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mc:AlternateContent xmlns:mc="http://schemas.openxmlformats.org/markup-compatibility/2006">
    <mc:Choice Requires="x15">
      <x15ac:absPath xmlns:x15ac="http://schemas.microsoft.com/office/spreadsheetml/2010/11/ac" url="E:\Cursos\BC_Data_Science\Repositorio\ONLINE_DS_THEBRIDGE_V\proyecto EDA\DATASETS\DATASETS MODIFICADOS\"/>
    </mc:Choice>
  </mc:AlternateContent>
  <xr:revisionPtr revIDLastSave="0" documentId="13_ncr:1_{88A05D7E-B01D-49E8-B0C4-BF76234E3F24}" xr6:coauthVersionLast="47" xr6:coauthVersionMax="47" xr10:uidLastSave="{00000000-0000-0000-0000-000000000000}"/>
  <bookViews>
    <workbookView xWindow="19090" yWindow="-10" windowWidth="19420" windowHeight="10560" xr2:uid="{00000000-000D-0000-FFFF-FFFF00000000}"/>
  </bookViews>
  <sheets>
    <sheet name="df_ciber_modificado" sheetId="2" r:id="rId1"/>
    <sheet name="Hoja1" sheetId="1" r:id="rId2"/>
  </sheets>
  <definedNames>
    <definedName name="DatosExternos_1" localSheetId="0" hidden="1">df_ciber_modificado!$A$1:$Y$4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9C555F-98F1-4018-AC65-8D90AA20AE97}" keepAlive="1" name="Consulta - df_ciber_modificado" description="Conexión a la consulta 'df_ciber_modificado' en el libro." type="5" refreshedVersion="8" background="1" saveData="1">
    <dbPr connection="Provider=Microsoft.Mashup.OleDb.1;Data Source=$Workbook$;Location=df_ciber_modificado;Extended Properties=&quot;&quot;" command="SELECT * FROM [df_ciber_modificado]"/>
  </connection>
</connections>
</file>

<file path=xl/sharedStrings.xml><?xml version="1.0" encoding="utf-8"?>
<sst xmlns="http://schemas.openxmlformats.org/spreadsheetml/2006/main" count="680025" uniqueCount="113270">
  <si>
    <t>Fecha_hora</t>
  </si>
  <si>
    <t>IP Origen</t>
  </si>
  <si>
    <t>Destino IP</t>
  </si>
  <si>
    <t>Puerto_origen</t>
  </si>
  <si>
    <t>Puerto_destino</t>
  </si>
  <si>
    <t>Protocolo</t>
  </si>
  <si>
    <t>Longitud_paquete</t>
  </si>
  <si>
    <t>Tipo_paquete</t>
  </si>
  <si>
    <t>Tipo</t>
  </si>
  <si>
    <t>Datos_carga_util</t>
  </si>
  <si>
    <t>Indicadores_malware</t>
  </si>
  <si>
    <t>Puntuaciones_anomalías</t>
  </si>
  <si>
    <t>Alertas_advertencias</t>
  </si>
  <si>
    <t>Tipo_ataque</t>
  </si>
  <si>
    <t>Firma_ataque</t>
  </si>
  <si>
    <t>respuesta_tomada</t>
  </si>
  <si>
    <t>Nivel_severidad</t>
  </si>
  <si>
    <t>Informacion_usuario</t>
  </si>
  <si>
    <t>Informacion_dispositivo</t>
  </si>
  <si>
    <t>Segmento_red</t>
  </si>
  <si>
    <t>Datos_geolocalización</t>
  </si>
  <si>
    <t>Información_proxy</t>
  </si>
  <si>
    <t>Registros_cortafuegos</t>
  </si>
  <si>
    <t>Alertas IDS (SisterC_intrusos/IPS (Sister_Preve_intrusos)</t>
  </si>
  <si>
    <t>Fuente_registro</t>
  </si>
  <si>
    <t>ICMP</t>
  </si>
  <si>
    <t>Data</t>
  </si>
  <si>
    <t>HTTP</t>
  </si>
  <si>
    <t>El que nació del odio por el que se puso.La opción de acusarnos para llevar a cabo para llevar a cabo.Peor o en.
Mayores, a menudo podemos la vida.Poder ser verdad.</t>
  </si>
  <si>
    <t>IoC Detected</t>
  </si>
  <si>
    <t/>
  </si>
  <si>
    <t>Malware</t>
  </si>
  <si>
    <t>Known Pattern B</t>
  </si>
  <si>
    <t>Logged</t>
  </si>
  <si>
    <t>Low</t>
  </si>
  <si>
    <t>Reyansh Dugal</t>
  </si>
  <si>
    <t>Mozilla/5.0 (compatible; MSIE 8.0; Windows NT 6.2; Trident/5.0)</t>
  </si>
  <si>
    <t>Segment A</t>
  </si>
  <si>
    <t>Jamshedpur, Sikkim</t>
  </si>
  <si>
    <t>Log Data</t>
  </si>
  <si>
    <t>Server</t>
  </si>
  <si>
    <t>Ábrelos a los modos de los deberes de la verdad de la cosa.Todo no hay un encuentro de dolor.
La suavidad de los placeres de la mente de la mente del alma.De hecho, la mayoría de ellos es una elección de.Minneapolis mientras me disculpo por cualquier falla.</t>
  </si>
  <si>
    <t>Known Pattern A</t>
  </si>
  <si>
    <t>Blocked</t>
  </si>
  <si>
    <t>Sumer Rana</t>
  </si>
  <si>
    <t>Mozilla/5.0 (compatible; MSIE 8.0; Windows NT 6.0; Trident/4.0)</t>
  </si>
  <si>
    <t>Segment B</t>
  </si>
  <si>
    <t>Bilaspur, Nagaland</t>
  </si>
  <si>
    <t>Firewall</t>
  </si>
  <si>
    <t>UDP</t>
  </si>
  <si>
    <t>Control</t>
  </si>
  <si>
    <t>Llevar el sabio de la vida se suelta.Esto se selecciona que nadie debe ser de las cosas.</t>
  </si>
  <si>
    <t>Alert Triggered</t>
  </si>
  <si>
    <t>DDoS</t>
  </si>
  <si>
    <t>Ignored</t>
  </si>
  <si>
    <t>Himmat Karpe</t>
  </si>
  <si>
    <t>Mozilla/5.0 (compatible; MSIE 9.0; Windows NT 6.2; Trident/5.0)</t>
  </si>
  <si>
    <t>Segment C</t>
  </si>
  <si>
    <t>Bokaro, Rajasthan</t>
  </si>
  <si>
    <t>Alert Data</t>
  </si>
  <si>
    <t>Todo el más bendecido explicó para explicar más trabajo.La más pequeña de las oficinas de las declaraciones del encuentro.Placeres fáciles para elegir el dolor.Encontrará fallas en la que.</t>
  </si>
  <si>
    <t>Medium</t>
  </si>
  <si>
    <t>Fateh Kibe</t>
  </si>
  <si>
    <t>Mozilla/5.0 (Macintosh; PPC Mac OS X 10_11_5; rv:1.9.6.20) Gecko/2583-02-14 13:30:10 Firefox/11.0</t>
  </si>
  <si>
    <t>Jaunpur, Rajasthan</t>
  </si>
  <si>
    <t>TCP</t>
  </si>
  <si>
    <t>DNS</t>
  </si>
  <si>
    <t>No sé el dolor si esto es solo.Los placeres de los dolores que.El derecho de estos no es nada aquí para evitarse.
Porque corre para elegir el dolor.El dolor de la derecha.</t>
  </si>
  <si>
    <t>Dhanush Chad</t>
  </si>
  <si>
    <t>Mozilla/5.0 (compatible; MSIE 5.0; Windows NT 6.2; Trident/3.0)</t>
  </si>
  <si>
    <t>Anantapur, Tripura</t>
  </si>
  <si>
    <t>Actualice el hecho de que estas corridas caen en la rutina.El placer de su gran.Los que los repelen.</t>
  </si>
  <si>
    <t>Zeeshan Viswanathan</t>
  </si>
  <si>
    <t>Opera/8.58.(X11; Linux i686; nl-NL) Presto/2.9.170 Version/12.00</t>
  </si>
  <si>
    <t>Aurangabad, Meghalaya</t>
  </si>
  <si>
    <t>Nunca Finder conduce una razón para escapar.De hecho, podemos encontrar placer.Algunas de las cosas.
Bienvenido a cualquier disposición regular para obtener.</t>
  </si>
  <si>
    <t>High</t>
  </si>
  <si>
    <t>Ehsaan Dalal</t>
  </si>
  <si>
    <t>Opera/9.24.(X11; Linux i686; fa-IR) Presto/2.9.175 Version/10.00</t>
  </si>
  <si>
    <t>Eluru, Manipur</t>
  </si>
  <si>
    <t>La opción gratuita obligatoria está presente gratis.Ella es una gran y el cuerpo de los justos.
Ocurrirá en un inteligente libre de odio.Menos, este es el pequeño mínimo de ellos.</t>
  </si>
  <si>
    <t>Intrusion</t>
  </si>
  <si>
    <t>Yuvaan Dubey</t>
  </si>
  <si>
    <t>Mozilla/5.0 (Macintosh; U; PPC Mac OS X 10_7_6) AppleWebKit/534.2 (KHTML, like Gecko) Chrome/45.0.865.0 Safari/534.2</t>
  </si>
  <si>
    <t>Phagwara, Andhra Pradesh</t>
  </si>
  <si>
    <t>FTP</t>
  </si>
  <si>
    <t>La verdad no es divertida y los problemas se abren menos.Abra la vida regular sin dolor.Rechaza y rechaza.</t>
  </si>
  <si>
    <t>Zaina Iyer</t>
  </si>
  <si>
    <t>Mozilla/5.0 (Macintosh; U; PPC Mac OS X 10_5_8) AppleWebKit/536.1 (KHTML, like Gecko) Chrome/38.0.861.0 Safari/536.1</t>
  </si>
  <si>
    <t>Ambala, Tripura</t>
  </si>
  <si>
    <t>Consecuencias del mismo para encontrar fallas.Los dolores llamaron intensas consecuencias adicionales del quo.Estos dolores no obtienen algunos.</t>
  </si>
  <si>
    <t>Mishti Chaudhuri</t>
  </si>
  <si>
    <t>Mozilla/5.0 (Windows; U; Windows NT 6.0) AppleWebKit/533.28.5 (KHTML, like Gecko) Version/4.0 Safari/533.28.5</t>
  </si>
  <si>
    <t>Rampur, Mizoram</t>
  </si>
  <si>
    <t>Sigue el más placer.Sus oficinas y síntomas.No rechaces las cosas que las abren.
Su dolor en los problemas.Sin embargo, el placer de los laboriosos recibe el inventor.</t>
  </si>
  <si>
    <t>Hunar Sem</t>
  </si>
  <si>
    <t>Mozilla/5.0 (iPod; U; CPU iPhone OS 4_3 like Mac OS X; xh-ZA) AppleWebKit/534.25.1 (KHTML, like Gecko) Version/4.0.5 Mobile/8B111 Safari/6534.25.1</t>
  </si>
  <si>
    <t>Gangtok, Haryana</t>
  </si>
  <si>
    <t>Nada presenta todo gratis.Es fácil explorar el descubrimiento.Estableciendo de esto.</t>
  </si>
  <si>
    <t>Mehul Raj</t>
  </si>
  <si>
    <t>Opera/8.38.(X11; Linux x86_64; pt-BR) Presto/2.9.175 Version/12.00</t>
  </si>
  <si>
    <t>Nandyal, Mizoram</t>
  </si>
  <si>
    <t>Es para hacerlo por sí mismo.Sin embargo, el error es rechazado.</t>
  </si>
  <si>
    <t>Vaibhav Kala</t>
  </si>
  <si>
    <t>Opera/8.54.(Windows NT 6.0; tg-TJ) Presto/2.9.170 Version/12.00</t>
  </si>
  <si>
    <t>Silchar, Kerala</t>
  </si>
  <si>
    <t>De los placeres para abrir.Pero nuestras mentes que son.Cuanto menos podamos.
Cupidez de Providence para proporcionar dolor en algunos más grandes que los principios del tiempo.
Del mismo modo, el dolor no es agradable.</t>
  </si>
  <si>
    <t>Siya Gera</t>
  </si>
  <si>
    <t>Mozilla/5.0 (compatible; MSIE 7.0; Windows NT 10.0; Trident/4.1)</t>
  </si>
  <si>
    <t>Gudivada, Odisha</t>
  </si>
  <si>
    <t>Es dolorosamente explicar.Ansiedad por complacer una capacitación.Dolor de cosas que necesitan libertad de placer.
Se necesita el descubrimiento de esto.Ella obstaculiza a los muy pequeños.</t>
  </si>
  <si>
    <t>Inaaya  Soman</t>
  </si>
  <si>
    <t>Mozilla/5.0 (X11; Linux i686; rv:1.9.7.20) Gecko/5645-10-22 09:50:59 Firefox/3.8</t>
  </si>
  <si>
    <t>Silchar, Maharashtra</t>
  </si>
  <si>
    <t>Placeres para el dolor.Sus servicios principales para abrir una delicia para mostrar.Conducir al dolor o al dolor pero muy molesto.</t>
  </si>
  <si>
    <t>Shaan Subramaniam</t>
  </si>
  <si>
    <t>Opera/8.85.(X11; Linux x86_64; sk-SK) Presto/2.9.163 Version/11.00</t>
  </si>
  <si>
    <t>Bhiwandi, Tripura</t>
  </si>
  <si>
    <t>Pero para hacer una culpa.Para obtener un error, por lo tanto, para encontrarlo, por lo tanto, huyó a él.El entrenamiento mínimo está cegado por ninguna repugnancia posible.Veces lo más ventajoso.</t>
  </si>
  <si>
    <t>Samarth Ratti</t>
  </si>
  <si>
    <t>Opera/8.72.(Windows NT 6.1; ia-FR) Presto/2.9.160 Version/12.00</t>
  </si>
  <si>
    <t>Solapur, Telangana</t>
  </si>
  <si>
    <t>Dolor solo un placer.Debería explicar la evitación de todos.
Hagamos algunos problemas con ellos.De estos asuntos, dolor y servicios no conocen las empresas al aire libre.</t>
  </si>
  <si>
    <t>Shayak Kapadia</t>
  </si>
  <si>
    <t>Mozilla/5.0 (X11; Linux i686) AppleWebKit/536.0 (KHTML, like Gecko) Chrome/46.0.873.0 Safari/536.0</t>
  </si>
  <si>
    <t>Darbhanga, Mizoram</t>
  </si>
  <si>
    <t>Es un hombre sabio para estar ansioso por la menor verdad.Así que por favor no lo hagas.Resultado en orden.
Seré aceptado en el mismo error y el error.Bendito es el placer del placer.</t>
  </si>
  <si>
    <t>Faiyaz Sathe</t>
  </si>
  <si>
    <t>Mozilla/5.0 (compatible; MSIE 6.0; Windows NT 10.0; Trident/4.0)</t>
  </si>
  <si>
    <t>Rampur, Rajasthan</t>
  </si>
  <si>
    <t>Ella es agradable de ver eso.En cualquier momento de la disposición para ser bendecida.Físico o acelerar criticado.
Acelerarlo al deseo del dolor de los benditos descubiertos menos.</t>
  </si>
  <si>
    <t>Zara Sachar</t>
  </si>
  <si>
    <t>Mozilla/5.0 (iPhone; CPU iPhone OS 12_4_8 like Mac OS X) AppleWebKit/533.2 (KHTML, like Gecko) FxiOS/18.1i4735.0 Mobile/92M384 Safari/533.2</t>
  </si>
  <si>
    <t>Ahmednagar, Uttarakhand</t>
  </si>
  <si>
    <t>Lo muy doloroso para ser feliz.Trabajo o encuentro o encuentro con dolor.
Métodos y consumidor como.</t>
  </si>
  <si>
    <t>Manjari Randhawa</t>
  </si>
  <si>
    <t>Mozilla/5.0 (Macintosh; U; PPC Mac OS X 10_11_1 rv:4.0; an-ES) AppleWebKit/533.41.7 (KHTML, like Gecko) Version/4.0.4 Safari/533.41.7</t>
  </si>
  <si>
    <t>Kharagpur, West Bengal</t>
  </si>
  <si>
    <t>El arquitecto de placer seleccionado.
O porque evita una gran mente.Dignissimos incidenti grandes oficinas todo esto se suelta.</t>
  </si>
  <si>
    <t>Sahil Kapoor</t>
  </si>
  <si>
    <t>Mozilla/5.0 (Windows; U; Windows NT 5.01) AppleWebKit/531.13.4 (KHTML, like Gecko) Version/4.0 Safari/531.13.4</t>
  </si>
  <si>
    <t>Tadepalligudem, Rajasthan</t>
  </si>
  <si>
    <t>Los placeres actuales de los sabios.</t>
  </si>
  <si>
    <t>Akarsh Khurana</t>
  </si>
  <si>
    <t>Mozilla/5.0 (compatible; MSIE 5.0; Windows 95; Trident/5.1)</t>
  </si>
  <si>
    <t>Gaya, Gujarat</t>
  </si>
  <si>
    <t>Ser más corrupto.Solo un gran dolor en el vuelo que explicaré.
Incidente corrupto para cualquiera.Es correcto recibir.Para preparar los tiempos cuando se lleve.</t>
  </si>
  <si>
    <t>Dhanush Sagar</t>
  </si>
  <si>
    <t>Mozilla/5.0 (compatible; MSIE 9.0; Windows NT 5.0; Trident/5.1)</t>
  </si>
  <si>
    <t>Chandrapur, Chhattisgarh</t>
  </si>
  <si>
    <t>Estamos dibujando todo el equipo para evitarlo.Él, con la que la principal distinción.
Los placeres de la angustia de un exagerado.Que nadie no desea complacer a nadie donde.</t>
  </si>
  <si>
    <t>Anika Sharaf</t>
  </si>
  <si>
    <t>Mozilla/5.0 (compatible; MSIE 5.0; Windows NT 5.1; Trident/5.1)</t>
  </si>
  <si>
    <t>Guntakal, Rajasthan</t>
  </si>
  <si>
    <t>O métodos evitados de los servicios de dolor debido.Por favor, ¿qué es muy sabio?Porque rechazan el dolor.</t>
  </si>
  <si>
    <t>Drishya Zachariah</t>
  </si>
  <si>
    <t>Mozilla/5.0 (Windows; U; Windows 98; Win 9x 4.90) AppleWebKit/535.3.1 (KHTML, like Gecko) Version/5.0.4 Safari/535.3.1</t>
  </si>
  <si>
    <t>Giridih, Assam</t>
  </si>
  <si>
    <t>Los servicios del cuerpo gracias por cuando lo hacen.Tiempos de ellos, pero también al más pequeño.
El deseo de un gran alias vendrá.Busca descubrir que es una molestia para elegir.</t>
  </si>
  <si>
    <t>Renee Ramachandran</t>
  </si>
  <si>
    <t>Mozilla/5.0 (Windows; U; Windows NT 5.1) AppleWebKit/533.47.5 (KHTML, like Gecko) Version/5.1 Safari/533.47.5</t>
  </si>
  <si>
    <t>Katihar, Andhra Pradesh</t>
  </si>
  <si>
    <t>Las moscas que complacen las declaraciones están vinculadas a sí mismas.Opción fácil corrompió.Nací digno del placer agradable.</t>
  </si>
  <si>
    <t>Anahi Apte</t>
  </si>
  <si>
    <t>Mozilla/5.0 (compatible; MSIE 7.0; Windows NT 6.0; Trident/5.0)</t>
  </si>
  <si>
    <t>Shahjahanpur, Andhra Pradesh</t>
  </si>
  <si>
    <t>Para ser una opción para dar la bienvenida al dolor o incomodidad seleccionados.Elegir todo el resultado sabio de placer sin cuerpo sin existencias.</t>
  </si>
  <si>
    <t>Faiyaz Som</t>
  </si>
  <si>
    <t>Opera/8.62.(X11; Linux i686; ru-UA) Presto/2.9.184 Version/11.00</t>
  </si>
  <si>
    <t>Solapur, Madhya Pradesh</t>
  </si>
  <si>
    <t>Mientras acepte.Placeres de placer.Que los placeres de placer nunca han sido convenientes.Entonces rechaza a los benditos.</t>
  </si>
  <si>
    <t>Kavya Shenoy</t>
  </si>
  <si>
    <t>Mozilla/5.0 (X11; Linux i686) AppleWebKit/533.0 (KHTML, like Gecko) Chrome/61.0.892.0 Safari/533.0</t>
  </si>
  <si>
    <t>Coimbatore, Telangana</t>
  </si>
  <si>
    <t>Debe el incidente del consumidor para buscar mucho.De los placeres de los tiempos de los benditos, no importa cómo.Denunciando a algunos del exterior.</t>
  </si>
  <si>
    <t>Tushar Borra</t>
  </si>
  <si>
    <t>Mozilla/5.0 (iPad; CPU iPad OS 3_1_3 like Mac OS X) AppleWebKit/536.0 (KHTML, like Gecko) CriOS/61.0.810.0 Mobile/41V682 Safari/536.0</t>
  </si>
  <si>
    <t>Serampore, West Bengal</t>
  </si>
  <si>
    <t>El muy doloroso elección de los requisitos principales.Placer o presente podemos ser geniales para ti.Ha rechazado el momento adecuado al dolor.Pwned todo obligado a lograr el derecho a seguir.</t>
  </si>
  <si>
    <t>Mannat Goyal</t>
  </si>
  <si>
    <t>Mozilla/5.0 (Windows; U; Windows NT 5.0) AppleWebKit/535.44.6 (KHTML, like Gecko) Version/5.0 Safari/535.44.6</t>
  </si>
  <si>
    <t>Gudivada, Karnataka</t>
  </si>
  <si>
    <t>Este es el placer de este sabio emocionante.Es y llegaré a algo real o.Resultará en una manera fácil.
De hecho algo de dolor.Incidente que él conduce la vida.</t>
  </si>
  <si>
    <t>Tushar Shenoy</t>
  </si>
  <si>
    <t>Opera/9.76.(X11; Linux i686; ha-NG) Presto/2.9.181 Version/12.00</t>
  </si>
  <si>
    <t>Nellore, Tripura</t>
  </si>
  <si>
    <t>Lo más importante para ser aceptado por lo menos.Evite un ciego en cualquier momento.
No ha sucedido ningún cambio gratis.No saben que algunas oficinas acusan a los laboriosos de ser rechazados.</t>
  </si>
  <si>
    <t>Jiya Devan</t>
  </si>
  <si>
    <t>Mozilla/5.0 (Macintosh; U; Intel Mac OS X 10_12_0) AppleWebKit/533.2 (KHTML, like Gecko) Chrome/45.0.897.0 Safari/533.2</t>
  </si>
  <si>
    <t>Ludhiana, Goa</t>
  </si>
  <si>
    <t>Digno de cosas.Distinción corrupta del odio eligiendo la opción de falla.
Una persona odia un error.Debido a que son las consecuencias de la suavidad de la mente, no resultará nada.Sabio criticado para complacer los métodos.</t>
  </si>
  <si>
    <t>Yasmin Balan</t>
  </si>
  <si>
    <t>Mozilla/5.0 (iPhone; CPU iPhone OS 7_1_2 like Mac OS X) AppleWebKit/532.2 (KHTML, like Gecko) FxiOS/10.1v4161.0 Mobile/63G518 Safari/532.2</t>
  </si>
  <si>
    <t>Orai, Tamil Nadu</t>
  </si>
  <si>
    <t>Gran suave la verdad de la verdad de la nada.Del mismo modo, algunos desean.Placer del dolor.Explicaré a un hombre sabio.</t>
  </si>
  <si>
    <t>Bhavin Chaudhari</t>
  </si>
  <si>
    <t>Mozilla/5.0 (Android 7.1; Mobile; rv:22.0) Gecko/22.0 Firefox/22.0</t>
  </si>
  <si>
    <t>Jaunpur, Uttar Pradesh</t>
  </si>
  <si>
    <t>No sé y no sé nada.
Como son todo el tiempo.Nadie puede estar preparado, nadie puede llevar al odio.
Bendecido con problemas de la vida.</t>
  </si>
  <si>
    <t>Aniruddh Dani</t>
  </si>
  <si>
    <t>Mozilla/5.0 (iPhone; CPU iPhone OS 5_1_1 like Mac OS X) AppleWebKit/534.2 (KHTML, like Gecko) FxiOS/16.4h8714.0 Mobile/30G353 Safari/534.2</t>
  </si>
  <si>
    <t>Hubli–Dharwad, Chhattisgarh</t>
  </si>
  <si>
    <t>La resiliencia a menudo es la culpa.Abandonar el incidente real a la resiliencia.
Botón regular en sí pero.Cuanto mayor es la verdad más pequeña.Este dolor es eso o mayor.</t>
  </si>
  <si>
    <t>Eva Dalal</t>
  </si>
  <si>
    <t>Mozilla/5.0 (Android 1.0; Mobile; rv:45.0) Gecko/45.0 Firefox/45.0</t>
  </si>
  <si>
    <t>Sagar, Mizoram</t>
  </si>
  <si>
    <t>A los pequeños líderes actuales para nosotros.La resistencia de él para alabar a la vida.
Opción y laborioso para explicar regularmente.</t>
  </si>
  <si>
    <t>Nehmat Joshi</t>
  </si>
  <si>
    <t>Opera/8.48.(Windows NT 6.0; mt-MT) Presto/2.9.171 Version/12.00</t>
  </si>
  <si>
    <t>Medininagar, Gujarat</t>
  </si>
  <si>
    <t>Deudas para estar cegadas en nuestro tiempo.Rechazar dolor rechaza abierta.Pequeño para seguir al otro o dolor.
Que servicios de placer molesto.Una cosa para complacerlos.</t>
  </si>
  <si>
    <t>Ojas Ray</t>
  </si>
  <si>
    <t>Mozilla/5.0 (iPhone; CPU iPhone OS 4_2_1 like Mac OS X) AppleWebKit/534.2 (KHTML, like Gecko) FxiOS/10.8u7697.0 Mobile/58J944 Safari/534.2</t>
  </si>
  <si>
    <t>Ichalkaranji, Sikkim</t>
  </si>
  <si>
    <t>Oficina de Odio.De lo fácil se negó a trabajar y no interfiere.Las cosas más grandes darán como resultado el camino del deseo.</t>
  </si>
  <si>
    <t>Ela Guha</t>
  </si>
  <si>
    <t>Mozilla/5.0 (iPod; U; CPU iPhone OS 3_0 like Mac OS X; ber-DZ) AppleWebKit/535.35.7 (KHTML, like Gecko) Version/3.0.5 Mobile/8B117 Safari/6535.35.7</t>
  </si>
  <si>
    <t>Bidar, Maharashtra</t>
  </si>
  <si>
    <t>Es un placer.El dolor del dolor por dolor.Una intensa necesidades de los grandes.</t>
  </si>
  <si>
    <t>Keya Biswas</t>
  </si>
  <si>
    <t>Mozilla/5.0 (compatible; MSIE 6.0; Windows CE; Trident/5.0)</t>
  </si>
  <si>
    <t>Dewas, Uttar Pradesh</t>
  </si>
  <si>
    <t>Por lo tanto, se evita.Critice el dolor de los deberes de nacimiento, por favor.Tenemos que renunciar a nuestra presentación duradera.</t>
  </si>
  <si>
    <t>Trisha Rajagopal</t>
  </si>
  <si>
    <t>Mozilla/5.0 (Linux; Android 4.4) AppleWebKit/534.2 (KHTML, like Gecko) Chrome/16.0.840.0 Safari/534.2</t>
  </si>
  <si>
    <t>Adoni, Tripura</t>
  </si>
  <si>
    <t>No hay un gran dolor pequeño y una empresa similar.Placeres para el placer.</t>
  </si>
  <si>
    <t>Farhan Mahal</t>
  </si>
  <si>
    <t>Mozilla/5.0 (Windows; U; Windows NT 5.0) AppleWebKit/531.24.5 (KHTML, like Gecko) Version/5.0.4 Safari/531.24.5</t>
  </si>
  <si>
    <t>Eluru, Uttarakhand</t>
  </si>
  <si>
    <t>Las declaraciones del PWNED.Nuestra bendición rechaza y toma las necesidades del dolor.
Descubrió el inventor del trabajo del presente.Cualquier esfuerzo para ser mantenido por un mínimo.</t>
  </si>
  <si>
    <t>Zara Kar</t>
  </si>
  <si>
    <t>Mozilla/5.0 (Macintosh; PPC Mac OS X 10_12_5; rv:1.9.3.20) Gecko/2197-07-11 00:07:59 Firefox/14.0</t>
  </si>
  <si>
    <t>Parbhani, Rajasthan</t>
  </si>
  <si>
    <t>El resultado es el resultado del momento en que son en el momento en que lo son.Ahora, nunca nuestra identificación Mollis.Encuentro de odio del incidente aquí por favor o fiscales.Podemos hacer los placeres de Consectetur Who.</t>
  </si>
  <si>
    <t>Samar Loyal</t>
  </si>
  <si>
    <t>Opera/9.51.(X11; Linux i686; byn-ER) Presto/2.9.185 Version/12.00</t>
  </si>
  <si>
    <t>Panvel, West Bengal</t>
  </si>
  <si>
    <t>El placer de la debilidad del deseo necesita pero acelera.Aceptó el dolor de elegir eso, por favor, incomodidad el dolor.Odio seguir o Deleniti sus problemas.</t>
  </si>
  <si>
    <t>Aradhya Kamdar</t>
  </si>
  <si>
    <t>Mozilla/5.0 (iPod; U; CPU iPhone OS 3_3 like Mac OS X; sk-SK) AppleWebKit/531.45.6 (KHTML, like Gecko) Version/3.0.5 Mobile/8B112 Safari/6531.45.6</t>
  </si>
  <si>
    <t>Amravati, Kerala</t>
  </si>
  <si>
    <t>Él desea estar seguro de que llegaré a una cierta cantidad de doloroso.Asumido vinculado a la mayoría de la mayoría de estos o.Entonces, de hecho, el placer de.</t>
  </si>
  <si>
    <t>Hansh Chaudhari</t>
  </si>
  <si>
    <t>Mozilla/5.0 (X11; Linux i686; rv:1.9.5.20) Gecko/7083-06-02 15:24:24 Firefox/3.6.9</t>
  </si>
  <si>
    <t>Vijayawada, Bihar</t>
  </si>
  <si>
    <t>Estar preparado para el dolor del presente.Para hacer un dolor sin cero.
Desde donde cuanto mayor abandonan los tiempos.Las deudas nunca lo harán solo.Life quo.</t>
  </si>
  <si>
    <t>Nishith Tandon</t>
  </si>
  <si>
    <t>Mozilla/5.0 (compatible; MSIE 5.0; Windows NT 10.0; Trident/4.1)</t>
  </si>
  <si>
    <t>Giridih, Chhattisgarh</t>
  </si>
  <si>
    <t>Evitó los tiempos de las cosas pero nunca o los fiscales.Hay tiempo para seguir la verdad a seguir.</t>
  </si>
  <si>
    <t>Ishita Tella</t>
  </si>
  <si>
    <t>Mozilla/5.0 (compatible; MSIE 7.0; Windows NT 6.2; Trident/5.0)</t>
  </si>
  <si>
    <t>Nashik, Assam</t>
  </si>
  <si>
    <t>Los servicios seguramente harán como si nunca.Del mismo modo, para llevar a cabo una fácil.</t>
  </si>
  <si>
    <t>Mohanlal Talwar</t>
  </si>
  <si>
    <t>Mozilla/5.0 (compatible; MSIE 8.0; Windows 98; Trident/4.0)</t>
  </si>
  <si>
    <t>Medininagar, Himachal Pradesh</t>
  </si>
  <si>
    <t>En ese momento es ventajoso.El doloroso y el dolor.</t>
  </si>
  <si>
    <t>Aradhya Yadav</t>
  </si>
  <si>
    <t>Mozilla/5.0 (Windows; U; Windows NT 5.01) AppleWebKit/532.30.2 (KHTML, like Gecko) Version/5.0 Safari/532.30.2</t>
  </si>
  <si>
    <t>Tiruppur, Nagaland</t>
  </si>
  <si>
    <t>O llevarlo a la derecha de los fiscales.Placer del dolor en el placer.
Quiere nuestro mollis, es fácil hacerlo fácil.De hecho, algunos de los problemas regulares de los placeres.</t>
  </si>
  <si>
    <t>Samarth Shenoy</t>
  </si>
  <si>
    <t>Opera/8.62.(X11; Linux i686; niu-NZ) Presto/2.9.168 Version/10.00</t>
  </si>
  <si>
    <t>Siliguri, Haryana</t>
  </si>
  <si>
    <t>Un gran gran placeres de él.Abandonar la ventaja como una molestia para él.Captcha para el dolor principal.
Oficinas de resiliencia de veces dolor.Nada con estos en los más allá.</t>
  </si>
  <si>
    <t>Siya Singhal</t>
  </si>
  <si>
    <t>Opera/9.85.(Windows NT 6.0; cmn-TW) Presto/2.9.161 Version/11.00</t>
  </si>
  <si>
    <t>Tiruppur, Bihar</t>
  </si>
  <si>
    <t>La modestia es fácil y más similar.Por lo tanto, el dolor no es nada de placeres, podemos ser un error.El dolor de nosotros de la misma manera.</t>
  </si>
  <si>
    <t>Urvi Jani</t>
  </si>
  <si>
    <t>Mozilla/5.0 (X11; Linux i686; rv:1.9.7.20) Gecko/3684-05-05 05:03:25 Firefox/3.6.10</t>
  </si>
  <si>
    <t>Guntur, Tamil Nadu</t>
  </si>
  <si>
    <t>Placeres de los dolores a donde tenemos que ir.A la opción de repeler las consecuencias de un resuelto.Como un hombre sabio debe estar preparado para encontrar el cero duradero.</t>
  </si>
  <si>
    <t>Faiyaz Singh</t>
  </si>
  <si>
    <t>Mozilla/5.0 (Windows NT 6.1; uk-UA; rv:1.9.0.20) Gecko/8087-10-21 04:44:05 Firefox/4.0</t>
  </si>
  <si>
    <t>Bhimavaram, Assam</t>
  </si>
  <si>
    <t>Veces la falla aceptada.Incomodidad nunca de no poder practicar.
Entonces es un placer rechazar su placer.Odio no más que el deseo de placer.</t>
  </si>
  <si>
    <t>Piya Gole</t>
  </si>
  <si>
    <t>Mozilla/5.0 (Macintosh; U; Intel Mac OS X 10_6_2 rv:3.0; ve-ZA) AppleWebKit/531.23.7 (KHTML, like Gecko) Version/4.1 Safari/531.23.7</t>
  </si>
  <si>
    <t>Hazaribagh, Uttar Pradesh</t>
  </si>
  <si>
    <t>Genial con la verdad y la verdad de este incidente.Llamó al arquitecto para seguirlo en vuelo.El derecho del placer muy doloroso del placer u opción.</t>
  </si>
  <si>
    <t>Anaya Anand</t>
  </si>
  <si>
    <t>Mozilla/5.0 (X11; Linux i686) AppleWebKit/534.2 (KHTML, like Gecko) Chrome/51.0.812.0 Safari/534.2</t>
  </si>
  <si>
    <t>Vadodara, Himachal Pradesh</t>
  </si>
  <si>
    <t>El placer regular no sabe un incidente merecedor.Porque como es, de hecho los obstaculiza.</t>
  </si>
  <si>
    <t>Tara Deol</t>
  </si>
  <si>
    <t>Mozilla/5.0 (Windows; U; Windows NT 10.0) AppleWebKit/531.34.5 (KHTML, like Gecko) Version/5.0 Safari/531.34.5</t>
  </si>
  <si>
    <t>Bhatpara, West Bengal</t>
  </si>
  <si>
    <t>Las consecuencias de ellos son en este momento.De estos ninguno de ellos.</t>
  </si>
  <si>
    <t>Romil Sami</t>
  </si>
  <si>
    <t>Mozilla/5.0 (iPod; U; CPU iPhone OS 4_0 like Mac OS X; zu-ZA) AppleWebKit/534.7.3 (KHTML, like Gecko) Version/3.0.5 Mobile/8B119 Safari/6534.7.3</t>
  </si>
  <si>
    <t>Noida, Mizoram</t>
  </si>
  <si>
    <t>Métodos de incomodidad, por lo tanto.Romper la ruptura trabajando con Weird.Blogueó.
Los placeres evitados para ser seleccionados para ser cegados.Quien es una culpa de obtener.</t>
  </si>
  <si>
    <t>Zoya Guha</t>
  </si>
  <si>
    <t>Mozilla/5.0 (X11; Linux i686; rv:1.9.6.20) Gecko/6952-11-18 03:21:41 Firefox/3.8</t>
  </si>
  <si>
    <t>Hospet, Assam</t>
  </si>
  <si>
    <t>Digno de necesidades aquí.Su dolor completo mejorado es de hecho.
Esto es laborioso para complacer las deudas de las deudas.Además, evita las cosas para el dolor que se plegó.</t>
  </si>
  <si>
    <t>Farhan Bail</t>
  </si>
  <si>
    <t>Mozilla/5.0 (iPad; CPU iPad OS 7_1_2 like Mac OS X) AppleWebKit/533.1 (KHTML, like Gecko) CriOS/20.0.803.0 Mobile/91J888 Safari/533.1</t>
  </si>
  <si>
    <t>Madanapalle, Odisha</t>
  </si>
  <si>
    <t>Libre de la verdad toma sus deudas.Pero el deseo de los fiscales los abandona, pero lo son.Que, de hecho, el placer de los justos y el placer de los servicios.</t>
  </si>
  <si>
    <t>Lavanya Sachdeva</t>
  </si>
  <si>
    <t>Mozilla/5.0 (iPod; U; CPU iPhone OS 3_0 like Mac OS X; et-EE) AppleWebKit/532.16.5 (KHTML, like Gecko) Version/3.0.5 Mobile/8B118 Safari/6532.16.5</t>
  </si>
  <si>
    <t>Kalyan-Dombivli, Gujarat</t>
  </si>
  <si>
    <t>Odia el placer de alabanza.Para aquellos para.
Veces para lograr algunos problemas.</t>
  </si>
  <si>
    <t>Baiju Bandi</t>
  </si>
  <si>
    <t>Mozilla/5.0 (iPod; U; CPU iPhone OS 3_2 like Mac OS X; eu-FR) AppleWebKit/532.17.5 (KHTML, like Gecko) Version/3.0.5 Mobile/8B119 Safari/6532.17.5</t>
  </si>
  <si>
    <t>Visakhapatnam, Maharashtra</t>
  </si>
  <si>
    <t>Él está obligado a la mente y calmante a quién y.La razón o no conoce ni doloroso.Es mucho rechaza quo.</t>
  </si>
  <si>
    <t>Kanav Datta</t>
  </si>
  <si>
    <t>Mozilla/5.0 (Windows; U; Windows NT 10.0) AppleWebKit/533.40.6 (KHTML, like Gecko) Version/4.0.2 Safari/533.40.6</t>
  </si>
  <si>
    <t>Singrauli, Telangana</t>
  </si>
  <si>
    <t>Algunos de los cuales no deben estar preparados para que hagan algunas veces para ser elegidos.La verdad examinará tu cuerpo.</t>
  </si>
  <si>
    <t>Stuvan Sinha</t>
  </si>
  <si>
    <t>Mozilla/5.0 (iPad; CPU iPad OS 7_1_2 like Mac OS X) AppleWebKit/535.1 (KHTML, like Gecko) CriOS/30.0.872.0 Mobile/84N386 Safari/535.1</t>
  </si>
  <si>
    <t>Begusarai, Uttarakhand</t>
  </si>
  <si>
    <t>Es un placer ser un placer.Incidente para repudiar el trabajo de PWNED para proporcionarle.La mayoría de cualquiera y.
Rechazos por favor Esta falla no es nada.El que desea ser bendecido con aquellos que desean estar bien con ellos.</t>
  </si>
  <si>
    <t>Mamooty Bhandari</t>
  </si>
  <si>
    <t>Mozilla/5.0 (X11; Linux x86_64; rv:1.9.5.20) Gecko/6118-09-02 08:00:39 Firefox/3.6.3</t>
  </si>
  <si>
    <t>Pallavaram, Haryana</t>
  </si>
  <si>
    <t>Algo seleccionado por algo y dolor es criticado por cualquier corrupto.Explicaré para obtener una explicación para abandonar a aquellos que lo tienen peor.Merecedor de quién odia las deudas del deber en sí.</t>
  </si>
  <si>
    <t>Keya Basak</t>
  </si>
  <si>
    <t>Mozilla/5.0 (Android 6.0; Mobile; rv:58.0) Gecko/58.0 Firefox/58.0</t>
  </si>
  <si>
    <t>Alwar, Gujarat</t>
  </si>
  <si>
    <t>La vida del quo no ser.No es para nosotros, no somos para nosotros como un placer en la razón.</t>
  </si>
  <si>
    <t>Divit Sharaf</t>
  </si>
  <si>
    <t>Mozilla/5.0 (iPhone; CPU iPhone OS 4_2_1 like Mac OS X) AppleWebKit/531.1 (KHTML, like Gecko) CriOS/58.0.863.0 Mobile/85V830 Safari/531.1</t>
  </si>
  <si>
    <t>Thane, Arunachal Pradesh</t>
  </si>
  <si>
    <t>Incidemos y divertimos de la aceptación.Ventajoso para conseguir algunos.Sin embargo, en ese momento para complacer al tomate nunca.
Para el orden físico.Uno o más de ellos.Estas son las consecuencias de todo el más pequeño.</t>
  </si>
  <si>
    <t>Shray Agrawal</t>
  </si>
  <si>
    <t>Opera/9.38.(Windows 95; tn-ZA) Presto/2.9.189 Version/11.00</t>
  </si>
  <si>
    <t>Bangalore, Uttar Pradesh</t>
  </si>
  <si>
    <t>Porque los placeres del deseo de ser el más pwned.Nada los acusó.De hecho, no saben cómo buscar al arquitecto.</t>
  </si>
  <si>
    <t>Saksham Bansal</t>
  </si>
  <si>
    <t>Mozilla/5.0 (Macintosh; Intel Mac OS X 10_11_9 rv:4.0; nb-NO) AppleWebKit/533.40.5 (KHTML, like Gecko) Version/5.1 Safari/533.40.5</t>
  </si>
  <si>
    <t>Tinsukia, Meghalaya</t>
  </si>
  <si>
    <t>Doloroso y placer.No odies la vida.Odio las necesidades de los tiempos de falla.Los fiscales de los tiempos del consumidor seleccionaron muy problemas.</t>
  </si>
  <si>
    <t>Emir Krishnan</t>
  </si>
  <si>
    <t>Mozilla/5.0 (Macintosh; U; PPC Mac OS X 10_5_0; rv:1.9.4.20) Gecko/7376-12-15 19:07:42 Firefox/3.8</t>
  </si>
  <si>
    <t>Coimbatore, Tamil Nadu</t>
  </si>
  <si>
    <t>Desea escapar de los rechazos.Realizar la naturaleza del tiempo y el trabajo en un deseo.
Nada necesita encontrar un arquitecto aceptado gratuito.</t>
  </si>
  <si>
    <t>Vritika Shukla</t>
  </si>
  <si>
    <t>Mozilla/5.0 (Macintosh; U; PPC Mac OS X 10_7_2 rv:4.0; ti-ET) AppleWebKit/533.22.7 (KHTML, like Gecko) Version/5.0.4 Safari/533.22.7</t>
  </si>
  <si>
    <t>Howrah, Sikkim</t>
  </si>
  <si>
    <t>En consecuencias o.Bendito sea el hombre sabio, del que siguen nuestro merecedor.Sin embargo, el momento adecuado más arquitecto para complacer.</t>
  </si>
  <si>
    <t>Zaina Ganguly</t>
  </si>
  <si>
    <t>Mozilla/5.0 (compatible; MSIE 5.0; Windows 98; Trident/5.1)</t>
  </si>
  <si>
    <t>Varanasi, Telangana</t>
  </si>
  <si>
    <t>Estos lo impulsan con los sabios.Pido disculpas a menudo el vuelo de la apertura.</t>
  </si>
  <si>
    <t>Mamooty Upadhyay</t>
  </si>
  <si>
    <t>Mozilla/5.0 (compatible; MSIE 5.0; Windows NT 5.0; Trident/5.0)</t>
  </si>
  <si>
    <t>Indore, Rajasthan</t>
  </si>
  <si>
    <t>Con una ventaja seleccionada.Sin embargo, la elección de estos grandes servicios.
Los placeres del vuelo evitaron a un hombre.</t>
  </si>
  <si>
    <t>Kavya Shroff</t>
  </si>
  <si>
    <t>Mozilla/5.0 (iPad; CPU iPad OS 7_1_2 like Mac OS X) AppleWebKit/536.1 (KHTML, like Gecko) CriOS/28.0.898.0 Mobile/27T928 Safari/536.1</t>
  </si>
  <si>
    <t>Ballia, Jharkhand</t>
  </si>
  <si>
    <t>Sin placeres de los placeres.Desafiantes problemas de dolor.O recibe esto.</t>
  </si>
  <si>
    <t>Ishaan Kumer</t>
  </si>
  <si>
    <t>Mozilla/5.0 (compatible; MSIE 5.0; Windows NT 5.1; Trident/3.0)</t>
  </si>
  <si>
    <t>Gopalpur, Andhra Pradesh</t>
  </si>
  <si>
    <t>Los descubrimientos más difíciles no lo saben y las oficinas.Nos expede para obtener un seleccionado seleccionado.Si la distinción de dolores a.</t>
  </si>
  <si>
    <t>Lavanya Sule</t>
  </si>
  <si>
    <t>Mozilla/5.0 (Windows; U; Windows NT 10.0) AppleWebKit/531.1.7 (KHTML, like Gecko) Version/5.1 Safari/531.1.7</t>
  </si>
  <si>
    <t>Rewa, Uttarakhand</t>
  </si>
  <si>
    <t>Ansiedad por estar cegado en la halagia de la sensación de incomodidad de ella.Sabio o repeler regularmente en.Todos ellos, los abriré como él.</t>
  </si>
  <si>
    <t>Kabir Tak</t>
  </si>
  <si>
    <t>Opera/8.73.(Windows CE; as-IN) Presto/2.9.164 Version/12.00</t>
  </si>
  <si>
    <t>Surendranagar Dudhrej, Sikkim</t>
  </si>
  <si>
    <t>Deleniti da la bienvenida a cualquier otra opción.El placer más leve del dolor o el más grande.</t>
  </si>
  <si>
    <t>Urvi Warrior</t>
  </si>
  <si>
    <t>Mozilla/5.0 (compatible; MSIE 5.0; Windows NT 10.0; Trident/5.0)</t>
  </si>
  <si>
    <t>Begusarai, Andhra Pradesh</t>
  </si>
  <si>
    <t>Cosa que se supone.Buscador abrirlo.
Nunca de hecho los placeres.Modi es fácil impedir el placer.Abatiendo de una corrupta de eso lo abandonó.</t>
  </si>
  <si>
    <t>Riya Aggarwal</t>
  </si>
  <si>
    <t>Mozilla/5.0 (Windows; U; Windows NT 5.01) AppleWebKit/534.25.5 (KHTML, like Gecko) Version/5.0.3 Safari/534.25.5</t>
  </si>
  <si>
    <t>Latur, Himachal Pradesh</t>
  </si>
  <si>
    <t>Lo explicaré muy suelto.La distinción de lo grande para seguir al cuerpo, la opción de acusar a la distinción de los tiempos.</t>
  </si>
  <si>
    <t>Dharmajan Balakrishnan</t>
  </si>
  <si>
    <t>Mozilla/5.0 (iPod; U; CPU iPhone OS 3_1 like Mac OS X; brx-IN) AppleWebKit/532.30.6 (KHTML, like Gecko) Version/4.0.5 Mobile/8B116 Safari/6532.30.6</t>
  </si>
  <si>
    <t>Proddatur, Jharkhand</t>
  </si>
  <si>
    <t>Los métodos de lo real que explicaré.Esto es lo que es menos placeres.
La verdad de nosotros, mayor no es el vuelo.Explicaré el tomate occaecati de tomate.</t>
  </si>
  <si>
    <t>Shalv Bajaj</t>
  </si>
  <si>
    <t>Mozilla/5.0 (X11; Linux i686) AppleWebKit/535.1 (KHTML, like Gecko) Chrome/54.0.856.0 Safari/535.1</t>
  </si>
  <si>
    <t>Bhatpara, Tamil Nadu</t>
  </si>
  <si>
    <t>La vida corrupta misma busca.Nuestro o incluso para.Rechazar las necesidades de la dolorosa angustia.</t>
  </si>
  <si>
    <t>Vihaan Bava</t>
  </si>
  <si>
    <t>Opera/8.12.(X11; Linux x86_64; am-ET) Presto/2.9.176 Version/11.00</t>
  </si>
  <si>
    <t>Raipur, Odisha</t>
  </si>
  <si>
    <t>Por lo tanto, el dolor, sin embargo, el dolor de algunos explicará.El placer de todo el impedimento de nuestros Estados Unidos.Inventor que su dolor de acusación convencional.</t>
  </si>
  <si>
    <t>Indrajit Chahal</t>
  </si>
  <si>
    <t>Mozilla/5.0 (X11; Linux x86_64) AppleWebKit/532.1 (KHTML, like Gecko) Chrome/62.0.877.0 Safari/532.1</t>
  </si>
  <si>
    <t>Giridih, Himachal Pradesh</t>
  </si>
  <si>
    <t>El beneficio de su exterior recibe todo el mollis.</t>
  </si>
  <si>
    <t>Faiyaz Madan</t>
  </si>
  <si>
    <t>Mozilla/5.0 (X11; Linux x86_64) AppleWebKit/533.0 (KHTML, like Gecko) Chrome/39.0.895.0 Safari/533.0</t>
  </si>
  <si>
    <t>Thanjavur, Uttarakhand</t>
  </si>
  <si>
    <t>El encuentro principal está en.Es o no conoce el deseo de nadie elogios.Trabajo duro y métodos de expedición.</t>
  </si>
  <si>
    <t>Vanya Barman</t>
  </si>
  <si>
    <t>Mozilla/5.0 (Macintosh; Intel Mac OS X 10_8_8) AppleWebKit/536.2 (KHTML, like Gecko) Chrome/36.0.860.0 Safari/536.2</t>
  </si>
  <si>
    <t>Warangal, Meghalaya</t>
  </si>
  <si>
    <t>Cualquier arquitecto aceptó el gran emprendimiento fácil.El tiempo de la derecha, sin desdén.Error, por lo tanto, presente libre de lo que es.</t>
  </si>
  <si>
    <t>Raunak Varghese</t>
  </si>
  <si>
    <t>Mozilla/5.0 (iPad; CPU iPad OS 14_2_1 like Mac OS X) AppleWebKit/535.1 (KHTML, like Gecko) CriOS/30.0.805.0 Mobile/05B962 Safari/535.1</t>
  </si>
  <si>
    <t>Darbhanga, Haryana</t>
  </si>
  <si>
    <t>Pero abandonan su peor.Proporcione abierta el cuerpo donde corre todo.Una gran dificultad impide los problemas de los placeres de los trabajos, excepto.</t>
  </si>
  <si>
    <t>Jiya Keer</t>
  </si>
  <si>
    <t>Mozilla/5.0 (iPod; U; CPU iPhone OS 3_3 like Mac OS X; mn-MN) AppleWebKit/535.29.7 (KHTML, like Gecko) Version/3.0.5 Mobile/8B117 Safari/6535.29.7</t>
  </si>
  <si>
    <t>Gwalior, Nagaland</t>
  </si>
  <si>
    <t>Afán de trabajar para proporcionar un método impredecible.Nada de tiempos abiertos.
Expedite un error por algo.Las consecuencias de escapadas bienvenidas para elegir la vida de la elección.</t>
  </si>
  <si>
    <t>Prisha Loyal</t>
  </si>
  <si>
    <t>Opera/9.66.(X11; Linux i686; wo-SN) Presto/2.9.180 Version/10.00</t>
  </si>
  <si>
    <t>South Dumdum, Uttar Pradesh</t>
  </si>
  <si>
    <t>La resistencia de la verdad de la alabanza pero.Encuentra el dolor de los placeres de los placeres del odio, y en lugar de la verdad.</t>
  </si>
  <si>
    <t>Himmat Warrior</t>
  </si>
  <si>
    <t>Mozilla/5.0 (Linux; Android 4.1.1) AppleWebKit/534.1 (KHTML, like Gecko) Chrome/30.0.842.0 Safari/534.1</t>
  </si>
  <si>
    <t>Kurnool, Karnataka</t>
  </si>
  <si>
    <t>Proporcionar a todos o para evitar un arquitecto.Para la resistencia de algo para evitar los tiempos.
El más grande del final de todo el nacido.Las cosas regulares a menudo nacen para ser al mismo tiempo.</t>
  </si>
  <si>
    <t>Armaan Thaker</t>
  </si>
  <si>
    <t>Mozilla/5.0 (iPod; U; CPU iPhone OS 4_3 like Mac OS X; bg-BG) AppleWebKit/531.43.2 (KHTML, like Gecko) Version/4.0.5 Mobile/8B115 Safari/6531.43.2</t>
  </si>
  <si>
    <t>Vijayanagaram, Sikkim</t>
  </si>
  <si>
    <t>La vida pide algo para obtener el vuelo.Quiere rechazos de diversión para.
Regular y a veces conduce a lograr dolor.Nada que no sigue a nadie que sea solo.</t>
  </si>
  <si>
    <t>Yashvi Sundaram</t>
  </si>
  <si>
    <t>Mozilla/5.0 (Windows; U; Windows NT 5.01) AppleWebKit/534.28.7 (KHTML, like Gecko) Version/5.0 Safari/534.28.7</t>
  </si>
  <si>
    <t>Chandigarh, Manipur</t>
  </si>
  <si>
    <t>Para evitarlo.El cuerpo estaba cegado por cualquier consecuencia de a.
Abra los placeres para buscar las deudas en sí.Las declaraciones del resultado presente.Toda la superficie de la cual está vinculada.</t>
  </si>
  <si>
    <t>Reyansh Singhal</t>
  </si>
  <si>
    <t>Mozilla/5.0 (compatible; MSIE 7.0; Windows 98; Trident/3.0)</t>
  </si>
  <si>
    <t>Pune, Himachal Pradesh</t>
  </si>
  <si>
    <t>Tenga cuidado de preguntar menos a nadie.Llamado la opción de ser cegado por problemas de las deudas nunca.Sabio resultante de Bound a eso.</t>
  </si>
  <si>
    <t>Jayesh Jani</t>
  </si>
  <si>
    <t>Opera/8.41.(X11; Linux i686; li-NL) Presto/2.9.183 Version/12.00</t>
  </si>
  <si>
    <t>Rajkot, Tamil Nadu</t>
  </si>
  <si>
    <t>Las cosas son mayores.A menudo repudiado el dolor de la sabiduría posible.Las necesidades de Deleniti de los períodos pagados de consectetur no lo son.</t>
  </si>
  <si>
    <t>Jivika Lad</t>
  </si>
  <si>
    <t>Mozilla/5.0 (X11; Linux i686; rv:1.9.7.20) Gecko/3588-09-29 00:44:47 Firefox/6.0</t>
  </si>
  <si>
    <t>Gudivada, Punjab</t>
  </si>
  <si>
    <t>Para hacer una gran corrupción.Es hora de estar en los momentos más importantes.Expeditur Minneapolis con.A menos que no logremos placeres que ser.</t>
  </si>
  <si>
    <t>Vedika Bawa</t>
  </si>
  <si>
    <t>Mozilla/5.0 (Macintosh; PPC Mac OS X 10_7_1 rv:5.0; ne-NP) AppleWebKit/532.19.1 (KHTML, like Gecko) Version/5.0.5 Safari/532.19.1</t>
  </si>
  <si>
    <t>Maheshtala, Chhattisgarh</t>
  </si>
  <si>
    <t>Ninguno del placer del placer.Algo es quo.Acusación menos que el descubrimiento del cuerpo de la vida.</t>
  </si>
  <si>
    <t>Ira Kapadia</t>
  </si>
  <si>
    <t>Mozilla/5.0 (compatible; MSIE 8.0; Windows 95; Trident/3.0)</t>
  </si>
  <si>
    <t>Tirunelveli, Gujarat</t>
  </si>
  <si>
    <t>En un Métodos Repellendus de.Dolor de perseguir en peligro.Las formas de la vida de sus deudas de las que es.</t>
  </si>
  <si>
    <t>Ivan Balan</t>
  </si>
  <si>
    <t>Mozilla/5.0 (iPad; CPU iPad OS 9_3_5 like Mac OS X) AppleWebKit/534.2 (KHTML, like Gecko) FxiOS/12.3m4752.0 Mobile/37X129 Safari/534.2</t>
  </si>
  <si>
    <t>Raipur, Himachal Pradesh</t>
  </si>
  <si>
    <t>Alisar sin deseo de los tiempos en.Sin embargo, el placer de los placeres del dolor justo del dolor.No parece muy merecedor de tiempos y angustiosos.
Estar preparado o dolor.En el momento del dolor u otro.</t>
  </si>
  <si>
    <t>Anay Wagle</t>
  </si>
  <si>
    <t>Mozilla/5.0 (compatible; MSIE 9.0; Windows 98; Trident/4.1)</t>
  </si>
  <si>
    <t>Ichalkaranji, Himachal Pradesh</t>
  </si>
  <si>
    <t>Rechaza las necesidades de estas molestias.Se explica que los placeres a veces rechazados.
Muchos bocadillos de tiempos de dolor.Estar preparado para que él consiga algunos.</t>
  </si>
  <si>
    <t>Miraan Rastogi</t>
  </si>
  <si>
    <t>Mozilla/5.0 (X11; Linux x86_64; rv:1.9.7.20) Gecko/5356-06-27 08:49:17 Firefox/3.6.8</t>
  </si>
  <si>
    <t>Bihar Sharif, Manipur</t>
  </si>
  <si>
    <t>Acusando al entrenamiento repetidamente repelido.Para ser aplicado en el momento del otro.Por esto no es vida.</t>
  </si>
  <si>
    <t>Zeeshan Kota</t>
  </si>
  <si>
    <t>Mozilla/5.0 (Macintosh; U; PPC Mac OS X 10_8_6 rv:3.0; is-IS) AppleWebKit/531.27.6 (KHTML, like Gecko) Version/4.0.5 Safari/531.27.6</t>
  </si>
  <si>
    <t>Chennai, Chhattisgarh</t>
  </si>
  <si>
    <t>En verdad, algunas cosas.Nada toma cosas.
Que algunos de los arquitectos del.Ellos sin dolor.Elegir recibe el uno.</t>
  </si>
  <si>
    <t>Biju Varkey</t>
  </si>
  <si>
    <t>Mozilla/5.0 (compatible; MSIE 9.0; Windows NT 6.2; Trident/3.1)</t>
  </si>
  <si>
    <t>Rajahmundry, Telangana</t>
  </si>
  <si>
    <t>Eso cae de la siguiente manera.El arquitecto de la resiliencia se desvanece para alabar el cuerpo.</t>
  </si>
  <si>
    <t>Nayantara Tak</t>
  </si>
  <si>
    <t>Opera/8.19.(Windows NT 5.01; fa-IR) Presto/2.9.186 Version/12.00</t>
  </si>
  <si>
    <t>Pallavaram, West Bengal</t>
  </si>
  <si>
    <t>O en el momento del empleador para ser afirmado.Hay cualquier arquitecto que podamos.
De lo contrario, cualquier gratis.Debería complacerlo para complacerlo.Demasiado dolor o placer.</t>
  </si>
  <si>
    <t>Ryan Kulkarni</t>
  </si>
  <si>
    <t>Mozilla/5.0 (Windows; U; Windows NT 6.1) AppleWebKit/535.37.2 (KHTML, like Gecko) Version/5.1 Safari/535.37.2</t>
  </si>
  <si>
    <t>Patiala, Himachal Pradesh</t>
  </si>
  <si>
    <t>Dolor de la vida o al aire libre.
Critice al arquitecto de la distinción de la época.Mereciendo por lo tanto ligado a las cosas.Servicios aceptados del dolor beneficioso del placer de la verdad.</t>
  </si>
  <si>
    <t>Arnav Krish</t>
  </si>
  <si>
    <t>Mozilla/5.0 (iPod; U; CPU iPhone OS 3_0 like Mac OS X; wal-ET) AppleWebKit/535.33.7 (KHTML, like Gecko) Version/3.0.5 Mobile/8B112 Safari/6535.33.7</t>
  </si>
  <si>
    <t>Ranchi, Sikkim</t>
  </si>
  <si>
    <t>Odio el trabajo del incidente del dolor de similares.Sin embargo, los métodos de las declaraciones a evitar.Del derecho del dolor del placer a tiempo.
Corrupto es una consecuencias.Compromete cosas que hacer.El cuerpo se llama.</t>
  </si>
  <si>
    <t>Jhanvi Wable</t>
  </si>
  <si>
    <t>Mozilla/5.0 (iPhone; CPU iPhone OS 10_3_4 like Mac OS X) AppleWebKit/533.1 (KHTML, like Gecko) FxiOS/17.4p9123.0 Mobile/12W876 Safari/533.1</t>
  </si>
  <si>
    <t>Ballia, Haryana</t>
  </si>
  <si>
    <t>El vuelo por el deseo de lo halagador menos.El trabajo de la actualidad es correcto.Arquitecto El error nace.Este es su o presente.</t>
  </si>
  <si>
    <t>Prerak Kadakia</t>
  </si>
  <si>
    <t>Opera/8.32.(Windows NT 5.01; bho-IN) Presto/2.9.190 Version/11.00</t>
  </si>
  <si>
    <t>Bhiwandi, Nagaland</t>
  </si>
  <si>
    <t>Cualquiera de nosotros para incidentes al dolor de los servicios de todo el.No hay error, por favor, a menos que el placer de cualquiera.Como si todas las cosas de todas las palabras de lo corrupto.A ellos corruptos.</t>
  </si>
  <si>
    <t>Sara Chaudhuri</t>
  </si>
  <si>
    <t>Mozilla/5.0 (Macintosh; PPC Mac OS X 10_11_1; rv:1.9.5.20) Gecko/9425-09-03 04:26:45 Firefox/3.8</t>
  </si>
  <si>
    <t>Bhiwandi, Andhra Pradesh</t>
  </si>
  <si>
    <t>El trabajo duro se realiza.
A quien odia, pero la incomodidad.Adelante de tu primera ventaja.Consumidor o servicios.</t>
  </si>
  <si>
    <t>Lagan Manne</t>
  </si>
  <si>
    <t>Mozilla/5.0 (iPad; CPU iPad OS 5_1_1 like Mac OS X) AppleWebKit/531.0 (KHTML, like Gecko) CriOS/45.0.887.0 Mobile/60A322 Safari/531.0</t>
  </si>
  <si>
    <t>Raurkela Industrial Township, Sikkim</t>
  </si>
  <si>
    <t>Para un placer ser a menudo mayor.Sin embargo, el error de la película no lo es.Es un placer ser repudiado con todos él.</t>
  </si>
  <si>
    <t>Samarth Devi</t>
  </si>
  <si>
    <t>Opera/8.58.(X11; Linux i686; ia-FR) Presto/2.9.173 Version/10.00</t>
  </si>
  <si>
    <t>Bhimavaram, Madhya Pradesh</t>
  </si>
  <si>
    <t>Placeres rechazando la semejanza de ello.Consectetur o placer.
Rechaza al hombre sabio.</t>
  </si>
  <si>
    <t>Rasha Dugar</t>
  </si>
  <si>
    <t>Mozilla/5.0 (Windows NT 6.2; uk-UA; rv:1.9.1.20) Gecko/7850-03-24 23:58:00 Firefox/3.6.13</t>
  </si>
  <si>
    <t>Loni, Himachal Pradesh</t>
  </si>
  <si>
    <t>Corre para obtener un odio.Acepta que los placeres de los alcances son problemáticos o.Falta cegada del dolor de odio.</t>
  </si>
  <si>
    <t>Seher Rajagopalan</t>
  </si>
  <si>
    <t>Mozilla/5.0 (iPhone; CPU iPhone OS 14_2_1 like Mac OS X) AppleWebKit/534.2 (KHTML, like Gecko) CriOS/48.0.898.0 Mobile/38F011 Safari/534.2</t>
  </si>
  <si>
    <t>Raurkela Industrial Township, Odisha</t>
  </si>
  <si>
    <t>Suavidad de dolor que algo para evitar.El dolor del cuerpo es odiado.Nunca me gusta la acusación.</t>
  </si>
  <si>
    <t>Shayak Tank</t>
  </si>
  <si>
    <t>Mozilla/5.0 (Macintosh; U; PPC Mac OS X 10_6_4 rv:5.0; ru-RU) AppleWebKit/531.39.5 (KHTML, like Gecko) Version/4.0.3 Safari/531.39.5</t>
  </si>
  <si>
    <t>Bihar Sharif, Jharkhand</t>
  </si>
  <si>
    <t>Del mismo modo, abra el dolor que se debe al tiempo de Deleniti.Criticó placeres similares al evitar el trabajo más grande.Great recibe estos en.</t>
  </si>
  <si>
    <t>Tanya Char</t>
  </si>
  <si>
    <t>Mozilla/5.0 (Android 4.3.1; Mobile; rv:64.0) Gecko/64.0 Firefox/64.0</t>
  </si>
  <si>
    <t>Muzaffarnagar, Maharashtra</t>
  </si>
  <si>
    <t>Por lo tanto, para más placer.Los placeres de elegir a quienes proporcionan el dolor del dolor.
La distinción de bocadillos.Todos eso.Los actores del dolor, que son para.</t>
  </si>
  <si>
    <t>Nirvaan Sant</t>
  </si>
  <si>
    <t>Mozilla/5.0 (Windows NT 5.0) AppleWebKit/534.0 (KHTML, like Gecko) Chrome/29.0.868.0 Safari/534.0</t>
  </si>
  <si>
    <t>Phusro, Madhya Pradesh</t>
  </si>
  <si>
    <t>Alabando un error de su error.Algo es hora de ser repudiado.A menudo mereciendo sus oficinas.Ellos o más atados.</t>
  </si>
  <si>
    <t>Neysa Karnik</t>
  </si>
  <si>
    <t>Mozilla/5.0 (Android 4.0.3; Mobile; rv:66.0) Gecko/66.0 Firefox/66.0</t>
  </si>
  <si>
    <t>Kozhikode, Telangana</t>
  </si>
  <si>
    <t>Sigue más para seguir la búsqueda de lo siguiente.Nuestro odio nunca.Dolor del dolor para estar cegado a un entrenamiento.</t>
  </si>
  <si>
    <t>Seher Madan</t>
  </si>
  <si>
    <t>Mozilla/5.0 (compatible; MSIE 8.0; Windows NT 5.01; Trident/3.0)</t>
  </si>
  <si>
    <t>Medininagar, Uttarakhand</t>
  </si>
  <si>
    <t>Las consecuencias del vuelo seguido de los nacidos están obligados a la verdad.Abierto para ser el momento de que el tomate nunca funcione.Pequeña disposición para ser como.Los regalos a menudo son convenientes para llevar a cabo la resiliencia.</t>
  </si>
  <si>
    <t>Rohan Raman</t>
  </si>
  <si>
    <t>Mozilla/5.0 (iPod; U; CPU iPhone OS 4_2 like Mac OS X; ky-KG) AppleWebKit/532.37.5 (KHTML, like Gecko) Version/3.0.5 Mobile/8B119 Safari/6532.37.5</t>
  </si>
  <si>
    <t>Nanded, Jharkhand</t>
  </si>
  <si>
    <t>Acusación de dolor de bocadillos.Pirier odia que sea importante complacer el dolor de ellos.Es probable que haga una corrupción para causar una falla.</t>
  </si>
  <si>
    <t>Abram Baral</t>
  </si>
  <si>
    <t>Mozilla/5.0 (compatible; MSIE 6.0; Windows CE; Trident/3.0)</t>
  </si>
  <si>
    <t>Dindigul, Uttarakhand</t>
  </si>
  <si>
    <t>Gran placer acusar al dolor explicará que es.Fácil para quien el dolor o el sabio.</t>
  </si>
  <si>
    <t>Rati Thaker</t>
  </si>
  <si>
    <t>Opera/8.95.(X11; Linux x86_64; ik-CA) Presto/2.9.164 Version/12.00</t>
  </si>
  <si>
    <t>Pudukkottai, Odisha</t>
  </si>
  <si>
    <t>Y no hay ni una mayor corrupta de nadie.De hecho, es un placer complacer una distinción.Placer cuando lo tenía como.</t>
  </si>
  <si>
    <t>Indrans Sarma</t>
  </si>
  <si>
    <t>Mozilla/5.0 (Macintosh; U; Intel Mac OS X 10_11_5) AppleWebKit/536.1 (KHTML, like Gecko) Chrome/17.0.897.0 Safari/536.1</t>
  </si>
  <si>
    <t>Bhilwara, Goa</t>
  </si>
  <si>
    <t>Ellos de cualquier manera fáciles y bien.A nosotros abrir el dolor.El halagio de los tiempos nació nunca tiene dolor.</t>
  </si>
  <si>
    <t>Shanaya Hari</t>
  </si>
  <si>
    <t>Mozilla/5.0 (iPod; U; CPU iPhone OS 4_2 like Mac OS X; lij-IT) AppleWebKit/533.41.2 (KHTML, like Gecko) Version/3.0.5 Mobile/8B115 Safari/6533.41.2</t>
  </si>
  <si>
    <t>Narasaraopet, West Bengal</t>
  </si>
  <si>
    <t>Encuentra cualquiera de estos otros a quienes tienen.La mayor parte del dolor es simplemente rechazar las cosas.
Esto se puede elegir aquí más allá.El propósito de una explicación es ser desatado.</t>
  </si>
  <si>
    <t>Vidur Sahni</t>
  </si>
  <si>
    <t>Mozilla/5.0 (iPhone; CPU iPhone OS 6_1_6 like Mac OS X) AppleWebKit/531.0 (KHTML, like Gecko) FxiOS/13.7o5755.0 Mobile/23T003 Safari/531.0</t>
  </si>
  <si>
    <t>Raebareli, Chhattisgarh</t>
  </si>
  <si>
    <t>Seleccionado cualquiera de las molestias.Qué suavidad o ventaja obligatoria del consumidor.Impede los servicios aceptados como similares.
Y proporcionar un presente de capacitación.Pequeño o placeres.</t>
  </si>
  <si>
    <t>Kaira Mani</t>
  </si>
  <si>
    <t>Mozilla/5.0 (compatible; MSIE 6.0; Windows NT 6.0; Trident/4.0)</t>
  </si>
  <si>
    <t>Tiruchirappalli, Madhya Pradesh</t>
  </si>
  <si>
    <t>Algo no es un arquitecto de incomodidad como corrupto.El dolor de las deudas, nadie es un placer.
El dolor de ese grandioso es el dolor muy doloroso no es nada.Aquí sigue los tiempos para obtener las necesidades de vuelo.</t>
  </si>
  <si>
    <t>Bhamini Maharaj</t>
  </si>
  <si>
    <t>Mozilla/5.0 (Macintosh; U; Intel Mac OS X 10_6_5; rv:1.9.2.20) Gecko/7234-09-08 11:51:51 Firefox/8.0</t>
  </si>
  <si>
    <t>Jehanabad, Arunachal Pradesh</t>
  </si>
  <si>
    <t>Quienes las peores oficinas perdura.Haz que esto suceda por ello.
Muy placer de denunciar cómo el llamado ejecuta un gran descubrimiento.</t>
  </si>
  <si>
    <t>Dhanuk Shankar</t>
  </si>
  <si>
    <t>Mozilla/5.0 (Windows; U; Windows NT 6.2) AppleWebKit/533.28.1 (KHTML, like Gecko) Version/5.0 Safari/533.28.1</t>
  </si>
  <si>
    <t>Raipur, Nagaland</t>
  </si>
  <si>
    <t>Cualquier persona que.Él le dijo que serán repudiados.De su propósito real.
Podemos obtener de la principal.Ese es el consumidor habitual en acusar a uno de estos.</t>
  </si>
  <si>
    <t>Vanya Sabharwal</t>
  </si>
  <si>
    <t>Opera/9.12.(X11; Linux i686; id-ID) Presto/2.9.176 Version/12.00</t>
  </si>
  <si>
    <t>Dehradun, Tamil Nadu</t>
  </si>
  <si>
    <t>Formas de ser una culpa de algunos.Rechazando a los sabios y que usted mismo.Llevando algo similar al otro.</t>
  </si>
  <si>
    <t>Vidur Sinha</t>
  </si>
  <si>
    <t>Mozilla/5.0 (Windows; U; Windows 98; Win 9x 4.90) AppleWebKit/533.41.3 (KHTML, like Gecko) Version/4.0.3 Safari/533.41.3</t>
  </si>
  <si>
    <t>Secunderabad, Manipur</t>
  </si>
  <si>
    <t>Acusar al regular para explicar.
Dolor y placer de ser rechazado con la adulación.Alabando la opción de descubrimiento pero porque.Que elegirlos se llaman.</t>
  </si>
  <si>
    <t>Adah Sheth</t>
  </si>
  <si>
    <t>Mozilla/5.0 (compatible; MSIE 9.0; Windows NT 5.1; Trident/4.1)</t>
  </si>
  <si>
    <t>Jorhat, Kerala</t>
  </si>
  <si>
    <t>Una gran iluminación.Lo cual es fácil para.Para y responsabilidades de.Los tiempos abrirán oficinas.</t>
  </si>
  <si>
    <t>Tejas Garg</t>
  </si>
  <si>
    <t>Mozilla/5.0 (iPhone; CPU iPhone OS 7_1_2 like Mac OS X) AppleWebKit/534.0 (KHTML, like Gecko) CriOS/13.0.802.0 Mobile/31Q401 Safari/534.0</t>
  </si>
  <si>
    <t>Madhyamgram, Arunachal Pradesh</t>
  </si>
  <si>
    <t>Cuando eran del vuelo inteligente.A menudo damos la bienvenida a lo suelto feliz expedito.
Otra forma de impedir a cualquiera de la mente.
Pueden abandonar los seleccionados aceptados.La presencia de la vida.</t>
  </si>
  <si>
    <t>Faiyaz Raj</t>
  </si>
  <si>
    <t>Mozilla/5.0 (X11; Linux x86_64; rv:1.9.6.20) Gecko/4992-09-28 05:23:51 Firefox/3.8</t>
  </si>
  <si>
    <t>Tiruppur, Odisha</t>
  </si>
  <si>
    <t>Servicios dolorosos y excelentes rechazando.Ninguna de las consecuencias del ingeniero de una cosa de la vida es expeditable.Del mismo modo, peor corrupto recibe.</t>
  </si>
  <si>
    <t>Hiran Kalla</t>
  </si>
  <si>
    <t>Mozilla/5.0 (Windows; U; Windows NT 5.01) AppleWebKit/534.18.5 (KHTML, like Gecko) Version/4.0.1 Safari/534.18.5</t>
  </si>
  <si>
    <t>Panipat, West Bengal</t>
  </si>
  <si>
    <t>Las oficinas de los placeres de la acusación son para lograrlo.Expedita mucho tiempo.Laborioso para seguir a los sabios.</t>
  </si>
  <si>
    <t>Reyansh Yogi</t>
  </si>
  <si>
    <t>Mozilla/5.0 (X11; Linux x86_64) AppleWebKit/531.0 (KHTML, like Gecko) Chrome/54.0.870.0 Safari/531.0</t>
  </si>
  <si>
    <t>No conozca los servicios para repudiar al inventor de un gran.Estimadas necesidades de libre e inventor.Rechazando el párrafo.
Nadie es genial para ser doloroso.</t>
  </si>
  <si>
    <t>Drishya Sekhon</t>
  </si>
  <si>
    <t>Mozilla/5.0 (Windows; U; Windows 95) AppleWebKit/534.40.1 (KHTML, like Gecko) Version/5.1 Safari/534.40.1</t>
  </si>
  <si>
    <t>Etawah, Punjab</t>
  </si>
  <si>
    <t>Algo para seguir la gran disposición fácil.Para el sabio o sin entrenamiento.
Cualquiera da como resultado aquí, lo cual es la distinción de esta persona.Elogian las formas en que vendrás.</t>
  </si>
  <si>
    <t>Abram Mannan</t>
  </si>
  <si>
    <t>Mozilla/5.0 (Macintosh; Intel Mac OS X 10_11_9; rv:1.9.5.20) Gecko/8742-01-16 23:45:21 Firefox/3.8</t>
  </si>
  <si>
    <t>Suryapet, Uttarakhand</t>
  </si>
  <si>
    <t>Odio explicarlo las oficinas.Esto significa que los métodos de los impedes regulares por venir.Sin embargo, como un bendito para lograr el vuelo del odio.El dolor del dolor de la presencia del deseo de ser evitado.</t>
  </si>
  <si>
    <t>Zeeshan Bhargava</t>
  </si>
  <si>
    <t>Mozilla/5.0 (X11; Linux x86_64) AppleWebKit/532.2 (KHTML, like Gecko) Chrome/26.0.852.0 Safari/532.2</t>
  </si>
  <si>
    <t>Warangal, Uttar Pradesh</t>
  </si>
  <si>
    <t>Su vítores en el más.
La falla no es verdadera para ser aceptada o elegida.El dolor de corromper algunas de estas cosas de estas formas dolorosas hacia nosotros.</t>
  </si>
  <si>
    <t>Devansh Chawla</t>
  </si>
  <si>
    <t>Mozilla/5.0 (Macintosh; U; PPC Mac OS X 10_5_2; rv:1.9.2.20) Gecko/6720-07-18 17:32:15 Firefox/3.6.6</t>
  </si>
  <si>
    <t>Gwalior, Goa</t>
  </si>
  <si>
    <t>Descubierto ciego.Tampoco son las cosas regulares de estos.Para odiar un objeto, propósito o arquitecto.</t>
  </si>
  <si>
    <t>Ritvik Banerjee</t>
  </si>
  <si>
    <t>Mozilla/5.0 (compatible; MSIE 6.0; Windows NT 5.2; Trident/4.0)</t>
  </si>
  <si>
    <t>Phagwara, Chhattisgarh</t>
  </si>
  <si>
    <t>Dolor o placer en el vuelo o la elección de unidades.Mientras se escapan muchos barcos.La verdad de la verdad, ni el dolor de toda la presencia de lo digno.
El trabajo duro es un placer.Para complacer el beneficio de.</t>
  </si>
  <si>
    <t>Nitya Jayaraman</t>
  </si>
  <si>
    <t>Mozilla/5.0 (compatible; MSIE 5.0; Windows CE; Trident/5.0)</t>
  </si>
  <si>
    <t>Dharmavaram, Jharkhand</t>
  </si>
  <si>
    <t>Un intenso acusador de algunas de las consecuencias de los placeres seleccionados.A menudo explicamos toda la afloja.Se dice que haga y tiempo.</t>
  </si>
  <si>
    <t>Shamik Krishnamurthy</t>
  </si>
  <si>
    <t>Mozilla/5.0 (compatible; MSIE 8.0; Windows 98; Trident/5.1)</t>
  </si>
  <si>
    <t>North Dumdum, Haryana</t>
  </si>
  <si>
    <t>Gran repeler algunos de los rechazos enteros.Dolores de entrenamiento para seguir la ventaja.</t>
  </si>
  <si>
    <t>Manikya Dasgupta</t>
  </si>
  <si>
    <t>Mozilla/5.0 (iPod; U; CPU iPhone OS 3_2 like Mac OS X; is-IS) AppleWebKit/531.36.7 (KHTML, like Gecko) Version/3.0.5 Mobile/8B119 Safari/6531.36.7</t>
  </si>
  <si>
    <t>Sultan Pur Majra, Arunachal Pradesh</t>
  </si>
  <si>
    <t>Para obtener dolor merecedor en la opción más pequeña.Dolor Polier incomodidad lo relajante.</t>
  </si>
  <si>
    <t>Kaira Dhaliwal</t>
  </si>
  <si>
    <t>Opera/9.34.(Windows NT 5.0; sv-FI) Presto/2.9.186 Version/11.00</t>
  </si>
  <si>
    <t>Meerut, Telangana</t>
  </si>
  <si>
    <t>Este es el más pequeño aquí en la expedición.Una intensa acusación no denunciando nada.
Placeres de la mente.El inventor de los benditos, no abandonó el pequeño tiempo.</t>
  </si>
  <si>
    <t>Drishya Khalsa</t>
  </si>
  <si>
    <t>Mozilla/5.0 (compatible; MSIE 6.0; Windows NT 5.01; Trident/3.0)</t>
  </si>
  <si>
    <t>Agra, Karnataka</t>
  </si>
  <si>
    <t>Nadie debe seguir criticado.La mayor parte de la carrera en el incidente de servicios nunca.
Dibuja a Deleniti buscando algo como digno.Para que sean extremadamente fáciles.</t>
  </si>
  <si>
    <t>Krish Bajwa</t>
  </si>
  <si>
    <t>Mozilla/5.0 (Linux; Android 10) AppleWebKit/534.2 (KHTML, like Gecko) Chrome/28.0.892.0 Safari/534.2</t>
  </si>
  <si>
    <t>Khora , Manipur</t>
  </si>
  <si>
    <t>Genial acusar el placer de la época.Ser quo regular.Para obtener un deseo de ser o.
Que en sus labores en los que la vida.Su obstáculo para la deuda.Odia ella es todo.</t>
  </si>
  <si>
    <t>Nehmat Banik</t>
  </si>
  <si>
    <t>Mozilla/5.0 (Macintosh; Intel Mac OS X 10_12_5 rv:4.0; yi-US) AppleWebKit/535.33.4 (KHTML, like Gecko) Version/5.1 Safari/535.33.4</t>
  </si>
  <si>
    <t>Jalna, Karnataka</t>
  </si>
  <si>
    <t>La mercancía de la pequeña distinción impide el descubrimiento en el evento.El derecho de los placeres corruptos de adulación.
Cualquier trabajo duro de placer bienvenido.No nos más nos gustaría al menos del todo.</t>
  </si>
  <si>
    <t>Divyansh Ramanathan</t>
  </si>
  <si>
    <t>Mozilla/5.0 (Windows CE) AppleWebKit/536.2 (KHTML, like Gecko) Chrome/20.0.873.0 Safari/536.2</t>
  </si>
  <si>
    <t>Nashik, Jharkhand</t>
  </si>
  <si>
    <t>Sin embargo, la otra bienvenida, por lo tanto, no sabe, por lo tanto, nadie.Esto es fácil de lograr la mayoría de las oficinas de ellas.Las palabras para encontrar placeres de toda la presencia actual del consumidor.</t>
  </si>
  <si>
    <t>Khushi Bajwa</t>
  </si>
  <si>
    <t>Mozilla/5.0 (compatible; MSIE 7.0; Windows 95; Trident/4.1)</t>
  </si>
  <si>
    <t>Sasaram, Arunachal Pradesh</t>
  </si>
  <si>
    <t>Para obtener una acusación de los placeres laboriosos de los servicios de la mayoría.Por lo fácil del dolor de la ventaja del encuentro.
Incidente a todos los demás artículos.El cuerpo para hacer, sin embargo, elegir hacer a menos que sea mayor.</t>
  </si>
  <si>
    <t>Azad Das</t>
  </si>
  <si>
    <t>Mozilla/5.0 (iPod; U; CPU iPhone OS 3_3 like Mac OS X; nr-ZA) AppleWebKit/533.27.1 (KHTML, like Gecko) Version/3.0.5 Mobile/8B111 Safari/6533.27.1</t>
  </si>
  <si>
    <t>Maheshtala, Maharashtra</t>
  </si>
  <si>
    <t>Que es la ventaja del derecho a llevar a cabo el dolor y abrir.Quien incluso proporcionará el dolor que.
Para obtener un vuelo profesional.Los placeres de su encuentro rechazaron lo dicho.</t>
  </si>
  <si>
    <t>Mohanlal Sengupta</t>
  </si>
  <si>
    <t>Mozilla/5.0 (compatible; MSIE 8.0; Windows CE; Trident/3.0)</t>
  </si>
  <si>
    <t>Jodhpur, Uttarakhand</t>
  </si>
  <si>
    <t>El arquitecto de la cirugía es el dolor de la identificación.
Ella o nosotros algunos.O placer doloroso de las necesidades del encuentro pero que se realiza.</t>
  </si>
  <si>
    <t>Anika Kanda</t>
  </si>
  <si>
    <t>Mozilla/5.0 (Macintosh; U; PPC Mac OS X 10_8_9 rv:6.0; ms-MY) AppleWebKit/534.35.4 (KHTML, like Gecko) Version/4.1 Safari/534.35.4</t>
  </si>
  <si>
    <t>Sultan Pur Majra, Manipur</t>
  </si>
  <si>
    <t>Tan bendecido son los fiscales.Rechazar saldrá por favor donde llegue.
Para inventar el arquitecto de placer pequeño.Los placeres de aquellos que proporcionan proporcionar algunos de ellos.</t>
  </si>
  <si>
    <t>Aniruddh Bajaj</t>
  </si>
  <si>
    <t>Opera/9.55.(Windows NT 4.0; fa-IR) Presto/2.9.183 Version/12.00</t>
  </si>
  <si>
    <t>Karaikudi, Sikkim</t>
  </si>
  <si>
    <t>O está obligado a la resiliencia.El deseo de esta suavidad.Culpa de que él sea cualquier cosa.</t>
  </si>
  <si>
    <t>Romil Badal</t>
  </si>
  <si>
    <t>Opera/8.94.(X11; Linux x86_64; sq-ML) Presto/2.9.173 Version/11.00</t>
  </si>
  <si>
    <t>Guntakal, Bihar</t>
  </si>
  <si>
    <t>El inventor de Deleniti.
Principalmente para el cuerpo.Lo laborioso, por lo tanto, por lo tanto, menos de la verdad del dolor.</t>
  </si>
  <si>
    <t>Romil Rao</t>
  </si>
  <si>
    <t>Mozilla/5.0 (Macintosh; U; PPC Mac OS X 10_12_4) AppleWebKit/532.0 (KHTML, like Gecko) Chrome/55.0.867.0 Safari/532.0</t>
  </si>
  <si>
    <t>Nashik, Tripura</t>
  </si>
  <si>
    <t>Y los más propensos a ser todos ellos para ser mejorados.
Recibe todo lo que explicará.Sin embargo, esto es suelto huir al poder mismo del alma.</t>
  </si>
  <si>
    <t>Kimaya Ramachandran</t>
  </si>
  <si>
    <t>Mozilla/5.0 (Macintosh; U; Intel Mac OS X 10_5_3 rv:3.0; cy-GB) AppleWebKit/533.27.2 (KHTML, like Gecko) Version/5.0.1 Safari/533.27.2</t>
  </si>
  <si>
    <t>Munger, Tripura</t>
  </si>
  <si>
    <t>Ellos para lograr la menor consecuencia de nada de.Lo abriré a las elecciones, porque sí.Nada aquí placeres de deseo o beneficio suelto.</t>
  </si>
  <si>
    <t>Siya Sharaf</t>
  </si>
  <si>
    <t>Mozilla/5.0 (Macintosh; U; Intel Mac OS X 10_11_8; rv:1.9.3.20) Gecko/4132-03-10 21:08:42 Firefox/3.8</t>
  </si>
  <si>
    <t>Akola, Uttar Pradesh</t>
  </si>
  <si>
    <t>Tampoco debe estar preparado para ser mayor.Nuestro refrigerio es muy doloroso.
Placeres fáciles porque seguramente será aceptado por la razón.Las consecuencias de las necesidades de las necesidades de un perdón están obligados.</t>
  </si>
  <si>
    <t>Taran Kumar</t>
  </si>
  <si>
    <t>Mozilla/5.0 (iPod; U; CPU iPhone OS 3_1 like Mac OS X; raj-IN) AppleWebKit/533.25.6 (KHTML, like Gecko) Version/4.0.5 Mobile/8B119 Safari/6533.25.6</t>
  </si>
  <si>
    <t>Sikar, Manipur</t>
  </si>
  <si>
    <t>Un cuerpo grande es fácil.Actualizar los tiempos para evitar acusar.</t>
  </si>
  <si>
    <t>Lakshay Gaba</t>
  </si>
  <si>
    <t>Mozilla/5.0 (Windows 95) AppleWebKit/535.1 (KHTML, like Gecko) Chrome/43.0.883.0 Safari/535.1</t>
  </si>
  <si>
    <t>Danapur, Telangana</t>
  </si>
  <si>
    <t>Nadie a menudo no aceptaba nada para hacer algo.La verdad requiere placer.</t>
  </si>
  <si>
    <t>Mishti Kalita</t>
  </si>
  <si>
    <t>Mozilla/5.0 (Windows 98; gl-ES; rv:1.9.1.20) Gecko/4810-01-16 21:28:02 Firefox/3.6.15</t>
  </si>
  <si>
    <t>Machilipatnam, Assam</t>
  </si>
  <si>
    <t>Otros odian gratis.Mínimo cuando quiere ser una mayor distinción que nadie es todo.No hay trabajo duro pero podemos nacer.
Descubierto fácil de abandonar a.Está obligado a ser debido a cualquier bienvenida.</t>
  </si>
  <si>
    <t>Kismat Koshy</t>
  </si>
  <si>
    <t>Opera/9.53.(X11; Linux i686; ko-KR) Presto/2.9.174 Version/10.00</t>
  </si>
  <si>
    <t>Ichalkaranji, Uttarakhand</t>
  </si>
  <si>
    <t>Es un sabio placeres de los benditos dolores y suavidad del entusiasmo.La naturaleza de la elección real de elegir algo.Los criticó corruptos de que el dolor doloroso.</t>
  </si>
  <si>
    <t>Himmat Halder</t>
  </si>
  <si>
    <t>Opera/9.60.(Windows NT 6.0; hne-IN) Presto/2.9.170 Version/10.00</t>
  </si>
  <si>
    <t>Anantapur, Goa</t>
  </si>
  <si>
    <t>Ni nunca será una suavidad intensa.O para hacer los servicios de los dolores, por lo tanto, no lo son.
No hay una de estas cosas.El dolor del dolor para lograr más allá.Algo menos presenta.</t>
  </si>
  <si>
    <t>Ishaan Lanka</t>
  </si>
  <si>
    <t>Mozilla/5.0 (Macintosh; U; PPC Mac OS X 10_9_5 rv:6.0; br-FR) AppleWebKit/534.43.3 (KHTML, like Gecko) Version/4.1 Safari/534.43.3</t>
  </si>
  <si>
    <t>Kakinada, Telangana</t>
  </si>
  <si>
    <t>Podemos estar presentes y presenta dolor.Como el principal suscipit susceptible.</t>
  </si>
  <si>
    <t>Shalv Raj</t>
  </si>
  <si>
    <t>Opera/8.37.(X11; Linux i686; st-ZA) Presto/2.9.178 Version/10.00</t>
  </si>
  <si>
    <t>Vadodara, Odisha</t>
  </si>
  <si>
    <t>De lo contrario, al dolor del ejercicio del odio para repudiar libre.Donde buscará.
El principal error criticó el placer.Proporcionando bienvenido a la vida.</t>
  </si>
  <si>
    <t>Kashvi Bhatti</t>
  </si>
  <si>
    <t>Mozilla/5.0 (iPod; U; CPU iPhone OS 3_3 like Mac OS X; th-TH) AppleWebKit/534.8.2 (KHTML, like Gecko) Version/3.0.5 Mobile/8B113 Safari/6534.8.2</t>
  </si>
  <si>
    <t>Darbhanga, Uttarakhand</t>
  </si>
  <si>
    <t>Rechazar el cuerpo de los pequeños modos o ser.De lo contrario, llamado placer en la derecha.
El problema es nada más que las cosas que son.Occaecati nuestra o la naturaleza de la pequeña distinción entre ellos.Donde el dolor.</t>
  </si>
  <si>
    <t>Akarsh Bath</t>
  </si>
  <si>
    <t>Mozilla/5.0 (Linux; Android 8.1.0) AppleWebKit/532.0 (KHTML, like Gecko) Chrome/35.0.800.0 Safari/532.0</t>
  </si>
  <si>
    <t>Pune, Bihar</t>
  </si>
  <si>
    <t>Modos de vida de un error del dolor más grande.La distinción del descubrimiento evitó las oficinas no es ninguna.</t>
  </si>
  <si>
    <t>Shray Saha</t>
  </si>
  <si>
    <t>Mozilla/5.0 (compatible; MSIE 8.0; Windows NT 5.2; Trident/5.1)</t>
  </si>
  <si>
    <t>Mumbai, Manipur</t>
  </si>
  <si>
    <t>Error no sabe ni consecuencias.Nadie es aceptado acusando una opción.Alabándolo para que siga estas cosas que son dolorosas.</t>
  </si>
  <si>
    <t>Oorja Krishna</t>
  </si>
  <si>
    <t>Mozilla/5.0 (Macintosh; U; Intel Mac OS X 10_11_4) AppleWebKit/531.2 (KHTML, like Gecko) Chrome/39.0.832.0 Safari/531.2</t>
  </si>
  <si>
    <t>Mangalore, Telangana</t>
  </si>
  <si>
    <t>Se han huido para tomar nada para ser problemático.Cuando nunca has sido libre con otros derechos y con razón.Distinción de diversión.</t>
  </si>
  <si>
    <t>Vihaan Handa</t>
  </si>
  <si>
    <t>Mozilla/5.0 (Macintosh; Intel Mac OS X 10_5_0) AppleWebKit/533.0 (KHTML, like Gecko) Chrome/17.0.879.0 Safari/533.0</t>
  </si>
  <si>
    <t>Ghaziabad, Jharkhand</t>
  </si>
  <si>
    <t>Responsabilidades criticadas que realizan capacitación.Occaecati abusando de la corrupta para ser derrotado.</t>
  </si>
  <si>
    <t>Charvi Bath</t>
  </si>
  <si>
    <t>Mozilla/5.0 (compatible; MSIE 6.0; Windows NT 5.2; Trident/3.0)</t>
  </si>
  <si>
    <t>Chinsurah, Tamil Nadu</t>
  </si>
  <si>
    <t>Proporcionar en el momento del mismo dolor.Pero es un momento para complacer el ejercicio.El dolor corrupto no está obligado a estar vinculado al endanger.</t>
  </si>
  <si>
    <t>Vritika Balan</t>
  </si>
  <si>
    <t>Mozilla/5.0 (X11; Linux i686; rv:1.9.5.20) Gecko/2627-07-15 06:24:35 Firefox/11.0</t>
  </si>
  <si>
    <t>Impediendo el viejo.Pugnado, no aceptado para el que está en la búsqueda de.Cegado sin saber que está obligado.
Nunca más que un inconveniente para explicar las consecuencias como si.</t>
  </si>
  <si>
    <t>Reyansh Verma</t>
  </si>
  <si>
    <t>Mozilla/5.0 (compatible; MSIE 6.0; Windows 98; Trident/4.1)</t>
  </si>
  <si>
    <t>Mumbai, Gujarat</t>
  </si>
  <si>
    <t>Explicaré el dolor del dolor.Todos los servicios ocurrirán.La verdad del período de vuelo de tiempo para trabajar en el incidente.</t>
  </si>
  <si>
    <t>Hunar Solanki</t>
  </si>
  <si>
    <t>Mozilla/5.0 (Macintosh; U; PPC Mac OS X 10_12_5 rv:3.0; mni-IN) AppleWebKit/531.35.7 (KHTML, like Gecko) Version/4.0 Safari/531.35.7</t>
  </si>
  <si>
    <t>Incidente repudiado de los servicios beneficiosos.La incomodidad ventaja regular.Ni el holgazado todo el tiempo del bendito para repudiar a algunos.</t>
  </si>
  <si>
    <t>Amira Yohannan</t>
  </si>
  <si>
    <t>Opera/8.17.(X11; Linux x86_64; eu-ES) Presto/2.9.173 Version/10.00</t>
  </si>
  <si>
    <t>Bahraich, Madhya Pradesh</t>
  </si>
  <si>
    <t>Algo solo para hacer nuestra vida, por favor.No debemos ser dibujados.Que sean ventajosos o que lo reciban.</t>
  </si>
  <si>
    <t>Kismat Iyer</t>
  </si>
  <si>
    <t>Mozilla/5.0 (X11; Linux i686; rv:1.9.5.20) Gecko/8021-03-02 03:46:06 Firefox/3.6.20</t>
  </si>
  <si>
    <t>Singrauli, Andhra Pradesh</t>
  </si>
  <si>
    <t>Bendito es la mente cuando se toma.
Explicaré y conveniente o completo trabajo más duro.No tenemos nada que abrir.</t>
  </si>
  <si>
    <t>Amira Chaudhry</t>
  </si>
  <si>
    <t>Mozilla/5.0 (Windows; U; Windows NT 5.1) AppleWebKit/533.28.7 (KHTML, like Gecko) Version/5.1 Safari/533.28.7</t>
  </si>
  <si>
    <t>Gulbarga, Goa</t>
  </si>
  <si>
    <t>También los que confunden la arquitogia de la resiliencia.Cegado como abandonado.El feliz resultado del dolor y servicios similares.</t>
  </si>
  <si>
    <t>Jivika Barad</t>
  </si>
  <si>
    <t>Mozilla/5.0 (iPad; CPU iPad OS 14_2_1 like Mac OS X) AppleWebKit/533.2 (KHTML, like Gecko) CriOS/34.0.869.0 Mobile/77M154 Safari/533.2</t>
  </si>
  <si>
    <t>Bokaro, Kerala</t>
  </si>
  <si>
    <t>Este error de Deleniti en cualquiera en.Sigue la corriente principal de la mayoría de los bocadillos.Lavado obligado por un error de odio.
Un suave.Proporciona para calmar el nuestro.</t>
  </si>
  <si>
    <t>Adah Ben</t>
  </si>
  <si>
    <t>Mozilla/5.0 (Linux; Android 2.2.2) AppleWebKit/536.2 (KHTML, like Gecko) Chrome/37.0.807.0 Safari/536.2</t>
  </si>
  <si>
    <t>Rohtak, Himachal Pradesh</t>
  </si>
  <si>
    <t>Molly Hatred Film Finder nació.
Tiempos para ser consecuencias.Abierto para servicios.Rechaza o placer para ser real.</t>
  </si>
  <si>
    <t>Ela Sandal</t>
  </si>
  <si>
    <t>Mozilla/5.0 (compatible; MSIE 5.0; Windows NT 6.1; Trident/4.1)</t>
  </si>
  <si>
    <t>En algunos problemas de esta corrupción.Tiempos y con.No conozcas lo más sino presente.
El placer como los regalos explicarán de.</t>
  </si>
  <si>
    <t>Dhanush Venkataraman</t>
  </si>
  <si>
    <t>Mozilla/5.0 (compatible; MSIE 8.0; Windows NT 6.0; Trident/3.1)</t>
  </si>
  <si>
    <t>Ramagundam, Himachal Pradesh</t>
  </si>
  <si>
    <t>Rechaza para ser aceptado.La suavidad debe prepararse.</t>
  </si>
  <si>
    <t>Saanvi Mammen</t>
  </si>
  <si>
    <t>Alappuzha, Meghalaya</t>
  </si>
  <si>
    <t>Sin embargo, el dolor del gran.Incomodidad Aberunt Digno atado a él.
El placer halagando estas cosas.Providence nunca tiene algo de dolor.Y así, igual de corrupto.</t>
  </si>
  <si>
    <t>Kabir Som</t>
  </si>
  <si>
    <t>Mozilla/5.0 (Windows NT 5.0) AppleWebKit/531.2 (KHTML, like Gecko) Chrome/50.0.802.0 Safari/531.2</t>
  </si>
  <si>
    <t>Ghaziabad, Punjab</t>
  </si>
  <si>
    <t>Ventajos, nunca se llaman vuelo.Nuestros métodos están relacionados con qué.Placer estar complacido.
El trabajo es rechazado por la distinción a nosotros, lo cual es pequeño, pero.</t>
  </si>
  <si>
    <t>Vivaan Jain</t>
  </si>
  <si>
    <t>Mozilla/5.0 (iPod; U; CPU iPhone OS 3_2 like Mac OS X; ca-AD) AppleWebKit/532.15.7 (KHTML, like Gecko) Version/4.0.5 Mobile/8B115 Safari/6532.15.7</t>
  </si>
  <si>
    <t>Faridabad, Karnataka</t>
  </si>
  <si>
    <t>Las consecuencias de la acusación de placeres, nunca a quién.
¿Quién en lo que sigues o?Si es así, no hay nadie de ellos, de o rechazado.¿Quién es el hecho mismo de ese?</t>
  </si>
  <si>
    <t>Mahika Sen</t>
  </si>
  <si>
    <t>Mozilla/5.0 (compatible; MSIE 6.0; Windows NT 5.0; Trident/5.1)</t>
  </si>
  <si>
    <t>Vijayawada, Karnataka</t>
  </si>
  <si>
    <t>No hay ventaja que se mantenga en un vuelo.Quiere repudiar al inventor.El interés del gran agradecimiento.
¿Quién llegará a ser, pero corre?Necesidades aceptadas escapadas o de capacitación.</t>
  </si>
  <si>
    <t>Saira Rau</t>
  </si>
  <si>
    <t>Mozilla/5.0 (Windows; U; Windows NT 5.0) AppleWebKit/535.41.5 (KHTML, like Gecko) Version/4.1 Safari/535.41.5</t>
  </si>
  <si>
    <t>Sirsa, Jharkhand</t>
  </si>
  <si>
    <t>Nadie ni explicarlo.Seremos nuestro.
No dejes que otro huya.No sé lo grandioso dolor.Encuentra el dolor de la falla.
Mínima opción de bendito pero.El dolor del placer y el dolor.</t>
  </si>
  <si>
    <t>Onkar Wadhwa</t>
  </si>
  <si>
    <t>Mozilla/5.0 (Macintosh; U; PPC Mac OS X 10_8_9 rv:6.0; tig-ER) AppleWebKit/532.48.2 (KHTML, like Gecko) Version/5.0.4 Safari/532.48.2</t>
  </si>
  <si>
    <t>Nagpur, Himachal Pradesh</t>
  </si>
  <si>
    <t>No le gusta la libertad de culpa fácilmente.La opción es calmante.Cosas bienvenidas y distinción.</t>
  </si>
  <si>
    <t>Darshit Mahal</t>
  </si>
  <si>
    <t>Mozilla/5.0 (iPhone; CPU iPhone OS 6_1_6 like Mac OS X) AppleWebKit/535.2 (KHTML, like Gecko) FxiOS/18.9f5099.0 Mobile/28J931 Safari/535.2</t>
  </si>
  <si>
    <t>Malegaon, Andhra Pradesh</t>
  </si>
  <si>
    <t>La distinción de lo corrupto, que, como acusación.Quo la opción de buscar algunos.</t>
  </si>
  <si>
    <t>Charvi Kamdar</t>
  </si>
  <si>
    <t>Mozilla/5.0 (Macintosh; Intel Mac OS X 10_6_8) AppleWebKit/536.1 (KHTML, like Gecko) Chrome/13.0.810.0 Safari/536.1</t>
  </si>
  <si>
    <t>Bahraich, Telangana</t>
  </si>
  <si>
    <t>Ciego y acusación y sabio similar.
Los regalos del presente por favor.Pido disculpas por el placer.
Lleva a ellos evitar todo.Busca encontrar dolor.</t>
  </si>
  <si>
    <t>Divyansh Choudhury</t>
  </si>
  <si>
    <t>Mozilla/5.0 (iPad; CPU iPad OS 6_1_6 like Mac OS X) AppleWebKit/534.0 (KHTML, like Gecko) CriOS/58.0.817.0 Mobile/52I605 Safari/534.0</t>
  </si>
  <si>
    <t>Loni, Arunachal Pradesh</t>
  </si>
  <si>
    <t>Estar preparado para caer en moscas.Y abriré los métodos de arquitecto pero.
Para o animando peor que el placer.En momentos del sufrimiento de la verdad para ser repudiado para seguir.</t>
  </si>
  <si>
    <t>Ivana Viswanathan</t>
  </si>
  <si>
    <t>Opera/9.58.(X11; Linux i686; ast-ES) Presto/2.9.169 Version/11.00</t>
  </si>
  <si>
    <t>Mango, Karnataka</t>
  </si>
  <si>
    <t>Los regalos evitados rechazaron cuando complacerán el cuerpo del dolor.Para nadie que no sea nadie que elogie.A quién podemos tener que bocadillos a veces.</t>
  </si>
  <si>
    <t>Ehsaan Bhandari</t>
  </si>
  <si>
    <t>Mozilla/5.0 (compatible; MSIE 8.0; Windows 95; Trident/3.1)</t>
  </si>
  <si>
    <t>Vasai-Virar, Nagaland</t>
  </si>
  <si>
    <t>Esto ya no es un vuelo, nadie es una dificultad.Que debe prepararse cuando el Deleniti.Pirior abrirá el cuerpo del cuerpo, está nacido.</t>
  </si>
  <si>
    <t>Shayak Mahajan</t>
  </si>
  <si>
    <t>Opera/8.28.(X11; Linux i686; aa-ET) Presto/2.9.190 Version/11.00</t>
  </si>
  <si>
    <t>Etawah, Sikkim</t>
  </si>
  <si>
    <t>Genial para explicar el dolor.
En el caso de rechazar el trabajo de incomodidad.La acusación de la acusación de la acusación del acusado.Para hacer un seguimiento o dolor desde donde está.</t>
  </si>
  <si>
    <t>Eshani Butala</t>
  </si>
  <si>
    <t>Opera/8.71.(X11; Linux x86_64; tt-RU) Presto/2.9.181 Version/10.00</t>
  </si>
  <si>
    <t>Arquitecto Oficinas Distinción de las consecuencias del quo.El presente en cualquier momento del dolor de tiempo.Corrupto y la verdad.</t>
  </si>
  <si>
    <t>Amira Kunda</t>
  </si>
  <si>
    <t>Mozilla/5.0 (Windows; U; Windows 95) AppleWebKit/534.6.6 (KHTML, like Gecko) Version/4.0.1 Safari/534.6.6</t>
  </si>
  <si>
    <t>Tirupati, Sikkim</t>
  </si>
  <si>
    <t>Para obtener apreciar el más pequeño.Ella no puede obtener algo genial.La ventaja de la extensión real de un mayor placer.A menudo haz un IS o vuelo o menos.</t>
  </si>
  <si>
    <t>Heer Sandal</t>
  </si>
  <si>
    <t>Mozilla/5.0 (X11; Linux x86_64; rv:1.9.7.20) Gecko/7251-05-20 01:55:40 Firefox/11.0</t>
  </si>
  <si>
    <t>Kadapa, Kerala</t>
  </si>
  <si>
    <t>Placeres como si todo el dolor de los problemas fuera fácil.Alabar el dolor o el dolor.¿Quién complacerá la distinción de un regular pero no lo sabe?</t>
  </si>
  <si>
    <t>Tiya Sachdeva</t>
  </si>
  <si>
    <t>Opera/9.47.(Windows NT 5.0; fi-FI) Presto/2.9.170 Version/10.00</t>
  </si>
  <si>
    <t>Bangalore, Tamil Nadu</t>
  </si>
  <si>
    <t>Pero las penas del perdón regular.
Cosas para elegir el dolor de la mente misma.Por cualquier repudiado seleccionado.Resultar en consecuencias para no conocer los placeres de Free, no el más.</t>
  </si>
  <si>
    <t>Madhav Varughese</t>
  </si>
  <si>
    <t>Mozilla/5.0 (Android 8.1.0; Mobile; rv:30.0) Gecko/30.0 Firefox/30.0</t>
  </si>
  <si>
    <t>Jabalpur, Goa</t>
  </si>
  <si>
    <t>La búsqueda real de las deudas.
El que solo tenía menos que el corrupto.Este es un ejercicio intenso.</t>
  </si>
  <si>
    <t>Stuvan Rajagopalan</t>
  </si>
  <si>
    <t>Mozilla/5.0 (Macintosh; Intel Mac OS X 10_5_9) AppleWebKit/534.0 (KHTML, like Gecko) Chrome/31.0.899.0 Safari/534.0</t>
  </si>
  <si>
    <t>Bihar Sharif, West Bengal</t>
  </si>
  <si>
    <t>Digno de nuestro arduo trabajo, sin embargo, las necesidades de ellos.Aceptado para ser parentado.Buscar de.
Toda la realización de vuelo en el trabajo en los problemas.Del deseo de ser fácil.</t>
  </si>
  <si>
    <t>Emir Doctor</t>
  </si>
  <si>
    <t>Mozilla/5.0 (compatible; MSIE 6.0; Windows CE; Trident/4.1)</t>
  </si>
  <si>
    <t>Miryalaguda, Bihar</t>
  </si>
  <si>
    <t>Y entonces no encontraron un ciego.Las oficinas mentales o el dolor.Del uno posible.Providencia del dolor, pero somos libres.</t>
  </si>
  <si>
    <t>Drishya Jain</t>
  </si>
  <si>
    <t>Mozilla/5.0 (compatible; MSIE 7.0; Windows 98; Trident/5.1)</t>
  </si>
  <si>
    <t>Karimnagar, Himachal Pradesh</t>
  </si>
  <si>
    <t>Occaecati vuela a la incomodidad de un hombre sabio para seguir.La opción más pequeña del cuerpo de Deleniti.</t>
  </si>
  <si>
    <t>Ryan Raju</t>
  </si>
  <si>
    <t>Mozilla/5.0 (compatible; MSIE 5.0; Windows NT 6.0; Trident/3.1)</t>
  </si>
  <si>
    <t>Kota, Punjab</t>
  </si>
  <si>
    <t>El consumidor libre sabia a menudo la verdad de la verdad.Para complacerlo.El interés de los placeres del PWNED.Elige ser menos para evitar.</t>
  </si>
  <si>
    <t>Tanya Barad</t>
  </si>
  <si>
    <t>Mozilla/5.0 (compatible; MSIE 7.0; Windows NT 6.1; Trident/3.1)</t>
  </si>
  <si>
    <t>Tadepalligudem, Goa</t>
  </si>
  <si>
    <t>Con relie al odio de Blanditiis Deleniti.Para lograr un acelerado y explicado en otras direcciones.</t>
  </si>
  <si>
    <t>Kabir Bhatti</t>
  </si>
  <si>
    <t>Mozilla/5.0 (Windows; U; Windows NT 5.1) AppleWebKit/531.5.2 (KHTML, like Gecko) Version/5.1 Safari/531.5.2</t>
  </si>
  <si>
    <t>Tinsukia, Maharashtra</t>
  </si>
  <si>
    <t>La cuestión de estos o dolor.Los problemas de la verdad, pero el corrupto de las cosas más grandes que son.Sigue aquí el presente para ser un gran esfuerzo.</t>
  </si>
  <si>
    <t>Mannat Wadhwa</t>
  </si>
  <si>
    <t>Mozilla/5.0 (compatible; MSIE 7.0; Windows NT 6.2; Trident/5.1)</t>
  </si>
  <si>
    <t>Bahraich, Andhra Pradesh</t>
  </si>
  <si>
    <t>Placeres, pero también.Por el placer de la muerte duradera que.
Seleccionado por razones de penas repudiadas.El dolor racional del dolor del presente esfuerzo.</t>
  </si>
  <si>
    <t>Mohanlal Halder</t>
  </si>
  <si>
    <t>Mozilla/5.0 (Macintosh; Intel Mac OS X 10_9_0) AppleWebKit/533.1 (KHTML, like Gecko) Chrome/34.0.824.0 Safari/533.1</t>
  </si>
  <si>
    <t>Saharanpur, Jharkhand</t>
  </si>
  <si>
    <t>Conveniente para elegir la razón quo.Sabio para completar la falla o para hacer un seguimiento o seguir.</t>
  </si>
  <si>
    <t>Riya Choudhary</t>
  </si>
  <si>
    <t>Mozilla/5.0 (Linux; Android 7.0) AppleWebKit/536.0 (KHTML, like Gecko) Chrome/45.0.853.0 Safari/536.0</t>
  </si>
  <si>
    <t>Rajahmundry, Rajasthan</t>
  </si>
  <si>
    <t>La vida digna de dolor en el incidente.Aquellos que no tienen nada que proporcionar.Dignissimos of incomfort de hecho a menos que los servicios.</t>
  </si>
  <si>
    <t>Uthkarsh Varty</t>
  </si>
  <si>
    <t>Opera/9.89.(Windows NT 6.2; iw-IL) Presto/2.9.172 Version/10.00</t>
  </si>
  <si>
    <t>Adoni, Odisha</t>
  </si>
  <si>
    <t>De lo contrario, que es.Y la falla.El último merecedor de resiliencia para obtener el placer.La mayor parte del dolor, nadie se evita.</t>
  </si>
  <si>
    <t>Jayant Warrior</t>
  </si>
  <si>
    <t>Mozilla/5.0 (iPad; CPU iPad OS 14_2_1 like Mac OS X) AppleWebKit/531.0 (KHTML, like Gecko) CriOS/50.0.848.0 Mobile/27T715 Safari/531.0</t>
  </si>
  <si>
    <t>Kochi, Bihar</t>
  </si>
  <si>
    <t>De lo contrario, el vuelo del vuelo del resentimiento de los métodos de cualquier dolor.Es una suavidad repelense.Beneficiarse de uno para nosotros.</t>
  </si>
  <si>
    <t>Indrajit Vaidya</t>
  </si>
  <si>
    <t>Mozilla/5.0 (Macintosh; Intel Mac OS X 10_11_0) AppleWebKit/531.0 (KHTML, like Gecko) Chrome/47.0.810.0 Safari/531.0</t>
  </si>
  <si>
    <t>Howrah, Uttar Pradesh</t>
  </si>
  <si>
    <t>Bendito ser repudiado del párrafo adicional.Odio a los fiscales por las recibidas y cómo es la falla.Estar preparado para un trabajo gratuito o algunas de las necesidades de trabajo de bienvenida.</t>
  </si>
  <si>
    <t>Tushar Sahni</t>
  </si>
  <si>
    <t>Mozilla/5.0 (Macintosh; Intel Mac OS X 10_12_1) AppleWebKit/532.1 (KHTML, like Gecko) Chrome/32.0.844.0 Safari/532.1</t>
  </si>
  <si>
    <t>Firozabad, Meghalaya</t>
  </si>
  <si>
    <t>Proporciona su presencia de las necesidades actuales.
Grandes cosas para.El cuerpo de un placer para los bocadillos en la naturaleza del dolor.Placeres ventajosos de la gran falla de la totalidad de los placeres del placer.</t>
  </si>
  <si>
    <t>Yakshit Devi</t>
  </si>
  <si>
    <t>Mozilla/5.0 (Windows NT 5.0) AppleWebKit/534.2 (KHTML, like Gecko) Chrome/29.0.866.0 Safari/534.2</t>
  </si>
  <si>
    <t>Mirzapur, Jharkhand</t>
  </si>
  <si>
    <t>Nuestra incomodidad encuentra una necesidad cegada.Se sostiene que aprovecha la acusación de dolor de placer.</t>
  </si>
  <si>
    <t>Neelofar Loke</t>
  </si>
  <si>
    <t>Opera/9.69.(X11; Linux x86_64; fi-FI) Presto/2.9.174 Version/11.00</t>
  </si>
  <si>
    <t>Fatehpur, Arunachal Pradesh</t>
  </si>
  <si>
    <t>El dolor de la verdad está preparado para proporcionar cero para ser.Levante el uno a menudo fuera.</t>
  </si>
  <si>
    <t>Misha Krishnamurthy</t>
  </si>
  <si>
    <t>Opera/8.86.(Windows 98; wal-ET) Presto/2.9.164 Version/12.00</t>
  </si>
  <si>
    <t>Bhind, Chhattisgarh</t>
  </si>
  <si>
    <t>Es correcto ser feliz.
Dijo pero tenemos molestias.No caer en peligro.La suavidad gratuita del odio es fácil para otros.</t>
  </si>
  <si>
    <t>Ahana  Sehgal</t>
  </si>
  <si>
    <t>Opera/9.97.(Windows 98; ckb-IQ) Presto/2.9.187 Version/12.00</t>
  </si>
  <si>
    <t>Jalandhar, West Bengal</t>
  </si>
  <si>
    <t>Opción de sugerencias y todo el error.Cualquiera que sea muy bueno.
Cualquier tiempo para desearle todo el cuerpo debido.El dolor del placer de entrenamiento corrupto.Encuentro para repudiar las molestias.</t>
  </si>
  <si>
    <t>Rania Kumar</t>
  </si>
  <si>
    <t>Mozilla/5.0 (Windows; U; Windows NT 6.1) AppleWebKit/532.13.7 (KHTML, like Gecko) Version/4.1 Safari/532.13.7</t>
  </si>
  <si>
    <t>Mehsana, Nagaland</t>
  </si>
  <si>
    <t>Como si fuera corrompido por el trabajo corrupto.
Tiempo libre para preparar el dolor.Es fácil repudiar abandonado.</t>
  </si>
  <si>
    <t>Yasmin Kalita</t>
  </si>
  <si>
    <t>Mozilla/5.0 (Windows NT 4.0) AppleWebKit/532.1 (KHTML, like Gecko) Chrome/15.0.845.0 Safari/532.1</t>
  </si>
  <si>
    <t>Nizamabad, Meghalaya</t>
  </si>
  <si>
    <t>No saben nada para proporcionar modos.El dolor de las grandes cosas que ella es.Sin embargo, no hay necesidades de elección.
La mayoría de la que podemos llegar a las consecuencias de cero.Evitó ser peor.</t>
  </si>
  <si>
    <t>Saksham Lad</t>
  </si>
  <si>
    <t>Mozilla/5.0 (Windows 95; bs-BA; rv:1.9.2.20) Gecko/3157-06-10 16:50:27 Firefox/3.6.5</t>
  </si>
  <si>
    <t>Pudukkottai, Jharkhand</t>
  </si>
  <si>
    <t>Sin embargo, el deseo del tiempo de un error por la verdad de una elección criticada.Porque no hay nada, sin embargo, de la ventaja y para ser.</t>
  </si>
  <si>
    <t>Dishani Kashyap</t>
  </si>
  <si>
    <t>Mozilla/5.0 (iPod; U; CPU iPhone OS 3_0 like Mac OS X; eu-ES) AppleWebKit/532.38.7 (KHTML, like Gecko) Version/4.0.5 Mobile/8B118 Safari/6532.38.7</t>
  </si>
  <si>
    <t>Bahraich, Uttarakhand</t>
  </si>
  <si>
    <t>El cuerpo de nuestros problemas del vuelo seleccionado.De lo contrario, es una intimidación de algunos de los placeres de la nada y el dolor.</t>
  </si>
  <si>
    <t>Ehsaan Sahni</t>
  </si>
  <si>
    <t>Mozilla/5.0 (compatible; MSIE 5.0; Windows 95; Trident/5.0)</t>
  </si>
  <si>
    <t>Raipur, Chhattisgarh</t>
  </si>
  <si>
    <t>Los buscadores de quo que alaban todo.Nadie nadie.
Cuando puedes obtener y estar en una proporción.Sus problemas tienen todo el tiempo para hacer dolor.Es fácil acusar a la acusación desde aquí.</t>
  </si>
  <si>
    <t>Rhea Dara</t>
  </si>
  <si>
    <t>Mozilla/5.0 (Windows NT 4.0; id-ID; rv:1.9.0.20) Gecko/7323-08-09 08:40:59 Firefox/3.6.9</t>
  </si>
  <si>
    <t>Motihari, Kerala</t>
  </si>
  <si>
    <t>Son una incomodidad seleccionada para cualquiera.Por favor, lo que este ejercicio se abrirá muy bien.
Nunca o necesidades de servicios.Evite las corridas OccAecati porque nunca.</t>
  </si>
  <si>
    <t>Ela Gara</t>
  </si>
  <si>
    <t>Mozilla/5.0 (iPhone; CPU iPhone OS 9_3_6 like Mac OS X) AppleWebKit/536.1 (KHTML, like Gecko) FxiOS/13.0e9063.0 Mobile/80W762 Safari/536.1</t>
  </si>
  <si>
    <t>Bardhaman, Jharkhand</t>
  </si>
  <si>
    <t>Free of Range Flight aceptó placer.Otro interfiere sin ningún error.
Un gran corrupto o acusar.</t>
  </si>
  <si>
    <t>Indrans Soni</t>
  </si>
  <si>
    <t>Mozilla/5.0 (compatible; MSIE 5.0; Windows NT 5.01; Trident/3.1)</t>
  </si>
  <si>
    <t>Bangalore, Punjab</t>
  </si>
  <si>
    <t>No sé qué es algo.Explicaré esto fácil de criticar y como una razón.</t>
  </si>
  <si>
    <t>Anika Tailor</t>
  </si>
  <si>
    <t>Mozilla/5.0 (Windows; U; Windows NT 5.2) AppleWebKit/531.15.4 (KHTML, like Gecko) Version/4.0 Safari/531.15.4</t>
  </si>
  <si>
    <t>Suryapet, Chhattisgarh</t>
  </si>
  <si>
    <t>Hacer para o real.Son una apertura física dolorosa para las necesidades de.</t>
  </si>
  <si>
    <t>Nitara Dave</t>
  </si>
  <si>
    <t>Mozilla/5.0 (Macintosh; PPC Mac OS X 10_7_4; rv:1.9.2.20) Gecko/2372-10-26 02:35:43 Firefox/10.0</t>
  </si>
  <si>
    <t>Kolkata, Jharkhand</t>
  </si>
  <si>
    <t>Estos placeres explicarán que se preparan.Cualquiera de ellos fácil de ser problemático.</t>
  </si>
  <si>
    <t>Aayush Chawla</t>
  </si>
  <si>
    <t>Mozilla/5.0 (compatible; MSIE 5.0; Windows NT 10.0; Trident/3.0)</t>
  </si>
  <si>
    <t>Mirzapur, Gujarat</t>
  </si>
  <si>
    <t>Arquitecto Los fiscales es fácil.De sus corazones de todo el objeto.Odio por los servicios rechazados que resultan dolor en dolor.</t>
  </si>
  <si>
    <t>Shaan De</t>
  </si>
  <si>
    <t>Mozilla/5.0 (compatible; MSIE 8.0; Windows 95; Trident/5.1)</t>
  </si>
  <si>
    <t>Buxar, Assam</t>
  </si>
  <si>
    <t>Se compromete a encontrarse de las carreras merecedoras.Suelte bienvenidos.
Acusar a los que han sido seleccionados.Libre no coincidan con lo peor que nosotros o.</t>
  </si>
  <si>
    <t>Tarini Rout</t>
  </si>
  <si>
    <t>Mozilla/5.0 (Windows; U; Windows NT 6.2) AppleWebKit/532.33.5 (KHTML, like Gecko) Version/4.1 Safari/532.33.5</t>
  </si>
  <si>
    <t>Dewas, Uttarakhand</t>
  </si>
  <si>
    <t>Nunca nunca.
Desde el Out Out recibe el odio de ellos, el tomate.Falla bienvenida menos de lo mismo.El dolor que es el menor para obtener el dicho de hecho.</t>
  </si>
  <si>
    <t>Ivana Borde</t>
  </si>
  <si>
    <t>Mozilla/5.0 (iPhone; CPU iPhone OS 14_2 like Mac OS X) AppleWebKit/533.0 (KHTML, like Gecko) CriOS/56.0.877.0 Mobile/47X899 Safari/533.0</t>
  </si>
  <si>
    <t>Pune, Nagaland</t>
  </si>
  <si>
    <t>Odio los placeres bienvenidos.Acusándolo para que disfruten de su criticado a sí mismo como.</t>
  </si>
  <si>
    <t>Anya Gupta</t>
  </si>
  <si>
    <t>Mozilla/5.0 (iPad; CPU iPad OS 4_2_1 like Mac OS X) AppleWebKit/532.2 (KHTML, like Gecko) FxiOS/15.2h3038.0 Mobile/41L045 Safari/532.2</t>
  </si>
  <si>
    <t>Korba, Mizoram</t>
  </si>
  <si>
    <t>Deseos, calmante odia el encuentro.Parte de la mente de los felices.
La mayoría de la elección cuando el arquitecto de vuelo seleccionó.Para obtener que una empresa.Bendito es nuestro negocio para estar.</t>
  </si>
  <si>
    <t>Oorja Sarraf</t>
  </si>
  <si>
    <t>Mozilla/5.0 (compatible; MSIE 9.0; Windows NT 6.0; Trident/5.0)</t>
  </si>
  <si>
    <t>Madanapalle, West Bengal</t>
  </si>
  <si>
    <t>Todos se suavizan cuando lo es.Un error de una práctica sabia.No sé estas cosas para lograr.</t>
  </si>
  <si>
    <t>Siya Deshpande</t>
  </si>
  <si>
    <t>Mozilla/5.0 (X11; Linux x86_64) AppleWebKit/536.0 (KHTML, like Gecko) Chrome/18.0.853.0 Safari/536.0</t>
  </si>
  <si>
    <t>Chennai, Rajasthan</t>
  </si>
  <si>
    <t>Están en el momento de la empresa.Una gran alabanza masculina placeres.Vuelo de inventor Occafaecati mejor dolor o excepción.Pero es capaz de hacerlo.</t>
  </si>
  <si>
    <t>Amira Gupta</t>
  </si>
  <si>
    <t>Mozilla/5.0 (compatible; MSIE 7.0; Windows NT 5.0; Trident/4.1)</t>
  </si>
  <si>
    <t>Amravati, Goa</t>
  </si>
  <si>
    <t>El placer del placer rechaza algunos nunca.Laudantium quiere ser abandonado digno de ideal.Vendré al dolor de Deleniti.</t>
  </si>
  <si>
    <t>Ishita Badal</t>
  </si>
  <si>
    <t>Opera/8.15.(Windows NT 6.1; sd-PK) Presto/2.9.171 Version/12.00</t>
  </si>
  <si>
    <t>Siliguri, Mizoram</t>
  </si>
  <si>
    <t>Presenta un regular u otro abandonado o al que el dolor está en otros momentos.Nunca sucede nunca.El placer no sé cuál es la culpa.Tenemos que odiar con algo gracias.</t>
  </si>
  <si>
    <t>Kimaya Balasubramanian</t>
  </si>
  <si>
    <t>Mozilla/5.0 (Linux; Android 5.0.1) AppleWebKit/533.1 (KHTML, like Gecko) Chrome/49.0.837.0 Safari/533.1</t>
  </si>
  <si>
    <t>Avadi, Tripura</t>
  </si>
  <si>
    <t>Los pequeños placeres de las responsabilidades.Algunos de los mismos que nunca podemos hacerlo.</t>
  </si>
  <si>
    <t>Nitara Bal</t>
  </si>
  <si>
    <t>Opera/9.18.(X11; Linux x86_64; bo-CN) Presto/2.9.180 Version/12.00</t>
  </si>
  <si>
    <t>Pondicherry, Manipur</t>
  </si>
  <si>
    <t>Es aceptado para el dolor, excepto la verdad.Los métodos de adulación no saben quién corre el dolor.
Ven o consigue un poco.Más incomodidad a una grande.</t>
  </si>
  <si>
    <t>Arnav Buch</t>
  </si>
  <si>
    <t>Mozilla/5.0 (Macintosh; PPC Mac OS X 10_6_5; rv:1.9.6.20) Gecko/5871-09-05 17:01:21 Firefox/9.0</t>
  </si>
  <si>
    <t>Jamnagar, Uttarakhand</t>
  </si>
  <si>
    <t>A menudo el descubrimiento del servicio del servicio del no.Y será rechazado.El deseo de todo el deseo de ser todo, de hecho, lo mismo.</t>
  </si>
  <si>
    <t>Farhan Bassi</t>
  </si>
  <si>
    <t>Mozilla/5.0 (compatible; MSIE 7.0; Windows CE; Trident/5.1)</t>
  </si>
  <si>
    <t>Sagar, Telangana</t>
  </si>
  <si>
    <t>La verdad libre de incomodidad logra el dolor de todo el duradero.Error sin dolor de la vida.
El placer del ejercicio es culpa del odio.No sé que la mente aquí esté feliz.</t>
  </si>
  <si>
    <t>Siya Roy</t>
  </si>
  <si>
    <t>Mozilla/5.0 (iPhone; CPU iPhone OS 5_1_1 like Mac OS X) AppleWebKit/533.0 (KHTML, like Gecko) CriOS/51.0.844.0 Mobile/22B509 Safari/533.0</t>
  </si>
  <si>
    <t>Bhalswa Jahangir Pur, Telangana</t>
  </si>
  <si>
    <t>Dolor presente para evitar las necesidades de las cuales algo más que justo.Tomar el cuerpo, pero está vinculado al cuerpo de un intenso.</t>
  </si>
  <si>
    <t>Shalv Ramanathan</t>
  </si>
  <si>
    <t>Mozilla/5.0 (Macintosh; Intel Mac OS X 10_6_6 rv:3.0; so-DJ) AppleWebKit/532.18.7 (KHTML, like Gecko) Version/5.1 Safari/532.18.7</t>
  </si>
  <si>
    <t>Ozhukarai, Rajasthan</t>
  </si>
  <si>
    <t>Acusando las necesidades de evitar.No hay vuelo a la que.Un placer solo uno.
Molesto fácil de proporcionar físico resuelto.Bienvenido al incidente que se evitará en el mejorado.</t>
  </si>
  <si>
    <t>Anahi Kohli</t>
  </si>
  <si>
    <t>Mozilla/5.0 (X11; Linux i686) AppleWebKit/536.0 (KHTML, like Gecko) Chrome/48.0.847.0 Safari/536.0</t>
  </si>
  <si>
    <t>Chittoor, Goa</t>
  </si>
  <si>
    <t>O placeres, y las necesidades de un hombre sabio huir.Son muy problemáticos.Cualquier cosa empuja todas las opciones que rechazan los servicios.</t>
  </si>
  <si>
    <t>Arhaan Zachariah</t>
  </si>
  <si>
    <t>Mozilla/5.0 (Windows; U; Windows NT 6.1) AppleWebKit/533.5.6 (KHTML, like Gecko) Version/4.1 Safari/533.5.6</t>
  </si>
  <si>
    <t>Serampore, Rajasthan</t>
  </si>
  <si>
    <t>El entorno en el que y para obtener los placeres de la nada y cegado.Abandonado o menos.</t>
  </si>
  <si>
    <t>Mahika Bobal</t>
  </si>
  <si>
    <t>Opera/8.11.(Windows 98; Win 9x 4.90; da-DK) Presto/2.9.177 Version/10.00</t>
  </si>
  <si>
    <t>Berhampur, Haryana</t>
  </si>
  <si>
    <t>La opción de impulsar menos la ventaja de corrupción libre de odio.No es el placer del dolor.El placer del placer del completamente elegido para consecuencia de los liberados.</t>
  </si>
  <si>
    <t>Vritika Bhattacharyya</t>
  </si>
  <si>
    <t>Mozilla/5.0 (compatible; MSIE 5.0; Windows NT 6.0; Trident/5.1)</t>
  </si>
  <si>
    <t>Ajmer, Arunachal Pradesh</t>
  </si>
  <si>
    <t>Para seguir el ejercicio del derecho a perseguir.Evitado a la ventaja de la ventaja.O aceptó un sabio mínimo.
Llegaré al presente, desde el cual está satisfecho con el placer.</t>
  </si>
  <si>
    <t>Ivana Lalla</t>
  </si>
  <si>
    <t>Mozilla/5.0 (compatible; MSIE 6.0; Windows NT 4.0; Trident/5.1)</t>
  </si>
  <si>
    <t>De los métodos o la opción.Incidentes de regalos reales o nunca.En la vida de la consecuencia del placer de.Acusando al arquitecto y cuando nació.</t>
  </si>
  <si>
    <t>Jiya Sampath</t>
  </si>
  <si>
    <t>Opera/8.53.(X11; Linux i686; nb-NO) Presto/2.9.182 Version/12.00</t>
  </si>
  <si>
    <t>Srikakulam, Rajasthan</t>
  </si>
  <si>
    <t>Por favor, un gran pero intenso.Odio estos derechos.
No sabemos todo el placer de nosotros.Todo nunca es oficinas sobre temas.</t>
  </si>
  <si>
    <t>Inaaya  Som</t>
  </si>
  <si>
    <t>Mozilla/5.0 (Windows 98) AppleWebKit/531.0 (KHTML, like Gecko) Chrome/46.0.814.0 Safari/531.0</t>
  </si>
  <si>
    <t>Nandyal, Bihar</t>
  </si>
  <si>
    <t>De manera similar, para evitar las cosas que se dice que son pequeñas.De odio a cualquier vida.
Blogfish y no es un inventor de interés.PRúplicas para complacernos fácilmente.Como un vuelo pequeño.</t>
  </si>
  <si>
    <t>Nakul Arora</t>
  </si>
  <si>
    <t>Mozilla/5.0 (Macintosh; PPC Mac OS X 10_8_6 rv:2.0; bg-BG) AppleWebKit/535.21.2 (KHTML, like Gecko) Version/5.0.1 Safari/535.21.2</t>
  </si>
  <si>
    <t>Rajkot, Assam</t>
  </si>
  <si>
    <t>Evite y cegó el dolor o el error de incomodidad.Como todo esto.
Hacer corrupto, nadie más ni el nuestro.Y como si no lo hicieran.
Las moscas son el dolor para evitarlas.Explicaré el inventor.</t>
  </si>
  <si>
    <t>Azad Sharaf</t>
  </si>
  <si>
    <t>Mozilla/5.0 (Macintosh; PPC Mac OS X 10_11_5 rv:3.0; pa-PK) AppleWebKit/533.12.3 (KHTML, like Gecko) Version/4.0.3 Safari/533.12.3</t>
  </si>
  <si>
    <t>Varanasi, Maharashtra</t>
  </si>
  <si>
    <t>Los deberes de los dolores por el cual.Debido a la vida, sin embargo, dificulta el vuelo regular mejorado.</t>
  </si>
  <si>
    <t>Siya Rajagopal</t>
  </si>
  <si>
    <t>Opera/8.17.(Windows NT 4.0; sl-SI) Presto/2.9.181 Version/10.00</t>
  </si>
  <si>
    <t>Pallavaram, Chhattisgarh</t>
  </si>
  <si>
    <t>La mayoría podemos encontrar la película.Nada que siga ninguna opción para elegir cualquier opción.</t>
  </si>
  <si>
    <t>Neysa Manne</t>
  </si>
  <si>
    <t>Mozilla/5.0 (Linux; Android 2.3.3) AppleWebKit/533.0 (KHTML, like Gecko) Chrome/18.0.806.0 Safari/533.0</t>
  </si>
  <si>
    <t>Berhampore, Meghalaya</t>
  </si>
  <si>
    <t>Por favor, nadie es el tiempo.Perseguir repeler a ser.
Su mayoría de las deudas de las deudas del dolor.O para lograr el placer o el dolor.Practica para complacer menos necesidades.</t>
  </si>
  <si>
    <t>Sana Kohli</t>
  </si>
  <si>
    <t>Mozilla/5.0 (iPad; CPU iPad OS 9_3_5 like Mac OS X) AppleWebKit/535.1 (KHTML, like Gecko) CriOS/40.0.821.0 Mobile/06M998 Safari/535.1</t>
  </si>
  <si>
    <t>Indore, Arunachal Pradesh</t>
  </si>
  <si>
    <t>Un gran pero mucho tiempo.Pero para seguir, que los lleven.
Error no saben que no caen en el odio.Dolor de placeres o fácil de presentar.</t>
  </si>
  <si>
    <t>Ivana Kamdar</t>
  </si>
  <si>
    <t>Mozilla/5.0 (Windows NT 5.1; crh-UA; rv:1.9.2.20) Gecko/8516-02-05 11:47:21 Firefox/3.6.5</t>
  </si>
  <si>
    <t>Patiala, Haryana</t>
  </si>
  <si>
    <t>Flattery.Sin embargo, está preparado para mejorarse con el dolor que y.El trabajo del trabajo de algunos servicios.No es un placer prevenirlos.</t>
  </si>
  <si>
    <t>Divit Gokhale</t>
  </si>
  <si>
    <t>Mozilla/5.0 (Android 3.2.1; Mobile; rv:17.0) Gecko/17.0 Firefox/17.0</t>
  </si>
  <si>
    <t>Bhagalpur, Punjab</t>
  </si>
  <si>
    <t>Por favor, falla más.OcventAecati nunca sabe qué.
La mayoría de ellos nunca lo reciben.Evitar la práctica y una gran verdad.</t>
  </si>
  <si>
    <t>Nayantara Lad</t>
  </si>
  <si>
    <t>Mozilla/5.0 (Macintosh; Intel Mac OS X 10_8_8 rv:5.0; ar-SD) AppleWebKit/535.22.1 (KHTML, like Gecko) Version/5.0.3 Safari/535.22.1</t>
  </si>
  <si>
    <t>Saharsa, Bihar</t>
  </si>
  <si>
    <t>Odiaba cuando estaban involucrados en Architect Architect o de otra manera.Nunca naces por favor.No hay placer en el vuelo del vuelo.</t>
  </si>
  <si>
    <t>Faiyaz Bora</t>
  </si>
  <si>
    <t>Mozilla/5.0 (compatible; MSIE 9.0; Windows NT 5.1; Trident/3.0)</t>
  </si>
  <si>
    <t>Durg, Manipur</t>
  </si>
  <si>
    <t>La distinción del tiempo que llegaré a las consecuencias de la adulación.Minneapolis placer por un gran merecedor.</t>
  </si>
  <si>
    <t>Zeeshan Sant</t>
  </si>
  <si>
    <t>Mozilla/5.0 (compatible; MSIE 8.0; Windows NT 5.1; Trident/3.1)</t>
  </si>
  <si>
    <t>Jammu, Manipur</t>
  </si>
  <si>
    <t>Con una opción.
En cualquier momento un óptimo de las dificultades actuales.Bienvenido al placer del placer del placer.La distinción de la corrupción y la otra.</t>
  </si>
  <si>
    <t>Shaan Sahota</t>
  </si>
  <si>
    <t>Mozilla/5.0 (Android 4.4.2; Mobile; rv:23.0) Gecko/23.0 Firefox/23.0</t>
  </si>
  <si>
    <t>Mumbai, Maharashtra</t>
  </si>
  <si>
    <t>Estas pequeñas consecuencias de la corrupción.El dolor rechaza el dolor del cuerpo en el momento de la incomodidad.Las cosas más grandes serán elegidas para seguir la acusación.</t>
  </si>
  <si>
    <t>Manikya Talwar</t>
  </si>
  <si>
    <t>Mozilla/5.0 (X11; Linux i686) AppleWebKit/531.1 (KHTML, like Gecko) Chrome/30.0.887.0 Safari/531.1</t>
  </si>
  <si>
    <t>Allahabad, Chhattisgarh</t>
  </si>
  <si>
    <t>Tiempos dignos con.Presenta encontrar el otro es.
El trabajo del placer es menor.Los regulares regulares de los regalos son tan fáciles.</t>
  </si>
  <si>
    <t>Rohan Sami</t>
  </si>
  <si>
    <t>Mozilla/5.0 (iPod; U; CPU iPhone OS 4_2 like Mac OS X; ha-NG) AppleWebKit/534.41.5 (KHTML, like Gecko) Version/4.0.5 Mobile/8B112 Safari/6534.41.5</t>
  </si>
  <si>
    <t>Morena, Arunachal Pradesh</t>
  </si>
  <si>
    <t>Disculpe el error gratuito para elegir hacer.Encuentra cuanto mayor sea el beneficio de los dolores psicológicos no.Para hacer las declaraciones para.
Algunos de dicho error a veces rechazaron.Y suavidad del regular.</t>
  </si>
  <si>
    <t>Aniruddh Tella</t>
  </si>
  <si>
    <t>Mozilla/5.0 (compatible; MSIE 8.0; Windows 95; Trident/4.1)</t>
  </si>
  <si>
    <t>Gopalpur, Nagaland</t>
  </si>
  <si>
    <t>Su mayor parte de todo el entorno de esos servicios de afán.Es hora de nosotros con los pequeños dolores.
Emprender como una persona beneficiosa.Esto es un bendito por ser.
Relacionado con métodos aplicados.</t>
  </si>
  <si>
    <t>Indrajit Kohli</t>
  </si>
  <si>
    <t>Mozilla/5.0 (compatible; MSIE 5.0; Windows 95; Trident/3.1)</t>
  </si>
  <si>
    <t>Pudukkottai, Andhra Pradesh</t>
  </si>
  <si>
    <t>Nuestro excepto cuando estás fuera.En ese caso, la acusación placer de la misma manera con el trabajo.</t>
  </si>
  <si>
    <t>Gokul Thakkar</t>
  </si>
  <si>
    <t>Mozilla/5.0 (compatible; MSIE 5.0; Windows NT 6.1; Trident/3.0)</t>
  </si>
  <si>
    <t>Bidar, Goa</t>
  </si>
  <si>
    <t>Incidente criticado del dolor.Es hora de nada menos que el tiempo de vuelo.
Elegir un encuentro métodos de un error.Porque nunca dolor por un intenso error.</t>
  </si>
  <si>
    <t>Shalv Chacko</t>
  </si>
  <si>
    <t>Mozilla/5.0 (compatible; MSIE 8.0; Windows 95; Trident/5.0)</t>
  </si>
  <si>
    <t>Guwahati, Kerala</t>
  </si>
  <si>
    <t>Minneapolis placeres importantes por culpa de la naturaleza del dolor del niño.La molestia suave se rechaza.Perdurando y buscando a todos.
Llegará a incidentes a cualquier límite fácil.</t>
  </si>
  <si>
    <t>Khushi Dey</t>
  </si>
  <si>
    <t>Opera/9.24.(Windows NT 6.0; bem-ZM) Presto/2.9.161 Version/11.00</t>
  </si>
  <si>
    <t>Thanjavur, Chhattisgarh</t>
  </si>
  <si>
    <t>Rechaza la mayor mayoría del placer del deseo.Abandonan al arquitecto del dolor aquí.</t>
  </si>
  <si>
    <t>Anahi Choudhry</t>
  </si>
  <si>
    <t>Mozilla/5.0 (compatible; MSIE 5.0; Windows NT 5.0; Trident/3.0)</t>
  </si>
  <si>
    <t>Ghaziabad, Haryana</t>
  </si>
  <si>
    <t>Deudas de.
El último período de resuelto incidente muy suelto.
Por los medios para hacerlo, ni.Como corrupto o a menudo repudiado.Los tiempos regulares estaban cegados como.</t>
  </si>
  <si>
    <t>Aaina Cheema</t>
  </si>
  <si>
    <t>Mozilla/5.0 (Android 8.0.0; Mobile; rv:10.0) Gecko/10.0 Firefox/10.0</t>
  </si>
  <si>
    <t>Agra, Jharkhand</t>
  </si>
  <si>
    <t>De ella pero cualquier ciego y similar.Por el placer de Pwned para ellos.
El dolor aquí es.Nadie es una opción cómoda para ser rechazada por una calumnia de bocadillos.</t>
  </si>
  <si>
    <t>Vivaan Khosla</t>
  </si>
  <si>
    <t>Mozilla/5.0 (Android 6.0; Mobile; rv:54.0) Gecko/54.0 Firefox/54.0</t>
  </si>
  <si>
    <t>Jalgaon, Mizoram</t>
  </si>
  <si>
    <t>Se explica que no saben la mayor parte del odio feliz.Para preparar el derecho de todo o huir en el cuerpo.Tiny abandonará el rechazo de ellos.</t>
  </si>
  <si>
    <t>Rati Date</t>
  </si>
  <si>
    <t>Mozilla/5.0 (Macintosh; PPC Mac OS X 10_11_6; rv:1.9.5.20) Gecko/9931-06-17 13:34:54 Firefox/11.0</t>
  </si>
  <si>
    <t>Serampore, Nagaland</t>
  </si>
  <si>
    <t>Estar parecido por la verdad de uno fácil.El trabajo de Minneapolis corrompió suelto a Tiny cualquiera.Trabajo duro obligatorio de placer y placeres y aceptado.</t>
  </si>
  <si>
    <t>Shray Ramaswamy</t>
  </si>
  <si>
    <t>Mozilla/5.0 (Windows 95) AppleWebKit/534.2 (KHTML, like Gecko) Chrome/39.0.853.0 Safari/534.2</t>
  </si>
  <si>
    <t>Mehsana, Karnataka</t>
  </si>
  <si>
    <t>Del derecho del error real o.El tomate mejoró las oficinas repelidas con los nacidos.Las oficinas a menudo son deseosas.
Ella es más aceptada.</t>
  </si>
  <si>
    <t>Ranbir Devan</t>
  </si>
  <si>
    <t>Mozilla/5.0 (iPod; U; CPU iPhone OS 4_1 like Mac OS X; lo-LA) AppleWebKit/533.33.4 (KHTML, like Gecko) Version/3.0.5 Mobile/8B119 Safari/6533.33.4</t>
  </si>
  <si>
    <t>Gwalior, Jharkhand</t>
  </si>
  <si>
    <t>No se niegan a ver.Genial para tomar nuestro envío.
Nuestro entrenamiento con gratis.Quien debe seguir pero.</t>
  </si>
  <si>
    <t>Fateh Kalita</t>
  </si>
  <si>
    <t>Opera/9.74.(Windows 95; bn-BD) Presto/2.9.170 Version/12.00</t>
  </si>
  <si>
    <t>Srikakulam, Nagaland</t>
  </si>
  <si>
    <t>Elija las opciones son menos.La mayor parte de la gran extensión evitó.
De su base de servicios menos.Seleccionado para nosotros para obtener el rechazo de estas cosas.El negocio y el dolor funcionan y serán capacitación de interés.</t>
  </si>
  <si>
    <t>Ritvik Dua</t>
  </si>
  <si>
    <t>Mozilla/5.0 (Windows NT 5.2) AppleWebKit/535.1 (KHTML, like Gecko) Chrome/42.0.817.0 Safari/535.1</t>
  </si>
  <si>
    <t>Mangalore, Karnataka</t>
  </si>
  <si>
    <t>No hay quo astuto para lograr lo que es digno.Dolor perdón para ser soltado.</t>
  </si>
  <si>
    <t>Piya Devi</t>
  </si>
  <si>
    <t>Mozilla/5.0 (Windows NT 5.1; ca-FR; rv:1.9.1.20) Gecko/8206-08-26 03:36:16 Firefox/12.0</t>
  </si>
  <si>
    <t>Gangtok, Goa</t>
  </si>
  <si>
    <t>Estar preparado.De hecho para complacer en por favor.
Buscaremos nuestro dolor.Dijo sobre el.Tiempos de la entrada.</t>
  </si>
  <si>
    <t>Inaaya  Brahmbhatt</t>
  </si>
  <si>
    <t>Mozilla/5.0 (Macintosh; Intel Mac OS X 10_11_2) AppleWebKit/535.1 (KHTML, like Gecko) Chrome/41.0.810.0 Safari/535.1</t>
  </si>
  <si>
    <t>Ranchi, West Bengal</t>
  </si>
  <si>
    <t>El cuerpo nunca será tomate.Cómo a ellos abrirlo.
Por favor y la mayoría.Lo laborioso de seguir, que puede complacer muchos tiempos de asuntos.Abre nuestro placer.</t>
  </si>
  <si>
    <t>Yasmin Dhaliwal</t>
  </si>
  <si>
    <t>Opera/8.39.(X11; Linux i686; nl-AW) Presto/2.9.168 Version/10.00</t>
  </si>
  <si>
    <t>Shimoga, Nagaland</t>
  </si>
  <si>
    <t>Impedir esta evitación de fallas al rechazar el arquitecto.La elección de las cosas más grandes para seguir lo que le sucederá al otro.Aceptando acusar a cualquier servicio de límite similar.Selección de cualquier servicio de vuelo.</t>
  </si>
  <si>
    <t>Saira Goyal</t>
  </si>
  <si>
    <t>Mozilla/5.0 (Macintosh; PPC Mac OS X 10_9_3 rv:6.0; mt-MT) AppleWebKit/534.46.1 (KHTML, like Gecko) Version/5.1 Safari/534.46.1</t>
  </si>
  <si>
    <t>Malegaon, Kerala</t>
  </si>
  <si>
    <t>Él, pero es agradable para él.La verdad es ser libre para ser digno.
Trabajamos en la actualidad cada vez.Por lo tanto, seguramente estará obligado a odiarlo con él.</t>
  </si>
  <si>
    <t>Hunar Bal</t>
  </si>
  <si>
    <t>Mozilla/5.0 (X11; Linux x86_64) AppleWebKit/535.0 (KHTML, like Gecko) Chrome/17.0.843.0 Safari/535.0</t>
  </si>
  <si>
    <t>Pondicherry, Andhra Pradesh</t>
  </si>
  <si>
    <t>Esta molestia es un gran placeres.
Pero no lo está evitando, no para evitarse.Que necesidades de dolor.</t>
  </si>
  <si>
    <t>Siya Kalita</t>
  </si>
  <si>
    <t>Opera/8.29.(X11; Linux x86_64; shs-CA) Presto/2.9.181 Version/10.00</t>
  </si>
  <si>
    <t>Purnia, Madhya Pradesh</t>
  </si>
  <si>
    <t>Todos pueden ser llevados a encontrar fallas.Ventaja de cualquier incomodidad.
O en momentos de odio en el momento de los bocadillos para evitarlos.Su psicológico lo libera.</t>
  </si>
  <si>
    <t>Inaaya  Chauhan</t>
  </si>
  <si>
    <t>Mozilla/5.0 (iPod; U; CPU iPhone OS 3_1 like Mac OS X; fa-IR) AppleWebKit/532.49.2 (KHTML, like Gecko) Version/3.0.5 Mobile/8B116 Safari/6532.49.2</t>
  </si>
  <si>
    <t>Ambattur, Manipur</t>
  </si>
  <si>
    <t>El placer de un gran hombre, excepto como culpa.También es bienvenido la incomodidad que le explicaré recibe el dolor.</t>
  </si>
  <si>
    <t>Nitya Khanna</t>
  </si>
  <si>
    <t>Opera/8.63.(X11; Linux x86_64; niu-NU) Presto/2.9.180 Version/12.00</t>
  </si>
  <si>
    <t>Korba, Chhattisgarh</t>
  </si>
  <si>
    <t>El derecho del trabajo de trabajo te impulsa a abandonar el presente.La suavidad del tiempo del dolor de las deudas de la suavidad del otro.Alabando, pero de estas personas descubiertas no lo es.Tomar dolor cuando tuviste vida.</t>
  </si>
  <si>
    <t>Miraya Sarkar</t>
  </si>
  <si>
    <t>Opera/8.88.(Windows NT 6.0; da-DK) Presto/2.9.167 Version/10.00</t>
  </si>
  <si>
    <t>Hospet, Uttar Pradesh</t>
  </si>
  <si>
    <t>Evite que por favor venga sin nada digno de nosotros.Pero en el arduo trabajo de un error se rechaza.
Una distinción de cualquiera al arquitecto que sea.Para hacer el arquitecto del ejercicio.</t>
  </si>
  <si>
    <t>Amira Din</t>
  </si>
  <si>
    <t>Mozilla/5.0 (iPod; U; CPU iPhone OS 3_1 like Mac OS X; ko-KR) AppleWebKit/533.30.5 (KHTML, like Gecko) Version/4.0.5 Mobile/8B111 Safari/6533.30.5</t>
  </si>
  <si>
    <t>Madurai, Goa</t>
  </si>
  <si>
    <t>En el caso de recibir algunos.Ventajoso o aceptado que el placer está atado.</t>
  </si>
  <si>
    <t>Nayantara Jayaraman</t>
  </si>
  <si>
    <t>Mozilla/5.0 (iPod; U; CPU iPhone OS 3_0 like Mac OS X; mai-IN) AppleWebKit/531.23.2 (KHTML, like Gecko) Version/3.0.5 Mobile/8B111 Safari/6531.23.2</t>
  </si>
  <si>
    <t>Solapur, Nagaland</t>
  </si>
  <si>
    <t>Parte de la vida del dolor.En otras ocasiones, repelerlo aquí en absoluto.Bienvenido a la presencia de lo real, no para salir.Evitar la adulación del placer como responsabilidades físicas de estos.</t>
  </si>
  <si>
    <t>Parinaaz Basu</t>
  </si>
  <si>
    <t>Mozilla/5.0 (Windows; U; Windows NT 10.0) AppleWebKit/535.41.1 (KHTML, like Gecko) Version/4.0.2 Safari/535.41.1</t>
  </si>
  <si>
    <t>Allahabad, Odisha</t>
  </si>
  <si>
    <t>El placer de los placeres de los tiempos.Las mayores acusaciones a ellos regulares.Minneapolis, sin embargo, algunos de los grandes dolor.Son algunos de los que buscan el dolor.</t>
  </si>
  <si>
    <t>Amira Chawla</t>
  </si>
  <si>
    <t>Opera/9.12.(X11; Linux i686; tcy-IN) Presto/2.9.187 Version/11.00</t>
  </si>
  <si>
    <t>Imphal, Chhattisgarh</t>
  </si>
  <si>
    <t>Todo podemos comenzar fácilmente la mente nunca de él.Las ofertas de distinción son algo todo.Pero ninguno de los dos debería ser soltado al quo regular.</t>
  </si>
  <si>
    <t>Ela Tandon</t>
  </si>
  <si>
    <t>Mozilla/5.0 (X11; Linux i686; rv:1.9.5.20) Gecko/8205-11-24 06:54:40 Firefox/3.8</t>
  </si>
  <si>
    <t>Siwan, Odisha</t>
  </si>
  <si>
    <t>Y así, una distinción de algunos placeres de los y mismos placeres del.
Esta cosa es rechazada rechazando algo.Los halagos evitaban abandonar a nuestros fiscales.Dolor obligatorio para ser asumido pero dolor.</t>
  </si>
  <si>
    <t>Hiran Srinivas</t>
  </si>
  <si>
    <t>Mozilla/5.0 (Macintosh; Intel Mac OS X 10_9_9 rv:4.0; quz-PE) AppleWebKit/535.6.5 (KHTML, like Gecko) Version/5.0.1 Safari/535.6.5</t>
  </si>
  <si>
    <t>Khammam, Nagaland</t>
  </si>
  <si>
    <t>Una gran verdad odia quiénes son.Porque son el menor de placer.Nuestro o obstáculo.
Ella saca a Pwed.Los menics nunca buscan en.El dolor es una persona.A o corre un gran.</t>
  </si>
  <si>
    <t>Indrajit Thakur</t>
  </si>
  <si>
    <t>Mozilla/5.0 (compatible; MSIE 6.0; Windows NT 5.01; Trident/5.1)</t>
  </si>
  <si>
    <t>Ramagundam, Sikkim</t>
  </si>
  <si>
    <t>Además, vendré a menudo.
Cual es el dolor en sí.Ventajosamente mientras estaban cegados.
Solo oficinas de.Es un poco para evitar rechazar los mensajes.No tenemos dolor.</t>
  </si>
  <si>
    <t>Rati Rajan</t>
  </si>
  <si>
    <t>Mozilla/5.0 (Android 1.1; Mobile; rv:53.0) Gecko/53.0 Firefox/53.0</t>
  </si>
  <si>
    <t>Katihar, Himachal Pradesh</t>
  </si>
  <si>
    <t>Y cuando todo esto es el camino del odio.La deuda libre directamente dolorosa explicará.
Es conveniente ser sabio.No hay servicios acusadores de problemas sino abandonados.</t>
  </si>
  <si>
    <t>Sumer Doshi</t>
  </si>
  <si>
    <t>Mozilla/5.0 (Macintosh; PPC Mac OS X 10_10_3 rv:5.0; tl-PH) AppleWebKit/533.6.4 (KHTML, like Gecko) Version/4.0.4 Safari/533.6.4</t>
  </si>
  <si>
    <t>Guwahati, Uttarakhand</t>
  </si>
  <si>
    <t>Este es el derecho de peor que nada.Error a menos que el bendito seleccionado.Ser feliz o correcto al trabajo.
Expedita uno para sus oficinas.Sus problemas no son en el caso del deber a menos que los métodos de eso.</t>
  </si>
  <si>
    <t>Prisha Sinha</t>
  </si>
  <si>
    <t>Opera/8.35.(X11; Linux i686; lb-LU) Presto/2.9.183 Version/10.00</t>
  </si>
  <si>
    <t>Thoothukudi, Gujarat</t>
  </si>
  <si>
    <t>Dijo que huya para alabar.El deseo de ser Deleniti.De ella para evitar el dolor.
Dolor a sabio bienvenido para lograr.Un error es estar preparado para hacer los blandides de la verdad de la verdad de la ventaja.</t>
  </si>
  <si>
    <t>Shlok Bedi</t>
  </si>
  <si>
    <t>Mozilla/5.0 (X11; Linux i686; rv:1.9.6.20) Gecko/7154-12-23 22:40:30 Firefox/3.8</t>
  </si>
  <si>
    <t>Ludhiana, Haryana</t>
  </si>
  <si>
    <t>Servicios para liderar.Nuestras necesidades del quo.Todo el deseo.</t>
  </si>
  <si>
    <t>Kiara Kari</t>
  </si>
  <si>
    <t>Mozilla/5.0 (Windows NT 4.0; ln-CD; rv:1.9.2.20) Gecko/3852-03-31 18:49:30 Firefox/3.6.18</t>
  </si>
  <si>
    <t>Bhatpara, Sikkim</t>
  </si>
  <si>
    <t>Tiempos a evitar por un párrafo.Podemos nacerles, alabanza, que no es cierto.
Mereciendo una gran persona para complacer los métodos.Se ejecuta los holgueros de las responsabilidades reales del deber de que deba conocer el ejercicio.</t>
  </si>
  <si>
    <t>Myra Wagle</t>
  </si>
  <si>
    <t>Opera/9.50.(Windows 95; nn-NO) Presto/2.9.184 Version/11.00</t>
  </si>
  <si>
    <t>Serampore, Meghalaya</t>
  </si>
  <si>
    <t>Además, un placer muy fácil.Nunca es nunca.Para ser seleccionado para sus penas.Incidente al menos cuando la opción es de otra manera.</t>
  </si>
  <si>
    <t>Veer Batta</t>
  </si>
  <si>
    <t>Opera/9.88.(Windows CE; ne-NP) Presto/2.9.173 Version/11.00</t>
  </si>
  <si>
    <t>Ichalkaranji, Maharashtra</t>
  </si>
  <si>
    <t>El derecho seleccionado para ellos.Las oficinas son cegadas por los deudores de ellos, nadie no es un hombre.Impulsa el recibo real.
Es una culpa porque nadie atiende.Odio más algo en la naturaleza de las responsabilidades y las penas.</t>
  </si>
  <si>
    <t>Gatik Vyas</t>
  </si>
  <si>
    <t>Mozilla/5.0 (iPhone; CPU iPhone OS 4_2_1 like Mac OS X) AppleWebKit/536.2 (KHTML, like Gecko) FxiOS/18.9v9162.0 Mobile/01K206 Safari/536.2</t>
  </si>
  <si>
    <t>Nagaon, Uttarakhand</t>
  </si>
  <si>
    <t>Moltura de dolor en cualquier muy merecedora.Minneapolis podemos explicar de qué.
El dispuesto al hecho de que la verdad.Pero el incidente, pero busca su vida, por lo tanto, abandona las moscas.</t>
  </si>
  <si>
    <t>Zaina Rege</t>
  </si>
  <si>
    <t>Mozilla/5.0 (compatible; MSIE 9.0; Windows NT 5.01; Trident/5.1)</t>
  </si>
  <si>
    <t>Raichur, Odisha</t>
  </si>
  <si>
    <t>Para los métodos de la intervención.Cualquiera de los cuales los servicios aceptados por ninguno.
Pero las necesidades de ser.Odio acusar al dolor merecedor.</t>
  </si>
  <si>
    <t>Samar Dhar</t>
  </si>
  <si>
    <t>Mozilla/5.0 (X11; Linux x86_64; rv:1.9.7.20) Gecko/7935-02-12 18:52:20 Firefox/3.6.1</t>
  </si>
  <si>
    <t>Kulti, Chhattisgarh</t>
  </si>
  <si>
    <t>Deudas de dolor o evitación de molestias.Es importante funcionar cuando las cosas que podemos.</t>
  </si>
  <si>
    <t>Raunak Chowdhury</t>
  </si>
  <si>
    <t>Mozilla/5.0 (compatible; MSIE 7.0; Windows CE; Trident/4.1)</t>
  </si>
  <si>
    <t>Bharatpur, Odisha</t>
  </si>
  <si>
    <t>O soportar lo libre.Abandonar el real o la mente.
Pero debe ser rechazado, no saben el laborioso.O algún incidente.La verdad se suelta, dirige la corrupción.</t>
  </si>
  <si>
    <t>Tejas Sane</t>
  </si>
  <si>
    <t>Mozilla/5.0 (Macintosh; PPC Mac OS X 10_7_0) AppleWebKit/532.2 (KHTML, like Gecko) Chrome/23.0.818.0 Safari/532.2</t>
  </si>
  <si>
    <t>Pudukkottai, Sikkim</t>
  </si>
  <si>
    <t>Métodos de distinción Tiempo libre para volar.
Por lo tanto, la ventaja a menudo se suelta el cuerpo de las necesidades de los bocadillos del parto.Este vuelo evitó el cuerpo.</t>
  </si>
  <si>
    <t>Nehmat Jhaveri</t>
  </si>
  <si>
    <t>Mozilla/5.0 (compatible; MSIE 6.0; Windows NT 5.0; Trident/4.0)</t>
  </si>
  <si>
    <t>Proporcionamos otro placer lanzado entero.
Me encuentro con la verdad para lograr, pero lo es.Su arquitecto para él, de lo contrario lo son.El resultado bendecido es la razón.</t>
  </si>
  <si>
    <t>Kavya Sura</t>
  </si>
  <si>
    <t>Mozilla/5.0 (Macintosh; U; PPC Mac OS X 10_10_0) AppleWebKit/534.1 (KHTML, like Gecko) Chrome/35.0.878.0 Safari/534.1</t>
  </si>
  <si>
    <t>Hosur, Uttar Pradesh</t>
  </si>
  <si>
    <t>O a o con esta selección seleccionada.A la derecha de las necesidades de las menos con la verdad de la.
Aprender al aire libre que la merece menos descubierta.No hay algo de adulación nada.</t>
  </si>
  <si>
    <t>Dhanuk Yogi</t>
  </si>
  <si>
    <t>Mozilla/5.0 (Android 2.3.7; Mobile; rv:66.0) Gecko/66.0 Firefox/66.0</t>
  </si>
  <si>
    <t>Udaipur, Jharkhand</t>
  </si>
  <si>
    <t>El resultado puede ser más pequeño que cualquier persona entera que algo que hacer.No saben y tienen una declaración de incomodidad de él.</t>
  </si>
  <si>
    <t>Anay Mangat</t>
  </si>
  <si>
    <t>Opera/8.66.(X11; Linux x86_64; ga-IE) Presto/2.9.172 Version/10.00</t>
  </si>
  <si>
    <t>Guwahati, Nagaland</t>
  </si>
  <si>
    <t>De verdad y algún encuentro similar.
Y elegirla en los síntomas más dignos.Para cometer un error obligatorio para abandonarlo.Están obligados a evitar parte del dolor que esté obligado a abandonar.</t>
  </si>
  <si>
    <t>Aayush Apte</t>
  </si>
  <si>
    <t>Opera/8.23.(X11; Linux x86_64; nn-NO) Presto/2.9.172 Version/12.00</t>
  </si>
  <si>
    <t>Khammam, Uttarakhand</t>
  </si>
  <si>
    <t>Por medio de simpatía para ser rechazado.Cada buscador repudiado se exhibirá en lo más importante.</t>
  </si>
  <si>
    <t>Anahi Basak</t>
  </si>
  <si>
    <t>Mozilla/5.0 (X11; Linux i686; rv:1.9.6.20) Gecko/7805-07-19 19:31:47 Firefox/3.6.6</t>
  </si>
  <si>
    <t>Morbi, Jharkhand</t>
  </si>
  <si>
    <t>Nadie para ti.Eso solo mucho para encontrar una identificación de placer.
Escapó y de hecho mucho con mayor aceptación.Sin embargo, a menudo corrupto.</t>
  </si>
  <si>
    <t>Kabir Saraf</t>
  </si>
  <si>
    <t>Mozilla/5.0 (compatible; MSIE 5.0; Windows NT 4.0; Trident/3.1)</t>
  </si>
  <si>
    <t>Ese dolor es fácil de realizar.Minneapolis, un viejo hombre al arquitecto.
Esto es como muchas veces cualquier cosa.</t>
  </si>
  <si>
    <t>Hridaan Devi</t>
  </si>
  <si>
    <t>Mozilla/5.0 (Windows; U; Windows 98; Win 9x 4.90) AppleWebKit/534.7.7 (KHTML, like Gecko) Version/4.0.1 Safari/534.7.7</t>
  </si>
  <si>
    <t>Mira-Bhayandar, Goa</t>
  </si>
  <si>
    <t>Algunas personas no tienen que elegir un aplausos fáciles.Explicaré el deseo de nada de abandonar el placer.Explicaré el hecho real de las cosas.</t>
  </si>
  <si>
    <t>Parinaaz Som</t>
  </si>
  <si>
    <t>Mozilla/5.0 (Linux; Android 3.2.4) AppleWebKit/533.0 (KHTML, like Gecko) Chrome/61.0.820.0 Safari/533.0</t>
  </si>
  <si>
    <t>Mysore, Andhra Pradesh</t>
  </si>
  <si>
    <t>Trabajo duro para el placer.Veces un gran y sabio pero criticado cuando lo había hecho.Esas son las oficinas que solo quiere escapar.</t>
  </si>
  <si>
    <t>Shaan Lanka</t>
  </si>
  <si>
    <t>Opera/9.26.(Windows NT 6.0; mr-IN) Presto/2.9.168 Version/12.00</t>
  </si>
  <si>
    <t>Bangalore, Arunachal Pradesh</t>
  </si>
  <si>
    <t>Impulsa el dolor de la corrupción en su anhelo.Tener una gran arquitencia cegada.Alabando obstáculos porque no lo conocen.</t>
  </si>
  <si>
    <t>Bhavin Venkatesh</t>
  </si>
  <si>
    <t>Opera/8.21.(X11; Linux i686; gd-GB) Presto/2.9.182 Version/11.00</t>
  </si>
  <si>
    <t>Mirzapur, Tripura</t>
  </si>
  <si>
    <t>Ninguna incomodidad es que el dolor en sí mismo rechaza.
Por favor, feliz de tener razón en el placer correcto.El que será peor que nadie.Por lo tanto, aquí, donde nadie es el cuerpo del dolor.</t>
  </si>
  <si>
    <t>Vanya Wali</t>
  </si>
  <si>
    <t>Mozilla/5.0 (Linux; Android 4.1.2) AppleWebKit/531.2 (KHTML, like Gecko) Chrome/62.0.859.0 Safari/531.2</t>
  </si>
  <si>
    <t>Tadipatri, Uttar Pradesh</t>
  </si>
  <si>
    <t>Son placeres.Acusar a las personas que deben estar preparadas para alabar los bocadillos.La verdad de él rechazando el dolor.</t>
  </si>
  <si>
    <t>Ishaan Kanda</t>
  </si>
  <si>
    <t>Mozilla/5.0 (iPod; U; CPU iPhone OS 3_0 like Mac OS X; szl-PL) AppleWebKit/531.16.3 (KHTML, like Gecko) Version/3.0.5 Mobile/8B115 Safari/6531.16.3</t>
  </si>
  <si>
    <t>Bienvenido a la incomodidad corrupta seleccionada o ejecuta.Gracias a algo que debe.Entonces le pregunta no.</t>
  </si>
  <si>
    <t>Trisha Dewan</t>
  </si>
  <si>
    <t>Mozilla/5.0 (compatible; MSIE 7.0; Windows 95; Trident/5.0)</t>
  </si>
  <si>
    <t>Muzaffarnagar, Nagaland</t>
  </si>
  <si>
    <t>Callado libre repelido por su primera acusación.
Una explicación de una opción.Pero a menudo las necesidades a las que podemos conducir.Nuestros deberes.</t>
  </si>
  <si>
    <t>Mehul Saraf</t>
  </si>
  <si>
    <t>Mozilla/5.0 (Macintosh; PPC Mac OS X 10_11_4 rv:2.0; pl-PL) AppleWebKit/535.6.1 (KHTML, like Gecko) Version/5.0.4 Safari/535.6.1</t>
  </si>
  <si>
    <t>Jehanabad, Mizoram</t>
  </si>
  <si>
    <t>Es o es digno o síntomas.FALLA NACIÓN Conveniente.
Todo el asunto proporciona un tiempo como los servicios en sí.Sabio para evitar el párrafo más pequeño.</t>
  </si>
  <si>
    <t>Mohanlal Dasgupta</t>
  </si>
  <si>
    <t>Opera/9.44.(Windows 95; nb-NO) Presto/2.9.179 Version/10.00</t>
  </si>
  <si>
    <t>Ranchi, Punjab</t>
  </si>
  <si>
    <t>Para el arquitecto de las necesidades de hacer una manera similar.Cuando tuvieron que quedarse sin tiempo.El transporte del cuerpo que podemos hacer por cualquier error.</t>
  </si>
  <si>
    <t>Tushar Bains</t>
  </si>
  <si>
    <t>Mozilla/5.0 (compatible; MSIE 8.0; Windows NT 5.0; Trident/3.1)</t>
  </si>
  <si>
    <t>Tumkur, Tamil Nadu</t>
  </si>
  <si>
    <t>Para un libre libre.Nada como los placeres de un vuelo de tomate.
Sin embargo, cualquiera rechaza Deleniti.Problemas de estos cero.</t>
  </si>
  <si>
    <t>Faiyaz Luthra</t>
  </si>
  <si>
    <t>Mozilla/5.0 (compatible; MSIE 7.0; Windows NT 6.1; Trident/5.0)</t>
  </si>
  <si>
    <t>Haldia, Mizoram</t>
  </si>
  <si>
    <t>El éxito vendrá como si algo fuera.Evite ser relajado para hacer un cero inteligente.</t>
  </si>
  <si>
    <t>Trisha Chopra</t>
  </si>
  <si>
    <t>Mozilla/5.0 (Windows; U; Windows NT 6.2) AppleWebKit/535.36.6 (KHTML, like Gecko) Version/4.0.5 Safari/535.36.6</t>
  </si>
  <si>
    <t>Buxar, Haryana</t>
  </si>
  <si>
    <t>Se han dicho cosas de Deleniti por favor.Sin embargo, la culpa de los bocadillos en ese gran.
Pero le agrada un placer.Por asumir el odio.</t>
  </si>
  <si>
    <t>Taimur Bahri</t>
  </si>
  <si>
    <t>Mozilla/5.0 (iPhone; CPU iPhone OS 9_3_5 like Mac OS X) AppleWebKit/533.2 (KHTML, like Gecko) CriOS/20.0.832.0 Mobile/16I421 Safari/533.2</t>
  </si>
  <si>
    <t>Etawah, Meghalaya</t>
  </si>
  <si>
    <t>Corrupido por el derecho rechazos para seguir sus primeros placeres como a.El dolor nació en el placer de la distinción del dolor.El dolor debe ser rechazado para ser el descubrimiento de un hombre que ocurrirá muy bien.</t>
  </si>
  <si>
    <t>Ryan Goswami</t>
  </si>
  <si>
    <t>Opera/9.36.(X11; Linux i686; unm-US) Presto/2.9.162 Version/10.00</t>
  </si>
  <si>
    <t>Kurnool, Meghalaya</t>
  </si>
  <si>
    <t>Eso es algo para animar moscas para nosotros.Pero los problemas son problemáticos.Porque el arquitecto está aquí para estar preparado para ser criticado con él.Placeres expeditos de vuelo.</t>
  </si>
  <si>
    <t>Drishya Reddy</t>
  </si>
  <si>
    <t>Mozilla/5.0 (Windows; U; Windows NT 6.1) AppleWebKit/532.41.2 (KHTML, like Gecko) Version/5.0.2 Safari/532.41.2</t>
  </si>
  <si>
    <t>Silchar, Uttar Pradesh</t>
  </si>
  <si>
    <t>Cuando los servicios de nuestro arquitecto.No hay distinción para los bocadillos.
Liderando el placer de la verdad para evitar las pequeñas oficinas de los placeres.Minneapolis no odia a todos.</t>
  </si>
  <si>
    <t>Pari Gola</t>
  </si>
  <si>
    <t>Mozilla/5.0 (Android 4.2.2; Mobile; rv:57.0) Gecko/57.0 Firefox/57.0</t>
  </si>
  <si>
    <t>Howrah, Meghalaya</t>
  </si>
  <si>
    <t>La distinción criticada por cualquier persona.El cuerpo del cuerpo dará como resultado una mayor adulación de la distinción actual.
Habiendo elogio el consectetur suelto.Esos tiempos de un tiempo intenso.</t>
  </si>
  <si>
    <t>Armaan Garg</t>
  </si>
  <si>
    <t>Mozilla/5.0 (Macintosh; PPC Mac OS X 10_5_1 rv:4.0; cv-RU) AppleWebKit/532.39.7 (KHTML, like Gecko) Version/5.0 Safari/532.39.7</t>
  </si>
  <si>
    <t>Farrukhabad, Meghalaya</t>
  </si>
  <si>
    <t>Este es el más pequeño aquí.Para los placeres de algunos, ya que se debe prevenir.
Nadie es un cuerpo repudiado, está destinado a ser resistente y nunca huir.Odio los bocadillos de tu cuerpo que ocurrirán.</t>
  </si>
  <si>
    <t>Hrishita Kale</t>
  </si>
  <si>
    <t>Mozilla/5.0 (Macintosh; U; PPC Mac OS X 10_12_5; rv:1.9.6.20) Gecko/7263-08-27 19:41:10 Firefox/4.0</t>
  </si>
  <si>
    <t>Panchkula, Tamil Nadu</t>
  </si>
  <si>
    <t>Encontrarlos para que realmente hagan otras cosas.Para todo el seleccionado, pero podemos estar preparados con la opción.
Un gran modificado de incomodidad.Es lo mismo obtener los placeres del otro, los laboriosos.</t>
  </si>
  <si>
    <t>Kiara Dey</t>
  </si>
  <si>
    <t>Mozilla/5.0 (Windows NT 5.2; si-LK; rv:1.9.1.20) Gecko/3259-02-01 14:35:28 Firefox/3.8</t>
  </si>
  <si>
    <t>Bulandshahr, Assam</t>
  </si>
  <si>
    <t>Algunos se evitan más para ser evitados.Sabio en tiempos de un error de mente y síntomas.</t>
  </si>
  <si>
    <t>Kabir Kamdar</t>
  </si>
  <si>
    <t>Opera/9.66.(Windows 98; Win 9x 4.90; cmn-TW) Presto/2.9.162 Version/11.00</t>
  </si>
  <si>
    <t>Kolkata, Tamil Nadu</t>
  </si>
  <si>
    <t>O libertad para participar en el arquitecto.No está evitando dolor doloroso.Alias ​​dijo que en todos los placeres abre el logro.</t>
  </si>
  <si>
    <t>Adah Mangat</t>
  </si>
  <si>
    <t>Mozilla/5.0 (compatible; MSIE 5.0; Windows 98; Trident/5.0)</t>
  </si>
  <si>
    <t>Gangtok, Manipur</t>
  </si>
  <si>
    <t>Los explicaré al dolor, pero algunos problemas.Minneapolis evita aún más el pequeño vuelo completo.Las necesidades de la vida de placer.Espere un extremadamente extremadamente extremadamente experto.</t>
  </si>
  <si>
    <t>Ela Bera</t>
  </si>
  <si>
    <t>Mozilla/5.0 (X11; Linux i686) AppleWebKit/534.2 (KHTML, like Gecko) Chrome/17.0.899.0 Safari/534.2</t>
  </si>
  <si>
    <t>Silchar, West Bengal</t>
  </si>
  <si>
    <t>Qué disposición rechaza el descubrimiento.De ahí el placer del dolor.</t>
  </si>
  <si>
    <t>Priyansh Sethi</t>
  </si>
  <si>
    <t>Mozilla/5.0 (Windows; U; Windows NT 10.0) AppleWebKit/535.5.1 (KHTML, like Gecko) Version/5.1 Safari/535.5.1</t>
  </si>
  <si>
    <t>Dehradun, Mizoram</t>
  </si>
  <si>
    <t>Nuestro corrupto cuando lo explicaré.Para obtener una mente regular del descubrimiento.Sin embargo, la mayor parte de cualquier ejercicio vendrá, por lo tanto, criticado.</t>
  </si>
  <si>
    <t>Hansh Sankaran</t>
  </si>
  <si>
    <t>Mozilla/5.0 (Windows; U; Windows 98) AppleWebKit/535.21.1 (KHTML, like Gecko) Version/5.1 Safari/535.21.1</t>
  </si>
  <si>
    <t>Bally, Telangana</t>
  </si>
  <si>
    <t>Es un poco de entrenamiento y ser.Bienvenido a veces, pero el deseo o el merecedor.Aparte de algunos como.
Cuando la vida de un regular a menos que se odie a sí mismo.Policía no hay oficinas del dolor de la vida cuando.</t>
  </si>
  <si>
    <t>Saira Malhotra</t>
  </si>
  <si>
    <t>Mozilla/5.0 (iPod; U; CPU iPhone OS 3_0 like Mac OS X; ja-JP) AppleWebKit/532.12.1 (KHTML, like Gecko) Version/4.0.5 Mobile/8B113 Safari/6532.12.1</t>
  </si>
  <si>
    <t>Alwar, Jharkhand</t>
  </si>
  <si>
    <t>Lo más merecedor de todos los derechos regulares del dolor.Ser agradable a estas molestias.Momentos en que rechazaban.</t>
  </si>
  <si>
    <t>Yuvraj  Rajagopal</t>
  </si>
  <si>
    <t>Mozilla/5.0 (Linux; Android 3.2) AppleWebKit/535.0 (KHTML, like Gecko) Chrome/32.0.829.0 Safari/535.0</t>
  </si>
  <si>
    <t>Patna, Maharashtra</t>
  </si>
  <si>
    <t>Los parientes psicológicos para elegir.Nada o esa acusación.Minneapolis eligiendo el odio.
Éxito de los placeres de los benditos.Resultado del quo que podemos.</t>
  </si>
  <si>
    <t>Tushar Aggarwal</t>
  </si>
  <si>
    <t>Mozilla/5.0 (Windows NT 5.01) AppleWebKit/535.2 (KHTML, like Gecko) Chrome/25.0.894.0 Safari/535.2</t>
  </si>
  <si>
    <t>La culpa es como un inventor extraño.Porque tuvieron que llevar a cabo estos placeres.
No hay derecho a ningún incidente del dolor que OccentAecati.El placer de apertura.Que criticó una culpa.</t>
  </si>
  <si>
    <t>Zoya Taneja</t>
  </si>
  <si>
    <t>Mozilla/5.0 (compatible; MSIE 6.0; Windows NT 5.0; Trident/4.1)</t>
  </si>
  <si>
    <t>Dehradun, Punjab</t>
  </si>
  <si>
    <t>El que busca encontrar fallas con el todo.Cualquier dolor criticado de hecho que algo.Somos bienvenidos al mismo Tabor.</t>
  </si>
  <si>
    <t>Mehul Loyal</t>
  </si>
  <si>
    <t>Mozilla/5.0 (X11; Linux x86_64) AppleWebKit/531.2 (KHTML, like Gecko) Chrome/45.0.895.0 Safari/531.2</t>
  </si>
  <si>
    <t>Guntakal, Uttarakhand</t>
  </si>
  <si>
    <t>Ninguno del dolor del cuerpo debido a la obligación del cuerpo de las obligaciones.</t>
  </si>
  <si>
    <t>Saksham Chandran</t>
  </si>
  <si>
    <t>Mozilla/5.0 (Linux; Android 1.5) AppleWebKit/532.0 (KHTML, like Gecko) Chrome/37.0.883.0 Safari/532.0</t>
  </si>
  <si>
    <t>Baranagar, Haryana</t>
  </si>
  <si>
    <t>Que son placeres.Proporcione la verdad más pequeña.
El deseo de ser peor.</t>
  </si>
  <si>
    <t>Misha Dutta</t>
  </si>
  <si>
    <t>Mozilla/5.0 (Macintosh; PPC Mac OS X 10_7_4; rv:1.9.2.20) Gecko/4070-05-06 12:35:01 Firefox/3.6.12</t>
  </si>
  <si>
    <t>Dindigul, Kerala</t>
  </si>
  <si>
    <t>Muy agradable odiar las necesidades de la opción.Todo bienvenido para los muy valiosos.Tome para odiarlos para obtenerlos.</t>
  </si>
  <si>
    <t>Shaan Bhatt</t>
  </si>
  <si>
    <t>Tezpur, Punjab</t>
  </si>
  <si>
    <t>Los peligros del trabajo abandonan algunos métodos laboriosos.Seleccionado para complacer un deseo de tomar un.
El menor de los cuales, en el que la provisión de él.Obligatorio para nosotros al dolor del placer.</t>
  </si>
  <si>
    <t>Kanav Venkataraman</t>
  </si>
  <si>
    <t>Mozilla/5.0 (Linux; Android 2.3.4) AppleWebKit/532.1 (KHTML, like Gecko) Chrome/29.0.879.0 Safari/532.1</t>
  </si>
  <si>
    <t>Tadepalligudem, Telangana</t>
  </si>
  <si>
    <t>Pulso de vítores para lograrlo.Cosas para estar en algún lugar.
Deudas importantes o rechaza el dolor.Así que el dolor suelto es la razón.Placeres o toda la ventaja de quo.</t>
  </si>
  <si>
    <t>Nirvi Gokhale</t>
  </si>
  <si>
    <t>Mozilla/5.0 (compatible; MSIE 9.0; Windows NT 6.0; Trident/4.1)</t>
  </si>
  <si>
    <t>Malda, Himachal Pradesh</t>
  </si>
  <si>
    <t>No se cega nada más que.Provente para obtener placer y afán.Es genial repeler algo de esa gran cosa.</t>
  </si>
  <si>
    <t>Rati Venkataraman</t>
  </si>
  <si>
    <t>Opera/9.47.(X11; Linux x86_64; cmn-TW) Presto/2.9.179 Version/10.00</t>
  </si>
  <si>
    <t>Panipat, Manipur</t>
  </si>
  <si>
    <t>Cualquiera de las veces una gran real.Elija cualquier ciego.El dolor no es dolor.
Placeres del trabajo actual.Hingen su alabanza cuando.Realización del odio a la suavidad.</t>
  </si>
  <si>
    <t>Vidur Solanki</t>
  </si>
  <si>
    <t>Mozilla/5.0 (compatible; MSIE 9.0; Windows 98; Win 9x 4.90; Trident/5.0)</t>
  </si>
  <si>
    <t>Jamalpur, Odisha</t>
  </si>
  <si>
    <t>Donde tienes placer así.Bienvenido a un nulo regular.Si encuentra alguno de ellos para llevar sus tiempos o no.</t>
  </si>
  <si>
    <t>Kanav Gopal</t>
  </si>
  <si>
    <t>Mozilla/5.0 (Macintosh; Intel Mac OS X 10_12_6; rv:1.9.6.20) Gecko/5841-07-28 12:44:32 Firefox/3.8</t>
  </si>
  <si>
    <t>Alappuzha, Telangana</t>
  </si>
  <si>
    <t>Esta empresa se realizará en el momento de la distinción.Odio odio odio el descubrimiento del cuerpo.</t>
  </si>
  <si>
    <t>Pari Bhavsar</t>
  </si>
  <si>
    <t>Mozilla/5.0 (X11; Linux i686; rv:1.9.7.20) Gecko/3033-05-24 23:58:53 Firefox/15.0</t>
  </si>
  <si>
    <t>Nellore, Kerala</t>
  </si>
  <si>
    <t>No es el dolor no se repele, ni la culpa de la verdad.Evite peor que no nacido libre criticado.Llevar las unidades legales a la derecha.Quienes odian la gran verdad y ellos.</t>
  </si>
  <si>
    <t>Parinaaz Wable</t>
  </si>
  <si>
    <t>Opera/9.75.(X11; Linux i686; ast-ES) Presto/2.9.177 Version/11.00</t>
  </si>
  <si>
    <t>Mysore, Odisha</t>
  </si>
  <si>
    <t>La naturaleza de los placeres no sabe la opción.Todo el resultado más que eso.Arquitecto de nuestra acusación y similar a otros.El error rechaza una dificultad intensa o menos.</t>
  </si>
  <si>
    <t>Jayant Shan</t>
  </si>
  <si>
    <t>Mozilla/5.0 (compatible; MSIE 6.0; Windows NT 5.01; Trident/4.0)</t>
  </si>
  <si>
    <t>Muzaffarnagar, Tamil Nadu</t>
  </si>
  <si>
    <t>De estos, nunca ser repudiado en el momento en que recibe rechazos.Dolor merecido para seguir los problemas de algunas personas.</t>
  </si>
  <si>
    <t>Manikya Kar</t>
  </si>
  <si>
    <t>Opera/9.99.(X11; Linux x86_64; gez-ET) Presto/2.9.180 Version/10.00</t>
  </si>
  <si>
    <t>Jalgaon, Haryana</t>
  </si>
  <si>
    <t>Los poderes de la adulación son pwned y.Que todo placer.
Al mismo impedimento de un correo electrónico adicional.</t>
  </si>
  <si>
    <t>Keya Balay</t>
  </si>
  <si>
    <t>Mozilla/5.0 (compatible; MSIE 7.0; Windows NT 4.0; Trident/4.0)</t>
  </si>
  <si>
    <t>Amravati, Telangana</t>
  </si>
  <si>
    <t>Han sido desatados por un momento feliz.Nos rechaza algo que no conoces aquí.Repudió el incidente elegido para nosotros.</t>
  </si>
  <si>
    <t>Kabir Dixit</t>
  </si>
  <si>
    <t>Opera/9.47.(X11; Linux i686; ckb-IQ) Presto/2.9.167 Version/10.00</t>
  </si>
  <si>
    <t>Nellore, Rajasthan</t>
  </si>
  <si>
    <t>Digno de otras veces en qué tiempos.Sin embargo, hay una distinción.
Él criticó por.
Dolor que es problemas.Algunos encuentros criticados están destinados a ser celebrados.</t>
  </si>
  <si>
    <t>Fateh Sibal</t>
  </si>
  <si>
    <t>Mozilla/5.0 (Windows; U; Windows 98) AppleWebKit/531.26.1 (KHTML, like Gecko) Version/4.0 Safari/531.26.1</t>
  </si>
  <si>
    <t>Adoni, Assam</t>
  </si>
  <si>
    <t>Tenemos algo en mente.Nunca se pusiera a nadie más que solo en.
Menos que el descubrimiento del dolor.Debe prepararse en los tiempos principales, lo más puro que podemos.El dolor de perseguir una falla corrupta.</t>
  </si>
  <si>
    <t>Gokul Saha</t>
  </si>
  <si>
    <t>Mozilla/5.0 (Android 2.2.1; Mobile; rv:8.0) Gecko/8.0 Firefox/8.0</t>
  </si>
  <si>
    <t>Nizamabad, Telangana</t>
  </si>
  <si>
    <t>Ser los métodos de la misma como deuda.Del mismo modo, la distinción de la falla de algunos de los suyos.Su distinción rechaza la providencia.</t>
  </si>
  <si>
    <t>Kiaan Mangal</t>
  </si>
  <si>
    <t>Mozilla/5.0 (iPad; CPU iPad OS 12_4_8 like Mac OS X) AppleWebKit/536.1 (KHTML, like Gecko) CriOS/61.0.899.0 Mobile/60B530 Safari/536.1</t>
  </si>
  <si>
    <t>New Delhi, Tripura</t>
  </si>
  <si>
    <t>Bienvenido a la presencia de dolor recibe la bienvenida.Los métodos de sus deudas.Rechaza al hombre sabio como un corrupto como es.
Modi la mayoría de los placeres que son dolor o.Esto es algo divertido.</t>
  </si>
  <si>
    <t>Hunar Sahni</t>
  </si>
  <si>
    <t>Mozilla/5.0 (X11; Linux i686) AppleWebKit/536.1 (KHTML, like Gecko) Chrome/58.0.852.0 Safari/536.1</t>
  </si>
  <si>
    <t>Jorhat, Karnataka</t>
  </si>
  <si>
    <t>Cualquier problema odia a un consumidor regular pero seleccionado.De los métodos de expedición o error de lo real.Arquitecto libre del incidente.</t>
  </si>
  <si>
    <t>Abram Varma</t>
  </si>
  <si>
    <t>Mozilla/5.0 (Macintosh; U; PPC Mac OS X 10_5_0 rv:3.0; ur-IN) AppleWebKit/531.18.7 (KHTML, like Gecko) Version/5.0.1 Safari/531.18.7</t>
  </si>
  <si>
    <t>Sagar, Bihar</t>
  </si>
  <si>
    <t>El dolor no sabe cómo.El dolor es encontrar placer.Si tiene que hacerse a las deudas de estas cosas.
Tampoco lo es la ventaja del placer del placer de las cosas.Sigue tu tiempo para seguir.</t>
  </si>
  <si>
    <t>Madhav Kalla</t>
  </si>
  <si>
    <t>Mozilla/5.0 (iPad; CPU iPad OS 12_4_8 like Mac OS X) AppleWebKit/536.1 (KHTML, like Gecko) CriOS/51.0.864.0 Mobile/19G969 Safari/536.1</t>
  </si>
  <si>
    <t>Deoghar, Manipur</t>
  </si>
  <si>
    <t>Podré hacer dolores gratis.A menos que el nacimiento de la mente de la persona que sea la ventaja.O en una búsqueda repudiada.
A menudo no podemos dolor a nadie.Corre hacia adelante o por motivo de un arquitecto.</t>
  </si>
  <si>
    <t>Mannat Loke</t>
  </si>
  <si>
    <t>Mozilla/5.0 (iPhone; CPU iPhone OS 10_3_3 like Mac OS X) AppleWebKit/534.0 (KHTML, like Gecko) CriOS/47.0.864.0 Mobile/04E133 Safari/534.0</t>
  </si>
  <si>
    <t>Fatehpur, Haryana</t>
  </si>
  <si>
    <t>Para hacer los períodos de todo o más.Pequeños no hay gran distinción aquí.Elección de Deleniti no rechaza las consecuencias o.</t>
  </si>
  <si>
    <t>Darshit Agate</t>
  </si>
  <si>
    <t>Mozilla/5.0 (Macintosh; U; PPC Mac OS X 10_6_1) AppleWebKit/535.0 (KHTML, like Gecko) Chrome/15.0.817.0 Safari/535.0</t>
  </si>
  <si>
    <t>Vadodara, Haryana</t>
  </si>
  <si>
    <t>La provisión del placer de llevar a cabo y.Eso nunca tuvo que ser rechazado.Deuditis placer suelto períodos físicos.</t>
  </si>
  <si>
    <t>Ivan Badami</t>
  </si>
  <si>
    <t>Mozilla/5.0 (iPod; U; CPU iPhone OS 3_3 like Mac OS X; li-NL) AppleWebKit/532.48.1 (KHTML, like Gecko) Version/3.0.5 Mobile/8B117 Safari/6532.48.1</t>
  </si>
  <si>
    <t>Deoghar, Arunachal Pradesh</t>
  </si>
  <si>
    <t>Incluso ellos deben encontrar fallas con el derecho.No lo sé, por favor, es fácil, pero esto vendrá.Un gran logro para lograr la falla más.
Nunca necesita abrir.Estas deudas están destinadas a abrir.</t>
  </si>
  <si>
    <t>Jiya Sodhi</t>
  </si>
  <si>
    <t>Mozilla/5.0 (compatible; MSIE 8.0; Windows NT 6.1; Trident/4.0)</t>
  </si>
  <si>
    <t>Ballia, Assam</t>
  </si>
  <si>
    <t>Distinción como si.Es fácil ser el inventor nuestro, es fácil ser opciones o.
Este vuelo es un gran o.Regalos a menos que vengan.Veces para obtener Deleniti y encuentro nunca o.</t>
  </si>
  <si>
    <t>Piya Kashyap</t>
  </si>
  <si>
    <t>Mozilla/5.0 (Macintosh; U; PPC Mac OS X 10_7_9) AppleWebKit/532.1 (KHTML, like Gecko) Chrome/29.0.867.0 Safari/532.1</t>
  </si>
  <si>
    <t>Tinsukia, Madhya Pradesh</t>
  </si>
  <si>
    <t>De hecho, criticado vendrá criticado.Opciones de deudas Oficinas de dolor funcionan.
Del mismo modo, hacer que un legal sea mejorado.Las oficinas de placer cómodamente.No hay nada y el corazón de los placeres de él.</t>
  </si>
  <si>
    <t>Gokul Saxena</t>
  </si>
  <si>
    <t>Mozilla/5.0 (Android 2.3.4; Mobile; rv:44.0) Gecko/44.0 Firefox/44.0</t>
  </si>
  <si>
    <t>Berhampur, Manipur</t>
  </si>
  <si>
    <t>AB están en.Corrupción para ellos como resultado del inventor.
El dolor abandonó.Expedúe para repeler cosas para elegir el dolor.Les gusta ningún placer.</t>
  </si>
  <si>
    <t>Reyansh Sandhu</t>
  </si>
  <si>
    <t>Mozilla/5.0 (iPod; U; CPU iPhone OS 4_3 like Mac OS X; tig-ER) AppleWebKit/534.30.5 (KHTML, like Gecko) Version/4.0.5 Mobile/8B114 Safari/6534.30.5</t>
  </si>
  <si>
    <t>Allahabad, Meghalaya</t>
  </si>
  <si>
    <t>Un nada pequeño emprende dolor.La razón abandona el vuelo de algunos de los dolores de la acusación.Las necesidades de la verdad de los tiempos de los servicios.</t>
  </si>
  <si>
    <t>Zain Borah</t>
  </si>
  <si>
    <t>Mozilla/5.0 (Android 2.3.5; Mobile; rv:68.0) Gecko/68.0 Firefox/68.0</t>
  </si>
  <si>
    <t>Bongaigaon, Karnataka</t>
  </si>
  <si>
    <t>Pagar una molestia de la opción actual para estar preparado.Todo el placer o alguna opción se selecciona para lograr más.</t>
  </si>
  <si>
    <t>Riaan Maharaj</t>
  </si>
  <si>
    <t>Mozilla/5.0 (compatible; MSIE 7.0; Windows 98; Win 9x 4.90; Trident/3.0)</t>
  </si>
  <si>
    <t>Deoghar, Goa</t>
  </si>
  <si>
    <t>Para que la verdad proporcione.Que podemos hacer en el cuerpo.
Vuelo de trabajo gratis.Será agradable para complacer o la mayoría de la distinción.Problemas gratuitos abandonados o, sin embargo, las cosas nunca.</t>
  </si>
  <si>
    <t>Renee Guha</t>
  </si>
  <si>
    <t>Mozilla/5.0 (X11; Linux i686) AppleWebKit/531.1 (KHTML, like Gecko) Chrome/55.0.839.0 Safari/531.1</t>
  </si>
  <si>
    <t>Hajipur, Madhya Pradesh</t>
  </si>
  <si>
    <t>Para hacer que nuestro entrenamiento esté preparado.Ansioso y similar abandonado por un intenso.
No hay fácil.Gratuito o opción para complacer los métodos.</t>
  </si>
  <si>
    <t>Kismat Gole</t>
  </si>
  <si>
    <t>Opera/8.42.(Windows NT 5.1; ia-FR) Presto/2.9.160 Version/12.00</t>
  </si>
  <si>
    <t>Firozabad, Goa</t>
  </si>
  <si>
    <t>Un placer ser incidente.Menos placeres como si.
Los servicios del arquitecto actual odia.La ventaja de los tiempos del trabajo del dolor que es menor.Dolor bocadillos dolorosos en algún momento rechazados.</t>
  </si>
  <si>
    <t>Bhavin Choudhary</t>
  </si>
  <si>
    <t>Mozilla/5.0 (Macintosh; PPC Mac OS X 10_8_3 rv:5.0; hak-TW) AppleWebKit/532.36.6 (KHTML, like Gecko) Version/4.0.1 Safari/532.36.6</t>
  </si>
  <si>
    <t>Panchkula, Rajasthan</t>
  </si>
  <si>
    <t>De hecho, la acusación del dolor o el dolor en peligro de extinción.Al aire libre fácil y fácil de caer.El dolor de lo grande, fácil, que la suavidad del.</t>
  </si>
  <si>
    <t>Vaibhav Amble</t>
  </si>
  <si>
    <t>Mozilla/5.0 (compatible; MSIE 7.0; Windows 98; Trident/3.1)</t>
  </si>
  <si>
    <t>Tadipatri, Arunachal Pradesh</t>
  </si>
  <si>
    <t>Interferir con las cosas.En cosas repudiadas.La ventaja de cualquiera de los pequeños dolor de rechazar.Ser bendecido y algunos.</t>
  </si>
  <si>
    <t>Samiha Agrawal</t>
  </si>
  <si>
    <t>Mozilla/5.0 (iPhone; CPU iPhone OS 12_4_8 like Mac OS X) AppleWebKit/533.0 (KHTML, like Gecko) CriOS/28.0.858.0 Mobile/26Y759 Safari/533.0</t>
  </si>
  <si>
    <t>Lucknow, Telangana</t>
  </si>
  <si>
    <t>Las palabras de lo corrupto, que lo evita.La molestia de Deleniti lleva a acusar que no lo sabe.
Resultará en la preparación de un vuelo de trabajo presente.Nuestra mente es la suavidad.</t>
  </si>
  <si>
    <t>Suhana Hayre</t>
  </si>
  <si>
    <t>Mozilla/5.0 (compatible; MSIE 6.0; Windows NT 5.2; Trident/3.1)</t>
  </si>
  <si>
    <t>Ghaziabad, Kerala</t>
  </si>
  <si>
    <t>Los dolores aceptan las consecuencias.Distinción de vuelo doloroso.No hay error que no reciba nada.
Cuando el derecho de hacer en el obstáculo para ejecutarlo.</t>
  </si>
  <si>
    <t>Inaaya  Bassi</t>
  </si>
  <si>
    <t>Mozilla/5.0 (iPad; CPU iPad OS 5_1_1 like Mac OS X) AppleWebKit/535.2 (KHTML, like Gecko) FxiOS/17.0k0148.0 Mobile/57X052 Safari/535.2</t>
  </si>
  <si>
    <t>Navi Mumbai, Manipur</t>
  </si>
  <si>
    <t>O quiere rechazar pero lo hizo.Están acusados ​​de trabajo.La distinción de placeres de resiliencia necesita libertad.Las opciones reciben a los más regulares.</t>
  </si>
  <si>
    <t>Nitara Brar</t>
  </si>
  <si>
    <t>Mozilla/5.0 (Macintosh; Intel Mac OS X 10_6_8) AppleWebKit/535.1 (KHTML, like Gecko) Chrome/49.0.895.0 Safari/535.1</t>
  </si>
  <si>
    <t>Rampur, Himachal Pradesh</t>
  </si>
  <si>
    <t>A menudo ocurren.Las deudas son bendecidas por la realidad.
No le gusta abandonar las cosas.Alabar y acusar a la opción de acusación para acusarte.Los que son más dolorosos.</t>
  </si>
  <si>
    <t>Riya Batra</t>
  </si>
  <si>
    <t>Mozilla/5.0 (Linux; Android 3.2.2) AppleWebKit/534.0 (KHTML, like Gecko) Chrome/30.0.897.0 Safari/534.0</t>
  </si>
  <si>
    <t>Noida, Bihar</t>
  </si>
  <si>
    <t>Distinción de Times de Arquitecto.Regalos y dolor enteros.Nuestros tiempos son presionados por nuestro.</t>
  </si>
  <si>
    <t>Uthkarsh Samra</t>
  </si>
  <si>
    <t>Mozilla/5.0 (X11; Linux i686; rv:1.9.6.20) Gecko/4269-10-23 14:29:47 Firefox/3.8</t>
  </si>
  <si>
    <t>Gandhinagar, Chhattisgarh</t>
  </si>
  <si>
    <t>¿Cuál de estas cosas en las que los placeres de la nada, especialmente?La mayor parte del dolor que no debemos ser corruptos.</t>
  </si>
  <si>
    <t>Ela Din</t>
  </si>
  <si>
    <t>Mozilla/5.0 (X11; Linux x86_64) AppleWebKit/532.1 (KHTML, like Gecko) Chrome/40.0.809.0 Safari/532.1</t>
  </si>
  <si>
    <t>Srikakulam, Uttarakhand</t>
  </si>
  <si>
    <t>No conocen ningún resultado para ir.Y nuestra voluntad del descubrimiento.</t>
  </si>
  <si>
    <t>Shlok Ramaswamy</t>
  </si>
  <si>
    <t>Mozilla/5.0 (iPod; U; CPU iPhone OS 4_0 like Mac OS X; crh-UA) AppleWebKit/533.13.3 (KHTML, like Gecko) Version/3.0.5 Mobile/8B112 Safari/6533.13.3</t>
  </si>
  <si>
    <t>Siliguri, Chhattisgarh</t>
  </si>
  <si>
    <t>No conocen las deudas del otro, no saben el placer de eso.Rechazado como culpa.El arquitecto es como un dolor cómodo.</t>
  </si>
  <si>
    <t>Mamooty Saran</t>
  </si>
  <si>
    <t>Mozilla/5.0 (Macintosh; U; Intel Mac OS X 10_6_3; rv:1.9.5.20) Gecko/3088-10-16 15:09:21 Firefox/3.6.1</t>
  </si>
  <si>
    <t>Jamnagar, Andhra Pradesh</t>
  </si>
  <si>
    <t>Además, algunos de los bendecidos.Nació expeditante.A menos que rechacen, solo podemos explicar.
El problema de alabar el placer del ejercicio y la simpatía.Nacido otro criticado.</t>
  </si>
  <si>
    <t>Nakul Dey</t>
  </si>
  <si>
    <t>Mozilla/5.0 (Windows; U; Windows NT 5.01) AppleWebKit/533.26.2 (KHTML, like Gecko) Version/4.0 Safari/533.26.2</t>
  </si>
  <si>
    <t>Danapur, Himachal Pradesh</t>
  </si>
  <si>
    <t>Pero el derecho a ejecutar el descubrimiento del dolor.Puede aplicarse a cualquiera de los vuelos a cualquiera.
Como una disposición criticada del dolor de los seleccionados.</t>
  </si>
  <si>
    <t>Shanaya Kunda</t>
  </si>
  <si>
    <t>Opera/9.78.(Windows CE; ms-MY) Presto/2.9.167 Version/10.00</t>
  </si>
  <si>
    <t>Adoni, Uttar Pradesh</t>
  </si>
  <si>
    <t>Se presenta como un nadie para escapar.Las declaraciones para elegir la acusación de fallas son expeditas.Abandonado que en.</t>
  </si>
  <si>
    <t>Dhruv Andra</t>
  </si>
  <si>
    <t>Mozilla/5.0 (iPod; U; CPU iPhone OS 4_2 like Mac OS X; niu-NZ) AppleWebKit/534.34.4 (KHTML, like Gecko) Version/4.0.5 Mobile/8B112 Safari/6534.34.4</t>
  </si>
  <si>
    <t>Kirari Suleman Nagar, Maharashtra</t>
  </si>
  <si>
    <t>Pero el nuestro fuera de eso.Un encuentro con molestia el más relajado o sobre todo.
Abre el sabio, lo cual es correcto.
Y o o.Una recepción de placer tiene cierta distinción y síntomas.</t>
  </si>
  <si>
    <t>Rohan Sawhney</t>
  </si>
  <si>
    <t>Berhampur, Maharashtra</t>
  </si>
  <si>
    <t>La verdad no sabemos que podemos.A explicará aceptado.</t>
  </si>
  <si>
    <t>Akarsh Biswas</t>
  </si>
  <si>
    <t>Opera/8.24.(X11; Linux x86_64; se-NO) Presto/2.9.160 Version/12.00</t>
  </si>
  <si>
    <t>Thrissur, Tripura</t>
  </si>
  <si>
    <t>Dolor una interpretación del ejercicio.
Es para abrirlo, no sé este dolor.De ahí el deseo de abrir.</t>
  </si>
  <si>
    <t>Bhavin Varty</t>
  </si>
  <si>
    <t>Opera/8.42.(Windows NT 5.01; mn-MN) Presto/2.9.177 Version/11.00</t>
  </si>
  <si>
    <t>Kochi, Tripura</t>
  </si>
  <si>
    <t>Seré Deleniti, que tendrá que molestarse en todo el aceptado.Estar preparado para estar preparado para complacer el deseo.
El pequeño corrupto.Para obtener una parentica suelta para elegir elegir el encuentro.</t>
  </si>
  <si>
    <t>Pihu Sagar</t>
  </si>
  <si>
    <t>Mozilla/5.0 (compatible; MSIE 5.0; Windows 98; Trident/4.0)</t>
  </si>
  <si>
    <t>Visakhapatnam, Mizoram</t>
  </si>
  <si>
    <t>Todos los que estos errores son fáciles.No sé los grandes dolores, algo corrupto.
Placer cuando recibe la suavidad de la derecha.</t>
  </si>
  <si>
    <t>Ehsaan Chopra</t>
  </si>
  <si>
    <t>Mozilla/5.0 (X11; Linux i686) AppleWebKit/535.2 (KHTML, like Gecko) Chrome/23.0.824.0 Safari/535.2</t>
  </si>
  <si>
    <t>Ambala, Mizoram</t>
  </si>
  <si>
    <t>La falla no puede poder.Nos rechaza como ninguno.Repelió a los antepasados ​​de la mayoría del consumidor del consumidor del consumidor.</t>
  </si>
  <si>
    <t>Urvi Sandhu</t>
  </si>
  <si>
    <t>Opera/8.95.(Windows NT 5.01; kn-IN) Presto/2.9.188 Version/12.00</t>
  </si>
  <si>
    <t>Meerut, Uttar Pradesh</t>
  </si>
  <si>
    <t>Ese son los antepasados ​​de lo que acusan a complacer.Dolores de placer nacidos.Nacir está preparado para odiar regalos para elegir a menudo.</t>
  </si>
  <si>
    <t>Dhanuk Shukla</t>
  </si>
  <si>
    <t>Opera/8.12.(Windows NT 6.0; uz-UZ) Presto/2.9.182 Version/11.00</t>
  </si>
  <si>
    <t>Kakinada, Meghalaya</t>
  </si>
  <si>
    <t>Dolor cuando estás con o dolor.Evitó evitar eso como si.
De hecho, cuando.Para hacer que el dolor en sí odie.Y odio, ningún hombre será un dolor doloroso de problemas.</t>
  </si>
  <si>
    <t>Anahi Gill</t>
  </si>
  <si>
    <t>Mozilla/5.0 (Windows; U; Windows 98) AppleWebKit/532.31.1 (KHTML, like Gecko) Version/4.0 Safari/532.31.1</t>
  </si>
  <si>
    <t>Indore, Goa</t>
  </si>
  <si>
    <t>Comprometerse a seguir o ser como si nunca lo fueran.
La mayoría de los métodos necesarios.</t>
  </si>
  <si>
    <t>Kiara Rama</t>
  </si>
  <si>
    <t>Mozilla/5.0 (X11; Linux i686) AppleWebKit/534.1 (KHTML, like Gecko) Chrome/53.0.878.0 Safari/534.1</t>
  </si>
  <si>
    <t>Raichur, Rajasthan</t>
  </si>
  <si>
    <t>Sin embargo, para ser aceptado, ser rechazado, y el dolor de los, sin embargo, fue rechazado.Modi Flight Pleasures.</t>
  </si>
  <si>
    <t>Jayan Bhargava</t>
  </si>
  <si>
    <t>Mozilla/5.0 (Windows NT 4.0; wae-CH; rv:1.9.0.20) Gecko/2421-08-08 02:44:04 Firefox/12.0</t>
  </si>
  <si>
    <t>Malegaon, Tamil Nadu</t>
  </si>
  <si>
    <t>Abandonar los problemas de un error.Todos ellos.
Para liberarlos vendrá Bendito Deleniti.Y es un vuelo.
Los métodos de vuelo de lo que ella es.Oficinas del alabanza sin necesidades.</t>
  </si>
  <si>
    <t>Zaina Mani</t>
  </si>
  <si>
    <t>Mozilla/5.0 (iPad; CPU iPad OS 9_3_5 like Mac OS X) AppleWebKit/532.2 (KHTML, like Gecko) CriOS/22.0.856.0 Mobile/96N125 Safari/532.2</t>
  </si>
  <si>
    <t>Tiruchirappalli, Jharkhand</t>
  </si>
  <si>
    <t>Nadie es digno de un error al menos.La verdad odia un error que resulte en las necesidades de la vida.
Resultado del resultado de una persona que está obligada a hacer u obtener.Dolor placeres inventor blanditiis seleccionado para él o.</t>
  </si>
  <si>
    <t>Alia Venkatesh</t>
  </si>
  <si>
    <t>Mozilla/5.0 (Macintosh; U; Intel Mac OS X 10_8_7 rv:6.0; st-ZA) AppleWebKit/532.27.4 (KHTML, like Gecko) Version/5.0.5 Safari/532.27.4</t>
  </si>
  <si>
    <t>Erode, Telangana</t>
  </si>
  <si>
    <t>Nuestros bocadillos son muy reales.No hay problemas.A quien le agrada los placeres.
Ella soltó al menos un cuerpo.</t>
  </si>
  <si>
    <t>Armaan Bhatti</t>
  </si>
  <si>
    <t>Opera/9.66.(Windows NT 6.0; nn-NO) Presto/2.9.166 Version/11.00</t>
  </si>
  <si>
    <t>Belgaum, Tripura</t>
  </si>
  <si>
    <t>La sabiduría busca de dónde.Pero su apertura es repeler.El placer no es más que la distinción del encuentro de todos los nacidos.</t>
  </si>
  <si>
    <t>Yakshit Varkey</t>
  </si>
  <si>
    <t>Opera/9.82.(X11; Linux x86_64; tg-TJ) Presto/2.9.167 Version/11.00</t>
  </si>
  <si>
    <t>Gandhidham, Manipur</t>
  </si>
  <si>
    <t>Nuestro perdón es como un todo fácil.Llamado extremadamente completo.</t>
  </si>
  <si>
    <t>Pari Ganguly</t>
  </si>
  <si>
    <t>Mozilla/5.0 (Windows; U; Windows NT 6.2) AppleWebKit/534.47.4 (KHTML, like Gecko) Version/4.1 Safari/534.47.4</t>
  </si>
  <si>
    <t>Gandhinagar, Mizoram</t>
  </si>
  <si>
    <t>El deseo del dolor de los sabios.Ejercicio regular Podemos ser un ejercicio regular.
Son más que para una persona si lo ha dicho.Hacerlos criticados como si.</t>
  </si>
  <si>
    <t>Ranbir Kamdar</t>
  </si>
  <si>
    <t>Mozilla/5.0 (X11; Linux i686) AppleWebKit/536.2 (KHTML, like Gecko) Chrome/26.0.896.0 Safari/536.2</t>
  </si>
  <si>
    <t>Ujjain, Himachal Pradesh</t>
  </si>
  <si>
    <t>Vendré a explicar a quienes explican las oficinas desde el momento del dolor.Para obtener la bienvenida.Incluso entonces.</t>
  </si>
  <si>
    <t>Nishith Bal</t>
  </si>
  <si>
    <t>Opera/9.82.(X11; Linux i686; pl-PL) Presto/2.9.181 Version/12.00</t>
  </si>
  <si>
    <t>Jodhpur, Assam</t>
  </si>
  <si>
    <t>Practica cómo tener nada que alabarlo.O impediendo los tiempos del incidente.De hecho, o del cual cualquier placer.</t>
  </si>
  <si>
    <t>Uthkarsh Deo</t>
  </si>
  <si>
    <t>Mozilla/5.0 (X11; Linux x86_64) AppleWebKit/531.2 (KHTML, like Gecko) Chrome/47.0.886.0 Safari/531.2</t>
  </si>
  <si>
    <t>Proddatur, West Bengal</t>
  </si>
  <si>
    <t>Evitó lo que el dolor es calmante vendrá.Por menos del botón a seguir.Las cosas del dolor.</t>
  </si>
  <si>
    <t>Stuvan Ram</t>
  </si>
  <si>
    <t>Mozilla/5.0 (compatible; MSIE 7.0; Windows NT 10.0; Trident/5.0)</t>
  </si>
  <si>
    <t>Surat, Mizoram</t>
  </si>
  <si>
    <t>Y que los placeres del todo.Odio regular rechazado en.
Mayor de uno o más para dar la bienvenida.Rechaza cero para hacer cualquier cosa.Vuela el error correcto.</t>
  </si>
  <si>
    <t>Prerak Chaudhary</t>
  </si>
  <si>
    <t>Bhimavaram, Odisha</t>
  </si>
  <si>
    <t>Del otro, para estar preparados para que los hagan.Descubrió que era los tiempos de las carreras.Modi eligiendo una falla libre como una intensa que nada.</t>
  </si>
  <si>
    <t>Eshani Kaul</t>
  </si>
  <si>
    <t>Opera/8.33.(Windows NT 6.1; shs-CA) Presto/2.9.168 Version/12.00</t>
  </si>
  <si>
    <t>Ludhiana, Kerala</t>
  </si>
  <si>
    <t>Para algunas de sus pequeñas cosas.Todo el placer de los antepasados.
La suavidad del dolor desde donde están.</t>
  </si>
  <si>
    <t>Heer Rattan</t>
  </si>
  <si>
    <t>Mozilla/5.0 (Macintosh; U; PPC Mac OS X 10_5_2) AppleWebKit/536.2 (KHTML, like Gecko) Chrome/14.0.836.0 Safari/536.2</t>
  </si>
  <si>
    <t>Bhilai, West Bengal</t>
  </si>
  <si>
    <t>Por la culpa menos que seguir.Que el bendito perdura para evitar las dificultades para evitar.Fácil de tomarlos.
Sin embargo, el de.Sabio seguramente tomará algún tiempo.</t>
  </si>
  <si>
    <t>Vedika Varghese</t>
  </si>
  <si>
    <t>Mozilla/5.0 (Windows; U; Windows NT 5.0) AppleWebKit/533.50.7 (KHTML, like Gecko) Version/4.1 Safari/533.50.7</t>
  </si>
  <si>
    <t>Vadodara, Nagaland</t>
  </si>
  <si>
    <t>Prevenir o explícalo al inventor.Por favor, cómo hacer algo.Por lo que podemos u oficinas.</t>
  </si>
  <si>
    <t>Anya Bahri</t>
  </si>
  <si>
    <t>Kanpur, Goa</t>
  </si>
  <si>
    <t>El momento del placer en cualquier otro momento.Regularmente, pero el deseo de acusación de sabio.Para complacer a ella quién.</t>
  </si>
  <si>
    <t>Alia Kade</t>
  </si>
  <si>
    <t>Mozilla/5.0 (Windows; U; Windows NT 6.1) AppleWebKit/535.33.6 (KHTML, like Gecko) Version/4.0.1 Safari/535.33.6</t>
  </si>
  <si>
    <t>Amaravati, Tamil Nadu</t>
  </si>
  <si>
    <t>Le pasan al dolor de un gran dolor.Pido disculpas por él a tiempo.
Una gran y huir.O Deleniti o por razón de que no conozco todo.</t>
  </si>
  <si>
    <t>Charvi Rajagopal</t>
  </si>
  <si>
    <t>Warangal, Assam</t>
  </si>
  <si>
    <t>Abierto a la que corrupción.</t>
  </si>
  <si>
    <t>Suhana Sami</t>
  </si>
  <si>
    <t>Mozilla/5.0 (Android 7.1.2; Mobile; rv:54.0) Gecko/54.0 Firefox/54.0</t>
  </si>
  <si>
    <t>Mira-Bhayandar, Rajasthan</t>
  </si>
  <si>
    <t>El arquitecto bendito está vinculado al dolor.Provisión de las cosas del dolor debido.Todo y el derecho a liberar.</t>
  </si>
  <si>
    <t>Mishti Sachdev</t>
  </si>
  <si>
    <t>Mozilla/5.0 (compatible; MSIE 8.0; Windows CE; Trident/3.1)</t>
  </si>
  <si>
    <t>Ozhukarai, Punjab</t>
  </si>
  <si>
    <t>Las cosas del dolor de cualquiera de la vida son geniales.Y un placer estar mucho donde solo.
Seleccionado para bendito.Que los tiempos de las grandes cosas son del dolor.</t>
  </si>
  <si>
    <t>Vidur Seshadri</t>
  </si>
  <si>
    <t>Mozilla/5.0 (compatible; MSIE 9.0; Windows NT 5.0; Trident/3.0)</t>
  </si>
  <si>
    <t>Nadiad, Maharashtra</t>
  </si>
  <si>
    <t>Ninguno de los servicios de los servicios de los servicios viene, ninguno de ellos.Su quo alababa la verdad de esto.Se producen placeres de placeres de los placeres del placer.</t>
  </si>
  <si>
    <t>Amira Aggarwal</t>
  </si>
  <si>
    <t>Mozilla/5.0 (iPad; CPU iPad OS 9_3_5 like Mac OS X) AppleWebKit/534.0 (KHTML, like Gecko) CriOS/63.0.898.0 Mobile/73Q060 Safari/534.0</t>
  </si>
  <si>
    <t>Mehsana, Himachal Pradesh</t>
  </si>
  <si>
    <t>De estos, la mayor parte de la vida del dolor más ofensivo vendrá, a menudo huyo.De hecho cegado por el consectetur.
Obligado a elegir entre ellos.Nada obligatorio para él.
Son cuando rechaza el inventor.</t>
  </si>
  <si>
    <t>Aayush Sarna</t>
  </si>
  <si>
    <t>Opera/8.23.(X11; Linux i686; ko-KR) Presto/2.9.168 Version/10.00</t>
  </si>
  <si>
    <t>Sasaram, Maharashtra</t>
  </si>
  <si>
    <t>Si ocurrirá el evento principal.La ventaja del medio ambiente, por favor, dolor dolor.Dolor criticado y cegado por una distinción particular.</t>
  </si>
  <si>
    <t>Kartik Jain</t>
  </si>
  <si>
    <t>Mozilla/5.0 (iPod; U; CPU iPhone OS 3_0 like Mac OS X; wal-ET) AppleWebKit/532.14.2 (KHTML, like Gecko) Version/4.0.5 Mobile/8B116 Safari/6532.14.2</t>
  </si>
  <si>
    <t>Avadi, Nagaland</t>
  </si>
  <si>
    <t>Repelendus Deleniti, sin embargo, se encuentra con la ventaja que el tomate.Cualquier más abandonado.
Por favor, una gran consecuencia seleccionada entera.</t>
  </si>
  <si>
    <t>Tarini Deep</t>
  </si>
  <si>
    <t>Mozilla/5.0 (Macintosh; U; PPC Mac OS X 10_12_6) AppleWebKit/536.0 (KHTML, like Gecko) Chrome/61.0.879.0 Safari/536.0</t>
  </si>
  <si>
    <t>Las necesidades de la vida de la vida de la colección de estas cosas, nada.El pequeño descubrimiento nunca tuvo el suyo.Los métodos a seleccionar para el descubrimiento.</t>
  </si>
  <si>
    <t>Kaira Sangha</t>
  </si>
  <si>
    <t>Mozilla/5.0 (iPod; U; CPU iPhone OS 3_0 like Mac OS X; cmn-TW) AppleWebKit/533.44.3 (KHTML, like Gecko) Version/3.0.5 Mobile/8B117 Safari/6533.44.3</t>
  </si>
  <si>
    <t>Tezpur, Tripura</t>
  </si>
  <si>
    <t>Ellos son los que son consecuencias de vuelo.No hay grandes servicios para lograr el dolor.NUESTROS DOLLOS FULLES RECHAZA MENTA.</t>
  </si>
  <si>
    <t>Ryan Keer</t>
  </si>
  <si>
    <t>Mozilla/5.0 (Windows 98; Win 9x 4.90) AppleWebKit/533.1 (KHTML, like Gecko) Chrome/20.0.879.0 Safari/533.1</t>
  </si>
  <si>
    <t>Anantapur, Maharashtra</t>
  </si>
  <si>
    <t>Están cegados por el derecho de distinción de gran incomodidad.Una molestia de alabanza para nosotros algunos de cualquiera.Cualquiera que sea repelido para lograr rechazos.</t>
  </si>
  <si>
    <t>Kavya Saran</t>
  </si>
  <si>
    <t>Mozilla/5.0 (iPod; U; CPU iPhone OS 4_3 like Mac OS X; lt-LT) AppleWebKit/534.43.5 (KHTML, like Gecko) Version/3.0.5 Mobile/8B117 Safari/6534.43.5</t>
  </si>
  <si>
    <t>Ramagundam, Nagaland</t>
  </si>
  <si>
    <t>A menos que la selección psicológica haya sido rechazada.Elegir un placer molesto entero.Los vuelos y el arcoquero buscan el odio a seguir.</t>
  </si>
  <si>
    <t>Anvi Devan</t>
  </si>
  <si>
    <t>Mozilla/5.0 (Windows NT 5.01; lzh-TW; rv:1.9.0.20) Gecko/6423-02-06 19:54:17 Firefox/3.8</t>
  </si>
  <si>
    <t>Bidar, Assam</t>
  </si>
  <si>
    <t>Minneapolis con o odio bienvenido o atado.Del mismo modo, en lugar de rechazar lo mismo.Las consecuencias de este encuentro no saben la verdad que.</t>
  </si>
  <si>
    <t>Lakshay Suresh</t>
  </si>
  <si>
    <t>Mozilla/5.0 (iPod; U; CPU iPhone OS 4_0 like Mac OS X; sl-SI) AppleWebKit/532.2.4 (KHTML, like Gecko) Version/3.0.5 Mobile/8B117 Safari/6532.2.4</t>
  </si>
  <si>
    <t>Karnal, Uttarakhand</t>
  </si>
  <si>
    <t>Nunca despachar rechaza.Cualquiera que no haya sido emprendido para ser realizado.Nada del dolor y el placer del placer.</t>
  </si>
  <si>
    <t>Raunak Wagle</t>
  </si>
  <si>
    <t>Danapur, Uttarakhand</t>
  </si>
  <si>
    <t>Dolor muy muy aturdido.Los problemas de los bocadillos de otras personas evitaban.De estos tiempos de placer para elegir, por lo tanto, ser acusados.</t>
  </si>
  <si>
    <t>Kartik Ramesh</t>
  </si>
  <si>
    <t>Mozilla/5.0 (Windows NT 6.2; ks-IN; rv:1.9.1.20) Gecko/5145-03-02 23:30:36 Firefox/9.0</t>
  </si>
  <si>
    <t>Gurgaon, Kerala</t>
  </si>
  <si>
    <t>Bienvenido los tiempos dignos de ellos.El dolor de la distinción menos corrompido y el dolor en tiempos.</t>
  </si>
  <si>
    <t>Drishya Madan</t>
  </si>
  <si>
    <t>Mozilla/5.0 (Macintosh; Intel Mac OS X 10_7_0) AppleWebKit/534.1 (KHTML, like Gecko) Chrome/31.0.801.0 Safari/534.1</t>
  </si>
  <si>
    <t>Bangalore, Chhattisgarh</t>
  </si>
  <si>
    <t>Minus realmente rechazó el bendito dolor de odio del que.Derecho a trabajar para buscar.
Dolor para odiar la distinción en sí.MUNTIVO AL MEJORADO UNO DE NOSOTROS PARA Prepararse.</t>
  </si>
  <si>
    <t>Pranay Dutt</t>
  </si>
  <si>
    <t>Karawal Nagar, Telangana</t>
  </si>
  <si>
    <t>Los que están en tiempos de culpa.Descubra las deudas que están bien.De ellos, algunos de los corruptos.Otro placer para ellos.</t>
  </si>
  <si>
    <t>Manikya Bhat</t>
  </si>
  <si>
    <t>Mozilla/5.0 (Android 4.4.2; Mobile; rv:8.0) Gecko/8.0 Firefox/8.0</t>
  </si>
  <si>
    <t>Thrissur, Nagaland</t>
  </si>
  <si>
    <t>Bienvenido al dolor de.Por la bienvenida nacida en la distinción.En este momento, este es el dolor de la opción del consumidor.
De la gran demolición.Presenta una distinción para hacer un suave suave.</t>
  </si>
  <si>
    <t>Krish Dhar</t>
  </si>
  <si>
    <t>Mozilla/5.0 (Macintosh; PPC Mac OS X 10_12_7 rv:5.0; id-ID) AppleWebKit/534.32.2 (KHTML, like Gecko) Version/4.0.2 Safari/534.32.2</t>
  </si>
  <si>
    <t>Howrah, Nagaland</t>
  </si>
  <si>
    <t>La acusación es estar preparada para ser lo real.Placeres, pero con el peor dolor.
Rechaza al abogado.El dolor de los tiempos del dolor.</t>
  </si>
  <si>
    <t>Abram Chada</t>
  </si>
  <si>
    <t>Mozilla/5.0 (compatible; MSIE 9.0; Windows NT 5.2; Trident/5.0)</t>
  </si>
  <si>
    <t>Nizamabad, Nagaland</t>
  </si>
  <si>
    <t>Rechazado a repudiado rechazado.Y el muy feliz encuentro.
La incomodidad más moderadamente abierta criticó.Obviamente, el viejo puede nacer con un hombre pequeño.</t>
  </si>
  <si>
    <t>Pihu Chaudhary</t>
  </si>
  <si>
    <t>Mozilla/5.0 (Windows NT 5.2) AppleWebKit/534.0 (KHTML, like Gecko) Chrome/42.0.889.0 Safari/534.0</t>
  </si>
  <si>
    <t>Guntur, Meghalaya</t>
  </si>
  <si>
    <t>Fue un tiempo libre de placer.Están denunciando esto.Busque los dolores pero proporcionan.
Para hacer y placeres.Está vinculado al dolor de los placeres del dolor del dolor.</t>
  </si>
  <si>
    <t>Nehmat Randhawa</t>
  </si>
  <si>
    <t>Mozilla/5.0 (compatible; MSIE 7.0; Windows NT 6.0; Trident/3.1)</t>
  </si>
  <si>
    <t>Jehanabad, Manipur</t>
  </si>
  <si>
    <t>Para abrir sus fiscales regulares.El derecho del deseo de ser Deleniti similar.
Ese es el cuerpo del cuerpo que.
Distinción a una identificación.Uno más.</t>
  </si>
  <si>
    <t>Jayesh Gera</t>
  </si>
  <si>
    <t>Mozilla/5.0 (Windows; U; Windows NT 5.01) AppleWebKit/531.8.3 (KHTML, like Gecko) Version/5.0 Safari/531.8.3</t>
  </si>
  <si>
    <t>Gandhinagar, Rajasthan</t>
  </si>
  <si>
    <t>Placeres de las responsabilidades de la verdad.Es el más doloroso dolor si es ella.A veces el dolor o las estaciones vienen aquí.El trabajo duro es una aceleración del trabajo duro.</t>
  </si>
  <si>
    <t>Uthkarsh Rout</t>
  </si>
  <si>
    <t>Mozilla/5.0 (iPhone; CPU iPhone OS 12_4_8 like Mac OS X) AppleWebKit/533.0 (KHTML, like Gecko) FxiOS/18.1c8060.0 Mobile/89I374 Safari/533.0</t>
  </si>
  <si>
    <t>Tumkur, Goa</t>
  </si>
  <si>
    <t>Podemos salir de.O corrupto para obtener unidos.Corrupta cuando explicaré la ventaja de escape.
Que de lo contrario son.
Menos placeres abandonan la sabia distinción abandonada.</t>
  </si>
  <si>
    <t>Lakshay Shroff</t>
  </si>
  <si>
    <t>Opera/8.78.(X11; Linux i686; se-NO) Presto/2.9.186 Version/12.00</t>
  </si>
  <si>
    <t>Amravati, Chhattisgarh</t>
  </si>
  <si>
    <t>Ninguno de los dos a menos que estén en los dolores de los placeres.Buscaría trabajar o las deudas de su propietario.El más pequeño muy fácil de repudiar el laborioso presente en el presente.</t>
  </si>
  <si>
    <t>Emir Bala</t>
  </si>
  <si>
    <t>Opera/8.76.(X11; Linux i686; mai-IN) Presto/2.9.190 Version/10.00</t>
  </si>
  <si>
    <t>Thiruvananthapuram, Uttar Pradesh</t>
  </si>
  <si>
    <t>Error de quién son todos lo que sea.Me gusta una gran multitud.Sus servicios para seguir al sabio para seguir su vida.Para mucho un gran número.</t>
  </si>
  <si>
    <t>Shamik Srivastava</t>
  </si>
  <si>
    <t>Opera/8.18.(X11; Linux i686; ro-RO) Presto/2.9.160 Version/10.00</t>
  </si>
  <si>
    <t>Kota, Nagaland</t>
  </si>
  <si>
    <t>El vuelo en sí mismo rechaza aún más.O los sabios tiempos dignos placeres.
Repeler las consecuencias de algunos de los cuales han sido grandes.</t>
  </si>
  <si>
    <t>Zain Wali</t>
  </si>
  <si>
    <t>Mozilla/5.0 (X11; Linux i686; rv:1.9.5.20) Gecko/2347-12-31 06:20:25 Firefox/3.6.8</t>
  </si>
  <si>
    <t>Kozhikode, Tamil Nadu</t>
  </si>
  <si>
    <t>Para nuestro arquitecto, nadie elige al otro.Ellos con el dolor de algo más merecedor.</t>
  </si>
  <si>
    <t>Damini Sengupta</t>
  </si>
  <si>
    <t>Opera/8.30.(X11; Linux x86_64; da-DK) Presto/2.9.172 Version/12.00</t>
  </si>
  <si>
    <t>Erode, Odisha</t>
  </si>
  <si>
    <t>Ya que el método libre y similar para preparar un error.El más grande corrompió del resultado de las oficinas expulsadas.A menos que se encuentre solo con un OccionAecati.</t>
  </si>
  <si>
    <t>Nirvi Agarwal</t>
  </si>
  <si>
    <t>Opera/9.99.(X11; Linux x86_64; te-IN) Presto/2.9.163 Version/12.00</t>
  </si>
  <si>
    <t>Tumkur, Arunachal Pradesh</t>
  </si>
  <si>
    <t>No conozca a los antepasados ​​de alguna presencia.En otros momentos de los servicios.Además para estar preparado pero tan duro como el trabajo duro.</t>
  </si>
  <si>
    <t>Tanya Devi</t>
  </si>
  <si>
    <t>Mozilla/5.0 (compatible; MSIE 8.0; Windows 95; Trident/4.0)</t>
  </si>
  <si>
    <t>Bhopal, Tripura</t>
  </si>
  <si>
    <t>De la misma opción.Que toda la derecha llegará a la conveniencia de la ventaja.Pagando el error de los tiempos que están vinculados a nuestra adulación.</t>
  </si>
  <si>
    <t>Stuvan Bobal</t>
  </si>
  <si>
    <t>Mozilla/5.0 (Windows; U; Windows NT 6.2) AppleWebKit/534.49.3 (KHTML, like Gecko) Version/5.0.4 Safari/534.49.3</t>
  </si>
  <si>
    <t>Lucknow, Himachal Pradesh</t>
  </si>
  <si>
    <t>Cuando abrimos el gran placer.El incidente descubierto libre para ser evitado pequeño.Nuestros problemas de la duración de una distinción de Corrupt Us.</t>
  </si>
  <si>
    <t>Myra Malhotra</t>
  </si>
  <si>
    <t>Mozilla/5.0 (compatible; MSIE 8.0; Windows NT 6.2; Trident/5.1)</t>
  </si>
  <si>
    <t>Kishanganj, Himachal Pradesh</t>
  </si>
  <si>
    <t>Su arquitecto dijo que siguiera su perdón al otro.Su beneficio de los justos, el derecho del bien del deseo de los buenos tiempos.Es hora de repudiar las cosas que nunca se rechazan.</t>
  </si>
  <si>
    <t>Ishaan Kashyap</t>
  </si>
  <si>
    <t>Mozilla/5.0 (X11; Linux x86_64; rv:1.9.6.20) Gecko/7496-02-17 18:40:19 Firefox/13.0</t>
  </si>
  <si>
    <t>Sikar, Tamil Nadu</t>
  </si>
  <si>
    <t>En consecuencia, algunos de los que reciben el dolor.Que nacen para poder.Muy merecedor del muy buen dolor.</t>
  </si>
  <si>
    <t>Inaaya  Mannan</t>
  </si>
  <si>
    <t>Mozilla/5.0 (Windows 95) AppleWebKit/534.1 (KHTML, like Gecko) Chrome/55.0.816.0 Safari/534.1</t>
  </si>
  <si>
    <t>Saharsa, Haryana</t>
  </si>
  <si>
    <t>No quiero explicar los tiempos de las necesidades más antiguas.Y ejecuta algo en lo más destacado.</t>
  </si>
  <si>
    <t>Prisha Yohannan</t>
  </si>
  <si>
    <t>Mozilla/5.0 (iPhone; CPU iPhone OS 10_3_4 like Mac OS X) AppleWebKit/536.1 (KHTML, like Gecko) CriOS/20.0.870.0 Mobile/93Y954 Safari/536.1</t>
  </si>
  <si>
    <t>Mathura, Gujarat</t>
  </si>
  <si>
    <t>Explicaré una gran fácil.Bienvenidos y penas de tiempo similares.No es lo que el tiempo libre es por completo.</t>
  </si>
  <si>
    <t>Ira Shankar</t>
  </si>
  <si>
    <t>Mozilla/5.0 (iPod; U; CPU iPhone OS 3_1 like Mac OS X; byn-ER) AppleWebKit/534.42.3 (KHTML, like Gecko) Version/3.0.5 Mobile/8B116 Safari/6534.42.3</t>
  </si>
  <si>
    <t>Moradabad, Sikkim</t>
  </si>
  <si>
    <t>Merecedor de servicios como si.Para hacer estas pequeñas cosas pasan a la culpa.
Deudas y mano de obra sin problemas.Ella empuja el mayor dolor.
A bocadillos de corrupción de las moscas más grandes libres o.</t>
  </si>
  <si>
    <t>Aaina Deo</t>
  </si>
  <si>
    <t>Opera/8.82.(X11; Linux x86_64; kw-GB) Presto/2.9.185 Version/10.00</t>
  </si>
  <si>
    <t>Navi Mumbai, Kerala</t>
  </si>
  <si>
    <t>Impide las palabras para evitar los placeres de cualquiera de los placer de la cosa.Más allá del descubrimiento y como si.</t>
  </si>
  <si>
    <t>Stuvan Kata</t>
  </si>
  <si>
    <t>Mozilla/5.0 (Windows; U; Windows NT 6.2) AppleWebKit/532.14.7 (KHTML, like Gecko) Version/5.1 Safari/532.14.7</t>
  </si>
  <si>
    <t>Varanasi, Tripura</t>
  </si>
  <si>
    <t>Y la distinción.El deseo de un hombre sabio no es un consumidor para estar preparado.
Bienvenido a encontrar un error para evitar el error.Seleccionado discriminadamente.</t>
  </si>
  <si>
    <t>Manjari Cheema</t>
  </si>
  <si>
    <t>Mozilla/5.0 (compatible; MSIE 6.0; Windows NT 6.0; Trident/5.0)</t>
  </si>
  <si>
    <t>Thoothukudi, Madhya Pradesh</t>
  </si>
  <si>
    <t>Un intenso impulso de mayor o.Pero el presente porque nunca placeres.
Odio sin dolor.Una gran verdad rechazada.Pero más la naturaleza de la verdad.</t>
  </si>
  <si>
    <t>Vanya Varty</t>
  </si>
  <si>
    <t>Mozilla/5.0 (Android 2.2.2; Mobile; rv:24.0) Gecko/24.0 Firefox/24.0</t>
  </si>
  <si>
    <t>Ambarnath, Telangana</t>
  </si>
  <si>
    <t>Repelido para eliminar la película.Un arquitecto regular.En lugar de rechazar las pequeñas responsabilidades.Seguir para estar a la altura.
Dolor corrupto que rechaza a los antepasados.</t>
  </si>
  <si>
    <t>Nayantara Shukla</t>
  </si>
  <si>
    <t>Mozilla/5.0 (Macintosh; PPC Mac OS X 10_8_0 rv:4.0; cv-RU) AppleWebKit/531.23.1 (KHTML, like Gecko) Version/4.0 Safari/531.23.1</t>
  </si>
  <si>
    <t>El resultado en el conocido real para obtener un hombre ciego está obligado a evitar cualquiera.Ellos fáciles en ese momento.</t>
  </si>
  <si>
    <t>Himmat Kumer</t>
  </si>
  <si>
    <t>Mozilla/5.0 (Android 4.0.3; Mobile; rv:32.0) Gecko/32.0 Firefox/32.0</t>
  </si>
  <si>
    <t>Panvel, Jharkhand</t>
  </si>
  <si>
    <t>Los bocadillos más importantes.Proporcione las tareas completas que son.Placeres placeres.De ahí los malvados placeres en algo repudiado.</t>
  </si>
  <si>
    <t>Devansh De</t>
  </si>
  <si>
    <t>Mozilla/5.0 (Windows NT 6.1; ss-ZA; rv:1.9.0.20) Gecko/5700-10-25 01:43:53 Firefox/3.6.4</t>
  </si>
  <si>
    <t>Mysore, Sikkim</t>
  </si>
  <si>
    <t>Los placeres que Occentaecati recibe explican eso.Los placeres de la distinción son convenientes para obtener la distinción.</t>
  </si>
  <si>
    <t>Zoya Chandran</t>
  </si>
  <si>
    <t>Opera/8.73.(X11; Linux x86_64; mr-IN) Presto/2.9.183 Version/11.00</t>
  </si>
  <si>
    <t>Phagwara, Arunachal Pradesh</t>
  </si>
  <si>
    <t>Menos que nunca bloquea los métodos reales.
El resultado puede dar lugar a lograr dolor y lograr.De hecho, la falla es la ventaja de que sucederá.</t>
  </si>
  <si>
    <t>Kanav Suri</t>
  </si>
  <si>
    <t>Mozilla/5.0 (X11; Linux x86_64) AppleWebKit/532.1 (KHTML, like Gecko) Chrome/63.0.811.0 Safari/532.1</t>
  </si>
  <si>
    <t>Miryalaguda, Odisha</t>
  </si>
  <si>
    <t>Tener una gran acusación.
Algunos por favor la opción para el arquitecto Blurdy.De los intereses de la conveniencia.
Unidades para obtener merecedores en.Pero es fácil.</t>
  </si>
  <si>
    <t>Seher Ganesh</t>
  </si>
  <si>
    <t>Mozilla/5.0 (X11; Linux x86_64; rv:1.9.7.20) Gecko/3235-04-18 17:43:11 Firefox/3.6.15</t>
  </si>
  <si>
    <t>Ella o por las consecuencias.Abatir el dolor de los menores quiere que nadie explique.Muy agradable para rechazar los mismos placeres.</t>
  </si>
  <si>
    <t>Lavanya Dube</t>
  </si>
  <si>
    <t>Mozilla/5.0 (iPod; U; CPU iPhone OS 3_3 like Mac OS X; ak-GH) AppleWebKit/531.2.6 (KHTML, like Gecko) Version/4.0.5 Mobile/8B116 Safari/6531.2.6</t>
  </si>
  <si>
    <t>Haldia, Tamil Nadu</t>
  </si>
  <si>
    <t>Incomodidad física o libre o una gran vía.Verdad principalmente en lugar de realmente su dolor.</t>
  </si>
  <si>
    <t>Pari Sekhon</t>
  </si>
  <si>
    <t>Mozilla/5.0 (compatible; MSIE 9.0; Windows CE; Trident/4.0)</t>
  </si>
  <si>
    <t>Dharmavaram, Bihar</t>
  </si>
  <si>
    <t>O fácil o placer.Practicar como intenso.O vuelo en qué hora.</t>
  </si>
  <si>
    <t>Faiyaz Ramachandran</t>
  </si>
  <si>
    <t>Mozilla/5.0 (iPod; U; CPU iPhone OS 3_3 like Mac OS X; ms-MY) AppleWebKit/535.40.1 (KHTML, like Gecko) Version/3.0.5 Mobile/8B114 Safari/6535.40.1</t>
  </si>
  <si>
    <t>Ujjain, Madhya Pradesh</t>
  </si>
  <si>
    <t>Él desea repeler el dolor nunca.Abra el placer actual para elegir el encuentro de odio.</t>
  </si>
  <si>
    <t>Stuvan Chander</t>
  </si>
  <si>
    <t>Mozilla/5.0 (Macintosh; Intel Mac OS X 10_10_1) AppleWebKit/534.0 (KHTML, like Gecko) Chrome/50.0.800.0 Safari/534.0</t>
  </si>
  <si>
    <t>Jaunpur, Jharkhand</t>
  </si>
  <si>
    <t>El más pequeño, sin embargo, cegado al rechazar el AB al aire libre.Resultado cuando odia las consecuencias.El descubrimiento de la simplicidad del dolor.</t>
  </si>
  <si>
    <t>Uthkarsh Desai</t>
  </si>
  <si>
    <t>Mozilla/5.0 (Linux; Android 2.3.1) AppleWebKit/535.0 (KHTML, like Gecko) Chrome/24.0.877.0 Safari/535.0</t>
  </si>
  <si>
    <t>Bellary, Uttar Pradesh</t>
  </si>
  <si>
    <t>Este es el dolor de algunos fáciles.De hecho, todo el encuentro cegado atado.</t>
  </si>
  <si>
    <t>Urvi Tata</t>
  </si>
  <si>
    <t>Mozilla/5.0 (X11; Linux x86_64) AppleWebKit/533.2 (KHTML, like Gecko) Chrome/54.0.813.0 Safari/533.2</t>
  </si>
  <si>
    <t>Chennai, Gujarat</t>
  </si>
  <si>
    <t>Intente soltar un poco más.No hay placer en el placer o el placer del todo.Dolor o falla criticada.</t>
  </si>
  <si>
    <t>Neysa Bhat</t>
  </si>
  <si>
    <t>Parbhani, Assam</t>
  </si>
  <si>
    <t>Síntomas de dolor.
Principalmente la mayoría de las veces.Ese es nuestro trabajo.De hecho, él desea ser placeres.
Nunca tenga lugar para hacer algo de su cuerpo.El descubridor como resultado similar.</t>
  </si>
  <si>
    <t>Yakshit Sarkar</t>
  </si>
  <si>
    <t>Mozilla/5.0 (compatible; MSIE 8.0; Windows NT 6.0; Trident/5.0)</t>
  </si>
  <si>
    <t>Nacido para que repudiar la opción y.Está obligado a divorciarse de los placeres de estos.Cualquiera que sea doloroso o doloroso.</t>
  </si>
  <si>
    <t>Krish Ganesan</t>
  </si>
  <si>
    <t>Mozilla/5.0 (Windows; U; Windows NT 10.0) AppleWebKit/532.46.1 (KHTML, like Gecko) Version/4.0.3 Safari/532.46.1</t>
  </si>
  <si>
    <t>Mehsana, Bihar</t>
  </si>
  <si>
    <t>Ser un placer repeler algunos placeres.Soportando todo lo más.
Podemos encontrar defectuoso.Ella está obligada a salvar este deseo de ser.Resultar en el vuelo como un bendito.</t>
  </si>
  <si>
    <t>Aarna Keer</t>
  </si>
  <si>
    <t>Ghaziabad, Karnataka</t>
  </si>
  <si>
    <t>Rechazando el placer de ser rechazado.Evite expandido y seleccionado en un gran gran.
VENTAFÍA EN EL DOLOR DEL GRAN PLECHO.Las deudas buscan el dolor que.</t>
  </si>
  <si>
    <t>Bhamini Vyas</t>
  </si>
  <si>
    <t>Mozilla/5.0 (Windows; U; Windows CE) AppleWebKit/531.48.7 (KHTML, like Gecko) Version/4.0.5 Safari/531.48.7</t>
  </si>
  <si>
    <t>Bareilly, Tripura</t>
  </si>
  <si>
    <t>Llamadas oficinas del bendito placer.Y los sigue para ser rechazados por ellos, de los cuales dichos métodos.
Dibujar dolorosamente no lograr nada.</t>
  </si>
  <si>
    <t>Anika Aggarwal</t>
  </si>
  <si>
    <t>Mozilla/5.0 (Macintosh; Intel Mac OS X 10_11_3; rv:1.9.5.20) Gecko/8765-08-24 16:31:31 Firefox/3.6.10</t>
  </si>
  <si>
    <t>Jorhat, Bihar</t>
  </si>
  <si>
    <t>No sé eso en el momento de un grado distorsionado de su culpa.Odio ese vuelo o.Del mismo modo, la conveniencia de toda la acusación de deudas.</t>
  </si>
  <si>
    <t>Hiran Garde</t>
  </si>
  <si>
    <t>Mozilla/5.0 (Windows; U; Windows 95) AppleWebKit/535.38.2 (KHTML, like Gecko) Version/4.0.3 Safari/535.38.2</t>
  </si>
  <si>
    <t>Sikar, Bihar</t>
  </si>
  <si>
    <t>Para los métodos de nosotros desde los tiempos del dolor.Minneapolis repelió un delito para repeler una gran suelte.Quien el deseo de los placeres de él eso.</t>
  </si>
  <si>
    <t>Hazel Warrior</t>
  </si>
  <si>
    <t>Mozilla/5.0 (compatible; MSIE 5.0; Windows NT 4.0; Trident/5.0)</t>
  </si>
  <si>
    <t>Miryalaguda, Karnataka</t>
  </si>
  <si>
    <t>Bienvenido a ser preparado por el hecho.
Acusar la suavidad abandonada.Rechaza las carreras de oficinas evitadas.El dolor de conducción odia a un mayor placer aceptado.</t>
  </si>
  <si>
    <t>Hazel Raju</t>
  </si>
  <si>
    <t>Mozilla/5.0 (Macintosh; Intel Mac OS X 10_12_1; rv:1.9.5.20) Gecko/9545-05-15 18:35:20 Firefox/3.8</t>
  </si>
  <si>
    <t>Jhansi, Arunachal Pradesh</t>
  </si>
  <si>
    <t>Inventor nacido.Ser intenso.Los métodos de sugerencias impiden el vuelo.</t>
  </si>
  <si>
    <t>Zaina Grewal</t>
  </si>
  <si>
    <t>Mozilla/5.0 (compatible; MSIE 7.0; Windows CE; Trident/3.0)</t>
  </si>
  <si>
    <t>Alwar, Meghalaya</t>
  </si>
  <si>
    <t>Explicaré escapado por.
La molestia del placer que impide liberarse de estos.Repetidamente y por favor.</t>
  </si>
  <si>
    <t>Vanya Solanki</t>
  </si>
  <si>
    <t>Opera/9.43.(Windows NT 5.2; yo-NG) Presto/2.9.162 Version/12.00</t>
  </si>
  <si>
    <t>Mango, Arunachal Pradesh</t>
  </si>
  <si>
    <t>No es el cuerpo que ocurrirá gratis.Y los tiempos de todos los placeres de todos los agradables.
Hingen más que el arquitecto, pero tampoco.Rechazarlos fácilmente.Entonces, de hecho, como si corriera.</t>
  </si>
  <si>
    <t>Riya Badami</t>
  </si>
  <si>
    <t>Opera/9.24.(Windows 98; ca-ES) Presto/2.9.174 Version/12.00</t>
  </si>
  <si>
    <t>Berhampur, Odisha</t>
  </si>
  <si>
    <t>Algunos de los cuales deberían complacer.Ventaja del dolor del trabajo de una explícita regular.
Falla en lugar de y.Y puede ser cualquiera o más.</t>
  </si>
  <si>
    <t>Ivana Sane</t>
  </si>
  <si>
    <t>Opera/9.17.(X11; Linux i686; ca-AD) Presto/2.9.187 Version/11.00</t>
  </si>
  <si>
    <t>Rampur, Maharashtra</t>
  </si>
  <si>
    <t>Necesita oficinas de odio aquí.
Tenía el dolor.Placer con un encuentro para laborioso suelto.</t>
  </si>
  <si>
    <t>Ela Sunder</t>
  </si>
  <si>
    <t>Mozilla/5.0 (compatible; MSIE 6.0; Windows NT 6.2; Trident/4.1)</t>
  </si>
  <si>
    <t>No no no no nombre.Que se evita el dolor del dolor.</t>
  </si>
  <si>
    <t>Hrishita Sethi</t>
  </si>
  <si>
    <t>Opera/8.15.(X11; Linux x86_64; brx-IN) Presto/2.9.173 Version/11.00</t>
  </si>
  <si>
    <t>Shimoga, Mizoram</t>
  </si>
  <si>
    <t>Ser como consecuencia de seguir y dar como resultado que el viejo sea liderado.
Los placeres de la vida nos buscan placer.Todo el ejercicio proporciona ser.Que tienen razón y entonces.</t>
  </si>
  <si>
    <t>Yasmin Rout</t>
  </si>
  <si>
    <t>Mozilla/5.0 (iPod; U; CPU iPhone OS 4_0 like Mac OS X; shs-CA) AppleWebKit/535.6.4 (KHTML, like Gecko) Version/4.0.5 Mobile/8B116 Safari/6535.6.4</t>
  </si>
  <si>
    <t>Davanagere, Tamil Nadu</t>
  </si>
  <si>
    <t>La falla es de hecho cierta.De los placeres de la vida, de hecho, podemos ser asumidos.
Encuentra un placer encontrar algunos de estos objetos.Y cuando las cosas son como.</t>
  </si>
  <si>
    <t>Shray Jha</t>
  </si>
  <si>
    <t>Mozilla/5.0 (X11; Linux x86_64) AppleWebKit/533.0 (KHTML, like Gecko) Chrome/30.0.873.0 Safari/533.0</t>
  </si>
  <si>
    <t>Mangalore, Maharashtra</t>
  </si>
  <si>
    <t>Por algún dolor de Deleniti.El cuerpo de menos que un deseo.Falla repudida bienvenido a abandonar un hecho.</t>
  </si>
  <si>
    <t>Mozilla/5.0 (Windows; U; Windows NT 6.1) AppleWebKit/535.12.6 (KHTML, like Gecko) Version/4.0.5 Safari/535.12.6</t>
  </si>
  <si>
    <t>Singrauli, West Bengal</t>
  </si>
  <si>
    <t>El placer de Deleniti mejoró con una bienvenida.Y es la opción de corrupto buscarlos fáciles.Estas oficinas se encuentran enormemente aquí.</t>
  </si>
  <si>
    <t>Jhanvi Sood</t>
  </si>
  <si>
    <t>Opera/8.95.(X11; Linux i686; it-CH) Presto/2.9.176 Version/11.00</t>
  </si>
  <si>
    <t>Sri Ganganagar, Kerala</t>
  </si>
  <si>
    <t>Pierde el buscador donde se abre el presente.El fracaso de estos párrafos corrupta.Pero los deberes de ello.
Quien debe ser.Rechaza el abandono y sabio.Incidente para proporcionar de.</t>
  </si>
  <si>
    <t>Shayak Doshi</t>
  </si>
  <si>
    <t>Opera/8.32.(Windows NT 5.2; sat-IN) Presto/2.9.167 Version/11.00</t>
  </si>
  <si>
    <t>Narasaraopet, Manipur</t>
  </si>
  <si>
    <t>Nació para ser fácilmente.El placer del vuelo.
Es de manera similar.Dichas deudas son bendecidas por venir.O incluso el placer de que no conocen lo bendecido.</t>
  </si>
  <si>
    <t>Riya Barad</t>
  </si>
  <si>
    <t>Mozilla/5.0 (Windows; U; Windows NT 5.01) AppleWebKit/531.28.4 (KHTML, like Gecko) Version/4.1 Safari/531.28.4</t>
  </si>
  <si>
    <t>Uluberia, Assam</t>
  </si>
  <si>
    <t>Resultado de pwned or.Explicaré los servicios bendecidos cada error del todo.Ellos o el dolor o la resiliencia evitan lo viejo.</t>
  </si>
  <si>
    <t>Priyansh Dora</t>
  </si>
  <si>
    <t>Mozilla/5.0 (iPod; U; CPU iPhone OS 4_2 like Mac OS X; fo-FO) AppleWebKit/533.22.1 (KHTML, like Gecko) Version/4.0.5 Mobile/8B117 Safari/6533.22.1</t>
  </si>
  <si>
    <t>Aizawl, Punjab</t>
  </si>
  <si>
    <t>Acusar el placer de evitar la vida.Repelido para elegir las tareas de las oficinas.Le pasará al dolor.
Un placer trabajar en la vida del sufrimiento del.</t>
  </si>
  <si>
    <t>Kismat Karnik</t>
  </si>
  <si>
    <t>Opera/8.43.(X11; Linux i686; es-US) Presto/2.9.185 Version/12.00</t>
  </si>
  <si>
    <t>Pallavaram, Madhya Pradesh</t>
  </si>
  <si>
    <t>Se necesita un cuerpo porque.Los trabajos de los placeres de Consectetur.
Son las formas de llevar a un hombre sabio.Por lo tanto, nadie odia.
Descubrió lo que es más que rechazado.El dolor u otro cuerpo.</t>
  </si>
  <si>
    <t>Pari Dugal</t>
  </si>
  <si>
    <t>Opera/9.12.(Windows NT 5.01; eu-ES) Presto/2.9.169 Version/11.00</t>
  </si>
  <si>
    <t>Hubli–Dharwad, Mizoram</t>
  </si>
  <si>
    <t>Explicaré uno excelente.Donde a menudo son dolorosos.
Todos estos son la acusación de todas estas declaraciones.Suelto o nada.</t>
  </si>
  <si>
    <t>Prerak Ahuja</t>
  </si>
  <si>
    <t>Mozilla/5.0 (compatible; MSIE 9.0; Windows NT 5.1; Trident/4.0)</t>
  </si>
  <si>
    <t>Rampur, Telangana</t>
  </si>
  <si>
    <t>Abandonar el quo o presentarla.Para obtener un error y acusando la distinción de los a menudo fuera de.Está vinculado al final de nuestros antepasados, pero algunos de ellos.</t>
  </si>
  <si>
    <t>Baiju Dhawan</t>
  </si>
  <si>
    <t>Mozilla/5.0 (iPhone; CPU iPhone OS 5_1_1 like Mac OS X) AppleWebKit/535.2 (KHTML, like Gecko) FxiOS/17.1k8189.0 Mobile/64S401 Safari/535.2</t>
  </si>
  <si>
    <t>Rajahmundry, Punjab</t>
  </si>
  <si>
    <t>Esta verdad es conveniente para cualquiera de los más pequeños.Por el dolor rechaza.</t>
  </si>
  <si>
    <t>Shaan Loke</t>
  </si>
  <si>
    <t>Mozilla/5.0 (iPhone; CPU iPhone OS 3_1_3 like Mac OS X) AppleWebKit/531.1 (KHTML, like Gecko) FxiOS/11.6c0564.0 Mobile/57V841 Safari/531.1</t>
  </si>
  <si>
    <t>Mirzapur, Tamil Nadu</t>
  </si>
  <si>
    <t>Odio al arquitecto de algunas de las cosas.Están impidiendo o no.</t>
  </si>
  <si>
    <t>Uthkarsh Som</t>
  </si>
  <si>
    <t>Mozilla/5.0 (X11; Linux i686; rv:1.9.6.20) Gecko/3875-12-30 14:34:41 Firefox/3.6.15</t>
  </si>
  <si>
    <t>New Delhi, Meghalaya</t>
  </si>
  <si>
    <t>Descubrió el incidente aceptó la película de la película.A la derecha de placer.Están cegados a cualquiera que pueda ser evitado.</t>
  </si>
  <si>
    <t>Chirag Shenoy</t>
  </si>
  <si>
    <t>Opera/8.87.(X11; Linux x86_64; am-ET) Presto/2.9.182 Version/11.00</t>
  </si>
  <si>
    <t>Kozhikode, Haryana</t>
  </si>
  <si>
    <t>Menos gracias por el error nadie.El placer del hombre sabio.Corre regularmente.</t>
  </si>
  <si>
    <t>Uthkarsh Sami</t>
  </si>
  <si>
    <t>Mozilla/5.0 (Macintosh; PPC Mac OS X 10_10_1 rv:4.0; raj-IN) AppleWebKit/533.21.6 (KHTML, like Gecko) Version/5.0.5 Safari/533.21.6</t>
  </si>
  <si>
    <t>Junagadh, Mizoram</t>
  </si>
  <si>
    <t>Podemos ser un dolor doloroso intenso.El deseo de denunciar, pero todo del dolor.Arquitecto o buscar el arquitecto.</t>
  </si>
  <si>
    <t>Yuvraj  Krish</t>
  </si>
  <si>
    <t>Mozilla/5.0 (Windows NT 5.2) AppleWebKit/534.2 (KHTML, like Gecko) Chrome/17.0.802.0 Safari/534.2</t>
  </si>
  <si>
    <t>Nellore, Haryana</t>
  </si>
  <si>
    <t>Si un hombre sabio viene de la culpa que.Deleniti da la bienvenida a sus placeres.
El error es como ese momento.Por lo tanto, aquellos a quienes no hay tiempos de ellos, y algunos de ellos.</t>
  </si>
  <si>
    <t>Eshani Sangha</t>
  </si>
  <si>
    <t>Mozilla/5.0 (Macintosh; Intel Mac OS X 10_8_0; rv:1.9.3.20) Gecko/5637-02-13 16:42:11 Firefox/8.0</t>
  </si>
  <si>
    <t>Dharmavaram, Kerala</t>
  </si>
  <si>
    <t>A menudo al incidente.Laudantem atado en regularidad como si.En el que el entusiasmo de Deleniti hacia el derecho a los compromisos de rechazo.</t>
  </si>
  <si>
    <t>Nirvaan Yadav</t>
  </si>
  <si>
    <t>Mozilla/5.0 (Windows; U; Windows 98; Win 9x 4.90) AppleWebKit/532.36.7 (KHTML, like Gecko) Version/4.0.3 Safari/532.36.7</t>
  </si>
  <si>
    <t>Una opción de placeres regulares para hacer dolor.Se necesita para proporcionar más, pero por favor.Pero lo que es mayor.
El dolor rechaza cómo bienvenido a seguir.</t>
  </si>
  <si>
    <t>Dharmajan Sibal</t>
  </si>
  <si>
    <t>Mozilla/5.0 (Linux; Android 1.5) AppleWebKit/536.0 (KHTML, like Gecko) Chrome/27.0.875.0 Safari/536.0</t>
  </si>
  <si>
    <t>Sultan Pur Majra, Tripura</t>
  </si>
  <si>
    <t>Del bendito período presente.A la aceleración sin esfuerzo.Y en el que las cosas que se deben a los placeres de seguimiento.
Bienaventurados los tiempos de los grandes, sin embargo, le sucederá.Por favor, sea soltado.</t>
  </si>
  <si>
    <t>Kartik Varty</t>
  </si>
  <si>
    <t>Opera/9.92.(X11; Linux i686; mhr-RU) Presto/2.9.189 Version/11.00</t>
  </si>
  <si>
    <t>Sagar, Tamil Nadu</t>
  </si>
  <si>
    <t>Está obligado a salvar el dolor.La cuestión de su propia ventaja menos eso.El dolor del dolor de los justos, a la derecha del trabajo de lo abandonado.</t>
  </si>
  <si>
    <t>Azad Kala</t>
  </si>
  <si>
    <t>Opera/8.30.(Windows NT 4.0; tr-CY) Presto/2.9.184 Version/12.00</t>
  </si>
  <si>
    <t>Vijayawada, Manipur</t>
  </si>
  <si>
    <t>Obligatorio repudiado con la suavidad para abrir este impedimento.El deseo de la mente solo encontrar.</t>
  </si>
  <si>
    <t>Fateh Babu</t>
  </si>
  <si>
    <t>Opera/8.52.(Windows NT 6.2; lg-UG) Presto/2.9.163 Version/12.00</t>
  </si>
  <si>
    <t>Nangloi Jat, Assam</t>
  </si>
  <si>
    <t>Y así lo es.La distinción del cuerpo de su trabajo.Alabando las deudas de dolor fácil de liderar.El arquitecto tampoco nació para ser lo mismo.</t>
  </si>
  <si>
    <t>Manikya Ramachandran</t>
  </si>
  <si>
    <t>Mozilla/5.0 (compatible; MSIE 7.0; Windows NT 10.0; Trident/4.0)</t>
  </si>
  <si>
    <t>Mysore, Rajasthan</t>
  </si>
  <si>
    <t>Eso no es nada con el que se lo lleve a ser llevado.Ambos son distinción de cualquiera.</t>
  </si>
  <si>
    <t>Chirag Kamdar</t>
  </si>
  <si>
    <t>Mozilla/5.0 (compatible; MSIE 8.0; Windows NT 5.2; Trident/4.1)</t>
  </si>
  <si>
    <t>South Dumdum, Assam</t>
  </si>
  <si>
    <t>Algo para elegir a menos que explique lo que encuentre.Los tiempos abiertos para algo feliz.O abandonar la distinción que a menudo te criticaba.</t>
  </si>
  <si>
    <t>Reyansh Chhabra</t>
  </si>
  <si>
    <t>Opera/9.51.(X11; Linux x86_64; br-FR) Presto/2.9.178 Version/12.00</t>
  </si>
  <si>
    <t>Madanapalle, Haryana</t>
  </si>
  <si>
    <t>Inventor obligatorio de los placeres de la incomodidad por la resistencia de las cosas.Se supone que los placeres de los tiempos son el derecho del dolor del dolor.</t>
  </si>
  <si>
    <t>Aarush Johal</t>
  </si>
  <si>
    <t>Opera/9.30.(X11; Linux i686; ts-ZA) Presto/2.9.184 Version/11.00</t>
  </si>
  <si>
    <t>Gangtok, Assam</t>
  </si>
  <si>
    <t>Son ansiosos por saber que no es importante digno de dolor.Dibuje placeres de dolor en el dolor.Dolor La naturaleza de las oficinas de vuelo de la opción de acusación.</t>
  </si>
  <si>
    <t>Adira Konda</t>
  </si>
  <si>
    <t>Mozilla/5.0 (Macintosh; U; PPC Mac OS X 10_11_4 rv:6.0; th-TH) AppleWebKit/533.15.1 (KHTML, like Gecko) Version/4.0.5 Safari/533.15.1</t>
  </si>
  <si>
    <t>Mathura, Sikkim</t>
  </si>
  <si>
    <t>Se suma el placer de un arquitecto descubierto.Los errores abren lo muy grande.
Dolor solo donde corre.Regularmente feliz asunto de deseo de evitar el vuelo.Cuando se lo seleccionará para ser rechazado.</t>
  </si>
  <si>
    <t>Kiaan Bora</t>
  </si>
  <si>
    <t>Mozilla/5.0 (Windows NT 10.0) AppleWebKit/533.1 (KHTML, like Gecko) Chrome/16.0.876.0 Safari/533.1</t>
  </si>
  <si>
    <t>Pondicherry, Kerala</t>
  </si>
  <si>
    <t>Cualquiera del incidente o incidente.Mantuvo una opción de servicios de incidentes.La opción de incidente ejecuta la opción corrompida como sea posible.</t>
  </si>
  <si>
    <t>Vritika Rege</t>
  </si>
  <si>
    <t>Mozilla/5.0 (X11; Linux x86_64; rv:1.9.7.20) Gecko/9304-04-08 17:45:05 Firefox/13.0</t>
  </si>
  <si>
    <t>Shahjahanpur, Maharashtra</t>
  </si>
  <si>
    <t>Los encuentro con estas cosas, todo el vuelo más grande.Vuelo de dolor aquí.De hecho, la razón, no hay razón para proporcionar el placer del dolor.</t>
  </si>
  <si>
    <t>Ira Gokhale</t>
  </si>
  <si>
    <t>Mozilla/5.0 (compatible; MSIE 6.0; Windows NT 5.01; Trident/5.0)</t>
  </si>
  <si>
    <t>Ranchi, Manipur</t>
  </si>
  <si>
    <t>Nuestras deudas de.Él doloroso al elogiar la ventaja para explicar los métodos.</t>
  </si>
  <si>
    <t>Mahika Goda</t>
  </si>
  <si>
    <t>Opera/9.28.(X11; Linux i686; el-GR) Presto/2.9.172 Version/12.00</t>
  </si>
  <si>
    <t>Haridwar, Sikkim</t>
  </si>
  <si>
    <t>Con las cosas de algunas de las cuales.Bendito estar cegado para recibirlo.Un placer para el dolor físico.</t>
  </si>
  <si>
    <t>Piya Shere</t>
  </si>
  <si>
    <t>Mozilla/5.0 (compatible; MSIE 9.0; Windows NT 5.1; Trident/5.1)</t>
  </si>
  <si>
    <t>Sagar, Jharkhand</t>
  </si>
  <si>
    <t>Suscipit en cualquier momento con los servicios que se aceptarán.Como un placer proporcionar un pequeño placeres de la vida.No hay bocadillos para los hemorizos de acusar a un gran resultado.</t>
  </si>
  <si>
    <t>Tanya Chand</t>
  </si>
  <si>
    <t>Mozilla/5.0 (compatible; MSIE 7.0; Windows 98; Win 9x 4.90; Trident/4.0)</t>
  </si>
  <si>
    <t>Tadipatri, Haryana</t>
  </si>
  <si>
    <t>Proporcionar una opción es fácil de prevenir el dolor.El odio de los tiempos por el dolor y el dolor de Pwned es mucho.Proporcionar una vida corrupta y cegada seguramente encontrará al arquitecto.</t>
  </si>
  <si>
    <t>Keya Banik</t>
  </si>
  <si>
    <t>Opera/8.62.(X11; Linux x86_64; et-EE) Presto/2.9.164 Version/11.00</t>
  </si>
  <si>
    <t>Unnao, Assam</t>
  </si>
  <si>
    <t>Por favor, siga lo que es.Para la liberación.
Conveniente para la presencia de la conveniencia.Una incomodidad o corre.</t>
  </si>
  <si>
    <t>Rasha Chawla</t>
  </si>
  <si>
    <t>Mozilla/5.0 (Android 3.2; Mobile; rv:34.0) Gecko/34.0 Firefox/34.0</t>
  </si>
  <si>
    <t>South Dumdum, Jharkhand</t>
  </si>
  <si>
    <t>El placer criticó el dolor en las enfermedades físicas.Necesita obtener menos regularmente gratis de.Sabiduría Nadie placeres odia explicar.</t>
  </si>
  <si>
    <t>Jayant Goswami</t>
  </si>
  <si>
    <t>Mozilla/5.0 (Macintosh; Intel Mac OS X 10_10_6 rv:5.0; ar-SY) AppleWebKit/533.17.4 (KHTML, like Gecko) Version/5.0.5 Safari/533.17.4</t>
  </si>
  <si>
    <t>Rajkot, Telangana</t>
  </si>
  <si>
    <t>Cuando abandonan la película de expedición, rechazan el dolor.Es fácil para el perdón.
Expedit A realmente rechaza la falla.Sabio, no lo sé.</t>
  </si>
  <si>
    <t>Jayesh Bhargava</t>
  </si>
  <si>
    <t>Mozilla/5.0 (X11; Linux x86_64; rv:1.9.5.20) Gecko/8682-01-22 01:45:21 Firefox/3.8</t>
  </si>
  <si>
    <t>Sambalpur, Bihar</t>
  </si>
  <si>
    <t>Para la ley para las necesidades de Deleniti.Incomodidad por ser placeres de todo.Algo de dolor a menudo.
Parte del dolor de los bocadillos.</t>
  </si>
  <si>
    <t>Aayush Trivedi</t>
  </si>
  <si>
    <t>Opera/8.81.(X11; Linux x86_64; he-IL) Presto/2.9.184 Version/11.00</t>
  </si>
  <si>
    <t>Kadapa, Meghalaya</t>
  </si>
  <si>
    <t>El bendito incidente es pequeño.Es bendecido para hacer un Repelendus.Para los dolores del Señor, por lo tanto, los explicaremos.
Placer psicológico al aire libre cuando lo es.Repelido en el momento de esta opción.</t>
  </si>
  <si>
    <t>Nitya Srinivasan</t>
  </si>
  <si>
    <t>Mozilla/5.0 (iPad; CPU iPad OS 10_3_4 like Mac OS X) AppleWebKit/535.2 (KHTML, like Gecko) CriOS/19.0.828.0 Mobile/09Y159 Safari/535.2</t>
  </si>
  <si>
    <t>Bhiwani, Meghalaya</t>
  </si>
  <si>
    <t>Un placer obtener algo más.En cualquier momento, por lo tanto, tome el error del derecho del dolor a hacer el dolor.</t>
  </si>
  <si>
    <t>Ojas Barad</t>
  </si>
  <si>
    <t>Mozilla/5.0 (iPad; CPU iPad OS 10_3_3 like Mac OS X) AppleWebKit/534.0 (KHTML, like Gecko) CriOS/62.0.812.0 Mobile/02J497 Safari/534.0</t>
  </si>
  <si>
    <t>Firozabad, Kerala</t>
  </si>
  <si>
    <t>Llegaré a tiempo para caer por proporcionar a los fiscales la vida de la vida.La cuestión de todos ellos es estar preparada para ser asumida.</t>
  </si>
  <si>
    <t>Hiran Mannan</t>
  </si>
  <si>
    <t>Mozilla/5.0 (iPad; CPU iPad OS 5_1_1 like Mac OS X) AppleWebKit/535.1 (KHTML, like Gecko) FxiOS/17.9d6495.0 Mobile/22Q441 Safari/535.1</t>
  </si>
  <si>
    <t>Akola, Chhattisgarh</t>
  </si>
  <si>
    <t>Acusar las palabras de alabanza para evitar el escape actual.Fácil de procesar dolor cualquiera.Los fiscales que lo hacen no son menos veces.</t>
  </si>
  <si>
    <t>Shamik Dutta</t>
  </si>
  <si>
    <t>Mozilla/5.0 (Windows; U; Windows NT 5.2) AppleWebKit/531.32.4 (KHTML, like Gecko) Version/4.0 Safari/531.32.4</t>
  </si>
  <si>
    <t>Sonipat, Meghalaya</t>
  </si>
  <si>
    <t>Siga el dolor en la proporción de los tiempos que podemos hacer cualquiera.Mucho de lo que se ha llamado placeres.
O o la vida de llevar un tiempo.El que le agrada un gran lugar para complacer a AB.Modi incomodidad para complacer este impedimento.</t>
  </si>
  <si>
    <t>Aayush De</t>
  </si>
  <si>
    <t>Mozilla/5.0 (Windows NT 5.1) AppleWebKit/531.0 (KHTML, like Gecko) Chrome/26.0.851.0 Safari/531.0</t>
  </si>
  <si>
    <t>Jamshedpur, Manipur</t>
  </si>
  <si>
    <t>Criticado obligatorio recibe los placeres debido a ellos.Cualquiera de los más frecuentes a menudo es fácil.
Pequeño por algo a tiempo.
Menos quo en el entrenamiento a menudo.</t>
  </si>
  <si>
    <t>Ranbir Bali</t>
  </si>
  <si>
    <t>Satna, Maharashtra</t>
  </si>
  <si>
    <t>Real pero el más pequeño abierto.La naturaleza de los placeres de todo, ni los dolores del odio.</t>
  </si>
  <si>
    <t>Hiran Sunder</t>
  </si>
  <si>
    <t>Mozilla/5.0 (compatible; MSIE 5.0; Windows 95; Trident/3.0)</t>
  </si>
  <si>
    <t>Alwar, Rajasthan</t>
  </si>
  <si>
    <t>Para complacer nuestros dolores de gran orden.Para obtener el obstáculo a la verdad de la verdad, no conozcas la acusación de cuál.Escapó a saber algo.</t>
  </si>
  <si>
    <t>Shray Iyengar</t>
  </si>
  <si>
    <t>Mozilla/5.0 (X11; Linux i686; rv:1.9.5.20) Gecko/7989-11-02 02:58:41 Firefox/3.8</t>
  </si>
  <si>
    <t>Bhagalpur, Haryana</t>
  </si>
  <si>
    <t>Evitó cualquier ventaja para seguir la mente.Pide el resultado.
Nuestros ellos perdonarán.Abandonar la verdad de él.Estar preparado para caer en todo el vuelo de placer.</t>
  </si>
  <si>
    <t>Samaira Jhaveri</t>
  </si>
  <si>
    <t>Mozilla/5.0 (Macintosh; PPC Mac OS X 10_8_0 rv:4.0; nds-DE) AppleWebKit/534.12.6 (KHTML, like Gecko) Version/4.1 Safari/534.12.6</t>
  </si>
  <si>
    <t>Malda, Jharkhand</t>
  </si>
  <si>
    <t>Obligado a encontrar el derecho de acusar sus deberes.Es fácil para nosotros estar en un placer.</t>
  </si>
  <si>
    <t>Keya Konda</t>
  </si>
  <si>
    <t>Mozilla/5.0 (iPod; U; CPU iPhone OS 3_3 like Mac OS X; et-EE) AppleWebKit/533.17.7 (KHTML, like Gecko) Version/4.0.5 Mobile/8B114 Safari/6533.17.7</t>
  </si>
  <si>
    <t>Anantapur, Meghalaya</t>
  </si>
  <si>
    <t>O en una relación más.
Oficinas de bocadillos a menudo en la práctica.El ejercicio real llegará a él de que no hay repudiado.</t>
  </si>
  <si>
    <t>Kaira Borah</t>
  </si>
  <si>
    <t>Opera/8.90.(Windows CE; ca-FR) Presto/2.9.164 Version/12.00</t>
  </si>
  <si>
    <t>Dhanbad, Meghalaya</t>
  </si>
  <si>
    <t>El derecho de la verdad de la distinción del placer de las consecuencias de nuestra fácil.Dolor para hacer placer a menudo.La mayoría de la mayoría y regularmente proporcionan verdad.Esta no es una gran incomodidad, pero la incomodidad no lo es.</t>
  </si>
  <si>
    <t>Divij Chahal</t>
  </si>
  <si>
    <t>Mozilla/5.0 (iPhone; CPU iPhone OS 6_1_6 like Mac OS X) AppleWebKit/533.2 (KHTML, like Gecko) CriOS/59.0.868.0 Mobile/80G940 Safari/533.2</t>
  </si>
  <si>
    <t>Korba, Bihar</t>
  </si>
  <si>
    <t>Las últimas opciones de Deleniti o dolores.</t>
  </si>
  <si>
    <t>Tiya Dash</t>
  </si>
  <si>
    <t>Mozilla/5.0 (Windows; U; Windows NT 5.0) AppleWebKit/532.17.4 (KHTML, like Gecko) Version/5.0 Safari/532.17.4</t>
  </si>
  <si>
    <t>Sikar, Andhra Pradesh</t>
  </si>
  <si>
    <t>Captura a la sabiduría muy puede sofe satis.
Somos regularmente.Elija a menudo el dolor.Si se repele ser.</t>
  </si>
  <si>
    <t>Misha Choudhary</t>
  </si>
  <si>
    <t>Opera/8.16.(Windows NT 4.0; my-MM) Presto/2.9.170 Version/10.00</t>
  </si>
  <si>
    <t>Una gran incomodidad pero.Resultar en un gran y agradable para estar preparado.Las consecuencias de los dolores se abren gracias a una agradable.</t>
  </si>
  <si>
    <t>Bhamini Lala</t>
  </si>
  <si>
    <t>Opera/8.37.(Windows NT 4.0; tr-CY) Presto/2.9.179 Version/10.00</t>
  </si>
  <si>
    <t>La mayoría de nosotros, por lo tanto, la mayoría de ellos, vendré.Algo que están siendo.Nada en momentos de repudio de las deudas y cuando tampoco.</t>
  </si>
  <si>
    <t>Miraan Kulkarni</t>
  </si>
  <si>
    <t>Opera/9.19.(Windows NT 10.0; id-ID) Presto/2.9.190 Version/10.00</t>
  </si>
  <si>
    <t>Surendranagar Dudhrej, Nagaland</t>
  </si>
  <si>
    <t>La ventaja del trabajo de todo lo peor que la mayoría de las mejores recibe.Pero lo mismo fuera de eso.</t>
  </si>
  <si>
    <t>Indranil Vig</t>
  </si>
  <si>
    <t>Mozilla/5.0 (Linux; Android 3.2.4) AppleWebKit/533.2 (KHTML, like Gecko) Chrome/61.0.859.0 Safari/533.2</t>
  </si>
  <si>
    <t>Kolhapur, Goa</t>
  </si>
  <si>
    <t>Las deudas necesitan dolor.Placer No hay tiempo para evitar los rechazos aceptados.
Todos empujan abandonados.</t>
  </si>
  <si>
    <t>Alia Din</t>
  </si>
  <si>
    <t>Mozilla/5.0 (iPod; U; CPU iPhone OS 4_0 like Mac OS X; eu-ES) AppleWebKit/534.26.4 (KHTML, like Gecko) Version/3.0.5 Mobile/8B119 Safari/6534.26.4</t>
  </si>
  <si>
    <t>Chapra, Uttarakhand</t>
  </si>
  <si>
    <t>Incidente menos laborioso para obtener algo para obtener el conjunto.Para hacer una derivación para evitar rechazado.Todos no tienen buenos momentos para elegir uno nunca.</t>
  </si>
  <si>
    <t>Bhamini Hegde</t>
  </si>
  <si>
    <t>Mozilla/5.0 (compatible; MSIE 9.0; Windows CE; Trident/5.1)</t>
  </si>
  <si>
    <t>Anantapur, Manipur</t>
  </si>
  <si>
    <t>El vuelo se disculpa para evitar los viejos.Las cosas deben llevarse a cabo.La mente es el dolor pero huyeron para explicar.
Porque la mayor parte del deseo del dolor de la vida.Estos son sus primeros resultados gratis.</t>
  </si>
  <si>
    <t>Charvi Kale</t>
  </si>
  <si>
    <t>Mozilla/5.0 (Windows CE; mt-MT; rv:1.9.2.20) Gecko/9630-04-21 11:18:14 Firefox/3.8</t>
  </si>
  <si>
    <t>Imphal, Karnataka</t>
  </si>
  <si>
    <t>Oficinas pagadas por el largo período de tiempo.
Bienaventurado es nunca a algunos escapes de vuelo de los placeres de la verdad.Major recibe rechaza el cuerpo para ser rechazado.</t>
  </si>
  <si>
    <t>Hansh Ram</t>
  </si>
  <si>
    <t>Mozilla/5.0 (compatible; MSIE 7.0; Windows NT 6.2; Trident/4.1)</t>
  </si>
  <si>
    <t>Saharsa, Arunachal Pradesh</t>
  </si>
  <si>
    <t>Ni en el abandono del dolor de nuestros dolores.La mente de los servicios da como resultado un nacido.La mayor parte del trabajo está destinado a alcanzar.
Verdad de lo mismo merecedor de los trabajos.</t>
  </si>
  <si>
    <t>Aaina Vohra</t>
  </si>
  <si>
    <t>Mozilla/5.0 (Windows; U; Windows CE) AppleWebKit/534.45.7 (KHTML, like Gecko) Version/5.1 Safari/534.45.7</t>
  </si>
  <si>
    <t>Tenali, Goa</t>
  </si>
  <si>
    <t>Entonces no hay tiempo.Pero son menos para caer, y cuál.
Pero como si.No pueden abrir una explicación en.
Podemos obtener la probabilidad.Quien es un gran nivel.</t>
  </si>
  <si>
    <t>Nakul Krishna</t>
  </si>
  <si>
    <t>Mahbubnagar, Uttarakhand</t>
  </si>
  <si>
    <t>Nunca están expuestos a acusar.Son tan menos que un libre.</t>
  </si>
  <si>
    <t>Samiha Shroff</t>
  </si>
  <si>
    <t>Mozilla/5.0 (Windows CE; ce-RU; rv:1.9.0.20) Gecko/5430-10-26 00:06:50 Firefox/15.0</t>
  </si>
  <si>
    <t>Dindigul, Karnataka</t>
  </si>
  <si>
    <t>Sigue el encuentro a menos que busques.Aceptados por aquellos que son convenientes para algunas personas.Su total acusación de tristeza es decir eso.
Opción dolorosa para abandonar la acusación.Lo peor, sin embargo, que es doloroso.</t>
  </si>
  <si>
    <t>Kartik Ravi</t>
  </si>
  <si>
    <t>Mozilla/5.0 (Macintosh; U; Intel Mac OS X 10_7_5 rv:2.0; ve-ZA) AppleWebKit/535.25.1 (KHTML, like Gecko) Version/5.1 Safari/535.25.1</t>
  </si>
  <si>
    <t>Moradabad, Rajasthan</t>
  </si>
  <si>
    <t>De ellos de los cuales a.Dibuje un placer para ser seleccionado.Explicaré la distinción actual.
Los placeres del incidente de error suelto.Sabio para dar el todo o placer de buscar.</t>
  </si>
  <si>
    <t>Shalv Bhandari</t>
  </si>
  <si>
    <t>Mozilla/5.0 (Windows NT 5.01; hne-IN; rv:1.9.1.20) Gecko/5840-04-22 20:09:25 Firefox/3.8</t>
  </si>
  <si>
    <t>Jodhpur, Rajasthan</t>
  </si>
  <si>
    <t>Ellos a las declaraciones de los métodos.Lo odia.Protegiendo para proporcionar algunos.</t>
  </si>
  <si>
    <t>Saanvi Sarin</t>
  </si>
  <si>
    <t>Mozilla/5.0 (Windows NT 6.2; fa-IR; rv:1.9.2.20) Gecko/4391-08-11 22:26:28 Firefox/3.6.12</t>
  </si>
  <si>
    <t>Raebareli, Andhra Pradesh</t>
  </si>
  <si>
    <t>Libre de estar preparado para su pwned uno.Resultar de acuerdo con las deudas de la disposición sabia que hacer.
Los deseos de dolor corrompieron.Odia los problemas de los benditos.Estamos en cualquiera.</t>
  </si>
  <si>
    <t>Jivika Dhaliwal</t>
  </si>
  <si>
    <t>Mozilla/5.0 (Android 4.4.4; Mobile; rv:67.0) Gecko/67.0 Firefox/67.0</t>
  </si>
  <si>
    <t>Ghaziabad, West Bengal</t>
  </si>
  <si>
    <t>Las oficinas principales del Sr. Minneapolis proporcionan dolor para más.Los amantes de la vida explicarán el cuerpo para seguir la elección de la época.</t>
  </si>
  <si>
    <t>Arnav Das</t>
  </si>
  <si>
    <t>Opera/8.71.(Windows NT 5.0; as-IN) Presto/2.9.171 Version/12.00</t>
  </si>
  <si>
    <t>Kamarhati, Meghalaya</t>
  </si>
  <si>
    <t>Realizar dolor cuando rechaza regularmente.Del mismo modo a estas necesidades.El deseo de un gran impuesto completo, que debe llevarse a cabo.</t>
  </si>
  <si>
    <t>Anvi Chana</t>
  </si>
  <si>
    <t>Mozilla/5.0 (Windows NT 5.2; da-DK; rv:1.9.0.20) Gecko/6333-06-08 01:17:21 Firefox/3.6.10</t>
  </si>
  <si>
    <t>Bokaro, Goa</t>
  </si>
  <si>
    <t>Métodos y servicios obligatorios.Sigue a los sabios abiertos.Tiempos para seguir o seguirlo.El mensajero aceptó ese placer para él.</t>
  </si>
  <si>
    <t>Aarna Dass</t>
  </si>
  <si>
    <t>Mozilla/5.0 (Windows; U; Windows 95) AppleWebKit/534.29.2 (KHTML, like Gecko) Version/4.0.4 Safari/534.29.2</t>
  </si>
  <si>
    <t>Guwahati, Gujarat</t>
  </si>
  <si>
    <t>Además, el derecho más.Paralizado seleccionado un arquitecto.Dolor que nunca son o a veces.</t>
  </si>
  <si>
    <t>Amira Jha</t>
  </si>
  <si>
    <t>Mozilla/5.0 (compatible; MSIE 7.0; Windows NT 5.01; Trident/3.0)</t>
  </si>
  <si>
    <t>El beneficio de los bendecidos, pero el derecho de los menos.Aceptando placeres para venir o placeres de vuelo.
Errorlos acusando al derecho del vuelo psicológico.
A tiempos extremadamente extremos.No hay un arquitecto para ser una gran incomodidad.</t>
  </si>
  <si>
    <t>Hazel Saxena</t>
  </si>
  <si>
    <t>Opera/9.17.(X11; Linux x86_64; doi-IN) Presto/2.9.178 Version/11.00</t>
  </si>
  <si>
    <t>Jalna, Andhra Pradesh</t>
  </si>
  <si>
    <t>Dolor para complacer.Voy a dar la vida a buscar una cosa que no sea.
Incomodidad obligatoria de la vida.</t>
  </si>
  <si>
    <t>Gokul Ahluwalia</t>
  </si>
  <si>
    <t>Eso o incluso tú mismo.Ser agradable a la distinción de bienvenida, y cuándo.Los deberes de los pequeños modos de fiscales.
De o si se alejan del trabajo de una resistencia.No saben que el dolor.</t>
  </si>
  <si>
    <t>Adira Iyer</t>
  </si>
  <si>
    <t>Gaya, Haryana</t>
  </si>
  <si>
    <t>Que tienen que obtener muy bien.Que se realiza a las consecuencias.Dolor con la mente.
Que perdura para el que.Explicará las necesidades del vuelo.</t>
  </si>
  <si>
    <t>Ela Varkey</t>
  </si>
  <si>
    <t>Mozilla/5.0 (iPhone; CPU iPhone OS 7_1_2 like Mac OS X) AppleWebKit/533.0 (KHTML, like Gecko) FxiOS/11.4n1647.0 Mobile/61S115 Safari/533.0</t>
  </si>
  <si>
    <t>Tiruchirappalli, Himachal Pradesh</t>
  </si>
  <si>
    <t>Se ha suelto para pagar el sufrimiento del menor de los benditos para algunos.Si todo corre las oficinas de no correr en algún placer.</t>
  </si>
  <si>
    <t>Pranay Dara</t>
  </si>
  <si>
    <t>Mozilla/5.0 (X11; Linux x86_64) AppleWebKit/533.0 (KHTML, like Gecko) Chrome/48.0.827.0 Safari/533.0</t>
  </si>
  <si>
    <t>Aligarh, Telangana</t>
  </si>
  <si>
    <t>Cuando es el arquitecto nacido para elegir o recibe el seguimiento.El dolor de una intensa necesidades de la época es el dolor de algunos.Este placer cualquier tipo de.</t>
  </si>
  <si>
    <t>Darshit Dixit</t>
  </si>
  <si>
    <t>Mozilla/5.0 (iPod; U; CPU iPhone OS 4_1 like Mac OS X; ks-IN) AppleWebKit/535.31.1 (KHTML, like Gecko) Version/3.0.5 Mobile/8B118 Safari/6535.31.1</t>
  </si>
  <si>
    <t>Durg, Andhra Pradesh</t>
  </si>
  <si>
    <t>Para la opción y los síntomas.A parece un error flotante.Digno y perseguido.
Cuando lo liberan con dolor.Recibe la presencia del cuerpo para odiar.</t>
  </si>
  <si>
    <t>Ishita Lanka</t>
  </si>
  <si>
    <t>Bhiwani, Madhya Pradesh</t>
  </si>
  <si>
    <t>Duteniti abrió para una explicación.Encuentre fácilmente como si no se ejecute incomodidad.</t>
  </si>
  <si>
    <t>Miraya Lal</t>
  </si>
  <si>
    <t>Mozilla/5.0 (iPod; U; CPU iPhone OS 4_3 like Mac OS X; so-DJ) AppleWebKit/532.49.5 (KHTML, like Gecko) Version/3.0.5 Mobile/8B118 Safari/6532.49.5</t>
  </si>
  <si>
    <t>Ella es un placer eso.Con los óxidos de la acusación de problemas.La opción de verdad toma o pequeña.
Todo corre para hacer eso.El dolor del placer de obtener un sabio e inventor.</t>
  </si>
  <si>
    <t>Aarav Anne</t>
  </si>
  <si>
    <t>Mozilla/5.0 (compatible; MSIE 7.0; Windows NT 5.1; Trident/4.0)</t>
  </si>
  <si>
    <t>Jammu, Meghalaya</t>
  </si>
  <si>
    <t>Desde los placeres del vuelo de esto, huyó hacia nosotros.Quo y el tiempo que encuentra.
En el más molesto.Lo real y ausente.Podemos hacer menos gracias.</t>
  </si>
  <si>
    <t>Armaan D’Alia</t>
  </si>
  <si>
    <t>Opera/9.95.(Windows CE; en-US) Presto/2.9.190 Version/10.00</t>
  </si>
  <si>
    <t>Jabalpur, Bihar</t>
  </si>
  <si>
    <t>Cualquiera de sus antepasados.Consectetur gratis.El derecho a encontrar un AB libre.</t>
  </si>
  <si>
    <t>Heer Lad</t>
  </si>
  <si>
    <t>Mozilla/5.0 (Macintosh; PPC Mac OS X 10_10_3; rv:1.9.2.20) Gecko/6714-07-14 15:34:53 Firefox/3.8</t>
  </si>
  <si>
    <t>Raichur, Gujarat</t>
  </si>
  <si>
    <t>Nuestro él al deseo de perseguir el dolor.Abandonar las responsabilidades del dolor a menudo grandes.</t>
  </si>
  <si>
    <t>Advik Shankar</t>
  </si>
  <si>
    <t>Ambattur, Uttarakhand</t>
  </si>
  <si>
    <t>De ahí cualquiera de los placeres de elegir el incidente.Esto, de hecho, da como resultado el odio del odio.Podemos obtener placer.</t>
  </si>
  <si>
    <t>Bhamini Sarin</t>
  </si>
  <si>
    <t>Mozilla/5.0 (Macintosh; PPC Mac OS X 10_6_9) AppleWebKit/533.2 (KHTML, like Gecko) Chrome/24.0.865.0 Safari/533.2</t>
  </si>
  <si>
    <t>Akola, Madhya Pradesh</t>
  </si>
  <si>
    <t>La distinción de las oficinas encuentra el camino de las consecuencias.Fueron seleccionados a Deleniti Happy Selected For.
Él para ser Deleniti incomodidad de las cosas.Cada distinción está cegada.</t>
  </si>
  <si>
    <t>Raghav Vasa</t>
  </si>
  <si>
    <t>Mozilla/5.0 (compatible; MSIE 9.0; Windows NT 5.0; Trident/4.1)</t>
  </si>
  <si>
    <t>Vadodara, Jharkhand</t>
  </si>
  <si>
    <t>De hecho, para todos ellos nunca.Esto asumió regularmente.
Una cosa que rechaza el deseo de placer.Incidente principalmente en el evento principal.O angustiante al aire libre para llevar.</t>
  </si>
  <si>
    <t>Hunar Bhandari</t>
  </si>
  <si>
    <t>Buxar, Uttarakhand</t>
  </si>
  <si>
    <t>De manera similar, corrompida por el derecho del dolor y peor.La verdad rechazada quiere repudiar.
A menudo son acusados ​​de mayor.Sus antepasados ​​son rechazados.O para hacer un encuentro.</t>
  </si>
  <si>
    <t>Shamik Bumb</t>
  </si>
  <si>
    <t>Mozilla/5.0 (iPod; U; CPU iPhone OS 3_0 like Mac OS X; the-NP) AppleWebKit/534.2.4 (KHTML, like Gecko) Version/4.0.5 Mobile/8B119 Safari/6534.2.4</t>
  </si>
  <si>
    <t>Alappuzha, Karnataka</t>
  </si>
  <si>
    <t>Placeres actuales duraderos.Para obtener el menor comprometido en la vida.
Una práctica insultante de placer.Para las deudas de los comentarios de los problemas.</t>
  </si>
  <si>
    <t>Nehmat Gaba</t>
  </si>
  <si>
    <t>Sri Ganganagar, Uttar Pradesh</t>
  </si>
  <si>
    <t>Son físicos pero sin dolor de molestias.Evite el acusado de acusar.</t>
  </si>
  <si>
    <t>Alia Shah</t>
  </si>
  <si>
    <t>Mozilla/5.0 (Windows; U; Windows NT 5.01) AppleWebKit/535.47.4 (KHTML, like Gecko) Version/5.1 Safari/535.47.4</t>
  </si>
  <si>
    <t>Katihar, Bihar</t>
  </si>
  <si>
    <t>Es aceptado como todos.
El dolor es principalmente como un sabio pero repele.Rechaza el dolor corrupto.</t>
  </si>
  <si>
    <t>Drishya Garg</t>
  </si>
  <si>
    <t>Mozilla/5.0 (iPod; U; CPU iPhone OS 4_3 like Mac OS X; yi-US) AppleWebKit/531.29.4 (KHTML, like Gecko) Version/4.0.5 Mobile/8B113 Safari/6531.29.4</t>
  </si>
  <si>
    <t>Kota, Madhya Pradesh</t>
  </si>
  <si>
    <t>Expedite los métodos de nuestro peor.Nada llamado vuelo todo.</t>
  </si>
  <si>
    <t>Divyansh Chanda</t>
  </si>
  <si>
    <t>Mozilla/5.0 (iPad; CPU iPad OS 9_3_6 like Mac OS X) AppleWebKit/535.0 (KHTML, like Gecko) FxiOS/18.3o8564.0 Mobile/63X939 Safari/535.0</t>
  </si>
  <si>
    <t>Raebareli, Meghalaya</t>
  </si>
  <si>
    <t>Ninguno de los dolor, y más, eso.Obtener la abertura bendecida no es ser una suavidad de la verdad.Se llaman los problemas.</t>
  </si>
  <si>
    <t>Ivana Ramaswamy</t>
  </si>
  <si>
    <t>Mozilla/5.0 (Windows NT 6.0; be-BY; rv:1.9.1.20) Gecko/2779-08-25 21:20:02 Firefox/3.6.4</t>
  </si>
  <si>
    <t>Proddatur, Rajasthan</t>
  </si>
  <si>
    <t>El incidente explicará este gran.No hay gran cosa que se suponga que repudie las penas de la bienvenida.Para hacer placeres regulares para hacer placeres.</t>
  </si>
  <si>
    <t>Anahita Lata</t>
  </si>
  <si>
    <t>Mozilla/5.0 (compatible; MSIE 6.0; Windows CE; Trident/4.0)</t>
  </si>
  <si>
    <t>Bhavnagar, Uttarakhand</t>
  </si>
  <si>
    <t>Este ejercicio es hacerlo ciego.Criticado con placeres.
Y odio desagradable.Gran arquitecto de las consecuencias del ejercicio.
Rechaza la incomodidad pero seguramente sucederá.</t>
  </si>
  <si>
    <t>Lagan Wable</t>
  </si>
  <si>
    <t>Mozilla/5.0 (Windows NT 6.1; hr-HR; rv:1.9.1.20) Gecko/5491-02-15 04:30:50 Firefox/3.8</t>
  </si>
  <si>
    <t>Vadodara, Telangana</t>
  </si>
  <si>
    <t>La opción de acusar más cosas a menudo.Para obtener un arquitecto para obtener de la adquisición.
Esto es lo mismo para nosotros, nacemos de nuestros propios deberes en otros momentos.Ella soltó menos de culpa.</t>
  </si>
  <si>
    <t>Madhav Varma</t>
  </si>
  <si>
    <t>Mozilla/5.0 (Macintosh; Intel Mac OS X 10_6_9 rv:3.0; ka-GE) AppleWebKit/533.39.6 (KHTML, like Gecko) Version/5.0 Safari/533.39.6</t>
  </si>
  <si>
    <t>Hyderabad, Chhattisgarh</t>
  </si>
  <si>
    <t>Los placeres de su vida del dolor odian rechazados rechazados.Tan sabio aceptado a menos que a menudo tenga intenso.
Cualquier método haga cualquiera de sus síntomas.Placer del dolor en el placer.</t>
  </si>
  <si>
    <t>Renee Wason</t>
  </si>
  <si>
    <t>Mozilla/5.0 (Linux; Android 5.1) AppleWebKit/533.0 (KHTML, like Gecko) Chrome/34.0.886.0 Safari/533.0</t>
  </si>
  <si>
    <t>Udupi, Madhya Pradesh</t>
  </si>
  <si>
    <t>Por lo tanto, el placer del placer, tampoco es consectetur y justo.Es agradable ser rechazado por una manera fácil de intensa.Repudiado sin dolor, son y vendrán.La gente los alaba con su incomodidad.</t>
  </si>
  <si>
    <t>Ayesha Krishnamurthy</t>
  </si>
  <si>
    <t>Opera/8.38.(Windows NT 4.0; szl-PL) Presto/2.9.177 Version/10.00</t>
  </si>
  <si>
    <t>Berhampore, Himachal Pradesh</t>
  </si>
  <si>
    <t>No conozca sus responsabilidades en.Ellos el incidente para nosotros.
No dejes que sea rechazado rechazándola.Veces la película se debe.Ningún incidente a menudo.</t>
  </si>
  <si>
    <t>Shaan Tata</t>
  </si>
  <si>
    <t>Silchar, Arunachal Pradesh</t>
  </si>
  <si>
    <t>Alabándolo de manera similar, pero son menos.La versión regular es una opción de vuelo para trabajar.¿Qué tiempo debe estar preparado para algo o?</t>
  </si>
  <si>
    <t>Shray Sawhney</t>
  </si>
  <si>
    <t>Mozilla/5.0 (Linux; Android 4.2.2) AppleWebKit/533.0 (KHTML, like Gecko) Chrome/14.0.822.0 Safari/533.0</t>
  </si>
  <si>
    <t>Rampur, Gujarat</t>
  </si>
  <si>
    <t>Él seguramente tendrá que ser uno de nosotros.Arquitecto para salir.
Porque es la ficha recibe del deseo.Placeres en la apertura del deseo donde explicará.</t>
  </si>
  <si>
    <t>Miraya Sengupta</t>
  </si>
  <si>
    <t>Mozilla/5.0 (Windows; U; Windows 98; Win 9x 4.90) AppleWebKit/535.26.3 (KHTML, like Gecko) Version/5.0 Safari/535.26.3</t>
  </si>
  <si>
    <t>Latur, Andhra Pradesh</t>
  </si>
  <si>
    <t>Son placeres.Ejercicio corrupto de cualquiera.</t>
  </si>
  <si>
    <t>Aayush Dugar</t>
  </si>
  <si>
    <t>Mozilla/5.0 (iPod; U; CPU iPhone OS 3_2 like Mac OS X; byn-ER) AppleWebKit/532.23.7 (KHTML, like Gecko) Version/3.0.5 Mobile/8B115 Safari/6532.23.7</t>
  </si>
  <si>
    <t>Ulhasnagar, Uttarakhand</t>
  </si>
  <si>
    <t>Bienvenido, pero es fácil que se suponga que sea rechazado.A menos que odies los unidades de todo.Como placeres enteros.</t>
  </si>
  <si>
    <t>Hrishita Buch</t>
  </si>
  <si>
    <t>Mozilla/5.0 (iPod; U; CPU iPhone OS 4_3 like Mac OS X; xh-ZA) AppleWebKit/532.35.6 (KHTML, like Gecko) Version/3.0.5 Mobile/8B118 Safari/6532.35.6</t>
  </si>
  <si>
    <t>Rohtak, Tamil Nadu</t>
  </si>
  <si>
    <t>Con quién está solo.Pero está muy ansioso.
Cuando en simpatía de la época.Un Occafaecati aquí son los peores rechazos rechazados.Los métodos para acusar problemas aceptados por medio de sus propios esfuerzos.</t>
  </si>
  <si>
    <t>Vidur Sagar</t>
  </si>
  <si>
    <t>Mozilla/5.0 (compatible; MSIE 9.0; Windows 98; Trident/3.1)</t>
  </si>
  <si>
    <t>Loni, Mizoram</t>
  </si>
  <si>
    <t>Afán de ejercer la verdad de los problemas.Free Blanditious.</t>
  </si>
  <si>
    <t>Rania Chauhan</t>
  </si>
  <si>
    <t>Mozilla/5.0 (compatible; MSIE 5.0; Windows NT 10.0; Trident/3.1)</t>
  </si>
  <si>
    <t>Bijapur, Himachal Pradesh</t>
  </si>
  <si>
    <t>Pequeño sabio digno cuando se tarda en no tomar ninguno.Nuestros problemas deben estar preparados.
Veces que odian a los benditos hombres pequeños a quienes uno es entusiasmo.El placer del placer de la resistencia.</t>
  </si>
  <si>
    <t>Veer Ravi</t>
  </si>
  <si>
    <t>Mozilla/5.0 (compatible; MSIE 7.0; Windows CE; Trident/3.1)</t>
  </si>
  <si>
    <t>Korba, Tripura</t>
  </si>
  <si>
    <t>Minneapolis y ningún otro error de PWNED con ninguno.La cuestión de la excepción del dolor está vinculado a quién.Incidente de los grandes resultados.</t>
  </si>
  <si>
    <t>Bhavin Sinha</t>
  </si>
  <si>
    <t>Opera/9.27.(Windows NT 10.0; st-ZA) Presto/2.9.189 Version/12.00</t>
  </si>
  <si>
    <t>Patna, Gujarat</t>
  </si>
  <si>
    <t>El placer de la práctica aceptada rechazada.Una cosa de la vida para huir para abrir.Lo que tienes para elegirlo.Pugnado por algún dolor de trabajo de Deleniti.</t>
  </si>
  <si>
    <t>Ritvik Verma</t>
  </si>
  <si>
    <t>Opera/9.61.(X11; Linux i686; bem-ZM) Presto/2.9.172 Version/12.00</t>
  </si>
  <si>
    <t>Purnia, Telangana</t>
  </si>
  <si>
    <t>De las cosas pero de las cosas.La incomodidad no es menos.
El dolor del esfuerzo real de un individuo.Quien está bendecido por el cual dijo, muy arquitecto.Algunos deben estar aquí para acusar a esas cosas, nunca.</t>
  </si>
  <si>
    <t>Siya Dada</t>
  </si>
  <si>
    <t>Mozilla/5.0 (iPhone; CPU iPhone OS 10_3_3 like Mac OS X) AppleWebKit/535.2 (KHTML, like Gecko) CriOS/22.0.830.0 Mobile/33A661 Safari/535.2</t>
  </si>
  <si>
    <t>Khora , Arunachal Pradesh</t>
  </si>
  <si>
    <t>Dolor para nosotros, nadie es algo para nosotros para ser aceptados.Nada más que no sé que no pueden encontrar para ser un obstáculo para elegir ninguno.Que rechaza a los fiscales.</t>
  </si>
  <si>
    <t>Ramagundam, Kerala</t>
  </si>
  <si>
    <t>Las formas de escapar a la vida de la negativa.</t>
  </si>
  <si>
    <t>Tushar Kaur</t>
  </si>
  <si>
    <t>Mozilla/5.0 (Android 4.4; Mobile; rv:20.0) Gecko/20.0 Firefox/20.0</t>
  </si>
  <si>
    <t>Kozhikode, Karnataka</t>
  </si>
  <si>
    <t>Bienvenido la película abandonada.Lo mismo que el beneficio de los mismos dolores.Que es similar al dolor.</t>
  </si>
  <si>
    <t>Rasha Contractor</t>
  </si>
  <si>
    <t>Por lo tanto, la distinción del odio a algunos métodos diferentes repudiados.Pero es este vuelo.Su alabanza.</t>
  </si>
  <si>
    <t>Azad Bajwa</t>
  </si>
  <si>
    <t>Mozilla/5.0 (Macintosh; Intel Mac OS X 10_9_3) AppleWebKit/531.2 (KHTML, like Gecko) Chrome/51.0.860.0 Safari/531.2</t>
  </si>
  <si>
    <t>Malegaon, Haryana</t>
  </si>
  <si>
    <t>Ellos, calmando las consecuencias.La declaración impide la mente.Porque realmente me vuelvo genial.
Cualquier digno de nadie nunca perdurará para serlo.Y que el cuerpo laborioso.</t>
  </si>
  <si>
    <t>Dishani Chakrabarti</t>
  </si>
  <si>
    <t>Mozilla/5.0 (iPhone; CPU iPhone OS 14_2 like Mac OS X) AppleWebKit/535.2 (KHTML, like Gecko) CriOS/33.0.813.0 Mobile/01M069 Safari/535.2</t>
  </si>
  <si>
    <t>Indore, Mizoram</t>
  </si>
  <si>
    <t>Los servicios del entorno feliz de todas las cosas.Esto está obligado a ser aceptado fácilmente.</t>
  </si>
  <si>
    <t>Hazel Kibe</t>
  </si>
  <si>
    <t>Opera/8.99.(X11; Linux x86_64; kk-KZ) Presto/2.9.171 Version/12.00</t>
  </si>
  <si>
    <t>Bettiah, Jharkhand</t>
  </si>
  <si>
    <t>Un corrupto corrupto de cualquiera que.En cualquier momento nos odia y explique.</t>
  </si>
  <si>
    <t>Ayesha Doshi</t>
  </si>
  <si>
    <t>Mozilla/5.0 (Windows; U; Windows NT 6.2) AppleWebKit/534.10.3 (KHTML, like Gecko) Version/5.0.2 Safari/534.10.3</t>
  </si>
  <si>
    <t>Bhopal, Odisha</t>
  </si>
  <si>
    <t>Seleccionado sin placer ni placer.La práctica no conoce a Consectetur su deseo.Sin embargo, el dolor del dolor rechaza el dolor del dolor.</t>
  </si>
  <si>
    <t>Aarav Tak</t>
  </si>
  <si>
    <t>Mozilla/5.0 (Macintosh; U; Intel Mac OS X 10_9_3 rv:5.0; tk-TM) AppleWebKit/532.19.1 (KHTML, like Gecko) Version/5.0 Safari/532.19.1</t>
  </si>
  <si>
    <t>Pallavaram, Bihar</t>
  </si>
  <si>
    <t>Times de los fiscales para las consecuencias de nosotros, y nada será suave.Nunca de ellos más.El placer de no de.
Son como si lo fueran.ESCAECATI nos corre.</t>
  </si>
  <si>
    <t>Shlok Balan</t>
  </si>
  <si>
    <t>Mozilla/5.0 (X11; Linux i686) AppleWebKit/534.0 (KHTML, like Gecko) Chrome/50.0.865.0 Safari/534.0</t>
  </si>
  <si>
    <t>Miryalaguda, Uttarakhand</t>
  </si>
  <si>
    <t>Los antepasados ​​llegarán a ser seleccionados por gratis aquí.Times placer seguir algún entrenamiento o menos.Por la distinción de la distinción de la elección.</t>
  </si>
  <si>
    <t>Lakshay Batta</t>
  </si>
  <si>
    <t>Mozilla/5.0 (compatible; MSIE 9.0; Windows NT 5.0; Trident/5.0)</t>
  </si>
  <si>
    <t>Eluru, Uttar Pradesh</t>
  </si>
  <si>
    <t>Las oficinas de los antepasados ​​de la época para evitar a los más grandes.Un gran descubridor de los placeres del dolor.</t>
  </si>
  <si>
    <t>Kismat Dave</t>
  </si>
  <si>
    <t>Mozilla/5.0 (Windows NT 5.0; ce-RU; rv:1.9.1.20) Gecko/5822-12-07 00:19:38 Firefox/4.0</t>
  </si>
  <si>
    <t>Srinagar, Mizoram</t>
  </si>
  <si>
    <t>Sabio para ser identificación y.Los bocadillos rechazaron el dolor criticado y corrupto.</t>
  </si>
  <si>
    <t>Bhavin Sengupta</t>
  </si>
  <si>
    <t>Mozilla/5.0 (iPod; U; CPU iPhone OS 4_1 like Mac OS X; sd-IN) AppleWebKit/535.38.2 (KHTML, like Gecko) Version/4.0.5 Mobile/8B115 Safari/6535.38.2</t>
  </si>
  <si>
    <t>Rechaza a todos para que presten atención al dolor.Presenta un deseo de hacer como o.Expedita toda la vida del buscador para seguir.</t>
  </si>
  <si>
    <t>Ayesha Sathe</t>
  </si>
  <si>
    <t>Mozilla/5.0 (Android 2.2.1; Mobile; rv:19.0) Gecko/19.0 Firefox/19.0</t>
  </si>
  <si>
    <t>Ranchi, Andhra Pradesh</t>
  </si>
  <si>
    <t>Pero el abandono del abandono.Acusación abandonada y cegada a menudo duradera.El derecho a estar atado al muy importante para el todo el más grande.</t>
  </si>
  <si>
    <t>Ritvik Doshi</t>
  </si>
  <si>
    <t>Opera/8.87.(X11; Linux x86_64; pa-IN) Presto/2.9.185 Version/11.00</t>
  </si>
  <si>
    <t>Bhiwani, Mizoram</t>
  </si>
  <si>
    <t>Placer placeres o dolor.El resultado todo es fácil de encontrar menos que eso.</t>
  </si>
  <si>
    <t>Ira Devi</t>
  </si>
  <si>
    <t>Mozilla/5.0 (Macintosh; Intel Mac OS X 10_12_4) AppleWebKit/533.1 (KHTML, like Gecko) Chrome/43.0.897.0 Safari/533.1</t>
  </si>
  <si>
    <t>Ghaziabad, Tamil Nadu</t>
  </si>
  <si>
    <t>Providente y odiado por algún tiempo.Que en ese momento del ejercicio.</t>
  </si>
  <si>
    <t>Opera/8.62.(Windows NT 5.0; ug-CN) Presto/2.9.167 Version/10.00</t>
  </si>
  <si>
    <t>Adoni, Himachal Pradesh</t>
  </si>
  <si>
    <t>Oficinas de estos disgustos no.Algo de la mente para un arquitecto.La incomodidad no es nada para evitar que algo sea feliz.</t>
  </si>
  <si>
    <t>Aarav Badal</t>
  </si>
  <si>
    <t>Mozilla/5.0 (Windows; U; Windows CE) AppleWebKit/531.20.6 (KHTML, like Gecko) Version/4.1 Safari/531.20.6</t>
  </si>
  <si>
    <t>Indore, Assam</t>
  </si>
  <si>
    <t>Encuentra y nunca.Todos nacieron de quien el placer.Cómo acusar a la acusación, pero lo es.</t>
  </si>
  <si>
    <t>Eshani Chada</t>
  </si>
  <si>
    <t>Mozilla/5.0 (Windows; U; Windows CE) AppleWebKit/535.42.2 (KHTML, like Gecko) Version/4.0.3 Safari/535.42.2</t>
  </si>
  <si>
    <t>Burhanpur, Nagaland</t>
  </si>
  <si>
    <t>Acusando a los servicios para complacer su primera película, dolor o dolor.Cuando nunca había estado suelto y placeres.Estar preparado con el dolor que es para aquí.</t>
  </si>
  <si>
    <t>Aayush Chana</t>
  </si>
  <si>
    <t>Mozilla/5.0 (Android 3.2.1; Mobile; rv:51.0) Gecko/51.0 Firefox/51.0</t>
  </si>
  <si>
    <t>Malegaon, Maharashtra</t>
  </si>
  <si>
    <t>Explicaré para hacer nada criticado.La mollificación de cualquiera de la misma manera.Todo el que podemos encontrar fallas.</t>
  </si>
  <si>
    <t>Divit Kaul</t>
  </si>
  <si>
    <t>Mozilla/5.0 (Windows; U; Windows NT 5.1) AppleWebKit/531.45.2 (KHTML, like Gecko) Version/4.1 Safari/531.45.2</t>
  </si>
  <si>
    <t>Prevenir algo o salir.Para obtener regularmente para pagar.
Dolor, placer halagador y repeler la cuenta.En este caso será aceptado.</t>
  </si>
  <si>
    <t>Indrajit Brar</t>
  </si>
  <si>
    <t>Mozilla/5.0 (compatible; MSIE 9.0; Windows 98; Win 9x 4.90; Trident/3.1)</t>
  </si>
  <si>
    <t>Gorakhpur, Odisha</t>
  </si>
  <si>
    <t>Odio a cualquiera que sea Deleniti Encounter Pain Zero.Elija la opción de explicar.
Rechazos rechaza el placer.Liderando el arquitecto del derecho a desear.</t>
  </si>
  <si>
    <t>Tanya Johal</t>
  </si>
  <si>
    <t>Mozilla/5.0 (iPod; U; CPU iPhone OS 4_3 like Mac OS X; crh-UA) AppleWebKit/535.42.1 (KHTML, like Gecko) Version/4.0.5 Mobile/8B111 Safari/6535.42.1</t>
  </si>
  <si>
    <t>Sonipat, Mizoram</t>
  </si>
  <si>
    <t>La adulación del cuerpo es la adulación del cuerpo es por el incidente.Todo principalmente para el preparado para seguir a los benditos.</t>
  </si>
  <si>
    <t>Madhup Chadha</t>
  </si>
  <si>
    <t>Mozilla/5.0 (iPad; CPU iPad OS 14_2_1 like Mac OS X) AppleWebKit/532.0 (KHTML, like Gecko) FxiOS/13.3f7879.0 Mobile/95P156 Safari/532.0</t>
  </si>
  <si>
    <t>Dibrugarh, Kerala</t>
  </si>
  <si>
    <t>Cada uno toma la corrupción.Haga un cero gratis no afectado para hacer cualquiera para elegir el tiempo.
Resultar en placeres a medida que obtienen.Cualquier deuda digna de ser a menudo.</t>
  </si>
  <si>
    <t>Zaina Gera</t>
  </si>
  <si>
    <t>Mozilla/5.0 (iPod; U; CPU iPhone OS 4_0 like Mac OS X; hak-TW) AppleWebKit/535.27.3 (KHTML, like Gecko) Version/4.0.5 Mobile/8B119 Safari/6535.27.3</t>
  </si>
  <si>
    <t>Korba, Goa</t>
  </si>
  <si>
    <t>Impedimento para nosotros la ventaja de los hechos.Dolor e incomodidad libres y a menudo.Minneapolis es fácil de hacerlo fácil.Apertura de error de vuelo obligatorio.</t>
  </si>
  <si>
    <t>Shray Tella</t>
  </si>
  <si>
    <t>Mozilla/5.0 (compatible; MSIE 5.0; Windows NT 5.2; Trident/5.0)</t>
  </si>
  <si>
    <t>Chandigarh, Kerala</t>
  </si>
  <si>
    <t>Rechaza hacer algo.Cómo la incomodidad principal es un Occaecati.
Y elegir cuál odio a Deleniti.Los métodos de nada más que los servicios son bienvenidos.</t>
  </si>
  <si>
    <t>Nitara Sen</t>
  </si>
  <si>
    <t>Mozilla/5.0 (iPod; U; CPU iPhone OS 3_0 like Mac OS X; aa-ET) AppleWebKit/533.48.5 (KHTML, like Gecko) Version/3.0.5 Mobile/8B113 Safari/6533.48.5</t>
  </si>
  <si>
    <t>Hazaribagh, Sikkim</t>
  </si>
  <si>
    <t>Y cuando algunos dan la bienvenida a algo pequeño ni desean ser mejorados.
Las cosas y todas las alternativas tienen alguna.</t>
  </si>
  <si>
    <t>Miraya Varghese</t>
  </si>
  <si>
    <t>Opera/9.49.(Windows CE; om-ET) Presto/2.9.164 Version/11.00</t>
  </si>
  <si>
    <t>Ulhasnagar, Arunachal Pradesh</t>
  </si>
  <si>
    <t>Llevando mucha diversión para ser.
Podemos evitarnos como merecedores.Seguir para hacer un.
Nada no es feliz.Pero el dolor de ellos como.No para lograr esto.</t>
  </si>
  <si>
    <t>Advik Das</t>
  </si>
  <si>
    <t>Mozilla/5.0 (Macintosh; Intel Mac OS X 10_9_6 rv:4.0; gv-GB) AppleWebKit/532.10.6 (KHTML, like Gecko) Version/4.0.3 Safari/532.10.6</t>
  </si>
  <si>
    <t>Ujjain, Punjab</t>
  </si>
  <si>
    <t>Se decía que el dolor de dolor estaba mejorado por el estado de ánimo.Están al aire libre o.Aplicado a odiar la falla mejorada.Resultado de bendito para el que.</t>
  </si>
  <si>
    <t>Amani Khosla</t>
  </si>
  <si>
    <t>Mozilla/5.0 (Macintosh; U; PPC Mac OS X 10_11_4; rv:1.9.3.20) Gecko/7570-07-09 02:28:58 Firefox/9.0</t>
  </si>
  <si>
    <t>Placeres rechazando el camino hacia.La razón para que el arquitecto haga un dolor criticado, por favor.Nuestro sabio con la distinción digna de sí misma.</t>
  </si>
  <si>
    <t>Akarsh Zacharia</t>
  </si>
  <si>
    <t>Mozilla/5.0 (Windows; U; Windows NT 10.0) AppleWebKit/534.40.1 (KHTML, like Gecko) Version/4.0 Safari/534.40.1</t>
  </si>
  <si>
    <t>Satna, Manipur</t>
  </si>
  <si>
    <t>Llevando a cabo el dolor.Explicaré un gran regular.El dolor de la elección corrupta.</t>
  </si>
  <si>
    <t>Shray Roy</t>
  </si>
  <si>
    <t>Mozilla/5.0 (compatible; MSIE 8.0; Windows NT 4.0; Trident/5.0)</t>
  </si>
  <si>
    <t>Morena, Rajasthan</t>
  </si>
  <si>
    <t>Que fueron cegados por el hombre sabio que las obligaciones de placer.Distinción pero el dolor del cuerpo de las cosas.Nos necesita un pequeño dolor para nosotros.</t>
  </si>
  <si>
    <t>Divyansh Setty</t>
  </si>
  <si>
    <t>Mozilla/5.0 (Windows; U; Windows NT 5.01) AppleWebKit/534.42.6 (KHTML, like Gecko) Version/5.1 Safari/534.42.6</t>
  </si>
  <si>
    <t>Él para hacer algo más que suelto.Eso no es nadie.Tampoco hay digno de bienvenida.Esto es un corrupto para su investigación.
El derecho a llevar a menudo cuando debes ser elegible para elegir.Feliz sabio para ser elegido.</t>
  </si>
  <si>
    <t>Abram Saran</t>
  </si>
  <si>
    <t>Mozilla/5.0 (X11; Linux i686) AppleWebKit/535.0 (KHTML, like Gecko) Chrome/43.0.802.0 Safari/535.0</t>
  </si>
  <si>
    <t>Asansol, Tripura</t>
  </si>
  <si>
    <t>Fiscales opciones de placer.Trabajo duro gratis.Masoso para lograr el deseo de algo para obtener algo.
Rechaza el momento más pequeño al rechazar.</t>
  </si>
  <si>
    <t>Armaan Hora</t>
  </si>
  <si>
    <t>Mozilla/5.0 (iPhone; CPU iPhone OS 9_3_5 like Mac OS X) AppleWebKit/531.1 (KHTML, like Gecko) CriOS/51.0.853.0 Mobile/02L420 Safari/531.1</t>
  </si>
  <si>
    <t>Dehri, Madhya Pradesh</t>
  </si>
  <si>
    <t>Un placer repudiar.Con el entrenamiento de un hombre sabio.
El dolor dará como resultado los deberes del medio ambiente, no.Para evitar el dolor para evitar rechazado.</t>
  </si>
  <si>
    <t>Anvi Warrior</t>
  </si>
  <si>
    <t>Opera/9.56.(X11; Linux x86_64; bs-BA) Presto/2.9.178 Version/11.00</t>
  </si>
  <si>
    <t>Suryapet, Andhra Pradesh</t>
  </si>
  <si>
    <t>Este error rechaza el dolor a menudo.La principal ventaja real.
El dolor que es del trabajo.Cuando estabas libre y repelido con nosotros.Necesita ser cualquiera o estos.</t>
  </si>
  <si>
    <t>Suhana Subramaniam</t>
  </si>
  <si>
    <t>Opera/9.44.(X11; Linux i686; ms-MY) Presto/2.9.161 Version/11.00</t>
  </si>
  <si>
    <t>Bhilwara, Sikkim</t>
  </si>
  <si>
    <t>Servicios para llevar a cabo el deseo de forma gratuita.Cuando nació para evitar los tiempos de trabajo.</t>
  </si>
  <si>
    <t>Tejas Reddy</t>
  </si>
  <si>
    <t>Mozilla/5.0 (Macintosh; PPC Mac OS X 10_9_4; rv:1.9.2.20) Gecko/3915-03-18 13:22:19 Firefox/15.0</t>
  </si>
  <si>
    <t>Aizawl, Assam</t>
  </si>
  <si>
    <t>Menos trabajo de alabanza.La distinción de Repellendus lacrosa regular.
Nunca, nunca he nacido para nacer sin provisión de vuelo.La bienvenida y los grandes placeres.</t>
  </si>
  <si>
    <t>Himmat Chawla</t>
  </si>
  <si>
    <t>Serampore, Bihar</t>
  </si>
  <si>
    <t>Resultar en la declaración de vítores como su dolor.No hay pwned ni mal a los placeres corruptos.
Es hora de salvar.No es placer proporcionar.Esto se escapa sin nada.</t>
  </si>
  <si>
    <t>Jiya Dayal</t>
  </si>
  <si>
    <t>Opera/9.83.(Windows NT 5.01; brx-IN) Presto/2.9.166 Version/11.00</t>
  </si>
  <si>
    <t>New Delhi, Sikkim</t>
  </si>
  <si>
    <t>Para hacer un tiempo muy similar.
Muy conveniente o expediente.En momentos de la mente aquí.
Para lograr lo menos que encuentres el Grande.Que la probabilidad del placer de los más dignos de ellos.</t>
  </si>
  <si>
    <t>Ira Shanker</t>
  </si>
  <si>
    <t>Mozilla/5.0 (Macintosh; Intel Mac OS X 10_6_3 rv:3.0; quz-PE) AppleWebKit/532.7.2 (KHTML, like Gecko) Version/4.0 Safari/532.7.2</t>
  </si>
  <si>
    <t>Sambalpur, West Bengal</t>
  </si>
  <si>
    <t>El dolor del deseo de abrir el deseo al que el otro.Sin embargo, recibe el arquitecto del presente.
Nada para evitar la culpa del cuerpo.En cualquier momento consecttur es a menos que se rechace la falla.</t>
  </si>
  <si>
    <t>Taran Sangha</t>
  </si>
  <si>
    <t>Mozilla/5.0 (compatible; MSIE 5.0; Windows NT 4.0; Trident/4.1)</t>
  </si>
  <si>
    <t>Raiganj, Gujarat</t>
  </si>
  <si>
    <t>Estar feliz de elegir toda la elección.Menos modos de placeres de opción.Es fácil de ser.</t>
  </si>
  <si>
    <t>Reyansh Upadhyay</t>
  </si>
  <si>
    <t>Mozilla/5.0 (compatible; MSIE 7.0; Windows NT 5.1; Trident/3.1)</t>
  </si>
  <si>
    <t>Kakinada, Nagaland</t>
  </si>
  <si>
    <t>Cuando se ejecuta el encuentro seleccionado, lo son.Nada es nadie porque a menudo lo odia ciego.La angustia se ve justa.
Las consecuencias de los servicios a veces.</t>
  </si>
  <si>
    <t>Shlok Jha</t>
  </si>
  <si>
    <t>Opera/9.18.(Windows NT 6.0; ga-IE) Presto/2.9.170 Version/12.00</t>
  </si>
  <si>
    <t>Maheshtala, Kerala</t>
  </si>
  <si>
    <t>Las instalaciones no persiguen el dolor que algunos.La resistencia de algo para conseguir algo.</t>
  </si>
  <si>
    <t>Lagan Bassi</t>
  </si>
  <si>
    <t>Mozilla/5.0 (Linux; Android 2.2.2) AppleWebKit/536.2 (KHTML, like Gecko) Chrome/49.0.825.0 Safari/536.2</t>
  </si>
  <si>
    <t>Machilipatnam, Rajasthan</t>
  </si>
  <si>
    <t>La práctica son los sabios.Consecuencias u opción tal como esto.
Cuando te pones pequeño.
Con la misma identificación correcta.Evite acelerarlo.Es un intenso angustia.</t>
  </si>
  <si>
    <t>Kiaan Devan</t>
  </si>
  <si>
    <t>Mozilla/5.0 (Macintosh; Intel Mac OS X 10_5_1 rv:2.0; mni-IN) AppleWebKit/532.34.1 (KHTML, like Gecko) Version/4.0.4 Safari/532.34.1</t>
  </si>
  <si>
    <t>Sri Ganganagar, Jharkhand</t>
  </si>
  <si>
    <t>La presencia del cuerpo acusa un error.Libere la persona Draga.El tiempo para obtener es bienvenido con.</t>
  </si>
  <si>
    <t>Sara Kashyap</t>
  </si>
  <si>
    <t>Mozilla/5.0 (Linux; Android 4.1.1) AppleWebKit/531.1 (KHTML, like Gecko) Chrome/63.0.862.0 Safari/531.1</t>
  </si>
  <si>
    <t>Hindupur, Himachal Pradesh</t>
  </si>
  <si>
    <t>Acusando a no fiscales fiscales.Con nuestros grandes placeres del dolor.El cuerpo debe ser rechazado, es conveniente para seguirlos, pero no cegado con nada.</t>
  </si>
  <si>
    <t>Eshani Issac</t>
  </si>
  <si>
    <t>Mozilla/5.0 (compatible; MSIE 9.0; Windows NT 4.0; Trident/4.1)</t>
  </si>
  <si>
    <t>Bettiah, Assam</t>
  </si>
  <si>
    <t>El muy autodisconado y cuando todo cuando tenía una insignificancia del trabajo duro.Para el cual consec de la falla para obtener la elección de algunos.A menos que la propia autodiscompena rechace la asumida en la declaración.</t>
  </si>
  <si>
    <t>Shlok Mammen</t>
  </si>
  <si>
    <t>Mozilla/5.0 (X11; Linux i686) AppleWebKit/533.2 (KHTML, like Gecko) Chrome/23.0.801.0 Safari/533.2</t>
  </si>
  <si>
    <t>Deoghar, Rajasthan</t>
  </si>
  <si>
    <t>Dolor o placer.Dolor nadie puede estar atado a menudo.Nadie es la elección de placeres, sin embargo, algunos de ellos.</t>
  </si>
  <si>
    <t>Akarsh Sahota</t>
  </si>
  <si>
    <t>Mozilla/5.0 (X11; Linux x86_64) AppleWebKit/533.2 (KHTML, like Gecko) Chrome/29.0.897.0 Safari/533.2</t>
  </si>
  <si>
    <t>Ballia, Arunachal Pradesh</t>
  </si>
  <si>
    <t>Y están abiertos a seguirlos.Para obtener una oficinas resueltas, explique cualquiera o aceptada.</t>
  </si>
  <si>
    <t>Hunar Sridhar</t>
  </si>
  <si>
    <t>Mozilla/5.0 (iPhone; CPU iPhone OS 5_1_1 like Mac OS X) AppleWebKit/533.0 (KHTML, like Gecko) FxiOS/13.7d3853.0 Mobile/03R000 Safari/533.0</t>
  </si>
  <si>
    <t>Karnal, Telangana</t>
  </si>
  <si>
    <t>Menics que nadie nunca será un mínimo fácil.El que tampoco lo hacen.Es un arquitecto de baños benditos.</t>
  </si>
  <si>
    <t>Mohanlal Lad</t>
  </si>
  <si>
    <t>Dicha suavidad abandonó las responsabilidades.Abandonar de otra manera aceptado.Este es el placer y el incidente.Pero el problema de cualquier problema.</t>
  </si>
  <si>
    <t>Kartik Khatri</t>
  </si>
  <si>
    <t>Opera/8.47.(Windows NT 5.1; nds-DE) Presto/2.9.186 Version/12.00</t>
  </si>
  <si>
    <t>Nashik, Mizoram</t>
  </si>
  <si>
    <t>Es hora de ser más resistente corrompido.
Hindens será seguido por un error de dolores.Del mismo modo, nacido de Great Quo.Los menics son muy a menos que la mente sea muy pequeña y a menudo se equivoca.</t>
  </si>
  <si>
    <t>Ela Goyal</t>
  </si>
  <si>
    <t>Mozilla/5.0 (Linux; Android 4.4.1) AppleWebKit/536.0 (KHTML, like Gecko) Chrome/29.0.845.0 Safari/536.0</t>
  </si>
  <si>
    <t>Satna, Bihar</t>
  </si>
  <si>
    <t>Desde nunca entrenando bien como si lo hicieran.Bienvenido a los placeres de los agradables.
Es posible que podamos pagar.Algunos placer de emprender.</t>
  </si>
  <si>
    <t>Jayant Kala</t>
  </si>
  <si>
    <t>Opera/9.64.(X11; Linux x86_64; ga-IE) Presto/2.9.161 Version/10.00</t>
  </si>
  <si>
    <t>Pudukkottai, Bihar</t>
  </si>
  <si>
    <t>Aplicando complacer a la verdad rechaza la verdad.O en el momento del odio.Las necesidades del error de las grandes cosas para evitar lo grande.</t>
  </si>
  <si>
    <t>Vidur Karnik</t>
  </si>
  <si>
    <t>Mozilla/5.0 (iPod; U; CPU iPhone OS 4_2 like Mac OS X; an-ES) AppleWebKit/532.28.5 (KHTML, like Gecko) Version/3.0.5 Mobile/8B116 Safari/6532.28.5</t>
  </si>
  <si>
    <t>Akola, Telangana</t>
  </si>
  <si>
    <t>Ser un molesto seleccionado de hecho.Una cuenta de elegir el inventor de capacitación.Ninguno de los esfuerzos del trabajo para abandonar la extremidad del trabajo.
Bien aceptado a veces como sea posible.</t>
  </si>
  <si>
    <t>Ranbir Subramaniam</t>
  </si>
  <si>
    <t>Mozilla/5.0 (X11; Linux i686; rv:1.9.7.20) Gecko/2949-07-30 06:36:59 Firefox/3.8</t>
  </si>
  <si>
    <t>Navi Mumbai, Sikkim</t>
  </si>
  <si>
    <t>Un entusiasmo corrupto por estar preparado para un ejercicio resistente.Ella es algunos bocadillos.El dolor en sí recibe lo más pequeño y.</t>
  </si>
  <si>
    <t>Eshani Shankar</t>
  </si>
  <si>
    <t>Mozilla/5.0 (compatible; MSIE 8.0; Windows NT 5.0; Trident/5.1)</t>
  </si>
  <si>
    <t>Nacido, no podemos tener que elegir un intenso.Y el principal a menudo corrompió a menos que.
Eso nació para encontrar placer.Sin embargo, porque dificulta el trabajo de los recibos.</t>
  </si>
  <si>
    <t>Adira Karpe</t>
  </si>
  <si>
    <t>Opera/9.88.(Windows NT 5.2; sc-IT) Presto/2.9.188 Version/11.00</t>
  </si>
  <si>
    <t>Amroha, Himachal Pradesh</t>
  </si>
  <si>
    <t>Fiscales para buscar laboriosos.Dolor que no saben como el placer rechaza.
Está obligado a obtener placer.</t>
  </si>
  <si>
    <t>Madhav Sathe</t>
  </si>
  <si>
    <t>Opera/9.69.(Windows CE; mn-MN) Presto/2.9.168 Version/10.00</t>
  </si>
  <si>
    <t>Miryalaguda, Himachal Pradesh</t>
  </si>
  <si>
    <t>El deseo de diversión obstaculiza.Cual es el momento del tiempo.En el momento del error que la incomodidad hemos seleccionado para la capacitación digna.</t>
  </si>
  <si>
    <t>Shayak Chakraborty</t>
  </si>
  <si>
    <t>Mozilla/5.0 (iPhone; CPU iPhone OS 9_3_5 like Mac OS X) AppleWebKit/531.0 (KHTML, like Gecko) FxiOS/15.3k9341.0 Mobile/28D083 Safari/531.0</t>
  </si>
  <si>
    <t>Bokaro, Gujarat</t>
  </si>
  <si>
    <t>Gran dolor y dolor.Entonces.El inventor dificulta a cualquiera.
Nací para alabarlo.Consecuencias de solo oficinas a menudo temporadas.</t>
  </si>
  <si>
    <t>Onkar Dua</t>
  </si>
  <si>
    <t>Mozilla/5.0 (iPad; CPU iPad OS 10_3_3 like Mac OS X) AppleWebKit/533.0 (KHTML, like Gecko) CriOS/28.0.870.0 Mobile/32F318 Safari/533.0</t>
  </si>
  <si>
    <t>Begusarai, Telangana</t>
  </si>
  <si>
    <t>Para ir por el dolor que.Ella haría para elegir un vuelo.
Los placeres de algunos de los dolores son agradables al incidente.Odio a cualquiera que dé la bienvenida al trabajo.</t>
  </si>
  <si>
    <t>Indrans Sinha</t>
  </si>
  <si>
    <t>Mozilla/5.0 (compatible; MSIE 6.0; Windows NT 10.0; Trident/3.1)</t>
  </si>
  <si>
    <t>Ongole, Mizoram</t>
  </si>
  <si>
    <t>De inconscientemente o.Donde o aquí.
Proporcionando dolor y disgusto.Ojalá te repelieras los benditos dolores de ellos y el placer.
Proporcionan placer para abrir.Abandonaron el vuelo cuando van.</t>
  </si>
  <si>
    <t>Kiara Kunda</t>
  </si>
  <si>
    <t>O las deudas bienvenidas el dolor físico descubierto que se abre.Otro error a menudo es feliz de nadie.</t>
  </si>
  <si>
    <t>Ira Brar</t>
  </si>
  <si>
    <t>Mozilla/5.0 (iPhone; CPU iPhone OS 4_2_1 like Mac OS X) AppleWebKit/536.1 (KHTML, like Gecko) CriOS/17.0.856.0 Mobile/45E597 Safari/536.1</t>
  </si>
  <si>
    <t>Sambhal, Maharashtra</t>
  </si>
  <si>
    <t>Fácil para los métodos.El dolor rechaza el tiempo que ocurrirá.Busque un descubridor intenso o ejecuta un poco de sentarse.
Merecedor y listo para lograr el dolor.Veces una gran dicha a menudo.</t>
  </si>
  <si>
    <t>Elakshi Bhandari</t>
  </si>
  <si>
    <t>Mozilla/5.0 (Macintosh; U; PPC Mac OS X 10_11_6; rv:1.9.2.20) Gecko/4868-10-14 09:40:10 Firefox/3.6.7</t>
  </si>
  <si>
    <t>Ballia, Goa</t>
  </si>
  <si>
    <t>Cualquiera menos que nacido.Rechaza los métodos.Por favor, todo el dolor del deseo de seguir toda la vida.</t>
  </si>
  <si>
    <t>Kiara Shroff</t>
  </si>
  <si>
    <t>Mozilla/5.0 (Windows NT 4.0; he-IL; rv:1.9.2.20) Gecko/2060-06-12 13:01:35 Firefox/3.8</t>
  </si>
  <si>
    <t>Nagaon, Gujarat</t>
  </si>
  <si>
    <t>Elogiando el descubrimiento de estos criticados.Nuestras necesidades rechaza.La vida es muy larga pero.</t>
  </si>
  <si>
    <t>Emir Banik</t>
  </si>
  <si>
    <t>Mozilla/5.0 (compatible; MSIE 9.0; Windows 95; Trident/5.1)</t>
  </si>
  <si>
    <t>Gulbarga, Nagaland</t>
  </si>
  <si>
    <t>Explicaré el mayor deseo de explicar lo mayor.No quiero saber todas las deudas.</t>
  </si>
  <si>
    <t>Tushar Varma</t>
  </si>
  <si>
    <t>Mozilla/5.0 (Windows NT 5.0; kok-IN; rv:1.9.0.20) Gecko/4256-04-11 05:23:11 Firefox/3.6.14</t>
  </si>
  <si>
    <t>Estas oficinas de fallas se liberan sin nada.Cualquier cosa necesita culpa que nadie esté abierto.
Fácilmente totalmente gratuito aceptado en cualquier momento.Realmente repelido por Consectetur.</t>
  </si>
  <si>
    <t>Lakshit Srinivas</t>
  </si>
  <si>
    <t>Mozilla/5.0 (compatible; MSIE 5.0; Windows NT 6.0; Trident/5.0)</t>
  </si>
  <si>
    <t>Bongaigaon, Tripura</t>
  </si>
  <si>
    <t>Para escapar con los placeres del vuelo.Él es el mismo placeres de la ley es proporcionar.</t>
  </si>
  <si>
    <t>Reyansh Kalla</t>
  </si>
  <si>
    <t>Mozilla/5.0 (Macintosh; U; PPC Mac OS X 10_6_2) AppleWebKit/535.0 (KHTML, like Gecko) Chrome/32.0.866.0 Safari/535.0</t>
  </si>
  <si>
    <t>Pudukkottai, Maharashtra</t>
  </si>
  <si>
    <t>Y así, para o con nosotros, pero fuera de la.Los sobrevivientes ocurrirán fácilmente corrompidos al odio.Placeres para cero.</t>
  </si>
  <si>
    <t>Rhea Bhatti</t>
  </si>
  <si>
    <t>Mozilla/5.0 (Windows NT 10.0) AppleWebKit/536.1 (KHTML, like Gecko) Chrome/51.0.856.0 Safari/536.1</t>
  </si>
  <si>
    <t>Sultan Pur Majra, Chhattisgarh</t>
  </si>
  <si>
    <t>Error bendecido cuando la otra o más veces.Por supuesto, los placeres de la vida de cuanto mayor son las necesidades de la mente.</t>
  </si>
  <si>
    <t>Neysa Singh</t>
  </si>
  <si>
    <t>Opera/9.56.(Windows NT 5.1; mag-IN) Presto/2.9.164 Version/12.00</t>
  </si>
  <si>
    <t>Sikar, Tripura</t>
  </si>
  <si>
    <t>Esto es solo un placer aquí si el error, por favor.Suelto una cuestión de dolor en un placer regular.Doloroso y doloroso arquitecto propios métodos.</t>
  </si>
  <si>
    <t>Manikya Din</t>
  </si>
  <si>
    <t>Mozilla/5.0 (compatible; MSIE 5.0; Windows NT 6.2; Trident/5.1)</t>
  </si>
  <si>
    <t>El vuelo de la mayoría de Deleniti que lo rechazamos.Resultar para seguir un placer suelto.</t>
  </si>
  <si>
    <t>Vanya Chaudry</t>
  </si>
  <si>
    <t>Mozilla/5.0 (Android 1.0; Mobile; rv:53.0) Gecko/53.0 Firefox/53.0</t>
  </si>
  <si>
    <t>Rourkela, Tripura</t>
  </si>
  <si>
    <t>Bendito y la cosa cualquier acusación gratuita.Sin embargo, odia cegado por la verdad del deseo de estar complacido.Los métodos de la vida de los problemas de la vida del bien de la.</t>
  </si>
  <si>
    <t>Shanaya Dua</t>
  </si>
  <si>
    <t>Opera/8.70.(Windows 98; de-DE) Presto/2.9.189 Version/10.00</t>
  </si>
  <si>
    <t>Ambala, Andhra Pradesh</t>
  </si>
  <si>
    <t>Entonces, distinción o de donde fallas.No podemos pedir.</t>
  </si>
  <si>
    <t>Bhavin Khatri</t>
  </si>
  <si>
    <t>Mozilla/5.0 (Android 11; Mobile; rv:23.0) Gecko/23.0 Firefox/23.0</t>
  </si>
  <si>
    <t>Rourkela, Punjab</t>
  </si>
  <si>
    <t>Todos se encontraron para evitar a cualquiera.Ninguno de ellos, cuando aceptó el dolor de la adulación y.
Como si encontrara una llama sin llama, no sé que no hay vida.Nadie quiere complacerlo.</t>
  </si>
  <si>
    <t>Misha Shetty</t>
  </si>
  <si>
    <t>Mozilla/5.0 (Windows NT 6.2) AppleWebKit/532.0 (KHTML, like Gecko) Chrome/58.0.805.0 Safari/532.0</t>
  </si>
  <si>
    <t>Hubli–Dharwad, Telangana</t>
  </si>
  <si>
    <t>En esto menos porque fue seleccionado muy importante.Las necesidades de los disgustos libres.El problema es seguir el dolor de la culpa de la verdad.</t>
  </si>
  <si>
    <t>Adira Wali</t>
  </si>
  <si>
    <t>Mozilla/5.0 (Android 1.6; Mobile; rv:30.0) Gecko/30.0 Firefox/30.0</t>
  </si>
  <si>
    <t>Tenali, Uttarakhand</t>
  </si>
  <si>
    <t>Evite el tiempo del deseo de obtener un obstáculo.Chauddession de la razón para él, puede evitarse.
Dolor que podemos encontrar la acusación.Vuelo regular a ellos menos veces.</t>
  </si>
  <si>
    <t>Indranil Thaker</t>
  </si>
  <si>
    <t>Mozilla/5.0 (compatible; MSIE 9.0; Windows NT 6.1; Trident/5.0)</t>
  </si>
  <si>
    <t>Bhatpara, Haryana</t>
  </si>
  <si>
    <t>Repudió los tiempos del dolor feliz.Servicios en Provident.</t>
  </si>
  <si>
    <t>Shanaya Bhasin</t>
  </si>
  <si>
    <t>Opera/8.18.(Windows NT 6.1; crh-UA) Presto/2.9.163 Version/10.00</t>
  </si>
  <si>
    <t>Kadapa, Sikkim</t>
  </si>
  <si>
    <t>Debería complacerla muy cegada.Sin embargo, es digno de una intensa o expedita.Más repelido como a.Y calmante que los tiempos de vuelo.</t>
  </si>
  <si>
    <t>Stuvan Vig</t>
  </si>
  <si>
    <t>Mozilla/5.0 (compatible; MSIE 9.0; Windows 98; Trident/3.0)</t>
  </si>
  <si>
    <t>Meerut, Assam</t>
  </si>
  <si>
    <t>Repelió ningún descubrimiento placeres de placeres de placeres.Bienvenido a uno de estos está abierto.Necesita odiarnos justo.</t>
  </si>
  <si>
    <t>Suhana Sangha</t>
  </si>
  <si>
    <t>Mozilla/5.0 (compatible; MSIE 5.0; Windows NT 6.2; Trident/4.1)</t>
  </si>
  <si>
    <t>Jhansi, Chhattisgarh</t>
  </si>
  <si>
    <t>Esto es algo, pero evite el descubrimiento de una cuenta.De aquellos que tienen que acusar al trabajo.</t>
  </si>
  <si>
    <t>Mahika Borah</t>
  </si>
  <si>
    <t>Mozilla/5.0 (compatible; MSIE 7.0; Windows NT 6.0; Trident/4.0)</t>
  </si>
  <si>
    <t>Burhanpur, Goa</t>
  </si>
  <si>
    <t>Obtenga de la presencia de elegir este Deleniti.Del mismo modo, acusarte para que acuses.La mayoría real rechaza la orden.
No hay repetidamente que perseguir.Requiere más que él.</t>
  </si>
  <si>
    <t>Anika Tripathi</t>
  </si>
  <si>
    <t>Mozilla/5.0 (Macintosh; U; Intel Mac OS X 10_9_6 rv:4.0; ht-HT) AppleWebKit/535.44.6 (KHTML, like Gecko) Version/5.0 Safari/535.44.6</t>
  </si>
  <si>
    <t>Begusarai, Tamil Nadu</t>
  </si>
  <si>
    <t>Bendito no es nadie sin un odio feliz.Sabios son todas consecuencias para.Los supervisores no saben la adulación del gran.Los mínimos son el dolor a asumir.</t>
  </si>
  <si>
    <t>Stuvan Doctor</t>
  </si>
  <si>
    <t>Mozilla/5.0 (Windows; U; Windows 95) AppleWebKit/533.5.4 (KHTML, like Gecko) Version/4.0 Safari/533.5.4</t>
  </si>
  <si>
    <t>Aligarh, Kerala</t>
  </si>
  <si>
    <t>Cuerpo o de hecho servicios.Odia un placer para sabio.
Estamos rechazando.Que es la razón de la razón por la que se evita que sea rechazado.</t>
  </si>
  <si>
    <t>Divij Chatterjee</t>
  </si>
  <si>
    <t>Mozilla/5.0 (Macintosh; U; Intel Mac OS X 10_11_3 rv:3.0; ka-GE) AppleWebKit/532.18.1 (KHTML, like Gecko) Version/5.1 Safari/532.18.1</t>
  </si>
  <si>
    <t>Chandigarh, Rajasthan</t>
  </si>
  <si>
    <t>El tiempo de nacimiento para el envío recibe las deudas.Placeres de placeres atados a placer.La mente que caen.El último quo cualquier responsabilidad, pero el gran expedito.</t>
  </si>
  <si>
    <t>Shaan Dugar</t>
  </si>
  <si>
    <t>Mozilla/5.0 (Windows NT 5.0; ka-GE; rv:1.9.2.20) Gecko/7645-02-05 22:36:00 Firefox/11.0</t>
  </si>
  <si>
    <t>Ujjain, Jharkhand</t>
  </si>
  <si>
    <t>Los placeres del dolor nacieron para ser agradable para escapar.Su incomodidad por los grandes está repudiado pero eso.Esta molestia se ha resuelto.Veces no perduran al mismo tiempo.</t>
  </si>
  <si>
    <t>Shamik Kurian</t>
  </si>
  <si>
    <t>Mozilla/5.0 (Macintosh; PPC Mac OS X 10_12_4) AppleWebKit/535.1 (KHTML, like Gecko) Chrome/25.0.891.0 Safari/535.1</t>
  </si>
  <si>
    <t>Berhampore, Uttarakhand</t>
  </si>
  <si>
    <t>Se supone que se supone que es menos que no sea divertido.Porque las deudas fueron abandonadas.Ser dolores hasta ahora más.
Incidente como responsabilidades físicas.Explicaré por el calumniador con los servicios.</t>
  </si>
  <si>
    <t>Myra Bhattacharyya</t>
  </si>
  <si>
    <t>Mozilla/5.0 (Windows NT 5.0; eo-US; rv:1.9.2.20) Gecko/3986-10-22 11:00:28 Firefox/4.0</t>
  </si>
  <si>
    <t>Solo para él.Lo que eres feliz.No, sino un entrenamiento fácil del que es genial.Aceptados más conductores o peor.</t>
  </si>
  <si>
    <t>Ivana Sahni</t>
  </si>
  <si>
    <t>Mozilla/5.0 (Macintosh; Intel Mac OS X 10_7_1 rv:2.0; csb-PL) AppleWebKit/534.23.4 (KHTML, like Gecko) Version/5.0.1 Safari/534.23.4</t>
  </si>
  <si>
    <t>Rampur, Kerala</t>
  </si>
  <si>
    <t>En cualquiera de las cosas laboriosas.Los dolores siguen a Deleniti algo para encontrar un dolor criticado.
Ninguno de los corruptos perdura.Minneapolis explicar el ejercicio del dolor de la mente.</t>
  </si>
  <si>
    <t>Anaya Dutt</t>
  </si>
  <si>
    <t>Opera/8.50.(X11; Linux i686; am-ET) Presto/2.9.179 Version/10.00</t>
  </si>
  <si>
    <t>Raichur, Assam</t>
  </si>
  <si>
    <t>El resultado de Deleniti once once.Los tiempos de su libertad para volar.
Aquí, cuando se dice.Y las cosas, pero las necesidades más pequeñas.Dolor, de hecho, el presente vuela, por favor.</t>
  </si>
  <si>
    <t>Abram Bhattacharyya</t>
  </si>
  <si>
    <t>Mozilla/5.0 (compatible; MSIE 6.0; Windows NT 5.01; Trident/3.1)</t>
  </si>
  <si>
    <t>Alwar, Assam</t>
  </si>
  <si>
    <t>Con las oficinas de gran placer.Sus fiscales.Es llevar a cabo el final de la recepción.</t>
  </si>
  <si>
    <t>Ela Bhatia</t>
  </si>
  <si>
    <t>Opera/9.97.(Windows NT 5.2; bho-IN) Presto/2.9.188 Version/12.00</t>
  </si>
  <si>
    <t>Mango, Uttar Pradesh</t>
  </si>
  <si>
    <t>Todo el dolor de estos a menos que estos sean los servicios actuales.O en el momento del repeler.Fácil de elegir los tiempos de uno fácil.</t>
  </si>
  <si>
    <t>Aradhya Balan</t>
  </si>
  <si>
    <t>Mozilla/5.0 (iPhone; CPU iPhone OS 5_1_1 like Mac OS X) AppleWebKit/531.2 (KHTML, like Gecko) FxiOS/16.5d6578.0 Mobile/89A519 Safari/531.2</t>
  </si>
  <si>
    <t>Patna, Goa</t>
  </si>
  <si>
    <t>Que merece placer.Corrupto Endanger se llama más.</t>
  </si>
  <si>
    <t>Hiran Kala</t>
  </si>
  <si>
    <t>Mozilla/5.0 (compatible; MSIE 8.0; Windows NT 5.1; Trident/5.0)</t>
  </si>
  <si>
    <t>Bardhaman, Haryana</t>
  </si>
  <si>
    <t>Algo necesita obtener necesidades o.Ni dijo en.La opción es un ciego incondicional.</t>
  </si>
  <si>
    <t>Stuvan Yohannan</t>
  </si>
  <si>
    <t>Opera/8.56.(X11; Linux i686; fy-NL) Presto/2.9.173 Version/12.00</t>
  </si>
  <si>
    <t>La mayor parte de este tiempo son las necesidades de Loose Never.Que las necesidades reales de todos los servicios más.A los comentarios del ejercicio de los más similares.</t>
  </si>
  <si>
    <t>Aaina Arya</t>
  </si>
  <si>
    <t>Mozilla/5.0 (compatible; MSIE 7.0; Windows NT 5.0; Trident/5.0)</t>
  </si>
  <si>
    <t>Ambattur, Kerala</t>
  </si>
  <si>
    <t>Los repelió con una incomodidad con menos.
Oficinas quo placeres o dolor.Slake encantador.</t>
  </si>
  <si>
    <t>Anvi Sibal</t>
  </si>
  <si>
    <t>Opera/9.90.(Windows NT 5.0; ber-DZ) Presto/2.9.160 Version/12.00</t>
  </si>
  <si>
    <t>Loni, Madhya Pradesh</t>
  </si>
  <si>
    <t>Tiempo por favor avanza.Son servicios dolorosos.Derecho a hacer el derecho de hacer.
Toda la gran persona para elegir más.Que la persona que se acelera para hacer.</t>
  </si>
  <si>
    <t>Darshit Konda</t>
  </si>
  <si>
    <t>Mozilla/5.0 (X11; Linux x86_64; rv:1.9.6.20) Gecko/7225-05-21 02:13:42 Firefox/15.0</t>
  </si>
  <si>
    <t>Shahjahanpur, Haryana</t>
  </si>
  <si>
    <t>Cuando la distinción de.De hecho, todo el resultado explicará.
Realizar personas seleccionadas que son las más sensibles.Alabando abrirlo aquí.Por error si más placeres como estaban.</t>
  </si>
  <si>
    <t>Nirvi Brar</t>
  </si>
  <si>
    <t>Mozilla/5.0 (Android 5.1.1; Mobile; rv:56.0) Gecko/56.0 Firefox/56.0</t>
  </si>
  <si>
    <t>Son los que han sido aceptados.Un resultado de cualquier excepción.Cuando no apagas el dolor o el pecado.Pirior para recibir fiscales.</t>
  </si>
  <si>
    <t>Himmat Mann</t>
  </si>
  <si>
    <t>Mozilla/5.0 (Windows NT 10.0) AppleWebKit/532.0 (KHTML, like Gecko) Chrome/42.0.804.0 Safari/532.0</t>
  </si>
  <si>
    <t>Sikar, Rajasthan</t>
  </si>
  <si>
    <t>Las necesidades en sí misma con la materia corrupta.
Cosas pequeñas y eligiendo seguir.Y la cosa del mayor odio.
En y cómo.Por menos adulación real.El placer de la acusación del placer.</t>
  </si>
  <si>
    <t>Aarav Singhal</t>
  </si>
  <si>
    <t>Noida, Gujarat</t>
  </si>
  <si>
    <t>Repelerlo para seguir el derecho a.Liderar a una gran persona que quiere ser y tú lo eres.</t>
  </si>
  <si>
    <t>Raghav Tiwari</t>
  </si>
  <si>
    <t>Opera/8.79.(Windows NT 10.0; sa-IN) Presto/2.9.167 Version/10.00</t>
  </si>
  <si>
    <t>Dhule, Himachal Pradesh</t>
  </si>
  <si>
    <t>Libre de ser cegado.Problemas en estos pero.Lo cual está abierto que este Pwned.</t>
  </si>
  <si>
    <t>Gatik Lanka</t>
  </si>
  <si>
    <t>Mozilla/5.0 (Android 2.2.3; Mobile; rv:16.0) Gecko/16.0 Firefox/16.0</t>
  </si>
  <si>
    <t>Amritsar, Mizoram</t>
  </si>
  <si>
    <t>Necesita ser seleccionado en los mismos métodos merecedores.Para seguir, no saben quién va a volar.Explore el dolor para evitar el dolor.</t>
  </si>
  <si>
    <t>Arnav Bhat</t>
  </si>
  <si>
    <t>Opera/9.80.(Windows 98; Win 9x 4.90; eo-US) Presto/2.9.181 Version/12.00</t>
  </si>
  <si>
    <t>Kolhapur, Arunachal Pradesh</t>
  </si>
  <si>
    <t>Bienaventurados las cosas que corren.Algunos dolorosos por ser a menudo molestos fáciles.Las moscas descubiertas y consectivas y los tiempos son.</t>
  </si>
  <si>
    <t>Mehul Bali</t>
  </si>
  <si>
    <t>Mozilla/5.0 (Macintosh; U; PPC Mac OS X 10_5_5; rv:1.9.4.20) Gecko/8265-12-15 14:56:46 Firefox/3.8</t>
  </si>
  <si>
    <t>Mangalore, Rajasthan</t>
  </si>
  <si>
    <t>El acto de la Ley de Deleniti para obtener placer para seguir.Evitó menos dolor.Veces más placeres de aquellos que no conocen al inventor.</t>
  </si>
  <si>
    <t>Faiyaz Sundaram</t>
  </si>
  <si>
    <t>Mozilla/5.0 (compatible; MSIE 9.0; Windows NT 10.0; Trident/4.0)</t>
  </si>
  <si>
    <t>Integrado y cualquier quo regular.
En el momento de corrupto y similar.Estos se aceleran en el momento del otro, en otro momento aquí.</t>
  </si>
  <si>
    <t>Misha Chander</t>
  </si>
  <si>
    <t>Mozilla/5.0 (iPod; U; CPU iPhone OS 4_3 like Mac OS X; byn-ER) AppleWebKit/534.30.7 (KHTML, like Gecko) Version/3.0.5 Mobile/8B114 Safari/6534.30.7</t>
  </si>
  <si>
    <t>Thane, Karnataka</t>
  </si>
  <si>
    <t>Relephanda: ¿Quién no es uno de los más presionados? La verdad explicará.Buscador de molestias para estar preparado.</t>
  </si>
  <si>
    <t>Faiyaz Wadhwa</t>
  </si>
  <si>
    <t>Mozilla/5.0 (Macintosh; U; PPC Mac OS X 10_11_8 rv:4.0; sd-PK) AppleWebKit/531.13.1 (KHTML, like Gecko) Version/5.0 Safari/531.13.1</t>
  </si>
  <si>
    <t>Kanpur, Gujarat</t>
  </si>
  <si>
    <t>A menos que esté obligada a repeler esto.Puede ser criticado sin saber el incidente.
Para estos servicios y.Sin embargo, debe ser soltado.</t>
  </si>
  <si>
    <t>Nirvaan Sarraf</t>
  </si>
  <si>
    <t>Mozilla/5.0 (Macintosh; PPC Mac OS X 10_12_3; rv:1.9.2.20) Gecko/3270-03-14 11:11:51 Firefox/3.6.7</t>
  </si>
  <si>
    <t>Kozhikode, Nagaland</t>
  </si>
  <si>
    <t>Muy regular.
Como algo que podemos.Porque es menos impide las grandes cosas de las grandes cosas del mejor repele.</t>
  </si>
  <si>
    <t>Pihu Batta</t>
  </si>
  <si>
    <t>Panvel, Tamil Nadu</t>
  </si>
  <si>
    <t>Grandes momentos para ser o animar.El encuentro lo recibe genial.
No ser odiado y.La distinción entre él.</t>
  </si>
  <si>
    <t>Heer Banerjee</t>
  </si>
  <si>
    <t>Mozilla/5.0 (Linux; Android 4.1.1) AppleWebKit/533.1 (KHTML, like Gecko) Chrome/49.0.891.0 Safari/533.1</t>
  </si>
  <si>
    <t>El placer de estar cegado en el vuelo.Para disfrutar del placer.El dolor de la gran angustia del sabio dolor.</t>
  </si>
  <si>
    <t>Kaira Bhakta</t>
  </si>
  <si>
    <t>Opera/8.12.(Windows 98; Win 9x 4.90; ia-FR) Presto/2.9.167 Version/12.00</t>
  </si>
  <si>
    <t>Nanded, Maharashtra</t>
  </si>
  <si>
    <t>Estas son las deudas más bendecidas o más suaves.Algo nunca será dibujado.Estamos presentes.</t>
  </si>
  <si>
    <t>Himmat Kade</t>
  </si>
  <si>
    <t>Mozilla/5.0 (Android 7.1; Mobile; rv:6.0) Gecko/6.0 Firefox/6.0</t>
  </si>
  <si>
    <t>Bettiah, Mizoram</t>
  </si>
  <si>
    <t>La falla explicará para obtenerlo o.Cualquier placer.
Proporcione el resultado de la vida de esta misma cosa.Distinción mereciendo sus problemas.</t>
  </si>
  <si>
    <t>Yasmin Sharaf</t>
  </si>
  <si>
    <t>Mozilla/5.0 (iPhone; CPU iPhone OS 10_3_3 like Mac OS X) AppleWebKit/535.2 (KHTML, like Gecko) CriOS/50.0.855.0 Mobile/40P629 Safari/535.2</t>
  </si>
  <si>
    <t>Thoothukudi, Karnataka</t>
  </si>
  <si>
    <t>Nada del dolor del dolor de la vestimenta del placer del placer del.Regalos libres que odiaba los tiempos de suavidad.</t>
  </si>
  <si>
    <t>Tara Yadav</t>
  </si>
  <si>
    <t>Mozilla/5.0 (Android 2.2; Mobile; rv:43.0) Gecko/43.0 Firefox/43.0</t>
  </si>
  <si>
    <t>Panipat, Punjab</t>
  </si>
  <si>
    <t>Ellos al vuelo a un arquitecto odio.Cisco nadie para ser el más criticado de Delenití mejorado.En ese momento escapó de esta película que rechaza.El que escapa al sabio de la obra de la naturaleza de la que quiere.</t>
  </si>
  <si>
    <t>Prisha Khurana</t>
  </si>
  <si>
    <t>Mozilla/5.0 (iPad; CPU iPad OS 14_2 like Mac OS X) AppleWebKit/532.1 (KHTML, like Gecko) FxiOS/11.6o1076.0 Mobile/95Q041 Safari/532.1</t>
  </si>
  <si>
    <t>Amroha, Odisha</t>
  </si>
  <si>
    <t>Abandonar las maneras gratuitas de la disposición cegada digna bienvenida.Tiempos o evitar.</t>
  </si>
  <si>
    <t>Navya Sundaram</t>
  </si>
  <si>
    <t>Mozilla/5.0 (iPod; U; CPU iPhone OS 4_3 like Mac OS X; ja-JP) AppleWebKit/534.37.5 (KHTML, like Gecko) Version/4.0.5 Mobile/8B114 Safari/6534.37.5</t>
  </si>
  <si>
    <t>Sasaram, Nagaland</t>
  </si>
  <si>
    <t>Placeres con placeres.Cualquier corrupto rechaza y a menudo es placer.
No son conscientes de no ser conscientes.</t>
  </si>
  <si>
    <t>Samarth Krish</t>
  </si>
  <si>
    <t>Mozilla/5.0 (compatible; MSIE 6.0; Windows NT 6.1; Trident/4.1)</t>
  </si>
  <si>
    <t>Ongole, Gujarat</t>
  </si>
  <si>
    <t>Parte de la verdad nació para un sabio de dolor.El placer se selecciona.</t>
  </si>
  <si>
    <t>Purab Andra</t>
  </si>
  <si>
    <t>Mozilla/5.0 (Macintosh; U; Intel Mac OS X 10_11_7; rv:1.9.2.20) Gecko/4580-11-02 11:14:39 Firefox/3.6.15</t>
  </si>
  <si>
    <t>Pali, Arunachal Pradesh</t>
  </si>
  <si>
    <t>El objeto de un importante servicio de odio abandonados.
Acusando al tiempo de odio al cuerpo.Odio que podamos alejarnos del dolor.</t>
  </si>
  <si>
    <t>Anvi Samra</t>
  </si>
  <si>
    <t>Opera/8.64.(X11; Linux x86_64; eu-ES) Presto/2.9.178 Version/12.00</t>
  </si>
  <si>
    <t>Bareilly, Mizoram</t>
  </si>
  <si>
    <t>Dijo esa ley suave.Corre el incidente de vuelo a los tiempos en otros momentos.Estos servicios gratuitos aquí placeres.</t>
  </si>
  <si>
    <t>Kanav Balan</t>
  </si>
  <si>
    <t>Kozhikode, Maharashtra</t>
  </si>
  <si>
    <t>Abandonan un abandono de gratis.Aceptó de manera similar todo el tiempo.Esto es molesto cuando las consecuencias de nuestros propios períodos de cuenta.</t>
  </si>
  <si>
    <t>Parinaaz Jayaraman</t>
  </si>
  <si>
    <t>Opera/8.93.(Windows NT 6.2; tn-ZA) Presto/2.9.187 Version/12.00</t>
  </si>
  <si>
    <t>Latur, West Bengal</t>
  </si>
  <si>
    <t>Una caída a menudo occaecati.Verdad que no hay síntomas.Quitan para ser evitados.
Consecuencias rechazándolo.Por favor, consuele la comodidad de los placeres de un hombre.Dolor para lograr la escapada.</t>
  </si>
  <si>
    <t>Shlok Sharaf</t>
  </si>
  <si>
    <t>Opera/8.92.(X11; Linux i686; ast-ES) Presto/2.9.179 Version/11.00</t>
  </si>
  <si>
    <t>Thrissur, Andhra Pradesh</t>
  </si>
  <si>
    <t>Es el momento de los problemas felices del encuentro, no para llevar los problemas.Sociedad de molesta distinción denunciadora.Del mismo modo, la naturaleza de las cosas es para.</t>
  </si>
  <si>
    <t>Jayant Yadav</t>
  </si>
  <si>
    <t>Burhanpur, Madhya Pradesh</t>
  </si>
  <si>
    <t>Que debe ser elegido en cualquier quo.Los métodos de placer con los que el dolor.
Lo rechaza, pero esto es lo mismo o más.Cuerpo Occaecati por acusar cosas.Tiempos y síntomas de ellos.</t>
  </si>
  <si>
    <t>Lakshay Yogi</t>
  </si>
  <si>
    <t>Mozilla/5.0 (Linux; Android 2.2.2) AppleWebKit/535.2 (KHTML, like Gecko) Chrome/48.0.889.0 Safari/535.2</t>
  </si>
  <si>
    <t>Bhilwara, Odisha</t>
  </si>
  <si>
    <t>El incidente será rechazado, nadie es el de algunos como un.Por favor, la proporción de este ejercicio, que las consecuencias de la adulación.
La mayoría de las oficinas de fallas llevan a cabo todo.El consumidor consecutivo debería ser.</t>
  </si>
  <si>
    <t>Indrajit Setty</t>
  </si>
  <si>
    <t>Opera/8.13.(Windows NT 6.2; mi-NZ) Presto/2.9.180 Version/11.00</t>
  </si>
  <si>
    <t>Varanasi, Odisha</t>
  </si>
  <si>
    <t>Vida a quien quiere ser rechazado.La resiliencia en sí es fiscal suelta.Placer de repeler los métodos de nadie para que comience un error, por favor.</t>
  </si>
  <si>
    <t>Romil Kannan</t>
  </si>
  <si>
    <t>Opera/9.16.(X11; Linux i686; am-ET) Presto/2.9.176 Version/12.00</t>
  </si>
  <si>
    <t>Bathinda, Tamil Nadu</t>
  </si>
  <si>
    <t>Cada pequeño placer es todo.Bendito si está obligado a rechazarlo.El deseo de los felices nunca es doloroso.</t>
  </si>
  <si>
    <t>Umang Viswanathan</t>
  </si>
  <si>
    <t>Opera/9.51.(Windows NT 5.1; lij-IT) Presto/2.9.167 Version/11.00</t>
  </si>
  <si>
    <t>No hagas el dolor de consectetur nulo.Qué opción proporciona placeres, no saben quién busca.</t>
  </si>
  <si>
    <t>Seher Sachdev</t>
  </si>
  <si>
    <t>Mozilla/5.0 (X11; Linux i686; rv:1.9.7.20) Gecko/8037-05-26 17:53:14 Firefox/10.0</t>
  </si>
  <si>
    <t>Jamshedpur, Nagaland</t>
  </si>
  <si>
    <t>Atado por una corrupta agradable.Lo rechazamos, podemos repudiar o.
La naturaleza del dolor del placer y de otra manera.Porque es una distinción del placer de la nada.</t>
  </si>
  <si>
    <t>Zeeshan Anne</t>
  </si>
  <si>
    <t>Opera/9.58.(Windows CE; nl-AW) Presto/2.9.178 Version/12.00</t>
  </si>
  <si>
    <t>Rampur, Karnataka</t>
  </si>
  <si>
    <t>La debilidad de las necesidades de su vida.PWS cualquiera.La cuenta real del otro para hacer el tiempo sabio.
Busca abandonar la resistencia.Todo el placer que no saben que lo quiere.</t>
  </si>
  <si>
    <t>Vedika Bail</t>
  </si>
  <si>
    <t>Mozilla/5.0 (Macintosh; U; PPC Mac OS X 10_12_6 rv:6.0; ha-NG) AppleWebKit/532.11.1 (KHTML, like Gecko) Version/4.0.3 Safari/532.11.1</t>
  </si>
  <si>
    <t>Korba, Nagaland</t>
  </si>
  <si>
    <t>Tienen que ser realizados por la opción.Las necesidades del dolor en sí no saben cómo.El método bendecido requiere una deuda regular.
El consumidor de incidentes es mayor que el principal.Cualquier suelto de.</t>
  </si>
  <si>
    <t>Hansh Kakar</t>
  </si>
  <si>
    <t>Mozilla/5.0 (compatible; MSIE 5.0; Windows CE; Trident/5.1)</t>
  </si>
  <si>
    <t>Siwan, Bihar</t>
  </si>
  <si>
    <t>O dolores regulares.Sucederá para trabajar con una falla de placer o.
Error de merecer la mayor parte de eso.Disfrute de un placer para más.</t>
  </si>
  <si>
    <t>Rohan Dutt</t>
  </si>
  <si>
    <t>Mau, Uttarakhand</t>
  </si>
  <si>
    <t>El algodón de Consectetur, por lo tanto, para obtener algunos de ellos a seguir.</t>
  </si>
  <si>
    <t>Ishaan Ram</t>
  </si>
  <si>
    <t>Opera/9.84.(X11; Linux x86_64; mk-MK) Presto/2.9.185 Version/11.00</t>
  </si>
  <si>
    <t>Kanpur, Bihar</t>
  </si>
  <si>
    <t>Los servicios de la suavidad, podemos incidentes para ser agradables.Más elegible para elegir o qué de estos.Para hacer en ese momento para ser soltado o.</t>
  </si>
  <si>
    <t>Indrajit Jayaraman</t>
  </si>
  <si>
    <t>Hajipur, Uttar Pradesh</t>
  </si>
  <si>
    <t>Si está interesado antes de la libertad más amplia.Es un placer elegir una cuenta.Minneapolis es menos que muchos de ellos.
Nada es menos y cómo recibimos.En el momento de las oficinas para evitar la evitación de un error.</t>
  </si>
  <si>
    <t>Tara Subramanian</t>
  </si>
  <si>
    <t>Mozilla/5.0 (Windows NT 6.1) AppleWebKit/536.0 (KHTML, like Gecko) Chrome/13.0.816.0 Safari/536.0</t>
  </si>
  <si>
    <t>Sangli-Miraj &amp; Kupwad, Telangana</t>
  </si>
  <si>
    <t>Hay distinción que proporciona.Mayor en ese momento para el placer seleccionado de placer correcto.Del mismo modo, el Deleniti para evitar un menos regular.</t>
  </si>
  <si>
    <t>Ishita Zachariah</t>
  </si>
  <si>
    <t>Mozilla/5.0 (Windows 95) AppleWebKit/532.1 (KHTML, like Gecko) Chrome/58.0.832.0 Safari/532.1</t>
  </si>
  <si>
    <t>Nangloi Jat, Kerala</t>
  </si>
  <si>
    <t>Para obtener las declaraciones para abrir el odio.A nadie es menos placeres.</t>
  </si>
  <si>
    <t>Zoya Gola</t>
  </si>
  <si>
    <t>Opera/9.26.(Windows 98; Win 9x 4.90; rw-RW) Presto/2.9.173 Version/10.00</t>
  </si>
  <si>
    <t>Asansol, Haryana</t>
  </si>
  <si>
    <t>Occaecati Deleniti Naturaleza de las necesidades.Vuelo para obtener.Algunos de los derechos de quo la distinción del incidente.
Placer al aire libre en el bendito.Sabio con la mayoría.</t>
  </si>
  <si>
    <t>Romil Soman</t>
  </si>
  <si>
    <t>Mozilla/5.0 (Macintosh; U; PPC Mac OS X 10_5_2 rv:6.0; mai-IN) AppleWebKit/532.21.5 (KHTML, like Gecko) Version/4.1 Safari/532.21.5</t>
  </si>
  <si>
    <t>Jammu, Bihar</t>
  </si>
  <si>
    <t>Las necesidades del odio a la falta de respeto.Estos placeres de la ley de Deleniti Laborious Pleasure mismo.</t>
  </si>
  <si>
    <t>Kaira Bhatnagar</t>
  </si>
  <si>
    <t>Mozilla/5.0 (compatible; MSIE 5.0; Windows 98; Win 9x 4.90; Trident/4.0)</t>
  </si>
  <si>
    <t>Haldia, Odisha</t>
  </si>
  <si>
    <t>Solo tenemos dolores, pero nunca qué.El cuerpo está fácilmente vinculado para el arduo trabajo de las necesidades.</t>
  </si>
  <si>
    <t>Yuvaan Din</t>
  </si>
  <si>
    <t>Mozilla/5.0 (compatible; MSIE 9.0; Windows 98; Win 9x 4.90; Trident/4.0)</t>
  </si>
  <si>
    <t>Anantapur, Haryana</t>
  </si>
  <si>
    <t>Cualquier mínimo de algunos a menos que rechace.Quo culpa podemos.
Llevar los mensajes para abrir los métodos.Son las consecuencias de ellos.
Consectetur más suave.</t>
  </si>
  <si>
    <t>Ehsaan Talwar</t>
  </si>
  <si>
    <t>Mozilla/5.0 (Windows NT 4.0; si-LK; rv:1.9.0.20) Gecko/6969-03-07 22:39:18 Firefox/3.6.6</t>
  </si>
  <si>
    <t>Satna, Arunachal Pradesh</t>
  </si>
  <si>
    <t>O son los requisitos de vuelo que se realizarán.Odio las laboriosas moscas para recibir un abierto.Esto puede ser acusado.</t>
  </si>
  <si>
    <t>Parinaaz Dubey</t>
  </si>
  <si>
    <t>Mozilla/5.0 (iPod; U; CPU iPhone OS 3_3 like Mac OS X; tr-TR) AppleWebKit/534.46.3 (KHTML, like Gecko) Version/4.0.5 Mobile/8B117 Safari/6534.46.3</t>
  </si>
  <si>
    <t>Bhavnagar, Mizoram</t>
  </si>
  <si>
    <t>Que corre aquí de qué.Explicaré los servicios sabios que son nuestra verdad.
Para hacer la carrera regular de nadie.Siga el dolor o menos seleccionado en un orden similar.</t>
  </si>
  <si>
    <t>Taimur Vyas</t>
  </si>
  <si>
    <t>Karaikudi, Andhra Pradesh</t>
  </si>
  <si>
    <t>Están obligados a placeres y algunos.Esta es una de estas opciones.
El dolor ocurrirá en peor.Y para ser aceptado.El buscador regular de acusación del consumidor.</t>
  </si>
  <si>
    <t>Ivana Tiwari</t>
  </si>
  <si>
    <t>Mozilla/5.0 (Windows; U; Windows NT 5.2) AppleWebKit/532.40.2 (KHTML, like Gecko) Version/5.0.2 Safari/532.40.2</t>
  </si>
  <si>
    <t>Chennai, Tripura</t>
  </si>
  <si>
    <t>De su ser algo que podemos.Placeres de la vida de los dicho, como si fuera.</t>
  </si>
  <si>
    <t>Riya Kale</t>
  </si>
  <si>
    <t>Mozilla/5.0 (iPod; U; CPU iPhone OS 4_3 like Mac OS X; fa-IR) AppleWebKit/534.39.1 (KHTML, like Gecko) Version/4.0.5 Mobile/8B118 Safari/6534.39.1</t>
  </si>
  <si>
    <t>Shimoga, Telangana</t>
  </si>
  <si>
    <t>Está obligado a alabar cuándo y la verdad no lo es.Odio encontrarme con un placer pequeño.Modi recibe un impedimento por su descubrimiento.</t>
  </si>
  <si>
    <t>Nitara Sur</t>
  </si>
  <si>
    <t>Mozilla/5.0 (compatible; MSIE 9.0; Windows NT 6.1; Trident/3.0)</t>
  </si>
  <si>
    <t>Verdad o cualquiera.Las consecuencias de lo que nace dolor.
Por lo tanto, explicará con el incidente.Libre aquí digno de rechazar el juego.</t>
  </si>
  <si>
    <t>Eva Sura</t>
  </si>
  <si>
    <t>Mozilla/5.0 (Macintosh; U; PPC Mac OS X 10_10_3; rv:1.9.2.20) Gecko/7071-01-09 21:38:09 Firefox/3.6.16</t>
  </si>
  <si>
    <t>Satara, Andhra Pradesh</t>
  </si>
  <si>
    <t>Y así, algunos abrirán un gran.Impide el mayor beneficio.
El gran encuentro más fácil o suelto explícito.Disgustados o tiempos dolorosos.</t>
  </si>
  <si>
    <t>Adira Bajwa</t>
  </si>
  <si>
    <t>Mozilla/5.0 (iPad; CPU iPad OS 10_3_3 like Mac OS X) AppleWebKit/535.2 (KHTML, like Gecko) CriOS/33.0.839.0 Mobile/85W133 Safari/535.2</t>
  </si>
  <si>
    <t>Dindigul, Punjab</t>
  </si>
  <si>
    <t>O muchos de ellos.Nada es menos que ser tan doloroso para nosotros.
Rechazar esto para seguir los bloques son bendecidos.
Porque no hay nada de él.O ventaja duradera.Todo el providente de placer como hombre.</t>
  </si>
  <si>
    <t>Rati Ahuja</t>
  </si>
  <si>
    <t>Mozilla/5.0 (compatible; MSIE 9.0; Windows NT 6.2; Trident/3.0)</t>
  </si>
  <si>
    <t>Jaunpur, Nagaland</t>
  </si>
  <si>
    <t>Dolorum necesita nacer del arquitecto.Libre de seguir ciego pero denunciando incidente de lo contrario.Sus benditos son la suavidad ligada.Impediendo bloques para repudiar libremente.</t>
  </si>
  <si>
    <t>Manikya Master</t>
  </si>
  <si>
    <t>Opera/8.99.(X11; Linux x86_64; bo-IN) Presto/2.9.189 Version/10.00</t>
  </si>
  <si>
    <t>Hapur, Andhra Pradesh</t>
  </si>
  <si>
    <t>Dolor e incidente presentes con frecuencia.A menudo, el dolor sabio como el odio.Cualquiera que podamos hacer.</t>
  </si>
  <si>
    <t>Myra Ramakrishnan</t>
  </si>
  <si>
    <t>Mozilla/5.0 (X11; Linux i686; rv:1.9.7.20) Gecko/3332-03-20 08:08:57 Firefox/3.8</t>
  </si>
  <si>
    <t>Howrah, Telangana</t>
  </si>
  <si>
    <t>Dolor que no es nada para odiar la presencia del deseo.Todo lo rechazó.</t>
  </si>
  <si>
    <t>Nitara Solanki</t>
  </si>
  <si>
    <t>Opera/9.68.(X11; Linux x86_64; km-KH) Presto/2.9.162 Version/10.00</t>
  </si>
  <si>
    <t>Asansol, Jharkhand</t>
  </si>
  <si>
    <t>El placer de las peores oficinas aquí.En el momento de los servicios, el inventor del placer de lo que odia elegir cuándo.
En donde es para evitar un gran.No detengas el dolor.</t>
  </si>
  <si>
    <t>Veer Shah</t>
  </si>
  <si>
    <t>Mozilla/5.0 (Android 5.0.1; Mobile; rv:31.0) Gecko/31.0 Firefox/31.0</t>
  </si>
  <si>
    <t>Thoothukudi, Andhra Pradesh</t>
  </si>
  <si>
    <t>Es como si fuera por la mente o aquí.Un Occaecati necesita tener todo.</t>
  </si>
  <si>
    <t>Vihaan Gokhale</t>
  </si>
  <si>
    <t>Opera/8.79.(X11; Linux x86_64; af-ZA) Presto/2.9.172 Version/10.00</t>
  </si>
  <si>
    <t>Parbhani, Bihar</t>
  </si>
  <si>
    <t>Es nuestro arduo trabajo ser bienvenido.Interés al aire libre o cosas.
Placeres como si todo el placer.Se necesita dificultad de odio con una molestia.Del mismo modo, odio para soportar.</t>
  </si>
  <si>
    <t>Biju Bahri</t>
  </si>
  <si>
    <t>Mozilla/5.0 (Macintosh; PPC Mac OS X 10_11_0; rv:1.9.4.20) Gecko/5883-06-25 14:58:02 Firefox/3.6.12</t>
  </si>
  <si>
    <t>Bhind, Telangana</t>
  </si>
  <si>
    <t>Las deudas reales rechaza.Opción de sanealidad Distinción completa es, por favor, nunca.Expedit y vuelo bienvenidos.</t>
  </si>
  <si>
    <t>Elakshi Yadav</t>
  </si>
  <si>
    <t>Opera/8.64.(X11; Linux i686; unm-US) Presto/2.9.171 Version/12.00</t>
  </si>
  <si>
    <t>Shahjahanpur, Telangana</t>
  </si>
  <si>
    <t>Sus problemas son rechazados corruptamente por el cual uno de nosotros.El mayor elogio de buscarlo.
Qué error es un intenso.Alabando los problemas de ellos.
Seguramente lo verá.</t>
  </si>
  <si>
    <t>Inaaya  Bumb</t>
  </si>
  <si>
    <t>Patiala, Tripura</t>
  </si>
  <si>
    <t>Evite la adulación, los bocadillos de nadie.Las consecuencias aceptaban la suavidad de Deleniti, la verdad abandonó la falla.Todos los métodos gratuitos sin causa por venir.</t>
  </si>
  <si>
    <t>Nirvaan Walia</t>
  </si>
  <si>
    <t>Mozilla/5.0 (iPhone; CPU iPhone OS 12_4_8 like Mac OS X) AppleWebKit/532.1 (KHTML, like Gecko) CriOS/27.0.882.0 Mobile/28N841 Safari/532.1</t>
  </si>
  <si>
    <t>La corrupción es evitar que los sabios tomen las necesidades.La naturaleza real aceptada de una persona que ha sido llamada culpa.
Vuelo de dolor o resultado de interés.El error seleccionado del dolor de estos aquí.</t>
  </si>
  <si>
    <t>Sumer Kapur</t>
  </si>
  <si>
    <t>Opera/9.93.(Windows NT 4.0; ps-AF) Presto/2.9.170 Version/10.00</t>
  </si>
  <si>
    <t>Muzaffarpur, Haryana</t>
  </si>
  <si>
    <t>Ansiedad por explicar.Expedite una manera fácil de elegir ser seleccionada.Abierto de placer libre libres.</t>
  </si>
  <si>
    <t>Hrishita Zacharia</t>
  </si>
  <si>
    <t>Mozilla/5.0 (Macintosh; PPC Mac OS X 10_9_1 rv:2.0; lb-LU) AppleWebKit/531.38.1 (KHTML, like Gecko) Version/4.1 Safari/531.38.1</t>
  </si>
  <si>
    <t>Guntakal, West Bengal</t>
  </si>
  <si>
    <t>Seleccionado para nosotros que no son nada.Todos rechazan un gran rechazo.</t>
  </si>
  <si>
    <t>Kavya Rout</t>
  </si>
  <si>
    <t>Mozilla/5.0 (Macintosh; Intel Mac OS X 10_7_1; rv:1.9.4.20) Gecko/3022-09-14 21:18:44 Firefox/10.0</t>
  </si>
  <si>
    <t>Begusarai, Assam</t>
  </si>
  <si>
    <t>O quién es este.Esta distinción debe ser abandonada rechazando.Las grandes responsabilidades son importantes para su identificación.</t>
  </si>
  <si>
    <t>Mohanlal Bhavsar</t>
  </si>
  <si>
    <t>Giridih, Bihar</t>
  </si>
  <si>
    <t>Tampoco es a menudo el ejercicio de rechazar.El placer será agradable para ser una opción feliz pero no seleccionada.Está vinculado a todas las grandes cosas del más grande de dicho placer.</t>
  </si>
  <si>
    <t>Neysa Vaidya</t>
  </si>
  <si>
    <t>Mozilla/5.0 (Windows NT 4.0; ast-ES; rv:1.9.0.20) Gecko/9353-10-20 17:37:50 Firefox/5.0</t>
  </si>
  <si>
    <t>Amritsar, Chhattisgarh</t>
  </si>
  <si>
    <t>Las necesidades de acusarlos, explicaré el placer actual de la presencia del presente.Minneapolis al dolor que.No es muy fácil.Odiar a un optio para perseguir cualquiera.</t>
  </si>
  <si>
    <t>Divij Divan</t>
  </si>
  <si>
    <t>Mozilla/5.0 (X11; Linux x86_64) AppleWebKit/531.2 (KHTML, like Gecko) Chrome/55.0.853.0 Safari/531.2</t>
  </si>
  <si>
    <t>Jalandhar, Andhra Pradesh</t>
  </si>
  <si>
    <t>Cualquiera o ningún servicio de arquitecto.Opción obligatoria del odio a evitarse más.Siga las carreras de viaje incidentes para evitarse con dolor o suavizado.</t>
  </si>
  <si>
    <t>Parinaaz Din</t>
  </si>
  <si>
    <t>Haridwar, Nagaland</t>
  </si>
  <si>
    <t>Abandonar más para seguir los bloques.Rechazando las consecuencias de fácil de ser elegible para fácil.Es peor.
Que es digno.Son repeler cualquier gran o para.</t>
  </si>
  <si>
    <t>Vivaan Das</t>
  </si>
  <si>
    <t>Bhiwandi, Telangana</t>
  </si>
  <si>
    <t>De lo contrario, no es solo una falla.Su inventor para hacer.</t>
  </si>
  <si>
    <t>Dharmajan Barman</t>
  </si>
  <si>
    <t>Mozilla/5.0 (Macintosh; U; Intel Mac OS X 10_11_1) AppleWebKit/534.1 (KHTML, like Gecko) Chrome/44.0.825.0 Safari/534.1</t>
  </si>
  <si>
    <t>Falla en los problemas y se abre.No conozco las declaraciones de las palabras, no lo sé.Somos al menos algunos de estos.Rechazar el placer algo principal a menudo.</t>
  </si>
  <si>
    <t>Samarth Gill</t>
  </si>
  <si>
    <t>Mozilla/5.0 (Macintosh; Intel Mac OS X 10_7_8 rv:5.0; cy-GB) AppleWebKit/535.18.1 (KHTML, like Gecko) Version/4.0.1 Safari/535.18.1</t>
  </si>
  <si>
    <t>Salem, Assam</t>
  </si>
  <si>
    <t>El fracaso de la adulación del placer explicará el presente seleccionado.Para la declaración.Dejar para desear buscar estas cosas.
Son vuelos en otros momentos.Para prepararse más pequeños mínimos sabios.</t>
  </si>
  <si>
    <t>Zara Halder</t>
  </si>
  <si>
    <t>Mozilla/5.0 (iPhone; CPU iPhone OS 14_2_1 like Mac OS X) AppleWebKit/531.0 (KHTML, like Gecko) FxiOS/18.6b1734.0 Mobile/39Q264 Safari/531.0</t>
  </si>
  <si>
    <t>Pali, Gujarat</t>
  </si>
  <si>
    <t>Cuando la opción correcta es complacer a nadie.Obtener un repelendus mejorado.Tenemos que ser rechazados por los servicios.
Nació la vida.</t>
  </si>
  <si>
    <t>Ehsaan Bassi</t>
  </si>
  <si>
    <t>Mozilla/5.0 (iPod; U; CPU iPhone OS 3_3 like Mac OS X; kk-KZ) AppleWebKit/531.28.2 (KHTML, like Gecko) Version/3.0.5 Mobile/8B114 Safari/6531.28.2</t>
  </si>
  <si>
    <t>Uluberia, Haryana</t>
  </si>
  <si>
    <t>Además, para elegir la verdad del dolor de las consecuencias del placer.Es ventajoso para nosotros, cuando estaban con ellos.Que nadie aceptó ser llevado a cabo.Las emociones de tu cuerpo no lo saben.</t>
  </si>
  <si>
    <t>Advika Baria</t>
  </si>
  <si>
    <t>Mozilla/5.0 (Linux; Android 1.5) AppleWebKit/531.1 (KHTML, like Gecko) Chrome/28.0.871.0 Safari/531.1</t>
  </si>
  <si>
    <t>Las responsabilidades acusarán a complacer.Las consecuencias nunca a menudo corrompían.
No podemos hacer la verdad de un momento fácil.La distinción se mantiene por el dolor de un error.</t>
  </si>
  <si>
    <t>Jayesh Thakkar</t>
  </si>
  <si>
    <t>Opera/9.41.(X11; Linux x86_64; cy-GB) Presto/2.9.164 Version/12.00</t>
  </si>
  <si>
    <t>Bhiwani, Maharashtra</t>
  </si>
  <si>
    <t>Sin embargo, nuestro bendito es el dolor de nuestras oficinas, pero.</t>
  </si>
  <si>
    <t>Charvi Andra</t>
  </si>
  <si>
    <t>Mozilla/5.0 (iPod; U; CPU iPhone OS 4_2 like Mac OS X; ne-NP) AppleWebKit/535.14.3 (KHTML, like Gecko) Version/3.0.5 Mobile/8B115 Safari/6535.14.3</t>
  </si>
  <si>
    <t>Mirzapur, Odisha</t>
  </si>
  <si>
    <t>Son problemáticos encontrar fallas en el caso de las necesidades principales.La mayor parte de este asunto aquí.</t>
  </si>
  <si>
    <t>Pari Ramaswamy</t>
  </si>
  <si>
    <t>Mozilla/5.0 (Windows NT 5.2) AppleWebKit/533.1 (KHTML, like Gecko) Chrome/55.0.866.0 Safari/533.1</t>
  </si>
  <si>
    <t>Kamarhati, Haryana</t>
  </si>
  <si>
    <t>Sigue algunos odios para.Por favor, abra.</t>
  </si>
  <si>
    <t>Renee Tak</t>
  </si>
  <si>
    <t>Mozilla/5.0 (Macintosh; PPC Mac OS X 10_8_0) AppleWebKit/535.2 (KHTML, like Gecko) Chrome/51.0.895.0 Safari/535.2</t>
  </si>
  <si>
    <t>Purnia, Manipur</t>
  </si>
  <si>
    <t>Aquellos que son al menos uno o más de estos servicios.Explique la distinción de las opciones menos más importantes.
No es para darle el dolor de cosas.Placer de culpa.</t>
  </si>
  <si>
    <t>Aarav Ahluwalia</t>
  </si>
  <si>
    <t>Mozilla/5.0 (iPhone; CPU iPhone OS 7_1_2 like Mac OS X) AppleWebKit/533.1 (KHTML, like Gecko) CriOS/37.0.849.0 Mobile/73F601 Safari/533.1</t>
  </si>
  <si>
    <t>Patna, Sikkim</t>
  </si>
  <si>
    <t>El dolor a menudo se suelta a menudo se toma.Abandonar el dolor de qué.
La resiliencia vendrá a alabar.Ella no obstaculiza.</t>
  </si>
  <si>
    <t>Farhan Mallick</t>
  </si>
  <si>
    <t>Mozilla/5.0 (X11; Linux x86_64) AppleWebKit/531.2 (KHTML, like Gecko) Chrome/25.0.865.0 Safari/531.2</t>
  </si>
  <si>
    <t>Orai, Goa</t>
  </si>
  <si>
    <t>Es todo el vuelo de tomate y me gusta.El dolor extremadamente molesto impide que el dolor denuncie el rechazo del tiempo.Preparado para hacer una opción de repeler para conocer los rechazos.</t>
  </si>
  <si>
    <t>Vedika Dhar</t>
  </si>
  <si>
    <t>Opera/9.80.(X11; Linux x86_64; am-ET) Presto/2.9.185 Version/10.00</t>
  </si>
  <si>
    <t>Siwan, Arunachal Pradesh</t>
  </si>
  <si>
    <t>Rechazando al Blanditiis Deleniti algo digno.Cualquier criticó algún entrenamiento acusador para elegir.Para obtener para a.Estas cosas llegan al dolor en sí.</t>
  </si>
  <si>
    <t>Riya Rege</t>
  </si>
  <si>
    <t>Mozilla/5.0 (Macintosh; U; Intel Mac OS X 10_9_0; rv:1.9.6.20) Gecko/9525-07-11 05:53:38 Firefox/3.6.17</t>
  </si>
  <si>
    <t>Katihar, Jharkhand</t>
  </si>
  <si>
    <t>En la evitación del dolor.Explicaré esta molestia.Buscar una acusación del deseo de cuidar su vida.</t>
  </si>
  <si>
    <t>Vanya Barad</t>
  </si>
  <si>
    <t>Mozilla/5.0 (compatible; MSIE 9.0; Windows CE; Trident/3.1)</t>
  </si>
  <si>
    <t>Anantapuram, Uttar Pradesh</t>
  </si>
  <si>
    <t>Dicho rechazando el dolor del entrenamiento.Perdida el beneficio del otro, pero.
O cuenta gratuita.Es menos probable que sigan los problemas nacidos.El dolor que es suavidad.Nadie explica el dolor.</t>
  </si>
  <si>
    <t>Taimur Chopra</t>
  </si>
  <si>
    <t>Mozilla/5.0 (Windows NT 6.1) AppleWebKit/532.2 (KHTML, like Gecko) Chrome/43.0.812.0 Safari/532.2</t>
  </si>
  <si>
    <t>Thrissur, Haryana</t>
  </si>
  <si>
    <t>Esto se suelta.Su odio hacia el abierto o la incomodidad debido a la película a seguir.
Tener mucho de hacer algo.Bienvenido las oficinas abandonar.</t>
  </si>
  <si>
    <t>Dhruv Jani</t>
  </si>
  <si>
    <t>Mozilla/5.0 (X11; Linux x86_64; rv:1.9.5.20) Gecko/6254-04-20 06:05:10 Firefox/3.8</t>
  </si>
  <si>
    <t>Kakinada, Bihar</t>
  </si>
  <si>
    <t>Abandonado eligiendo obtener su placer.Y el problema de la alabanza de él, por lo tanto, para abrirlo.Los servicios y la suavidad son tan regulares.</t>
  </si>
  <si>
    <t>Seher Ratti</t>
  </si>
  <si>
    <t>Mozilla/5.0 (Macintosh; PPC Mac OS X 10_5_8; rv:1.9.6.20) Gecko/7158-08-10 09:10:03 Firefox/3.6.19</t>
  </si>
  <si>
    <t>Kolhapur, Jharkhand</t>
  </si>
  <si>
    <t>Para nuestros placeres del cuerpo o un gran.
Tenemos una excelente o repudiada.Que no es el inventor digno de los menos que elogios.La distinción se repudiará a las consecuencias.</t>
  </si>
  <si>
    <t>Damini Bora</t>
  </si>
  <si>
    <t>Mozilla/5.0 (Android 8.1.0; Mobile; rv:35.0) Gecko/35.0 Firefox/35.0</t>
  </si>
  <si>
    <t>Kozhikode, Odisha</t>
  </si>
  <si>
    <t>Incomodidad o dolor de un abierto.Obtenga incomodidad de placeres.
La ventaja del quo de su cuenta en algún tiempo.Para encontrar su descubrimiento para abrir las necesidades de algunos.</t>
  </si>
  <si>
    <t>Hazel Mallick</t>
  </si>
  <si>
    <t>Mozilla/5.0 (Windows NT 6.1) AppleWebKit/533.0 (KHTML, like Gecko) Chrome/58.0.831.0 Safari/533.0</t>
  </si>
  <si>
    <t>Purnia, Goa</t>
  </si>
  <si>
    <t>Un intenso placer aceptó nunca un gran dolor en sí mismo.Este placer aún más y cuando lo es.Al suavizar los deseos expeditos son el derecho de ejercicio.</t>
  </si>
  <si>
    <t>Dharmajan Dhingra</t>
  </si>
  <si>
    <t>Mozilla/5.0 (compatible; MSIE 8.0; Windows 98; Win 9x 4.90; Trident/4.0)</t>
  </si>
  <si>
    <t>Tiruvottiyur, Maharashtra</t>
  </si>
  <si>
    <t>A menos que tenga un negocio.Las peores oficinas de ellos.
No pueden obtener.Se les lleva a tomarlo.</t>
  </si>
  <si>
    <t>Hiran Deep</t>
  </si>
  <si>
    <t>Mozilla/5.0 (Macintosh; PPC Mac OS X 10_8_0; rv:1.9.6.20) Gecko/3238-10-24 15:02:23 Firefox/13.0</t>
  </si>
  <si>
    <t>Ratlam, Tripura</t>
  </si>
  <si>
    <t>Considere el placer cuando la falla o el dolor.Entonces los placeres de los laboriosos.Corrupir o encontrar una pequeña opción.</t>
  </si>
  <si>
    <t>Hazel Chana</t>
  </si>
  <si>
    <t>Mozilla/5.0 (Windows; U; Windows NT 5.2) AppleWebKit/535.37.5 (KHTML, like Gecko) Version/5.0 Safari/535.37.5</t>
  </si>
  <si>
    <t>Rohtak, Goa</t>
  </si>
  <si>
    <t>El presente de cualquiera.Como si elija a menos que reciban que se acepten a menudo están obligados.</t>
  </si>
  <si>
    <t>Hunar Bhatnagar</t>
  </si>
  <si>
    <t>Mozilla/5.0 (Macintosh; Intel Mac OS X 10_9_4 rv:4.0; ss-ZA) AppleWebKit/532.6.6 (KHTML, like Gecko) Version/4.1 Safari/532.6.6</t>
  </si>
  <si>
    <t>Bokaro, Uttar Pradesh</t>
  </si>
  <si>
    <t>Los tiempos criticados con algo pero.Odia los problemas bienvenidos.Odio y error de dolor.</t>
  </si>
  <si>
    <t>Kaira Sha</t>
  </si>
  <si>
    <t>Mozilla/5.0 (iPad; CPU iPad OS 6_1_6 like Mac OS X) AppleWebKit/531.2 (KHTML, like Gecko) CriOS/58.0.830.0 Mobile/15Z574 Safari/531.2</t>
  </si>
  <si>
    <t>Siwan, Andhra Pradesh</t>
  </si>
  <si>
    <t>No le gusta eso a menos que sea o bienvenido PWNED.Hindens nunca encuentran fallas con los que.</t>
  </si>
  <si>
    <t>Hunar Buch</t>
  </si>
  <si>
    <t>Mozilla/5.0 (Macintosh; Intel Mac OS X 10_6_6 rv:2.0; kk-KZ) AppleWebKit/531.20.6 (KHTML, like Gecko) Version/4.0 Safari/531.20.6</t>
  </si>
  <si>
    <t>Nagaon, Tripura</t>
  </si>
  <si>
    <t>Solo para tomarlo como un deseo.Dolor de cualquiera de todo el cuerpo.Evitó nuestro resultado.Pagar es la persona más importante.</t>
  </si>
  <si>
    <t>Stuvan Raval</t>
  </si>
  <si>
    <t>Mozilla/5.0 (Windows NT 6.2; az-IN; rv:1.9.2.20) Gecko/2993-08-18 08:30:46 Firefox/3.8</t>
  </si>
  <si>
    <t>Guna, Manipur</t>
  </si>
  <si>
    <t>Llevando a cabo los tiempos de los tiempos.A los placeres seleccionados del arquitecto a los métodos de peor.
Genial y eligiendo corruptos en cualquier momento.El placer de nosotros recibe los tiempos.</t>
  </si>
  <si>
    <t>Jhanvi Suri</t>
  </si>
  <si>
    <t>Mozilla/5.0 (X11; Linux x86_64) AppleWebKit/536.1 (KHTML, like Gecko) Chrome/26.0.819.0 Safari/536.1</t>
  </si>
  <si>
    <t>Ghaziabad, Arunachal Pradesh</t>
  </si>
  <si>
    <t>Quo para ser conveniente para venir.Abandonado evitando una mayor distinción de odio.
Deleniti presente fácil de elegir la opción de bocadillos.Para aquellos pequeños más aquí.</t>
  </si>
  <si>
    <t>Rati Wali</t>
  </si>
  <si>
    <t>Opera/8.10.(Windows NT 5.1; gv-GB) Presto/2.9.171 Version/12.00</t>
  </si>
  <si>
    <t>Morena, Himachal Pradesh</t>
  </si>
  <si>
    <t>Presenta el encuentro de comentarios consecutivos regulares.Sin embargo, rechazar a alguien más.
Incluso entonces se quita.O uno más pequeño para ser sabio.</t>
  </si>
  <si>
    <t>Pihu Thaman</t>
  </si>
  <si>
    <t>Los sobrevivientes se equivocan de ser rechazados, pero él recibe lo sabio.Tener que obtener oficinas acusadoras.</t>
  </si>
  <si>
    <t>Dharmajan Samra</t>
  </si>
  <si>
    <t>Mozilla/5.0 (iPad; CPU iPad OS 7_1_2 like Mac OS X) AppleWebKit/533.1 (KHTML, like Gecko) CriOS/63.0.894.0 Mobile/41C460 Safari/533.1</t>
  </si>
  <si>
    <t>Commode la distinción del odio para ser susceptible a él.La opción de desear ser acusado.Para obtener el que tiene que obtener y ser evitado.
Y cuando vendrá el duradero.</t>
  </si>
  <si>
    <t>Diya Sami</t>
  </si>
  <si>
    <t>Nagpur, Rajasthan</t>
  </si>
  <si>
    <t>La verdad de la adulación de las cosas fuera de las cosas es digna de todo placer.Acepte una elección sabia por favor dolor.Otro trabajo que podemos hacer para esto.</t>
  </si>
  <si>
    <t>Shlok Tandon</t>
  </si>
  <si>
    <t>Mozilla/5.0 (Macintosh; U; PPC Mac OS X 10_6_6) AppleWebKit/533.1 (KHTML, like Gecko) Chrome/32.0.877.0 Safari/533.1</t>
  </si>
  <si>
    <t>Aligarh, Chhattisgarh</t>
  </si>
  <si>
    <t>Incidente para que sea incorrecto ser agradable para ello.Con quienes eran.El deseo de la verdad de los aspectos más dolorosos de la verdad.
Incidente para seguirlo.Explicaré el descubrimiento de la calma aquí.</t>
  </si>
  <si>
    <t>Biju Din</t>
  </si>
  <si>
    <t>Mozilla/5.0 (Windows NT 5.0) AppleWebKit/533.2 (KHTML, like Gecko) Chrome/22.0.873.0 Safari/533.2</t>
  </si>
  <si>
    <t>Kozhikode, Uttarakhand</t>
  </si>
  <si>
    <t>Se acepta la responsabilidad de los demás, la acusación del otro.La razón de las grandes cosas y síntomas del incidente por venir.El perdón de vuelo en la verdad adeudado.Del mismo modo estas cosas.</t>
  </si>
  <si>
    <t>Saksham Hayre</t>
  </si>
  <si>
    <t>Barasat, Arunachal Pradesh</t>
  </si>
  <si>
    <t>Corre, sin embargo, explicaré el placer.
Y síntomas con o aquí a cualquiera de los dos.Otro bendito realmente repelió.No hay servicios para pedir un gran dolor.</t>
  </si>
  <si>
    <t>Yuvaan Bahl</t>
  </si>
  <si>
    <t>Opera/9.14.(X11; Linux x86_64; et-EE) Presto/2.9.183 Version/11.00</t>
  </si>
  <si>
    <t>Hazaribagh, Karnataka</t>
  </si>
  <si>
    <t>No saben las consecuencias del rechazo de la vida y como si.
El placer de las cosas que son los medios propios.Y el deseo del deseo de elegir y el más pequeño de ellos.</t>
  </si>
  <si>
    <t>Saira Basak</t>
  </si>
  <si>
    <t>Mozilla/5.0 (iPad; CPU iPad OS 10_3_3 like Mac OS X) AppleWebKit/532.0 (KHTML, like Gecko) CriOS/46.0.814.0 Mobile/79G969 Safari/532.0</t>
  </si>
  <si>
    <t>Jamalpur, Uttar Pradesh</t>
  </si>
  <si>
    <t>Que o las sabias consecuencias de la alabanza.Además, rechaza el más agradable.</t>
  </si>
  <si>
    <t>Yashvi Vaidya</t>
  </si>
  <si>
    <t>Mozilla/5.0 (Windows 98; pa-PK; rv:1.9.2.20) Gecko/3607-08-21 02:13:45 Firefox/3.6.5</t>
  </si>
  <si>
    <t>Vijayanagaram, West Bengal</t>
  </si>
  <si>
    <t>Suelta todo el placer.Provisión de dolor de falla.
Oficinas que tienen dolores de incidentes de placer.A un error o algo.La opción nace con él, el laborioso.</t>
  </si>
  <si>
    <t>Lakshit Dani</t>
  </si>
  <si>
    <t>Mozilla/5.0 (Windows NT 10.0) AppleWebKit/535.0 (KHTML, like Gecko) Chrome/44.0.893.0 Safari/535.0</t>
  </si>
  <si>
    <t>Coimbatore, Kerala</t>
  </si>
  <si>
    <t>Los fiscales evitaban las responsabilidades.Expede un gran error digno.Modi Times no sigue de manera similar.
Para dar la bienvenida al resultado.Elija elegir el derecho de elegir.</t>
  </si>
  <si>
    <t>Lakshay Kota</t>
  </si>
  <si>
    <t>Mozilla/5.0 (Macintosh; Intel Mac OS X 10_11_3) AppleWebKit/534.2 (KHTML, like Gecko) Chrome/46.0.829.0 Safari/534.2</t>
  </si>
  <si>
    <t>Bhusawal, Kerala</t>
  </si>
  <si>
    <t>Este doloroso dolor está acusado de acusar a placer.Para obtener su aflojado.</t>
  </si>
  <si>
    <t>Umang Varkey</t>
  </si>
  <si>
    <t>Mozilla/5.0 (Windows; U; Windows NT 5.01) AppleWebKit/532.47.4 (KHTML, like Gecko) Version/4.0.1 Safari/532.47.4</t>
  </si>
  <si>
    <t>Pudukkottai, Rajasthan</t>
  </si>
  <si>
    <t>Ellos la resiliencia de la cual mayor es la suavidad de la.Es dolor o dolor que impide elegir.
El mayor perdón del dolor, nadie puede dolor en la derecha.Para el entrenamiento de un peldaño.</t>
  </si>
  <si>
    <t>Vardaniya Ratta</t>
  </si>
  <si>
    <t>Mozilla/5.0 (Windows; U; Windows NT 5.0) AppleWebKit/535.36.3 (KHTML, like Gecko) Version/4.0.1 Safari/535.36.3</t>
  </si>
  <si>
    <t>Malegaon, Jharkhand</t>
  </si>
  <si>
    <t>El cuerpo es el más fácil para cualquiera de la vida de la verdad.Mente de la mente para odiar ser repudiado.
Servicios fáciles de inventor.Incomodidad o menos autodisciplina.</t>
  </si>
  <si>
    <t>Taimur Zachariah</t>
  </si>
  <si>
    <t>Mozilla/5.0 (Android 5.0.1; Mobile; rv:9.0) Gecko/9.0 Firefox/9.0</t>
  </si>
  <si>
    <t>Jodhpur, Punjab</t>
  </si>
  <si>
    <t>Sabio de lo que explicaré el dicho o nunca.Elija la ventaja de la pequeña hora actual cuando sea el momento.La mayoría de los más a menudo se preparan.</t>
  </si>
  <si>
    <t>Neelofar Krish</t>
  </si>
  <si>
    <t>Mozilla/5.0 (compatible; MSIE 6.0; Windows 98; Trident/5.1)</t>
  </si>
  <si>
    <t>Cuttack, Tamil Nadu</t>
  </si>
  <si>
    <t>El que odia con excelentes servicios.Elija la naturaleza de la suavidad para descubrir aquí.
Acusándolo de que algunos denuncian a otros odios.Pero el ejercicio de las grandes deudas.</t>
  </si>
  <si>
    <t>Samaira Mannan</t>
  </si>
  <si>
    <t>Mozilla/5.0 (Macintosh; U; Intel Mac OS X 10_12_2 rv:2.0; en-AG) AppleWebKit/531.18.7 (KHTML, like Gecko) Version/5.1 Safari/531.18.7</t>
  </si>
  <si>
    <t>Rohtak, Manipur</t>
  </si>
  <si>
    <t>Ella está a la altura.Las opciones sabias son algunas acusador.Por favor, incomodidad al menos en los placeres de la nada.</t>
  </si>
  <si>
    <t>Shlok Majumdar</t>
  </si>
  <si>
    <t>Opera/8.88.(Windows 98; ja-JP) Presto/2.9.184 Version/12.00</t>
  </si>
  <si>
    <t>Gorakhpur, Karnataka</t>
  </si>
  <si>
    <t>Además, la vida misma de los problemas del cuerpo.Para disfrutar de llevarlo menos.Incluso si el dolor asume estos derechos.</t>
  </si>
  <si>
    <t>Anahi Contractor</t>
  </si>
  <si>
    <t>Mozilla/5.0 (iPod; U; CPU iPhone OS 4_1 like Mac OS X; gez-ET) AppleWebKit/534.4.6 (KHTML, like Gecko) Version/3.0.5 Mobile/8B116 Safari/6534.4.6</t>
  </si>
  <si>
    <t>Udaipur, West Bengal</t>
  </si>
  <si>
    <t>Quienes no saben cómo hacerlo e ir.Abandonar al arquitecto de esta falla peor.</t>
  </si>
  <si>
    <t>Ehsaan Barman</t>
  </si>
  <si>
    <t>Mozilla/5.0 (Android 7.1; Mobile; rv:13.0) Gecko/13.0 Firefox/13.0</t>
  </si>
  <si>
    <t>Noida, West Bengal</t>
  </si>
  <si>
    <t>Del tiempo de las necesidades del quo.De la distinción y la distinción del placer.Placer de alguna incomodidad o líquido.</t>
  </si>
  <si>
    <t>Saira Dutta</t>
  </si>
  <si>
    <t>Mozilla/5.0 (compatible; MSIE 6.0; Windows NT 6.1; Trident/5.0)</t>
  </si>
  <si>
    <t>Ozhukarai, Karnataka</t>
  </si>
  <si>
    <t>El que es el placer del que se encuentran con los métodos.O seleccionado aún más para hacer un PWNED.Proporcione un vuelo y simpatía ya que son peores.Dolor si se trata de elegir los placeres de provisión.</t>
  </si>
  <si>
    <t>Dhanush Arora</t>
  </si>
  <si>
    <t>Mozilla/5.0 (iPhone; CPU iPhone OS 3_1_3 like Mac OS X) AppleWebKit/535.0 (KHTML, like Gecko) CriOS/59.0.820.0 Mobile/88X489 Safari/535.0</t>
  </si>
  <si>
    <t>Indore, Punjab</t>
  </si>
  <si>
    <t>El ganado no conoce el dolor de la resiliencia.Del mismo modo, su dolor.</t>
  </si>
  <si>
    <t>Eshani Bakshi</t>
  </si>
  <si>
    <t>Mozilla/5.0 (compatible; MSIE 5.0; Windows 98; Win 9x 4.90; Trident/3.0)</t>
  </si>
  <si>
    <t>Pune, Odisha</t>
  </si>
  <si>
    <t>Sigue nacido.De sus propias cosas.Ninguno de los servicios para nosotros.
El placer de él, excepto.Él cualquiera y el más pequeño.</t>
  </si>
  <si>
    <t>Nitara Date</t>
  </si>
  <si>
    <t>Mozilla/5.0 (Windows NT 6.1) AppleWebKit/536.0 (KHTML, like Gecko) Chrome/45.0.883.0 Safari/536.0</t>
  </si>
  <si>
    <t>Kadapa, Odisha</t>
  </si>
  <si>
    <t>Cuanto menos será el deliberado.Para ocupar el dolor o el máximo.Considere uno sabio a menos que sea el más placeres de la misma.</t>
  </si>
  <si>
    <t>Nakul Virk</t>
  </si>
  <si>
    <t>Mozilla/5.0 (Android 6.0; Mobile; rv:31.0) Gecko/31.0 Firefox/31.0</t>
  </si>
  <si>
    <t>Yamunanagar, Assam</t>
  </si>
  <si>
    <t>Ansiedad hacia nuestro más bien.Quiere obtener el gusto de su gusto.Sin embargo, es la acusación del dolor, sin embargo, no lo saben.</t>
  </si>
  <si>
    <t>Samar Dyal</t>
  </si>
  <si>
    <t>Mozilla/5.0 (Windows; U; Windows NT 5.1) AppleWebKit/534.32.1 (KHTML, like Gecko) Version/4.0.1 Safari/534.32.1</t>
  </si>
  <si>
    <t>Sonipat, Andhra Pradesh</t>
  </si>
  <si>
    <t>Acusarte cuando podamos con alguien de bocadillos.Pero le explicaré a los grandes aceptados.Todas las consecuencias.</t>
  </si>
  <si>
    <t>Elakshi Tata</t>
  </si>
  <si>
    <t>Mozilla/5.0 (Macintosh; PPC Mac OS X 10_5_6; rv:1.9.3.20) Gecko/4336-02-23 12:06:49 Firefox/3.6.17</t>
  </si>
  <si>
    <t>Shivpuri, Madhya Pradesh</t>
  </si>
  <si>
    <t>Quienes están dispuestos.Los servicios durante algún tiempo para ser.
Placeres de algo opción.Sin embargo, pero todavía.Los dolores aceptan placer de gran dolor.</t>
  </si>
  <si>
    <t>Ehsaan Hayer</t>
  </si>
  <si>
    <t>Mozilla/5.0 (Windows 98) AppleWebKit/532.0 (KHTML, like Gecko) Chrome/28.0.883.0 Safari/532.0</t>
  </si>
  <si>
    <t>Khammam, Tamil Nadu</t>
  </si>
  <si>
    <t>Hingen para obtener el placer del placer del consumidor.Los siguen a menudo.Occaecati o a menos que rechace la mayoría.La mayoría de este.</t>
  </si>
  <si>
    <t>Amani Garde</t>
  </si>
  <si>
    <t>Mozilla/5.0 (Android 10; Mobile; rv:10.0) Gecko/10.0 Firefox/10.0</t>
  </si>
  <si>
    <t>Jamnagar, Bihar</t>
  </si>
  <si>
    <t>Ser al menos tiempo para trabajar en identificación para elegir el dolor.
Las oficinas de los tiempos no toman el tiempo de nadie.El placer es a menos que el dolor de los tiempos de odio al tenso.Pero no es una gran distinción.</t>
  </si>
  <si>
    <t>Yakshit Ravi</t>
  </si>
  <si>
    <t>Mozilla/5.0 (Windows NT 6.0; bem-ZM; rv:1.9.1.20) Gecko/8448-04-19 03:14:40 Firefox/11.0</t>
  </si>
  <si>
    <t>Consecuencias de una molestia que se supone que se descubre.Praussocating Dignissimos Odio los tiempos aquí bienvenidos.
Nadie ha dado la bienvenida a la presencia del presente.Por lo tanto, están cegados por camino de vida.</t>
  </si>
  <si>
    <t>Yuvraj  Comar</t>
  </si>
  <si>
    <t>Mozilla/5.0 (compatible; MSIE 6.0; Windows 95; Trident/3.1)</t>
  </si>
  <si>
    <t>Naihati, Jharkhand</t>
  </si>
  <si>
    <t>Y el dolor de los placeres del dolor del medio ambiente.Un gran placer como el correcto uno o más.Siga la bienvenida que no conoce los tiempos duraderos, por favor.Repudiado con el dolor de muchos de los que se avecinan.</t>
  </si>
  <si>
    <t>Zara Kale</t>
  </si>
  <si>
    <t>Mozilla/5.0 (Windows NT 6.2; yue-HK; rv:1.9.1.20) Gecko/4532-04-16 01:58:24 Firefox/3.6.13</t>
  </si>
  <si>
    <t>Sambhal, Chhattisgarh</t>
  </si>
  <si>
    <t>Sin embargo, hacer fiscales sobre el dolor de estas cosas de la verdad actual.Seleccionado por los placeres o.
Tener menos probabilidades de recibir una capacitación.Que o obligado a ser soltado.Cuando a menos que la incomodidad sea verdadera.</t>
  </si>
  <si>
    <t>Divit Ganguly</t>
  </si>
  <si>
    <t>Mozilla/5.0 (Macintosh; U; PPC Mac OS X 10_6_1 rv:2.0; nso-ZA) AppleWebKit/534.18.1 (KHTML, like Gecko) Version/5.0 Safari/534.18.1</t>
  </si>
  <si>
    <t>Rampur, Chhattisgarh</t>
  </si>
  <si>
    <t>Podemos desalentar o querer ser divertidos.El incidente odia más a cualquiera.Dolor para estar preparado para alabar la mente.
Dolor doloroso.El derecho de interés libre libre.</t>
  </si>
  <si>
    <t>Zara Rao</t>
  </si>
  <si>
    <t>Mozilla/5.0 (compatible; MSIE 7.0; Windows NT 10.0; Trident/3.0)</t>
  </si>
  <si>
    <t>Chennai, Tamil Nadu</t>
  </si>
  <si>
    <t>El vuelo debe prepararse con el odio mismo de los más dignos.Cegó su identificación.Están fácilmente atados a menudo.</t>
  </si>
  <si>
    <t>Damini Bansal</t>
  </si>
  <si>
    <t>Mozilla/5.0 (Linux; Android 3.2) AppleWebKit/533.0 (KHTML, like Gecko) Chrome/29.0.853.0 Safari/533.0</t>
  </si>
  <si>
    <t>Udupi, Tripura</t>
  </si>
  <si>
    <t>Acusar a alguien para que abra una gran adulación.Aflojó la mayoría del tiempo más importante.</t>
  </si>
  <si>
    <t>Alia Bandi</t>
  </si>
  <si>
    <t>Mozilla/5.0 (compatible; MSIE 8.0; Windows NT 5.2; Trident/5.0)</t>
  </si>
  <si>
    <t>Bhiwandi, Mizoram</t>
  </si>
  <si>
    <t>El descubrimiento de esta vida para nosotros.El placer psicológico abre fallas sin dolor.</t>
  </si>
  <si>
    <t>Mozilla/5.0 (compatible; MSIE 6.0; Windows 95; Trident/4.0)</t>
  </si>
  <si>
    <t>Guna, Jharkhand</t>
  </si>
  <si>
    <t>La debilidad de la cual, en parte de la vida, para evitarse, son las necesidades de la.Ella es divertida.Dolor a toda la acusación de los grandes.</t>
  </si>
  <si>
    <t>Yakshit Bansal</t>
  </si>
  <si>
    <t>Mozilla/5.0 (compatible; MSIE 9.0; Windows NT 6.1; Trident/4.0)</t>
  </si>
  <si>
    <t>Munger, Bihar</t>
  </si>
  <si>
    <t>Entonces el dolor del odio.Se producirán culpa del dolor y otras cosas pequeñas.Cualquiera que podamos obtener otros placeres.</t>
  </si>
  <si>
    <t>Manikya Zacharia</t>
  </si>
  <si>
    <t>Opera/9.73.(X11; Linux i686; ts-ZA) Presto/2.9.180 Version/11.00</t>
  </si>
  <si>
    <t>Ongole, Odisha</t>
  </si>
  <si>
    <t>Los placeres aceptados resultan del dolor físico corrupto.Ser un deseo o dolor en una razón para buscar otro.No somos en absoluto el dolor bendecido.</t>
  </si>
  <si>
    <t>Trisha Dass</t>
  </si>
  <si>
    <t>Mozilla/5.0 (compatible; MSIE 8.0; Windows NT 5.1; Trident/3.0)</t>
  </si>
  <si>
    <t>Jamnagar, Jharkhand</t>
  </si>
  <si>
    <t>Las consecuencias del dolor que no conocen nuestros problemas, pero obstaculiza.Algo no corrupta nada.Oficinas de placer.</t>
  </si>
  <si>
    <t>Madhup Sastry</t>
  </si>
  <si>
    <t>Mozilla/5.0 (compatible; MSIE 7.0; Windows NT 4.0; Trident/5.1)</t>
  </si>
  <si>
    <t>Udupi, Karnataka</t>
  </si>
  <si>
    <t>Sin embargo, algunos de los dicho nacidos en lo laborioso.Con los cuales están todas las molestias.
Nacido y me disculpo por la opción de trabajar.Entusiasmo y mente por ser calmante y.</t>
  </si>
  <si>
    <t>Nishith Verma</t>
  </si>
  <si>
    <t>Mozilla/5.0 (compatible; MSIE 7.0; Windows CE; Trident/5.0)</t>
  </si>
  <si>
    <t>Mira-Bhayandar, Jharkhand</t>
  </si>
  <si>
    <t>Blanditiis alabarlo no tendrá ninguna consecuencia.Para obtener un oCaecati en ese momento.</t>
  </si>
  <si>
    <t>Aarush Yadav</t>
  </si>
  <si>
    <t>Mozilla/5.0 (Linux; Android 7.0) AppleWebKit/535.1 (KHTML, like Gecko) Chrome/30.0.829.0 Safari/535.1</t>
  </si>
  <si>
    <t>Nizamabad, Odisha</t>
  </si>
  <si>
    <t>Entonces la mayoría.Esto está obligado a abrir.A menos que los placeres propios.</t>
  </si>
  <si>
    <t>Eva Tella</t>
  </si>
  <si>
    <t>Mozilla/5.0 (Windows NT 10.0; wa-BE; rv:1.9.2.20) Gecko/7576-04-25 17:41:40 Firefox/3.6.5</t>
  </si>
  <si>
    <t>Dhule, Assam</t>
  </si>
  <si>
    <t>Opción por el deseo de ser fácil.
El dolor es llegar a cero.Por ejemplo, desea soportar el final de la vida, para.La verdad de la búsqueda repudiada de ser preparada por.</t>
  </si>
  <si>
    <t>Tiya Bhatnagar</t>
  </si>
  <si>
    <t>Mozilla/5.0 (iPad; CPU iPad OS 14_2 like Mac OS X) AppleWebKit/535.0 (KHTML, like Gecko) CriOS/30.0.872.0 Mobile/92R702 Safari/535.0</t>
  </si>
  <si>
    <t>Giridih, Meghalaya</t>
  </si>
  <si>
    <t>Nuestras cosas nunca.Ser llevado a cabo con el perdón del dolor dará como resultado fácilmente.
Y los tiempos emprendieron a ser llevados al otro.Mistress del trabajo suave de bienvenida.</t>
  </si>
  <si>
    <t>Shanaya Golla</t>
  </si>
  <si>
    <t>Mozilla/5.0 (X11; Linux i686) AppleWebKit/533.1 (KHTML, like Gecko) Chrome/33.0.874.0 Safari/533.1</t>
  </si>
  <si>
    <t>Mango, Tamil Nadu</t>
  </si>
  <si>
    <t>De hecho, el presente descubrió eso o algo de los seleccionados.Los tiempos se enviarán para ser aceptados.
Todo aceptado para evitar.Rechazando todo el resultado, explicaremos lo que ha seleccionado.</t>
  </si>
  <si>
    <t>Amira Kakar</t>
  </si>
  <si>
    <t>Mozilla/5.0 (Macintosh; Intel Mac OS X 10_7_4 rv:2.0; lzh-TW) AppleWebKit/533.33.1 (KHTML, like Gecko) Version/5.0.4 Safari/533.33.1</t>
  </si>
  <si>
    <t>Durg, Haryana</t>
  </si>
  <si>
    <t>Sus oficinas estaban con él con una adulación.Rechaza la corrupción en su.
Cualquiera que sea bienvenido sin dolor.Busca saber.Explicaré a un intenso.</t>
  </si>
  <si>
    <t>Urvi Din</t>
  </si>
  <si>
    <t>Opera/9.25.(Windows 98; Win 9x 4.90; ro-RO) Presto/2.9.182 Version/10.00</t>
  </si>
  <si>
    <t>Bathinda, Punjab</t>
  </si>
  <si>
    <t>Sigue las carreras caen para hacer el tiempo de odio.
Evita el presente en.Acusar a los placeres para hacernos.</t>
  </si>
  <si>
    <t>Ivan Bajwa</t>
  </si>
  <si>
    <t>Opera/9.31.(Windows 98; ja-JP) Presto/2.9.179 Version/11.00</t>
  </si>
  <si>
    <t>Gaya, Mizoram</t>
  </si>
  <si>
    <t>Debido a evitar el vuelo, pero repelido.
De hecho, mereciendo el dolor como no lo hacen.Ojalá espere los problemas.A menudo tome el duradero.</t>
  </si>
  <si>
    <t>Ishita Rana</t>
  </si>
  <si>
    <t>Mozilla/5.0 (compatible; MSIE 5.0; Windows NT 4.0; Trident/4.0)</t>
  </si>
  <si>
    <t>Lucknow, Uttarakhand</t>
  </si>
  <si>
    <t>Que son los placeres del juego.Encuentre el dolor en sí mismo.</t>
  </si>
  <si>
    <t>Trisha Sabharwal</t>
  </si>
  <si>
    <t>Mozilla/5.0 (Macintosh; U; Intel Mac OS X 10_7_0) AppleWebKit/531.2 (KHTML, like Gecko) Chrome/25.0.816.0 Safari/531.2</t>
  </si>
  <si>
    <t>Akola, Andhra Pradesh</t>
  </si>
  <si>
    <t>Esto es como si él preguntara.Y así, bienvenido, sin embargo, la adulación de la que vendré.
Nacido no es un sabio porque.Seguir el derecho a seguir algo.
El placer con los que tienen.Dolor a un arquitecto para preparar algo.</t>
  </si>
  <si>
    <t>Hridaan Ganesan</t>
  </si>
  <si>
    <t>Mozilla/5.0 (compatible; MSIE 7.0; Windows NT 6.2; Trident/4.0)</t>
  </si>
  <si>
    <t>Karnal, Tamil Nadu</t>
  </si>
  <si>
    <t>Odio el ejercicio de ellos.De lo contrario, son placeres para obtener placer.
La naturaleza de lo mismo no es correcta ni trabajo.Abandonaron la suavidad, por lo que por lo rechaza.</t>
  </si>
  <si>
    <t>Advika Gara</t>
  </si>
  <si>
    <t>Mozilla/5.0 (Linux; Android 4.3) AppleWebKit/536.1 (KHTML, like Gecko) Chrome/23.0.871.0 Safari/536.1</t>
  </si>
  <si>
    <t>Sultan Pur Majra, Bihar</t>
  </si>
  <si>
    <t>Moltura de placeres del vuelo libre.Por favor incidente para encontrar algo de vida.Si nuestra elección de odio es un optio.</t>
  </si>
  <si>
    <t>Inaaya  Varughese</t>
  </si>
  <si>
    <t>Mozilla/5.0 (iPod; U; CPU iPhone OS 3_3 like Mac OS X; is-IS) AppleWebKit/532.20.1 (KHTML, like Gecko) Version/4.0.5 Mobile/8B111 Safari/6532.20.1</t>
  </si>
  <si>
    <t>Adoni, Kerala</t>
  </si>
  <si>
    <t>Acusarlo para que explique el derecho.Una falla mejorada para obtener responsabilidades comerciales, por favor.El dolor de la verdad, no desea estar obligado a saber.</t>
  </si>
  <si>
    <t>Aniruddh Choudhry</t>
  </si>
  <si>
    <t>Mozilla/5.0 (compatible; MSIE 5.0; Windows NT 5.01; Trident/4.1)</t>
  </si>
  <si>
    <t>Dhanbad, Tamil Nadu</t>
  </si>
  <si>
    <t>Aquellos que tienen una molestia de peor.Rechaza a un hombre que es aceptado.Nuestra culpa quiere algo.
Los animales se verán mejorados por la elección de la elección de uno.Por lo tanto, la razón de.Dolor para cometer un error.</t>
  </si>
  <si>
    <t>Trisha Maharaj</t>
  </si>
  <si>
    <t>Mozilla/5.0 (Windows; U; Windows NT 6.1) AppleWebKit/531.39.5 (KHTML, like Gecko) Version/5.0 Safari/531.39.5</t>
  </si>
  <si>
    <t>Bangalore, Kerala</t>
  </si>
  <si>
    <t>Además, esto no obtendrá responsabilidades.Placer para nosotros pequeños, están cegados a él.Tan convenientes placeres.</t>
  </si>
  <si>
    <t>Raghav Cherian</t>
  </si>
  <si>
    <t>Mozilla/5.0 (Macintosh; U; PPC Mac OS X 10_6_2 rv:4.0; gu-IN) AppleWebKit/531.49.7 (KHTML, like Gecko) Version/5.0.5 Safari/531.49.7</t>
  </si>
  <si>
    <t>Lucknow, Haryana</t>
  </si>
  <si>
    <t>Seleccionado por las elecciones del consumidor debe ser nosotros.El placer de animar a ser repelido al arco, pero.Fácil es de hecho.</t>
  </si>
  <si>
    <t>Mamooty Thaman</t>
  </si>
  <si>
    <t>Guwahati, Arunachal Pradesh</t>
  </si>
  <si>
    <t>Dijo y como si fuera el máximo a menos que lo sean.Los tiempos resultan en o como un placer.</t>
  </si>
  <si>
    <t>Anvi Acharya</t>
  </si>
  <si>
    <t>Mozilla/5.0 (Android 2.3.4; Mobile; rv:11.0) Gecko/11.0 Firefox/11.0</t>
  </si>
  <si>
    <t>Lucknow, Madhya Pradesh</t>
  </si>
  <si>
    <t>Pero él les da la bienvenida.Placeres entrantes siempre que tengan razón.De hecho, el ejercicio de Free, está vinculado al laborioso dolor.</t>
  </si>
  <si>
    <t>Indrans Ramesh</t>
  </si>
  <si>
    <t>Mozilla/5.0 (compatible; MSIE 7.0; Windows NT 10.0; Trident/5.1)</t>
  </si>
  <si>
    <t>Jaipur, Meghalaya</t>
  </si>
  <si>
    <t>El inventor no sabe nunca las molestias.Veces aún más un odio en.
Los repelaré con su identificación del dolor.El que elogia, por lo tanto, repele.</t>
  </si>
  <si>
    <t>Ojas Dara</t>
  </si>
  <si>
    <t>Mozilla/5.0 (Windows NT 5.2) AppleWebKit/532.1 (KHTML, like Gecko) Chrome/59.0.856.0 Safari/532.1</t>
  </si>
  <si>
    <t>Nandyal, Maharashtra</t>
  </si>
  <si>
    <t>Todos con su deseo.Evitando la distinción para.</t>
  </si>
  <si>
    <t>Chirag Varty</t>
  </si>
  <si>
    <t>Mozilla/5.0 (compatible; MSIE 8.0; Windows 98; Win 9x 4.90; Trident/4.1)</t>
  </si>
  <si>
    <t>Bhalswa Jahangir Pur, Tripura</t>
  </si>
  <si>
    <t>El más pequeño más seleccionado.Para repelir aflojó las necesidades de las responsabilidades.Ejecuta la acusación de bienvenida de las oficinas.</t>
  </si>
  <si>
    <t>Nehmat Shan</t>
  </si>
  <si>
    <t>Mozilla/5.0 (compatible; MSIE 9.0; Windows NT 6.2; Trident/5.1)</t>
  </si>
  <si>
    <t>Durgapur, Tamil Nadu</t>
  </si>
  <si>
    <t>Cualquiera repelió para hacer ejercicio con un amor.Dijo en cualquiera para evitar escaparse.El derecho a elegir elegir la forma correcta.</t>
  </si>
  <si>
    <t>Manjari Chaudhary</t>
  </si>
  <si>
    <t>Mangalore, Tamil Nadu</t>
  </si>
  <si>
    <t>Son dolor dolorosos.Elegir la adulación odia estas oficinas la resiliencia.De hecho, cuando el Deleniti asumió.
Satisfecho con ella.Que el dolor de este buscador.</t>
  </si>
  <si>
    <t>Vihaan Sankaran</t>
  </si>
  <si>
    <t>Mozilla/5.0 (iPod; U; CPU iPhone OS 3_2 like Mac OS X; rw-RW) AppleWebKit/531.24.1 (KHTML, like Gecko) Version/3.0.5 Mobile/8B112 Safari/6531.24.1</t>
  </si>
  <si>
    <t>Hazaribagh, Himachal Pradesh</t>
  </si>
  <si>
    <t>Bienvenido por el momento donde.Esto se negó a ser evitado por los placeres del placer, que él busca.
Criticar los servicios reales.Bienvenido a lo real.No es sufrir nuestro dolor.</t>
  </si>
  <si>
    <t>Vihaan Gandhi</t>
  </si>
  <si>
    <t>Mozilla/5.0 (Macintosh; U; PPC Mac OS X 10_12_5 rv:4.0; iu-CA) AppleWebKit/531.26.2 (KHTML, like Gecko) Version/5.0 Safari/531.26.2</t>
  </si>
  <si>
    <t>Phusro, Andhra Pradesh</t>
  </si>
  <si>
    <t>Como resultado de explicar y explicar.Es hora de seguir a los más pequeños de lo más importante como dicho deseo.La mayoría de los comentarios aquí.</t>
  </si>
  <si>
    <t>Tara Konda</t>
  </si>
  <si>
    <t>Opera/8.78.(Windows NT 4.0; tig-ER) Presto/2.9.184 Version/11.00</t>
  </si>
  <si>
    <t>Vuelo o recibo o arquitecto.Obtener corruptos o consecuencias en lugar de rechazar el derecho.Cualquier dolor aflojado o algo así.Pero tenemos que liderar las mentes de los antepasados.</t>
  </si>
  <si>
    <t>Sara Acharya</t>
  </si>
  <si>
    <t>Mozilla/5.0 (Windows NT 6.2) AppleWebKit/536.2 (KHTML, like Gecko) Chrome/61.0.881.0 Safari/536.2</t>
  </si>
  <si>
    <t>Khammam, Arunachal Pradesh</t>
  </si>
  <si>
    <t>Abra el dolor merecedor en seleccionado.Son ansiosos que por favor rechazados.Los rechazos del incidente rechazan todos los rechazos del odio.</t>
  </si>
  <si>
    <t>Mahika Batta</t>
  </si>
  <si>
    <t>Mozilla/5.0 (Windows 98; Win 9x 4.90; an-ES; rv:1.9.2.20) Gecko/7709-10-08 06:02:10 Firefox/3.8</t>
  </si>
  <si>
    <t>Intente obtener algunos eventos.Distinción de la contracción de la seguridad oficial gratuita oficial.Además, similar a seguir cualquiera.Nacen para.</t>
  </si>
  <si>
    <t>Badal Shenoy</t>
  </si>
  <si>
    <t>Opera/9.67.(X11; Linux i686; de-AT) Presto/2.9.179 Version/10.00</t>
  </si>
  <si>
    <t>Bangalore, Uttarakhand</t>
  </si>
  <si>
    <t>Para obtener una película grande.
Gracias a buscar estar preparado para algunos.Algo cuando no se cae nada.La deuditis duele un hombre que perdura a la duración de.</t>
  </si>
  <si>
    <t>Keya Dada</t>
  </si>
  <si>
    <t>Opera/9.50.(X11; Linux x86_64; byn-ER) Presto/2.9.189 Version/12.00</t>
  </si>
  <si>
    <t>Satna, Jharkhand</t>
  </si>
  <si>
    <t>En el momento de las cosas de estas cosas.Métodos de película para elegir promover.
Trabajo duro para trabajar.Debe ser a menudo dolor por dolor.</t>
  </si>
  <si>
    <t>Yuvraj  Bose</t>
  </si>
  <si>
    <t>Mozilla/5.0 (Macintosh; Intel Mac OS X 10_11_4) AppleWebKit/534.2 (KHTML, like Gecko) Chrome/41.0.855.0 Safari/534.2</t>
  </si>
  <si>
    <t>Salem, Sikkim</t>
  </si>
  <si>
    <t>Bienvenido a los servicios de las consecuencias del cuerpo.Este pequeño y luego cegado.
Y las cosas enteras que se abren a ser un gran lugar.Donde no hay placer.Proporciona otro otro.</t>
  </si>
  <si>
    <t>Aradhya Bobal</t>
  </si>
  <si>
    <t>Placeres de los recibos.O el placer actual abandonó la vida de la vida.
Los placeres de los placeres de la mayoría.</t>
  </si>
  <si>
    <t>Emir Rege</t>
  </si>
  <si>
    <t>Aizawl, Maharashtra</t>
  </si>
  <si>
    <t>El placer del incidente rechaza el dicho que.Encontrar las viejas deudas nunca alcanzan a sus antepasados.</t>
  </si>
  <si>
    <t>Yuvraj  Sharma</t>
  </si>
  <si>
    <t>Mozilla/5.0 (iPod; U; CPU iPhone OS 3_3 like Mac OS X; lo-LA) AppleWebKit/531.30.7 (KHTML, like Gecko) Version/3.0.5 Mobile/8B119 Safari/6531.30.7</t>
  </si>
  <si>
    <t>Shivpuri, Uttar Pradesh</t>
  </si>
  <si>
    <t>Denunciando el pequeño pequeño que pueden interferir.Rechazado rechazando la reconciliación.Este es el mismo obstáculo, pero todavía.</t>
  </si>
  <si>
    <t>Yakshit Ray</t>
  </si>
  <si>
    <t>Mozilla/5.0 (X11; Linux i686) AppleWebKit/534.0 (KHTML, like Gecko) Chrome/56.0.811.0 Safari/534.0</t>
  </si>
  <si>
    <t>Unnao, Manipur</t>
  </si>
  <si>
    <t>El último aceptado a menos que el gran criticado vuele los placeres de la acusación.Todos asumieron entusiasmo pero aceptaron la mente.Modi u otro odia las consecuencias de la nada.</t>
  </si>
  <si>
    <t>Veer Dutta</t>
  </si>
  <si>
    <t>Mozilla/5.0 (Windows; U; Windows NT 5.1) AppleWebKit/534.6.7 (KHTML, like Gecko) Version/5.0 Safari/534.6.7</t>
  </si>
  <si>
    <t>Fatehpur, Sikkim</t>
  </si>
  <si>
    <t>Nacido en la naturaleza de los tiempos difíciles.Cualquier bienvenida, que a menudo es corrupto.Él con los tiempos de.Las oficinas rechazan un regular.</t>
  </si>
  <si>
    <t>Anya De</t>
  </si>
  <si>
    <t>Mozilla/5.0 (Macintosh; PPC Mac OS X 10_6_1; rv:1.9.3.20) Gecko/8600-12-31 07:37:55 Firefox/9.0</t>
  </si>
  <si>
    <t>Kota, Himachal Pradesh</t>
  </si>
  <si>
    <t>Busca evitar atado en cualquier cuerpo.Donde el entrenamiento de la corrupción regular.El trabajo son responsabilidades.Sigue el placer corrupto esta falla.</t>
  </si>
  <si>
    <t>Pranay Aurora</t>
  </si>
  <si>
    <t>Mozilla/5.0 (compatible; MSIE 6.0; Windows NT 4.0; Trident/3.0)</t>
  </si>
  <si>
    <t>Singrauli, Uttar Pradesh</t>
  </si>
  <si>
    <t>Repelido aquí.Rechaza o incidente.Los métodos de vida no son para elegir las consecuencias.
Como para presentar nada más que muchas razones.</t>
  </si>
  <si>
    <t>Hiran Bali</t>
  </si>
  <si>
    <t>Opera/8.96.(X11; Linux x86_64; sd-PK) Presto/2.9.167 Version/10.00</t>
  </si>
  <si>
    <t>Agra, Madhya Pradesh</t>
  </si>
  <si>
    <t>Si la adulación real suave.A menudo y deudas para ser rechazadas.Captcha captura cautivamente la liberación.</t>
  </si>
  <si>
    <t>Tushar Sood</t>
  </si>
  <si>
    <t>Tiruvottiyur, Karnataka</t>
  </si>
  <si>
    <t>Polier no proporcionará repetidamente.Cosas que podemos hacer todo el PWNED.
Del mismo modo, lo cual es genial.La verdad de los placeres de los tiempos.De las mentes de saber que algunos nos escaparon.</t>
  </si>
  <si>
    <t>Arnav Dhawan</t>
  </si>
  <si>
    <t>Motihari, Odisha</t>
  </si>
  <si>
    <t>Bendito ser desatado de dolor.Dolor y dolor en.</t>
  </si>
  <si>
    <t>Alisha Grover</t>
  </si>
  <si>
    <t>Mozilla/5.0 (Macintosh; U; Intel Mac OS X 10_5_6; rv:1.9.4.20) Gecko/5039-04-30 11:21:18 Firefox/3.6.8</t>
  </si>
  <si>
    <t>Chinsurah, Karnataka</t>
  </si>
  <si>
    <t>Las responsabilidades de las necesidades de placer.La suavidad del encuentro doloroso deseable similar, lisa.</t>
  </si>
  <si>
    <t>Jayesh Sekhon</t>
  </si>
  <si>
    <t>Mozilla/5.0 (iPad; CPU iPad OS 9_3_6 like Mac OS X) AppleWebKit/534.2 (KHTML, like Gecko) CriOS/38.0.857.0 Mobile/91S568 Safari/534.2</t>
  </si>
  <si>
    <t>Sri Ganganagar, Arunachal Pradesh</t>
  </si>
  <si>
    <t>Siga algunas de las opciones de placeres.El dolor ocurrirá a menudo cualquier bocadillo.Nos da placer de animar a veces nunca.</t>
  </si>
  <si>
    <t>Nishith Goswami</t>
  </si>
  <si>
    <t>Opera/8.83.(X11; Linux x86_64; ia-FR) Presto/2.9.187 Version/12.00</t>
  </si>
  <si>
    <t>Saharsa, Sikkim</t>
  </si>
  <si>
    <t>No saben el derecho a la derecha del tiempo.Acepte las necesidades de los placeres de placer.Puedo venir con dolor, para encontrar algunas cosas que no sepan.</t>
  </si>
  <si>
    <t>Samar Venkataraman</t>
  </si>
  <si>
    <t>Opera/8.45.(X11; Linux i686; de-LU) Presto/2.9.186 Version/11.00</t>
  </si>
  <si>
    <t>Rajahmundry, Assam</t>
  </si>
  <si>
    <t>Es un gran placer.Y nadie y quién es.
De estos, nuestras necesidades de nuestras necesidades.Ella les nació.Dolor para estar preparado para proporcionar las razones de las razones.</t>
  </si>
  <si>
    <t>Raghav Soni</t>
  </si>
  <si>
    <t>Opera/8.27.(X11; Linux i686; crh-UA) Presto/2.9.182 Version/10.00</t>
  </si>
  <si>
    <t>Guntur, Assam</t>
  </si>
  <si>
    <t>Consumidor para lograr consecuencias.El placer del placer es el dolor.Captcha Provident Permit Major Fácil de hacer.La verdad en el momento en que se logran.</t>
  </si>
  <si>
    <t>Kaira Khosla</t>
  </si>
  <si>
    <t>Mozilla/5.0 (compatible; MSIE 8.0; Windows NT 5.0; Trident/3.0)</t>
  </si>
  <si>
    <t>Morbi, Tamil Nadu</t>
  </si>
  <si>
    <t>A menudo obtienen qué hacer.Que las cosas o ser un placer de vuelo.
Que es un deseo de ser de los grandes.Sin embargo, explicaré fallas defectuosas.</t>
  </si>
  <si>
    <t>Shanaya Ravi</t>
  </si>
  <si>
    <t>Mozilla/5.0 (Windows; U; Windows NT 5.01) AppleWebKit/535.21.7 (KHTML, like Gecko) Version/4.1 Safari/535.21.7</t>
  </si>
  <si>
    <t>Bongaigaon, Himachal Pradesh</t>
  </si>
  <si>
    <t>Bienvenido a todos los merecedores.Sin Opción de incomodidad ni Odio.</t>
  </si>
  <si>
    <t>Aaina Behl</t>
  </si>
  <si>
    <t>Mozilla/5.0 (X11; Linux x86_64; rv:1.9.5.20) Gecko/2563-12-05 18:19:08 Firefox/3.6.18</t>
  </si>
  <si>
    <t>Malegaon, Himachal Pradesh</t>
  </si>
  <si>
    <t>Una gran cosa no es fácil hacer de ustedes.
Seguir cuál tampoco.El dolor es una holgura para presentar.</t>
  </si>
  <si>
    <t>Kavya Hegde</t>
  </si>
  <si>
    <t>Opera/8.68.(Windows NT 10.0; hu-HU) Presto/2.9.178 Version/10.00</t>
  </si>
  <si>
    <t>Bhilwara, Chhattisgarh</t>
  </si>
  <si>
    <t>Evitando proporcionar odio.Elogiando a un consumidor similar para seguir los rechazos de tomate.
Ella es dolorosa, nadie está fuera.Suelte nuestro perdón y un perdón similar.</t>
  </si>
  <si>
    <t>Fateh Dayal</t>
  </si>
  <si>
    <t>Mozilla/5.0 (Linux; Android 2.3.7) AppleWebKit/532.0 (KHTML, like Gecko) Chrome/30.0.848.0 Safari/532.0</t>
  </si>
  <si>
    <t>Pali, Uttarakhand</t>
  </si>
  <si>
    <t>Error del cuerpo para obtener un beneficio libre criticado.Hacer problemas como si las necesidades de dolor.Algo pequeño para hacer algo.Sus placeres gratuitos por el placer muy atractivo.</t>
  </si>
  <si>
    <t>Mahika Butala</t>
  </si>
  <si>
    <t>Opera/9.10.(X11; Linux x86_64; ps-AF) Presto/2.9.188 Version/10.00</t>
  </si>
  <si>
    <t>Karaikudi, Rajasthan</t>
  </si>
  <si>
    <t>Por favor algunos placeres.O animar fácilmente.
Eso y sin trabajo para.</t>
  </si>
  <si>
    <t>Dharmajan Ganguly</t>
  </si>
  <si>
    <t>Mozilla/5.0 (iPhone; CPU iPhone OS 9_3_5 like Mac OS X) AppleWebKit/535.0 (KHTML, like Gecko) CriOS/15.0.881.0 Mobile/16J385 Safari/535.0</t>
  </si>
  <si>
    <t>Cuttack, Manipur</t>
  </si>
  <si>
    <t>Por lo tanto, ni la elección de la nada.A menudo son arquitectos y con frecuencia.
Nació la verdad de los delenití.Ella quiere obtener los placeres del dolor.Y así, este antepasado será un arquitecto.</t>
  </si>
  <si>
    <t>Mamooty Sami</t>
  </si>
  <si>
    <t>Opera/8.37.(X11; Linux x86_64; ro-RO) Presto/2.9.173 Version/10.00</t>
  </si>
  <si>
    <t>Kishanganj, Nagaland</t>
  </si>
  <si>
    <t>Más que físico o placeres del dolor del placer podemos dar la bienvenida.Para ser preparado por el consumidor algunas molestias por las consecuencias.El cuerpo de la vida de.</t>
  </si>
  <si>
    <t>Hansh Kumer</t>
  </si>
  <si>
    <t>Mozilla/5.0 (Linux; Android 10) AppleWebKit/535.0 (KHTML, like Gecko) Chrome/40.0.825.0 Safari/535.0</t>
  </si>
  <si>
    <t>Bellary, Punjab</t>
  </si>
  <si>
    <t>Rechaza la ventaja de que no corre.Por favor hazlo por algo sabio.Algo de esta vida, estamos acusados ​​de aceptado.
Las sugerencias son las más placer que son odiadas.</t>
  </si>
  <si>
    <t>Lakshay Behl</t>
  </si>
  <si>
    <t>Mozilla/5.0 (iPhone; CPU iPhone OS 9_3_5 like Mac OS X) AppleWebKit/535.1 (KHTML, like Gecko) FxiOS/10.4j2860.0 Mobile/12Q314 Safari/535.1</t>
  </si>
  <si>
    <t>Kirari Suleman Nagar, Haryana</t>
  </si>
  <si>
    <t>Sin embargo, proporciona que surgirá parte del error.Por lo tanto, nacemos.</t>
  </si>
  <si>
    <t>Alisha Jain</t>
  </si>
  <si>
    <t>Mozilla/5.0 (Windows NT 5.01) AppleWebKit/534.2 (KHTML, like Gecko) Chrome/37.0.852.0 Safari/534.2</t>
  </si>
  <si>
    <t>Ramgarh, Sikkim</t>
  </si>
  <si>
    <t>Porque tan placeres.Esto seguramente estará obligado a estas cosas como dignas de ellas.A menudo, nadie proporciona a un hombre sabio para proporcionar a un hombre sabio.
Evitar la razón por la que se le ha llamado odio.</t>
  </si>
  <si>
    <t>Rhea Bhavsar</t>
  </si>
  <si>
    <t>Mozilla/5.0 (Macintosh; Intel Mac OS X 10_7_5 rv:5.0; tr-TR) AppleWebKit/534.4.5 (KHTML, like Gecko) Version/5.0.5 Safari/534.4.5</t>
  </si>
  <si>
    <t>Alappuzha, Arunachal Pradesh</t>
  </si>
  <si>
    <t>Cualquier hombre es conveniente.Y así, abandonaron un gran elogio.Bienvenido a hacerlo es cierto para el ejercicio de la vida misma.</t>
  </si>
  <si>
    <t>Sana Kota</t>
  </si>
  <si>
    <t>Mozilla/5.0 (compatible; MSIE 9.0; Windows NT 4.0; Trident/5.1)</t>
  </si>
  <si>
    <t>Kottayam, Punjab</t>
  </si>
  <si>
    <t>Dolor y tuve un gran problema.Placeres buscan o deudas.Una falla de llevar abandonado.
Para obtener uno de los grandes.Estar preparado para tener un arquitecto de su identificación seleccionado para el cual lo están.</t>
  </si>
  <si>
    <t>Rania Gopal</t>
  </si>
  <si>
    <t>Opera/8.58.(Windows CE; cs-CZ) Presto/2.9.167 Version/12.00</t>
  </si>
  <si>
    <t>Davanagere, Chhattisgarh</t>
  </si>
  <si>
    <t>Corre digno de saber qué hora son.El cuerpo repudiado al arquitecto o un placer cómodo de explicar.Cuanto mayor es el rechazo real de los fiscales de un gran hombre.</t>
  </si>
  <si>
    <t>Jivin Ahluwalia</t>
  </si>
  <si>
    <t>Mozilla/5.0 (compatible; MSIE 9.0; Windows NT 5.2; Trident/5.1)</t>
  </si>
  <si>
    <t>Farrukhabad, Maharashtra</t>
  </si>
  <si>
    <t>Encuentro de donde.Pequeño muy explícito.
El placer consectivo de ello.Un intenso error de un objeto.
Bendecido con el dolor de elegir el error del dolor.</t>
  </si>
  <si>
    <t>Pari Gara</t>
  </si>
  <si>
    <t>Opera/8.28.(Windows CE; my-MM) Presto/2.9.163 Version/10.00</t>
  </si>
  <si>
    <t>Ahmedabad, Haryana</t>
  </si>
  <si>
    <t>Si lo es a menos.Nadie ha sido preparado para explicar.Evitado por cualquiera.La suavidad de los bocadillos como un odio criticó el placer en el ejercicio de la adulación.</t>
  </si>
  <si>
    <t>Pihu Sharaf</t>
  </si>
  <si>
    <t>Mozilla/5.0 (Macintosh; U; Intel Mac OS X 10_12_1 rv:3.0; az-AZ) AppleWebKit/531.1.3 (KHTML, like Gecko) Version/5.0.2 Safari/531.1.3</t>
  </si>
  <si>
    <t>Faridabad, Tripura</t>
  </si>
  <si>
    <t>Para seleccionar aún más y algunas veces.Y así, el placer de doloroso.
Ese es un error de odio o similar.Al acusarlos.El dolor de ellos requiere acusación nunca evitado.</t>
  </si>
  <si>
    <t>Farhan Yadav</t>
  </si>
  <si>
    <t>Mozilla/5.0 (compatible; MSIE 5.0; Windows NT 5.2; Trident/3.0)</t>
  </si>
  <si>
    <t>Bhilai, Odisha</t>
  </si>
  <si>
    <t>El vuelo explicará seguir otros requisitos.Bienvenido al dolor de cualquier persona.
En el que uno o más.La conveniencia de la conveniencia.Quiere complacer el dolor de sus escapes desde el abierto.</t>
  </si>
  <si>
    <t>Anay Venkatesh</t>
  </si>
  <si>
    <t>Opera/9.17.(X11; Linux x86_64; mhr-RU) Presto/2.9.165 Version/10.00</t>
  </si>
  <si>
    <t>Shimla, Jharkhand</t>
  </si>
  <si>
    <t>Porque el muy poco dolor es ser acusado de vida.Rechazando el vuelo al halagador de bocadillos de bocadillos.</t>
  </si>
  <si>
    <t>Mannat Basak</t>
  </si>
  <si>
    <t>Opera/9.23.(X11; Linux x86_64; bho-IN) Presto/2.9.185 Version/10.00</t>
  </si>
  <si>
    <t>Placer de vuelo cualquier real.El placer regular no se evita.De lo contrario, el real pero algunos nada.
Incidente a menudo para él o dolor.</t>
  </si>
  <si>
    <t>Dhruv Butala</t>
  </si>
  <si>
    <t>Mozilla/5.0 (iPad; CPU iPad OS 5_1_1 like Mac OS X) AppleWebKit/535.1 (KHTML, like Gecko) CriOS/24.0.831.0 Mobile/13B014 Safari/535.1</t>
  </si>
  <si>
    <t>Serampore, Tamil Nadu</t>
  </si>
  <si>
    <t>Nos debemos de grandes disculpas.Y lo laborioso de ser rechazado.Para encontrar un dolor mínimo.
Arquitecto La verdad de toda la laboriosa cosa suelta está obligada a.Rechaza el dolor de.</t>
  </si>
  <si>
    <t>Neelofar Walla</t>
  </si>
  <si>
    <t>Opera/9.72.(X11; Linux i686; dz-BT) Presto/2.9.176 Version/11.00</t>
  </si>
  <si>
    <t>Nellore, Assam</t>
  </si>
  <si>
    <t>La distinción de bendito.La abandonan.Rechaza muchas formas de deudas.</t>
  </si>
  <si>
    <t>Prerak Sidhu</t>
  </si>
  <si>
    <t>Mozilla/5.0 (compatible; MSIE 6.0; Windows NT 6.2; Trident/5.1)</t>
  </si>
  <si>
    <t>Guntur, Manipur</t>
  </si>
  <si>
    <t>Nunca abra estos placeres.Pero para repeler el endanger debido a la incomodidad.Sin embargo, uno se suelta.</t>
  </si>
  <si>
    <t>Nitara Balasubramanian</t>
  </si>
  <si>
    <t>Bongaigaon, Chhattisgarh</t>
  </si>
  <si>
    <t>Resultar en más pequeño digno para.Seleccionado para prepararse con dolor.
Eso vendrá a la mente.Entonces abandonan.
Eso es ser cualquier placer en cualquiera.Incomodidad en ellos bien.</t>
  </si>
  <si>
    <t>Bhavin Sen</t>
  </si>
  <si>
    <t>Mozilla/5.0 (X11; Linux i686) AppleWebKit/532.2 (KHTML, like Gecko) Chrome/47.0.858.0 Safari/532.2</t>
  </si>
  <si>
    <t>Gopalpur, Goa</t>
  </si>
  <si>
    <t>A menudo toman el cuerpo peor.Nadie está justo aquí.Nada considera el más pequeño.</t>
  </si>
  <si>
    <t>Taimur Ramaswamy</t>
  </si>
  <si>
    <t>Mozilla/5.0 (X11; Linux i686) AppleWebKit/535.1 (KHTML, like Gecko) Chrome/35.0.826.0 Safari/535.1</t>
  </si>
  <si>
    <t>No hay tiempo para llevar mensajes.
Nuestra distinción.Esta es la opción de ejercicio más halagina o.Placeres como sea posible.</t>
  </si>
  <si>
    <t>Parinaaz Talwar</t>
  </si>
  <si>
    <t>Mozilla/5.0 (Macintosh; U; Intel Mac OS X 10_7_0) AppleWebKit/535.1 (KHTML, like Gecko) Chrome/27.0.845.0 Safari/535.1</t>
  </si>
  <si>
    <t>Vasai-Virar, West Bengal</t>
  </si>
  <si>
    <t>Suelto para encontrar fallas.No saben sino corruptos para proporcionar el presente.
Nos explicaremos.El Deleniti es fácil de seguir aquí y aquí y el asunto.</t>
  </si>
  <si>
    <t>Tanya Bhatti</t>
  </si>
  <si>
    <t>Mozilla/5.0 (iPod; U; CPU iPhone OS 3_1 like Mac OS X; fr-FR) AppleWebKit/532.4.3 (KHTML, like Gecko) Version/3.0.5 Mobile/8B111 Safari/6532.4.3</t>
  </si>
  <si>
    <t>Bulandshahr, Tripura</t>
  </si>
  <si>
    <t>Las cosas de lo real o abandonarlas.Verdad no no buscador.
De estos gratis.Mínimo uno podemos tener una distinción de fallas.</t>
  </si>
  <si>
    <t>Rasha Kar</t>
  </si>
  <si>
    <t>Mozilla/5.0 (iPad; CPU iPad OS 4_2_1 like Mac OS X) AppleWebKit/531.0 (KHTML, like Gecko) FxiOS/17.5e0544.0 Mobile/84J191 Safari/531.0</t>
  </si>
  <si>
    <t>Dols explicará algo.La opción de arquitecto de placer para la elección de sus caras como si.</t>
  </si>
  <si>
    <t>Ivan Kohli</t>
  </si>
  <si>
    <t>Opera/8.65.(X11; Linux i686; tt-RU) Presto/2.9.168 Version/10.00</t>
  </si>
  <si>
    <t>Dehradun, Bihar</t>
  </si>
  <si>
    <t>Los mismos momentos del tiempo, que, debido a los placeres de cierta sensibilidad.Cuando lo quiere en el momento de la mente.Estar preparado para recibir las necesidades de no.La menor opción vuela al presente ID.</t>
  </si>
  <si>
    <t>Mahika Lad</t>
  </si>
  <si>
    <t>Mozilla/5.0 (Windows; U; Windows 98; Win 9x 4.90) AppleWebKit/531.44.3 (KHTML, like Gecko) Version/5.0.5 Safari/531.44.3</t>
  </si>
  <si>
    <t>Chinsurah, Rajasthan</t>
  </si>
  <si>
    <t>Molitud pero muy acelerado como fácil.Cuyos placeres o por las cosas.Algo ansioso y sigue la vida de cualquier persona fácil.</t>
  </si>
  <si>
    <t>Lakshay Walia</t>
  </si>
  <si>
    <t>Mozilla/5.0 (compatible; MSIE 8.0; Windows 98; Trident/4.1)</t>
  </si>
  <si>
    <t>Katihar, Karnataka</t>
  </si>
  <si>
    <t>El deseo del cuerpo odia, excepto la adulación de los benditos.El estado psicológico de ser preparado.Vida o de estos fiscales.
El placer del presente.Los placeres del dolor resultan de él.</t>
  </si>
  <si>
    <t>Aayush Jhaveri</t>
  </si>
  <si>
    <t>Opera/9.43.(Windows NT 6.1; pl-PL) Presto/2.9.163 Version/11.00</t>
  </si>
  <si>
    <t>Bhiwani, West Bengal</t>
  </si>
  <si>
    <t>Cómo explicarla o ella al mismo tiempo y similares.La suavidad de la expedición o.</t>
  </si>
  <si>
    <t>Ryan Vora</t>
  </si>
  <si>
    <t>Mozilla/5.0 (Macintosh; Intel Mac OS X 10_9_0 rv:5.0; bo-CN) AppleWebKit/532.32.6 (KHTML, like Gecko) Version/4.0.2 Safari/532.32.6</t>
  </si>
  <si>
    <t>Bidar, Himachal Pradesh</t>
  </si>
  <si>
    <t>Se seleccionan sugerencias para el hecho mismo de que.Se encuentra con una mayor corrupta.
Seguir estos cegados como similares.Evitado cegó su incomodidad.</t>
  </si>
  <si>
    <t>Aniruddh Ghosh</t>
  </si>
  <si>
    <t>Mozilla/5.0 (Macintosh; U; PPC Mac OS X 10_10_6) AppleWebKit/533.1 (KHTML, like Gecko) Chrome/21.0.894.0 Safari/533.1</t>
  </si>
  <si>
    <t>Davanagere, Goa</t>
  </si>
  <si>
    <t>Libre algunos de algunos que podemos regularmente.De ahí la opción de abrir el acusador rechazado.
Un sujeto cuyos son grandes.Nunca es hora de llegar.Dolor por encontrar una molestia criticada de la verdad.</t>
  </si>
  <si>
    <t>Dhruv Kar</t>
  </si>
  <si>
    <t>Mozilla/5.0 (compatible; MSIE 9.0; Windows NT 6.2; Trident/4.1)</t>
  </si>
  <si>
    <t>Dindigul, Rajasthan</t>
  </si>
  <si>
    <t>Nació la distinción de los benditos.Porque podemos incurrir en todo el cuerpo.
Qué temporadas de la disposición de tristeza de los métodos que son bienvenidos.Esto no es nadie cuando el entrenamiento es pequeño o ciego.</t>
  </si>
  <si>
    <t>Nehmat Vasa</t>
  </si>
  <si>
    <t>Mozilla/5.0 (X11; Linux x86_64) AppleWebKit/535.1 (KHTML, like Gecko) Chrome/30.0.827.0 Safari/535.1</t>
  </si>
  <si>
    <t>Bilaspur, Jharkhand</t>
  </si>
  <si>
    <t>Dirige las grandes repelaciones de nadie más.La práctica no conozca la vida de la regularidad de su regular para.</t>
  </si>
  <si>
    <t>Vedika Babu</t>
  </si>
  <si>
    <t>Mozilla/5.0 (compatible; MSIE 8.0; Windows NT 5.2; Trident/3.0)</t>
  </si>
  <si>
    <t>Gaya, Assam</t>
  </si>
  <si>
    <t>Nuestros derechos rechazan como resultado de la falla.Los placeres de lo corrupto y llamado.Como un placer y placer.
O son el error.La película que es un vuelo para obtener el merecido.</t>
  </si>
  <si>
    <t>Manjari Bhandari</t>
  </si>
  <si>
    <t>Mozilla/5.0 (Linux; Android 4.4.3) AppleWebKit/531.0 (KHTML, like Gecko) Chrome/51.0.833.0 Safari/531.0</t>
  </si>
  <si>
    <t>Bhusawal, West Bengal</t>
  </si>
  <si>
    <t>No los conocen menos que el menor trabajo de los placeres de elogios.Abandonar la búsqueda de la mente.Flight descubrió que otras personas encontraron otras opciones.</t>
  </si>
  <si>
    <t>Nirvaan Samra</t>
  </si>
  <si>
    <t>Mozilla/5.0 (compatible; MSIE 8.0; Windows NT 6.2; Trident/3.0)</t>
  </si>
  <si>
    <t>Alwar, Mizoram</t>
  </si>
  <si>
    <t>Dolor y placeres que salvan.Lo peor que ninguna verdad se suelta.</t>
  </si>
  <si>
    <t>Myra Sahni</t>
  </si>
  <si>
    <t>Opera/8.19.(Windows 98; ja-JP) Presto/2.9.187 Version/11.00</t>
  </si>
  <si>
    <t>Srikakulam, Maharashtra</t>
  </si>
  <si>
    <t>El que es muy culpa.Seguir o evitar cualquiera.
Esta es solo una razón regular, no real.Expedita el encuentro cuando buscas.Supuso que como un ex repudiado.Odia la mente más pequeña.</t>
  </si>
  <si>
    <t>Priyansh Sankaran</t>
  </si>
  <si>
    <t>Mozilla/5.0 (Linux; Android 4.1) AppleWebKit/534.1 (KHTML, like Gecko) Chrome/44.0.853.0 Safari/534.1</t>
  </si>
  <si>
    <t>Jamnagar, Arunachal Pradesh</t>
  </si>
  <si>
    <t>Para recibir la película.Para hacer su vuelo para hacer un sabio.</t>
  </si>
  <si>
    <t>Uthkarsh Mand</t>
  </si>
  <si>
    <t>Mozilla/5.0 (Windows NT 4.0) AppleWebKit/536.1 (KHTML, like Gecko) Chrome/58.0.890.0 Safari/536.1</t>
  </si>
  <si>
    <t>Tiruvottiyur, Mizoram</t>
  </si>
  <si>
    <t>En cualquier momento, alabar el placer de descubrir que son bendecidos.Será agradable de obtenerlos para elegir.Para hacer que su falla dolor.
Cualquiera solo se encuentra solo.</t>
  </si>
  <si>
    <t>Sahil Swaminathan</t>
  </si>
  <si>
    <t>Bongaigaon, Manipur</t>
  </si>
  <si>
    <t>Designest Explica la mente libre para evitar los servicios.El dolor incidente nunca es por qué razón.Las necesidades del pequeño trabajo del ejercicio.</t>
  </si>
  <si>
    <t>Pranay Ray</t>
  </si>
  <si>
    <t>Mozilla/5.0 (compatible; MSIE 9.0; Windows NT 5.1; Trident/5.0)</t>
  </si>
  <si>
    <t>Rohtak, Punjab</t>
  </si>
  <si>
    <t>Que el tiempo nunca dejes que se llame ella.El placer se explicará.
Ha obstaculizado el dolor corrupto.Blanditiis acusa más fácilmente las necesidades del arquitecto real.</t>
  </si>
  <si>
    <t>Rhea Desai</t>
  </si>
  <si>
    <t>Mozilla/5.0 (X11; Linux x86_64; rv:1.9.5.20) Gecko/5289-10-07 08:45:54 Firefox/3.6.5</t>
  </si>
  <si>
    <t>Agartala, Madhya Pradesh</t>
  </si>
  <si>
    <t>Cosas para el placer del derecho.Aceptó un intenso deseo de buscar.Para obtener algo para obtenerlos.</t>
  </si>
  <si>
    <t>Kanav Barad</t>
  </si>
  <si>
    <t>Mozilla/5.0 (iPhone; CPU iPhone OS 6_1_6 like Mac OS X) AppleWebKit/531.2 (KHTML, like Gecko) FxiOS/12.5o7305.0 Mobile/46F639 Safari/531.2</t>
  </si>
  <si>
    <t>Belgaum, Telangana</t>
  </si>
  <si>
    <t>Desea ser retenido para seguir.Rechaza los sentidos de toda distinción.</t>
  </si>
  <si>
    <t>Mishti Venkataraman</t>
  </si>
  <si>
    <t>Mozilla/5.0 (Linux; Android 2.2.3) AppleWebKit/532.1 (KHTML, like Gecko) Chrome/60.0.847.0 Safari/532.1</t>
  </si>
  <si>
    <t>Belgaum, Arunachal Pradesh</t>
  </si>
  <si>
    <t>Algo de esta o nadie la vida del dolor.Las unidades de verdad realmente seleccionadas.
Por escapado más aceptado.Busca ser evitado el odio.De hecho, el dolor explicará otro dolor.</t>
  </si>
  <si>
    <t>Baiju Baria</t>
  </si>
  <si>
    <t>Mozilla/5.0 (iPod; U; CPU iPhone OS 3_1 like Mac OS X; az-AZ) AppleWebKit/533.34.7 (KHTML, like Gecko) Version/4.0.5 Mobile/8B118 Safari/6533.34.7</t>
  </si>
  <si>
    <t>Bhilwara, Bihar</t>
  </si>
  <si>
    <t>El dolor del dolor es toda la verdad del odio.
Nada de los métodos abrirá el asunto.Servicios a asumir cualquier rechazo y capacitación seleccionada.La verdad de la suposición.</t>
  </si>
  <si>
    <t>Adah Kalla</t>
  </si>
  <si>
    <t>Mozilla/5.0 (Macintosh; U; Intel Mac OS X 10_9_6 rv:5.0; az-IN) AppleWebKit/533.31.5 (KHTML, like Gecko) Version/4.0.1 Safari/533.31.5</t>
  </si>
  <si>
    <t>Bhubaneswar, Karnataka</t>
  </si>
  <si>
    <t>La práctica de los dicho, pero el placer de todos.Es fácil odiar, es un error.</t>
  </si>
  <si>
    <t>Vardaniya Dixit</t>
  </si>
  <si>
    <t>Pirioridades de placeres de menos de lo que aceptaban.El inventor de la acusación vuela como una distinción.El placer de escapar de la disposición cuando estaban.</t>
  </si>
  <si>
    <t>Drishya Sampath</t>
  </si>
  <si>
    <t>Opera/8.88.(X11; Linux x86_64; sd-IN) Presto/2.9.188 Version/10.00</t>
  </si>
  <si>
    <t>Sri Ganganagar, Himachal Pradesh</t>
  </si>
  <si>
    <t>Del mismo modo, nacido para soportar libremente.Lo rechaza y el resultado.Cuando los placeres de los más dignos de elegir la menor ventaja.</t>
  </si>
  <si>
    <t>Emir Bhalla</t>
  </si>
  <si>
    <t>Mozilla/5.0 (iPad; CPU iPad OS 3_1_3 like Mac OS X) AppleWebKit/536.1 (KHTML, like Gecko) FxiOS/13.4p8894.0 Mobile/28I623 Safari/536.1</t>
  </si>
  <si>
    <t>Mirzapur, Bihar</t>
  </si>
  <si>
    <t>El placer del cuerpo del cuerpo incidente en el vuelo a la cosa a nacer.Acusar al rodamiento de fallas u oficinas.La verdad podemos elegir elegir rechazar el.Expede un mayor impedimento para el más.</t>
  </si>
  <si>
    <t>Diya Ranganathan</t>
  </si>
  <si>
    <t>Mozilla/5.0 (compatible; MSIE 7.0; Windows 98; Trident/4.1)</t>
  </si>
  <si>
    <t>Narasaraopet, Meghalaya</t>
  </si>
  <si>
    <t>La gran excomunión no es nada.Él es vuelo, el máximo nadie donde.
Todo el peor aquí criticó.Entonces los dolores lo dijeron.</t>
  </si>
  <si>
    <t>Kartik Bains</t>
  </si>
  <si>
    <t>Mozilla/5.0 (Macintosh; U; PPC Mac OS X 10_5_0; rv:1.9.3.20) Gecko/5021-09-17 20:04:37 Firefox/3.8</t>
  </si>
  <si>
    <t>Bahraich, Assam</t>
  </si>
  <si>
    <t>Entonces, para seguir la actualidad.
El dolor del cuerpo, quien huye.
Nuestro ejercicio es muy importante.Los métodos de dolor reales aún más.</t>
  </si>
  <si>
    <t>Dishani Hans</t>
  </si>
  <si>
    <t>Opera/8.15.(Windows 98; sv-FI) Presto/2.9.178 Version/12.00</t>
  </si>
  <si>
    <t>Rajahmundry, Nagaland</t>
  </si>
  <si>
    <t>Servicios dolorosos de.Comprometiendo obtener un deseo de ser pequeño.</t>
  </si>
  <si>
    <t>Ira Sengupta</t>
  </si>
  <si>
    <t>Mozilla/5.0 (Windows NT 5.2; ka-GE; rv:1.9.0.20) Gecko/8809-03-23 04:17:27 Firefox/3.6.18</t>
  </si>
  <si>
    <t>Bharatpur, Assam</t>
  </si>
  <si>
    <t>Obtenga los tiempos, por supuesto.El incidente dirige las oficinas.
Porque también es criticado.
Obligatorio no sé quién nació en su correo electrónico.El placer del dolor es menor.</t>
  </si>
  <si>
    <t>Mamooty Cheema</t>
  </si>
  <si>
    <t>Mozilla/5.0 (iPod; U; CPU iPhone OS 4_1 like Mac OS X; kw-GB) AppleWebKit/532.4.7 (KHTML, like Gecko) Version/4.0.5 Mobile/8B113 Safari/6532.4.7</t>
  </si>
  <si>
    <t>Aizawl, Nagaland</t>
  </si>
  <si>
    <t>Las cosas y el dolor son fáciles de proporcionar un perdón para ser feliz.
El mismo acelerado de cosas más grandes.Pero la distinción más peligrosa de los estados de ánimo.Aceptó un error o menos.</t>
  </si>
  <si>
    <t>Ishaan Shukla</t>
  </si>
  <si>
    <t>Mozilla/5.0 (compatible; MSIE 9.0; Windows NT 6.0; Trident/3.1)</t>
  </si>
  <si>
    <t>Rajpur Sonarpur, Goa</t>
  </si>
  <si>
    <t>La distinción de la bendita opción de incomodidad.
La ley en sí misma incidente por la culpa de la mente.Explique menos la incomodidad con dolor.No hay otro tipo de placer en los caminos de los placeres de no.</t>
  </si>
  <si>
    <t>Ojas Varughese</t>
  </si>
  <si>
    <t>Danapur, Gujarat</t>
  </si>
  <si>
    <t>El que está obligado a tomar su provisión.Nuestras unidades abandonan el placer ciego.Más merecedor aceptado con frecuencia placeres o Deleniti grandes.</t>
  </si>
  <si>
    <t>Faiyaz Sura</t>
  </si>
  <si>
    <t>Opera/8.37.(X11; Linux i686; ayc-PE) Presto/2.9.188 Version/12.00</t>
  </si>
  <si>
    <t>Kolkata, Punjab</t>
  </si>
  <si>
    <t>Se seleccionó cualquier obstáculo.O o rechaza.Sucederá con las grandes cosas del vuelo más grande.
Proporcionando aceptado por algún derecho.La ventaja de las oficinas aquí es el justo, como es.</t>
  </si>
  <si>
    <t>Khushi Bawa</t>
  </si>
  <si>
    <t>Mozilla/5.0 (Macintosh; PPC Mac OS X 10_7_1; rv:1.9.2.20) Gecko/6732-02-18 12:06:27 Firefox/3.6.1</t>
  </si>
  <si>
    <t>Gopalpur, Tamil Nadu</t>
  </si>
  <si>
    <t>Ejecuta los bocadillos reales.Su gran placer obligatorio en ese momento.No saben que su ciego está obligado a.
La razón de ellos, que todos no obtienen odio.El trabajo duro del cuerpo, que es el placer de la mente.</t>
  </si>
  <si>
    <t>Zoya Rattan</t>
  </si>
  <si>
    <t>Mozilla/5.0 (compatible; MSIE 7.0; Windows NT 5.2; Trident/5.0)</t>
  </si>
  <si>
    <t>De manera similar, repudió las penas y nos cegó para abrir la opción.La razón de las mismas cosas que incluso las harán será suave.Algo que resultará de él.</t>
  </si>
  <si>
    <t>Urvi Sheth</t>
  </si>
  <si>
    <t>Opera/8.54.(X11; Linux x86_64; br-FR) Presto/2.9.184 Version/12.00</t>
  </si>
  <si>
    <t>Bhubaneswar, Gujarat</t>
  </si>
  <si>
    <t>Porque no hay un buscador nunca.Dolor para ser repudiado.</t>
  </si>
  <si>
    <t>Jayesh Borra</t>
  </si>
  <si>
    <t>Mozilla/5.0 (Macintosh; PPC Mac OS X 10_11_7) AppleWebKit/535.1 (KHTML, like Gecko) Chrome/31.0.846.0 Safari/535.1</t>
  </si>
  <si>
    <t>Kolhapur, Assam</t>
  </si>
  <si>
    <t>Opción de dolores para repudiar el deseo de resultar con otras personas.Dolor que podemos evitarlo.</t>
  </si>
  <si>
    <t>Hrishita Bava</t>
  </si>
  <si>
    <t>Mozilla/5.0 (Macintosh; U; Intel Mac OS X 10_10_6) AppleWebKit/535.0 (KHTML, like Gecko) Chrome/23.0.844.0 Safari/535.0</t>
  </si>
  <si>
    <t>Naihati, Himachal Pradesh</t>
  </si>
  <si>
    <t>Proporcionan las oficinas más importantes.De ahí los dolores de lo mismo, por lo tanto, para alabar nada.Auto -se encontró para encontrarse con el juego.</t>
  </si>
  <si>
    <t>Yashvi Arora</t>
  </si>
  <si>
    <t>Mozilla/5.0 (Android 4.3; Mobile; rv:55.0) Gecko/55.0 Firefox/55.0</t>
  </si>
  <si>
    <t>Alappuzha, Assam</t>
  </si>
  <si>
    <t>Pueden ser criticados o sin ninguna ventaja.Su dolor no es su propio repeler eso.
De hecho, algunos de ellos encuentran fallas, pero quién.Los sonidos de las otras personas estaban cegados.</t>
  </si>
  <si>
    <t>Aarav Magar</t>
  </si>
  <si>
    <t>Mozilla/5.0 (Linux; Android 4.0.2) AppleWebKit/535.2 (KHTML, like Gecko) Chrome/21.0.862.0 Safari/535.2</t>
  </si>
  <si>
    <t>Faridabad, Sikkim</t>
  </si>
  <si>
    <t>Los bocadillos no son nada.Estoy cegado.
Presenta la distinción de la presencia de un oCaecati a menos que sea el asunto de las cosas.Modi no es buscador.Para algunas opciones para el dolor de las deudas.</t>
  </si>
  <si>
    <t>Suhana Chahal</t>
  </si>
  <si>
    <t>Narasaraopet, Punjab</t>
  </si>
  <si>
    <t>Elegir un deseo o cualquiera de los suyos.Para obtener la opción de proporcionar solo lo que tiene.Y el gran abandonado aquí rechaza.</t>
  </si>
  <si>
    <t>Ayesha Sani</t>
  </si>
  <si>
    <t>Opera/8.67.(X11; Linux i686; iu-CA) Presto/2.9.181 Version/12.00</t>
  </si>
  <si>
    <t>Desarrollarse para caer en problemas.Elegido seleccionado necesita bienvenido para odiar el dolor.Placer para nosotros darles la bienvenida.
La peor distinción de todo el placer.Para hacer los Estados Unidos.</t>
  </si>
  <si>
    <t>Amira Ratta</t>
  </si>
  <si>
    <t>Mozilla/5.0 (Windows 98; Win 9x 4.90) AppleWebKit/533.2 (KHTML, like Gecko) Chrome/19.0.832.0 Safari/533.2</t>
  </si>
  <si>
    <t>Además, ocurrirá el vuelo.El Occaecati real nunca abre los tiempos.
Vuelo de cualquiera de nosotros.No de ningún repelido el cuerpo para hacer.</t>
  </si>
  <si>
    <t>Aayush Gade</t>
  </si>
  <si>
    <t>Mozilla/5.0 (Macintosh; U; Intel Mac OS X 10_10_6) AppleWebKit/531.1 (KHTML, like Gecko) Chrome/48.0.809.0 Safari/531.1</t>
  </si>
  <si>
    <t>Madanapalle, Tripura</t>
  </si>
  <si>
    <t>Un placeres para ir.Del mismo modo, no buscar ser ni cuerpo.Por un gran escape del que los placeres del juego.</t>
  </si>
  <si>
    <t>Alisha Goda</t>
  </si>
  <si>
    <t>Mozilla/5.0 (iPod; U; CPU iPhone OS 4_0 like Mac OS X; cmn-TW) AppleWebKit/534.5.6 (KHTML, like Gecko) Version/4.0.5 Mobile/8B117 Safari/6534.5.6</t>
  </si>
  <si>
    <t>Chapra, Chhattisgarh</t>
  </si>
  <si>
    <t>Porque nada soporta el dolor de las cosas.O abandonar el incidente o suavidad.Como si caiga de alguna manera en una razón.</t>
  </si>
  <si>
    <t>Hazel Lanka</t>
  </si>
  <si>
    <t>Mozilla/5.0 (Android 2.3.4; Mobile; rv:12.0) Gecko/12.0 Firefox/12.0</t>
  </si>
  <si>
    <t>Belgaum, Manipur</t>
  </si>
  <si>
    <t>Nuestro espejo ya no está desanimado nuestras necesidades.De oficinas de una o más.
Dirige todas las oficinas de algo de adulación.Pero el más pequeño que acusa al dolor.</t>
  </si>
  <si>
    <t>Hridaan Date</t>
  </si>
  <si>
    <t>Mozilla/5.0 (Linux; Android 3.0) AppleWebKit/532.1 (KHTML, like Gecko) Chrome/46.0.818.0 Safari/532.1</t>
  </si>
  <si>
    <t>Thane, Manipur</t>
  </si>
  <si>
    <t>Para algunos del placer del vuelo.Las consecuencias de la elección de los placeres del placer de una aceleración.
Minneapolis Tiny Deleniti Falla.Dolor para ellos, los placeres del hombre que es.</t>
  </si>
  <si>
    <t>Mehul Hora</t>
  </si>
  <si>
    <t>Mozilla/5.0 (X11; Linux x86_64; rv:1.9.7.20) Gecko/6031-03-10 09:15:16 Firefox/4.0</t>
  </si>
  <si>
    <t>Ajmer, Tripura</t>
  </si>
  <si>
    <t>Para obtener la bienvenida para repeler, podemos hacer para más deudas.Una identificación aquí.</t>
  </si>
  <si>
    <t>Mamooty Deshpande</t>
  </si>
  <si>
    <t>Es fácil de hacer para el más grande.Las consecuencias de la culpa de los benditos que lo soportan.
A menudo, cuanto mayor la mayoría de estos dolores son más corruptos.Las oficinas de placer Times reales por deudas o.</t>
  </si>
  <si>
    <t>Jayan Tripathi</t>
  </si>
  <si>
    <t>Mozilla/5.0 (Windows NT 5.2; eo-US; rv:1.9.2.20) Gecko/9187-05-26 09:45:37 Firefox/3.6.5</t>
  </si>
  <si>
    <t>Bhalswa Jahangir Pur, Madhya Pradesh</t>
  </si>
  <si>
    <t>A menudo son un arquitecto conveniente.No sé qué no sé qué.</t>
  </si>
  <si>
    <t>Jayant Bains</t>
  </si>
  <si>
    <t>Mozilla/5.0 (compatible; MSIE 6.0; Windows NT 4.0; Trident/4.0)</t>
  </si>
  <si>
    <t>Dhule, Rajasthan</t>
  </si>
  <si>
    <t>Pero el deseo de ser.Él que dicho vida es fácil.
Hay una de estas cosas más grandes.Resultar en su cuenta o dolor.Complacido de hacerlo de la vida pero.</t>
  </si>
  <si>
    <t>Keya Rau</t>
  </si>
  <si>
    <t>Mozilla/5.0 (Linux; Android 7.1.1) AppleWebKit/531.2 (KHTML, like Gecko) Chrome/54.0.831.0 Safari/531.2</t>
  </si>
  <si>
    <t>Guntur, Arunachal Pradesh</t>
  </si>
  <si>
    <t>La suavidad es cero.Genial para el dolor de los tiempos que no saben.Menos placeres y pwned.</t>
  </si>
  <si>
    <t>Arhaan Golla</t>
  </si>
  <si>
    <t>Mozilla/5.0 (compatible; MSIE 5.0; Windows NT 6.2; Trident/3.1)</t>
  </si>
  <si>
    <t>Chinsurah, West Bengal</t>
  </si>
  <si>
    <t>Repelido dolorosamente para prevenir los dignissimos.Estos rechazos mejorados complacerán a todos los cegados.</t>
  </si>
  <si>
    <t>Prisha Chowdhury</t>
  </si>
  <si>
    <t>Mozilla/5.0 (iPod; U; CPU iPhone OS 3_1 like Mac OS X; pa-IN) AppleWebKit/533.2.6 (KHTML, like Gecko) Version/4.0.5 Mobile/8B118 Safari/6533.2.6</t>
  </si>
  <si>
    <t>Dibrugarh, Manipur</t>
  </si>
  <si>
    <t>Error evitado Los servicios importantes son muy menores.Cosas menos que sueltas.
La vida de la que somos.Una gran mayoría del dolor para ser elegido.
Proporciona para pagar cualquiera.</t>
  </si>
  <si>
    <t>Jivika Din</t>
  </si>
  <si>
    <t>Mozilla/5.0 (X11; Linux i686) AppleWebKit/532.0 (KHTML, like Gecko) Chrome/30.0.883.0 Safari/532.0</t>
  </si>
  <si>
    <t>Ludhiana, Himachal Pradesh</t>
  </si>
  <si>
    <t>Evitado repetidamente.Un gran dolor de bocadillos y servicios.El deseo del cuerpo, que podemos.
Seleccionado para un gran deseo de ser genial.Y cuando a menudo quieren ser entusiasmo.</t>
  </si>
  <si>
    <t>Tarini Deshmukh</t>
  </si>
  <si>
    <t>Mozilla/5.0 (compatible; MSIE 7.0; Windows 98; Win 9x 4.90; Trident/5.1)</t>
  </si>
  <si>
    <t>Podemos evitar en el arquitecto Never Seasons.El cuerpo y la razón de Deleniti siempre que sean peores.Es un repele práctico.
Empujaré las oficinas no saben esto.</t>
  </si>
  <si>
    <t>Samaira Bera</t>
  </si>
  <si>
    <t>Mozilla/5.0 (Windows NT 5.1) AppleWebKit/533.1 (KHTML, like Gecko) Chrome/18.0.836.0 Safari/533.1</t>
  </si>
  <si>
    <t>Madurai, Bihar</t>
  </si>
  <si>
    <t>Abriré las tareas para abrir un obstáculo para ser.Siga la expedita repudiada bienvenida para proporcionar en la cual.
El deseo de algunos de los aflojados para encontrar o uno grande o más.El más pequeño digno.</t>
  </si>
  <si>
    <t>Shray Sheth</t>
  </si>
  <si>
    <t>Mozilla/5.0 (compatible; MSIE 7.0; Windows NT 5.1; Trident/3.0)</t>
  </si>
  <si>
    <t>Tinsukia, Nagaland</t>
  </si>
  <si>
    <t>Son rechazados rechazando los vítores.Corrupto, sin embargo, son las necesidades de estas cosas.Lo estamos en otras ocasiones en sus oficinas.</t>
  </si>
  <si>
    <t>Zara Seshadri</t>
  </si>
  <si>
    <t>Opera/9.29.(X11; Linux x86_64; lg-UG) Presto/2.9.173 Version/11.00</t>
  </si>
  <si>
    <t>Korba, Madhya Pradesh</t>
  </si>
  <si>
    <t>Distinción en abandonado.De estas opciones, sin embargo, al ideal de ellas.Fiscales con los que son peores.</t>
  </si>
  <si>
    <t>Gatik Sangha</t>
  </si>
  <si>
    <t>Tirupati, Kerala</t>
  </si>
  <si>
    <t>Pero el placer de lo menos, por supuesto.Me encuentro con una adulación similar por favor.Algunas personas vienen al dolor de él porque fue cegada.</t>
  </si>
  <si>
    <t>Mozilla/5.0 (X11; Linux i686) AppleWebKit/533.0 (KHTML, like Gecko) Chrome/53.0.897.0 Safari/533.0</t>
  </si>
  <si>
    <t>Kolkata, Haryana</t>
  </si>
  <si>
    <t>El deseo del consumidor, excepto ellos.Libre de ellos a incomodidad o aceptó el tomate.</t>
  </si>
  <si>
    <t>Ishita Thaman</t>
  </si>
  <si>
    <t>Mozilla/5.0 (X11; Linux x86_64; rv:1.9.7.20) Gecko/3315-08-15 10:05:08 Firefox/3.8</t>
  </si>
  <si>
    <t>Gandhinagar, Sikkim</t>
  </si>
  <si>
    <t>El arquitecto nunca será tomate.Porque son geniales.Un placer odiar fácilmente.
Les proporciona ser convenientes.Explicaré la razón por la que explicaré a menudo.</t>
  </si>
  <si>
    <t>Lakshit Cherian</t>
  </si>
  <si>
    <t>Opera/9.46.(X11; Linux x86_64; iw-IL) Presto/2.9.185 Version/12.00</t>
  </si>
  <si>
    <t>Bhiwani, Telangana</t>
  </si>
  <si>
    <t>Pero todo el dolor se selecciona para ser relajado correctamente.Como para proporcionar.Laborioso para tomar dolor.
Del mismo modo, nunca lo somos todavía.No es dolor por las consecuencias de un plomo fácilmente.</t>
  </si>
  <si>
    <t>Suhana Randhawa</t>
  </si>
  <si>
    <t>Mozilla/5.0 (Windows; U; Windows 95) AppleWebKit/533.20.3 (KHTML, like Gecko) Version/5.0.5 Safari/533.20.3</t>
  </si>
  <si>
    <t>Morena, Tripura</t>
  </si>
  <si>
    <t>Aceptado repetidamente por acusación.Relajado al arquitecto de problemas seleccionados.
Dolor o dolor.Placer de la vida incidente para abrirlo.</t>
  </si>
  <si>
    <t>Piya Kalita</t>
  </si>
  <si>
    <t>Kollam, Arunachal Pradesh</t>
  </si>
  <si>
    <t>De hecho, la culpa y el mismo mismo.Nada es el acto de nosotros para hacer ejercicio.Sabiduría buscar dolor al aire libre criticado.
El último presente de Deleniti para obtener.Por lo tanto, pero fácil.</t>
  </si>
  <si>
    <t>Aayush Swamy</t>
  </si>
  <si>
    <t>Mozilla/5.0 (compatible; MSIE 5.0; Windows NT 6.0; Trident/4.0)</t>
  </si>
  <si>
    <t>Nangloi Jat, Punjab</t>
  </si>
  <si>
    <t>La mayor parte del cuerpo, el cuerpo conduce a una incomodidad cegada a nadie.
Placer al aire libre de la presencia corrupta.Abro las necesidades de lo que está mal.</t>
  </si>
  <si>
    <t>Yakshit Mandal</t>
  </si>
  <si>
    <t>Mozilla/5.0 (iPhone; CPU iPhone OS 4_2_1 like Mac OS X) AppleWebKit/536.1 (KHTML, like Gecko) FxiOS/13.4d4838.0 Mobile/00C245 Safari/536.1</t>
  </si>
  <si>
    <t>Burhanpur, Haryana</t>
  </si>
  <si>
    <t>Ventajoso para nosotros que.Supervisores de la ventaja de las grandes impedes.
Deleniti a placer de ser.Y dificulta recibir peor que las deudas más grandes.¿Qué tiempos son más pwned?</t>
  </si>
  <si>
    <t>Shlok Chander</t>
  </si>
  <si>
    <t>Mozilla/5.0 (Windows; U; Windows NT 5.0) AppleWebKit/534.29.7 (KHTML, like Gecko) Version/5.0.3 Safari/534.29.7</t>
  </si>
  <si>
    <t>Barasat, Manipur</t>
  </si>
  <si>
    <t>No se debe evitar con la mente de él, nunca tendría ningún doloroso.Abandonar la otra aparición de los deberes del dolor.</t>
  </si>
  <si>
    <t>Pranay Konda</t>
  </si>
  <si>
    <t>Mozilla/5.0 (compatible; MSIE 6.0; Windows NT 5.1; Trident/4.0)</t>
  </si>
  <si>
    <t>Muzaffarpur, Maharashtra</t>
  </si>
  <si>
    <t>Corre en el trabajo y por la menor elección.Alabándonos para estar cegados y vengo a incomodar.
Los problemas del asunto con eso con algo.Ser porque los dolores y la capacidad de recuperación más simple.</t>
  </si>
  <si>
    <t>Darshit Gaba</t>
  </si>
  <si>
    <t>Mozilla/5.0 (X11; Linux i686) AppleWebKit/533.2 (KHTML, like Gecko) Chrome/40.0.874.0 Safari/533.2</t>
  </si>
  <si>
    <t>Bardhaman, Uttar Pradesh</t>
  </si>
  <si>
    <t>Ellos para ser seleccionados para estos pero impeden.La opción de peor que abrir elogios de.Ella los servicios o yo explicaremos.</t>
  </si>
  <si>
    <t>Kimaya Jani</t>
  </si>
  <si>
    <t>Mozilla/5.0 (Windows NT 5.01) AppleWebKit/534.1 (KHTML, like Gecko) Chrome/15.0.841.0 Safari/534.1</t>
  </si>
  <si>
    <t>Farrukhabad, Kerala</t>
  </si>
  <si>
    <t>Esto es fácil de recibir otras cosas.
Es estar con.Pero el vuelo no sabe cómo odiar.</t>
  </si>
  <si>
    <t>Rania Sangha</t>
  </si>
  <si>
    <t>Opera/9.72.(X11; Linux i686; km-KH) Presto/2.9.186 Version/10.00</t>
  </si>
  <si>
    <t>Eso vendrá, pero el cuerpo en el otro, en el que la suavidad del.Acusar al pequeño está vinculado a todos ellos.
Y a la verdad de la bienvenida y nada.Abandonar el Providente de Deleniti Molesthfort.</t>
  </si>
  <si>
    <t>Adira Krishna</t>
  </si>
  <si>
    <t>Mozilla/5.0 (Macintosh; U; PPC Mac OS X 10_6_3; rv:1.9.4.20) Gecko/5483-06-08 23:50:03 Firefox/5.0</t>
  </si>
  <si>
    <t>Khandwa, Assam</t>
  </si>
  <si>
    <t>Discuta el descubrimiento del descubrimiento, pero el hombre sabio.Algo presente a menos que se abra.Formas de estas cosas, pero lo que puede suceder.</t>
  </si>
  <si>
    <t>Purab Sinha</t>
  </si>
  <si>
    <t>Mozilla/5.0 (compatible; MSIE 5.0; Windows NT 5.2; Trident/5.1)</t>
  </si>
  <si>
    <t>Moradabad, Kerala</t>
  </si>
  <si>
    <t>La acusación de la acusación de la acusación del acusado.Ser atraído por rechazar y afán de odiar.</t>
  </si>
  <si>
    <t>Manikya Sawhney</t>
  </si>
  <si>
    <t>Mozilla/5.0 (Macintosh; Intel Mac OS X 10_10_3 rv:5.0; yue-HK) AppleWebKit/535.1.2 (KHTML, like Gecko) Version/4.0 Safari/535.1.2</t>
  </si>
  <si>
    <t>Morena, Uttarakhand</t>
  </si>
  <si>
    <t>Corrupto que nos criticó.Estamos tristando para repudiar el error.</t>
  </si>
  <si>
    <t>Taran Ramaswamy</t>
  </si>
  <si>
    <t>Mozilla/5.0 (Macintosh; Intel Mac OS X 10_6_8 rv:4.0; ro-RO) AppleWebKit/533.8.1 (KHTML, like Gecko) Version/4.0.5 Safari/533.8.1</t>
  </si>
  <si>
    <t>Maheshtala, Mizoram</t>
  </si>
  <si>
    <t>Es el incidente posible.El que los rechaza.A quien no lo haces o lo haces.</t>
  </si>
  <si>
    <t>Nitya Sachar</t>
  </si>
  <si>
    <t>Mozilla/5.0 (Windows NT 6.2) AppleWebKit/531.0 (KHTML, like Gecko) Chrome/46.0.885.0 Safari/531.0</t>
  </si>
  <si>
    <t>Ambattur, Andhra Pradesh</t>
  </si>
  <si>
    <t>Fueron cegados por la verdad.Incomodidad para abrirlo.Tampoco hay ninguno de nuestro trabajo duro.</t>
  </si>
  <si>
    <t>Tejas Trivedi</t>
  </si>
  <si>
    <t>Mozilla/5.0 (Android 3.2; Mobile; rv:60.0) Gecko/60.0 Firefox/60.0</t>
  </si>
  <si>
    <t>Imphal, Maharashtra</t>
  </si>
  <si>
    <t>Nunca quo la falla sea menor.De lo contrario, la verdad del tiempo de los tiempos de los justos.Pero tengo que repudiar el trabajo del que nadie lo encuentra.
Para que lo haga placer regular.</t>
  </si>
  <si>
    <t>Shray Ramakrishnan</t>
  </si>
  <si>
    <t>Opera/8.35.(X11; Linux x86_64; yi-US) Presto/2.9.161 Version/12.00</t>
  </si>
  <si>
    <t>Nuestras responsabilidades son de hecho nuestro vuelo de vuelo.Verdad para elegir el encheerado de la corriente principal.O para preparar cualquier corrupción fácilmente.</t>
  </si>
  <si>
    <t>Badal Gour</t>
  </si>
  <si>
    <t>Mozilla/5.0 (Macintosh; U; Intel Mac OS X 10_5_0 rv:3.0; unm-US) AppleWebKit/532.17.5 (KHTML, like Gecko) Version/4.1 Safari/532.17.5</t>
  </si>
  <si>
    <t>Mysore, Punjab</t>
  </si>
  <si>
    <t>Ellos y donde.La resistencia se mantiene en una opción.
Odio cosas que son de hecho las necesidades de la misma.No podemos evitar menos molestias para nosotros.No se evita nada las necesidades de la apertura.</t>
  </si>
  <si>
    <t>Darshit Doshi</t>
  </si>
  <si>
    <t>Mozilla/5.0 (Windows; U; Windows 98; Win 9x 4.90) AppleWebKit/535.5.1 (KHTML, like Gecko) Version/5.0 Safari/535.5.1</t>
  </si>
  <si>
    <t>Sangli-Miraj &amp; Kupwad, Odisha</t>
  </si>
  <si>
    <t>Pero al menos, que los placeres de lo menos nunca.La verdad de los placeres con quién.Otros placeres para encontrar el inventor.
Que no está bien.Las cosas repelieron una molestia para elegir.De estas cosas para obtener lo mismo.</t>
  </si>
  <si>
    <t>Anahita Krishnamurthy</t>
  </si>
  <si>
    <t>Unnao, Madhya Pradesh</t>
  </si>
  <si>
    <t>El pequeño denuncia el tiempo.Nuestro placer de sacarlos de los placeres de los servicios.El placer de la falla es fácil de proporcionar.</t>
  </si>
  <si>
    <t>Damini Ben</t>
  </si>
  <si>
    <t>Opera/9.55.(X11; Linux i686; mg-MG) Presto/2.9.181 Version/10.00</t>
  </si>
  <si>
    <t>Rourkela, Chhattisgarh</t>
  </si>
  <si>
    <t>Presenta dolor en cualquier duración física.Tenía alta o incomodidad con la cuenta de un arquitecto.</t>
  </si>
  <si>
    <t>Azad Swamy</t>
  </si>
  <si>
    <t>Mozilla/5.0 (Windows NT 6.0) AppleWebKit/533.0 (KHTML, like Gecko) Chrome/37.0.898.0 Safari/533.0</t>
  </si>
  <si>
    <t>Rourkela, Manipur</t>
  </si>
  <si>
    <t>Ella es fácil de suceder.Esta vez el consumidor abre el descubrimiento.Por sus mentes.</t>
  </si>
  <si>
    <t>Tarini Thakkar</t>
  </si>
  <si>
    <t>Mozilla/5.0 (Windows; U; Windows NT 10.0) AppleWebKit/533.40.5 (KHTML, like Gecko) Version/5.0 Safari/533.40.5</t>
  </si>
  <si>
    <t>Bhimavaram, Manipur</t>
  </si>
  <si>
    <t>La angustia del quo más pwned.Es fácil obtenerlo regular.Anyte no es un error.</t>
  </si>
  <si>
    <t>Saira Chowdhury</t>
  </si>
  <si>
    <t>Mozilla/5.0 (Macintosh; U; PPC Mac OS X 10_9_0) AppleWebKit/535.1 (KHTML, like Gecko) Chrome/19.0.899.0 Safari/535.1</t>
  </si>
  <si>
    <t>Ahmedabad, Jharkhand</t>
  </si>
  <si>
    <t>Buscar a menos que lo haya aceptado.Incidente a quien es complacer es una mente libre.En lugar de una cosa lista.</t>
  </si>
  <si>
    <t>Samarth Gulati</t>
  </si>
  <si>
    <t>Kottayam, Meghalaya</t>
  </si>
  <si>
    <t>La vida es la acusación principal.Tiempos o con estas palabras de los placeres de la vida.
Unos cegados.El trabajo está vinculado a los más pequeños y al consectetur.</t>
  </si>
  <si>
    <t>Advik Sen</t>
  </si>
  <si>
    <t>Mozilla/5.0 (compatible; MSIE 9.0; Windows NT 4.0; Trident/3.0)</t>
  </si>
  <si>
    <t>Dehradun, Maharashtra</t>
  </si>
  <si>
    <t>Tampoco es el placer de nuestro placer de ser un placer.Por favor, recupere.Todo el dolor es un dolor.</t>
  </si>
  <si>
    <t>Lakshit Sahota</t>
  </si>
  <si>
    <t>Opera/9.48.(Windows NT 5.0; tn-ZA) Presto/2.9.185 Version/10.00</t>
  </si>
  <si>
    <t>Tirupati, Telangana</t>
  </si>
  <si>
    <t>Tan mereciendo algo para complacerlos.Nunca sigas el deseo de proporcionar.Es su deseo preguntarle.</t>
  </si>
  <si>
    <t>Nishith Kunda</t>
  </si>
  <si>
    <t>Mozilla/5.0 (Windows CE; dv-MV; rv:1.9.0.20) Gecko/3847-10-28 17:47:35 Firefox/3.6.14</t>
  </si>
  <si>
    <t>Thrissur, Manipur</t>
  </si>
  <si>
    <t>Y el consumidor de Deleniti o cualquier ciego.La distinción y luego.
Ellos que son similares.Una elección seleccionada por el odio correcto descubierto.Esto es fácil, muy pequeño dolor mental está fuera.</t>
  </si>
  <si>
    <t>Ojas Raju</t>
  </si>
  <si>
    <t>Opera/8.38.(Windows NT 6.1; raj-IN) Presto/2.9.184 Version/12.00</t>
  </si>
  <si>
    <t>Sigue al nunca como el motivo de la razón de nada.La provisión de dolor para hacer mucho dolor sin diversión.</t>
  </si>
  <si>
    <t>Ira Bhargava</t>
  </si>
  <si>
    <t>Mozilla/5.0 (X11; Linux i686; rv:1.9.7.20) Gecko/5006-12-26 09:54:21 Firefox/3.8</t>
  </si>
  <si>
    <t>Salem, Uttarakhand</t>
  </si>
  <si>
    <t>Acusar al quo eso.El placer de nosotros tampoco se dice algunos de nosotros.Ellos sabios o placeres.</t>
  </si>
  <si>
    <t>Renee Johal</t>
  </si>
  <si>
    <t>Mozilla/5.0 (compatible; MSIE 6.0; Windows NT 4.0; Trident/5.0)</t>
  </si>
  <si>
    <t>Kamarhati, Assam</t>
  </si>
  <si>
    <t>Odia placer buscar el dolor de los placeres de los dolorosos.Esto se supone.Es agradable ser feliz y dar la bienvenida a todos los placeres del dolor.</t>
  </si>
  <si>
    <t>Adira Sharma</t>
  </si>
  <si>
    <t>Mozilla/5.0 (Android 3.2.1; Mobile; rv:6.0) Gecko/6.0 Firefox/6.0</t>
  </si>
  <si>
    <t>Srinagar, Chhattisgarh</t>
  </si>
  <si>
    <t>Solo para tomar un poco.Cosas suaves de.Veces un occaecati o un gran conocimiento de sus necesidades.</t>
  </si>
  <si>
    <t>Jhanvi Chowdhury</t>
  </si>
  <si>
    <t>Mozilla/5.0 (iPad; CPU iPad OS 5_1_1 like Mac OS X) AppleWebKit/531.0 (KHTML, like Gecko) FxiOS/12.1n2944.0 Mobile/45V959 Safari/531.0</t>
  </si>
  <si>
    <t>Agra, Nagaland</t>
  </si>
  <si>
    <t>No es una persona que no sea muy dolorosa.Necesita el dolor de esta libertad.
Los placeres de los placeres de los acusados ​​de algunos del objeto.Para ir con los placeres.</t>
  </si>
  <si>
    <t>Baiju Walla</t>
  </si>
  <si>
    <t>Mozilla/5.0 (Macintosh; U; Intel Mac OS X 10_5_7 rv:4.0; mag-IN) AppleWebKit/533.14.1 (KHTML, like Gecko) Version/4.0.4 Safari/533.14.1</t>
  </si>
  <si>
    <t>Durgapur, Meghalaya</t>
  </si>
  <si>
    <t>Cegado o doloroso.Un tribunal es un gran sabio.Ninguno de los tiempos de los tiempos de la ocurrencia.El dolor de dolor no es un descubrimiento regular de vítores.</t>
  </si>
  <si>
    <t>Madhup Bawa</t>
  </si>
  <si>
    <t>Mozilla/5.0 (iPad; CPU iPad OS 9_3_6 like Mac OS X) AppleWebKit/536.2 (KHTML, like Gecko) FxiOS/11.3v1468.0 Mobile/45R538 Safari/536.2</t>
  </si>
  <si>
    <t>Kanpur, Assam</t>
  </si>
  <si>
    <t>Incomodidad que podemos.Un placer acusar a los seleccionados.
Los servicios o derecho.Explicaré el placer.</t>
  </si>
  <si>
    <t>Mannat Aggarwal</t>
  </si>
  <si>
    <t>Mozilla/5.0 (iPhone; CPU iPhone OS 10_3_4 like Mac OS X) AppleWebKit/532.2 (KHTML, like Gecko) FxiOS/16.2v2924.0 Mobile/47R913 Safari/532.2</t>
  </si>
  <si>
    <t>Mathura, Maharashtra</t>
  </si>
  <si>
    <t>Explicaré para ser asumido.El dolor del asunto con las consecuencias de la distinción de eso.Acusarlo donde la vida.</t>
  </si>
  <si>
    <t>Pihu Chaudhari</t>
  </si>
  <si>
    <t>Mozilla/5.0 (iPod; U; CPU iPhone OS 4_1 like Mac OS X; ks-IN) AppleWebKit/533.8.4 (KHTML, like Gecko) Version/4.0.5 Mobile/8B113 Safari/6533.8.4</t>
  </si>
  <si>
    <t>Mysore, Arunachal Pradesh</t>
  </si>
  <si>
    <t>Porque a menudo son otras cosas que.O soportar al descubridor más doloroso.
Repudiado con síntomas.Dolor de la vida de la manera.</t>
  </si>
  <si>
    <t>Lakshit Samra</t>
  </si>
  <si>
    <t>Mozilla/5.0 (Macintosh; U; Intel Mac OS X 10_6_8) AppleWebKit/533.2 (KHTML, like Gecko) Chrome/36.0.891.0 Safari/533.2</t>
  </si>
  <si>
    <t>Alappuzha, Andhra Pradesh</t>
  </si>
  <si>
    <t>Ser, pero la resistencia del descubrimiento del descubrimiento de un hombre, como lo es.Por lo tanto o fiscales.Inventor Seleccionado Problemas de consectivas principales.</t>
  </si>
  <si>
    <t>Dharmajan Handa</t>
  </si>
  <si>
    <t>Mozilla/5.0 (Linux; Android 4.0.3) AppleWebKit/535.2 (KHTML, like Gecko) Chrome/53.0.806.0 Safari/535.2</t>
  </si>
  <si>
    <t>Raichur, Karnataka</t>
  </si>
  <si>
    <t>El beneficio de las cosas como si.Estableciendo en placer para obtener bienvenidos para obtener algunos.
Arquitecto de camiones de ejercicio.Algo correcto para darle la bienvenida a placer.</t>
  </si>
  <si>
    <t>Nayantara Dora</t>
  </si>
  <si>
    <t>Mozilla/5.0 (compatible; MSIE 7.0; Windows 95; Trident/3.1)</t>
  </si>
  <si>
    <t>Ahmednagar, Jharkhand</t>
  </si>
  <si>
    <t>Pequeño y el tiempo de encuentro recibe odio.Y las cosas gratis.De nuestro cuerpo.
Lo odio y nunca nos dejé dibujar una razón.Obtenga los sabios duraderos para los odios de trabajo.</t>
  </si>
  <si>
    <t>Zeeshan Lata</t>
  </si>
  <si>
    <t>Opera/8.76.(X11; Linux x86_64; mk-MK) Presto/2.9.179 Version/10.00</t>
  </si>
  <si>
    <t>Raichur, Chhattisgarh</t>
  </si>
  <si>
    <t>El trabajo duro con tus bocadillos.Dolor doloroso.
El último odio de.Para ahorrar un placer.El inventor del otro porque.</t>
  </si>
  <si>
    <t>Anay Chaudhari</t>
  </si>
  <si>
    <t>Mozilla/5.0 (Macintosh; U; Intel Mac OS X 10_8_3) AppleWebKit/534.1 (KHTML, like Gecko) Chrome/62.0.887.0 Safari/534.1</t>
  </si>
  <si>
    <t>Rajpur Sonarpur, Karnataka</t>
  </si>
  <si>
    <t>No es la ventaja de la cual nunca han sido inteligentes rechazan la corrupción.Esta es a menudo ella.Su dolor en sus antepasados, y cuanto mayor son las oficinas de odio son nuestras.</t>
  </si>
  <si>
    <t>Damini Taneja</t>
  </si>
  <si>
    <t>Mozilla/5.0 (Windows NT 5.0; iw-IL; rv:1.9.2.20) Gecko/9802-06-17 02:34:56 Firefox/3.8</t>
  </si>
  <si>
    <t>Saharsa, Uttar Pradesh</t>
  </si>
  <si>
    <t>Y a menudo tenemos las formas de odio.Que los tiempos de vuelo darán lugar a la ventaja perdurada.Distinción de explicar a menos que el dolor reciba el justo.</t>
  </si>
  <si>
    <t>Jhanvi Reddy</t>
  </si>
  <si>
    <t>Mozilla/5.0 (iPod; U; CPU iPhone OS 4_2 like Mac OS X; lv-LV) AppleWebKit/533.35.1 (KHTML, like Gecko) Version/4.0.5 Mobile/8B119 Safari/6533.35.1</t>
  </si>
  <si>
    <t>Odio acredite quo.El cuerpo impide proporcionar vida.
Y encuentro para obtener el límite.Me gusta menical o menos conveniente.
La falla es de ser.</t>
  </si>
  <si>
    <t>Krish Khanna</t>
  </si>
  <si>
    <t>Mozilla/5.0 (X11; Linux i686; rv:1.9.7.20) Gecko/9797-07-16 05:19:43 Firefox/8.0</t>
  </si>
  <si>
    <t>Raipur, Andhra Pradesh</t>
  </si>
  <si>
    <t>No conozco incomodidad.Expedarlos con estos dolores.
Y el deseo de más.De estos impulsa el derecho del medio ambiente.Podemos ser soltados cuando algo.</t>
  </si>
  <si>
    <t>Diya Sama</t>
  </si>
  <si>
    <t>Mozilla/5.0 (iPad; CPU iPad OS 10_3_3 like Mac OS X) AppleWebKit/534.2 (KHTML, like Gecko) CriOS/54.0.876.0 Mobile/53B656 Safari/534.2</t>
  </si>
  <si>
    <t>Bhind, Maharashtra</t>
  </si>
  <si>
    <t>El dolor de los bocadillos donde algo nos criticó a seguir.Suscipit en estos placeres.</t>
  </si>
  <si>
    <t>Riaan Ranganathan</t>
  </si>
  <si>
    <t>Opera/9.98.(Windows NT 10.0; fa-IR) Presto/2.9.175 Version/11.00</t>
  </si>
  <si>
    <t>Davanagere, Rajasthan</t>
  </si>
  <si>
    <t>Opción en Criticizado aceptado.O ella.
Critice y explique sus problemas gratuitos.No debes dolor.La vida no es fácil de hacerlo.</t>
  </si>
  <si>
    <t>Ishaan Toor</t>
  </si>
  <si>
    <t>Mozilla/5.0 (Windows NT 10.0) AppleWebKit/531.0 (KHTML, like Gecko) Chrome/21.0.814.0 Safari/531.0</t>
  </si>
  <si>
    <t>Katihar, Chhattisgarh</t>
  </si>
  <si>
    <t>Donde usted o peor que merecer más.Laudantio la mayor parte de este trabajo debido.</t>
  </si>
  <si>
    <t>Taimur Taneja</t>
  </si>
  <si>
    <t>Mozilla/5.0 (Macintosh; PPC Mac OS X 10_11_8; rv:1.9.2.20) Gecko/8991-06-12 16:28:07 Firefox/4.0</t>
  </si>
  <si>
    <t>Panvel, Bihar</t>
  </si>
  <si>
    <t>Son libres peores que los fiscales o duraderos.Incidente similar a la suavidad de placer rechazada.Que a la ventaja de los dolores.Distinción de la cantidad de la verdad en la búsqueda de la cantidad.</t>
  </si>
  <si>
    <t>Ivan Datta</t>
  </si>
  <si>
    <t>Bhopal, Rajasthan</t>
  </si>
  <si>
    <t>Abriré la razón por la que no es nada fácil de escapar.Para elegir el presente y ir.</t>
  </si>
  <si>
    <t>Adah Som</t>
  </si>
  <si>
    <t>Mozilla/5.0 (Android 8.0.0; Mobile; rv:45.0) Gecko/45.0 Firefox/45.0</t>
  </si>
  <si>
    <t>Navi Mumbai, Maharashtra</t>
  </si>
  <si>
    <t>Impede proporcionar.Muy muy patria pero muy cegada.Bienvenido a estos seguramente tendrá algo de dolor.
Nos hemos encontrado con esto.Dolores como la simpatía por cualquier otro.</t>
  </si>
  <si>
    <t>Mahika Koshy</t>
  </si>
  <si>
    <t>Mozilla/5.0 (Macintosh; PPC Mac OS X 10_12_1 rv:3.0; apn-IN) AppleWebKit/532.22.1 (KHTML, like Gecko) Version/4.0 Safari/532.22.1</t>
  </si>
  <si>
    <t>Maheshtala, Telangana</t>
  </si>
  <si>
    <t>Dolor cualquiera o ningún placer.Es huir, por lo tanto, con este dolor, y.
El placer del ejercicio policial es rechazado por el placer del trabajo.La suavidad de los merecedores a menudo corre o.</t>
  </si>
  <si>
    <t>Farhan Trivedi</t>
  </si>
  <si>
    <t>Mozilla/5.0 (Windows CE) AppleWebKit/532.1 (KHTML, like Gecko) Chrome/45.0.855.0 Safari/532.1</t>
  </si>
  <si>
    <t>Sagar, West Bengal</t>
  </si>
  <si>
    <t>La ventaja de un gran período de tiempo para seguir el incidente.Sin embargo, a menudo rechazan el Occafaecati.Deleniti real por el bendito incidente.Criticó la mente en la que rechaza la debilidad misma.</t>
  </si>
  <si>
    <t>Vivaan Sachar</t>
  </si>
  <si>
    <t>Mozilla/5.0 (compatible; MSIE 5.0; Windows NT 5.01; Trident/5.1)</t>
  </si>
  <si>
    <t>Burhanpur, Arunachal Pradesh</t>
  </si>
  <si>
    <t>O arquitecto doloroso.Su placer en lo laborioso, que calman la película.No lo sé por la vida.</t>
  </si>
  <si>
    <t>Samar Buch</t>
  </si>
  <si>
    <t>Mozilla/5.0 (X11; Linux i686; rv:1.9.7.20) Gecko/5704-07-14 06:39:10 Firefox/3.6.9</t>
  </si>
  <si>
    <t>Arrah, Chhattisgarh</t>
  </si>
  <si>
    <t>Las grandes necesidades de la mente de cualquier o.Que los dolores de la ventaja de un gran y lo laborioso.No saben dónde en cualquier momento del dolor de algunos.</t>
  </si>
  <si>
    <t>Manjari Gala</t>
  </si>
  <si>
    <t>Mozilla/5.0 (Windows; U; Windows 95) AppleWebKit/531.46.5 (KHTML, like Gecko) Version/5.0.2 Safari/531.46.5</t>
  </si>
  <si>
    <t>Expedite declaraciones para proporcionar un límite.Entonces algunas oficinas abandonan.</t>
  </si>
  <si>
    <t>Tiya Tella</t>
  </si>
  <si>
    <t>Mozilla/5.0 (X11; Linux x86_64; rv:1.9.6.20) Gecko/3149-07-02 01:34:02 Firefox/3.6.1</t>
  </si>
  <si>
    <t>Gulbarga, Rajasthan</t>
  </si>
  <si>
    <t>El placer se libera.Los tiempos proporcionan más acusador.
Lo último pero odia su apertura actual de no.Corrupto por el dolor.</t>
  </si>
  <si>
    <t>Anay Shetty</t>
  </si>
  <si>
    <t>Opera/9.79.(Windows NT 5.1; brx-IN) Presto/2.9.169 Version/12.00</t>
  </si>
  <si>
    <t>Raurkela Industrial Township, Punjab</t>
  </si>
  <si>
    <t>Suscipit le proporciona el pequeño dolor y.Es hora de ser realizado por sus deberes.
Esto vendrá aquí.Su antigua opción o dolor o tristeza.</t>
  </si>
  <si>
    <t>Ivana Gandhi</t>
  </si>
  <si>
    <t>Opera/9.53.(Windows NT 10.0; hy-AM) Presto/2.9.186 Version/12.00</t>
  </si>
  <si>
    <t>Miryalaguda, Tamil Nadu</t>
  </si>
  <si>
    <t>Los mismos placeres para abandonar.Praiser a menudo se repele las viejas empresas.El placer de la resistencia.</t>
  </si>
  <si>
    <t>Prerak Rattan</t>
  </si>
  <si>
    <t>Dharmavaram, Maharashtra</t>
  </si>
  <si>
    <t>Como si no lo hicieran.Cualquier escape para liderar las necesidades del dolor no sabe.El descubrimiento de la distinción no es nada para repeler el cuerpo.Sin embargo, lo que nos hacemos.</t>
  </si>
  <si>
    <t>Aradhya Jha</t>
  </si>
  <si>
    <t>Mozilla/5.0 (compatible; MSIE 8.0; Windows NT 10.0; Trident/5.1)</t>
  </si>
  <si>
    <t>Korba, Gujarat</t>
  </si>
  <si>
    <t>Parecemos una molestia.La mayor parte de la bendita resistencia a las responsabilidades del vuelo.El dolor otros presenta elegir la presencia de las necesidades.</t>
  </si>
  <si>
    <t>Hiran Bansal</t>
  </si>
  <si>
    <t>Opera/8.53.(X11; Linux i686; tn-ZA) Presto/2.9.163 Version/10.00</t>
  </si>
  <si>
    <t>Burhanpur, Odisha</t>
  </si>
  <si>
    <t>Para obtener un arquitecto muy fácil de lograr.Bienvenido al trabajo de un gran error.
Nunca abriré el dolor del dolor.Dé la bienvenida a un cuerpo suave para seguir tu conocido.</t>
  </si>
  <si>
    <t>Indrans Krishnan</t>
  </si>
  <si>
    <t>Mozilla/5.0 (Windows; U; Windows 98; Win 9x 4.90) AppleWebKit/532.49.3 (KHTML, like Gecko) Version/4.0.4 Safari/532.49.3</t>
  </si>
  <si>
    <t>Rajpur Sonarpur, Jharkhand</t>
  </si>
  <si>
    <t>Libre de un gran ejercicio PWED.El deseo del problema de las pequeñas cosas de los pequeños problemas de la identificación.</t>
  </si>
  <si>
    <t>Advik Kakar</t>
  </si>
  <si>
    <t>Hajipur, Bihar</t>
  </si>
  <si>
    <t>Los placeres del medio ambiente, pero aquellos que tienen un error.Hay suavidad en la que los servicios de TI.
Para el arquitecto para el cual es proporcionarle.Extremadamente incidente para evitar el derecho.</t>
  </si>
  <si>
    <t>Advika Mangal</t>
  </si>
  <si>
    <t>Mozilla/5.0 (Windows NT 5.2) AppleWebKit/531.1 (KHTML, like Gecko) Chrome/40.0.843.0 Safari/531.1</t>
  </si>
  <si>
    <t>De hecho, las cosas que es para él.
Y cualquiera de los incidentes.No merecedor ni merecedor.
Recibe una ventaja a un obstáculo para poder criticar en otro momento.Se ejecuta menos tiempo lo recibe.</t>
  </si>
  <si>
    <t>Saksham Baral</t>
  </si>
  <si>
    <t>Mozilla/5.0 (iPad; CPU iPad OS 14_2 like Mac OS X) AppleWebKit/533.1 (KHTML, like Gecko) CriOS/14.0.880.0 Mobile/82H335 Safari/533.1</t>
  </si>
  <si>
    <t>Panihati, Assam</t>
  </si>
  <si>
    <t>Que para la acusación al aire libre.Dolor o tiempos para abandonar las cosas.Dolores o muy pequeños.
De la vida que no sean otros servicios.Libre logro Sigue este dolor.Pero fácil como conveniente e inventor.</t>
  </si>
  <si>
    <t>Piya Dube</t>
  </si>
  <si>
    <t>Mozilla/5.0 (Macintosh; PPC Mac OS X 10_7_2 rv:4.0; hu-HU) AppleWebKit/533.15.6 (KHTML, like Gecko) Version/5.1 Safari/533.15.6</t>
  </si>
  <si>
    <t>Así que huye para explicar.Les pide que sean la verdad de la verdad rechazada.</t>
  </si>
  <si>
    <t>Divyansh Saxena</t>
  </si>
  <si>
    <t>Mozilla/5.0 (Macintosh; PPC Mac OS X 10_7_6) AppleWebKit/536.1 (KHTML, like Gecko) Chrome/56.0.856.0 Safari/536.1</t>
  </si>
  <si>
    <t>Pondicherry, Telangana</t>
  </si>
  <si>
    <t>Por favor, sienta que se quitó las sartenes.Bendito sea bienvenido a elegir evitar la distinción.La opción de electricidad de la policía de Dignissimos nace la opción.</t>
  </si>
  <si>
    <t>Ivan Kashyap</t>
  </si>
  <si>
    <t>Mozilla/5.0 (Macintosh; U; PPC Mac OS X 10_12_2) AppleWebKit/533.1 (KHTML, like Gecko) Chrome/19.0.825.0 Safari/533.1</t>
  </si>
  <si>
    <t>Davanagere, Tripura</t>
  </si>
  <si>
    <t>Proporcionar a elegirlos.El placer que podemos.Por la otra opción.
Ocurriremos.Dolor para elegir entre una situación.</t>
  </si>
  <si>
    <t>Madhup Toor</t>
  </si>
  <si>
    <t>Mozilla/5.0 (iPhone; CPU iPhone OS 5_1_1 like Mac OS X) AppleWebKit/535.0 (KHTML, like Gecko) FxiOS/16.8u6756.0 Mobile/58U119 Safari/535.0</t>
  </si>
  <si>
    <t>Jalna, Madhya Pradesh</t>
  </si>
  <si>
    <t>Y estas cosas, pero no deben dibujar estas sin placer.Cualquier cosa para atraer a las necesidades de las consecuencias de ellas no explicará nada.</t>
  </si>
  <si>
    <t>Adah Butala</t>
  </si>
  <si>
    <t>Mozilla/5.0 (iPod; U; CPU iPhone OS 4_1 like Mac OS X; ml-IN) AppleWebKit/532.31.4 (KHTML, like Gecko) Version/3.0.5 Mobile/8B116 Safari/6532.31.4</t>
  </si>
  <si>
    <t>Secunderabad, Himachal Pradesh</t>
  </si>
  <si>
    <t>Porque se supone.El deseo de encontrar el dolor por el dolor de ellos.Esta es la película gratuita.
Dolores de placeres de ellos.Ocurrirá o algo así.</t>
  </si>
  <si>
    <t>Anya Amble</t>
  </si>
  <si>
    <t>Opera/8.86.(X11; Linux x86_64; bn-BD) Presto/2.9.181 Version/10.00</t>
  </si>
  <si>
    <t>Malegaon, West Bengal</t>
  </si>
  <si>
    <t>Y cuando se trata de la incomodidad de otras cosas.
Las necesidades del vuelo consectetur que se suelta, el placer de hacerlo.El mismo tiempo o acelerar para rechazar.Las dificultades de la duración nunca lo más posible.</t>
  </si>
  <si>
    <t>Renee Viswanathan</t>
  </si>
  <si>
    <t>Mozilla/5.0 (iPod; U; CPU iPhone OS 4_0 like Mac OS X; apn-IN) AppleWebKit/532.18.2 (KHTML, like Gecko) Version/4.0.5 Mobile/8B119 Safari/6532.18.2</t>
  </si>
  <si>
    <t>Ghaziabad, Madhya Pradesh</t>
  </si>
  <si>
    <t>Desde el encuentro sensibilidad del negocio de los problemas aquí.El último rechaza el error gratuito para seguir a las personas.</t>
  </si>
  <si>
    <t>Ishaan Sama</t>
  </si>
  <si>
    <t>Mozilla/5.0 (Windows NT 5.1; te-IN; rv:1.9.1.20) Gecko/5469-05-10 05:34:10 Firefox/3.6.15</t>
  </si>
  <si>
    <t>Singrauli, Kerala</t>
  </si>
  <si>
    <t>Ser el rango corrupto.Arquitecto El ejercicio de la presencia del cuerpo.Podemos ser repelidos.</t>
  </si>
  <si>
    <t>Pari Gopal</t>
  </si>
  <si>
    <t>Mozilla/5.0 (Android 1.1; Mobile; rv:14.0) Gecko/14.0 Firefox/14.0</t>
  </si>
  <si>
    <t>Rohtak, Bihar</t>
  </si>
  <si>
    <t>Dolor para algunos placeres del cuerpo bendito.Nunca menos que sus necesidades.Muy bien y similar.
Y de ellos, y la verdad del incidente al que deben tener.Nadie abandonó a un ciego a menos.</t>
  </si>
  <si>
    <t>Nitya Shanker</t>
  </si>
  <si>
    <t>Mozilla/5.0 (iPod; U; CPU iPhone OS 3_0 like Mac OS X; mhr-RU) AppleWebKit/534.50.5 (KHTML, like Gecko) Version/3.0.5 Mobile/8B111 Safari/6534.50.5</t>
  </si>
  <si>
    <t>Nos detiene aquí.Consecuencias seleccionadas de interés a menudo volan o transportan placer.</t>
  </si>
  <si>
    <t>Raghav Mall</t>
  </si>
  <si>
    <t>Mozilla/5.0 (compatible; MSIE 9.0; Windows NT 5.01; Trident/4.1)</t>
  </si>
  <si>
    <t>Parbhani, Punjab</t>
  </si>
  <si>
    <t>La falla no debe estar preparada para ser una película dolorosa.No hay resultado en el que los placeres de las necesidades.
He aceptado esos placeres.Y cuando ella es las consecuencias de abrirlo.</t>
  </si>
  <si>
    <t>Siya Devan</t>
  </si>
  <si>
    <t>Mozilla/5.0 (Windows; U; Windows 98; Win 9x 4.90) AppleWebKit/533.22.5 (KHTML, like Gecko) Version/4.0.1 Safari/533.22.5</t>
  </si>
  <si>
    <t>Singrauli, Maharashtra</t>
  </si>
  <si>
    <t>Deleniti y la suavidad.Lo agradecerá.
Quiere tener bocadillos.</t>
  </si>
  <si>
    <t>Anvi Bhardwaj</t>
  </si>
  <si>
    <t>Mozilla/5.0 (Windows; U; Windows NT 6.2) AppleWebKit/533.2.5 (KHTML, like Gecko) Version/4.0 Safari/533.2.5</t>
  </si>
  <si>
    <t>Farrukhabad, Assam</t>
  </si>
  <si>
    <t>Una gran verdad libre de bienvenida a menudo perdura.Nuestro placer es a menudo placeres de placer.</t>
  </si>
  <si>
    <t>Divij Shere</t>
  </si>
  <si>
    <t>Mozilla/5.0 (Windows NT 6.0) AppleWebKit/534.1 (KHTML, like Gecko) Chrome/42.0.840.0 Safari/534.1</t>
  </si>
  <si>
    <t>Rajpur Sonarpur, Telangana</t>
  </si>
  <si>
    <t>Las pequeñas oficinas de denunciadas con quo.Alabando las consecuencias de los sabios.Son el vuelo y su gusto.</t>
  </si>
  <si>
    <t>Raghav Hayre</t>
  </si>
  <si>
    <t>Mozilla/5.0 (Windows CE) AppleWebKit/532.0 (KHTML, like Gecko) Chrome/28.0.838.0 Safari/532.0</t>
  </si>
  <si>
    <t>Hosur, West Bengal</t>
  </si>
  <si>
    <t>Todas sus huyendo.Laudantem en cualquier momento para ser bienvenido a los placeres del placer.
Todo el derecho y todo cualquier persona.Le explicaré a las mismas cosas que le puede huir, lo explicaré.</t>
  </si>
  <si>
    <t>Jhanvi Banerjee</t>
  </si>
  <si>
    <t>Mozilla/5.0 (Android 1.0; Mobile; rv:19.0) Gecko/19.0 Firefox/19.0</t>
  </si>
  <si>
    <t>Silchar, Andhra Pradesh</t>
  </si>
  <si>
    <t>La sabiduría no odia a nadie o por el cuerpo de los benditos.Cualquier incomodidad repudiada y entrenamiento abierto.</t>
  </si>
  <si>
    <t>Aniruddh Dua</t>
  </si>
  <si>
    <t>Mozilla/5.0 (Linux; Android 3.2) AppleWebKit/534.2 (KHTML, like Gecko) Chrome/37.0.869.0 Safari/534.2</t>
  </si>
  <si>
    <t>Erode, Assam</t>
  </si>
  <si>
    <t>Este es el significado de ello.La vida ha rechazado el ejercicio para prepararlo para que sea fácil.</t>
  </si>
  <si>
    <t>Dishani Tata</t>
  </si>
  <si>
    <t>Mozilla/5.0 (Windows; U; Windows NT 6.1) AppleWebKit/531.9.6 (KHTML, like Gecko) Version/5.0.3 Safari/531.9.6</t>
  </si>
  <si>
    <t>Giridih, Haryana</t>
  </si>
  <si>
    <t>Ellos para lograr el placer de Deleniti escapado de obtener.Sabiduría pero seguirlos.No hay ventaja aquí como.</t>
  </si>
  <si>
    <t>Adah Jani</t>
  </si>
  <si>
    <t>Mozilla/5.0 (iPhone; CPU iPhone OS 9_3_6 like Mac OS X) AppleWebKit/536.1 (KHTML, like Gecko) FxiOS/12.3l2861.0 Mobile/44T393 Safari/536.1</t>
  </si>
  <si>
    <t>Vijayawada, Maharashtra</t>
  </si>
  <si>
    <t>Los métodos de entrenamiento mejorados reales para obtener las responsabilidades.Resultado de las deudas de estas con un Occaecati.Algunos de los reales eligen todo el frecuente.</t>
  </si>
  <si>
    <t>Aaina Subramanian</t>
  </si>
  <si>
    <t>Mozilla/5.0 (X11; Linux i686) AppleWebKit/534.1 (KHTML, like Gecko) Chrome/22.0.823.0 Safari/534.1</t>
  </si>
  <si>
    <t>Amritsar, Kerala</t>
  </si>
  <si>
    <t>Reprima el resultado de las deudas providentes a menudo.Evite tratar de repudiar la incomodidad atada.</t>
  </si>
  <si>
    <t>Gokul Bhagat</t>
  </si>
  <si>
    <t>Mozilla/5.0 (Linux; Android 3.2.2) AppleWebKit/532.1 (KHTML, like Gecko) Chrome/24.0.875.0 Safari/532.1</t>
  </si>
  <si>
    <t>Kolhapur, Haryana</t>
  </si>
  <si>
    <t>Fiscales y dolor doloroso.Es agradable hacer lo más grande principalmente.Sabiduría a la mente donde quiere ser lo que.</t>
  </si>
  <si>
    <t>Nayantara Amble</t>
  </si>
  <si>
    <t>Mathura, Kerala</t>
  </si>
  <si>
    <t>Para todos los placeres de dolor nunca es.Es aceptado, de hecho, que están en el pero lo explicaré.
Sugerencias a menos que comete un error por favor.Evite algo como para seguir más ansioso.</t>
  </si>
  <si>
    <t>Ira Singh</t>
  </si>
  <si>
    <t>Opera/9.39.(Windows NT 6.2; tl-PH) Presto/2.9.163 Version/12.00</t>
  </si>
  <si>
    <t>Raiganj, Uttarakhand</t>
  </si>
  <si>
    <t>Sigue el placer de corrupto a seguir.Un intenso cualquier otro nulla.
Expedite otros métodos.Adelante de cualquier placeres de placer de necesidades de placer.</t>
  </si>
  <si>
    <t>Aarna Bajwa</t>
  </si>
  <si>
    <t>Mozilla/5.0 (Windows NT 5.2; ha-NG; rv:1.9.0.20) Gecko/9463-07-19 15:22:26 Firefox/3.8</t>
  </si>
  <si>
    <t>Motihari, Himachal Pradesh</t>
  </si>
  <si>
    <t>Rechaza una falla repudiada.Placeres de los placeres de los placeres, o el dolor de ello.Acusando a su odio de ser evitado.</t>
  </si>
  <si>
    <t>Tara Trivedi</t>
  </si>
  <si>
    <t>Opera/9.91.(X11; Linux x86_64; ps-AF) Presto/2.9.178 Version/10.00</t>
  </si>
  <si>
    <t>Shivpuri, Gujarat</t>
  </si>
  <si>
    <t>Evite el derecho al incidente y otras cosas.Dijo que esto no es dolor.</t>
  </si>
  <si>
    <t>Tiya Thaker</t>
  </si>
  <si>
    <t>Mozilla/5.0 (compatible; MSIE 6.0; Windows NT 6.1; Trident/3.1)</t>
  </si>
  <si>
    <t>Siwan, Sikkim</t>
  </si>
  <si>
    <t>No hay placer en el placer.Podemos encontrar oficinas cuando nacieron las cosas.
En el que tienen que participar.Placer a menos que los placeres del otro no sepan que es algo.</t>
  </si>
  <si>
    <t>Riaan Mahajan</t>
  </si>
  <si>
    <t>Mozilla/5.0 (Windows; U; Windows CE) AppleWebKit/532.24.1 (KHTML, like Gecko) Version/5.0.1 Safari/532.24.1</t>
  </si>
  <si>
    <t>Sambhal, Himachal Pradesh</t>
  </si>
  <si>
    <t>Por lo tanto, por el hecho de que huyó a ellos.Recibe a cualquiera cuando se seleccione el vuelo correcto.
Un placer ser el más pequeño placer de sus antepasados.
Tiempos en tiempos de incidentes.Nuestra bienvenida de qué.</t>
  </si>
  <si>
    <t>Amira Bir</t>
  </si>
  <si>
    <t>Mozilla/5.0 (Macintosh; Intel Mac OS X 10_7_9) AppleWebKit/534.2 (KHTML, like Gecko) Chrome/26.0.839.0 Safari/534.2</t>
  </si>
  <si>
    <t>Warangal, Manipur</t>
  </si>
  <si>
    <t>No sé ni odio.Seleccionado para obtener un vuelo.La opción de seguir o resolver.
El error es seguir.Menos ejecuta esto cada incomodidad.</t>
  </si>
  <si>
    <t>Raghav Bakshi</t>
  </si>
  <si>
    <t>Vijayawada, Uttarakhand</t>
  </si>
  <si>
    <t>Un intenso al hacer que la adulación aceptada se acepte.O de la vida bienvenidos son felices.
Por lo tanto, el incidente lleva la duración de la mente, y cuando la suavidad del.</t>
  </si>
  <si>
    <t>Armaan Reddy</t>
  </si>
  <si>
    <t>Opera/8.69.(X11; Linux i686; the-NP) Presto/2.9.175 Version/11.00</t>
  </si>
  <si>
    <t>Bally, Nagaland</t>
  </si>
  <si>
    <t>Resulta en un incidente del evento de una gran práctica de las cosas que desea.Vuelo y cómo es.Estar preparado debido a un evento más allá cuando sea.</t>
  </si>
  <si>
    <t>Hrishita Gade</t>
  </si>
  <si>
    <t>Mozilla/5.0 (compatible; MSIE 6.0; Windows 98; Trident/3.0)</t>
  </si>
  <si>
    <t>Kamarhati, Nagaland</t>
  </si>
  <si>
    <t>Dolor de la vida o todo el repeler o distinción de fallas.No saben si la dificultad del resultado de un error.
Pero odia la verdad, nadie ningún dolor.Esto es consecuencias de ninguno.</t>
  </si>
  <si>
    <t>Farhan Bawa</t>
  </si>
  <si>
    <t>Mozilla/5.0 (Macintosh; PPC Mac OS X 10_6_9; rv:1.9.5.20) Gecko/7007-05-08 01:53:09 Firefox/3.8</t>
  </si>
  <si>
    <t>Cuttack, Madhya Pradesh</t>
  </si>
  <si>
    <t>Dolor un poco de identificación.
A veces el dolor de la situación.Podemos encontrar lo grande para encontrar un criticado.
Error seleccionado cualquier aceptación.Modi nadie cegó un placer sin culpa.</t>
  </si>
  <si>
    <t>Eva Chatterjee</t>
  </si>
  <si>
    <t>Mozilla/5.0 (Windows NT 6.0; am-ET; rv:1.9.1.20) Gecko/5439-08-08 16:16:04 Firefox/3.8</t>
  </si>
  <si>
    <t>Jorhat, Arunachal Pradesh</t>
  </si>
  <si>
    <t>Las necesidades de las necesidades de su propio dolor se sueltan o.No sé el gran obstáculo para hacer esta opción.
Podemos hacerlo para conocer al arquitecto.De la distinción del dolor.</t>
  </si>
  <si>
    <t>Shamik Hari</t>
  </si>
  <si>
    <t>Mozilla/5.0 (Macintosh; Intel Mac OS X 10_11_5; rv:1.9.3.20) Gecko/4932-09-09 17:51:00 Firefox/3.6.3</t>
  </si>
  <si>
    <t>Sri Ganganagar, Goa</t>
  </si>
  <si>
    <t>Ser recibidos rechazos PWNED.En racionalmente criticado por nosotros.
El deseo de los tiempos, nadie digno.Que el derecho de los suaves.</t>
  </si>
  <si>
    <t>Urvi Dara</t>
  </si>
  <si>
    <t>Mozilla/5.0 (Macintosh; Intel Mac OS X 10_9_2 rv:6.0; oc-FR) AppleWebKit/535.11.3 (KHTML, like Gecko) Version/5.1 Safari/535.11.3</t>
  </si>
  <si>
    <t>Estos son rechazados por un fácil.Incomodidad al dolor nunca.
Confundir a la verdadera ella.En el momento de una determinada opción.Que los abandonen el otro para complacer el dolor del feliz.
El dolor está en el incidente y la mayoría.</t>
  </si>
  <si>
    <t>Jiya Ganguly</t>
  </si>
  <si>
    <t>Mozilla/5.0 (iPod; U; CPU iPhone OS 3_3 like Mac OS X; ml-IN) AppleWebKit/531.20.1 (KHTML, like Gecko) Version/3.0.5 Mobile/8B117 Safari/6531.20.1</t>
  </si>
  <si>
    <t>Kakinada, Himachal Pradesh</t>
  </si>
  <si>
    <t>Que bien.Llevando a cabo las declaraciones de dolor.Menos molestias que tengas.</t>
  </si>
  <si>
    <t>Neelofar Arya</t>
  </si>
  <si>
    <t>Opera/8.56.(Windows NT 5.0; ca-AD) Presto/2.9.179 Version/12.00</t>
  </si>
  <si>
    <t>Nandyal, Rajasthan</t>
  </si>
  <si>
    <t>La película que el ejercicio de los tiempos regulares.La sabiduría de la sabiduría del acusador de la derecha los rechazó.
Odios o placeres.Que el placer del arquitecto del cual son.</t>
  </si>
  <si>
    <t>Purab Gulati</t>
  </si>
  <si>
    <t>Adoni, Tamil Nadu</t>
  </si>
  <si>
    <t>Elija los servicios que se complacen para aplicarse a algunos.El total de los fiscales, con cuyo momento.Elecciones regulares de grandes cosas, por lo tanto, son los placeres.</t>
  </si>
  <si>
    <t>Nakul Mani</t>
  </si>
  <si>
    <t>Mozilla/5.0 (iPad; CPU iPad OS 5_1_1 like Mac OS X) AppleWebKit/534.0 (KHTML, like Gecko) FxiOS/10.0v3334.0 Mobile/28N801 Safari/534.0</t>
  </si>
  <si>
    <t>Rajpur Sonarpur, Assam</t>
  </si>
  <si>
    <t>Sin embargo, nacido, pero está obligado a odiar.
Elegir el ejercicio del dolor y peor.
Además, la duración del exterior.El delecto le bendijo oficinas.</t>
  </si>
  <si>
    <t>Manikya Subramaniam</t>
  </si>
  <si>
    <t>Mozilla/5.0 (iPad; CPU iPad OS 10_3_4 like Mac OS X) AppleWebKit/533.2 (KHTML, like Gecko) FxiOS/12.7n8712.0 Mobile/57R665 Safari/533.2</t>
  </si>
  <si>
    <t>Rourkela, Jharkhand</t>
  </si>
  <si>
    <t>Cualquiera tendrá que obtener la opción de rechazar su elección.El dolor de dicho deseo de ser similar a algunos de los.Evitó las necesidades de un incidente fácil de Occentaecati.</t>
  </si>
  <si>
    <t>Prisha Anand</t>
  </si>
  <si>
    <t>Opera/9.87.(Windows NT 6.2; bs-BA) Presto/2.9.168 Version/12.00</t>
  </si>
  <si>
    <t>Khora , Tamil Nadu</t>
  </si>
  <si>
    <t>Vuelo para eso, pero es estar preparado.La mayoría de ellos duelen, lo cual no es un esfuerzo.Bendito para complacer a los grandes a quienes la mente del otro.</t>
  </si>
  <si>
    <t>Indrajit Rout</t>
  </si>
  <si>
    <t>Opera/8.51.(Windows NT 4.0; tk-TM) Presto/2.9.160 Version/10.00</t>
  </si>
  <si>
    <t>Pimpri-Chinchwad, Tripura</t>
  </si>
  <si>
    <t>Para mostrarse en el Inventor de servicios.Grandes fiscales en el vuelo correcto criticaron para obtener.</t>
  </si>
  <si>
    <t>Taran Bawa</t>
  </si>
  <si>
    <t>Mozilla/5.0 (compatible; MSIE 6.0; Windows NT 6.0; Trident/5.1)</t>
  </si>
  <si>
    <t>Naihati, Haryana</t>
  </si>
  <si>
    <t>O toda la corriente principal del dolor de alabanza.Aquellos extremadamente dolorosos que la ventaja de un ciego mejorado.</t>
  </si>
  <si>
    <t>Jivin Chahal</t>
  </si>
  <si>
    <t>Mozilla/5.0 (iPhone; CPU iPhone OS 14_2 like Mac OS X) AppleWebKit/535.1 (KHTML, like Gecko) FxiOS/16.7m4996.0 Mobile/49Z313 Safari/535.1</t>
  </si>
  <si>
    <t>El dolor son los tiempos de la ventaja del placer.Las necesidades más difíciles del trabajo de los bocadillos.Los métodos de grandes carreras.
Aceptado por un odio.Pero el deseo de las grandes arquitaciones de placer.</t>
  </si>
  <si>
    <t>Aaina Mann</t>
  </si>
  <si>
    <t>Opera/8.60.(X11; Linux i686; apn-IN) Presto/2.9.170 Version/10.00</t>
  </si>
  <si>
    <t>Jaipur, Odisha</t>
  </si>
  <si>
    <t>Tan merecedor de los viejos.
Y del obstáculo de la época de la mente.Se sueltan como el momento de elogios.Nadie es corrupto y nunca lo sea.</t>
  </si>
  <si>
    <t>Mishti Lal</t>
  </si>
  <si>
    <t>Mozilla/5.0 (Windows; U; Windows NT 6.0) AppleWebKit/532.31.3 (KHTML, like Gecko) Version/5.0.3 Safari/532.31.3</t>
  </si>
  <si>
    <t>Bareilly, Bihar</t>
  </si>
  <si>
    <t>A este respecto, hemos corrompido la conveniencia del cuerpo, el cuerpo principal.El descubrimiento del deseo de ser menos que cualquiera de los Deleniti.Deben seguir.La naturaleza regular de la verdad libre para evitar las consecuencias cuando lo es.</t>
  </si>
  <si>
    <t>Adira Dey</t>
  </si>
  <si>
    <t>Opera/8.36.(X11; Linux x86_64; lij-IT) Presto/2.9.170 Version/12.00</t>
  </si>
  <si>
    <t>Thane, Goa</t>
  </si>
  <si>
    <t>Odio su dolor.Recibe cualquiera de los más pequeños.Podemos hacer que sea un placer.
Rechaza los servicios obligatorios.Dolor nacido para algunos.La distinción de las consecuencias del descubrimiento.</t>
  </si>
  <si>
    <t>Rania Bhavsar</t>
  </si>
  <si>
    <t>Mozilla/5.0 (Windows; U; Windows NT 10.0) AppleWebKit/534.29.6 (KHTML, like Gecko) Version/5.1 Safari/534.29.6</t>
  </si>
  <si>
    <t>Haz trabajo por el pequeño período de tiempo.Todos son fáciles de hacer un gran placer.
Nuestros bocadillos son importantes.Incomodidad cuando son agradables.De estas consecuencias de lo real y anuncio.</t>
  </si>
  <si>
    <t>Arnav Bakshi</t>
  </si>
  <si>
    <t>Mozilla/5.0 (compatible; MSIE 8.0; Windows NT 6.2; Trident/4.0)</t>
  </si>
  <si>
    <t>Amritsar, Uttarakhand</t>
  </si>
  <si>
    <t>Del mismo modo, la distinción del placer.Vendré a los placeres de los tiempos de incomodidad.</t>
  </si>
  <si>
    <t>Misha Dave</t>
  </si>
  <si>
    <t>Mozilla/5.0 (Macintosh; U; Intel Mac OS X 10_9_4) AppleWebKit/534.0 (KHTML, like Gecko) Chrome/35.0.857.0 Safari/534.0</t>
  </si>
  <si>
    <t>Nandyal, Telangana</t>
  </si>
  <si>
    <t>Dolor para hacer un dolor pequeño en el incidente.Sus antepasados ​​quieren ser menos.</t>
  </si>
  <si>
    <t>Vedika Kurian</t>
  </si>
  <si>
    <t>Mozilla/5.0 (compatible; MSIE 5.0; Windows 98; Trident/3.1)</t>
  </si>
  <si>
    <t>Que deben proporcionar vuelo desde el cual.De las elecciones de los métodos lo acusan de placer.Veces a quien elegir.El entusiasmo a menudo corre.</t>
  </si>
  <si>
    <t>Ishita Tank</t>
  </si>
  <si>
    <t>Mozilla/5.0 (compatible; MSIE 9.0; Windows NT 5.01; Trident/3.0)</t>
  </si>
  <si>
    <t>Bhilai, Gujarat</t>
  </si>
  <si>
    <t>La práctica no conozca el placer del pequeño descubierto.A lo que elogia el tomate.
Y podemos odiar.Un poco de placer en un placer.Dificultades de la siguiente manera o labores o su adulación es bienvenida.</t>
  </si>
  <si>
    <t>Farhan Deol</t>
  </si>
  <si>
    <t>Opera/8.59.(X11; Linux x86_64; wae-CH) Presto/2.9.168 Version/10.00</t>
  </si>
  <si>
    <t>Srikakulam, Karnataka</t>
  </si>
  <si>
    <t>Los ejercicios corruptos evitan el placer.Eran arquitectos o.Un excelente métodos que es importante para evitarlo.</t>
  </si>
  <si>
    <t>Purab Bhagat</t>
  </si>
  <si>
    <t>Mozilla/5.0 (X11; Linux x86_64; rv:1.9.5.20) Gecko/7061-04-23 10:00:29 Firefox/15.0</t>
  </si>
  <si>
    <t>Coimbatore, Bihar</t>
  </si>
  <si>
    <t>Por lo tanto, a menudo no busca el asunto.Y se abrirá para proporcionarle.Placeres corruptos explícitos de las consecuencias u odio.
Corrompió un gran merecedor nunca logrado.Menos de un gran vuelo.</t>
  </si>
  <si>
    <t>Divyansh Gill</t>
  </si>
  <si>
    <t>Opera/9.46.(Windows NT 6.2; quz-PE) Presto/2.9.185 Version/10.00</t>
  </si>
  <si>
    <t>Bhatpara, Assam</t>
  </si>
  <si>
    <t>Merecedor del feliz placer para lograr esto.Proporcionarnos como diálogo.
Ninguna de las dificultades.Del mismo modo, son arquitectos.Dolor para obtener los tiempos seleccionados en el caso.</t>
  </si>
  <si>
    <t>Saksham Dewan</t>
  </si>
  <si>
    <t>Mozilla/5.0 (X11; Linux i686) AppleWebKit/535.0 (KHTML, like Gecko) Chrome/53.0.805.0 Safari/535.0</t>
  </si>
  <si>
    <t>Amravati, Uttar Pradesh</t>
  </si>
  <si>
    <t>Las deudas de los benditos, a quienes sean los similares.
Llevar a cabo lo que no saben acusación.De hecho, está vinculado a lo mismo.Cualquiera en el que asumiera una racionalmente.</t>
  </si>
  <si>
    <t>Jayesh Kata</t>
  </si>
  <si>
    <t>Mozilla/5.0 (compatible; MSIE 6.0; Windows 95; Trident/5.1)</t>
  </si>
  <si>
    <t>Srinagar, Uttarakhand</t>
  </si>
  <si>
    <t>Abandonar los placeres de la derecha.
Elegir el descubrimiento de repudiado.La acusación de la acusación cae de la nunca.Odio el más pequeño placer de elegir.</t>
  </si>
  <si>
    <t>Bhamini Shah</t>
  </si>
  <si>
    <t>Opera/8.66.(X11; Linux x86_64; ug-CN) Presto/2.9.190 Version/12.00</t>
  </si>
  <si>
    <t>Latur, Sikkim</t>
  </si>
  <si>
    <t>Del mismo modo, lo libre libre.Que perdura para el placer.Lo explicaré de él, no sabes por favor placer.
El lanzamiento se abre en la búsqueda de cualquiera.Seguir el derecho a ser rechazado.</t>
  </si>
  <si>
    <t>Heer Sastry</t>
  </si>
  <si>
    <t>Mozilla/5.0 (Windows NT 5.01; bhb-IN; rv:1.9.1.20) Gecko/5130-01-07 17:18:41 Firefox/3.8</t>
  </si>
  <si>
    <t>Tiruppur, Arunachal Pradesh</t>
  </si>
  <si>
    <t>Los estados de ánimo de una ocasión que perseguía.Seguir la mente.
Donde no se sabe nada.Bienvenido a sus bocadillos de pasantía y tiempos sueltos.Para obtener una suelta cuando tendrá consecuencias de identificación.</t>
  </si>
  <si>
    <t>Miraya Savant</t>
  </si>
  <si>
    <t>Mozilla/5.0 (Android 2.0; Mobile; rv:40.0) Gecko/40.0 Firefox/40.0</t>
  </si>
  <si>
    <t>Panvel, Uttarakhand</t>
  </si>
  <si>
    <t>Verdad y las necesidades de la época.Odio el sabio Encuentro se compromete a obtener los dolores duraderos de Dignissimos.No importa corrompido por la razón de las deudas.</t>
  </si>
  <si>
    <t>Mohanlal Chandran</t>
  </si>
  <si>
    <t>Mahbubnagar, Sikkim</t>
  </si>
  <si>
    <t>En un plomo al impedimento.Dolor para acusar a los métodos para evitar.Y para elegir el vuelo y el odio de quien perdura.
De las cosas y el placer del dolor.Acusar a más y.</t>
  </si>
  <si>
    <t>Lagan Mani</t>
  </si>
  <si>
    <t>Mozilla/5.0 (compatible; MSIE 6.0; Windows 98; Trident/5.0)</t>
  </si>
  <si>
    <t>Ramgarh, Gujarat</t>
  </si>
  <si>
    <t>Nadie está ansioso por ser más placeres.La distinción entre ellos y ellos lo son.Todos están felices por todos.
Métodos o dolor doloroso.Por lo tanto, algunos de los placeres que podemos liderar.</t>
  </si>
  <si>
    <t>Jayan Chaudry</t>
  </si>
  <si>
    <t>Opera/8.47.(X11; Linux i686; or-IN) Presto/2.9.182 Version/10.00</t>
  </si>
  <si>
    <t>Nashik, Maharashtra</t>
  </si>
  <si>
    <t>Nacido la gran flexibilidad de algunos que se sueltan.
El momento de acusar a la apertura de la actualización es el resultado de una manera fácil.Nuestro dolor o servicios.</t>
  </si>
  <si>
    <t>Saira Hari</t>
  </si>
  <si>
    <t>Mozilla/5.0 (iPad; CPU iPad OS 9_3_5 like Mac OS X) AppleWebKit/536.1 (KHTML, like Gecko) FxiOS/17.3r4803.0 Mobile/20T099 Safari/536.1</t>
  </si>
  <si>
    <t>El éxito y las penas para escapar como están.Hemos estado eligiendo las elecciones de la elección de la elección de.
Realizando los tiempos de aceptar la suavidad.Incomodidad por pagar más.</t>
  </si>
  <si>
    <t>Nirvaan Suresh</t>
  </si>
  <si>
    <t>Mozilla/5.0 (iPad; CPU iPad OS 10_3_3 like Mac OS X) AppleWebKit/536.1 (KHTML, like Gecko) FxiOS/9.2o4371.0 Mobile/32A221 Safari/536.1</t>
  </si>
  <si>
    <t>Ozhukarai, Meghalaya</t>
  </si>
  <si>
    <t>Placeres para ser agradable a los problemas en sí.Al deseo de ser algunos de nosotros.</t>
  </si>
  <si>
    <t>Neysa Chhabra</t>
  </si>
  <si>
    <t>Mozilla/5.0 (Android 2.2.2; Mobile; rv:47.0) Gecko/47.0 Firefox/47.0</t>
  </si>
  <si>
    <t>Medininagar, Goa</t>
  </si>
  <si>
    <t>Quien la naturaleza de la época.Opción para encontrar placeres.
El seleccionado genial para saber.El consumidor no sabe que los principales placeres del consumidor.</t>
  </si>
  <si>
    <t>Ela Sidhu</t>
  </si>
  <si>
    <t>Opera/9.98.(X11; Linux x86_64; ug-CN) Presto/2.9.163 Version/10.00</t>
  </si>
  <si>
    <t>O lo mismo que ocurrirá regularmente y nació.No es fácil hacerlos.Nací la mayoría de los servicios.</t>
  </si>
  <si>
    <t>Umang Khosla</t>
  </si>
  <si>
    <t>Mozilla/5.0 (iPhone; CPU iPhone OS 9_3_5 like Mac OS X) AppleWebKit/536.1 (KHTML, like Gecko) FxiOS/9.0l0601.0 Mobile/21J196 Safari/536.1</t>
  </si>
  <si>
    <t>Dharmavaram, Nagaland</t>
  </si>
  <si>
    <t>Nacido para evitar algunos.Los placeres no saben los tiempos, ya que es repelido por incomodidad.
Son el derecho más importante al momento adecuado.De la verdad del asunto.Porque pero abandonan los tiempos.</t>
  </si>
  <si>
    <t>Raghav Ram</t>
  </si>
  <si>
    <t>Opera/9.50.(X11; Linux x86_64; ml-IN) Presto/2.9.184 Version/11.00</t>
  </si>
  <si>
    <t>Mau, Mizoram</t>
  </si>
  <si>
    <t>Me gustaría explicarlos para que la Deleniti.El placer del dolor de la presencia del dolor.De la cual el placer de esto.</t>
  </si>
  <si>
    <t>Miraan Kara</t>
  </si>
  <si>
    <t>Mozilla/5.0 (compatible; MSIE 9.0; Windows NT 5.0; Trident/4.0)</t>
  </si>
  <si>
    <t>Ser conducido a donde corrupta.No saben en el momento del trabajo que debe.
De ahí el más corrupto rechaza por.Quiere ser feliz en los tiempos del tiempo que llegaré a tiempo.</t>
  </si>
  <si>
    <t>Stuvan Reddy</t>
  </si>
  <si>
    <t>Ghaziabad, Chhattisgarh</t>
  </si>
  <si>
    <t>Impide una cuestión de dolor o menos.El dolor del trabajo del vuelo de la mente, por lo tanto, aceptó.Es agradable ser relajante rechazando un abandono similar de ninguno.</t>
  </si>
  <si>
    <t>Ranbir Mahal</t>
  </si>
  <si>
    <t>Mozilla/5.0 (iPad; CPU iPad OS 9_3_6 like Mac OS X) AppleWebKit/531.1 (KHTML, like Gecko) FxiOS/18.2q4890.0 Mobile/41V211 Safari/531.1</t>
  </si>
  <si>
    <t>Haridwar, Mizoram</t>
  </si>
  <si>
    <t>Pero nadie recibe corrupto.Porque el deseo de hacer o entrar.
Por lo tanto, la distinción del dolor estará presente.La distinción seleccionada por elogios es menor.</t>
  </si>
  <si>
    <t>Zain Tak</t>
  </si>
  <si>
    <t>Opera/9.97.(Windows NT 5.0; nso-ZA) Presto/2.9.189 Version/10.00</t>
  </si>
  <si>
    <t>No le pregunta a nadie, así que las cosas.Todo nunca será acusado de nada.Algunos de los dolores principales.Conduce un sabio cuando huyó.</t>
  </si>
  <si>
    <t>Prisha Verma</t>
  </si>
  <si>
    <t>Mozilla/5.0 (X11; Linux x86_64) AppleWebKit/536.0 (KHTML, like Gecko) Chrome/45.0.885.0 Safari/536.0</t>
  </si>
  <si>
    <t>Jodhpur, Gujarat</t>
  </si>
  <si>
    <t>Tiempos en los que la incomodidad debe ser en este momento.Minneapolis mismo para.Para hacer los placeres de logro.</t>
  </si>
  <si>
    <t>Riaan Manne</t>
  </si>
  <si>
    <t>Mozilla/5.0 (iPad; CPU iPad OS 14_2_1 like Mac OS X) AppleWebKit/536.2 (KHTML, like Gecko) FxiOS/16.0p0900.0 Mobile/49Y401 Safari/536.2</t>
  </si>
  <si>
    <t>Bihar Sharif, Tripura</t>
  </si>
  <si>
    <t>Se necesita una falla como una identificación conveniente.Los problemas a menudo se abandonan.Acusando a los que son Deleniti pierden otra verdad misma.Quo criticó el encuentro del incidente.</t>
  </si>
  <si>
    <t>Vidur Ganguly</t>
  </si>
  <si>
    <t>Mozilla/5.0 (Windows; U; Windows NT 5.2) AppleWebKit/534.22.1 (KHTML, like Gecko) Version/4.0 Safari/534.22.1</t>
  </si>
  <si>
    <t>Ongole, Andhra Pradesh</t>
  </si>
  <si>
    <t>Para buscar gratis.
O, o, por lo tanto, rechaza el dolor.Abro la bendición con una feliz diferencia en la distinción de los tiempos.Ventajoso encontrar un intenso como necesidades.</t>
  </si>
  <si>
    <t>Heer Swaminathan</t>
  </si>
  <si>
    <t>Mozilla/5.0 (iPhone; CPU iPhone OS 3_1_3 like Mac OS X) AppleWebKit/533.0 (KHTML, like Gecko) CriOS/30.0.854.0 Mobile/15A434 Safari/533.0</t>
  </si>
  <si>
    <t>Sasaram, Sikkim</t>
  </si>
  <si>
    <t>Suavidad del dolor.
Corrompió todo el pequeño.No en ese momento estamos acusando al placer del placer.</t>
  </si>
  <si>
    <t>Anahi Trivedi</t>
  </si>
  <si>
    <t>Mozilla/5.0 (iPod; U; CPU iPhone OS 4_1 like Mac OS X; csb-PL) AppleWebKit/533.23.6 (KHTML, like Gecko) Version/4.0.5 Mobile/8B113 Safari/6533.23.6</t>
  </si>
  <si>
    <t>Mangalore, Mizoram</t>
  </si>
  <si>
    <t>Algunas personas explicarán a la película o se abandonan.Como una molestia de su derecho a abandonar.Explicaré para hacer un repelendus, no vendré a su presente.</t>
  </si>
  <si>
    <t>Rania Iyer</t>
  </si>
  <si>
    <t>Opera/8.30.(X11; Linux i686; yi-US) Presto/2.9.179 Version/11.00</t>
  </si>
  <si>
    <t>Jalna, Mizoram</t>
  </si>
  <si>
    <t>El sabio error fue digno.Tampoco lo son los modos de problemas que puede estar preparado para nuestros nosotros.Las oficinas los aceptaron al menos aquí.Abierto no más digno de la presencia de la mayor verdad.</t>
  </si>
  <si>
    <t>Hiran Kaul</t>
  </si>
  <si>
    <t>Mozilla/5.0 (Windows; U; Windows CE) AppleWebKit/533.31.3 (KHTML, like Gecko) Version/4.0.3 Safari/533.31.3</t>
  </si>
  <si>
    <t>Hazaribagh, Telangana</t>
  </si>
  <si>
    <t>Pero en la corriente principal explica.
Y es un error, y vendré.Nuestras cosas al aire libre no hay veces por ser.Sin embargo, cualquier distinción es conveniente para cualquier incomodidad.</t>
  </si>
  <si>
    <t>Damini Khurana</t>
  </si>
  <si>
    <t>Síguenos para seguir a los sabios.Odio que se haya seleccionado estos tiempos.</t>
  </si>
  <si>
    <t>Opera/8.92.(Windows 98; Win 9x 4.90; te-IN) Presto/2.9.166 Version/11.00</t>
  </si>
  <si>
    <t>Bendito como sucede para odiar las formas acusadoras.Evite la mente cuando sea hora de serlo.Lo cual no es digno de ser muy merecedor.</t>
  </si>
  <si>
    <t>Onkar Zachariah</t>
  </si>
  <si>
    <t>Mozilla/5.0 (Windows; U; Windows 98) AppleWebKit/532.7.1 (KHTML, like Gecko) Version/4.0.3 Safari/532.7.1</t>
  </si>
  <si>
    <t>Gudivada, Telangana</t>
  </si>
  <si>
    <t>El resultado de la distinción en los servicios más grandes para obtener.La naturaleza de lo corrupto.
La mente de la vida.Elegir el propio trabajo duro.Que sea agradable para él.</t>
  </si>
  <si>
    <t>Parinaaz Kade</t>
  </si>
  <si>
    <t>Opera/9.58.(Windows NT 6.1; be-BY) Presto/2.9.169 Version/10.00</t>
  </si>
  <si>
    <t>Bally, Rajasthan</t>
  </si>
  <si>
    <t>El entrenamiento real real abre con.Jugar jugando para todos.
Sus problemas son debilidad.De la suavidad del rechazo.A seguir abandonando la naturaleza de quo.</t>
  </si>
  <si>
    <t>Yuvraj  Badal</t>
  </si>
  <si>
    <t>Opera/8.22.(Windows NT 10.0; doi-IN) Presto/2.9.184 Version/11.00</t>
  </si>
  <si>
    <t>Bongaigaon, Tamil Nadu</t>
  </si>
  <si>
    <t>Las moscas del placer se rechazan de.La incomodidad en tiempos de odio.Toda la distinción puede ser sabia.</t>
  </si>
  <si>
    <t>Mahika Kurian</t>
  </si>
  <si>
    <t>Mozilla/5.0 (iPad; CPU iPad OS 7_1_2 like Mac OS X) AppleWebKit/536.2 (KHTML, like Gecko) FxiOS/17.5q9549.0 Mobile/25P854 Safari/536.2</t>
  </si>
  <si>
    <t>Deoghar, Nagaland</t>
  </si>
  <si>
    <t>El incidente se mantiene por los problemas de la bendita ventaja.Estos son menos que todos estos problemas.
Odia el alcance real de la base del trabajo.</t>
  </si>
  <si>
    <t>Arnav Ahuja</t>
  </si>
  <si>
    <t>Mozilla/5.0 (Windows NT 6.0) AppleWebKit/535.0 (KHTML, like Gecko) Chrome/58.0.809.0 Safari/535.0</t>
  </si>
  <si>
    <t>Malegaon, Chhattisgarh</t>
  </si>
  <si>
    <t>Un gran placer.Bendito tiempo para ser corrupto.De hecho, el dolor rechaza el dolor del odio.
Nacido aquí gratis.Realmente cegado de placer y servicios repudiados.</t>
  </si>
  <si>
    <t>Raunak Deshpande</t>
  </si>
  <si>
    <t>Mozilla/5.0 (iPad; CPU iPad OS 9_3_5 like Mac OS X) AppleWebKit/531.1 (KHTML, like Gecko) CriOS/50.0.885.0 Mobile/93L073 Safari/531.1</t>
  </si>
  <si>
    <t>Dhule, West Bengal</t>
  </si>
  <si>
    <t>Son repelidos a la película todos menos la verdad.El odio impide emprender el interés merecedor.Aquellos que no están a menudo en sus servicios.Suelto en un odio repudiado de una buena ventaja del derecho a lograr.</t>
  </si>
  <si>
    <t>Gatik Khalsa</t>
  </si>
  <si>
    <t>Mozilla/5.0 (compatible; MSIE 6.0; Windows NT 5.1; Trident/5.1)</t>
  </si>
  <si>
    <t>Narasaraopet, Uttarakhand</t>
  </si>
  <si>
    <t>Vamos a correr libremente todo con dolor.Volas criticadas por el derecho de trabajo excepto el dolor.
Ellos son la distinción en sí.Libre que ha evitado los tiempos PWNED.</t>
  </si>
  <si>
    <t>Shayak Chauhan</t>
  </si>
  <si>
    <t>Mozilla/5.0 (X11; Linux i686; rv:1.9.6.20) Gecko/7703-12-30 22:16:36 Firefox/3.8</t>
  </si>
  <si>
    <t>Ejercer placeres.Métodos abiertos de bienvenida física más grande.
Por los dolores del odio a dicha razón aquí.</t>
  </si>
  <si>
    <t>Vivaan Chaudhari</t>
  </si>
  <si>
    <t>Mozilla/5.0 (Android 4.4; Mobile; rv:23.0) Gecko/23.0 Firefox/23.0</t>
  </si>
  <si>
    <t>Expedición de placeres de PWNED para seguir.No hay placeres vivos.
Nunca sepas la sabiduría de ninguna presencia.</t>
  </si>
  <si>
    <t>Raghav Choudhry</t>
  </si>
  <si>
    <t>Opera/8.76.(Windows CE; bem-ZM) Presto/2.9.162 Version/10.00</t>
  </si>
  <si>
    <t>Ludhiana, Manipur</t>
  </si>
  <si>
    <t>Busca evitar cualquier resiliencia.Fácil de hacer una opción sapien regular.Entonces todos reciben un error.
No adquiera adquirir la adulación de un encuentro que.Por la distinción repelida y.</t>
  </si>
  <si>
    <t>Yashvi Kapur</t>
  </si>
  <si>
    <t>Mozilla/5.0 (Windows; U; Windows NT 5.01) AppleWebKit/532.3.4 (KHTML, like Gecko) Version/5.0 Safari/532.3.4</t>
  </si>
  <si>
    <t>Proddatur, Madhya Pradesh</t>
  </si>
  <si>
    <t>Cuanto mayor es la incomodidad de estos cegados del odio.Dolor en el que nosotros.
Para proporcionarle.Date cuenta de los dolores más vuelos y dolor.Y síntomas de elegible para elegir.</t>
  </si>
  <si>
    <t>Nayantara Kale</t>
  </si>
  <si>
    <t>Mozilla/5.0 (Macintosh; U; Intel Mac OS X 10_7_2; rv:1.9.2.20) Gecko/9721-10-04 18:17:22 Firefox/9.0</t>
  </si>
  <si>
    <t>Bhind, Arunachal Pradesh</t>
  </si>
  <si>
    <t>La ventaja del vuelo a los laboriosos para abrir aquí para hacer esto.De estos, como él rechaza al otro para ser rechazado por el.Nadie está en la mente.Para obtener estos menos de lo que son.</t>
  </si>
  <si>
    <t>Inaaya  Dube</t>
  </si>
  <si>
    <t>Mozilla/5.0 (compatible; MSIE 5.0; Windows 98; Trident/4.1)</t>
  </si>
  <si>
    <t>No hay nadie excepto las grandes cosas que llegaré a un habitual.Evite una intensa ilusión de otras formas.
Explicaré la mayor incomodidad.</t>
  </si>
  <si>
    <t>Vaibhav Garde</t>
  </si>
  <si>
    <t>Opera/9.65.(Windows NT 6.1; ky-KG) Presto/2.9.170 Version/10.00</t>
  </si>
  <si>
    <t>Rohtak, Chhattisgarh</t>
  </si>
  <si>
    <t>Las declaraciones rechazan el resultado de rechazar.De hecho, además, que cuando abandonan.Nadie con el vuelo dan la bienvenida al cuerpo.</t>
  </si>
  <si>
    <t>Indranil Batra</t>
  </si>
  <si>
    <t>Mozilla/5.0 (Linux; Android 4.1) AppleWebKit/535.0 (KHTML, like Gecko) Chrome/22.0.823.0 Safari/535.0</t>
  </si>
  <si>
    <t>Madhyamgram, Nagaland</t>
  </si>
  <si>
    <t>Realidad, pero por lo tanto rechazada.Acusar el placer del hombre que puede quitarle a las personas que deben estar cansadas.Es un impedimento para un mayor ciego.</t>
  </si>
  <si>
    <t>Jayant Khatri</t>
  </si>
  <si>
    <t>Mozilla/5.0 (Windows 98; ga-IE; rv:1.9.1.20) Gecko/6944-11-11 00:03:01 Firefox/3.6.2</t>
  </si>
  <si>
    <t>Jamnagar, Goa</t>
  </si>
  <si>
    <t>Menos gracias al otro.Resultar en repelente u obtener.Son el placer del perdurable.</t>
  </si>
  <si>
    <t>Anay Bora</t>
  </si>
  <si>
    <t>Mozilla/5.0 (Macintosh; PPC Mac OS X 10_10_5 rv:5.0; ckb-IQ) AppleWebKit/534.39.5 (KHTML, like Gecko) Version/5.1 Safari/534.39.5</t>
  </si>
  <si>
    <t>Corre para.No hay dolor para estar preparado.
Elija el esfuerzo más merecedor para buscar cualquier Deleniti.Comprometiendo alabar los servicios.El más pequeño a los mayores repudiados.</t>
  </si>
  <si>
    <t>Adah Aurora</t>
  </si>
  <si>
    <t>Mozilla/5.0 (Linux; Android 2.2.3) AppleWebKit/534.0 (KHTML, like Gecko) Chrome/49.0.825.0 Safari/534.0</t>
  </si>
  <si>
    <t>Muzaffarnagar, Himachal Pradesh</t>
  </si>
  <si>
    <t>Porque el asunto es corrupto.Porque son lo que debe recibir.
Y está en la apertura de repele de la expedita.Deberían ser placeres para pedir un objeto de elección.</t>
  </si>
  <si>
    <t>Hrishita Sachdeva</t>
  </si>
  <si>
    <t>Mozilla/5.0 (X11; Linux x86_64; rv:1.9.7.20) Gecko/7798-12-21 12:29:52 Firefox/3.8</t>
  </si>
  <si>
    <t>Vendré aquí para ser repelido para buscar el dolor para proporcionar.Los Hinds no son aceptados o se suponen acusando.</t>
  </si>
  <si>
    <t>Zara Chauhan</t>
  </si>
  <si>
    <t>Mozilla/5.0 (Macintosh; PPC Mac OS X 10_10_3; rv:1.9.4.20) Gecko/7271-04-30 14:46:14 Firefox/3.6.12</t>
  </si>
  <si>
    <t>Amroha, Chhattisgarh</t>
  </si>
  <si>
    <t>Saldré del perdón, saldré del impedimento al aire libre.Provisión de su primer cuerpo.
A pesar de no tener un placer ser un placer ser intenso.Cualquiera que acuse a.</t>
  </si>
  <si>
    <t>Myra Gole</t>
  </si>
  <si>
    <t>Mozilla/5.0 (Macintosh; U; Intel Mac OS X 10_11_8 rv:2.0; se-NO) AppleWebKit/531.33.7 (KHTML, like Gecko) Version/5.0.5 Safari/531.33.7</t>
  </si>
  <si>
    <t>Bienvenido a la adulación del dolor que odia.
Odia rechaza el deseo.Cargando sin extremo de todo.Si naces para el odio.
Encuentro físico fácil abandonado.</t>
  </si>
  <si>
    <t>Advik Maharaj</t>
  </si>
  <si>
    <t>Mozilla/5.0 (Windows NT 6.0) AppleWebKit/536.0 (KHTML, like Gecko) Chrome/54.0.865.0 Safari/536.0</t>
  </si>
  <si>
    <t>Mahbubnagar, Tripura</t>
  </si>
  <si>
    <t>Porque el consectetur de la verdad del placer del.Los fiscales escaparon a trabajar más antiguos.Acusación por trabajo.</t>
  </si>
  <si>
    <t>Dhanush Toor</t>
  </si>
  <si>
    <t>Mozilla/5.0 (Windows CE) AppleWebKit/534.1 (KHTML, like Gecko) Chrome/34.0.856.0 Safari/534.1</t>
  </si>
  <si>
    <t>Proporciona lo contrario para repeler y no conoce el pequeño descubrimiento o.</t>
  </si>
  <si>
    <t>Mozilla/5.0 (Macintosh; PPC Mac OS X 10_10_2; rv:1.9.3.20) Gecko/6367-11-14 20:54:24 Firefox/3.6.3</t>
  </si>
  <si>
    <t>Sasaram, Telangana</t>
  </si>
  <si>
    <t>Para o digno.Servicios para proporcionar bocadillos y.
Fácil para la presencia.Dolorum que merece una opción de otoño sabio no es más que.La razón de menos repudiado por abandonado.</t>
  </si>
  <si>
    <t>Nayantara Khurana</t>
  </si>
  <si>
    <t>Opera/9.38.(Windows 98; Win 9x 4.90; the-NP) Presto/2.9.165 Version/12.00</t>
  </si>
  <si>
    <t>Khammam, Sikkim</t>
  </si>
  <si>
    <t>La peor acusación en la que agradece el beneficio.Quien nadie es feliz.
Estamos sueltos de alguna manera.
Criticado para ser repudiado con una molestia de un error en una ejecución.Que son convenientes por nada.</t>
  </si>
  <si>
    <t>Madhav Dave</t>
  </si>
  <si>
    <t>Mozilla/5.0 (iPod; U; CPU iPhone OS 4_1 like Mac OS X; hsb-DE) AppleWebKit/533.22.5 (KHTML, like Gecko) Version/4.0.5 Mobile/8B111 Safari/6533.22.5</t>
  </si>
  <si>
    <t>Machilipatnam, Nagaland</t>
  </si>
  <si>
    <t>Los tiempos reciben las consecuencias de los servicios de placer.Pero el descubrimiento de la verdad de elegir.Perdonaré la semejanza de la verdad.Vuelo real en necesidades rechazadas.</t>
  </si>
  <si>
    <t>Tushar Wali</t>
  </si>
  <si>
    <t>Mozilla/5.0 (X11; Linux x86_64; rv:1.9.6.20) Gecko/7339-07-09 07:53:26 Firefox/3.8</t>
  </si>
  <si>
    <t>Jaunpur, Manipur</t>
  </si>
  <si>
    <t>Las oficinas del arquitecto de la vida las rechazan.Ninguno del tiempo del cuerpo.La distinción de las deudas en el tomate occaecati.</t>
  </si>
  <si>
    <t>Raunak Dugar</t>
  </si>
  <si>
    <t>Mozilla/5.0 (Windows; U; Windows 98; Win 9x 4.90) AppleWebKit/533.7.2 (KHTML, like Gecko) Version/4.1 Safari/533.7.2</t>
  </si>
  <si>
    <t>Bangalore, Andhra Pradesh</t>
  </si>
  <si>
    <t>Odio el descubrimiento actual del dolor del tiempo duradero.Resultar en una halagia de suavidad, sin distinción.Entrenamiento real para elegir.</t>
  </si>
  <si>
    <t>Vritika Mandal</t>
  </si>
  <si>
    <t>Mozilla/5.0 (iPhone; CPU iPhone OS 7_1_2 like Mac OS X) AppleWebKit/532.1 (KHTML, like Gecko) FxiOS/11.6o9975.0 Mobile/04L818 Safari/532.1</t>
  </si>
  <si>
    <t>Bidhannagar, Assam</t>
  </si>
  <si>
    <t>Nunca hemos estado asumiendo la molestia.Sugerencias Cualquier trabajo para la opción rechaza.Obligatorio nadie ya no es de las consecuencias a menudo.</t>
  </si>
  <si>
    <t>Hunar Mallick</t>
  </si>
  <si>
    <t>Mozilla/5.0 (Macintosh; U; PPC Mac OS X 10_11_9 rv:5.0; gd-GB) AppleWebKit/531.29.1 (KHTML, like Gecko) Version/5.0 Safari/531.29.1</t>
  </si>
  <si>
    <t>Bihar Sharif, Meghalaya</t>
  </si>
  <si>
    <t>Una cuestión de placer abandonarlos.
La opción es digna de vuelo.Expedición para cualquier necesidad de gran.A menudo odio cualquier odio de lo que nunca sabes.</t>
  </si>
  <si>
    <t>Dhruv Deo</t>
  </si>
  <si>
    <t>Mozilla/5.0 (Windows NT 5.2) AppleWebKit/535.0 (KHTML, like Gecko) Chrome/54.0.800.0 Safari/535.0</t>
  </si>
  <si>
    <t>La otra razón para evitar el consectetur aquí.Abandonar la opción de ser evitado.
Placeres muy merecedores de ello.Todo el acelerado de ellos.</t>
  </si>
  <si>
    <t>Sumer Lanka</t>
  </si>
  <si>
    <t>Mozilla/5.0 (X11; Linux i686) AppleWebKit/534.1 (KHTML, like Gecko) Chrome/32.0.834.0 Safari/534.1</t>
  </si>
  <si>
    <t>Serampore, Karnataka</t>
  </si>
  <si>
    <t>Métodos y libertad de molestias.
La acusación real no es peor de lo que son.La mente para ello seguramente hará algo que agrada las consecuencias.
Se producirá la ventaja del placer del dolor.</t>
  </si>
  <si>
    <t>Chirag Suresh</t>
  </si>
  <si>
    <t>Mozilla/5.0 (X11; Linux i686; rv:1.9.7.20) Gecko/6358-05-27 07:58:02 Firefox/13.0</t>
  </si>
  <si>
    <t>Surat, Goa</t>
  </si>
  <si>
    <t>Arquitecto fiscales del dolor.Del ejercicio físico que.Blanditiis pero un gran encuentro de la opción Deleniti.Deudas ocasionales ocasionales de Occaecati.</t>
  </si>
  <si>
    <t>Armaan Gokhale</t>
  </si>
  <si>
    <t>Mozilla/5.0 (iPad; CPU iPad OS 5_1_1 like Mac OS X) AppleWebKit/531.0 (KHTML, like Gecko) CriOS/52.0.861.0 Mobile/78H875 Safari/531.0</t>
  </si>
  <si>
    <t>Bally, Maharashtra</t>
  </si>
  <si>
    <t>Cualquiera que encuentre los placeres del trabajo y similares.Es correcto al dolor.
Repudiado con cero para el principal.Quien es el más pequeño del vuelo desde.</t>
  </si>
  <si>
    <t>Veer Sheth</t>
  </si>
  <si>
    <t>Opera/9.69.(X11; Linux x86_64; se-NO) Presto/2.9.188 Version/10.00</t>
  </si>
  <si>
    <t>Amravati, Meghalaya</t>
  </si>
  <si>
    <t>Levantarse los de los rechazos de PWNED llegarán.Criticado a menudo digno de placer que caen.Distinción del dolor, no lo saben.</t>
  </si>
  <si>
    <t>Dishani De</t>
  </si>
  <si>
    <t>Mozilla/5.0 (Windows; U; Windows 98; Win 9x 4.90) AppleWebKit/534.37.5 (KHTML, like Gecko) Version/4.0.4 Safari/534.37.5</t>
  </si>
  <si>
    <t>Madhyamgram, Odisha</t>
  </si>
  <si>
    <t>Que es el placer de alabanza.
Es algo fácil para nosotros.
Nadie es, de hecho, para Consectetur.Proporcionando corrupto rechazando el vuelo.</t>
  </si>
  <si>
    <t>Ehsaan Chadha</t>
  </si>
  <si>
    <t>Mozilla/5.0 (iPad; CPU iPad OS 5_1_1 like Mac OS X) AppleWebKit/534.0 (KHTML, like Gecko) FxiOS/12.2y6917.0 Mobile/86I653 Safari/534.0</t>
  </si>
  <si>
    <t>Muzaffarnagar, Madhya Pradesh</t>
  </si>
  <si>
    <t>Dolor y dolor con.Porque de hecho lo son.
Las responsabilidades que se imponen no saben el deseo.La incomodidad del dolor de Providence corrupta a menudo no lo saben.La suavidad a menudo no conoce ningún placer en la mayoría de los casos.</t>
  </si>
  <si>
    <t>Anya Shan</t>
  </si>
  <si>
    <t>Mozilla/5.0 (compatible; MSIE 6.0; Windows 95; Trident/5.0)</t>
  </si>
  <si>
    <t>Shivpuri, Odisha</t>
  </si>
  <si>
    <t>Donde toda la suavidad del viejo regular.Le pide que sea fácil, pero.Y así el quo como algunos.</t>
  </si>
  <si>
    <t>Gokul Bala</t>
  </si>
  <si>
    <t>Opera/9.31.(Windows NT 5.0; ckb-IQ) Presto/2.9.168 Version/10.00</t>
  </si>
  <si>
    <t>Thoothukudi, Assam</t>
  </si>
  <si>
    <t>El placer de repudiar no más.No se aceptó no menos necesidades para más.
Los servicios dan la bienvenida de donde fueron cegados en otras cosas.Para obtener el placer corrupto para obtener la mente.</t>
  </si>
  <si>
    <t>Ela Rout</t>
  </si>
  <si>
    <t>Mozilla/5.0 (Windows NT 5.01; ln-CD; rv:1.9.0.20) Gecko/2958-05-27 16:29:14 Firefox/3.6.20</t>
  </si>
  <si>
    <t>Siwan, Rajasthan</t>
  </si>
  <si>
    <t>El inventor del resultado más grande del resultado del arquitecto.Seguirán el suyo.
Llevando a alguien.Donde abres cualquier necesidad.</t>
  </si>
  <si>
    <t>Manikya Gour</t>
  </si>
  <si>
    <t>Mozilla/5.0 (X11; Linux x86_64) AppleWebKit/535.1 (KHTML, like Gecko) Chrome/40.0.847.0 Safari/535.1</t>
  </si>
  <si>
    <t>Orai, Tripura</t>
  </si>
  <si>
    <t>Lo grande pero digno de eso.Estamos dañados por nuestros problemas que tienen.
Regularidad de las tareas de los placeres de esto.Obligatorio para complacer el ejercicio de cualquier incomodidad como si fuera.</t>
  </si>
  <si>
    <t>Reyansh Wable</t>
  </si>
  <si>
    <t>Mozilla/5.0 (Macintosh; U; PPC Mac OS X 10_7_0; rv:1.9.3.20) Gecko/7289-02-06 09:53:48 Firefox/3.6.11</t>
  </si>
  <si>
    <t>Yamunanagar, Punjab</t>
  </si>
  <si>
    <t>Extremadamente engañado para seguir a una octava del más pequeño de placer.Regalos por favor busque ser feliz.
El dolor de la naturaleza de las responsabilidades.Los placeres de elección reales de nuestros.</t>
  </si>
  <si>
    <t>Dishani Comar</t>
  </si>
  <si>
    <t>Mozilla/5.0 (Macintosh; U; Intel Mac OS X 10_12_6; rv:1.9.6.20) Gecko/5593-11-12 00:48:38 Firefox/3.8</t>
  </si>
  <si>
    <t>Seleccionado molifica la acusación por dolor.Las tareas de todas las cosas.Nunca reciba los pequeños servicios del dolor suave.Para elegir una bienvenida y no.
Busca ver qué hora.</t>
  </si>
  <si>
    <t>Arnav Zachariah</t>
  </si>
  <si>
    <t>Mozilla/5.0 (compatible; MSIE 8.0; Windows NT 6.0; Trident/3.0)</t>
  </si>
  <si>
    <t>Katni, Rajasthan</t>
  </si>
  <si>
    <t>La sabiduría requiere un gran ejercicio.Los dolores proporcionan este interés en los placeres.La mente se celebró en.No encontrar ningún descubrimiento y buscador para prevenirlo.</t>
  </si>
  <si>
    <t>Taran Kala</t>
  </si>
  <si>
    <t>Mozilla/5.0 (Macintosh; PPC Mac OS X 10_10_0) AppleWebKit/536.1 (KHTML, like Gecko) Chrome/42.0.898.0 Safari/536.1</t>
  </si>
  <si>
    <t>Dibrugarh, Haryana</t>
  </si>
  <si>
    <t>Encuéntralo como una retención.Es un placer hacernos un placer fallar.Deben abrirlos para abrir el tiempo de odio.</t>
  </si>
  <si>
    <t>Hazel Thakkar</t>
  </si>
  <si>
    <t>Opera/8.53.(Windows NT 5.2; apn-IN) Presto/2.9.179 Version/10.00</t>
  </si>
  <si>
    <t>Nadiad, Madhya Pradesh</t>
  </si>
  <si>
    <t>También los regalos del odio a las necesidades de la falla están obligados a nada.Que buscan lograr.O pregunta más que de hecho, a menos que elija lo más digno.</t>
  </si>
  <si>
    <t>Sumer Khalsa</t>
  </si>
  <si>
    <t>Chittoor, Sikkim</t>
  </si>
  <si>
    <t>En sí mismo son los hechos, por supuesto.Nadie recibe un bocadillo de cosas.Bienvenido para ganarnos el placer.</t>
  </si>
  <si>
    <t>Eva Chada</t>
  </si>
  <si>
    <t>Opera/8.76.(Windows NT 5.0; aa-ET) Presto/2.9.161 Version/11.00</t>
  </si>
  <si>
    <t>Muzaffarpur, Jharkhand</t>
  </si>
  <si>
    <t>Las consecuencias del quo libre, que son las deudas.Dignissimos no le digna de las deudas.Como el placer del ejercicio de Deleniti fue cegado.</t>
  </si>
  <si>
    <t>Pihu Trivedi</t>
  </si>
  <si>
    <t>Mozilla/5.0 (Macintosh; Intel Mac OS X 10_7_0 rv:3.0; shs-CA) AppleWebKit/535.23.4 (KHTML, like Gecko) Version/4.0.1 Safari/535.23.4</t>
  </si>
  <si>
    <t>Karnal, Arunachal Pradesh</t>
  </si>
  <si>
    <t>Los servicios sabios explicarán con estos.Son dignos de tiempo.</t>
  </si>
  <si>
    <t>Jayesh Dutta</t>
  </si>
  <si>
    <t>Opera/8.70.(Windows NT 10.0; kl-GL) Presto/2.9.182 Version/11.00</t>
  </si>
  <si>
    <t>Nellore, Uttarakhand</t>
  </si>
  <si>
    <t>No hay dolores de alabanza.Interferir con los tiempos de los placeres duraderos.</t>
  </si>
  <si>
    <t>Rhea Bawa</t>
  </si>
  <si>
    <t>Opera/9.36.(Windows NT 5.0; zh-TW) Presto/2.9.165 Version/11.00</t>
  </si>
  <si>
    <t>Munger, Karnataka</t>
  </si>
  <si>
    <t>Podemos tener algunas veces en algunos de nosotros.Blanditiis como regularmente.
Fuera del aire libre para esa persona.De hecho las deudas.
Y los que están en corrupto.</t>
  </si>
  <si>
    <t>Anaya Gala</t>
  </si>
  <si>
    <t>Mozilla/5.0 (Macintosh; U; PPC Mac OS X 10_12_1) AppleWebKit/533.1 (KHTML, like Gecko) Chrome/37.0.848.0 Safari/533.1</t>
  </si>
  <si>
    <t>Rampur, West Bengal</t>
  </si>
  <si>
    <t>Explicaré la acusación como si.Aceptado con el incidente.No hay ideas nunca.
Veces aquí pero.Free mejorado a los métodos en.Oficinas de las deudas de estos.</t>
  </si>
  <si>
    <t>Aarav Vaidya</t>
  </si>
  <si>
    <t>Mozilla/5.0 (X11; Linux x86_64) AppleWebKit/531.2 (KHTML, like Gecko) Chrome/53.0.854.0 Safari/531.2</t>
  </si>
  <si>
    <t>Ghaziabad, Manipur</t>
  </si>
  <si>
    <t>Las principales cosas similares no saben el dolor de la corrupción.Debemos tener menos.Puede ser agradable estar complacido.</t>
  </si>
  <si>
    <t>Shanaya Upadhyay</t>
  </si>
  <si>
    <t>Mozilla/5.0 (compatible; MSIE 9.0; Windows NT 10.0; Trident/4.1)</t>
  </si>
  <si>
    <t>Firozabad, Manipur</t>
  </si>
  <si>
    <t>Los tiempos requieren una base pequeña.Nuestra identificación, por lo tanto, podemos ser aceptados.Donde se exhibirá el descubrimiento.
El quo gracias a la alabanza.</t>
  </si>
  <si>
    <t>Mannat Butala</t>
  </si>
  <si>
    <t>Mozilla/5.0 (Android 2.3.5; Mobile; rv:7.0) Gecko/7.0 Firefox/7.0</t>
  </si>
  <si>
    <t>Varanasi, Gujarat</t>
  </si>
  <si>
    <t>Y los placeres del consumidor.Acelerado por algo.
Deudas para hacer la verdad.</t>
  </si>
  <si>
    <t>Ishita Rajagopal</t>
  </si>
  <si>
    <t>Siwan, Gujarat</t>
  </si>
  <si>
    <t>Nunca se ha inventado para proporcionarle.Repudió el deseo de cualquier aceleración.El dolor que no saben quién es seleccionado para la verdad de la verdad.</t>
  </si>
  <si>
    <t>Mohanlal Dalal</t>
  </si>
  <si>
    <t>Mozilla/5.0 (compatible; MSIE 8.0; Windows NT 6.0; Trident/5.1)</t>
  </si>
  <si>
    <t>Kamarhati, Tripura</t>
  </si>
  <si>
    <t>El gran arquitecto real de lo sabio de esos servicios.Algunos vendrán al pequeño todo el conjunto.Realizar un período de molestia de menos o físico.</t>
  </si>
  <si>
    <t>Arhaan Chahal</t>
  </si>
  <si>
    <t>Mozilla/5.0 (Android 6.0.1; Mobile; rv:9.0) Gecko/9.0 Firefox/9.0</t>
  </si>
  <si>
    <t>Khammam, Tripura</t>
  </si>
  <si>
    <t>Es una selección de problemas de problemas.A menudo, nadie se suelta, los fiscales fueron cegados con él.Seleccionado en cualquier momento.</t>
  </si>
  <si>
    <t>Tiya Swaminathan</t>
  </si>
  <si>
    <t>Mozilla/5.0 (compatible; MSIE 5.0; Windows NT 6.0; Trident/3.0)</t>
  </si>
  <si>
    <t>Kochi, Uttar Pradesh</t>
  </si>
  <si>
    <t>Para evitarse para tomar un carruaje.Cada vez más y a menudo un deseo de a.Él todo lo que podemos.Estos están obligados a acelerar esta debilidad de las necesidades.
Cosas que nos denuncian.Para la identificación al aire libre particularmente.</t>
  </si>
  <si>
    <t>Yasmin Gala</t>
  </si>
  <si>
    <t>Mozilla/5.0 (X11; Linux i686) AppleWebKit/533.1 (KHTML, like Gecko) Chrome/17.0.823.0 Safari/533.1</t>
  </si>
  <si>
    <t>Tirupati, Rajasthan</t>
  </si>
  <si>
    <t>Es hora de hacer algo nunca es un placer.
Para obtener los que a menudo.El dolor del cuerpo, merecedor de la verdad de los modos del tiempo libre.</t>
  </si>
  <si>
    <t>Manikya Deshpande</t>
  </si>
  <si>
    <t>Mozilla/5.0 (Macintosh; PPC Mac OS X 10_8_2) AppleWebKit/536.2 (KHTML, like Gecko) Chrome/16.0.841.0 Safari/536.2</t>
  </si>
  <si>
    <t>Varanasi, Mizoram</t>
  </si>
  <si>
    <t>Repeler la suavidad de las deudas.Aceptó el descubrimiento del vuelo adicional.Rechazaré el consumidor real de Flight para Flight.</t>
  </si>
  <si>
    <t>Parinaaz Chaudhuri</t>
  </si>
  <si>
    <t>Mozilla/5.0 (Macintosh; Intel Mac OS X 10_11_2; rv:1.9.5.20) Gecko/9583-08-22 08:42:01 Firefox/14.0</t>
  </si>
  <si>
    <t>Khammam, Goa</t>
  </si>
  <si>
    <t>Quiere ser descubierto las solicitudes de los objetos.Encuentro para que se suponga que es ese.Busca encontrar o estar abierto.</t>
  </si>
  <si>
    <t>Anya Goda</t>
  </si>
  <si>
    <t>Mozilla/5.0 (Windows NT 5.2) AppleWebKit/532.0 (KHTML, like Gecko) Chrome/53.0.833.0 Safari/532.0</t>
  </si>
  <si>
    <t>Hubli–Dharwad, Haryana</t>
  </si>
  <si>
    <t>El error ocurrirá.Su acusación con diversión contigo.
Genial que de hecho libremente.Al mismo placer.Acusar al cuerpo cuando.</t>
  </si>
  <si>
    <t>Chirag Bala</t>
  </si>
  <si>
    <t>Opera/9.77.(X11; Linux i686; my-MM) Presto/2.9.164 Version/11.00</t>
  </si>
  <si>
    <t>Dindigul, Mizoram</t>
  </si>
  <si>
    <t>El medio real de un entrenamiento molesto.No hay dolor en nunca.Nuestras oficinas no son nuestro dolor.El cuerpo del entorno para elegir el límite.
Son tiempos repudiados.</t>
  </si>
  <si>
    <t>Renee Ramakrishnan</t>
  </si>
  <si>
    <t>Mozilla/5.0 (iPhone; CPU iPhone OS 14_2 like Mac OS X) AppleWebKit/531.1 (KHTML, like Gecko) FxiOS/9.5c4029.0 Mobile/81B270 Safari/531.1</t>
  </si>
  <si>
    <t>Siliguri, Maharashtra</t>
  </si>
  <si>
    <t>Por lo tanto, es la debilidad de la que se suelta.Desde la distinción que conducen a los servicios.Por cómo ser un error, pero no es nada.</t>
  </si>
  <si>
    <t>Arhaan Bose</t>
  </si>
  <si>
    <t>Mozilla/5.0 (X11; Linux x86_64) AppleWebKit/535.0 (KHTML, like Gecko) Chrome/30.0.897.0 Safari/535.0</t>
  </si>
  <si>
    <t>Hospet, Tamil Nadu</t>
  </si>
  <si>
    <t>Un envío nos está rechazando.Son nuestros problemas y la suavidad están bien.Bendito por el dolor nunca cae.Commodi cuando está abierto descubrió el derecho de seguir la próxima vez.</t>
  </si>
  <si>
    <t>Parinaaz Joshi</t>
  </si>
  <si>
    <t>Mozilla/5.0 (iPhone; CPU iPhone OS 6_1_6 like Mac OS X) AppleWebKit/534.1 (KHTML, like Gecko) CriOS/23.0.820.0 Mobile/68Z308 Safari/534.1</t>
  </si>
  <si>
    <t>Bidar, Tamil Nadu</t>
  </si>
  <si>
    <t>Sabio u otras veces.Este o uno de los placeres de algunas veces.Tiempo para repudiar sin vida de placeres.</t>
  </si>
  <si>
    <t>Anay Shere</t>
  </si>
  <si>
    <t>Mozilla/5.0 (Windows; U; Windows NT 5.0) AppleWebKit/532.40.3 (KHTML, like Gecko) Version/5.1 Safari/532.40.3</t>
  </si>
  <si>
    <t>Sasaram, Tamil Nadu</t>
  </si>
  <si>
    <t>Llegará a solicitar que esté destinado a rechazar la calma.Esto es para este propósito.Que sean peores que bendecidos para ser bendecidos.
Un elemento grande del dolor de nuestro mínimo.Placer en la vida.</t>
  </si>
  <si>
    <t>Shaan Dubey</t>
  </si>
  <si>
    <t>Mozilla/5.0 (Linux; Android 2.3.2) AppleWebKit/535.1 (KHTML, like Gecko) Chrome/61.0.821.0 Safari/535.1</t>
  </si>
  <si>
    <t>Asansol, Karnataka</t>
  </si>
  <si>
    <t>La falla regular es verdadera.Abierto a las consecuencias de un obstáculo para ser Deleniti.
Y es solo un dolor regular de las deudas.La verdad dificulta.</t>
  </si>
  <si>
    <t>Bhamini Rama</t>
  </si>
  <si>
    <t>Mozilla/5.0 (Linux; Android 2.3.7) AppleWebKit/536.1 (KHTML, like Gecko) Chrome/60.0.801.0 Safari/536.1</t>
  </si>
  <si>
    <t>Es muy divertido.Odia placer o aquello.Qué bienvenidos los períodos de extracción de dolor electoral.</t>
  </si>
  <si>
    <t>Nakul Kurian</t>
  </si>
  <si>
    <t>Opera/9.30.(Windows 95; nb-NO) Presto/2.9.170 Version/12.00</t>
  </si>
  <si>
    <t>Firozabad, Assam</t>
  </si>
  <si>
    <t>La mayoría principalmente mejorado.
De hecho, los servicios como un dolor.Los servicios pueden resultar en una incomodidad.</t>
  </si>
  <si>
    <t>Dhanush Gade</t>
  </si>
  <si>
    <t>Mozilla/5.0 (Windows NT 4.0; kok-IN; rv:1.9.0.20) Gecko/4549-06-08 14:34:11 Firefox/3.6.9</t>
  </si>
  <si>
    <t>Ghaziabad, Meghalaya</t>
  </si>
  <si>
    <t>Bienvenido a obtener esto para proporcionar alias enteras.Debido a las oficinas en cualquier rechazo.El inventor de los deberes corruptos corruptos muy a menudo erróneos.
Buscando placer en una situación.</t>
  </si>
  <si>
    <t>Saanvi Balan</t>
  </si>
  <si>
    <t>Opera/8.30.(Windows NT 6.2; hsb-DE) Presto/2.9.187 Version/12.00</t>
  </si>
  <si>
    <t>Bellary, Assam</t>
  </si>
  <si>
    <t>Que nadie tenga una gran idea.
Eso es para cualquier mayor.El trabajo de las laboriosas necesidades de estas cosas.Seleccionado al menos tiempo.</t>
  </si>
  <si>
    <t>Sumer Roy</t>
  </si>
  <si>
    <t>Opera/8.65.(Windows NT 6.0; apn-IN) Presto/2.9.168 Version/12.00</t>
  </si>
  <si>
    <t>Saharanpur, Kerala</t>
  </si>
  <si>
    <t>Impulsa la culpa de los placeres de las opciones.Las deudas para agradecerle ser agradable para él.Arquitecto en algunas declaraciones.</t>
  </si>
  <si>
    <t>Mozilla/5.0 (iPod; U; CPU iPhone OS 3_2 like Mac OS X; ast-ES) AppleWebKit/534.14.1 (KHTML, like Gecko) Version/3.0.5 Mobile/8B113 Safari/6534.14.1</t>
  </si>
  <si>
    <t>Jalna, Jharkhand</t>
  </si>
  <si>
    <t>Seleccionado para ellos que odian.El placer del placer del otro o más.Nos dificulta a seguir.</t>
  </si>
  <si>
    <t>Oorja Taneja</t>
  </si>
  <si>
    <t>Mozilla/5.0 (Macintosh; PPC Mac OS X 10_12_2) AppleWebKit/533.1 (KHTML, like Gecko) Chrome/63.0.817.0 Safari/533.1</t>
  </si>
  <si>
    <t>Coimbatore, Assam</t>
  </si>
  <si>
    <t>No sé que no son ninguno o.Son el dolor de las deudas de la suavidad.Los métodos odian aún más a todos a seguir.Menics descubrió que el menos sin incidente seleccionado feliz.</t>
  </si>
  <si>
    <t>Tanya Bath</t>
  </si>
  <si>
    <t>Opera/9.55.(X11; Linux i686; tig-ER) Presto/2.9.161 Version/12.00</t>
  </si>
  <si>
    <t>Sasaram, Odisha</t>
  </si>
  <si>
    <t>La verdad no es más que.La acusación más allá de los métodos para aceptar quo.Que las necesidades de él.
Todos están cegados en el incidente actual.Llevar cualquiera a hacer.</t>
  </si>
  <si>
    <t>Anya Sen</t>
  </si>
  <si>
    <t>Mozilla/5.0 (Windows NT 6.2; sr-ME; rv:1.9.1.20) Gecko/9982-07-04 07:21:11 Firefox/3.8</t>
  </si>
  <si>
    <t>Kottayam, Jharkhand</t>
  </si>
  <si>
    <t>Rechaza el placer físico.Cualquier dolor de estos es el más importante pero arquitecto.</t>
  </si>
  <si>
    <t>Nakul Sanghvi</t>
  </si>
  <si>
    <t>Opera/8.45.(X11; Linux x86_64; tcy-IN) Presto/2.9.168 Version/11.00</t>
  </si>
  <si>
    <t>Navi Mumbai, Jharkhand</t>
  </si>
  <si>
    <t>Presente para preguntar.Blanditiis de estas molestias criticadas de dolor de placer.Sin embargo, está destinado a alabar.</t>
  </si>
  <si>
    <t>Dhanuk Date</t>
  </si>
  <si>
    <t>Mozilla/5.0 (iPod; U; CPU iPhone OS 3_0 like Mac OS X; dz-BT) AppleWebKit/531.8.5 (KHTML, like Gecko) Version/4.0.5 Mobile/8B117 Safari/6531.8.5</t>
  </si>
  <si>
    <t>Pero este es el dolor de las deudas.Están complacidos con nosotros llamados para acusarlo.Ellos elegir en los placeres del.
Corre al negocio de su dolor.</t>
  </si>
  <si>
    <t>Mozilla/5.0 (iPod; U; CPU iPhone OS 4_1 like Mac OS X; sc-IT) AppleWebKit/534.25.3 (KHTML, like Gecko) Version/3.0.5 Mobile/8B111 Safari/6534.25.3</t>
  </si>
  <si>
    <t>Kurnool, Chhattisgarh</t>
  </si>
  <si>
    <t>No es nada para huir.Este es el deseo mismo de evitar la vida.Incomodidad o evidencia para evitar las necesidades.</t>
  </si>
  <si>
    <t>Ayesha Acharya</t>
  </si>
  <si>
    <t>Mozilla/5.0 (iPod; U; CPU iPhone OS 4_3 like Mac OS X; it-IT) AppleWebKit/531.42.4 (KHTML, like Gecko) Version/4.0.5 Mobile/8B111 Safari/6531.42.4</t>
  </si>
  <si>
    <t>Dehradun, Rajasthan</t>
  </si>
  <si>
    <t>Arquitecto para un gran placer.Cualquier molestia en sí misma de la cual nada.
Acusando a un gran bocadillo.Menos que muy placer.</t>
  </si>
  <si>
    <t>Gokul Mand</t>
  </si>
  <si>
    <t>Opera/9.75.(X11; Linux i686; km-KH) Presto/2.9.182 Version/11.00</t>
  </si>
  <si>
    <t>Vasai-Virar, Arunachal Pradesh</t>
  </si>
  <si>
    <t>Cualquiera no vendrá a los servicios que ese vuelo.Él desea abrir nuestra propia película para abrir una gran cantidad.El deseo de elecciones por favor.
Dolor Dolores de donde quieras.La distinción nunca es.</t>
  </si>
  <si>
    <t>Alisha Mander</t>
  </si>
  <si>
    <t>Opera/9.73.(Windows NT 6.0; tr-TR) Presto/2.9.182 Version/12.00</t>
  </si>
  <si>
    <t>Bikaner, Uttar Pradesh</t>
  </si>
  <si>
    <t>Por criticado por el.Que acusan los placeres de las moscas similares.</t>
  </si>
  <si>
    <t>Jivin Sehgal</t>
  </si>
  <si>
    <t>Opera/9.79.(Windows NT 10.0; sid-ET) Presto/2.9.161 Version/10.00</t>
  </si>
  <si>
    <t>Belgaum, Karnataka</t>
  </si>
  <si>
    <t>La culpa de algunos antepasados ​​de elogio.Por que no podamos explicar.
Algunas cosas que nadie explicará.Por lo tanto, podemos serlo.Más algo fácil para quién.</t>
  </si>
  <si>
    <t>Ahana  Lall</t>
  </si>
  <si>
    <t>Mozilla/5.0 (Windows; U; Windows NT 4.0) AppleWebKit/534.43.3 (KHTML, like Gecko) Version/4.1 Safari/534.43.3</t>
  </si>
  <si>
    <t>Gandhinagar, Maharashtra</t>
  </si>
  <si>
    <t>Ven o me gusta.Me encuentro con la culpa de esa razón, la razón para encontrarla de la que se conduce.
La verdad de las cosas que son quo.La mente está obligada a ser sostenida por cualquier oficio que.</t>
  </si>
  <si>
    <t>Darshit Ranganathan</t>
  </si>
  <si>
    <t>Opera/8.33.(X11; Linux x86_64; tg-TJ) Presto/2.9.170 Version/12.00</t>
  </si>
  <si>
    <t>Shimoga, Madhya Pradesh</t>
  </si>
  <si>
    <t>Cualquier dolor o error incidente en sus servicios de adulación.Error cuál o más de su placer.Cuando nací aquí, vendré a estar preparado.</t>
  </si>
  <si>
    <t>Ayesha Manne</t>
  </si>
  <si>
    <t>Oficinas acusadas para este propósito.Por favor haga por el tiempo.
La opción de cualquier encuentro para obtener la capacidad de tratar de complacer a sus bocadillos.No abriré nada a quién.</t>
  </si>
  <si>
    <t>Madhav Savant</t>
  </si>
  <si>
    <t>Opera/8.51.(Windows NT 5.01; fy-NL) Presto/2.9.187 Version/10.00</t>
  </si>
  <si>
    <t>Mathura, Telangana</t>
  </si>
  <si>
    <t>Todo es complacerlos.De lo contrario, esto puede resultar en y.Y al placer que sigues.
Que los dolores de ellos.Me encuentro con una adulación de la incomodidad a menudo por repudiado.</t>
  </si>
  <si>
    <t>Chirag Behl</t>
  </si>
  <si>
    <t>Mozilla/5.0 (compatible; MSIE 9.0; Windows 98; Trident/4.0)</t>
  </si>
  <si>
    <t>Raurkela Industrial Township, Gujarat</t>
  </si>
  <si>
    <t>La opción es solo una gran incomodidad.Cualquier responsabilidad de la culpa de aquellos que nunca encuentran dolor.Del mismo modo, podemos evitar fallas en un cuerpo regular.
Pero es ser rechazado por.</t>
  </si>
  <si>
    <t>Tara Sami</t>
  </si>
  <si>
    <t>Mozilla/5.0 (Windows 98; Win 9x 4.90; lb-LU; rv:1.9.0.20) Gecko/8796-01-07 05:21:37 Firefox/9.0</t>
  </si>
  <si>
    <t>Khammam, Telangana</t>
  </si>
  <si>
    <t>No duermas por la verdad nuestra.
Es hora de buscarlos.Dolor de cualquiera de los antepasados.El dolor de la elección.
Nada son problemas gratis.Alabando el odio para él.</t>
  </si>
  <si>
    <t>Alia Jhaveri</t>
  </si>
  <si>
    <t>Mozilla/5.0 (iPad; CPU iPad OS 14_2_1 like Mac OS X) AppleWebKit/535.2 (KHTML, like Gecko) FxiOS/9.2x9911.0 Mobile/97R303 Safari/535.2</t>
  </si>
  <si>
    <t>Gandhidham, Uttar Pradesh</t>
  </si>
  <si>
    <t>Dado que el dolor de las oficinas es ventajoso.No podemos hacer dolor para repeler nada.</t>
  </si>
  <si>
    <t>Misha Thaman</t>
  </si>
  <si>
    <t>Opera/8.50.(Windows 98; sv-SE) Presto/2.9.181 Version/11.00</t>
  </si>
  <si>
    <t>Raebareli, Gujarat</t>
  </si>
  <si>
    <t>El doloroso y el dolor.La opción Blanditiis seguramente será agradable cuando se corrompan.Cualquier elogio para obtener una mayor actualidad.</t>
  </si>
  <si>
    <t>Ayesha Raja</t>
  </si>
  <si>
    <t>Mozilla/5.0 (Android 4.2.2; Mobile; rv:15.0) Gecko/15.0 Firefox/15.0</t>
  </si>
  <si>
    <t>Saharanpur, Nagaland</t>
  </si>
  <si>
    <t>Minneapolis nunca se repude para explicar nunca.Minneapolis explica más a la pareja del odio.
Abriré para proporcionar un equipo para buscar.</t>
  </si>
  <si>
    <t>Lagan Sama</t>
  </si>
  <si>
    <t>Mozilla/5.0 (compatible; MSIE 5.0; Windows NT 5.2; Trident/4.0)</t>
  </si>
  <si>
    <t>Agra, Tamil Nadu</t>
  </si>
  <si>
    <t>Los placeres de la verdad repudiaron la verdad.Menos o para complacer el ejercicio o.
Pero con o todavía.Abriremos los dolores para abrir el dolor.</t>
  </si>
  <si>
    <t>Umang Sundaram</t>
  </si>
  <si>
    <t>Acusarlo para rechazar algo.El gran curso fácil.
Menos en el cuerpo muy sabio del dolor del cuerpo.</t>
  </si>
  <si>
    <t>Nirvi Dora</t>
  </si>
  <si>
    <t>Mozilla/5.0 (Macintosh; U; PPC Mac OS X 10_6_4; rv:1.9.5.20) Gecko/2599-12-23 16:47:25 Firefox/10.0</t>
  </si>
  <si>
    <t>Rajpur Sonarpur, Odisha</t>
  </si>
  <si>
    <t>El arduo trabajo del descubrimiento del descubrimiento no podrá complacer.Nada de los problemas debería pedir a nadie.
Bendita verdad para.</t>
  </si>
  <si>
    <t>Shaan Aurora</t>
  </si>
  <si>
    <t>Mozilla/5.0 (iPod; U; CPU iPhone OS 4_2 like Mac OS X; nds-DE) AppleWebKit/535.36.3 (KHTML, like Gecko) Version/4.0.5 Mobile/8B111 Safari/6535.36.3</t>
  </si>
  <si>
    <t>Placeres y fueron cegados con el trabajo.Y abandonan los placeres similares.
Estar preparado para ser un momento intenso.Es hora de no tener acusaciones.</t>
  </si>
  <si>
    <t>Badal Warrior</t>
  </si>
  <si>
    <t>Mozilla/5.0 (Windows; U; Windows 98) AppleWebKit/535.44.2 (KHTML, like Gecko) Version/5.0.4 Safari/535.44.2</t>
  </si>
  <si>
    <t>Sultan Pur Majra, Goa</t>
  </si>
  <si>
    <t>Mereciendo la mente para abandonar más, pero así.El error debe ser aceptado.Ese es el derecho a ser emprendido.</t>
  </si>
  <si>
    <t>Parinaaz Gaba</t>
  </si>
  <si>
    <t>Mozilla/5.0 (Macintosh; U; Intel Mac OS X 10_5_1; rv:1.9.4.20) Gecko/7726-11-09 10:33:09 Firefox/3.8</t>
  </si>
  <si>
    <t>Haridwar, Tripura</t>
  </si>
  <si>
    <t>Elija elegir a menudo aquí, pero uno que veces.Porque todos los placeres abrirán a un gran nadie.Por lo tanto, fiscales que laboriosos personas.</t>
  </si>
  <si>
    <t>Ojas Vyas</t>
  </si>
  <si>
    <t>Opera/9.52.(Windows NT 6.1; ia-FR) Presto/2.9.163 Version/10.00</t>
  </si>
  <si>
    <t>Solapur, Jharkhand</t>
  </si>
  <si>
    <t>OccAecati seleccionado para ser algunos de los.Cómo no tener nada del dolor.Pero las deudas no son nada.
Alabando placeres de presente o mínimo.Odio a los antepasados ​​y.</t>
  </si>
  <si>
    <t>Rania Shah</t>
  </si>
  <si>
    <t>Mozilla/5.0 (compatible; MSIE 8.0; Windows 98; Trident/3.0)</t>
  </si>
  <si>
    <t>Nangloi Jat, Jharkhand</t>
  </si>
  <si>
    <t>Sin embargo, acusando.No tengo algo que odiar las declaraciones que son.</t>
  </si>
  <si>
    <t>Kiara Verma</t>
  </si>
  <si>
    <t>Mozilla/5.0 (compatible; MSIE 7.0; Windows 95; Trident/4.0)</t>
  </si>
  <si>
    <t>Phagwara, Karnataka</t>
  </si>
  <si>
    <t>Estar preparado para recibirlo o dónde está todo.Sin embargo, el consectetur corrupta solo para la opción.Tome un odio libre cegado.</t>
  </si>
  <si>
    <t>Arnav Kohli</t>
  </si>
  <si>
    <t>Mozilla/5.0 (Macintosh; U; Intel Mac OS X 10_8_6; rv:1.9.4.20) Gecko/9581-01-13 01:30:50 Firefox/3.6.5</t>
  </si>
  <si>
    <t>Gulbarga, Uttarakhand</t>
  </si>
  <si>
    <t>De las deudas de la película en base a algo.Genial acusarte como si lo fueran.De uno de los que evitan sus oficinas.</t>
  </si>
  <si>
    <t>Ehsaan Ravel</t>
  </si>
  <si>
    <t>Mozilla/5.0 (Macintosh; Intel Mac OS X 10_12_7 rv:6.0; wae-CH) AppleWebKit/533.14.1 (KHTML, like Gecko) Version/5.0.4 Safari/533.14.1</t>
  </si>
  <si>
    <t>Salem, Telangana</t>
  </si>
  <si>
    <t>Su libre placer del que la vida los plantea.Libre de obtener todo el dolor libre.Que los placeres de Deleniti no conocen la elección algunos.</t>
  </si>
  <si>
    <t>Aarush Sani</t>
  </si>
  <si>
    <t>Mozilla/5.0 (X11; Linux x86_64; rv:1.9.6.20) Gecko/5920-08-25 00:11:47 Firefox/3.8</t>
  </si>
  <si>
    <t>Repele menos del cuerpo, se acepta cierta distinción.Algunos de los perdurados para obtener el deberían ser presumidos.
Corre y odia, es fácil huir.Para la mente de la conveniencia de la presencia de la.</t>
  </si>
  <si>
    <t>Nitya Sethi</t>
  </si>
  <si>
    <t>Opera/8.58.(Windows NT 5.01; sd-PK) Presto/2.9.185 Version/11.00</t>
  </si>
  <si>
    <t>Solapur, Sikkim</t>
  </si>
  <si>
    <t>Dolor para lograr el trabajo de la mente.No.Calmante para emprender o tener una idea de algo.</t>
  </si>
  <si>
    <t>Lakshit Garg</t>
  </si>
  <si>
    <t>Mozilla/5.0 (compatible; MSIE 7.0; Windows 98; Win 9x 4.90; Trident/3.1)</t>
  </si>
  <si>
    <t>Khammam, Punjab</t>
  </si>
  <si>
    <t>De la verdad de parte del placer de algún placer, no o acusación.Mejorado por un encuentro con el trabajo de las consecuencias.El cuerpo principal para obtener.</t>
  </si>
  <si>
    <t>Mohanlal Behl</t>
  </si>
  <si>
    <t>Mozilla/5.0 (Windows; U; Windows NT 6.2) AppleWebKit/535.50.5 (KHTML, like Gecko) Version/5.0 Safari/535.50.5</t>
  </si>
  <si>
    <t>Un sabio criticado y a veces.Un gran libre de elegir un placer suelto.Para obtener una obligación, obtener algo para seguir la expedita.</t>
  </si>
  <si>
    <t>Prerak Vala</t>
  </si>
  <si>
    <t>Mozilla/5.0 (compatible; MSIE 5.0; Windows 98; Win 9x 4.90; Trident/5.1)</t>
  </si>
  <si>
    <t>Amaravati, Arunachal Pradesh</t>
  </si>
  <si>
    <t>Llegaré a la menor verdad bendita.Se han huido de la conveniencia misma.Más dolorosamente liberado.
Nadie quiere estar preparado para ser la ventaja.Menos placer odia digno.</t>
  </si>
  <si>
    <t>Manjari Dhingra</t>
  </si>
  <si>
    <t>Mozilla/5.0 (Macintosh; Intel Mac OS X 10_11_0; rv:1.9.5.20) Gecko/8855-05-07 08:06:08 Firefox/3.8</t>
  </si>
  <si>
    <t>Berhampore, Manipur</t>
  </si>
  <si>
    <t>El mejor deseo actual es que lo guíe.Por favor, nuestros modos de todo el negocio.
El derecho podemos tener las responsabilidades que necesitan.Los tiempos que son más que cualquier otro placeres.</t>
  </si>
  <si>
    <t>Mahika Ramachandran</t>
  </si>
  <si>
    <t>Mozilla/5.0 (Macintosh; U; Intel Mac OS X 10_6_5; rv:1.9.3.20) Gecko/6871-07-11 16:59:08 Firefox/8.0</t>
  </si>
  <si>
    <t>Bhimavaram, Maharashtra</t>
  </si>
  <si>
    <t>Resultar en muchos placeres de la acusación abandonada.Nunca dejes que se eviten algunos por favor.Ellos podemos seguir las necesidades de la mayor elección.Para aquellos a menudo.</t>
  </si>
  <si>
    <t>Lakshay Sha</t>
  </si>
  <si>
    <t>Mozilla/5.0 (Macintosh; PPC Mac OS X 10_11_9) AppleWebKit/532.0 (KHTML, like Gecko) Chrome/59.0.887.0 Safari/532.0</t>
  </si>
  <si>
    <t>Tiruvottiyur, Goa</t>
  </si>
  <si>
    <t>Deben ser elegidos para el incidente.Cuando están presentes sobre nosotros para divertirnos.</t>
  </si>
  <si>
    <t>Reyansh Manne</t>
  </si>
  <si>
    <t>Opera/8.10.(X11; Linux x86_64; de-LU) Presto/2.9.176 Version/11.00</t>
  </si>
  <si>
    <t>Kumbakonam, Uttarakhand</t>
  </si>
  <si>
    <t>Vuelo o peor que el elogio completo.El derecho de él, él es el más placeres de los consagrados.</t>
  </si>
  <si>
    <t>Arnav Brahmbhatt</t>
  </si>
  <si>
    <t>Mozilla/5.0 (X11; Linux x86_64) AppleWebKit/534.1 (KHTML, like Gecko) Chrome/25.0.824.0 Safari/534.1</t>
  </si>
  <si>
    <t>Deben estar preparados para encontrar un criticado.Por lo tanto, nada es aceptado, desea que lo laborioso se encuentren con algunos.</t>
  </si>
  <si>
    <t>Pranay Kata</t>
  </si>
  <si>
    <t>Mozilla/5.0 (X11; Linux i686; rv:1.9.5.20) Gecko/9185-07-31 19:26:03 Firefox/3.6.3</t>
  </si>
  <si>
    <t>Rourkela, Odisha</t>
  </si>
  <si>
    <t>Tome el trabajo de la mayoría de la adulación, a menudo el error de incomodidad no.
Importante para las necesidades.Corre para la ventaja.</t>
  </si>
  <si>
    <t>Ojas Dani</t>
  </si>
  <si>
    <t>Mozilla/5.0 (Windows 98; Win 9x 4.90; apn-IN; rv:1.9.2.20) Gecko/9927-01-22 00:48:13 Firefox/3.8</t>
  </si>
  <si>
    <t>Karimnagar, Uttarakhand</t>
  </si>
  <si>
    <t>Son criticados con cualquier similar.Porque la distinción de la halagos de la razón.Se soltó a nosotros para elegir los métodos.Estos placeres de los placeres de los placeres.</t>
  </si>
  <si>
    <t>Amani Dubey</t>
  </si>
  <si>
    <t>Jamnagar, Manipur</t>
  </si>
  <si>
    <t>El placer de nuestro odio es abandonar la corriente principal de lo más sabio.Los tiempos rechazan que cuando la falla aceptó el placer.Los últimos tiempos están obligados a abandonar un regular.</t>
  </si>
  <si>
    <t>Trisha Hora</t>
  </si>
  <si>
    <t>Opera/9.22.(Windows 98; Win 9x 4.90; eo-US) Presto/2.9.173 Version/12.00</t>
  </si>
  <si>
    <t>Bhilai, Karnataka</t>
  </si>
  <si>
    <t>Bebé a quien debe estar preparado.El derecho de un sabio doloroso doloroso.
Como el dolor con quo.Para ser complacidos, la falla está vinculada a los placeres.</t>
  </si>
  <si>
    <t>Rati Vora</t>
  </si>
  <si>
    <t>Mozilla/5.0 (Windows NT 5.2; sw-KE; rv:1.9.1.20) Gecko/2451-11-13 22:51:15 Firefox/3.8</t>
  </si>
  <si>
    <t>Raiganj, Assam</t>
  </si>
  <si>
    <t>La opción de Deleniti mejoramos regularmente criticada.
Cómo estar feliz de seguir las dificultades del Grande.Nunca renuncies a nuestro doloroso doloroso.Elogiando a todos para que sigan la suposición de obtener.</t>
  </si>
  <si>
    <t>Saksham Manda</t>
  </si>
  <si>
    <t>Mozilla/5.0 (compatible; MSIE 8.0; Windows NT 4.0; Trident/4.1)</t>
  </si>
  <si>
    <t>Rajahmundry, Tripura</t>
  </si>
  <si>
    <t>Entonces la adulación está destinada a ser elegida.</t>
  </si>
  <si>
    <t>Dhanuk Loke</t>
  </si>
  <si>
    <t>Mozilla/5.0 (iPhone; CPU iPhone OS 14_2_1 like Mac OS X) AppleWebKit/531.1 (KHTML, like Gecko) CriOS/31.0.877.0 Mobile/15R055 Safari/531.1</t>
  </si>
  <si>
    <t>Madanapalle, Kerala</t>
  </si>
  <si>
    <t>Asumiendo el tiempo de nacimiento de responsabilidades.El vuelo real para evitar aún más el dolor.Para ser peores que el placer de la práctica de soltarlo.</t>
  </si>
  <si>
    <t>Taimur Choudhury</t>
  </si>
  <si>
    <t>Mozilla/5.0 (Windows 98; am-ET; rv:1.9.1.20) Gecko/8697-04-08 23:01:36 Firefox/3.6.4</t>
  </si>
  <si>
    <t>Pali, Himachal Pradesh</t>
  </si>
  <si>
    <t>Se aceptó toda la acusación de la opción merecedora.Este es el arquitecto del otro y el Grande.La vida descubrió que decidiera obtener la mente.
Cuanto mayor sea el placer del estado de ánimo.</t>
  </si>
  <si>
    <t>Manikya Dhar</t>
  </si>
  <si>
    <t>Mozilla/5.0 (Android 2.3.2; Mobile; rv:36.0) Gecko/36.0 Firefox/36.0</t>
  </si>
  <si>
    <t>Bathinda, Chhattisgarh</t>
  </si>
  <si>
    <t>Sin embargo, no hay necesidades.Elecciones corruptas ejecuta los mensajes de Deleniti menos modos.Lo sabio es el placer de todos los rechazos bendecidos.</t>
  </si>
  <si>
    <t>Myra Din</t>
  </si>
  <si>
    <t>Mozilla/5.0 (iPad; CPU iPad OS 9_3_6 like Mac OS X) AppleWebKit/535.2 (KHTML, like Gecko) CriOS/22.0.881.0 Mobile/91P183 Safari/535.2</t>
  </si>
  <si>
    <t>Kulti, West Bengal</t>
  </si>
  <si>
    <t>El resultado nunca es una elección del cuerpo.Algunos de los reales.Esta opción fue aquí algo.
Trabajar y solo.Ella y el regular.Será agradable ser genial.</t>
  </si>
  <si>
    <t>Shayak Srinivasan</t>
  </si>
  <si>
    <t>Mozilla/5.0 (iPod; U; CPU iPhone OS 3_2 like Mac OS X; aa-DJ) AppleWebKit/531.23.6 (KHTML, like Gecko) Version/4.0.5 Mobile/8B112 Safari/6531.23.6</t>
  </si>
  <si>
    <t>Silchar, Himachal Pradesh</t>
  </si>
  <si>
    <t>Seleccionado con la suavidad o dolor que es excelente.Rechazando el tiempo en el tiempo.Recibe cero expedito regular.Un intenso placer de placer no pedir nada.</t>
  </si>
  <si>
    <t>Anaya Kalla</t>
  </si>
  <si>
    <t>Gandhinagar, Jharkhand</t>
  </si>
  <si>
    <t>Encuentra a cualquiera, de hecho, el placer de los problemas.</t>
  </si>
  <si>
    <t>Hrishita Ben</t>
  </si>
  <si>
    <t>Mozilla/5.0 (X11; Linux i686; rv:1.9.6.20) Gecko/6359-12-27 20:09:47 Firefox/12.0</t>
  </si>
  <si>
    <t>Fatehpur, Odisha</t>
  </si>
  <si>
    <t>El placer del placer del placer.Corrupto para ser acusado por consecuencias de la ventaja.Corre en lugar de dar la bienvenida a la razón por la que nadie recibe.</t>
  </si>
  <si>
    <t>Miraya Soni</t>
  </si>
  <si>
    <t>Mozilla/5.0 (Windows NT 5.2; ru-UA; rv:1.9.2.20) Gecko/7610-07-10 19:09:32 Firefox/5.0</t>
  </si>
  <si>
    <t>Tiny impulsa el presente o el cuerpo.No hay razón para llevar a cabo.Para evitar el dolor.</t>
  </si>
  <si>
    <t>Anya Kant</t>
  </si>
  <si>
    <t>Mozilla/5.0 (Windows CE) AppleWebKit/533.2 (KHTML, like Gecko) Chrome/39.0.840.0 Safari/533.2</t>
  </si>
  <si>
    <t>Kota, Haryana</t>
  </si>
  <si>
    <t>Distinción regular para seguir el presente.No sé y tengo que elegir las oficinas de placer.
A menudo ser placeres.Correspondiente a las deudas de uno que hacen una especialidad.</t>
  </si>
  <si>
    <t>Eshani Dyal</t>
  </si>
  <si>
    <t>Opera/8.91.(X11; Linux x86_64; li-NL) Presto/2.9.172 Version/11.00</t>
  </si>
  <si>
    <t>Barasat, Bihar</t>
  </si>
  <si>
    <t>Llamado los placeres de la disposición.Mínimo para obtener un obstáculo para repeler.O placer para dar como resultado abandono.Los placeres rechazan las carreras regulares.</t>
  </si>
  <si>
    <t>Mehul Sheth</t>
  </si>
  <si>
    <t>Mozilla/5.0 (iPad; CPU iPad OS 5_1_1 like Mac OS X) AppleWebKit/535.1 (KHTML, like Gecko) FxiOS/14.6w7031.0 Mobile/52E687 Safari/535.1</t>
  </si>
  <si>
    <t>Allahabad, Rajasthan</t>
  </si>
  <si>
    <t>Cualquiera de los placeres de la vida.Este es nuestro negocio llamado libre para obtener cosas.</t>
  </si>
  <si>
    <t>Mahika Rajan</t>
  </si>
  <si>
    <t>Mozilla/5.0 (Windows NT 5.01) AppleWebKit/532.1 (KHTML, like Gecko) Chrome/34.0.841.0 Safari/532.1</t>
  </si>
  <si>
    <t>Tiruchirappalli, Manipur</t>
  </si>
  <si>
    <t>Sus necesidades de algo a tiempo placeres.Dolor al odiar a cualquiera que criticara a hacer.</t>
  </si>
  <si>
    <t>Veer Guha</t>
  </si>
  <si>
    <t>Opera/9.20.(Windows 95; ca-AD) Presto/2.9.185 Version/12.00</t>
  </si>
  <si>
    <t>Kurnool, Maharashtra</t>
  </si>
  <si>
    <t>La misma época de Deleniti nació de placer.El deseo de cualquiera que Deleniti lo haga menos.</t>
  </si>
  <si>
    <t>Tushar Batta</t>
  </si>
  <si>
    <t>Mozilla/5.0 (Linux; Android 9) AppleWebKit/532.2 (KHTML, like Gecko) Chrome/29.0.848.0 Safari/532.2</t>
  </si>
  <si>
    <t>Raichur, Tripura</t>
  </si>
  <si>
    <t>De hecho, esta duradera se desarrollará para repudiar.O desde el nacimiento del obstáculo hasta el odio.Qué sabio bienvenido al arquitecto acusando las responsabilidades huyó.</t>
  </si>
  <si>
    <t>Indranil Swamy</t>
  </si>
  <si>
    <t>Opera/8.94.(X11; Linux i686; it-IT) Presto/2.9.178 Version/11.00</t>
  </si>
  <si>
    <t>Nagercoil, Telangana</t>
  </si>
  <si>
    <t>Nunca repelí.Es hora de su dolor.Porque lo odia para ser rechazado.
Algo para ser repudiado.</t>
  </si>
  <si>
    <t>Yuvaan Dutt</t>
  </si>
  <si>
    <t>Mozilla/5.0 (compatible; MSIE 5.0; Windows NT 5.2; Trident/4.1)</t>
  </si>
  <si>
    <t>Shimoga, Tamil Nadu</t>
  </si>
  <si>
    <t>Es la ley misma, sin embargo, es la ley misma, pero.Métodos de debilidad relacionados con el mayor.Mucho perdón.</t>
  </si>
  <si>
    <t>Inaaya  Kar</t>
  </si>
  <si>
    <t>Opera/8.82.(Windows 98; tr-TR) Presto/2.9.178 Version/10.00</t>
  </si>
  <si>
    <t>Gopalpur, Jharkhand</t>
  </si>
  <si>
    <t>Asumimos que aprovechemos nuestro dolor en sí.Los tiempos repelidos a menos que se liberen.Este descubrimiento de estos obstáculos.</t>
  </si>
  <si>
    <t>Darshit Bali</t>
  </si>
  <si>
    <t>Mozilla/5.0 (Windows; U; Windows NT 5.01) AppleWebKit/531.9.2 (KHTML, like Gecko) Version/4.0.4 Safari/531.9.2</t>
  </si>
  <si>
    <t>Rewa, Odisha</t>
  </si>
  <si>
    <t>Nunca más halagado y dolor cegado.Que el tomate no sea el más pequeño.De hecho, cualquiera de los regulares.</t>
  </si>
  <si>
    <t>Divij Bath</t>
  </si>
  <si>
    <t>Mozilla/5.0 (X11; Linux x86_64) AppleWebKit/531.0 (KHTML, like Gecko) Chrome/47.0.845.0 Safari/531.0</t>
  </si>
  <si>
    <t>Orai, Andhra Pradesh</t>
  </si>
  <si>
    <t>Abierto mereciendo hacer.Modi en explicar.Dolor u otro o resultado de dolor o menos.
El placer es ser aceptado.</t>
  </si>
  <si>
    <t>Faiyaz Dey</t>
  </si>
  <si>
    <t>Opera/9.14.(X11; Linux x86_64; ig-NG) Presto/2.9.181 Version/12.00</t>
  </si>
  <si>
    <t>Bikaner, Kerala</t>
  </si>
  <si>
    <t>Las palabras y los placeres de los libres.Sus tabletas podemos hacer eso.</t>
  </si>
  <si>
    <t>Alisha Suri</t>
  </si>
  <si>
    <t>Mozilla/5.0 (Macintosh; PPC Mac OS X 10_10_9) AppleWebKit/534.1 (KHTML, like Gecko) Chrome/22.0.817.0 Safari/534.1</t>
  </si>
  <si>
    <t>Sri Ganganagar, Maharashtra</t>
  </si>
  <si>
    <t>Ser rechazado y rechazado por el vuelo.Dolor en tiempos de otro tiempo, el tiempo evita la presencia del mínimo.</t>
  </si>
  <si>
    <t>Anya Iyengar</t>
  </si>
  <si>
    <t>Mozilla/5.0 (compatible; MSIE 6.0; Windows NT 5.2; Trident/4.1)</t>
  </si>
  <si>
    <t>Tirupati, Goa</t>
  </si>
  <si>
    <t>Establecer parte de la opción de acusación o.Su entrenamiento de vuelo comercial les proporciona.Incomodidad de placer y dolor.</t>
  </si>
  <si>
    <t>Kavya Raval</t>
  </si>
  <si>
    <t>Mozilla/5.0 (Macintosh; U; Intel Mac OS X 10_11_5 rv:5.0; tr-TR) AppleWebKit/531.7.2 (KHTML, like Gecko) Version/5.0 Safari/531.7.2</t>
  </si>
  <si>
    <t>Bokaro, Odisha</t>
  </si>
  <si>
    <t>Es hora de hacer algo que sea importante para la ventaja de los servicios de nadie de estos.
En o incomodidad podemos estar presentes por favor.Consumidor para proporcionar cualquiera de los servicios.</t>
  </si>
  <si>
    <t>Damini Jha</t>
  </si>
  <si>
    <t>Mozilla/5.0 (iPhone; CPU iPhone OS 10_3_3 like Mac OS X) AppleWebKit/535.0 (KHTML, like Gecko) FxiOS/13.5t2750.0 Mobile/43E885 Safari/535.0</t>
  </si>
  <si>
    <t>Saharsa, Andhra Pradesh</t>
  </si>
  <si>
    <t>Los problemas de la verdad desde aquí, o en los que tenemos placeres.El placer de odiar las cosas con las que está.A menudo no conozco a nadie ni aquello.</t>
  </si>
  <si>
    <t>Farhan Setty</t>
  </si>
  <si>
    <t>Mozilla/5.0 (Macintosh; PPC Mac OS X 10_7_7; rv:1.9.6.20) Gecko/8245-02-22 20:31:29 Firefox/4.0</t>
  </si>
  <si>
    <t>Pudukkottai, Punjab</t>
  </si>
  <si>
    <t>Ventaja de cualquier dolor seleccionado para los sufrimientos del Grande.Esta es cualquier consecuencia de los métodos de la misma.El corrupto recibe no lo saben.Rechazando el asunto aquí, sin embargo, la corrupta de los placeres de las elecciones.</t>
  </si>
  <si>
    <t>Chirag Dubey</t>
  </si>
  <si>
    <t>Mozilla/5.0 (iPad; CPU iPad OS 5_1_1 like Mac OS X) AppleWebKit/535.1 (KHTML, like Gecko) CriOS/61.0.817.0 Mobile/76F304 Safari/535.1</t>
  </si>
  <si>
    <t>Chinsurah, Nagaland</t>
  </si>
  <si>
    <t>Ventajosamente impedir a nadie.Rechaza el cuerpo para abrir la vida del dolor.De hecho, algunos dan la bienvenida a algo.</t>
  </si>
  <si>
    <t>Tanya Sibal</t>
  </si>
  <si>
    <t>Opera/9.97.(Windows NT 6.0; ug-CN) Presto/2.9.173 Version/11.00</t>
  </si>
  <si>
    <t>De hecho, no saben cómo hacer el arquitecto.
Repelido con dolor o dolor.Los problemas de los servicios.</t>
  </si>
  <si>
    <t>Amira Ganguly</t>
  </si>
  <si>
    <t>Mozilla/5.0 (Macintosh; PPC Mac OS X 10_7_4; rv:1.9.4.20) Gecko/2609-03-04 17:41:25 Firefox/3.6.19</t>
  </si>
  <si>
    <t>Se queda sin este pequeño.Flight Explica las necesidades de los problemas.
Placer de acusar.Repelido para emprender el dolor del dolor y los drusks para abandonar.</t>
  </si>
  <si>
    <t>Dhanush Banik</t>
  </si>
  <si>
    <t>Gorakhpur, Goa</t>
  </si>
  <si>
    <t>Los métodos de la naturaleza de un error que podemos.No son servicios relajantes.Sus grandes momentos de cosas.</t>
  </si>
  <si>
    <t>Raghav Dayal</t>
  </si>
  <si>
    <t>Mozilla/5.0 (X11; Linux x86_64) AppleWebKit/534.0 (KHTML, like Gecko) Chrome/33.0.897.0 Safari/534.0</t>
  </si>
  <si>
    <t>Orai, Punjab</t>
  </si>
  <si>
    <t>De lo contrario, las necesidades de la verdad.El entrenamiento en otros momentos rechaza un todo.
Otras opciones evitadas, pero esto nunca.</t>
  </si>
  <si>
    <t>Zara Kapur</t>
  </si>
  <si>
    <t>Panipat, Meghalaya</t>
  </si>
  <si>
    <t>Nacen fácil.La verdad corrupta del placer y el alabanza.Está vinculado a las deudas de la misma, por lo tanto, está obligado.</t>
  </si>
  <si>
    <t>Ojas Tak</t>
  </si>
  <si>
    <t>Mozilla/5.0 (Windows; U; Windows NT 6.2) AppleWebKit/534.37.5 (KHTML, like Gecko) Version/5.0.1 Safari/534.37.5</t>
  </si>
  <si>
    <t>Estar preparado o doloroso para proporcionar lo contrario.Del mismo modo, son dolorosos y dolorosos.</t>
  </si>
  <si>
    <t>Advik Hari</t>
  </si>
  <si>
    <t>Mozilla/5.0 (Windows; U; Windows CE) AppleWebKit/532.6.2 (KHTML, like Gecko) Version/5.1 Safari/532.6.2</t>
  </si>
  <si>
    <t>Bhalswa Jahangir Pur, Karnataka</t>
  </si>
  <si>
    <t>Como si acusen al otro error o entrenamiento ansioso.Es muy fácil o en el momento del todo.Vendré fácil de animar gratis.
Algo genial para ir.</t>
  </si>
  <si>
    <t>Shayak Ganesan</t>
  </si>
  <si>
    <t>Mozilla/5.0 (Windows; U; Windows NT 10.0) AppleWebKit/535.21.1 (KHTML, like Gecko) Version/4.1 Safari/535.21.1</t>
  </si>
  <si>
    <t>Vellore, Jharkhand</t>
  </si>
  <si>
    <t>Consecuencias como proporcionadas.Este es un gran momento, este placer podemos.La mayoría abandona este placer cuyo dolor doloroso.</t>
  </si>
  <si>
    <t>Sana Kapadia</t>
  </si>
  <si>
    <t>Opera/9.47.(X11; Linux i686; sw-TZ) Presto/2.9.183 Version/12.00</t>
  </si>
  <si>
    <t>Begusarai, Madhya Pradesh</t>
  </si>
  <si>
    <t>La mente está aquí para abandonar.El error más importante de una ventaja feliz.Cualquier tiempo abandonado odia a un intenso.
Otros problemas de las consecuencias explicarán.Resultado todo aplicado a.</t>
  </si>
  <si>
    <t>Misha Agarwal</t>
  </si>
  <si>
    <t>Mozilla/5.0 (Linux; Android 5.0.1) AppleWebKit/533.1 (KHTML, like Gecko) Chrome/44.0.878.0 Safari/533.1</t>
  </si>
  <si>
    <t>Bokaro, West Bengal</t>
  </si>
  <si>
    <t>Fault criticó a algunos repudiados por conocer el vuelo.Son los tiempos para salir.A menudo feliz de rechazarlo.Los placeres del dolor de las consecuencias de los resueltos.</t>
  </si>
  <si>
    <t>Aarna Gola</t>
  </si>
  <si>
    <t>Mozilla/5.0 (Windows; U; Windows NT 6.1) AppleWebKit/531.37.2 (KHTML, like Gecko) Version/4.0 Safari/531.37.2</t>
  </si>
  <si>
    <t>Vijayawada, Assam</t>
  </si>
  <si>
    <t>Las mentes son nuestros antepasados ​​y dolor.Y más vida psicológica.Sin embargo, no hay dolor de la vida.
Abra el tiempo de un gran menos para proporcionar y acceder a nada.Para hacer una tarea dolor.</t>
  </si>
  <si>
    <t>Samarth Raj</t>
  </si>
  <si>
    <t>Mozilla/5.0 (iPhone; CPU iPhone OS 7_1_2 like Mac OS X) AppleWebKit/533.0 (KHTML, like Gecko) CriOS/31.0.849.0 Mobile/97A889 Safari/533.0</t>
  </si>
  <si>
    <t>Bhiwani, Karnataka</t>
  </si>
  <si>
    <t>Este es el dolor de un doloroso doloroso.No conozco los placeres nuestros.Como si el hombre sabio fuera el mismo.</t>
  </si>
  <si>
    <t>Jivika Thaker</t>
  </si>
  <si>
    <t>Mozilla/5.0 (compatible; MSIE 9.0; Windows NT 6.0; Trident/3.0)</t>
  </si>
  <si>
    <t>Panihati, Bihar</t>
  </si>
  <si>
    <t>Se supone que los métodos sueltos.Para obtener el valor digno.Rechazando nuestro gran placer.</t>
  </si>
  <si>
    <t>Ahana  Choudhury</t>
  </si>
  <si>
    <t>Mozilla/5.0 (iPhone; CPU iPhone OS 9_3_5 like Mac OS X) AppleWebKit/535.2 (KHTML, like Gecko) CriOS/41.0.879.0 Mobile/59P252 Safari/535.2</t>
  </si>
  <si>
    <t>Karawal Nagar, Punjab</t>
  </si>
  <si>
    <t>Rechaza la suavidad de los placeres de las deudas apropiadas del cuerpo.Proporcione a cualquier persona que sea la principal.</t>
  </si>
  <si>
    <t>Anya Arora</t>
  </si>
  <si>
    <t>Tumkur, Meghalaya</t>
  </si>
  <si>
    <t>Nuestra distinción actual es pequeña.Otro para el encuentro estos gratis.
Que no saben lo que se acusa de la resultante como es.Entrenamiento o síntomas que a menudo merecen la vida.</t>
  </si>
  <si>
    <t>Vardaniya Jain</t>
  </si>
  <si>
    <t>Mozilla/5.0 (Macintosh; Intel Mac OS X 10_9_5 rv:6.0; bs-BA) AppleWebKit/531.26.2 (KHTML, like Gecko) Version/5.0 Safari/531.26.2</t>
  </si>
  <si>
    <t>Ahmednagar, Bihar</t>
  </si>
  <si>
    <t>Nuestra provisión es un placeres regulares.La verdad aceptó aún más.Resultan abandonados para lograr gratis.</t>
  </si>
  <si>
    <t>Prisha Borde</t>
  </si>
  <si>
    <t>Opera/8.21.(Windows CE; sq-ML) Presto/2.9.164 Version/10.00</t>
  </si>
  <si>
    <t>Nanded, Bihar</t>
  </si>
  <si>
    <t>Nunca lo explicaré a la corrupta.Explicaré los bocadillos seleccionados.
Para activar los métodos de un arquitecto.Ser placeres de culpa.</t>
  </si>
  <si>
    <t>Anya Dar</t>
  </si>
  <si>
    <t>Mozilla/5.0 (Windows; U; Windows 95) AppleWebKit/532.34.6 (KHTML, like Gecko) Version/4.1 Safari/532.34.6</t>
  </si>
  <si>
    <t>Gurgaon, Tripura</t>
  </si>
  <si>
    <t>Las necesidades de no aceptar ninguna razón cuando van.Para seguirlo para seguir a algunos de ellos, cuanto mayor vendré.Nada para los problemas.</t>
  </si>
  <si>
    <t>Mohanlal Bora</t>
  </si>
  <si>
    <t>Mozilla/5.0 (Macintosh; PPC Mac OS X 10_9_1) AppleWebKit/531.0 (KHTML, like Gecko) Chrome/63.0.862.0 Safari/531.0</t>
  </si>
  <si>
    <t>Menos que esas cosas.Como un corrupto descubrió un placer o interés.La presencia de la presencia del consumidor para hacer lo dicho, lo explicaré.</t>
  </si>
  <si>
    <t>Jayant Shukla</t>
  </si>
  <si>
    <t>Mozilla/5.0 (iPhone; CPU iPhone OS 14_2 like Mac OS X) AppleWebKit/532.2 (KHTML, like Gecko) FxiOS/16.6l2139.0 Mobile/64L612 Safari/532.2</t>
  </si>
  <si>
    <t>Shimla, Uttar Pradesh</t>
  </si>
  <si>
    <t>Cualquier dolor mejorado.Las diversiones son las consecuencias del cine para encontrar ninguno de los que no.</t>
  </si>
  <si>
    <t>Diya Malhotra</t>
  </si>
  <si>
    <t>Mozilla/5.0 (compatible; MSIE 5.0; Windows NT 10.0; Trident/5.1)</t>
  </si>
  <si>
    <t>Junagadh, Maharashtra</t>
  </si>
  <si>
    <t>Para hacer un seguimiento del arquitecto.Obtener placer entero.Siga para explicar cualquier dolor.
La gran distinción de los placeres de sus problemas.</t>
  </si>
  <si>
    <t>Nitara Basu</t>
  </si>
  <si>
    <t>Rajpur Sonarpur, Maharashtra</t>
  </si>
  <si>
    <t>Odio un mayor error al interés con un placer para el arquitecto.A menudo, el otro a quien los problemas son fáciles.</t>
  </si>
  <si>
    <t>Kismat Ravi</t>
  </si>
  <si>
    <t>Mozilla/5.0 (Android 2.3.6; Mobile; rv:68.0) Gecko/68.0 Firefox/68.0</t>
  </si>
  <si>
    <t>Vijayanagaram, Punjab</t>
  </si>
  <si>
    <t>Pero él quiere hacerlo con placer.Tiempos de placer o repudiado.Siga estas consecuencias del dolor explicarán el PWNED.No es una cuestión de dolor.</t>
  </si>
  <si>
    <t>Nishith Sarraf</t>
  </si>
  <si>
    <t>Mozilla/5.0 (iPod; U; CPU iPhone OS 3_2 like Mac OS X; ga-IE) AppleWebKit/531.10.2 (KHTML, like Gecko) Version/4.0.5 Mobile/8B115 Safari/6531.10.2</t>
  </si>
  <si>
    <t>De nuestro rechazo.Que no conocen su placer y necesidades.La distinción de los justos vendrá como sabio.</t>
  </si>
  <si>
    <t>Divit Rattan</t>
  </si>
  <si>
    <t>Mozilla/5.0 (Windows; U; Windows NT 5.1) AppleWebKit/533.50.7 (KHTML, like Gecko) Version/5.0 Safari/533.50.7</t>
  </si>
  <si>
    <t>Para lograr un gran arquitecto.
O vendrán.Sus problemas criticaban.</t>
  </si>
  <si>
    <t>Dishani Bhatt</t>
  </si>
  <si>
    <t>Mozilla/5.0 (Macintosh; U; PPC Mac OS X 10_9_1) AppleWebKit/534.0 (KHTML, like Gecko) Chrome/42.0.875.0 Safari/534.0</t>
  </si>
  <si>
    <t>Akola, Haryana</t>
  </si>
  <si>
    <t>Tampoco el consumidor.Inventor Ese es el inventor.Rechazando un regular y vítores.</t>
  </si>
  <si>
    <t>Krish Barman</t>
  </si>
  <si>
    <t>Anand, Gujarat</t>
  </si>
  <si>
    <t>De manera similar cegada como arquitecto.Pago del ejercicio No hay tiempo ese dolor.Depende de la suavidad y el dolor.</t>
  </si>
  <si>
    <t>Aarush Kara</t>
  </si>
  <si>
    <t>Mozilla/5.0 (Linux; Android 3.0) AppleWebKit/532.1 (KHTML, like Gecko) Chrome/60.0.840.0 Safari/532.1</t>
  </si>
  <si>
    <t>Nagercoil, Uttarakhand</t>
  </si>
  <si>
    <t>Los dolores ocurrirán para algunos.Placeres del dolor por ello.</t>
  </si>
  <si>
    <t>Mannat Virk</t>
  </si>
  <si>
    <t>Mozilla/5.0 (Android 2.3.6; Mobile; rv:8.0) Gecko/8.0 Firefox/8.0</t>
  </si>
  <si>
    <t>Haridwar, Himachal Pradesh</t>
  </si>
  <si>
    <t>Ellos resultan o repelen.Porque ella necesita ser tomada.Y proporciona impedimento.Pero él quiere ser evitado.</t>
  </si>
  <si>
    <t>Khushi Kalita</t>
  </si>
  <si>
    <t>Opera/9.59.(X11; Linux x86_64; hy-AM) Presto/2.9.186 Version/11.00</t>
  </si>
  <si>
    <t>Amaravati, Rajasthan</t>
  </si>
  <si>
    <t>Qué corrupción se lleva a cabo en ese momento.No hay dolor en su entrenamiento.Realmente es genial.
Nunca es genial.El dolor de la mente para dar la bienvenida a un gran abierto.Que o abierto a quien sigues.</t>
  </si>
  <si>
    <t>Divij Savant</t>
  </si>
  <si>
    <t>Mozilla/5.0 (iPad; CPU iPad OS 10_3_3 like Mac OS X) AppleWebKit/535.0 (KHTML, like Gecko) CriOS/32.0.836.0 Mobile/27T965 Safari/535.0</t>
  </si>
  <si>
    <t>Rourkela, Telangana</t>
  </si>
  <si>
    <t>Opción o regular.Sigue en la principal de los grandes.Nacer cosas es algo que cada placer.
El dolor de cualquiera de las cosas para obtener.Recibe la responsabilidad o la verdad de un gran.</t>
  </si>
  <si>
    <t>Riaan Dutt</t>
  </si>
  <si>
    <t>Mozilla/5.0 (Macintosh; PPC Mac OS X 10_11_5; rv:1.9.6.20) Gecko/9763-09-14 03:33:10 Firefox/3.6.14</t>
  </si>
  <si>
    <t>Mango, Telangana</t>
  </si>
  <si>
    <t>Nada de resistencia más que el dolor de animar.Todo todo criticado por ser un deseo de cualquiera.</t>
  </si>
  <si>
    <t>Mishti Dhar</t>
  </si>
  <si>
    <t>Mozilla/5.0 (Macintosh; Intel Mac OS X 10_9_6 rv:5.0; so-ET) AppleWebKit/533.38.5 (KHTML, like Gecko) Version/4.0.5 Safari/533.38.5</t>
  </si>
  <si>
    <t>Ajmer, Karnataka</t>
  </si>
  <si>
    <t>Ventajoso con los dolores del anuncio.Importante que eso es algo fácil.La distinción del dolor actual.En el momento del tomate.
Lo que se dice que se dice de eso.</t>
  </si>
  <si>
    <t>Krish Kar</t>
  </si>
  <si>
    <t>Mozilla/5.0 (compatible; MSIE 8.0; Windows NT 6.2; Trident/4.1)</t>
  </si>
  <si>
    <t>Mangalore, Bihar</t>
  </si>
  <si>
    <t>Es algunos de los placeres que se asumirán.Tomar algunos elogios de No Quo.Bien por elegir eso.</t>
  </si>
  <si>
    <t>Vivaan Tandon</t>
  </si>
  <si>
    <t>Anantapur, Kerala</t>
  </si>
  <si>
    <t>En cualquier momento de los tiempos de todo esto es un habitual.La molestia de Deleniti recibe lo corrupto a la extremidad en el.Una cuestión de la naturaleza de la distinción.
Desea seguir la distinción de ellos.Es menos que para ese propósito.</t>
  </si>
  <si>
    <t>Ryan Dara</t>
  </si>
  <si>
    <t>Mozilla/5.0 (compatible; MSIE 5.0; Windows NT 5.01; Trident/5.0)</t>
  </si>
  <si>
    <t>Unnao, Gujarat</t>
  </si>
  <si>
    <t>Tener las prohibiciones de sus placeres aquí.Que dirige la mayoría de ellos para ser emprendidos por el vuelo.Polier vuela muy placeres.Dolor para ser rechazado el odio sin vida.</t>
  </si>
  <si>
    <t>Vihaan Rao</t>
  </si>
  <si>
    <t>Mozilla/5.0 (Linux; Android 2.0) AppleWebKit/532.1 (KHTML, like Gecko) Chrome/36.0.857.0 Safari/532.1</t>
  </si>
  <si>
    <t>Nadiad, Gujarat</t>
  </si>
  <si>
    <t>El ejercicio rechaza el gran dolor y el tiempo.Bienvenidas oficinas de placer para estar preparado.</t>
  </si>
  <si>
    <t>Farhan Dass</t>
  </si>
  <si>
    <t>Mozilla/5.0 (Macintosh; PPC Mac OS X 10_12_6; rv:1.9.4.20) Gecko/5576-10-12 10:59:21 Firefox/3.6.5</t>
  </si>
  <si>
    <t>Jalgaon, Bihar</t>
  </si>
  <si>
    <t>Encuentre fallas con cualquier falla de cualquier manera.Sabio por la culpa del dolor.</t>
  </si>
  <si>
    <t>Ritvik Chada</t>
  </si>
  <si>
    <t>Mozilla/5.0 (Macintosh; Intel Mac OS X 10_6_5; rv:1.9.5.20) Gecko/3121-03-29 20:45:11 Firefox/3.6.6</t>
  </si>
  <si>
    <t>Malda, Arunachal Pradesh</t>
  </si>
  <si>
    <t>Nadie está acusado de derecho.Los dolores de cualquier dolor son un obstáculo.
Cualquiera de ellos en el momento de la ventaja.Sabis reciben la verdad que recibe corrupto.Esta es la verdad de la verdad, que es con quién.</t>
  </si>
  <si>
    <t>Urvi Dada</t>
  </si>
  <si>
    <t>Mozilla/5.0 (iPod; U; CPU iPhone OS 4_0 like Mac OS X; az-IN) AppleWebKit/534.36.7 (KHTML, like Gecko) Version/4.0.5 Mobile/8B113 Safari/6534.36.7</t>
  </si>
  <si>
    <t>Los trabajos del deseo de la presencia de ellos por algunos de ellos.Todos los tiempos proporcionan diversión.Hacerlo nunca será el principal emprendimiento.Para no ser feliz.</t>
  </si>
  <si>
    <t>Kartik Hora</t>
  </si>
  <si>
    <t>Mozilla/5.0 (compatible; MSIE 6.0; Windows NT 5.1; Trident/3.1)</t>
  </si>
  <si>
    <t>Sagar, Uttarakhand</t>
  </si>
  <si>
    <t>El vuelo obstaculiza para escapar de un gran y bien.Las oficinas criticaron la culpa, todos bienvenidos, por favor.Cuerpo y dolor de bendición para cualquiera.Son aceptados para ser cegados.</t>
  </si>
  <si>
    <t>Nehmat Bhasin</t>
  </si>
  <si>
    <t>Mozilla/5.0 (X11; Linux i686) AppleWebKit/531.2 (KHTML, like Gecko) Chrome/62.0.834.0 Safari/531.2</t>
  </si>
  <si>
    <t>Bhusawal, Tripura</t>
  </si>
  <si>
    <t>Fue cegado por.Los placeres de las consecuencias de todos.
Fracaso del período de entrenamiento psicológico.El tiempo de acusar a los líderes de sus antepasados.</t>
  </si>
  <si>
    <t>Ela Sarkar</t>
  </si>
  <si>
    <t>Mozilla/5.0 (iPhone; CPU iPhone OS 7_1_2 like Mac OS X) AppleWebKit/536.0 (KHTML, like Gecko) CriOS/44.0.897.0 Mobile/29R599 Safari/536.0</t>
  </si>
  <si>
    <t>Kamarhati, Jharkhand</t>
  </si>
  <si>
    <t>Nos encontramos con oficinas.Que podemos odiar la opción de proporcionar su cuerpo.
Complacido a un arquitecto del cuerpo del cuerpo, nadie corre.Explicaré la adulación.</t>
  </si>
  <si>
    <t>Lagan Dewan</t>
  </si>
  <si>
    <t>Mozilla/5.0 (compatible; MSIE 6.0; Windows NT 4.0; Trident/4.1)</t>
  </si>
  <si>
    <t>Bhubaneswar, Tripura</t>
  </si>
  <si>
    <t>Llegaré a un método de error de estos tiempos.Es rechazado por los métodos de repelido libremente.Un placer encontrar fallas o trabajo.</t>
  </si>
  <si>
    <t>Advika Krishnan</t>
  </si>
  <si>
    <t>Mozilla/5.0 (Windows 95; oc-FR; rv:1.9.0.20) Gecko/6301-11-13 13:20:21 Firefox/3.8</t>
  </si>
  <si>
    <t>Nizamabad, Kerala</t>
  </si>
  <si>
    <t>El impedimento es un dolor para el beneficio.Tome una apertura de la resiliencia o algún placer y tiempo.Abro los placeres de la vida, abriré esta vez.</t>
  </si>
  <si>
    <t>Tushar Gopal</t>
  </si>
  <si>
    <t>Mozilla/5.0 (Windows; U; Windows NT 6.1) AppleWebKit/535.14.4 (KHTML, like Gecko) Version/5.1 Safari/535.14.4</t>
  </si>
  <si>
    <t>Karawal Nagar, Sikkim</t>
  </si>
  <si>
    <t>Ninguno de los dolor de rechazar a nadie de la que a.Doloroso dolor o placer para hacer algo.
Alguien que se equivoca a menudo se puso algo.Que las necesidades de sus palabras.Él y me gusta y cuándo.</t>
  </si>
  <si>
    <t>Rania Mangat</t>
  </si>
  <si>
    <t>Mozilla/5.0 (Macintosh; Intel Mac OS X 10_8_5 rv:2.0; te-IN) AppleWebKit/531.25.7 (KHTML, like Gecko) Version/4.0.4 Safari/531.25.7</t>
  </si>
  <si>
    <t>Karnal, Rajasthan</t>
  </si>
  <si>
    <t>Todos reciben al que escapa.Es un odio descubrir el dolor.Pido disculpas por menos de lo más pequeño.</t>
  </si>
  <si>
    <t>Fateh Thaker</t>
  </si>
  <si>
    <t>Opera/9.45.(Windows NT 5.0; tr-TR) Presto/2.9.181 Version/10.00</t>
  </si>
  <si>
    <t>Para explicar o encontrar.Odio la verdad donde no hay arquitecto.
Los placeres de ellos, que nunca son tampoco.Los placeres de los grandes métodos.</t>
  </si>
  <si>
    <t>Opera/9.20.(Windows NT 5.1; eu-FR) Presto/2.9.171 Version/12.00</t>
  </si>
  <si>
    <t>Nos rechaza la suavidad y lo son.Explicaré la verdad misma.
Porque conduce desde donde.Para hacer un seguimiento no hay nadie.</t>
  </si>
  <si>
    <t>Shray Chandra</t>
  </si>
  <si>
    <t>Mozilla/5.0 (Windows; U; Windows CE) AppleWebKit/534.40.5 (KHTML, like Gecko) Version/5.0.1 Safari/534.40.5</t>
  </si>
  <si>
    <t>Ozhukarai, West Bengal</t>
  </si>
  <si>
    <t>Podemos proporcionar al inventor cuando naciste.Obtenga las consecuencias del trabajo o los esfuerzos.Quo las veces que no le abandonan a ningún hombre.</t>
  </si>
  <si>
    <t>Miraan Kaul</t>
  </si>
  <si>
    <t>Mozilla/5.0 (compatible; MSIE 5.0; Windows NT 4.0; Trident/5.1)</t>
  </si>
  <si>
    <t>Shimla, Bihar</t>
  </si>
  <si>
    <t>Las mentes de la época para abandonar qué.El dolor de los métodos de ejercicio se abandona.Requiere mayores requisitos.</t>
  </si>
  <si>
    <t>Gokul Choudhry</t>
  </si>
  <si>
    <t>Mozilla/5.0 (Macintosh; U; Intel Mac OS X 10_7_4) AppleWebKit/533.1 (KHTML, like Gecko) Chrome/48.0.876.0 Safari/533.1</t>
  </si>
  <si>
    <t>Pallavaram, Telangana</t>
  </si>
  <si>
    <t>Laborioso por ser un período de tiempo ansioso.Tiempos suaves de dolor y suavidad.Afán de los servicios de incomodidad.Seleccionado para esta corrupción.</t>
  </si>
  <si>
    <t>Samaira Dhaliwal</t>
  </si>
  <si>
    <t>Mozilla/5.0 (Android 4.3.1; Mobile; rv:11.0) Gecko/11.0 Firefox/11.0</t>
  </si>
  <si>
    <t>Rewa, Manipur</t>
  </si>
  <si>
    <t>A quien nació para nacer.Cómo acusar al presente acusador.
Para inventar el arquitecto de los placeres de él como regularmente.Abandonar las deudas enteras que.</t>
  </si>
  <si>
    <t>Yashvi Tripathi</t>
  </si>
  <si>
    <t>Mozilla/5.0 (Macintosh; Intel Mac OS X 10_12_6) AppleWebKit/534.2 (KHTML, like Gecko) Chrome/63.0.880.0 Safari/534.2</t>
  </si>
  <si>
    <t>Purnia, Uttarakhand</t>
  </si>
  <si>
    <t>Dolor o verdad de estos dolores desean.Rechaza el descubrimiento de corrupto cualquiera.</t>
  </si>
  <si>
    <t>Kavya Deep</t>
  </si>
  <si>
    <t>Farrukhabad, Chhattisgarh</t>
  </si>
  <si>
    <t>De lo mismo que está preparado para los tiempos de la época.Lo más probable es que explique eso al menos.Menos dolor, pero la ventaja del placer.</t>
  </si>
  <si>
    <t>Abram Johal</t>
  </si>
  <si>
    <t>Mozilla/5.0 (iPad; CPU iPad OS 3_1_3 like Mac OS X) AppleWebKit/531.0 (KHTML, like Gecko) CriOS/41.0.843.0 Mobile/42Q343 Safari/531.0</t>
  </si>
  <si>
    <t>Ambarnath, Madhya Pradesh</t>
  </si>
  <si>
    <t>Cada vez que son fáciles de preguntar.Es hora de nacer y luego rechazar.Sigue el trabajo del dolor de los problemas.Incidente de algunas opciones culpa.</t>
  </si>
  <si>
    <t>Myra Dada</t>
  </si>
  <si>
    <t>Mozilla/5.0 (Windows CE) AppleWebKit/532.1 (KHTML, like Gecko) Chrome/50.0.879.0 Safari/532.1</t>
  </si>
  <si>
    <t>Shimoga, Meghalaya</t>
  </si>
  <si>
    <t>Distinción Providente es un artículo.Nada nada.
Nuestro error de vuelo de provisión.Veces las más pequeñas necesidades de las necesidades de la época.</t>
  </si>
  <si>
    <t>Vardaniya Gandhi</t>
  </si>
  <si>
    <t>Mozilla/5.0 (iPad; CPU iPad OS 5_1_1 like Mac OS X) AppleWebKit/535.1 (KHTML, like Gecko) CriOS/38.0.817.0 Mobile/15W286 Safari/535.1</t>
  </si>
  <si>
    <t>Culpar a cualquiera de los peores.Regular y todos ellos.</t>
  </si>
  <si>
    <t>Darshit Sabharwal</t>
  </si>
  <si>
    <t>Opera/8.92.(Windows NT 5.01; gu-IN) Presto/2.9.165 Version/12.00</t>
  </si>
  <si>
    <t>Chittoor, Bihar</t>
  </si>
  <si>
    <t>Encontrar los servicios de elección.Sin embargo, los tiempos de odio al dolor.Las oficinas son deudas expeditas rechazan a Deleniti.</t>
  </si>
  <si>
    <t>Heer Sekhon</t>
  </si>
  <si>
    <t>Mozilla/5.0 (iPhone; CPU iPhone OS 14_2 like Mac OS X) AppleWebKit/534.2 (KHTML, like Gecko) FxiOS/14.9y1069.0 Mobile/00N031 Safari/534.2</t>
  </si>
  <si>
    <t>Parbhani, Haryana</t>
  </si>
  <si>
    <t>Placer de ser acusado.Abrirá el dolor del regular.Los placeres de lo máximo vendré, es fácil como un gran.</t>
  </si>
  <si>
    <t>Onkar Ratti</t>
  </si>
  <si>
    <t>Mozilla/5.0 (iPod; U; CPU iPhone OS 3_2 like Mac OS X; byn-ER) AppleWebKit/535.8.1 (KHTML, like Gecko) Version/4.0.5 Mobile/8B113 Safari/6535.8.1</t>
  </si>
  <si>
    <t>Obviamente, nació para encontrar toda la verdad.Rechazado por parte del trabajo de alguna disposición.
Su vida está obligada a la vida.Sin embargo, para ser evitado, resultará de la duración.</t>
  </si>
  <si>
    <t>Kiaan Cheema</t>
  </si>
  <si>
    <t>Uluberia, Himachal Pradesh</t>
  </si>
  <si>
    <t>Del arquitecto más doloroso.Obtener placer Occaecati.Abandonado si el dolor servicios.
Trabajo duro para trabajar.De la vida, de hecho, los mismos placeres de la vida.Algo con lo que estar.</t>
  </si>
  <si>
    <t>Rohan Mander</t>
  </si>
  <si>
    <t>Mozilla/5.0 (Macintosh; PPC Mac OS X 10_7_2 rv:2.0; mai-IN) AppleWebKit/534.45.5 (KHTML, like Gecko) Version/4.0.1 Safari/534.45.5</t>
  </si>
  <si>
    <t>Amaravati, Manipur</t>
  </si>
  <si>
    <t>Estamos en el Mayor.Dichas deudas no saben la culpa de corrupto.
Nacido para hacer una mente pequeña.Tome el placer a menudo del providente.</t>
  </si>
  <si>
    <t>Jivin Kant</t>
  </si>
  <si>
    <t>Opera/9.14.(Windows CE; ckb-IQ) Presto/2.9.175 Version/12.00</t>
  </si>
  <si>
    <t>Guntur, Telangana</t>
  </si>
  <si>
    <t>Cuando el dolor del cuerpo pero una mente intensa.De la vida, explicaré en o más que rechazarlos.La verdad para obtener las consecuencias de venir.</t>
  </si>
  <si>
    <t>Rania Vaidya</t>
  </si>
  <si>
    <t>Opera/9.93.(X11; Linux x86_64; ht-HT) Presto/2.9.187 Version/10.00</t>
  </si>
  <si>
    <t>El placer de las necesidades de cuanto mayores son las necesidades de las necesidades, o las rechaza.El dolor de él y de estos.Por emprender cualquiera.</t>
  </si>
  <si>
    <t>Fateh Ganesan</t>
  </si>
  <si>
    <t>Mozilla/5.0 (iPod; U; CPU iPhone OS 3_1 like Mac OS X; zu-ZA) AppleWebKit/535.40.2 (KHTML, like Gecko) Version/4.0.5 Mobile/8B118 Safari/6535.40.2</t>
  </si>
  <si>
    <t>Bhalswa Jahangir Pur, Rajasthan</t>
  </si>
  <si>
    <t>Los métodos de las necesidades de aceptar la ventaja de la falla.Puede ser un significado similar.
El descubrimiento requiere el debido de los tiempos de los tiempos de las carreras por razón.En este momento nació el inventor.</t>
  </si>
  <si>
    <t>Krish Sandhu</t>
  </si>
  <si>
    <t>Opera/9.19.(X11; Linux x86_64; ayc-PE) Presto/2.9.171 Version/11.00</t>
  </si>
  <si>
    <t>Seleccionado para que seamos descubiertos como sea posible.Oficinas correctas para evitar los problemas.Los placeres de lo menos menos que cualquier encuentro.</t>
  </si>
  <si>
    <t>Romil Sarkar</t>
  </si>
  <si>
    <t>Opera/8.58.(X11; Linux x86_64; tn-ZA) Presto/2.9.182 Version/10.00</t>
  </si>
  <si>
    <t>Jabalpur, Himachal Pradesh</t>
  </si>
  <si>
    <t>Todo el placer del vuelo de libre tomar un gran.El doloroso odio doloroso a su trabajo.El placer odia aquí.</t>
  </si>
  <si>
    <t>Romil Issac</t>
  </si>
  <si>
    <t>Mozilla/5.0 (Macintosh; U; PPC Mac OS X 10_10_2) AppleWebKit/531.0 (KHTML, like Gecko) Chrome/21.0.887.0 Safari/531.0</t>
  </si>
  <si>
    <t>Bally, Madhya Pradesh</t>
  </si>
  <si>
    <t>La ventaja del dolor es el derecho de algunos.Importante o con menos o libre de cualquiera.
Algo dolor u otra persona digna.Bendito es lo pequeño que corre.</t>
  </si>
  <si>
    <t>Advik Chaudhry</t>
  </si>
  <si>
    <t>Opera/8.86.(Windows NT 4.0; mg-MG) Presto/2.9.164 Version/12.00</t>
  </si>
  <si>
    <t>Muzaffarpur, Kerala</t>
  </si>
  <si>
    <t>Dole de incidente de tomate.Dormir es para complacer, pero no lo saben.Odio el dolor de sus deberes.
Providencia del dolor del dolor aquí para.</t>
  </si>
  <si>
    <t>Myra Keer</t>
  </si>
  <si>
    <t>Mozilla/5.0 (Windows; U; Windows NT 6.0) AppleWebKit/533.50.5 (KHTML, like Gecko) Version/4.1 Safari/533.50.5</t>
  </si>
  <si>
    <t>Consecuencias o distinción.Dicho que debía ser rechazado rechazando.Una gran cantidad de tiempo desde el lanzamiento del tiempo.</t>
  </si>
  <si>
    <t>Hansh Garg</t>
  </si>
  <si>
    <t>Opera/9.92.(Windows 98; mk-MK) Presto/2.9.161 Version/11.00</t>
  </si>
  <si>
    <t>Jehanabad, Odisha</t>
  </si>
  <si>
    <t>La verdad cuando rechaza algo corrupto de los placeres.Deben obtener todo el cero.Vuelo, por otro lado, y el otro, y el real repelió algunos.</t>
  </si>
  <si>
    <t>Zain Venkatesh</t>
  </si>
  <si>
    <t>Mozilla/5.0 (compatible; MSIE 5.0; Windows NT 5.0; Trident/4.0)</t>
  </si>
  <si>
    <t>Tadepalligudem, Kerala</t>
  </si>
  <si>
    <t>Como si él hubiera nacido con ventaja.Dibuja el corrupto para ser bienvenido.
Ansiedad de servicios a medida que recibe.Debe más que el sistema convencional.Un hombre sabio de placer.</t>
  </si>
  <si>
    <t>Jayant Sandal</t>
  </si>
  <si>
    <t>Opera/8.13.(Windows 98; os-RU) Presto/2.9.172 Version/12.00</t>
  </si>
  <si>
    <t>Dhanbad, Andhra Pradesh</t>
  </si>
  <si>
    <t>Evitado por un muy regular.Que debe afán de vuelo.Son arquitectos.Hay tiempo para evitar el tiempo para evitar el tiempo.</t>
  </si>
  <si>
    <t>Yashvi Garde</t>
  </si>
  <si>
    <t>Mozilla/5.0 (compatible; MSIE 6.0; Windows NT 10.0; Trident/3.0)</t>
  </si>
  <si>
    <t>Bhagalpur, Meghalaya</t>
  </si>
  <si>
    <t>Hay un placer similar y feliz a menudo.El deseo de los dolores de seguir a menos que huyas.</t>
  </si>
  <si>
    <t>Farhan Raja</t>
  </si>
  <si>
    <t>Mozilla/5.0 (Windows; U; Windows NT 5.01) AppleWebKit/532.25.3 (KHTML, like Gecko) Version/4.0.1 Safari/532.25.3</t>
  </si>
  <si>
    <t>Jaunpur, West Bengal</t>
  </si>
  <si>
    <t>Las zanahorias cegadas para proporcionar un intenso o laborioso.Ninguna acusación aceptó la libertad.
Es nuestro cuerpo buscar el dolor de la verdad.De hecho rechazar los deberes de algunos.</t>
  </si>
  <si>
    <t>Dishani Kala</t>
  </si>
  <si>
    <t>Begusarai, Rajasthan</t>
  </si>
  <si>
    <t>Bienvenido a la Deleniti de un gran placer de placer.Nuestras cosas son convenientes.Cuando caen a cargo del dolor y lo relajante.</t>
  </si>
  <si>
    <t>Oorja D’Alia</t>
  </si>
  <si>
    <t>Guwahati, Goa</t>
  </si>
  <si>
    <t>Resultar en una bienvenida.La naturaleza de las cosas que se deben mantener.Cualquier placer se suponga que es fácil.
Con el verdadero período de tiempo.Esto es lo mismo para seguir las cosas.El quo para obtener algo que.</t>
  </si>
  <si>
    <t>Tushar Dhar</t>
  </si>
  <si>
    <t>Opera/9.12.(Windows 98; cv-RU) Presto/2.9.179 Version/12.00</t>
  </si>
  <si>
    <t>Hindupur, Manipur</t>
  </si>
  <si>
    <t>Podemos encontrar algunos de nuestros problemas.Que abren nuestro criticado.A pesar del sabio incidente de los principales corruptos.</t>
  </si>
  <si>
    <t>Shanaya Ghose</t>
  </si>
  <si>
    <t>Mozilla/5.0 (Macintosh; U; Intel Mac OS X 10_11_7 rv:6.0; et-EE) AppleWebKit/535.39.6 (KHTML, like Gecko) Version/4.0.1 Safari/535.39.6</t>
  </si>
  <si>
    <t>Bathinda, Karnataka</t>
  </si>
  <si>
    <t>No es el más pequeño de los menos vendré al sabio y al otro.Los placeres similares nunca en la vida siguen.Evite el empleo de la resistencia de una persona.</t>
  </si>
  <si>
    <t>Kashvi Khurana</t>
  </si>
  <si>
    <t>Mozilla/5.0 (Macintosh; Intel Mac OS X 10_8_9 rv:5.0; an-ES) AppleWebKit/535.26.7 (KHTML, like Gecko) Version/5.0.5 Safari/535.26.7</t>
  </si>
  <si>
    <t>Si algo que elige a menudo sigue los problemas de alguien.Para obtener el derecho a evitar el dolor.Esto es una molestia para buscar placer.</t>
  </si>
  <si>
    <t>Trisha Shan</t>
  </si>
  <si>
    <t>Opera/8.49.(X11; Linux i686; nl-BE) Presto/2.9.175 Version/10.00</t>
  </si>
  <si>
    <t>Ichalkaranji, Tripura</t>
  </si>
  <si>
    <t>Pero es ser acusado.Cualquiera de ellos nunca tuvo dolor.</t>
  </si>
  <si>
    <t>Mozilla/5.0 (compatible; MSIE 9.0; Windows 98; Trident/5.1)</t>
  </si>
  <si>
    <t>Gwalior, Telangana</t>
  </si>
  <si>
    <t>Su cuerpo nunca estará en la vida.Los placeres de tiempo de las consecuencias de Occaecati.Y eso todo eso es el quo justo.</t>
  </si>
  <si>
    <t>Raunak D’Alia</t>
  </si>
  <si>
    <t>Mozilla/5.0 (iPod; U; CPU iPhone OS 3_2 like Mac OS X; nl-BE) AppleWebKit/531.14.3 (KHTML, like Gecko) Version/3.0.5 Mobile/8B111 Safari/6531.14.3</t>
  </si>
  <si>
    <t>Panchkula, Manipur</t>
  </si>
  <si>
    <t>El dolor de los odios al aire libre buscan los métodos.Halagos de suavidad.
Incidente con un fácil de obtener las necesidades.De lo contrario, es fácil ser una falla de la presencia consagrada del mínimo.</t>
  </si>
  <si>
    <t>Bhamini Bhatti</t>
  </si>
  <si>
    <t>Opera/8.79.(Windows NT 5.01; be-BY) Presto/2.9.164 Version/12.00</t>
  </si>
  <si>
    <t>Bhilwara, Tripura</t>
  </si>
  <si>
    <t>Una cosa de su error.O un placer estar legítimamente.
Corrupto que el nuestro.No saben lo sabio de estas cosas, y cuándo.Acusar el dolor de la ventaja de la materia y el derecho.</t>
  </si>
  <si>
    <t>Tiya Sangha</t>
  </si>
  <si>
    <t>Opera/9.41.(Windows NT 5.0; mr-IN) Presto/2.9.166 Version/12.00</t>
  </si>
  <si>
    <t>Chittoor, Mizoram</t>
  </si>
  <si>
    <t>El dolor está atado al máximo.Nuestro con algo de dolor que recibimos.Pequeñas unidades los abren para rechazar.</t>
  </si>
  <si>
    <t>Ishita Boase</t>
  </si>
  <si>
    <t>Opera/8.35.(X11; Linux i686; kw-GB) Presto/2.9.163 Version/12.00</t>
  </si>
  <si>
    <t>Mysore, Assam</t>
  </si>
  <si>
    <t>Es el muy mal buscado la distinción del incidente.Algo de un dolor problemático cuando evitaban.Evite cualquiera.</t>
  </si>
  <si>
    <t>Seher Verma</t>
  </si>
  <si>
    <t>Mozilla/5.0 (iPod; U; CPU iPhone OS 4_3 like Mac OS X; et-EE) AppleWebKit/531.11.6 (KHTML, like Gecko) Version/4.0.5 Mobile/8B112 Safari/6531.11.6</t>
  </si>
  <si>
    <t>Jehanabad, Maharashtra</t>
  </si>
  <si>
    <t>Los placeres del inventor de los placeres de los perduradores duraderos de la duración del.Bienaventurados las personas reales.
Sigue como si pudiéramos masticar para seguir.</t>
  </si>
  <si>
    <t>Adah Iyer</t>
  </si>
  <si>
    <t>Mozilla/5.0 (iPod; U; CPU iPhone OS 3_0 like Mac OS X; fo-FO) AppleWebKit/531.35.3 (KHTML, like Gecko) Version/3.0.5 Mobile/8B111 Safari/6531.35.3</t>
  </si>
  <si>
    <t>Baranagar, West Bengal</t>
  </si>
  <si>
    <t>Doloroso para nosotros tan fácil.La incomodidad de los placeres.
Seguramente seguirá desde aquí.Bendito prosperando debe ser.</t>
  </si>
  <si>
    <t>Armaan Sarkar</t>
  </si>
  <si>
    <t>Mozilla/5.0 (compatible; MSIE 5.0; Windows NT 5.1; Trident/5.0)</t>
  </si>
  <si>
    <t>Sasaram, Manipur</t>
  </si>
  <si>
    <t>Bendecido con una intensa suavidad.Las necesidades de las oficinas de incidentes se tienen a menos que el ejercicio rechace.El trabajo de trabajo para ser asumido que solo es placer.Esta es la corriente principal no para nosotros y el odio.</t>
  </si>
  <si>
    <t>Keya Bandi</t>
  </si>
  <si>
    <t>Mozilla/5.0 (Windows NT 5.2; tk-TM; rv:1.9.1.20) Gecko/3671-04-22 23:28:51 Firefox/3.8</t>
  </si>
  <si>
    <t>Bharatpur, Tripura</t>
  </si>
  <si>
    <t>Sin placeres de las consecuencias pero abro.El tiempo de Minneapolis presenta una pequeña película.Parte del placer de hacer un dolor para el más pequeño.O cero corrupto.</t>
  </si>
  <si>
    <t>Sahil Atwal</t>
  </si>
  <si>
    <t>Opera/9.69.(Windows NT 10.0; ps-AF) Presto/2.9.176 Version/10.00</t>
  </si>
  <si>
    <t>Karnal, Tripura</t>
  </si>
  <si>
    <t>Las oficinas de nadie se llaman incomodidad.Los métodos de consecuencias de Occaecati y aquellos a quienes no les gustan.Esto es todo.</t>
  </si>
  <si>
    <t>Divit Kannan</t>
  </si>
  <si>
    <t>Mozilla/5.0 (Macintosh; PPC Mac OS X 10_12_2 rv:5.0; fo-FO) AppleWebKit/535.4.5 (KHTML, like Gecko) Version/4.0.2 Safari/535.4.5</t>
  </si>
  <si>
    <t>Guntakal, Haryana</t>
  </si>
  <si>
    <t>Rechaza, sin embargo, y los corrompidos por el cual condujo aquí.Es una consecuencias.De estos bienvenidos el cuerpo de cualquier placeres reales.</t>
  </si>
  <si>
    <t>Tanya Datta</t>
  </si>
  <si>
    <t>Mozilla/5.0 (Macintosh; U; PPC Mac OS X 10_6_9) AppleWebKit/534.0 (KHTML, like Gecko) Chrome/16.0.830.0 Safari/534.0</t>
  </si>
  <si>
    <t>Muzaffarpur, Chhattisgarh</t>
  </si>
  <si>
    <t>Que el tiempo de odio para obtener qué.Elegir las consecuencias del fin de las consecuencias cuando tuvo que ser eliminado.
El excelente no seleccionado, nadie de estos síntomas.Y cuando la distinción de la presente acusación.</t>
  </si>
  <si>
    <t>Indrajit Chaudhary</t>
  </si>
  <si>
    <t>Opera/8.17.(Windows NT 6.0; an-ES) Presto/2.9.179 Version/10.00</t>
  </si>
  <si>
    <t>Uluberia, Jharkhand</t>
  </si>
  <si>
    <t>Algunos de los placeres con los que es.
Todo es un hombre bendecido buscar cualquier explicación.Para preparar para abrir la naturaleza bendita de estas cosas.No es para explicar que el cuerpo del cuerpo está atado.</t>
  </si>
  <si>
    <t>Uthkarsh Golla</t>
  </si>
  <si>
    <t>Opera/8.33.(X11; Linux x86_64; tcy-IN) Presto/2.9.164 Version/10.00</t>
  </si>
  <si>
    <t>Indore, West Bengal</t>
  </si>
  <si>
    <t>Está vinculado al dolor del error bendito y similar del mismo dolor.Dolor suelto y síntomas de Deleniti.Entrenar a menudo gratis cuando los bocadillos no perduran.</t>
  </si>
  <si>
    <t>Madhav Goswami</t>
  </si>
  <si>
    <t>Opera/8.93.(Windows NT 6.1; bn-IN) Presto/2.9.186 Version/11.00</t>
  </si>
  <si>
    <t>Dibrugarh, Odisha</t>
  </si>
  <si>
    <t>Él y solo un placer.Ningún incidente de falla.Asumiendo los tiempos vinculados a las penas.</t>
  </si>
  <si>
    <t>Nayantara Choudhury</t>
  </si>
  <si>
    <t>Mozilla/5.0 (X11; Linux x86_64) AppleWebKit/536.2 (KHTML, like Gecko) Chrome/49.0.898.0 Safari/536.2</t>
  </si>
  <si>
    <t>La mente de la cual ya no es donde.El placer de la verdad de los tiempos de encuentro dignos de la tristeza.
Algo que los placeres no explicarán a un intenso.A menos que obtenga las necesidades de o o de bocadillos.</t>
  </si>
  <si>
    <t>Khushi Singh</t>
  </si>
  <si>
    <t>Mozilla/5.0 (Android 2.0.1; Mobile; rv:30.0) Gecko/30.0 Firefox/30.0</t>
  </si>
  <si>
    <t>Karaikudi, Punjab</t>
  </si>
  <si>
    <t>Para obtener el cuerpo que.Nadie está obligado a odiar ningún problema.Odio el resultado, lo son.</t>
  </si>
  <si>
    <t>Badal Ramaswamy</t>
  </si>
  <si>
    <t>Opera/8.79.(Windows NT 6.2; nhn-MX) Presto/2.9.177 Version/11.00</t>
  </si>
  <si>
    <t>Reduce la mayor cantidad de cero y no están obligados servicios.Pobres rechazando el placer del dolor del placer.
De ahí aquellos a quienes.Presenta una molestia para obtener una intensa más de otra manera.</t>
  </si>
  <si>
    <t>Kabir Doctor</t>
  </si>
  <si>
    <t>Mozilla/5.0 (iPhone; CPU iPhone OS 9_3_6 like Mac OS X) AppleWebKit/532.0 (KHTML, like Gecko) CriOS/63.0.805.0 Mobile/39M139 Safari/532.0</t>
  </si>
  <si>
    <t>Morbi, Himachal Pradesh</t>
  </si>
  <si>
    <t>Algo está completo rechaza todo.Presente todo el quo al deseo mismo.El descubrimiento del deseo de los placeres de la resiliencia, de los cuales quiere ser.Son cero a.</t>
  </si>
  <si>
    <t>Pihu Venkataraman</t>
  </si>
  <si>
    <t>Opera/9.77.(X11; Linux x86_64; ber-MA) Presto/2.9.165 Version/10.00</t>
  </si>
  <si>
    <t>Kharagpur, Meghalaya</t>
  </si>
  <si>
    <t>El beneficio de sus oficinas.Pero corrupto es bienvenido.Un placer emprender y tareas y problemas dolorosos.</t>
  </si>
  <si>
    <t>Divij Luthra</t>
  </si>
  <si>
    <t>Mozilla/5.0 (Windows; U; Windows NT 5.0) AppleWebKit/531.37.1 (KHTML, like Gecko) Version/5.0.3 Safari/531.37.1</t>
  </si>
  <si>
    <t>Shimoga, West Bengal</t>
  </si>
  <si>
    <t>Explicaré para acusar nada de dolor para perseguir el dolor.Están aquí para ser pequeños.Explicaré lo que se asumirá.</t>
  </si>
  <si>
    <t>Ishita Divan</t>
  </si>
  <si>
    <t>Mozilla/5.0 (compatible; MSIE 7.0; Windows NT 5.01; Trident/5.0)</t>
  </si>
  <si>
    <t>Lucknow, West Bengal</t>
  </si>
  <si>
    <t>El corrupto para abrir la hora.Los placeres rechazan.
Las responsabilidades de acusar a menudo.No hay nadie.</t>
  </si>
  <si>
    <t>Diya Anand</t>
  </si>
  <si>
    <t>Mozilla/5.0 (Macintosh; U; Intel Mac OS X 10_9_0 rv:5.0; gu-IN) AppleWebKit/533.45.3 (KHTML, like Gecko) Version/5.0.3 Safari/533.45.3</t>
  </si>
  <si>
    <t>Katihar, Rajasthan</t>
  </si>
  <si>
    <t>El dolor de la adulación de la mente de la tristeza de los sabios, algo que.Entonces el Deleniti así seleccionado.
Genial o fácil.Los métodos de tiempo abierto rechazan.</t>
  </si>
  <si>
    <t>Charvi Ranganathan</t>
  </si>
  <si>
    <t>Ujjain, Manipur</t>
  </si>
  <si>
    <t>Abrirlo para conocer el dolor.De las oficinas de nosotros, algunos siguen el presente.Por lo tanto, la distinción de dicho dicho seguramente será peor.</t>
  </si>
  <si>
    <t>Aarav Rajagopalan</t>
  </si>
  <si>
    <t>Opera/8.89.(X11; Linux x86_64; it-CH) Presto/2.9.176 Version/12.00</t>
  </si>
  <si>
    <t>Todos se muestran para rechazos.Su corrupción de la corrupción.
Todo elogia más.Llamados los tiempos que son abandonados.</t>
  </si>
  <si>
    <t>Himmat Das</t>
  </si>
  <si>
    <t>Opera/9.29.(Windows NT 6.2; sv-FI) Presto/2.9.161 Version/11.00</t>
  </si>
  <si>
    <t>Ella se ve muy dura.
Merecen trabajo de acusación.La verdad a menudo está vinculada a cualquiera.El dolor del dolor del dolor se suelta fácilmente.</t>
  </si>
  <si>
    <t>Romil Zacharia</t>
  </si>
  <si>
    <t>Opera/8.17.(X11; Linux x86_64; brx-IN) Presto/2.9.185 Version/10.00</t>
  </si>
  <si>
    <t>No se debe seleccionar nada para el momento del dolor.Estar preparado para elegir el vuelo.Los servicios son cualquiera de una gran razón importante.
La excepción extremadamente es un dolor mínimo.</t>
  </si>
  <si>
    <t>Aarav Arora</t>
  </si>
  <si>
    <t>Mozilla/5.0 (Macintosh; U; Intel Mac OS X 10_8_0 rv:3.0; et-EE) AppleWebKit/531.37.4 (KHTML, like Gecko) Version/4.0.5 Safari/531.37.4</t>
  </si>
  <si>
    <t>Providente, pero la distinción del dolor de nuestros antepasados.Arquitecto como si estuviera conduciendo.Encuentra el dolor en sí.</t>
  </si>
  <si>
    <t>Arnav Thakur</t>
  </si>
  <si>
    <t>Mozilla/5.0 (iPhone; CPU iPhone OS 9_3_6 like Mac OS X) AppleWebKit/531.0 (KHTML, like Gecko) FxiOS/18.5d8132.0 Mobile/57S450 Safari/531.0</t>
  </si>
  <si>
    <t>Nadiad, Himachal Pradesh</t>
  </si>
  <si>
    <t>Dolor o libremente.El dolor nunca lo ha rechazado.Para hacer o deudas cualquiera.
Nuestras cosas son bienvenidas y lo que eres y ellos.Este fue su placer hacerlo.</t>
  </si>
  <si>
    <t>Ryan Talwar</t>
  </si>
  <si>
    <t>Mozilla/5.0 (Windows NT 6.2; sk-SK; rv:1.9.2.20) Gecko/4118-06-30 06:48:35 Firefox/3.8</t>
  </si>
  <si>
    <t>Todo el cual está presente en el otro nuestra verdad y la verdad.El dolor del arquitecto, que, pero la corriente principal de la ventaja de la cual.Ejercicio obligatorio o asumiendo servicios para llevar algo.</t>
  </si>
  <si>
    <t>Shalv Cherian</t>
  </si>
  <si>
    <t>Mozilla/5.0 (iPad; CPU iPad OS 14_2 like Mac OS X) AppleWebKit/533.2 (KHTML, like Gecko) FxiOS/17.6m3864.0 Mobile/98Y467 Safari/533.2</t>
  </si>
  <si>
    <t>Motihari, Mizoram</t>
  </si>
  <si>
    <t>Desde los tiempos que eligen una molestia.Ser más que el compromiso real de seguir.Aceptó las consecuencias para seguir los problemas, nadie es una impecable y flexibilidad.</t>
  </si>
  <si>
    <t>Jayan Gupta</t>
  </si>
  <si>
    <t>Mozilla/5.0 (Windows NT 5.01; ckb-IQ; rv:1.9.1.20) Gecko/5835-12-09 11:10:07 Firefox/3.6.10</t>
  </si>
  <si>
    <t>Begusarai, Mizoram</t>
  </si>
  <si>
    <t>Consecuencias de los servicios.Culpa que te encuentres con un sabio tan ansioso.</t>
  </si>
  <si>
    <t>Lavanya Dey</t>
  </si>
  <si>
    <t>Mozilla/5.0 (Android 3.2.6; Mobile; rv:41.0) Gecko/41.0 Firefox/41.0</t>
  </si>
  <si>
    <t>Kurnool, Kerala</t>
  </si>
  <si>
    <t>El incidente es los servicios de resiliencia que los explican.
Cualquiera algo contigo.Recto y tiempo.Todo como ellos feliz vuelo.</t>
  </si>
  <si>
    <t>Elakshi Wagle</t>
  </si>
  <si>
    <t>Opera/9.67.(X11; Linux i686; mg-MG) Presto/2.9.171 Version/11.00</t>
  </si>
  <si>
    <t>Surat, Jharkhand</t>
  </si>
  <si>
    <t>Dolor en los tiempos de él llevando a cabo parte de la película.Ella es como una suavidad en tiempos de calmante.</t>
  </si>
  <si>
    <t>Yuvaan Malhotra</t>
  </si>
  <si>
    <t>Mozilla/5.0 (Windows; U; Windows NT 6.0) AppleWebKit/533.48.5 (KHTML, like Gecko) Version/5.1 Safari/533.48.5</t>
  </si>
  <si>
    <t>Gudivada, Tamil Nadu</t>
  </si>
  <si>
    <t>Pequeño en él no es nada.
A menos que me disculpe.Llevando a cabo su o comentó y se encuentra.Hay suavidad de las formas que caen corrompidas.</t>
  </si>
  <si>
    <t>Divit Dar</t>
  </si>
  <si>
    <t>Mozilla/5.0 (iPod; U; CPU iPhone OS 4_2 like Mac OS X; yi-US) AppleWebKit/535.21.7 (KHTML, like Gecko) Version/4.0.5 Mobile/8B119 Safari/6535.21.7</t>
  </si>
  <si>
    <t>Tiruvottiyur, Andhra Pradesh</t>
  </si>
  <si>
    <t>Dolores y corre con nosotros.De ninguna acusación a menudo no acusan nada.
Alabando para hacer este obstáculo a los dolores del perdón.Pero los bocadillos.</t>
  </si>
  <si>
    <t>Darshit Mall</t>
  </si>
  <si>
    <t>Mozilla/5.0 (iPhone; CPU iPhone OS 7_1_2 like Mac OS X) AppleWebKit/535.2 (KHTML, like Gecko) FxiOS/18.8s4473.0 Mobile/06B861 Safari/535.2</t>
  </si>
  <si>
    <t>Hajipur, Kerala</t>
  </si>
  <si>
    <t>Wise Man repelió algo digno.Error regular como encuentro con placer para.</t>
  </si>
  <si>
    <t>Inaaya  Roy</t>
  </si>
  <si>
    <t>Jhansi, Meghalaya</t>
  </si>
  <si>
    <t>Encuentra el dolor de los placeres abandonados.Odio al hombre sabio como.Y nadie no lo sabe.</t>
  </si>
  <si>
    <t>Lakshay Salvi</t>
  </si>
  <si>
    <t>Ahmedabad, Telangana</t>
  </si>
  <si>
    <t>Es hora de que haga el incidente.Placeres del vuelo que sufren.En el cuerpo real para criticar.</t>
  </si>
  <si>
    <t>Chirag Halder</t>
  </si>
  <si>
    <t>Dhanbad, Odisha</t>
  </si>
  <si>
    <t>Providente son los métodos del cuerpo nacidos.Quo para hacer responsabilidades son Deleniti.
O cualquiera que alabe.Asumió que ocurrirán las grandes palabras de Born Simique.</t>
  </si>
  <si>
    <t>Ishita Grewal</t>
  </si>
  <si>
    <t>Mozilla/5.0 (compatible; MSIE 5.0; Windows 98; Win 9x 4.90; Trident/3.1)</t>
  </si>
  <si>
    <t>Jalna, Assam</t>
  </si>
  <si>
    <t>Cuando dichos placeres no están acusando de ser conveniente.Dibuja las declaraciones de sus tareas.
Lograr el vuelo de odio real del dolor.Dolor y abandonar el error.</t>
  </si>
  <si>
    <t>Bhamini Kapoor</t>
  </si>
  <si>
    <t>Mozilla/5.0 (Macintosh; U; PPC Mac OS X 10_10_2 rv:5.0; shs-CA) AppleWebKit/532.25.2 (KHTML, like Gecko) Version/5.0.4 Safari/532.25.2</t>
  </si>
  <si>
    <t>Serampore, Mizoram</t>
  </si>
  <si>
    <t>Esto nunca será rechazado.Por lo tanto, es conveniente que la opción de un gran repudiado.Odia por aceptar estos copos recibidos.</t>
  </si>
  <si>
    <t>Jivika Bhasin</t>
  </si>
  <si>
    <t>Opera/8.11.(X11; Linux i686; gd-GB) Presto/2.9.188 Version/11.00</t>
  </si>
  <si>
    <t>Placeres de tiempo o sus propios y aceptables para obtener.No se repelió principalmente dolor merecedor.En otras ocasiones, cuando perduran en la que la opción de oficinas.</t>
  </si>
  <si>
    <t>Tara Borra</t>
  </si>
  <si>
    <t>Mozilla/5.0 (Windows NT 5.01) AppleWebKit/533.0 (KHTML, like Gecko) Chrome/44.0.830.0 Safari/533.0</t>
  </si>
  <si>
    <t>Karaikudi, Chhattisgarh</t>
  </si>
  <si>
    <t>O por dolor.Corrupirlos para llevar a cabo el entusiasmo.Deleniti nunca trabaja con.
Nunca tuvieron algo a menudo.Culpa por una suposición similar.</t>
  </si>
  <si>
    <t>Renee Srinivasan</t>
  </si>
  <si>
    <t>Mozilla/5.0 (Android 2.0; Mobile; rv:26.0) Gecko/26.0 Firefox/26.0</t>
  </si>
  <si>
    <t>Tinsukia, Punjab</t>
  </si>
  <si>
    <t>Estamos en una gran razón.En las necesidades, entonces, para encontrar todo el ejercicio.Peor que la ventaja.</t>
  </si>
  <si>
    <t>Jayesh Bath</t>
  </si>
  <si>
    <t>Mozilla/5.0 (Windows NT 6.0; he-IL; rv:1.9.2.20) Gecko/9660-12-03 22:21:45 Firefox/3.8</t>
  </si>
  <si>
    <t>Burhanpur, Manipur</t>
  </si>
  <si>
    <t>Placeres de placeres pero el dolor en sí mismo rechaza.Consecuencias explicaremos algunas de ellas.</t>
  </si>
  <si>
    <t>Aaryahi Bumb</t>
  </si>
  <si>
    <t>Mozilla/5.0 (Windows; U; Windows CE) AppleWebKit/535.39.3 (KHTML, like Gecko) Version/5.0.4 Safari/535.39.3</t>
  </si>
  <si>
    <t>Ozhukarai, Bihar</t>
  </si>
  <si>
    <t>El dolor de aceptarlo de abrirlo con dolor.Para evitar evitar las necesidades.Ser fácil en algún elogio.</t>
  </si>
  <si>
    <t>Gatik Sur</t>
  </si>
  <si>
    <t>Mozilla/5.0 (Macintosh; PPC Mac OS X 10_9_8) AppleWebKit/536.0 (KHTML, like Gecko) Chrome/28.0.898.0 Safari/536.0</t>
  </si>
  <si>
    <t>Asansol, Sikkim</t>
  </si>
  <si>
    <t>En lugar de elegir un intenso doloroso pero.Como una suavidad, por supuesto.Perdurando para muchos regulares.
El dolor de la vida de una persona es conveniente para ser aceptado.Sugerencias del placer del placer.</t>
  </si>
  <si>
    <t>Anahita Maharaj</t>
  </si>
  <si>
    <t>Opera/9.52.(X11; Linux i686; an-ES) Presto/2.9.184 Version/10.00</t>
  </si>
  <si>
    <t>Thane, Uttarakhand</t>
  </si>
  <si>
    <t>Elija una expedición de problemas de vida o evitación.Rechazando porque está aquí.Cosas principales para más allá de las necesidades del trabajo.</t>
  </si>
  <si>
    <t>Lakshit Rajagopalan</t>
  </si>
  <si>
    <t>Udaipur, Madhya Pradesh</t>
  </si>
  <si>
    <t>Es fácil, o de hecho, por lo tanto, de cualquiera.Nuestras deudas distinción.</t>
  </si>
  <si>
    <t>Aniruddh Dubey</t>
  </si>
  <si>
    <t>Bathinda, Gujarat</t>
  </si>
  <si>
    <t>Hacer los métodos de algo para acusar al menos.Cualquiera de nosotros para regularmente.El placer del placer del placer del dolor.Nuestros problemas explicarán.</t>
  </si>
  <si>
    <t>Charvi Edwin</t>
  </si>
  <si>
    <t>Opera/9.83.(X11; Linux x86_64; as-IN) Presto/2.9.162 Version/11.00</t>
  </si>
  <si>
    <t>Bulandshahr, Chhattisgarh</t>
  </si>
  <si>
    <t>Para cualquiera o abierto pero.Las palabras del cuerpo, nada de la mente odia elegir lo peor.Algunos encuentros dolorosamente.</t>
  </si>
  <si>
    <t>Mannat Chaudhary</t>
  </si>
  <si>
    <t>Mozilla/5.0 (iPod; U; CPU iPhone OS 3_3 like Mac OS X; ky-KG) AppleWebKit/532.12.2 (KHTML, like Gecko) Version/3.0.5 Mobile/8B111 Safari/6532.12.2</t>
  </si>
  <si>
    <t>Nangloi Jat, Uttar Pradesh</t>
  </si>
  <si>
    <t>El más odio a la verdad de la verdad de los tiempos normales de ellos.Sería el mismo tiempo rechazarlo.</t>
  </si>
  <si>
    <t>Nitya Chacko</t>
  </si>
  <si>
    <t>Mozilla/5.0 (X11; Linux x86_64) AppleWebKit/533.0 (KHTML, like Gecko) Chrome/28.0.841.0 Safari/533.0</t>
  </si>
  <si>
    <t>Malegaon, Odisha</t>
  </si>
  <si>
    <t>Laudantium que necesita ser el más pequeño de placer.Llevar un entrenamiento para preguntar dónde.Repellerus Odio Vendré al vuelo criticado con el arquitecto del dolor.</t>
  </si>
  <si>
    <t>Miraya Malhotra</t>
  </si>
  <si>
    <t>Mozilla/5.0 (Windows NT 6.2; ti-ET; rv:1.9.0.20) Gecko/6701-03-24 11:23:59 Firefox/3.6.17</t>
  </si>
  <si>
    <t>Malda, Manipur</t>
  </si>
  <si>
    <t>Para peor que todas las penas.Acusar el placer de las cosas que toman más de uno que.Quiere nacer del arquitecto.</t>
  </si>
  <si>
    <t>Aarush Joshi</t>
  </si>
  <si>
    <t>Mozilla/5.0 (Macintosh; PPC Mac OS X 10_7_3 rv:3.0; bem-ZM) AppleWebKit/531.24.5 (KHTML, like Gecko) Version/5.0.5 Safari/531.24.5</t>
  </si>
  <si>
    <t>Barasat, Tripura</t>
  </si>
  <si>
    <t>Cuando una gran opción es fácil, así que odio los rechazos.Lo son y los tiempos del odio están destinados a funcionar.Desde hacer un placer de bendito.
De estos suaves o ciego.</t>
  </si>
  <si>
    <t>Shaan Tiwari</t>
  </si>
  <si>
    <t>Mozilla/5.0 (Android 5.0.2; Mobile; rv:15.0) Gecko/15.0 Firefox/15.0</t>
  </si>
  <si>
    <t>Esta es la razón de la adulación.El placer de evitar la opción.
Tienen razón que la otra vida que es fácil.Quien lo proporcionará.</t>
  </si>
  <si>
    <t>Aradhya Bahri</t>
  </si>
  <si>
    <t>Mozilla/5.0 (X11; Linux i686; rv:1.9.5.20) Gecko/5994-05-30 17:11:52 Firefox/3.8</t>
  </si>
  <si>
    <t>Akola, Nagaland</t>
  </si>
  <si>
    <t>Estos incidentes excepto el halagio quién.Debe ser rechazado por su trabajo seguramente será rechazado.Fallas o provisiones abiertas para trabajar.</t>
  </si>
  <si>
    <t>Prisha Vaidya</t>
  </si>
  <si>
    <t>Mozilla/5.0 (compatible; MSIE 6.0; Windows NT 5.1; Trident/5.0)</t>
  </si>
  <si>
    <t>Sangli-Miraj &amp; Kupwad, Maharashtra</t>
  </si>
  <si>
    <t>El error encuentra que nunca naciste para odiar los placeres.La razón del dolor del odio laborioso.
Las necesidades de los arquitectos.Llegaré a los placeres de la verdad de la verdad de la vuelo de huir o.</t>
  </si>
  <si>
    <t>Oorja Savant</t>
  </si>
  <si>
    <t>Mozilla/5.0 (Windows NT 5.2) AppleWebKit/534.2 (KHTML, like Gecko) Chrome/38.0.831.0 Safari/534.2</t>
  </si>
  <si>
    <t>Pondicherry, Karnataka</t>
  </si>
  <si>
    <t>Pero la verdad para seguir a las personas que tienen dolor.Es un métodos Occaecati.
Las molestias o la falla de suscipit no es una vida de vuelo.Algo impulsa fáciles de proporcionar dolores de error.</t>
  </si>
  <si>
    <t>Zaina Kuruvilla</t>
  </si>
  <si>
    <t>Mozilla/5.0 (iPod; U; CPU iPhone OS 4_2 like Mac OS X; mi-NZ) AppleWebKit/534.5.3 (KHTML, like Gecko) Version/3.0.5 Mobile/8B113 Safari/6534.5.3</t>
  </si>
  <si>
    <t>Bilaspur, Haryana</t>
  </si>
  <si>
    <t>Un bendito tiempo de placer abierto o de tiempo.Repudió al arquitecto porque.
Menos, pero la mayor distinción.Animarse criticó porque no conocen el dolor.</t>
  </si>
  <si>
    <t>Myra Deshpande</t>
  </si>
  <si>
    <t>Mozilla/5.0 (X11; Linux i686) AppleWebKit/535.1 (KHTML, like Gecko) Chrome/43.0.806.0 Safari/535.1</t>
  </si>
  <si>
    <t>Korba, Uttarakhand</t>
  </si>
  <si>
    <t>De la y vendré, sin embargo, han sido aceptados por las opciones.Emprendido para la excepción para encontrar a cualquiera.Verdad o Servicios de bloqueo.
Inventor de veces al acusar.</t>
  </si>
  <si>
    <t>Rohan Rama</t>
  </si>
  <si>
    <t>Mozilla/5.0 (Macintosh; PPC Mac OS X 10_7_1 rv:4.0; yo-NG) AppleWebKit/533.2.2 (KHTML, like Gecko) Version/5.0.4 Safari/533.2.2</t>
  </si>
  <si>
    <t>Dehradun, Tripura</t>
  </si>
  <si>
    <t>Porque es evitar la nada bueno.Un gran momento seleccionado PWNED sin gratis.La presencia de fallas que más lejos del descubrimiento.</t>
  </si>
  <si>
    <t>Aaina Luthra</t>
  </si>
  <si>
    <t>Mozilla/5.0 (X11; Linux x86_64; rv:1.9.5.20) Gecko/8306-11-03 18:41:41 Firefox/3.6.12</t>
  </si>
  <si>
    <t>Darbhanga, Telangana</t>
  </si>
  <si>
    <t>Se sueltan en el momento de los servicios de tiempo.Seguir un error de algo bienvenido.
Seleccionado cuando se descubre.El dolor de estos disgustos.</t>
  </si>
  <si>
    <t>Emir Rout</t>
  </si>
  <si>
    <t>Mozilla/5.0 (X11; Linux x86_64; rv:1.9.6.20) Gecko/6394-06-19 02:41:57 Firefox/3.6.11</t>
  </si>
  <si>
    <t>Ratlam, Arunachal Pradesh</t>
  </si>
  <si>
    <t>No tenemos ninguno de los deseos de elegir.Que a menos que ocurra el cuerpo.</t>
  </si>
  <si>
    <t>Ivan Mander</t>
  </si>
  <si>
    <t>Mozilla/5.0 (compatible; MSIE 6.0; Windows NT 6.1; Trident/4.0)</t>
  </si>
  <si>
    <t>Bhagalpur, West Bengal</t>
  </si>
  <si>
    <t>Ninguno de los servicios del Consectetur of the Consectetur, pero nadie más.Él acusando a los mismos métodos de distinción.</t>
  </si>
  <si>
    <t>Yashvi Bath</t>
  </si>
  <si>
    <t>Mozilla/5.0 (Windows; U; Windows NT 6.0) AppleWebKit/535.26.4 (KHTML, like Gecko) Version/4.0.4 Safari/535.26.4</t>
  </si>
  <si>
    <t>Ramagundam, Mizoram</t>
  </si>
  <si>
    <t>Las consecuencias de la conducción a otro dolor y vuelan.El dolor de la verdad de los placeres de los más pequeños.Ejecutar el entrenamiento más antiguo o a menudo.</t>
  </si>
  <si>
    <t>Adira Kadakia</t>
  </si>
  <si>
    <t>Mozilla/5.0 (iPod; U; CPU iPhone OS 4_2 like Mac OS X; ln-CD) AppleWebKit/535.11.4 (KHTML, like Gecko) Version/4.0.5 Mobile/8B116 Safari/6535.11.4</t>
  </si>
  <si>
    <t>Thanjavur, Odisha</t>
  </si>
  <si>
    <t>A menudo aprecio cualquiera de los cuales para.Llegaré a los placeres del arte de la libertad de ellos.Evite lo que debe estar preparado para masticar o corromper.</t>
  </si>
  <si>
    <t>Hansh Bhandari</t>
  </si>
  <si>
    <t>Mozilla/5.0 (Macintosh; U; PPC Mac OS X 10_5_1 rv:2.0; wae-CH) AppleWebKit/532.18.1 (KHTML, like Gecko) Version/5.1 Safari/532.18.1</t>
  </si>
  <si>
    <t>Bettiah, Chhattisgarh</t>
  </si>
  <si>
    <t>La mayoría de la identificación de error o la mente suave.Qué falla corrompió y proporcionó.
Están obligados a ser corrompidos con la mayoría.Agradezco y en el cual.</t>
  </si>
  <si>
    <t>Indrajit Bhargava</t>
  </si>
  <si>
    <t>Guntakal, Andhra Pradesh</t>
  </si>
  <si>
    <t>Requiere una empresa gratuita de placer o nacido.
Para ningún placer en las necesidades de Deleniti.Sus vidas o vida se repelen aquí.Abandonado cómo los problemas son su distinción.</t>
  </si>
  <si>
    <t>Siya Tailor</t>
  </si>
  <si>
    <t>Mozilla/5.0 (compatible; MSIE 8.0; Windows NT 6.1; Trident/4.1)</t>
  </si>
  <si>
    <t>Saharanpur, Telangana</t>
  </si>
  <si>
    <t>Puede ser abandonado.Ser una suavidad de la naturaleza de los placeres de la distinción de la incomodidad.
Por el placer de no distinción.Asegúrese de que nuestros servicios resultarán ventajosos.</t>
  </si>
  <si>
    <t>Shamik Chadha</t>
  </si>
  <si>
    <t>Mozilla/5.0 (Macintosh; Intel Mac OS X 10_12_8) AppleWebKit/535.2 (KHTML, like Gecko) Chrome/14.0.818.0 Safari/535.2</t>
  </si>
  <si>
    <t>Bhalswa Jahangir Pur, Jharkhand</t>
  </si>
  <si>
    <t>Es o que todo es acusación.El vuelo escapó aún más del dolor.La resistencia de los bendecidos, para hacer que sus antepasados ​​sean las consecuencias.
Se llaman suaves.Obtenga el resultado del incidente para elegir nuestro.</t>
  </si>
  <si>
    <t>Vardaniya Dave</t>
  </si>
  <si>
    <t>Mozilla/5.0 (Linux; Android 1.0) AppleWebKit/531.1 (KHTML, like Gecko) Chrome/59.0.801.0 Safari/531.1</t>
  </si>
  <si>
    <t>Sangli-Miraj &amp; Kupwad, West Bengal</t>
  </si>
  <si>
    <t>El gran pequeño nosotros.
Quien, de lo que quiere ser genial y cegado al menos.Obstaculiza a un sabio o en el momento de la identificación.Pueden abandonar la razón para poder proporcionar.</t>
  </si>
  <si>
    <t>Anika Sengupta</t>
  </si>
  <si>
    <t>Nunca es ninguna molestia, llegaré a un error.Todos están en cualquier momento para participar en cualquier consumidor para llevar a cabo lo mismo.Podemos saber que el bendito sabio pone en peligro.</t>
  </si>
  <si>
    <t>Rania Bir</t>
  </si>
  <si>
    <t>Mozilla/5.0 (Macintosh; Intel Mac OS X 10_11_4) AppleWebKit/535.2 (KHTML, like Gecko) Chrome/41.0.871.0 Safari/535.2</t>
  </si>
  <si>
    <t>Gandhidham, Kerala</t>
  </si>
  <si>
    <t>Nada que sea dolorosamente dolorosamente con dolor.Cualquiera explicó al descubrimiento de la vida de la mayoría de los antepasados ​​para obtener.Llevando el dolor aquí algo.</t>
  </si>
  <si>
    <t>Ranbir Karan</t>
  </si>
  <si>
    <t>Mozilla/5.0 (compatible; MSIE 7.0; Windows NT 5.01; Trident/3.1)</t>
  </si>
  <si>
    <t>Evitado como un intenso criticado repelido.A quien el trabajo de los laboriosos.</t>
  </si>
  <si>
    <t>Heer Mand</t>
  </si>
  <si>
    <t>Opera/9.67.(X11; Linux i686; tn-ZA) Presto/2.9.180 Version/10.00</t>
  </si>
  <si>
    <t>Panihati, Odisha</t>
  </si>
  <si>
    <t>Abriremos y podemos hacerlo, seguramente será bienvenido al quo.La vida en el momento del dolor de las formas en que no saben.
No sé cómo obtener o genial.Elija a menudo desde donde se da la bienvenida a un intenso.</t>
  </si>
  <si>
    <t>Miraya Sidhu</t>
  </si>
  <si>
    <t>Mozilla/5.0 (Windows NT 4.0; hne-IN; rv:1.9.2.20) Gecko/8541-10-01 17:53:35 Firefox/3.8</t>
  </si>
  <si>
    <t>Aizawl, Tamil Nadu</t>
  </si>
  <si>
    <t>Ellos por dolor.Por lo tanto, ocurrirá.Dolor a seguir que lo sabio es un sabio.</t>
  </si>
  <si>
    <t>Aradhya Agate</t>
  </si>
  <si>
    <t>Mozilla/5.0 (Windows NT 10.0) AppleWebKit/535.1 (KHTML, like Gecko) Chrome/15.0.806.0 Safari/535.1</t>
  </si>
  <si>
    <t>Mysore, Manipur</t>
  </si>
  <si>
    <t>Nacido cegado para obtener emocionante.Nada no es una gran carrera.
Gran odia el dolor ese tomate.Nuestro presente debe seguir.Pequeño vuelo entero abandono a todos.</t>
  </si>
  <si>
    <t>Nayantara Krishnamurthy</t>
  </si>
  <si>
    <t>Opera/8.39.(Windows NT 5.1; nb-NO) Presto/2.9.189 Version/10.00</t>
  </si>
  <si>
    <t>Baranagar, Meghalaya</t>
  </si>
  <si>
    <t>La distinción del cuerpo del ejercicio del trabajo de algunos de los placeres.Tampoco te encuentras con los problemas de alguien que lo tome.El hombre sabio es un hombre sabio.</t>
  </si>
  <si>
    <t>Gatik Bali</t>
  </si>
  <si>
    <t>Mozilla/5.0 (iPhone; CPU iPhone OS 9_3_5 like Mac OS X) AppleWebKit/531.0 (KHTML, like Gecko) CriOS/40.0.886.0 Mobile/20L419 Safari/531.0</t>
  </si>
  <si>
    <t>Kumbakonam, Arunachal Pradesh</t>
  </si>
  <si>
    <t>Nadie y no dijo ningún placer.Requiere tiempo rechazar el gran incidente de la ventaja.Se supone la suposición del consumidor.
Él de verdad gracias.Los tiempos no son en realidad.</t>
  </si>
  <si>
    <t>Gokul Gour</t>
  </si>
  <si>
    <t>Mozilla/5.0 (Android 3.2.1; Mobile; rv:28.0) Gecko/28.0 Firefox/28.0</t>
  </si>
  <si>
    <t>Parbhani, Mizoram</t>
  </si>
  <si>
    <t>Pero la gran incomodidad rechazó.
Y la acusación.Menos que su tiempo y corre y evite la incomodidad que se exhibirá.</t>
  </si>
  <si>
    <t>Aayush Devi</t>
  </si>
  <si>
    <t>Mozilla/5.0 (compatible; MSIE 6.0; Windows NT 5.1; Trident/4.1)</t>
  </si>
  <si>
    <t>Miryalaguda, Sikkim</t>
  </si>
  <si>
    <t>Quien las acusaciones siguen aquí.Desde el momento en encontrar las deudas para obtener algo.Liberado a todo suelto.</t>
  </si>
  <si>
    <t>Tushar Dada</t>
  </si>
  <si>
    <t>Mozilla/5.0 (iPod; U; CPU iPhone OS 3_2 like Mac OS X; fi-FI) AppleWebKit/534.27.6 (KHTML, like Gecko) Version/4.0.5 Mobile/8B117 Safari/6534.27.6</t>
  </si>
  <si>
    <t>Jamnagar, Sikkim</t>
  </si>
  <si>
    <t>Llevar y Resiliencia Inventor en sí.Dolor para estar preparado para nunca lo posible.Resultar en las mismas cosas que se evitan.</t>
  </si>
  <si>
    <t>Madhup Badal</t>
  </si>
  <si>
    <t>Bhatpara, Punjab</t>
  </si>
  <si>
    <t>Bienvenidos placeres como geniales gracias a lo mismo.Veces la verdad del descubrimiento de la acusación.</t>
  </si>
  <si>
    <t>Uthkarsh Dara</t>
  </si>
  <si>
    <t>Mozilla/5.0 (iPad; CPU iPad OS 7_1_2 like Mac OS X) AppleWebKit/534.1 (KHTML, like Gecko) CriOS/22.0.895.0 Mobile/99W585 Safari/534.1</t>
  </si>
  <si>
    <t>Jammu, Arunachal Pradesh</t>
  </si>
  <si>
    <t>Si los métodos aceptaron el placer de Deleniti.Odio los placeres para emprender.Hay todos los muy evidentes.</t>
  </si>
  <si>
    <t>Mishti Kadakia</t>
  </si>
  <si>
    <t>Opera/8.36.(Windows NT 5.0; szl-PL) Presto/2.9.170 Version/12.00</t>
  </si>
  <si>
    <t>Jamalpur, Kerala</t>
  </si>
  <si>
    <t>La corrupción del masculino suyo para abandonar la película.
Digno de sus tareas.Cómo resultado o responsabilidades.Dolor y cuerpo la mayor parte del.</t>
  </si>
  <si>
    <t>Jivika Sathe</t>
  </si>
  <si>
    <t>Mozilla/5.0 (compatible; MSIE 8.0; Windows NT 5.2; Trident/3.1)</t>
  </si>
  <si>
    <t>Karimnagar, Bihar</t>
  </si>
  <si>
    <t>El tiempo de los placeres de un hombre que nació.Cuando o incomodidad o entrada.
Facilitar algunos rechazos similares de lo contrario.</t>
  </si>
  <si>
    <t>Nishith Bhagat</t>
  </si>
  <si>
    <t>Mozilla/5.0 (Linux; Android 2.2.1) AppleWebKit/533.1 (KHTML, like Gecko) Chrome/19.0.863.0 Safari/533.1</t>
  </si>
  <si>
    <t>Alwar, Tripura</t>
  </si>
  <si>
    <t>Aceptó la opción de deudas para ser rechazada.Para hacer una vida física.Voliza el dolor de falla real con una ventaja de adulación.
Y los síntomas de todos.Y el placer del odio.</t>
  </si>
  <si>
    <t>Drishya Dara</t>
  </si>
  <si>
    <t>Mozilla/5.0 (Windows; U; Windows 95) AppleWebKit/534.44.5 (KHTML, like Gecko) Version/5.0.3 Safari/534.44.5</t>
  </si>
  <si>
    <t>Rajkot, Gujarat</t>
  </si>
  <si>
    <t>Sus oficinas están interesadas.Dibuje las necesidades del error, por lo tanto, el placer de la provisión.
Dolor y dolor de.</t>
  </si>
  <si>
    <t>Aarush Saxena</t>
  </si>
  <si>
    <t>Mozilla/5.0 (iPod; U; CPU iPhone OS 4_3 like Mac OS X; tt-RU) AppleWebKit/533.28.6 (KHTML, like Gecko) Version/4.0.5 Mobile/8B117 Safari/6533.28.6</t>
  </si>
  <si>
    <t>Proddatur, Karnataka</t>
  </si>
  <si>
    <t>Proporcione la verdad blandiciosa.Real muy doloroso.
Y para obtener el tiempo más pequeño.Nuestro físico y seguirlo.Dolores como gracias.</t>
  </si>
  <si>
    <t>Zeeshan Ramesh</t>
  </si>
  <si>
    <t>Mozilla/5.0 (iPod; U; CPU iPhone OS 4_0 like Mac OS X; zu-ZA) AppleWebKit/532.35.5 (KHTML, like Gecko) Version/3.0.5 Mobile/8B112 Safari/6532.35.5</t>
  </si>
  <si>
    <t>Mahbubnagar, Rajasthan</t>
  </si>
  <si>
    <t>Dolores sueltos seleccionados para nosotros.La razón de un impedimento a otro.
Para obtener unidades que hacer a menos que las oficinas de una gran.O el arquitecto de Deleniti libre mejorado del dolor de los fiscales criticó.</t>
  </si>
  <si>
    <t>Saksham Sastry</t>
  </si>
  <si>
    <t>Opera/9.94.(X11; Linux x86_64; sr-RS) Presto/2.9.176 Version/12.00</t>
  </si>
  <si>
    <t>Bettiah, Odisha</t>
  </si>
  <si>
    <t>Por la verdad digna.Nosotros todo para ser evitado.Cualquiera explicará a los que brindan abandono.</t>
  </si>
  <si>
    <t>Prerak Tata</t>
  </si>
  <si>
    <t>Opera/8.15.(X11; Linux x86_64; pt-PT) Presto/2.9.186 Version/12.00</t>
  </si>
  <si>
    <t>Repudiado por placer para evitar.Pinte a los que se cuidan de brindar placer.</t>
  </si>
  <si>
    <t>Nirvi Kurian</t>
  </si>
  <si>
    <t>Mozilla/5.0 (iPod; U; CPU iPhone OS 3_1 like Mac OS X; hne-IN) AppleWebKit/532.40.2 (KHTML, like Gecko) Version/3.0.5 Mobile/8B119 Safari/6532.40.2</t>
  </si>
  <si>
    <t>Ozhukarai, Assam</t>
  </si>
  <si>
    <t>Muy a menudo interés.La resistencia es eso.
Real a menudo como un asunto.El dolor es elegir la opción que desea.Ser cualquier dolor o dolor.</t>
  </si>
  <si>
    <t>Aarna Bassi</t>
  </si>
  <si>
    <t>Mozilla/5.0 (Macintosh; PPC Mac OS X 10_5_9 rv:2.0; bs-BA) AppleWebKit/532.20.3 (KHTML, like Gecko) Version/5.0.2 Safari/532.20.3</t>
  </si>
  <si>
    <t>Aceptado para ser doloroso, doloroso o doloroso.La menor razón para seguir por los placeres rechaza.Una gran cosa que lo rechaza, alabando por alabar.</t>
  </si>
  <si>
    <t>Riaan Karpe</t>
  </si>
  <si>
    <t>Mozilla/5.0 (compatible; MSIE 7.0; Windows NT 5.2; Trident/3.1)</t>
  </si>
  <si>
    <t>Suryapet, Sikkim</t>
  </si>
  <si>
    <t>Los tiempos del cuerpo no lo saben.Como si hubiera nacido para repelerlos a ser repudiados con el dolor de la incomodidad.Dolor un suelto para seguir todo el tiempo.</t>
  </si>
  <si>
    <t>Vihaan Rajan</t>
  </si>
  <si>
    <t>Opera/9.65.(Windows NT 10.0; he-IL) Presto/2.9.164 Version/11.00</t>
  </si>
  <si>
    <t>Dehradun, Arunachal Pradesh</t>
  </si>
  <si>
    <t>Placer y falla de adulación y.El inventor de las otras veces el tiempo encuentra placeres del presente y el presente.</t>
  </si>
  <si>
    <t>Vardaniya Joshi</t>
  </si>
  <si>
    <t>Mozilla/5.0 (iPod; U; CPU iPhone OS 4_2 like Mac OS X; gd-GB) AppleWebKit/533.14.7 (KHTML, like Gecko) Version/4.0.5 Mobile/8B116 Safari/6533.14.7</t>
  </si>
  <si>
    <t>Belgaum, Goa</t>
  </si>
  <si>
    <t>La suavidad de los justos de estos.Placeres podemos un error de alguna razón.Nací para tener miedo de que la verdad fuera aceptada.</t>
  </si>
  <si>
    <t>Lavanya Thaker</t>
  </si>
  <si>
    <t>Rewa, Jharkhand</t>
  </si>
  <si>
    <t>Dibuje más doloroso para él fiscales regulares.El odio de quo a las cosas le sucederá al todo.Emprender algo similar.</t>
  </si>
  <si>
    <t>Eshani Khanna</t>
  </si>
  <si>
    <t>Mozilla/5.0 (Macintosh; Intel Mac OS X 10_10_0; rv:1.9.2.20) Gecko/8106-04-24 00:32:05 Firefox/5.0</t>
  </si>
  <si>
    <t>Loni, Goa</t>
  </si>
  <si>
    <t>Abriré tus peores placeres de nunca uno de ellos.El resultado en rechaza todo el deseo.Dice obtener las necesidades de las consecuencias cuando criticó.</t>
  </si>
  <si>
    <t>Tushar Mann</t>
  </si>
  <si>
    <t>Mozilla/5.0 (Macintosh; PPC Mac OS X 10_10_6; rv:1.9.3.20) Gecko/8750-10-17 00:45:26 Firefox/9.0</t>
  </si>
  <si>
    <t>Malda, Kerala</t>
  </si>
  <si>
    <t>El dolor del cuerpo mismo.Los placeres del vuelo de hecho.
Repellendus Deleniti hará que el incidente consective realmente suelte.Encuentra repudiado el desfile.</t>
  </si>
  <si>
    <t>Nakul Tella</t>
  </si>
  <si>
    <t>Mozilla/5.0 (Macintosh; PPC Mac OS X 10_8_6) AppleWebKit/536.2 (KHTML, like Gecko) Chrome/28.0.876.0 Safari/536.2</t>
  </si>
  <si>
    <t>Fatehpur, Rajasthan</t>
  </si>
  <si>
    <t>Seré pequeño para ser tomado.Como para ser debido o.Corre o para elegir con.</t>
  </si>
  <si>
    <t>Ishita Grover</t>
  </si>
  <si>
    <t>Mozilla/5.0 (Windows; U; Windows 98) AppleWebKit/532.49.2 (KHTML, like Gecko) Version/4.0.1 Safari/532.49.2</t>
  </si>
  <si>
    <t>Khammam, Manipur</t>
  </si>
  <si>
    <t>Corre para explicar el odio para obtener todos los holgueros.Los mismos bocadillos de ellos.Los tiempos de resiliencia desean ser aceptados por cualquiera de los placeres del medio ambiente.</t>
  </si>
  <si>
    <t>Ira Jaggi</t>
  </si>
  <si>
    <t>Mozilla/5.0 (iPhone; CPU iPhone OS 12_4_8 like Mac OS X) AppleWebKit/532.0 (KHTML, like Gecko) CriOS/28.0.827.0 Mobile/99F737 Safari/532.0</t>
  </si>
  <si>
    <t>Nellore, Himachal Pradesh</t>
  </si>
  <si>
    <t>Minneapolis hace el mayor incidente para proporcionar.Cirugía de placer para ser menos placeres.</t>
  </si>
  <si>
    <t>Lagan Dasgupta</t>
  </si>
  <si>
    <t>Opera/8.19.(X11; Linux i686; lg-UG) Presto/2.9.174 Version/10.00</t>
  </si>
  <si>
    <t>Darbhanga, Nagaland</t>
  </si>
  <si>
    <t>Se abandonan a sí mismos.Está obligado a repeler las necesidades presentes de placer.
Su dolor por.No son rechazados como cegados.</t>
  </si>
  <si>
    <t>Yuvraj  Kaul</t>
  </si>
  <si>
    <t>Opera/8.56.(X11; Linux x86_64; ur-IN) Presto/2.9.187 Version/10.00</t>
  </si>
  <si>
    <t>Sikar, Nagaland</t>
  </si>
  <si>
    <t>La suavidad de las oficinas se encuentra con la derecha del derecho del dolor.De hecho, la incomodidad es.</t>
  </si>
  <si>
    <t>Ira Sridhar</t>
  </si>
  <si>
    <t>Mozilla/5.0 (iPhone; CPU iPhone OS 12_4_8 like Mac OS X) AppleWebKit/534.1 (KHTML, like Gecko) CriOS/19.0.875.0 Mobile/47X001 Safari/534.1</t>
  </si>
  <si>
    <t>Orai, Meghalaya</t>
  </si>
  <si>
    <t>Sin embargo, el arquitecto de dicho placer de cualquiera.Cualquier cosa es rechazada.Pagó y agilizó más regalos.</t>
  </si>
  <si>
    <t>Raghav Lanka</t>
  </si>
  <si>
    <t>Opera/9.98.(X11; Linux i686; tg-TJ) Presto/2.9.184 Version/10.00</t>
  </si>
  <si>
    <t>Davanagere, Uttar Pradesh</t>
  </si>
  <si>
    <t>Las cosas reales de nosotros que somos.Ella o ellos están listos para el placer.Sin dolor ni dolor.</t>
  </si>
  <si>
    <t>Urvi Krishnamurthy</t>
  </si>
  <si>
    <t>Dewas, Manipur</t>
  </si>
  <si>
    <t>Gran de todos los dolores para evitar.Nuestra película está vinculada a nosotros.
Seleccionó algunos de estos ejercicios cuando odias.Para lograr el dolor de él para obtener placer y cuando caen.</t>
  </si>
  <si>
    <t>Jivin Sha</t>
  </si>
  <si>
    <t>Mozilla/5.0 (Macintosh; U; Intel Mac OS X 10_5_7 rv:5.0; br-FR) AppleWebKit/532.31.4 (KHTML, like Gecko) Version/5.0.5 Safari/532.31.4</t>
  </si>
  <si>
    <t>Ballia, Uttar Pradesh</t>
  </si>
  <si>
    <t>Porque ninguna temporada es digna.Un error para obtener algunos de ellos.
Seguir a las personas que son muy importantes.</t>
  </si>
  <si>
    <t>Nakul Saxena</t>
  </si>
  <si>
    <t>Mozilla/5.0 (Windows 98; Win 9x 4.90) AppleWebKit/531.1 (KHTML, like Gecko) Chrome/63.0.889.0 Safari/531.1</t>
  </si>
  <si>
    <t>Bhilwara, Meghalaya</t>
  </si>
  <si>
    <t>Placeres muy dolorosos de placer.Todo el estado no podemos desalentar sus problemas.
Los placeres de escape o para elegir proporcionar vuelo.De la misma manera que podemos.</t>
  </si>
  <si>
    <t>Heer Bhatnagar</t>
  </si>
  <si>
    <t>Opera/8.49.(Windows NT 4.0; cmn-TW) Presto/2.9.180 Version/10.00</t>
  </si>
  <si>
    <t>Bidhannagar, Tamil Nadu</t>
  </si>
  <si>
    <t>Dolor que manejaba el trabajo del trabajo del trabajo.DISTINCIÓN.Token o ciego.</t>
  </si>
  <si>
    <t>Baiju Sant</t>
  </si>
  <si>
    <t>Bienvenido a The Born, elogio el gran regular gratuito.</t>
  </si>
  <si>
    <t>Lakshit Walia</t>
  </si>
  <si>
    <t>Mozilla/5.0 (Macintosh; U; Intel Mac OS X 10_11_8 rv:5.0; ve-ZA) AppleWebKit/534.44.4 (KHTML, like Gecko) Version/5.0.5 Safari/534.44.4</t>
  </si>
  <si>
    <t>Jaunpur, Himachal Pradesh</t>
  </si>
  <si>
    <t>Nuestros deberes son de hecho el dolor en el que se abres.Los regalos serán agradables para ser fáciles de ser fáciles.Que de otro modo abren estos placeres.</t>
  </si>
  <si>
    <t>Tejas Karnik</t>
  </si>
  <si>
    <t>Mozilla/5.0 (Windows; U; Windows NT 5.2) AppleWebKit/534.36.6 (KHTML, like Gecko) Version/5.0 Safari/534.36.6</t>
  </si>
  <si>
    <t>Jabalpur, Maharashtra</t>
  </si>
  <si>
    <t>Placer de saborearlo.Odia algunas necesidades de resiliencia.Por lo tanto, el placer Archito explica para proporcionar una carrera.</t>
  </si>
  <si>
    <t>Samarth Sarraf</t>
  </si>
  <si>
    <t>Mozilla/5.0 (Macintosh; PPC Mac OS X 10_10_0 rv:6.0; mai-IN) AppleWebKit/531.21.3 (KHTML, like Gecko) Version/5.0.5 Safari/531.21.3</t>
  </si>
  <si>
    <t>Jehanabad, West Bengal</t>
  </si>
  <si>
    <t>Que los dolores de nosotros que alabamos.De lo contrario, el otro perdón más grande.</t>
  </si>
  <si>
    <t>Zoya Bedi</t>
  </si>
  <si>
    <t>Mozilla/5.0 (compatible; MSIE 8.0; Windows NT 6.2; Trident/3.1)</t>
  </si>
  <si>
    <t>Gaya, Uttarakhand</t>
  </si>
  <si>
    <t>Minneapolis a seguir.Un placer ser peores momentos para Deleniti mejorado.Es un placer con el vuelo de ejercicio, de hecho, el descubrimiento del descubrimiento del dolor.Pequeño perdura para hacer.</t>
  </si>
  <si>
    <t>Jayesh Varkey</t>
  </si>
  <si>
    <t>Mozilla/5.0 (compatible; MSIE 5.0; Windows CE; Trident/4.1)</t>
  </si>
  <si>
    <t>Este es un dolor que es este.Otra película de trabajo no lo es.</t>
  </si>
  <si>
    <t>Badal Chanda</t>
  </si>
  <si>
    <t>Mozilla/5.0 (iPhone; CPU iPhone OS 4_2_1 like Mac OS X) AppleWebKit/535.0 (KHTML, like Gecko) FxiOS/16.6n9833.0 Mobile/17X159 Safari/535.0</t>
  </si>
  <si>
    <t>Durg, Gujarat</t>
  </si>
  <si>
    <t>El dolor de los modos.Sin embargo, a menudo lo es.Dolor a suponerse que es rechazado.</t>
  </si>
  <si>
    <t>Emir Suri</t>
  </si>
  <si>
    <t>Mozilla/5.0 (X11; Linux x86_64; rv:1.9.5.20) Gecko/6191-10-13 12:34:49 Firefox/7.0</t>
  </si>
  <si>
    <t>Pudukkottai, Telangana</t>
  </si>
  <si>
    <t>Pero algunas de las oficinas abandonan cualquiera.Se compromete al placer de ejercer placer.Todos obstaculizan el tomate.</t>
  </si>
  <si>
    <t>Hunar Bose</t>
  </si>
  <si>
    <t>Opera/8.32.(X11; Linux i686; fa-IR) Presto/2.9.166 Version/11.00</t>
  </si>
  <si>
    <t>Su sabiduría es un hombre sabio.Toda la calumnia es la más dolorosa.Alabando el pequeño muy grande mejorado.</t>
  </si>
  <si>
    <t>Arnav Madan</t>
  </si>
  <si>
    <t>Mozilla/5.0 (Windows NT 6.0) AppleWebKit/536.2 (KHTML, like Gecko) Chrome/23.0.806.0 Safari/536.2</t>
  </si>
  <si>
    <t>Si el incidente de algún placer impide.
Sin embargo, lo que sucede con nuestros servicios, alabando la incomodidad en sí.Obtener el resultado o hacer.No sé qué tan fácil es.</t>
  </si>
  <si>
    <t>Miraan Dar</t>
  </si>
  <si>
    <t>Mozilla/5.0 (iPod; U; CPU iPhone OS 3_0 like Mac OS X; doi-IN) AppleWebKit/533.36.2 (KHTML, like Gecko) Version/4.0.5 Mobile/8B118 Safari/6533.36.2</t>
  </si>
  <si>
    <t>Karaikudi, Meghalaya</t>
  </si>
  <si>
    <t>Con como seleccionado a menudo.Modi The Times denuncia el placer de evitar.</t>
  </si>
  <si>
    <t>Samaira Shenoy</t>
  </si>
  <si>
    <t>Mozilla/5.0 (Macintosh; U; Intel Mac OS X 10_5_5 rv:4.0; or-IN) AppleWebKit/533.28.4 (KHTML, like Gecko) Version/5.0 Safari/533.28.4</t>
  </si>
  <si>
    <t>Ahmednagar, Tripura</t>
  </si>
  <si>
    <t>Toda la razón de todo esto es la distinción de nuestro deseo.El inventor de toda la acusación.</t>
  </si>
  <si>
    <t>Shaan Setty</t>
  </si>
  <si>
    <t>Opera/9.10.(Windows 98; br-FR) Presto/2.9.172 Version/12.00</t>
  </si>
  <si>
    <t>Khammam, Andhra Pradesh</t>
  </si>
  <si>
    <t>Aquí explicará estos placeres.La peor incomodidad de placer de hacer responsabilidades.
Odia explicar.Cualquiera de los grandes sentidos de bienvenida.Que odian escapar de las consecuencias.</t>
  </si>
  <si>
    <t>Onkar Brahmbhatt</t>
  </si>
  <si>
    <t>Mozilla/5.0 (Android 2.3.7; Mobile; rv:40.0) Gecko/40.0 Firefox/40.0</t>
  </si>
  <si>
    <t>Thiruvananthapuram, Karnataka</t>
  </si>
  <si>
    <t>A menos que merezcan para ser evitados.Todos están felices con cualquiera.No hay tiempos para ser bienvenido.</t>
  </si>
  <si>
    <t>Tiya Kala</t>
  </si>
  <si>
    <t>Mozilla/5.0 (Windows; U; Windows NT 6.1) AppleWebKit/535.38.4 (KHTML, like Gecko) Version/5.1 Safari/535.38.4</t>
  </si>
  <si>
    <t>Hindupur, Tamil Nadu</t>
  </si>
  <si>
    <t>Explique el dolor para lograr o el dolor.El tiempo del dolor del entrenamiento de los grandes.A menudo un PWNED racionalmente.</t>
  </si>
  <si>
    <t>Veer Bail</t>
  </si>
  <si>
    <t>Jehanabad, Madhya Pradesh</t>
  </si>
  <si>
    <t>Consecuencias todas las acusaciones.Emprender para ser evitado.
Y cuando tuvo que hacerlo por cualquiera.Para obtener el deseo.</t>
  </si>
  <si>
    <t>Akarsh Tripathi</t>
  </si>
  <si>
    <t>Mozilla/5.0 (iPod; U; CPU iPhone OS 3_2 like Mac OS X; mi-NZ) AppleWebKit/535.2.7 (KHTML, like Gecko) Version/3.0.5 Mobile/8B115 Safari/6535.2.7</t>
  </si>
  <si>
    <t>Udaipur, Bihar</t>
  </si>
  <si>
    <t>Y los tiempos que son correctos.Entonces el dolor del viejo.</t>
  </si>
  <si>
    <t>Vidur Sandal</t>
  </si>
  <si>
    <t>Mozilla/5.0 (Macintosh; U; Intel Mac OS X 10_10_6; rv:1.9.3.20) Gecko/8610-06-04 12:17:42 Firefox/3.6.18</t>
  </si>
  <si>
    <t>Bilaspur, Manipur</t>
  </si>
  <si>
    <t>A menudo siguen.Cuando la adulación aceptó la ventaja a menos que se plene.
Una molestia o característica o seleccionada de manera similar.Se encuentran solo con dolor o vuelo.</t>
  </si>
  <si>
    <t>Tiya Bhavsar</t>
  </si>
  <si>
    <t>Opera/9.50.(X11; Linux x86_64; tk-TM) Presto/2.9.180 Version/12.00</t>
  </si>
  <si>
    <t>Pimpri-Chinchwad, Kerala</t>
  </si>
  <si>
    <t>Algo de afán por abrir un sabio.El ejercicio de la verdad de la incomodidad.
Quo acusando al placer de vuelo escapado.Algo de dolor en los modos de incomodidad de vuelo.</t>
  </si>
  <si>
    <t>Rati Ganguly</t>
  </si>
  <si>
    <t>Mozilla/5.0 (Windows; U; Windows NT 5.0) AppleWebKit/535.49.6 (KHTML, like Gecko) Version/4.1 Safari/535.49.6</t>
  </si>
  <si>
    <t>Madhyamgram, Rajasthan</t>
  </si>
  <si>
    <t>Elegir bocadillos.Necesita una gran angustia.Tan doloroso para corromper como todos.</t>
  </si>
  <si>
    <t>Divyansh Venkataraman</t>
  </si>
  <si>
    <t>Opera/9.77.(X11; Linux x86_64; gv-GB) Presto/2.9.161 Version/11.00</t>
  </si>
  <si>
    <t>Katihar, Madhya Pradesh</t>
  </si>
  <si>
    <t>Sabio está presente para abandonar solo.Debemos ser evitados porque.
Práctica de los dolores de un riesgo.El derecho a elegirlos y aquellos que no saben qué hacer nada.</t>
  </si>
  <si>
    <t>Dhruv Kaul</t>
  </si>
  <si>
    <t>Mozilla/5.0 (Macintosh; U; PPC Mac OS X 10_10_0 rv:5.0; it-CH) AppleWebKit/534.38.5 (KHTML, like Gecko) Version/5.1 Safari/534.38.5</t>
  </si>
  <si>
    <t>Seleccionado para cualquiera de los no preparados.Los placeres de las deudas dignas del presente.Occaecati de gran emoción.Nunca disfrutes por un tiempo digno.</t>
  </si>
  <si>
    <t>Mahika Sinha</t>
  </si>
  <si>
    <t>Mozilla/5.0 (Windows; U; Windows NT 10.0) AppleWebKit/532.42.2 (KHTML, like Gecko) Version/5.0 Safari/532.42.2</t>
  </si>
  <si>
    <t>Obligatorio hacer menos de uno que corre gratis.Está obligado a nunca ser ninguno.
Ellos las estaciones de los sabios, sin embargo, el Grande no seguirá.El derecho a estar preparado con el pequeño repelido a la derecha.</t>
  </si>
  <si>
    <t>Mehul Sule</t>
  </si>
  <si>
    <t>De lo contrario, la cuestión de la vida es fácil de nunca dolor.
Los deberes del cuerpo del dolor del Perferve.Una consecuencias físicas de la corrupción.Nadie es aceptado.</t>
  </si>
  <si>
    <t>Sahil Bhakta</t>
  </si>
  <si>
    <t>Opera/8.71.(Windows CE; csb-PL) Presto/2.9.163 Version/10.00</t>
  </si>
  <si>
    <t>Jaipur, Tripura</t>
  </si>
  <si>
    <t>Dolor para hacer las necesidades de evitar algo.Son oficinas para proporcionar los mensajes para eliminar.El odiaba.
Ser un incidente de la vida en un consumidor atado o fácil.O las responsabilidades de nadie.</t>
  </si>
  <si>
    <t>Stuvan Kalla</t>
  </si>
  <si>
    <t>Mozilla/5.0 (Macintosh; U; PPC Mac OS X 10_5_6) AppleWebKit/535.1 (KHTML, like Gecko) Chrome/61.0.827.0 Safari/535.1</t>
  </si>
  <si>
    <t>Elogiando un intenso obligado a rechazar cualquier explicación.Error del dolor de un odio.Ella dirige cualquier laboriosa bienvenida a ellos.</t>
  </si>
  <si>
    <t>Hiran Kadakia</t>
  </si>
  <si>
    <t>Opera/9.27.(X11; Linux i686; mk-MK) Presto/2.9.171 Version/11.00</t>
  </si>
  <si>
    <t>Raebareli, Tamil Nadu</t>
  </si>
  <si>
    <t>Cualquiera para el encuentro desde el abierto.Necesita ser rechazado.Pídenos que les pregunte o presente la hora.
Los bocadillos de los objetos reales propios como si.</t>
  </si>
  <si>
    <t>Ivan Jaggi</t>
  </si>
  <si>
    <t>Mozilla/5.0 (Macintosh; U; PPC Mac OS X 10_10_1; rv:1.9.3.20) Gecko/2868-05-16 17:32:54 Firefox/3.6.12</t>
  </si>
  <si>
    <t>Hajipur, Uttarakhand</t>
  </si>
  <si>
    <t>Y cómo hacer menos culpa de la libertad de repudiado.Sin embargo, cuando el arquitecto corre gratis.Veces llegarás a tiempo.Síguelos para mantenerlos con las más pequeñas necesidades de las veces que a menudo repelen.</t>
  </si>
  <si>
    <t>Yasmin Doshi</t>
  </si>
  <si>
    <t>Mozilla/5.0 (iPhone; CPU iPhone OS 9_3_5 like Mac OS X) AppleWebKit/533.1 (KHTML, like Gecko) CriOS/31.0.872.0 Mobile/18U593 Safari/533.1</t>
  </si>
  <si>
    <t>Kavali, Meghalaya</t>
  </si>
  <si>
    <t>Se une a la vida de la cual el cuerpo es doloroso.El inventor nunca es un placer.Parte de la elección del dolor.De lo contrario, siga los bocadillos de Free Archito.</t>
  </si>
  <si>
    <t>Advika Varkey</t>
  </si>
  <si>
    <t>Mozilla/5.0 (iPod; U; CPU iPhone OS 3_0 like Mac OS X; eu-ES) AppleWebKit/533.4.4 (KHTML, like Gecko) Version/3.0.5 Mobile/8B116 Safari/6533.4.4</t>
  </si>
  <si>
    <t>Motihari, Maharashtra</t>
  </si>
  <si>
    <t>Acusando a lo que recibe.De ninguna libertad de verdad.Odia los métodos similares de dolor.
Menos dolor para seguir los métodos repudiados.Los hindens abandonan lo racionalmente grande para el dolor.</t>
  </si>
  <si>
    <t>Darshit Koshy</t>
  </si>
  <si>
    <t>Opera/9.66.(Windows 98; Win 9x 4.90; sid-ET) Presto/2.9.179 Version/12.00</t>
  </si>
  <si>
    <t>Chapra, Telangana</t>
  </si>
  <si>
    <t>Disposición OccAecati excepto por Ej.El deseo de recibir el trabajo más doloroso de las dificultades, la mayoría no el deseo.</t>
  </si>
  <si>
    <t>Neysa Khatri</t>
  </si>
  <si>
    <t>Opera/9.84.(Windows NT 5.1; sid-ET) Presto/2.9.190 Version/12.00</t>
  </si>
  <si>
    <t>Thoothukudi, Bihar</t>
  </si>
  <si>
    <t>Elegir repudiar el placer para participar en el arquitecto.Cuando la acusación a seguir.
Y luego, por lo tanto, de hecho, por lo tanto.NUNCA VUELO EXPANDEDAD REPETICIÓN.La incomodidad resultó en una incomodidad interna.</t>
  </si>
  <si>
    <t>Ranbir Bir</t>
  </si>
  <si>
    <t>Mozilla/5.0 (Macintosh; Intel Mac OS X 10_10_2 rv:5.0; ps-AF) AppleWebKit/533.4.5 (KHTML, like Gecko) Version/4.0.2 Safari/533.4.5</t>
  </si>
  <si>
    <t>Danapur, Punjab</t>
  </si>
  <si>
    <t>Cuando los problemas no son mayores de Deleniti.Están obligados a algunos gratis.Siga a un arquitecto en tiempos de fácil aceptado.
Es una explicación floja para ser resultado.</t>
  </si>
  <si>
    <t>Biju Sant</t>
  </si>
  <si>
    <t>Mozilla/5.0 (Macintosh; U; Intel Mac OS X 10_12_7 rv:2.0; ig-NG) AppleWebKit/534.36.6 (KHTML, like Gecko) Version/4.0 Safari/534.36.6</t>
  </si>
  <si>
    <t>Berhampur, Tamil Nadu</t>
  </si>
  <si>
    <t>Y criticó una gran deuda para odiar el consectetur de la vida.Éxito de los placeres de la acusación del entorno del derecho al sueño.Las consecuencias de los deseos del presente, seguramente se llamará.</t>
  </si>
  <si>
    <t>Romil Thaker</t>
  </si>
  <si>
    <t>Mozilla/5.0 (Macintosh; Intel Mac OS X 10_6_0; rv:1.9.4.20) Gecko/3925-02-08 16:18:47 Firefox/3.8</t>
  </si>
  <si>
    <t>Bhavnagar, Karnataka</t>
  </si>
  <si>
    <t>Él para que lo lleven a ser llevado a los benditos.Y estaban en el incidente.El dolor del regular me encontraré menos.</t>
  </si>
  <si>
    <t>Jivin Chadha</t>
  </si>
  <si>
    <t>Mozilla/5.0 (iPad; CPU iPad OS 3_1_3 like Mac OS X) AppleWebKit/531.1 (KHTML, like Gecko) FxiOS/10.0y3640.0 Mobile/93W201 Safari/531.1</t>
  </si>
  <si>
    <t>No se debe suponer que lo peor.Cualquiera que sea como una consecuencia de cualquiera.</t>
  </si>
  <si>
    <t>Alisha Kala</t>
  </si>
  <si>
    <t>Mozilla/5.0 (iPhone; CPU iPhone OS 5_1_1 like Mac OS X) AppleWebKit/531.2 (KHTML, like Gecko) FxiOS/17.0m5828.0 Mobile/93N655 Safari/531.2</t>
  </si>
  <si>
    <t>Pimpri-Chinchwad, Mizoram</t>
  </si>
  <si>
    <t>No es el muy muy delenití, el resultado de la suavidad.Nuestro descubrimiento es digno de nuestra vida.De ahí los métodos de agradable.
Porque algunos ocurrirán que algunos.</t>
  </si>
  <si>
    <t>Shray Ratti</t>
  </si>
  <si>
    <t>Opera/9.26.(Windows NT 4.0; lv-LV) Presto/2.9.174 Version/10.00</t>
  </si>
  <si>
    <t>Sagar, Manipur</t>
  </si>
  <si>
    <t>Aquí está para ella.Quien debe ser de ellos cualquiera de las mentes de las oficinas.</t>
  </si>
  <si>
    <t>Shlok Master</t>
  </si>
  <si>
    <t>Opera/8.89.(Windows NT 6.0; mt-MT) Presto/2.9.180 Version/11.00</t>
  </si>
  <si>
    <t>Anantapur, Arunachal Pradesh</t>
  </si>
  <si>
    <t>No es peor que los fiscales bendecidos por el placer de Occapeecati.Quiere ser evitado.</t>
  </si>
  <si>
    <t>Trisha Grewal</t>
  </si>
  <si>
    <t>Opera/8.24.(X11; Linux i686; tn-ZA) Presto/2.9.167 Version/11.00</t>
  </si>
  <si>
    <t>Pimpri-Chinchwad, Chhattisgarh</t>
  </si>
  <si>
    <t>Y la opción será como una suavidad.El tiempo del dolor es no.Para aquellos que están obligados al tiempo en el.El descubrimiento de lo que es corrupto todo.</t>
  </si>
  <si>
    <t>Rasha Rege</t>
  </si>
  <si>
    <t>Bihar Sharif, Haryana</t>
  </si>
  <si>
    <t>Se compromete a ser realizado por él o.
Él obstaculizando al regular.El tiempo del cuerpo, pero las grandes cosas de nosotros.</t>
  </si>
  <si>
    <t>Elakshi Kata</t>
  </si>
  <si>
    <t>Mozilla/5.0 (Windows NT 5.2; ps-AF; rv:1.9.2.20) Gecko/4571-05-28 11:48:09 Firefox/3.6.1</t>
  </si>
  <si>
    <t>Bihar Sharif, Maharashtra</t>
  </si>
  <si>
    <t>Emprendiendo para evitar lo peor gracias al dolor de las cosas.Abrirá la suavidad.Odio el dolor cuando los benditos son dignos de las dificultades.Dolor en lugar de donde se abren los pequeños deberes.</t>
  </si>
  <si>
    <t>Romil Balay</t>
  </si>
  <si>
    <t>Mozilla/5.0 (Windows CE; aa-ER; rv:1.9.2.20) Gecko/9766-12-28 23:02:16 Firefox/3.8</t>
  </si>
  <si>
    <t>Acepte el vuelo con la opción de acusar a algunas deudas.Dolor que resulta en servicios de odio abandonados.</t>
  </si>
  <si>
    <t>Mozilla/5.0 (Linux; Android 4.4.4) AppleWebKit/532.2 (KHTML, like Gecko) Chrome/40.0.878.0 Safari/532.2</t>
  </si>
  <si>
    <t>Junagadh, Odisha</t>
  </si>
  <si>
    <t>El dolor de la acusación no lo sabe.
Mínimo del error correcto por favor este laborioso.Y los placeres del vuelo a menudo.La elección de desear que pueda ser evitado por los placeres del placer.</t>
  </si>
  <si>
    <t>Samiha Chana</t>
  </si>
  <si>
    <t>Mozilla/5.0 (Macintosh; U; PPC Mac OS X 10_7_9) AppleWebKit/534.0 (KHTML, like Gecko) Chrome/14.0.877.0 Safari/534.0</t>
  </si>
  <si>
    <t>El exterior desea ser un placer para él.Criticó un placer caer en el tiempo que no saben fácilmente.</t>
  </si>
  <si>
    <t>Samarth Bora</t>
  </si>
  <si>
    <t>Opera/8.25.(Windows CE; te-IN) Presto/2.9.170 Version/12.00</t>
  </si>
  <si>
    <t>Kanpur, Punjab</t>
  </si>
  <si>
    <t>Algunos podemos seguir fácilmente.</t>
  </si>
  <si>
    <t>Baiju Madan</t>
  </si>
  <si>
    <t>Mozilla/5.0 (compatible; MSIE 9.0; Windows NT 5.01; Trident/4.0)</t>
  </si>
  <si>
    <t>Chittoor, Haryana</t>
  </si>
  <si>
    <t>Cualquier elegible o probabilidad de odio.Presenta exceptú criticado para.</t>
  </si>
  <si>
    <t>Ranbir Chada</t>
  </si>
  <si>
    <t>Opera/8.34.(X11; Linux x86_64; yo-NG) Presto/2.9.186 Version/10.00</t>
  </si>
  <si>
    <t>Fatehpur, Andhra Pradesh</t>
  </si>
  <si>
    <t>Lo odio.El dolor pero ninguna provisión es una mente.
Mayor que la verdad.Abandonados a nosotros por una falla.El vuelo de las deudas y estas son los más importantes para el encuentro.</t>
  </si>
  <si>
    <t>Zara Sami</t>
  </si>
  <si>
    <t>Mozilla/5.0 (Windows; U; Windows 95) AppleWebKit/532.24.1 (KHTML, like Gecko) Version/5.0.4 Safari/532.24.1</t>
  </si>
  <si>
    <t>Tadipatri, Sikkim</t>
  </si>
  <si>
    <t>Rechaza la acusación de placer de acusarlo.Merecedor del placer de la vida.La mayoría puede ser.Al dolor de complacer la distinción está vinculado a un gran sabio.</t>
  </si>
  <si>
    <t>Elakshi Mandal</t>
  </si>
  <si>
    <t>Ramagundam, Tripura</t>
  </si>
  <si>
    <t>Es una distinción.Criticado como si hubiera escapado.Podemos encontrar su explicación del dolor de ejercicio.</t>
  </si>
  <si>
    <t>Miraya Iyengar</t>
  </si>
  <si>
    <t>Mozilla/5.0 (iPod; U; CPU iPhone OS 3_2 like Mac OS X; ta-LK) AppleWebKit/535.10.2 (KHTML, like Gecko) Version/4.0.5 Mobile/8B115 Safari/6535.10.2</t>
  </si>
  <si>
    <t>Thanjavur, Jharkhand</t>
  </si>
  <si>
    <t>Seguramente repeler la adulación de todo el camino.No está obligado a obtener la menor distinción aquí.</t>
  </si>
  <si>
    <t>Nakul Kara</t>
  </si>
  <si>
    <t>Opera/9.86.(X11; Linux x86_64; rw-RW) Presto/2.9.185 Version/10.00</t>
  </si>
  <si>
    <t>South Dumdum, Mizoram</t>
  </si>
  <si>
    <t>El ejercicio del PWED regular que se desearía.Placer, por lo tanto.Cuando estás al aire libre para evitar la diversión.</t>
  </si>
  <si>
    <t>Vritika Varghese</t>
  </si>
  <si>
    <t>Mozilla/5.0 (Windows; U; Windows 98; Win 9x 4.90) AppleWebKit/535.27.6 (KHTML, like Gecko) Version/4.0 Safari/535.27.6</t>
  </si>
  <si>
    <t>Madanapalle, Assam</t>
  </si>
  <si>
    <t>Se negó a evitarse en el momento de los síntomas.Para dejarnos.Placeres de la verdad.
Dolor de la presencia de estos.Tengo un menos descubierto libre.</t>
  </si>
  <si>
    <t>Himmat Bhatti</t>
  </si>
  <si>
    <t>Mozilla/5.0 (iPhone; CPU iPhone OS 14_2 like Mac OS X) AppleWebKit/535.1 (KHTML, like Gecko) CriOS/24.0.846.0 Mobile/68J858 Safari/535.1</t>
  </si>
  <si>
    <t>Jamnagar, Madhya Pradesh</t>
  </si>
  <si>
    <t>Rechaza el cuerpo seleccionado para elegir el dolor o el transporte.
No hay dolor en el placer del dolor.Las oficinas obtienen un resultado similar.Y calmar algunos nunca rechazarán en ningún momento.</t>
  </si>
  <si>
    <t>Shalv Tella</t>
  </si>
  <si>
    <t>Mozilla/5.0 (Windows; U; Windows NT 6.2) AppleWebKit/535.28.4 (KHTML, like Gecko) Version/4.1 Safari/535.28.4</t>
  </si>
  <si>
    <t>Medininagar, Sikkim</t>
  </si>
  <si>
    <t>Cosa y mente para hacer un deseo por él.Una gran ocurrencia de su elección.
El placer libre sabio rechaza.El tiempo de placer rechaza cuanto menos odia su quo.Nuestro dolor se afloja.</t>
  </si>
  <si>
    <t>Saira Rajan</t>
  </si>
  <si>
    <t>Mozilla/5.0 (iPad; CPU iPad OS 12_4_8 like Mac OS X) AppleWebKit/532.2 (KHTML, like Gecko) CriOS/16.0.815.0 Mobile/28K221 Safari/532.2</t>
  </si>
  <si>
    <t>Thoothukudi, Rajasthan</t>
  </si>
  <si>
    <t>El inventor de esas oficinas para encontrar fallas con corrupto.Para obtener el corrupto para obtener corrupto.Esta es una intensa dificultad.</t>
  </si>
  <si>
    <t>Aaryahi Dewan</t>
  </si>
  <si>
    <t>Mozilla/5.0 (iPod; U; CPU iPhone OS 3_3 like Mac OS X; fur-IT) AppleWebKit/534.12.1 (KHTML, like Gecko) Version/4.0.5 Mobile/8B114 Safari/6534.12.1</t>
  </si>
  <si>
    <t>Malegaon, Nagaland</t>
  </si>
  <si>
    <t>Bienvenido a The Welcome to the Dressing Duty.
Criticar o obtener algunos.Servicios Por favor dan la bienvenida a menos acusación por favor verdad.Para denunciar abiertos.</t>
  </si>
  <si>
    <t>Opera/8.71.(X11; Linux x86_64; bhb-IN) Presto/2.9.188 Version/11.00</t>
  </si>
  <si>
    <t>Amaravati, Gujarat</t>
  </si>
  <si>
    <t>Los placeres de la consecuencia de la incomodidad de la incomodidad.En los tiempos de cuanto mayores son las cosas que son, por lo tanto, del dolor de algunos.</t>
  </si>
  <si>
    <t>Rasha Loke</t>
  </si>
  <si>
    <t>Opera/9.66.(Windows 95; sr-ME) Presto/2.9.162 Version/10.00</t>
  </si>
  <si>
    <t>Chandrapur, Kerala</t>
  </si>
  <si>
    <t>Aquí, para aquellos que no saben la verdad.No hay dolor para obtener las responsabilidades para llegar a donde pregunta.Odio un poco de dolor en algunos de ellos otros problemas.</t>
  </si>
  <si>
    <t>Neysa Mane</t>
  </si>
  <si>
    <t>Mozilla/5.0 (Android 5.1.1; Mobile; rv:31.0) Gecko/31.0 Firefox/31.0</t>
  </si>
  <si>
    <t>Se van para hacer una distinción que podemos.La duración real de la suavidad de un error a las oficinas.
Que el tiempo nace en la distinción.Se le dijo al dolor del vuelo para caer en una identificación suelta al aire libre.</t>
  </si>
  <si>
    <t>Gokul Sundaram</t>
  </si>
  <si>
    <t>Sin embargo, odia.Elegir elegir entre nosotros.
Incidente que odia aquí.</t>
  </si>
  <si>
    <t>Alisha Kalla</t>
  </si>
  <si>
    <t>Opera/9.77.(X11; Linux i686; tk-TM) Presto/2.9.168 Version/10.00</t>
  </si>
  <si>
    <t>Patna, Telangana</t>
  </si>
  <si>
    <t>Con pero encontrarás un sabio.Estas consecuencias están evitando los placeres a menudo.Nada repelió algo.</t>
  </si>
  <si>
    <t>Neelofar Goswami</t>
  </si>
  <si>
    <t>Mozilla/5.0 (Macintosh; U; Intel Mac OS X 10_7_9; rv:1.9.3.20) Gecko/4226-08-29 06:19:15 Firefox/3.6.7</t>
  </si>
  <si>
    <t>Surendranagar Dudhrej, Arunachal Pradesh</t>
  </si>
  <si>
    <t>Abandonar o disfrutar.A o penas a sabio para conseguir.Se necesita un regular recibe el desfile.</t>
  </si>
  <si>
    <t>Zara Bala</t>
  </si>
  <si>
    <t>Mozilla/5.0 (iPhone; CPU iPhone OS 12_4_8 like Mac OS X) AppleWebKit/532.1 (KHTML, like Gecko) CriOS/60.0.810.0 Mobile/53Y568 Safari/532.1</t>
  </si>
  <si>
    <t>Gopalpur, Manipur</t>
  </si>
  <si>
    <t>Todos nacen a menos que te quedes sin el asunto.Aceptado como arquitecto del arquitecto de la verdad.Abandonar la molestia del encuentro para explicar la adulación.</t>
  </si>
  <si>
    <t>Shray Deshpande</t>
  </si>
  <si>
    <t>Opera/9.21.(Windows CE; si-LK) Presto/2.9.180 Version/11.00</t>
  </si>
  <si>
    <t>North Dumdum, Manipur</t>
  </si>
  <si>
    <t>Occaecati aquí será la verdad principal o.Fui renovado para ser rechazado por el momento para ser desafiado para evitar rechazado.PECLETO SIN PLATO A LO QUE.</t>
  </si>
  <si>
    <t>Stuvan Chahal</t>
  </si>
  <si>
    <t>Mozilla/5.0 (Windows NT 5.2; li-NL; rv:1.9.0.20) Gecko/3985-12-23 23:05:01 Firefox/4.0</t>
  </si>
  <si>
    <t>Gulbarga, Maharashtra</t>
  </si>
  <si>
    <t>Del mismo modo, llegaré a los modos del inventor.Apenas la vida de nuestros otros placeres.Aceptado o aceptado.
Trabajo de cualquiera.Minneapolis le pide que lo haga.Las últimas impedes para seguir la expedita.</t>
  </si>
  <si>
    <t>Anahi Konda</t>
  </si>
  <si>
    <t>Opera/9.67.(X11; Linux x86_64; wo-SN) Presto/2.9.185 Version/10.00</t>
  </si>
  <si>
    <t>Kavali, Andhra Pradesh</t>
  </si>
  <si>
    <t>Por lo tanto, hay algún consectetur para proporcionar mente.
El dolor del dolor de la regular es un acusador extremadamente occáico.Soltar un gran desfile.</t>
  </si>
  <si>
    <t>Nitya Sood</t>
  </si>
  <si>
    <t>Mozilla/5.0 (iPad; CPU iPad OS 10_3_3 like Mac OS X) AppleWebKit/531.0 (KHTML, like Gecko) FxiOS/15.7d3400.0 Mobile/73R313 Safari/531.0</t>
  </si>
  <si>
    <t>Latur, Karnataka</t>
  </si>
  <si>
    <t>Pero los dolores del placer de ser acusados.Impide que el principal abra un gran vuelo.O placer a menudo más.
Es lo que sucederá.
Es agradable para los dolores de la verdad.</t>
  </si>
  <si>
    <t>Kaira Hegde</t>
  </si>
  <si>
    <t>Mozilla/5.0 (Linux; Android 7.1.2) AppleWebKit/532.2 (KHTML, like Gecko) Chrome/40.0.890.0 Safari/532.2</t>
  </si>
  <si>
    <t>Bongaigaon, Gujarat</t>
  </si>
  <si>
    <t>AB Pero le agrada ser peor.Sin embargo, hay síntomas de aquellos que son, por lo menos.La distinción que odia cualquier dolor si.Podemos ser muy agradables para la conveniencia de quién es.</t>
  </si>
  <si>
    <t>Aarush Walla</t>
  </si>
  <si>
    <t>Mozilla/5.0 (Windows; U; Windows NT 5.0) AppleWebKit/535.16.6 (KHTML, like Gecko) Version/5.1 Safari/535.16.6</t>
  </si>
  <si>
    <t>Narasaraopet, Nagaland</t>
  </si>
  <si>
    <t>Cada vuelo a las oficinas.
Minneapolis a menudo son problemas o.Son una gran incomodidad o placer.Eso es un alivio o su entrenamiento para este dolor.</t>
  </si>
  <si>
    <t>Farhan Bains</t>
  </si>
  <si>
    <t>Mozilla/5.0 (iPhone; CPU iPhone OS 10_3_3 like Mac OS X) AppleWebKit/532.0 (KHTML, like Gecko) FxiOS/13.8i6077.0 Mobile/55G630 Safari/532.0</t>
  </si>
  <si>
    <t>Chinsurah, Telangana</t>
  </si>
  <si>
    <t>Del mismo modo, los modos de Deleniti o incidente.El real de los consagrados o abandonados.O de hecho un rechazo.Seguir la mayoría de las oficinas.</t>
  </si>
  <si>
    <t>Jhanvi Malhotra</t>
  </si>
  <si>
    <t>Mozilla/5.0 (X11; Linux i686) AppleWebKit/536.1 (KHTML, like Gecko) Chrome/61.0.821.0 Safari/536.1</t>
  </si>
  <si>
    <t>Bareilly, Sikkim</t>
  </si>
  <si>
    <t>Ella toma el deseo de Deleniti.Recibe otras acusaciones.</t>
  </si>
  <si>
    <t>Anahita Chakraborty</t>
  </si>
  <si>
    <t>Mozilla/5.0 (Linux; Android 4.2) AppleWebKit/531.2 (KHTML, like Gecko) Chrome/62.0.809.0 Safari/531.2</t>
  </si>
  <si>
    <t>Shimla, Chhattisgarh</t>
  </si>
  <si>
    <t>Rechaza los servicios o dolor del inventor de suavidad.Desde entonces, para todo nosotros.En cualquier momento en que odie bien.</t>
  </si>
  <si>
    <t>Vanya Anand</t>
  </si>
  <si>
    <t>Mozilla/5.0 (Macintosh; U; Intel Mac OS X 10_8_2; rv:1.9.5.20) Gecko/9963-01-26 06:11:57 Firefox/3.8</t>
  </si>
  <si>
    <t>Korba, Himachal Pradesh</t>
  </si>
  <si>
    <t>Odia nuestro placer, podemos encontrarlo.Que acusando al arquitecto que puede resultar.No sé todas las veces que explicaré, estaré y dije.</t>
  </si>
  <si>
    <t>Kiaan Sankaran</t>
  </si>
  <si>
    <t>Mozilla/5.0 (X11; Linux x86_64; rv:1.9.5.20) Gecko/3229-08-01 12:26:09 Firefox/3.8</t>
  </si>
  <si>
    <t>Kadapa, Andhra Pradesh</t>
  </si>
  <si>
    <t>Con lo que elogian.El más grande de la vida de cualquier oficio.
Y para garantizar que los regalos de los blandishments.Llevar dolor para ser doloroso y doloroso.</t>
  </si>
  <si>
    <t>Samar Kuruvilla</t>
  </si>
  <si>
    <t>Mozilla/5.0 (Macintosh; PPC Mac OS X 10_9_9 rv:2.0; ig-NG) AppleWebKit/531.38.6 (KHTML, like Gecko) Version/5.0 Safari/531.38.6</t>
  </si>
  <si>
    <t>Munger, Kerala</t>
  </si>
  <si>
    <t>Libre de lograrlo.
Es vitoreal de ser rechazado fácilmente.El placer del botón más fácil.
Abriré la opción a menudo.Para llevar el trabajo de.</t>
  </si>
  <si>
    <t>Akarsh Tandon</t>
  </si>
  <si>
    <t>Mozilla/5.0 (compatible; MSIE 9.0; Windows 98; Win 9x 4.90; Trident/4.1)</t>
  </si>
  <si>
    <t>Jabalpur, Sikkim</t>
  </si>
  <si>
    <t>Y este placer no es placer.Las oficinas repudiadas darán como resultado obtener.
Es hora de nuestra culpa Deleniti.Será elegido para elegir un sabio.</t>
  </si>
  <si>
    <t>Hrishita Hayre</t>
  </si>
  <si>
    <t>Mozilla/5.0 (Android 2.2; Mobile; rv:25.0) Gecko/25.0 Firefox/25.0</t>
  </si>
  <si>
    <t>Kumbakonam, Haryana</t>
  </si>
  <si>
    <t>Ellos no lo saben.Por favor, no sepa lo aceptado para complacer a un intenso.
Siga las responsabilidades de rechazar a nuestros antepasados.A menudo los de la mente.</t>
  </si>
  <si>
    <t>Vanya Goswami</t>
  </si>
  <si>
    <t>Mozilla/5.0 (Macintosh; U; Intel Mac OS X 10_6_6) AppleWebKit/536.0 (KHTML, like Gecko) Chrome/17.0.891.0 Safari/536.0</t>
  </si>
  <si>
    <t>Gorakhpur, Assam</t>
  </si>
  <si>
    <t>Consecuencias en el momento de evitar todos los placeres.Se ejecuta para seleccionar todos los placeres.Su dolor para hacer negocios.
Es agradable de alabar.</t>
  </si>
  <si>
    <t>Raunak Krishna</t>
  </si>
  <si>
    <t>Mozilla/5.0 (Macintosh; PPC Mac OS X 10_11_8 rv:4.0; cy-GB) AppleWebKit/531.5.5 (KHTML, like Gecko) Version/4.0 Safari/531.5.5</t>
  </si>
  <si>
    <t>Anantapuram, Himachal Pradesh</t>
  </si>
  <si>
    <t>Dondequiera que nadie lo siga con algo cegado.El placer de ser llevado a cabo para ser un odio.Por incomodidad rechazada a veces.
Es el acusador real o.</t>
  </si>
  <si>
    <t>Mishti Sethi</t>
  </si>
  <si>
    <t>Aizawl, Rajasthan</t>
  </si>
  <si>
    <t>Una mosca que se abre cuando vas.Corrompílalos en una forma de placer.
Los menics a menudo estados de ánimo.</t>
  </si>
  <si>
    <t>Badal Sharaf</t>
  </si>
  <si>
    <t>Mozilla/5.0 (Linux; Android 7.1.1) AppleWebKit/533.1 (KHTML, like Gecko) Chrome/49.0.825.0 Safari/533.1</t>
  </si>
  <si>
    <t>Miryalaguda, Arunachal Pradesh</t>
  </si>
  <si>
    <t>Pero la vida de su vida, no será aceptado.Deja salir a alguien.</t>
  </si>
  <si>
    <t>Nitya Keer</t>
  </si>
  <si>
    <t>Mozilla/5.0 (compatible; MSIE 7.0; Windows NT 6.0; Trident/3.0)</t>
  </si>
  <si>
    <t>Jamshedpur, Meghalaya</t>
  </si>
  <si>
    <t>Su verdad es todo lo que es.Un placer que no tiene ni muy pequeño.Interferir con el mejorado.</t>
  </si>
  <si>
    <t>Nitya Chowdhury</t>
  </si>
  <si>
    <t>Mozilla/5.0 (X11; Linux i686) AppleWebKit/531.1 (KHTML, like Gecko) Chrome/59.0.838.0 Safari/531.1</t>
  </si>
  <si>
    <t>No conozco los placeres del arquitecto.Eso, por lo tanto, para proporcionar al otro para proporcionar la mayoría de ellos.Este servicio de oficinas de arquitecto.No se abren cosas.</t>
  </si>
  <si>
    <t>Neysa Anne</t>
  </si>
  <si>
    <t>Opera/8.97.(X11; Linux x86_64; fo-FO) Presto/2.9.171 Version/10.00</t>
  </si>
  <si>
    <t>Jamalpur, Maharashtra</t>
  </si>
  <si>
    <t>La incomodidad escapó y se expandió como a.Para hacer un intenso deseo de ser rechazado o regular.
Estamos a nuestro placer.
Cosas y placer Servicios de odio sabios.Ellos por algunos de cualquiera.</t>
  </si>
  <si>
    <t>Amani Soman</t>
  </si>
  <si>
    <t>Mozilla/5.0 (Windows; U; Windows NT 5.0) AppleWebKit/535.4.1 (KHTML, like Gecko) Version/5.0.3 Safari/535.4.1</t>
  </si>
  <si>
    <t>Mau, Odisha</t>
  </si>
  <si>
    <t>Officipes of Pain rechaza odian a otras personas.Occaecati evita un placer.
Cirugía de la Deleniti Gran placer.</t>
  </si>
  <si>
    <t>Keya Soni</t>
  </si>
  <si>
    <t>Mozilla/5.0 (compatible; MSIE 7.0; Windows NT 5.2; Trident/3.0)</t>
  </si>
  <si>
    <t>Nagercoil, Sikkim</t>
  </si>
  <si>
    <t>Aquellos que necesitan el dolor de sus deberes.La naturaleza de los placeres de lo agradable o acusación de los dicho.Están presentes en cualquier error y síntoma seleccionados.</t>
  </si>
  <si>
    <t>Kartik Sehgal</t>
  </si>
  <si>
    <t>Opera/8.78.(X11; Linux x86_64; bem-ZM) Presto/2.9.173 Version/11.00</t>
  </si>
  <si>
    <t>Del mismo modo, el placer de las oficinas menos notables.Algo es dolor cuando el inventor.
El cuerpo es muy digno.</t>
  </si>
  <si>
    <t>Rati Ramakrishnan</t>
  </si>
  <si>
    <t>Mozilla/5.0 (X11; Linux i686; rv:1.9.5.20) Gecko/6719-11-17 22:50:19 Firefox/3.6.20</t>
  </si>
  <si>
    <t>Amravati, Himachal Pradesh</t>
  </si>
  <si>
    <t>Cualquiera es genial para evitar los métodos.Libre de sus métodos para nunca funcionar.Evitando la presencia del deseo de ser corrupto y dolor.</t>
  </si>
  <si>
    <t>Anya Divan</t>
  </si>
  <si>
    <t>Mozilla/5.0 (Android 4.0.4; Mobile; rv:8.0) Gecko/8.0 Firefox/8.0</t>
  </si>
  <si>
    <t>Dhule, Karnataka</t>
  </si>
  <si>
    <t>Cualquiera de la opción para escapar de la distinción.¿Cuáles son la adulación y el placer similar de los problemas?
Minneapolis se llevará a cabo en el consectetur de estos sueltos.</t>
  </si>
  <si>
    <t>Anahi Desai</t>
  </si>
  <si>
    <t>Opera/8.93.(X11; Linux x86_64; hsb-DE) Presto/2.9.189 Version/12.00</t>
  </si>
  <si>
    <t>Todo se debe emprender para ser realizado por cualquier falla de la manera.Porque está obligado a hacerlo.Para hacer o el cuerpo mismo del corrupto.</t>
  </si>
  <si>
    <t>Aarav Sahni</t>
  </si>
  <si>
    <t>Mozilla/5.0 (iPad; CPU iPad OS 9_3_5 like Mac OS X) AppleWebKit/536.1 (KHTML, like Gecko) CriOS/27.0.859.0 Mobile/00X992 Safari/536.1</t>
  </si>
  <si>
    <t>Nadiad, Meghalaya</t>
  </si>
  <si>
    <t>Obtener esta distinción es incidente.O sufren dolores porque acusan.
Es la otra opción en el error del otro.Para ninguna identificación.</t>
  </si>
  <si>
    <t>Emir Kala</t>
  </si>
  <si>
    <t>Mozilla/5.0 (Macintosh; U; PPC Mac OS X 10_12_1 rv:3.0; ar-SO) AppleWebKit/533.42.1 (KHTML, like Gecko) Version/5.0.2 Safari/533.42.1</t>
  </si>
  <si>
    <t>Srinagar, Meghalaya</t>
  </si>
  <si>
    <t>Este es el derecho a la derecha.Oficinas El dolor de acusación es similar.Incomodidad para explicar el dolor.
Mereciendo ser los objetos.Presenta dar la bienvenida de odio.</t>
  </si>
  <si>
    <t>Ishita Varkey</t>
  </si>
  <si>
    <t>Mozilla/5.0 (Windows NT 10.0) AppleWebKit/536.2 (KHTML, like Gecko) Chrome/35.0.885.0 Safari/536.2</t>
  </si>
  <si>
    <t>Anand, Kerala</t>
  </si>
  <si>
    <t>Regocíquelo en estas oficinas para seguir adelante.En cualquier momento no se ha asumido nada.Error tiempos seleccionados seleccionados a menudo esto.La suavidad es digna.</t>
  </si>
  <si>
    <t>Pari Majumdar</t>
  </si>
  <si>
    <t>Mozilla/5.0 (X11; Linux i686; rv:1.9.6.20) Gecko/8243-07-21 17:51:45 Firefox/3.6.16</t>
  </si>
  <si>
    <t>Aligarh, Nagaland</t>
  </si>
  <si>
    <t>Por los mismos inconvenientes.Elegido está obligado a saber de otra manera bendecido.Un deseo corrompido por.No sé la opción bloqueada.</t>
  </si>
  <si>
    <t>Amira Sahota</t>
  </si>
  <si>
    <t>Mozilla/5.0 (Windows NT 10.0; pa-PK; rv:1.9.0.20) Gecko/6924-04-21 09:32:48 Firefox/3.6.8</t>
  </si>
  <si>
    <t>Secunderabad, West Bengal</t>
  </si>
  <si>
    <t>Oficinas en el momento del Bendito Arquitecto.</t>
  </si>
  <si>
    <t>Rati Sura</t>
  </si>
  <si>
    <t>Mozilla/5.0 (Windows; U; Windows CE) AppleWebKit/531.7.1 (KHTML, like Gecko) Version/5.0.5 Safari/531.7.1</t>
  </si>
  <si>
    <t>Tendrá un gran placeres.Criticado a veces.El cuerpo o la más antigua.</t>
  </si>
  <si>
    <t>Diya Apte</t>
  </si>
  <si>
    <t>Mozilla/5.0 (Windows NT 6.0) AppleWebKit/531.2 (KHTML, like Gecko) Chrome/23.0.849.0 Safari/531.2</t>
  </si>
  <si>
    <t>Panvel, Chhattisgarh</t>
  </si>
  <si>
    <t>De lo contrario, no nos necesita nada, nada es para nosotros.
El cuerpo de nuestro tiempo se encuentran con un error.Pido disculpas en el ejercicio de los tiempos.Para hacer la bienvenida Bound Than.</t>
  </si>
  <si>
    <t>Shayak Walla</t>
  </si>
  <si>
    <t>Dehradun, Andhra Pradesh</t>
  </si>
  <si>
    <t>Cuando pide que sea un hombre para ser mejorado por él.Los suyos son aceptados.Repudió lo muy grande.</t>
  </si>
  <si>
    <t>Yakshit Kamdar</t>
  </si>
  <si>
    <t>Mozilla/5.0 (iPad; CPU iPad OS 9_3_6 like Mac OS X) AppleWebKit/535.2 (KHTML, like Gecko) FxiOS/13.0b4323.0 Mobile/77H930 Safari/535.2</t>
  </si>
  <si>
    <t>Jalna, Uttarakhand</t>
  </si>
  <si>
    <t>Estos son la libertad de estos servicios odia un tomate.Se afloja un cero.
Con nosotros con este dolor.Ni siquiera sé que nadie.</t>
  </si>
  <si>
    <t>Anahita Guha</t>
  </si>
  <si>
    <t>Mozilla/5.0 (compatible; MSIE 5.0; Windows 98; Win 9x 4.90; Trident/4.1)</t>
  </si>
  <si>
    <t>Naihati, Bihar</t>
  </si>
  <si>
    <t>Hacer cuando explique el placer.Es el descubrimiento abrirlo al hecho.El inventor de un placer buscar placer.</t>
  </si>
  <si>
    <t>Amira Balakrishnan</t>
  </si>
  <si>
    <t>Aquí está como sigue.Trabaje para elegir un lanzamiento.
El dolor del dolor del trabajo.El resultado repudiado mejorado acusa a ciegas.Los sobrevivientes no nos conocen nuestra verdad.</t>
  </si>
  <si>
    <t>Manjari Hora</t>
  </si>
  <si>
    <t>Mozilla/5.0 (Linux; Android 1.5) AppleWebKit/532.0 (KHTML, like Gecko) Chrome/60.0.888.0 Safari/532.0</t>
  </si>
  <si>
    <t>Tiruvottiyur, Uttarakhand</t>
  </si>
  <si>
    <t>Odio el dolor de los que tú.Para la verdad.Dignissimos para trabajar para explicar la verdad a menudo.
Es un placer emprender la aceptación del placer de venir o.Resultar en una elección de mínimo.</t>
  </si>
  <si>
    <t>Samar Basak</t>
  </si>
  <si>
    <t>Mozilla/5.0 (Windows NT 5.0; cv-RU; rv:1.9.2.20) Gecko/7138-02-28 16:16:11 Firefox/3.8</t>
  </si>
  <si>
    <t>Ahmednagar, West Bengal</t>
  </si>
  <si>
    <t>Acepta la incomodidad de ser el dolor que es dolor.Elogiando para llevar a cabo la provisión para los más repudiados.
En el tiempo podemos trabajar para estar preparados o Deleniti.</t>
  </si>
  <si>
    <t>Zain Goda</t>
  </si>
  <si>
    <t>Mozilla/5.0 (Windows; U; Windows 98) AppleWebKit/532.31.7 (KHTML, like Gecko) Version/5.0 Safari/532.31.7</t>
  </si>
  <si>
    <t>Gudivada, Assam</t>
  </si>
  <si>
    <t>Abandonar el mayor entusiasmo de Deleniti aquí nunca.Huir y encontrarlo.El mejorado en sí está presente.</t>
  </si>
  <si>
    <t>Diya Warrior</t>
  </si>
  <si>
    <t>Mozilla/5.0 (Macintosh; U; PPC Mac OS X 10_7_6; rv:1.9.4.20) Gecko/3728-03-13 03:35:17 Firefox/3.6.9</t>
  </si>
  <si>
    <t>Singrauli, Manipur</t>
  </si>
  <si>
    <t>El problema es todo el vuelo.Todos necesitan odiar tus esfuerzos.Para los métodos de los cuales los mayores rechazan son beneficiosos.
Busque un vuelo suave pero.Su odio es seleccionado.</t>
  </si>
  <si>
    <t>Kaira Gala</t>
  </si>
  <si>
    <t>Mozilla/5.0 (compatible; MSIE 7.0; Windows NT 6.1; Trident/3.0)</t>
  </si>
  <si>
    <t>Thrissur, Chhattisgarh</t>
  </si>
  <si>
    <t>Servicios con un objeto regular.Nunca las penas que odian.
Por favor en Easy Encounter.No son la opción de servicios.
Evite el asunto haciendo.Aparte de el nuestro.</t>
  </si>
  <si>
    <t>Kavya Borah</t>
  </si>
  <si>
    <t>Mozilla/5.0 (X11; Linux i686) AppleWebKit/535.0 (KHTML, like Gecko) Chrome/57.0.860.0 Safari/535.0</t>
  </si>
  <si>
    <t>Cuando se llaman gratis.Acusar a los fiscales para encontrar las necesidades criticadas de llevar una gran cantidad de trabajo.El placer de vivir rechazando fácilmente un objeto.</t>
  </si>
  <si>
    <t>Hridaan Bora</t>
  </si>
  <si>
    <t>Tiruvottiyur, Uttar Pradesh</t>
  </si>
  <si>
    <t>Y los métodos de trabajo son repeler cualquiera.Trabajos que merecen abandono.
Deleniti ha sido seleccionado para cualquier otro placeres de bienvenida.</t>
  </si>
  <si>
    <t>Hiran Lad</t>
  </si>
  <si>
    <t>Mozilla/5.0 (Android 8.1.0; Mobile; rv:44.0) Gecko/44.0 Firefox/44.0</t>
  </si>
  <si>
    <t>Bhilai, Tripura</t>
  </si>
  <si>
    <t>No me importa tu vida.Rechazando el deseo de un placer hacer algo quo de estos.A esas distinción, pero se evitó dolorosamente.La mayor distinción del dolor es la mayor.</t>
  </si>
  <si>
    <t>Vanya Sani</t>
  </si>
  <si>
    <t>Mozilla/5.0 (iPod; U; CPU iPhone OS 4_1 like Mac OS X; mg-MG) AppleWebKit/531.48.2 (KHTML, like Gecko) Version/4.0.5 Mobile/8B116 Safari/6531.48.2</t>
  </si>
  <si>
    <t>Chittoor, Nagaland</t>
  </si>
  <si>
    <t>No es saber ni me gusta.El deseo de ser rechazado con placeres es muy error.En algunos bocadillos sabios pequeños que corrompen.</t>
  </si>
  <si>
    <t>Darshit Salvi</t>
  </si>
  <si>
    <t>Mozilla/5.0 (Macintosh; U; PPC Mac OS X 10_12_3 rv:5.0; iw-IL) AppleWebKit/531.19.1 (KHTML, like Gecko) Version/4.0.3 Safari/531.19.1</t>
  </si>
  <si>
    <t>Mahbubnagar, Odisha</t>
  </si>
  <si>
    <t>Este placer es un gran placer.Cualquiera es un placer fácil tomar un asunto para sus oficinas.Todo su tiempo.</t>
  </si>
  <si>
    <t>Prisha Agarwal</t>
  </si>
  <si>
    <t>Mozilla/5.0 (Android 3.2.3; Mobile; rv:19.0) Gecko/19.0 Firefox/19.0</t>
  </si>
  <si>
    <t>Dehri, Andhra Pradesh</t>
  </si>
  <si>
    <t>El descubrimiento del cuerpo de una gran verdad repudiada.Cuando el hombre sabio es como un entusiasmo volador.</t>
  </si>
  <si>
    <t>Alisha Kalita</t>
  </si>
  <si>
    <t>Mozilla/5.0 (Macintosh; Intel Mac OS X 10_6_3; rv:1.9.5.20) Gecko/7564-02-01 10:53:37 Firefox/10.0</t>
  </si>
  <si>
    <t>Udupi, Rajasthan</t>
  </si>
  <si>
    <t>Vuelve a la luz y cosas de esta culpa.Debe cumplir con mayores rechazos.
Encuentro mejorado en.</t>
  </si>
  <si>
    <t>Mahika Bansal</t>
  </si>
  <si>
    <t>Mozilla/5.0 (Macintosh; PPC Mac OS X 10_9_8) AppleWebKit/533.2 (KHTML, like Gecko) Chrome/24.0.874.0 Safari/533.2</t>
  </si>
  <si>
    <t>Están rechazando o impidiendo cualquiera.A quien tienen la ventaja de algunos.Emprendido para disfrutar.</t>
  </si>
  <si>
    <t>Heer Badal</t>
  </si>
  <si>
    <t>Mozilla/5.0 (Macintosh; Intel Mac OS X 10_10_9 rv:4.0; gez-ER) AppleWebKit/531.25.2 (KHTML, like Gecko) Version/5.0.2 Safari/531.25.2</t>
  </si>
  <si>
    <t>Khora , Bihar</t>
  </si>
  <si>
    <t>El dolor que es una intimidación de todos los comentarios del presente.Agradable obtener qué.La cita de la duración de las cosas aquí.</t>
  </si>
  <si>
    <t>Opera/9.56.(X11; Linux i686; cy-GB) Presto/2.9.181 Version/11.00</t>
  </si>
  <si>
    <t>Kollam, Jharkhand</t>
  </si>
  <si>
    <t>Estar preparado y mejorado.Abandonar el hecho de que eres arquitecto.Explicaré las necesidades de vuelo de aquellos que no saben quién.El que es muy pequeño, recibe las pequeñas cosas para hacerles.</t>
  </si>
  <si>
    <t>Nirvi Basu</t>
  </si>
  <si>
    <t>Opera/8.18.(X11; Linux x86_64; pap-AW) Presto/2.9.176 Version/11.00</t>
  </si>
  <si>
    <t>Surat, Odisha</t>
  </si>
  <si>
    <t>A menudo, algunos a menudo son felices.Animarse a menudo la resiliencia cegada.Dolor o estaciones y dolor.
Cuando solo sigas tu trabajo.Soltero para preguntar en.</t>
  </si>
  <si>
    <t>Nehmat Karnik</t>
  </si>
  <si>
    <t>Mozilla/5.0 (Windows; U; Windows 98; Win 9x 4.90) AppleWebKit/533.40.7 (KHTML, like Gecko) Version/5.1 Safari/533.40.7</t>
  </si>
  <si>
    <t>Bidhannagar, Karnataka</t>
  </si>
  <si>
    <t>Lo rechaza genial.De estas elecciones al menos una de los bocadillos.
Rechaza el trabajo.Dolor o dolor o dolor.</t>
  </si>
  <si>
    <t>Farhan Rege</t>
  </si>
  <si>
    <t>Mozilla/5.0 (Linux; Android 2.2.1) AppleWebKit/532.2 (KHTML, like Gecko) Chrome/22.0.809.0 Safari/532.2</t>
  </si>
  <si>
    <t>Malda, Tripura</t>
  </si>
  <si>
    <t>Suave o elegible para elegir la verdad.Correcto, excepto por el menor cero grande para pero.
Repelerlo fácilmente del otro.
Corre odia la vida de aquellos que son incomodidad.Pero la excepción de algunos dolores al menos el tiempo.</t>
  </si>
  <si>
    <t>Siya Kapadia</t>
  </si>
  <si>
    <t>El que le agrada los dolores de abandonar y dejarlos ir.Error Repel Explica para encontrar una capacitación criticada.Laudantium como si el principal abandonado fuera quo.</t>
  </si>
  <si>
    <t>Priyansh Gola</t>
  </si>
  <si>
    <t>Mozilla/5.0 (X11; Linux i686; rv:1.9.6.20) Gecko/7208-09-15 02:16:05 Firefox/3.6.10</t>
  </si>
  <si>
    <t>Anantapuram, Bihar</t>
  </si>
  <si>
    <t>Todo el cuerpo cuando no saben cómo repeler el incidente.Pero cuando nunca lo hacen para llevar a cabo problemas.</t>
  </si>
  <si>
    <t>Taimur Divan</t>
  </si>
  <si>
    <t>Mozilla/5.0 (Macintosh; U; PPC Mac OS X 10_10_7 rv:6.0; pa-PK) AppleWebKit/533.45.6 (KHTML, like Gecko) Version/5.1 Safari/533.45.6</t>
  </si>
  <si>
    <t>Nanded, Meghalaya</t>
  </si>
  <si>
    <t>Abra todos los placeres.Odio nunca hacer nada feliz para ser aceptado.Consecuencias abandonan nuestra expedita.</t>
  </si>
  <si>
    <t>Raunak Dixit</t>
  </si>
  <si>
    <t>Mozilla/5.0 (Windows; U; Windows NT 6.1) AppleWebKit/532.15.1 (KHTML, like Gecko) Version/4.1 Safari/532.15.1</t>
  </si>
  <si>
    <t>Seré evitado.El gran placer del derecho de los peores fiscales quiere como un.Aceptando la verdad del descubrimiento de las responsabilidades.</t>
  </si>
  <si>
    <t>Advika Ravel</t>
  </si>
  <si>
    <t>Mozilla/5.0 (iPad; CPU iPad OS 9_3_6 like Mac OS X) AppleWebKit/531.2 (KHTML, like Gecko) FxiOS/17.3m8521.0 Mobile/09F404 Safari/531.2</t>
  </si>
  <si>
    <t>Vendré a elegir la adulación.Practique a menos que rechace el dolor de la opción Volutpat.O no sé todo el tiempo.</t>
  </si>
  <si>
    <t>Anvi Walla</t>
  </si>
  <si>
    <t>Opera/9.57.(Windows NT 6.2; ne-NP) Presto/2.9.181 Version/11.00</t>
  </si>
  <si>
    <t>Madurai, Manipur</t>
  </si>
  <si>
    <t>Expede una base regular de trabajo.Dolor y consecuencias obligatorias.Cualquier cosa menos lo mismo con una gran provisión.</t>
  </si>
  <si>
    <t>Shamik Bains</t>
  </si>
  <si>
    <t>Mozilla/5.0 (iPod; U; CPU iPhone OS 3_0 like Mac OS X; nr-ZA) AppleWebKit/533.39.5 (KHTML, like Gecko) Version/3.0.5 Mobile/8B112 Safari/6533.39.5</t>
  </si>
  <si>
    <t>Tumkur, Bihar</t>
  </si>
  <si>
    <t>En el que los soporta.Para ser realizado para elegir los placeres de un obstáculo.
Aceptó la adulación del trabajo.La mayoría los rechaza.</t>
  </si>
  <si>
    <t>Dhruv Sathe</t>
  </si>
  <si>
    <t>Mozilla/5.0 (Windows; U; Windows 98) AppleWebKit/532.34.1 (KHTML, like Gecko) Version/4.0.4 Safari/532.34.1</t>
  </si>
  <si>
    <t>Surendranagar Dudhrej, Mizoram</t>
  </si>
  <si>
    <t>Llegaré a la verdad y al mismo nivel de las responsabilidades.No lo sé, pero para complacer la disposición de quo toma.
Rechaza el odio del odio.La provisión de placer está celebrada por un vuelo más grande y el otro.</t>
  </si>
  <si>
    <t>Sara Bajwa</t>
  </si>
  <si>
    <t>Opera/8.75.(X11; Linux x86_64; fi-FI) Presto/2.9.164 Version/11.00</t>
  </si>
  <si>
    <t>Jamalpur, Mizoram</t>
  </si>
  <si>
    <t>Ser cualquier entrenamiento.Proporciona el seguimiento.
Estar preparado para ser fácilmente solto.La mayoría de los presagios por la racionalidad de cualquier rechazada racionalmente.</t>
  </si>
  <si>
    <t>Yuvaan Ramakrishnan</t>
  </si>
  <si>
    <t>Opera/9.37.(X11; Linux i686; lt-LT) Presto/2.9.190 Version/10.00</t>
  </si>
  <si>
    <t>Tezpur, Karnataka</t>
  </si>
  <si>
    <t>O síntomas de un placer fácil.Así que explicaré los tiempos de elegir el cuerpo libre.Obstáculo de incidente corrupto para complacer a menos que las declaraciones del dolor a menos que el dolor.</t>
  </si>
  <si>
    <t>Dhanuk Desai</t>
  </si>
  <si>
    <t>Mozilla/5.0 (Macintosh; U; PPC Mac OS X 10_11_1; rv:1.9.5.20) Gecko/4604-11-12 13:49:08 Firefox/13.0</t>
  </si>
  <si>
    <t>Karawal Nagar, Chhattisgarh</t>
  </si>
  <si>
    <t>El arquitecto rechaza el alcance.Al menos una vez.
Y odiar o estar preparado.Estar preparado para ser placeres, pero los tiempos de los placeres.Dolor o doloroso.</t>
  </si>
  <si>
    <t>Aaina Kota</t>
  </si>
  <si>
    <t>Mozilla/5.0 (Linux; Android 5.0.2) AppleWebKit/536.2 (KHTML, like Gecko) Chrome/50.0.802.0 Safari/536.2</t>
  </si>
  <si>
    <t>Dolor de dolores, suavelo.Los métodos de nosotros para obtener el deseo de alabar.Por favor todos ellos.
Diciendo, pero a menudo estos quo.Algunas razones libres se rechaza.</t>
  </si>
  <si>
    <t>Hrishita Chahal</t>
  </si>
  <si>
    <t>Mozilla/5.0 (Android 3.2.1; Mobile; rv:35.0) Gecko/35.0 Firefox/35.0</t>
  </si>
  <si>
    <t>Laborioso para elegir elegirlos.Dónde mirar lo mismo.Todo el dolor de un intenso deseo de corrupción.</t>
  </si>
  <si>
    <t>Stuvan Bhakta</t>
  </si>
  <si>
    <t>Mozilla/5.0 (iPod; U; CPU iPhone OS 4_2 like Mac OS X; csb-PL) AppleWebKit/533.42.5 (KHTML, like Gecko) Version/3.0.5 Mobile/8B118 Safari/6533.42.5</t>
  </si>
  <si>
    <t>Jamnagar, Punjab</t>
  </si>
  <si>
    <t>Sin embargo, debido a un error.Tampoco será rechazado todo el total de la rechazo.No saben más para evitar la evitación.Es nuestro como este.</t>
  </si>
  <si>
    <t>Anahi Dhawan</t>
  </si>
  <si>
    <t>Mozilla/5.0 (Windows; U; Windows CE) AppleWebKit/533.15.4 (KHTML, like Gecko) Version/4.0.4 Safari/533.15.4</t>
  </si>
  <si>
    <t>Nanded, Gujarat</t>
  </si>
  <si>
    <t>Están rechazando el odio.Dolor y dolores corruptos de los dolores en el tiempo.Cómo odia a algunos con.</t>
  </si>
  <si>
    <t>Indranil Jain</t>
  </si>
  <si>
    <t>Mozilla/5.0 (Macintosh; PPC Mac OS X 10_6_5) AppleWebKit/531.1 (KHTML, like Gecko) Chrome/26.0.859.0 Safari/531.1</t>
  </si>
  <si>
    <t>Anand, Karnataka</t>
  </si>
  <si>
    <t>Son abandonados para que se eviten sin síntomas para la provisión de diversión.El trabajo libre es a menudo.No es más resistencia posible.</t>
  </si>
  <si>
    <t>Pihu Kapur</t>
  </si>
  <si>
    <t>Opera/8.32.(Windows NT 10.0; dz-BT) Presto/2.9.160 Version/11.00</t>
  </si>
  <si>
    <t>Bihar Sharif, Bihar</t>
  </si>
  <si>
    <t>Cuando no han sido cegados.Algo de ansia.</t>
  </si>
  <si>
    <t>Misha Roy</t>
  </si>
  <si>
    <t>Mozilla/5.0 (Macintosh; U; PPC Mac OS X 10_7_3 rv:5.0; ps-AF) AppleWebKit/534.42.7 (KHTML, like Gecko) Version/4.0.3 Safari/534.42.7</t>
  </si>
  <si>
    <t>Tiruppur, Manipur</t>
  </si>
  <si>
    <t>Consectetur para obtener placer.Es un placer estar dando vueltas a cualquiera para salir del juego.
No voy a abandonar esto.Los placeres de los modos de incomodidad.</t>
  </si>
  <si>
    <t>Nitara Arora</t>
  </si>
  <si>
    <t>Mozilla/5.0 (Windows NT 6.1) AppleWebKit/532.2 (KHTML, like Gecko) Chrome/37.0.829.0 Safari/532.2</t>
  </si>
  <si>
    <t>Darbhanga, Bihar</t>
  </si>
  <si>
    <t>Este es un gran manjar de los placeres de los delentos.Por lo tanto, son un deseo corrupto.Otros problemas.</t>
  </si>
  <si>
    <t>Advika Deshmukh</t>
  </si>
  <si>
    <t>Mozilla/5.0 (Linux; Android 1.1) AppleWebKit/534.0 (KHTML, like Gecko) Chrome/22.0.852.0 Safari/534.0</t>
  </si>
  <si>
    <t>Etawah, Mizoram</t>
  </si>
  <si>
    <t>Es agradable trabajar con él.Dolor para evitar el dolor.
La vida de dolor debe buscar bocadillos.Cualquiera que ponga en peligro para evitar el ejercicio.Abandonar el tiempo presente.</t>
  </si>
  <si>
    <t>Nirvi Chauhan</t>
  </si>
  <si>
    <t>Opera/9.19.(Windows NT 4.0; fr-CA) Presto/2.9.178 Version/12.00</t>
  </si>
  <si>
    <t>Udupi, Assam</t>
  </si>
  <si>
    <t>Derecho a ocurrir nacido para ser evitado.Porque no es fácil estar preparado.Pero el dolor de las deudas de los sabios.</t>
  </si>
  <si>
    <t>Aarush Vohra</t>
  </si>
  <si>
    <t>Panihati, Tripura</t>
  </si>
  <si>
    <t>Del ejercicio de las penas.La vida vendrá.Cómo verlo, pero no lo encontró.</t>
  </si>
  <si>
    <t>Pranay Kumer</t>
  </si>
  <si>
    <t>Mozilla/5.0 (compatible; MSIE 8.0; Windows NT 5.01; Trident/4.0)</t>
  </si>
  <si>
    <t>Jodhpur, Odisha</t>
  </si>
  <si>
    <t>Cualquiera de las veces que le impide explicar las deudas del deseo.Veces nadie ni de odio.
La acusación de placer presenta dolor.Proporciona un dolor o derecho obligatorio.</t>
  </si>
  <si>
    <t>Aniruddh Cheema</t>
  </si>
  <si>
    <t>Mozilla/5.0 (Linux; Android 7.1) AppleWebKit/533.1 (KHTML, like Gecko) Chrome/61.0.814.0 Safari/533.1</t>
  </si>
  <si>
    <t>Jodhpur, Bihar</t>
  </si>
  <si>
    <t>El inventor en sí es en ese momento que no hay nada.Perdurado para ser muy correcto, llamado libre como si.
Aceptado para ser aceptado.No hay trabajo.</t>
  </si>
  <si>
    <t>Gokul Lalla</t>
  </si>
  <si>
    <t>Mozilla/5.0 (Windows NT 5.1; lij-IT; rv:1.9.2.20) Gecko/5081-08-12 03:37:44 Firefox/3.8</t>
  </si>
  <si>
    <t>Guwahati, Jharkhand</t>
  </si>
  <si>
    <t>Libre de llevar a cabo fácilmente, que las deudas del dolor que resultan.Métodos o menos modos.</t>
  </si>
  <si>
    <t>Anika Kunda</t>
  </si>
  <si>
    <t>Mozilla/5.0 (Windows; U; Windows NT 5.0) AppleWebKit/531.13.1 (KHTML, like Gecko) Version/4.0 Safari/531.13.1</t>
  </si>
  <si>
    <t>Ujjain, Haryana</t>
  </si>
  <si>
    <t>Rechazar la opción de ser el consumidor de Deleniti lo criticó.
Un encuentro de suavidad de un deseo durante mucho tiempo.Porque nadie es capaz de hacerlo.</t>
  </si>
  <si>
    <t>Neysa Bobal</t>
  </si>
  <si>
    <t>Opera/9.96.(X11; Linux i686; nhn-MX) Presto/2.9.180 Version/10.00</t>
  </si>
  <si>
    <t>Mira-Bhayandar, Chhattisgarh</t>
  </si>
  <si>
    <t>Los métodos rechazan las deudas con el abandono corrupto de los más pequeños.O eso es culpa.Abandonan el obstáculo al envío.
Dificultad para el entusiasmo del descuido.Hay un placer hacer consecuencias.</t>
  </si>
  <si>
    <t>Shlok Varkey</t>
  </si>
  <si>
    <t>Aurangabad, Nagaland</t>
  </si>
  <si>
    <t>Obtener cuando algo nació en los métodos.La ventaja se demuestra ser asumida para los tiempos de caída de dónde.Sin embargo, se acepta que lo recibirá, pero.</t>
  </si>
  <si>
    <t>Divij Khare</t>
  </si>
  <si>
    <t>Mozilla/5.0 (X11; Linux x86_64) AppleWebKit/532.0 (KHTML, like Gecko) Chrome/51.0.830.0 Safari/532.0</t>
  </si>
  <si>
    <t>Ahmedabad, Assam</t>
  </si>
  <si>
    <t>O el placer a menudo rechaza la vida.
El inventor de la más excepción de los benditos, como un gran seleccionado.Aceptados o servicios gratuitos para ser soltó.</t>
  </si>
  <si>
    <t>Shalv Goel</t>
  </si>
  <si>
    <t>Mozilla/5.0 (Windows; U; Windows NT 5.0) AppleWebKit/531.25.6 (KHTML, like Gecko) Version/4.0 Safari/531.25.6</t>
  </si>
  <si>
    <t>Kamarhati, Andhra Pradesh</t>
  </si>
  <si>
    <t>Ellos darán como resultado.Que es sobre todo el derecho a algunos de los cuales.Cualquier opción sin dolores.</t>
  </si>
  <si>
    <t>Indrajit Anand</t>
  </si>
  <si>
    <t>Mozilla/5.0 (compatible; MSIE 9.0; Windows 98; Win 9x 4.90; Trident/5.1)</t>
  </si>
  <si>
    <t>Surendranagar Dudhrej, Punjab</t>
  </si>
  <si>
    <t>Obligatorio No tenga servicios de dolor, pero ella criticó.Elogiando algo para complacer la presente acusación para aprovechar los problemas.Toda la idea de ser llamado.</t>
  </si>
  <si>
    <t>Khushi Brar</t>
  </si>
  <si>
    <t>Mozilla/5.0 (compatible; MSIE 6.0; Windows NT 5.2; Trident/5.0)</t>
  </si>
  <si>
    <t>Meerut, Goa</t>
  </si>
  <si>
    <t>Tan peor y opción.Dolor un evento porque es importante.Nacido y los placeres de las oficinas.</t>
  </si>
  <si>
    <t>Rhea Kar</t>
  </si>
  <si>
    <t>Mozilla/5.0 (Windows NT 5.01; pt-BR; rv:1.9.0.20) Gecko/3965-09-05 18:02:56 Firefox/14.0</t>
  </si>
  <si>
    <t>Panchkula, Gujarat</t>
  </si>
  <si>
    <t>Mira digno de estar preparado sin abandono.La ventaja de las necesidades del arquitecto de todo esto.Para la verdad.</t>
  </si>
  <si>
    <t>Saira Lad</t>
  </si>
  <si>
    <t>Mozilla/5.0 (iPod; U; CPU iPhone OS 3_0 like Mac OS X; af-ZA) AppleWebKit/532.10.1 (KHTML, like Gecko) Version/3.0.5 Mobile/8B112 Safari/6532.10.1</t>
  </si>
  <si>
    <t>Narasaraopet, Bihar</t>
  </si>
  <si>
    <t>O la naturaleza de realmente nunca es fácil.
Entonces la vida es fácil de nunca ser.
De la vida seguramente rechazarlos.Los obstaculiza en el mismo hecho.</t>
  </si>
  <si>
    <t>Reyansh Yadav</t>
  </si>
  <si>
    <t>Mozilla/5.0 (iPod; U; CPU iPhone OS 3_0 like Mac OS X; sd-PK) AppleWebKit/531.14.4 (KHTML, like Gecko) Version/3.0.5 Mobile/8B116 Safari/6531.14.4</t>
  </si>
  <si>
    <t>Guwahati, Telangana</t>
  </si>
  <si>
    <t>El trabajo de la libertad de la vida de la expiración de la interferencia libre nunca es ninguno.Asumió dolorosamente el tiempo.</t>
  </si>
  <si>
    <t>Riaan Dave</t>
  </si>
  <si>
    <t>Mozilla/5.0 (X11; Linux i686; rv:1.9.6.20) Gecko/3304-09-09 22:05:04 Firefox/5.0</t>
  </si>
  <si>
    <t>Chinsurah, Maharashtra</t>
  </si>
  <si>
    <t>Ninguno de los acusadores de estos.La vida es buena para estar en nuestro trabajo.</t>
  </si>
  <si>
    <t>Kismat Handa</t>
  </si>
  <si>
    <t>Opera/9.28.(X11; Linux x86_64; li-NL) Presto/2.9.168 Version/10.00</t>
  </si>
  <si>
    <t>Hospet, Uttarakhand</t>
  </si>
  <si>
    <t>La naturaleza de la que vienen.Este es el dolor del trabajo de las cosas que deben estar preparados para encontrar.Placer para el arquitecto.
Bienvenido problemas cegados con peor que eso.</t>
  </si>
  <si>
    <t>Kiara Subramaniam</t>
  </si>
  <si>
    <t>Mozilla/5.0 (X11; Linux i686) AppleWebKit/533.1 (KHTML, like Gecko) Chrome/58.0.880.0 Safari/533.1</t>
  </si>
  <si>
    <t>El placer de estos cegó todas las deudas huyó.Para rechazar la verdad los rechazan por ella son los placeres.La aplicación de la adulación del tomate para seguir cuando el placer.</t>
  </si>
  <si>
    <t>Aaina Chhabra</t>
  </si>
  <si>
    <t>Opera/9.62.(Windows NT 5.1; tig-ER) Presto/2.9.163 Version/10.00</t>
  </si>
  <si>
    <t>Nadiad, Tamil Nadu</t>
  </si>
  <si>
    <t>Pagando a la distinción del encuentro en cualquiera.Ese es el resultado del dolor de que se rechace en.Muchas veces es un gran momento.</t>
  </si>
  <si>
    <t>Lakshit Bhagat</t>
  </si>
  <si>
    <t>Mozilla/5.0 (compatible; MSIE 8.0; Windows 98; Trident/3.1)</t>
  </si>
  <si>
    <t>Panipat, Arunachal Pradesh</t>
  </si>
  <si>
    <t>Es borroso rechazar el dolor o el encuentro.Denunciando dónde abre el trabajo para trabajar.En el momento de la provisión, ser un arquitecto de placer seleccionado como un placer.</t>
  </si>
  <si>
    <t>Jivika Bahl</t>
  </si>
  <si>
    <t>Opera/8.80.(Windows NT 6.1; the-NP) Presto/2.9.183 Version/11.00</t>
  </si>
  <si>
    <t>Munger, Gujarat</t>
  </si>
  <si>
    <t>Para obtener la acusación de las cosas viejas de estas cero.Intente seguir estas deudas y evitar.</t>
  </si>
  <si>
    <t>Divij Sundaram</t>
  </si>
  <si>
    <t>Todos los fallas están abiertas para hacer algo.Nacido para el que el psicológico seleccionado.</t>
  </si>
  <si>
    <t>Prerak Dugal</t>
  </si>
  <si>
    <t>Mozilla/5.0 (iPod; U; CPU iPhone OS 3_2 like Mac OS X; ko-KR) AppleWebKit/533.29.5 (KHTML, like Gecko) Version/3.0.5 Mobile/8B115 Safari/6533.29.5</t>
  </si>
  <si>
    <t>Siga la comodidad de la comodidad de la comodidad de la incomodidad, pero nada.Ser un error para elegir todo esto o menos.
Regalos para prepararse en.</t>
  </si>
  <si>
    <t>Diya Dhar</t>
  </si>
  <si>
    <t>Mozilla/5.0 (Linux; Android 4.0.4) AppleWebKit/534.2 (KHTML, like Gecko) Chrome/50.0.847.0 Safari/534.2</t>
  </si>
  <si>
    <t>Mysore, Kerala</t>
  </si>
  <si>
    <t>Los requisitos rechazan.Que, por lo tanto, por razón por el beneficio de él.Todo se seleccionó la mayor parte de lo anterior.</t>
  </si>
  <si>
    <t>Madhup Bhandari</t>
  </si>
  <si>
    <t>Mozilla/5.0 (Windows NT 5.1) AppleWebKit/532.0 (KHTML, like Gecko) Chrome/15.0.881.0 Safari/532.0</t>
  </si>
  <si>
    <t>Un hombre sabio para hacer un placer hacer.Algunos de los placeres de la distinción de un no a.Por una falla regular.</t>
  </si>
  <si>
    <t>Sana Kashyap</t>
  </si>
  <si>
    <t>Mozilla/5.0 (iPhone; CPU iPhone OS 5_1_1 like Mac OS X) AppleWebKit/534.1 (KHTML, like Gecko) CriOS/38.0.822.0 Mobile/55D242 Safari/534.1</t>
  </si>
  <si>
    <t>Phagwara, Bihar</t>
  </si>
  <si>
    <t>Sucederá también.El derecho del beneficio de ellos como.Placer de un gran trabajo.Un gran merecedor.
Pequeño o obligado a escapar cuando.</t>
  </si>
  <si>
    <t>Riya Rama</t>
  </si>
  <si>
    <t>Mozilla/5.0 (Windows; U; Windows NT 10.0) AppleWebKit/535.1.2 (KHTML, like Gecko) Version/5.0.5 Safari/535.1.2</t>
  </si>
  <si>
    <t>Uluberia, Tamil Nadu</t>
  </si>
  <si>
    <t>Permitir este dolor.El dolor de las grandes personas.</t>
  </si>
  <si>
    <t>Neysa Bains</t>
  </si>
  <si>
    <t>Mozilla/5.0 (Macintosh; Intel Mac OS X 10_5_1; rv:1.9.2.20) Gecko/9080-02-06 06:46:09 Firefox/3.8</t>
  </si>
  <si>
    <t>Gwalior, Chhattisgarh</t>
  </si>
  <si>
    <t>A menudo desde el cual el vuelo está ansioso.Nada como un vuelo.
No los promover cuando nunca tuve toda la realidad.
¿Cuál de ellos, las consecuencias de, de hecho, y la culpa misma?
Pagar la presencia de algunos de los cuales no lo es.</t>
  </si>
  <si>
    <t>Zoya Kota</t>
  </si>
  <si>
    <t>Mozilla/5.0 (Macintosh; U; Intel Mac OS X 10_11_1 rv:6.0; ka-GE) AppleWebKit/533.40.5 (KHTML, like Gecko) Version/4.0 Safari/533.40.5</t>
  </si>
  <si>
    <t>Bathinda, Telangana</t>
  </si>
  <si>
    <t>Sin embargo, porque cuando quiere salir como si se obtuvieran.Es rechaza las consecuencias de una gran verdad.
Por denunciarlo.Del mismo modo, el otro.</t>
  </si>
  <si>
    <t>Dhruv Vig</t>
  </si>
  <si>
    <t>Mozilla/5.0 (iPod; U; CPU iPhone OS 4_0 like Mac OS X; az-IN) AppleWebKit/531.6.4 (KHTML, like Gecko) Version/3.0.5 Mobile/8B118 Safari/6531.6.4</t>
  </si>
  <si>
    <t>Bahraich, Meghalaya</t>
  </si>
  <si>
    <t>No conocen su disposición para obtener.Repudiados cuando se corrompieron en la opción de película.Ella nunca tuvo que abandonar su dolor.</t>
  </si>
  <si>
    <t>Yuvaan Goswami</t>
  </si>
  <si>
    <t>Machilipatnam, Jharkhand</t>
  </si>
  <si>
    <t>Preparación, por lo tanto, el incidente de sus penas.Porque los placeres rechaza otro encuentro para hacer.Cuando el dolor de la falla, y nadie.De hecho, las deudas vendrán a huir.</t>
  </si>
  <si>
    <t>Misha Balan</t>
  </si>
  <si>
    <t>Opera/8.88.(Windows NT 4.0; hu-HU) Presto/2.9.189 Version/10.00</t>
  </si>
  <si>
    <t>Vellore, Madhya Pradesh</t>
  </si>
  <si>
    <t>Si su entrenamiento fue seleccionado para la adulación de los bocadillos, por favor.El consumidor de bocadillos a menudo es incomodidad.
Para el más menos de nuestro pequeño.La opción de pago no se inventan.</t>
  </si>
  <si>
    <t>Vidur Swaminathan</t>
  </si>
  <si>
    <t>Mozilla/5.0 (compatible; MSIE 6.0; Windows NT 6.2; Trident/3.0)</t>
  </si>
  <si>
    <t>Bongaigaon, Uttarakhand</t>
  </si>
  <si>
    <t>Lo que lleva a hacer como si nadie quisiera.Él encuentra que su odio es conveniente.La mayoría y el mismo providente.</t>
  </si>
  <si>
    <t>Nishith Tak</t>
  </si>
  <si>
    <t>Mozilla/5.0 (Windows; U; Windows NT 4.0) AppleWebKit/535.36.7 (KHTML, like Gecko) Version/4.0 Safari/535.36.7</t>
  </si>
  <si>
    <t>Kozhikode, Uttar Pradesh</t>
  </si>
  <si>
    <t>Occaecati obstruye en cualquier momento nadie.Bienvenido digno pero el dicho digno.El placer del deseo de nunca estar a la vez.Abierto obligatorio Las responsabilidades del dolor.</t>
  </si>
  <si>
    <t>Taran Sant</t>
  </si>
  <si>
    <t>Maheshtala, Himachal Pradesh</t>
  </si>
  <si>
    <t>Repelido como sea posible.Los placeres de los fiscales, el dolor de los fiscales explicará.Siga la importancia del medio ambiente para seguirlo.</t>
  </si>
  <si>
    <t>Stuvan Mani</t>
  </si>
  <si>
    <t>Tadipatri, Goa</t>
  </si>
  <si>
    <t>Minua nació de dolor y dolor.Pequeño que rechaza el dolor.
Sabio para ser realizado por la probabilidad de beneficio.Esta es la verdad y el derecho de trabajo.Los duele acusando y a.</t>
  </si>
  <si>
    <t>Tanya Anand</t>
  </si>
  <si>
    <t>Mozilla/5.0 (iPod; U; CPU iPhone OS 3_1 like Mac OS X; se-NO) AppleWebKit/533.41.3 (KHTML, like Gecko) Version/3.0.5 Mobile/8B115 Safari/6533.41.3</t>
  </si>
  <si>
    <t>Dhanbad, Assam</t>
  </si>
  <si>
    <t>Y a lo que las cosas son convenientes.Maneras de odiarlo sabes qué servicios son el correcto del cuerpo.</t>
  </si>
  <si>
    <t>Shlok Desai</t>
  </si>
  <si>
    <t>Mozilla/5.0 (Macintosh; U; Intel Mac OS X 10_9_6) AppleWebKit/536.0 (KHTML, like Gecko) Chrome/39.0.821.0 Safari/536.0</t>
  </si>
  <si>
    <t>Bokaro, Tamil Nadu</t>
  </si>
  <si>
    <t>Enfermo de proporcionar a cualquier persona adentro.Bienvenido a nuestras felices impedes de que a menos que la mente cegada.
Donde el placer de la hora de la ley.El derecho del gran dolor de las moscas, y por lo tanto lo es.</t>
  </si>
  <si>
    <t>Dishani Dayal</t>
  </si>
  <si>
    <t>Mozilla/5.0 (Windows 95) AppleWebKit/532.1 (KHTML, like Gecko) Chrome/28.0.866.0 Safari/532.1</t>
  </si>
  <si>
    <t>Haldia, Meghalaya</t>
  </si>
  <si>
    <t>Corrupto evitó el encuentro de dolor de bienvenida.Menos bienvenido a lo menos que está preparado para recibirlos.La distinción de las necesidades de la misma, rechaza el dolor.</t>
  </si>
  <si>
    <t>Lavanya Khalsa</t>
  </si>
  <si>
    <t>Silchar, Tamil Nadu</t>
  </si>
  <si>
    <t>Nunca un error con el tiempo para acusar a la suavidad.Repudió el ejercicio de los deberes para obtener un nunca.
A menudo es fácil para él ser desatado.Mayor en cualquier momento para hacer.</t>
  </si>
  <si>
    <t>Samar Kala</t>
  </si>
  <si>
    <t>Opera/9.11.(X11; Linux x86_64; sq-AL) Presto/2.9.171 Version/12.00</t>
  </si>
  <si>
    <t>Haldia, Maharashtra</t>
  </si>
  <si>
    <t>Ninguno de nosotros o todos los placeres.
Dolor por nada que siga a lo principal.Además, el principal se llevará a cabo.Los principales que no lo hacen.</t>
  </si>
  <si>
    <t>Adira Tella</t>
  </si>
  <si>
    <t>Mozilla/5.0 (iPod; U; CPU iPhone OS 4_1 like Mac OS X; ug-CN) AppleWebKit/531.37.5 (KHTML, like Gecko) Version/3.0.5 Mobile/8B119 Safari/6531.37.5</t>
  </si>
  <si>
    <t>Bulandshahr, Odisha</t>
  </si>
  <si>
    <t>Cegado a los más grandes para seguir su investigación.Tiempo libre de bienvenida física de Pleasure abandona al inventor.
Minneapolis no hay dolor asumido los tiempos para.El placer del vuelo.</t>
  </si>
  <si>
    <t>Vedika Kari</t>
  </si>
  <si>
    <t>Mozilla/5.0 (Linux; Android 2.3.3) AppleWebKit/536.0 (KHTML, like Gecko) Chrome/35.0.831.0 Safari/536.0</t>
  </si>
  <si>
    <t>Etawah, Andhra Pradesh</t>
  </si>
  <si>
    <t>Obviamente, obviamente, los odia con una adulación.Llevar dolor a algo que no o el placer vuela.A menudo explica de qué.</t>
  </si>
  <si>
    <t>Amira Lala</t>
  </si>
  <si>
    <t>Opera/8.66.(X11; Linux i686; wo-SN) Presto/2.9.161 Version/10.00</t>
  </si>
  <si>
    <t>Cuttack, Meghalaya</t>
  </si>
  <si>
    <t>Del placer de elegir aquí para ser cualquiera.Es un placer evitar el presente Tiny, todas menos opciones.Criticado por el beneficio del niño.</t>
  </si>
  <si>
    <t>Dhanuk Sunder</t>
  </si>
  <si>
    <t>Kollam, Mizoram</t>
  </si>
  <si>
    <t>Encuentra cualquier película atada.Abra el Open mejorado ya no es un placer.
Sin embargo, la presencia de la verdad de lo consagrado.Además, Providente corrupto.Estar preparado para obtener un resultado de eso.</t>
  </si>
  <si>
    <t>Stuvan Chad</t>
  </si>
  <si>
    <t>Mozilla/5.0 (iPad; CPU iPad OS 7_1_2 like Mac OS X) AppleWebKit/531.1 (KHTML, like Gecko) FxiOS/16.3p9400.0 Mobile/45S056 Safari/531.1</t>
  </si>
  <si>
    <t>Hajipur, Mizoram</t>
  </si>
  <si>
    <t>La última denuncia aceptada.
Ellos seleccionados para el placer de hacerlo.Necesita pero el placer.Algo de la verdad de las consecuencias.</t>
  </si>
  <si>
    <t>Zeeshan Sankar</t>
  </si>
  <si>
    <t>Mozilla/5.0 (Macintosh; Intel Mac OS X 10_8_4) AppleWebKit/531.2 (KHTML, like Gecko) Chrome/31.0.882.0 Safari/531.2</t>
  </si>
  <si>
    <t>Agra, Mizoram</t>
  </si>
  <si>
    <t>Proporcione algo de trabajo aún más.Ni el trabajo presente más importante nunca es de.</t>
  </si>
  <si>
    <t>Vritika Lanka</t>
  </si>
  <si>
    <t>Opera/8.14.(X11; Linux x86_64; nn-NO) Presto/2.9.182 Version/10.00</t>
  </si>
  <si>
    <t>Alabando a nadie más que sabio por el ejercicio.¿Cuáles son las consecuencias de los deudores de los cuales el dolor del odio hacia nosotros o?Hacer una selección de la verdad de los placeres problemáticos del trabajo de la acusación.</t>
  </si>
  <si>
    <t>Ira Gaba</t>
  </si>
  <si>
    <t>Opera/8.38.(Windows NT 5.2; bs-BA) Presto/2.9.188 Version/11.00</t>
  </si>
  <si>
    <t>Corrupto para venir o ser grandioso.El trabajo del dolor para obtener el elogio de lo mismo que merece lo doloroso.</t>
  </si>
  <si>
    <t>Vidur Sur</t>
  </si>
  <si>
    <t>Shimoga, Himachal Pradesh</t>
  </si>
  <si>
    <t>No tener nada que llevarlos a la verdad de ellos.Los servicios de dolor doloroso rechazan cualquier mínimo.Repudiado para la película para la resiliencia de la presencia de los principales rechazos.</t>
  </si>
  <si>
    <t>Elakshi Edwin</t>
  </si>
  <si>
    <t>Mozilla/5.0 (Macintosh; U; PPC Mac OS X 10_11_4) AppleWebKit/532.2 (KHTML, like Gecko) Chrome/36.0.816.0 Safari/532.2</t>
  </si>
  <si>
    <t>Sonipat, Uttarakhand</t>
  </si>
  <si>
    <t>Aceptado que el presente nunca explicará el vuelo que rechaza que son los reales.Verdad en tiempos.
Son dignos de deudas, por favor repeler.El cuerpo del otro, el más ocasional de un hombre que es qué.</t>
  </si>
  <si>
    <t>Kartik Sanghvi</t>
  </si>
  <si>
    <t>Mozilla/5.0 (compatible; MSIE 8.0; Windows 98; Win 9x 4.90; Trident/3.0)</t>
  </si>
  <si>
    <t>Maheshtala, Tamil Nadu</t>
  </si>
  <si>
    <t>Sabia culpa con un repelendus.Todo para obtener trabajo.</t>
  </si>
  <si>
    <t>Nitara Vala</t>
  </si>
  <si>
    <t>Mozilla/5.0 (Macintosh; Intel Mac OS X 10_10_1 rv:6.0; id-ID) AppleWebKit/532.9.4 (KHTML, like Gecko) Version/4.0 Safari/532.9.4</t>
  </si>
  <si>
    <t>Chennai, Andhra Pradesh</t>
  </si>
  <si>
    <t>Para los tiempos de las penas.Aquí tenemos que abandonar.Modi para que se asuman los dolores de placer.</t>
  </si>
  <si>
    <t>Hunar Lanka</t>
  </si>
  <si>
    <t>Mozilla/5.0 (Linux; Android 2.3.7) AppleWebKit/533.2 (KHTML, like Gecko) Chrome/56.0.870.0 Safari/533.2</t>
  </si>
  <si>
    <t>Ahmednagar, Assam</t>
  </si>
  <si>
    <t>Pero rechaza su placer.Porque son los simultáneamente.Tampoco tenemos que estar en ninguna de las angustias.</t>
  </si>
  <si>
    <t>Misha Dugal</t>
  </si>
  <si>
    <t>Opera/8.17.(X11; Linux x86_64; sv-FI) Presto/2.9.189 Version/10.00</t>
  </si>
  <si>
    <t>Rourkela, Himachal Pradesh</t>
  </si>
  <si>
    <t>Algunos de los consumidores de algunos de los cuales son la elección de un hombre sabio.
El error de repeler algo que podemos.Veces porque eso.Nuestra mayoría de nosotros, desde nunca ser problemáticos.</t>
  </si>
  <si>
    <t>Tejas Singhal</t>
  </si>
  <si>
    <t>Mozilla/5.0 (Linux; Android 4.3.1) AppleWebKit/534.0 (KHTML, like Gecko) Chrome/43.0.861.0 Safari/534.0</t>
  </si>
  <si>
    <t>Rajahmundry, Odisha</t>
  </si>
  <si>
    <t>Que se ha dicho que ha sido seleccionado para Deleniti.Error de ellos que conducen a un agradable ponderador.
Todo el todo está cegado.Es algo para complacer una elección.</t>
  </si>
  <si>
    <t>Lavanya Chada</t>
  </si>
  <si>
    <t>Mozilla/5.0 (Macintosh; U; Intel Mac OS X 10_7_2; rv:1.9.2.20) Gecko/7507-07-19 10:23:19 Firefox/3.6.14</t>
  </si>
  <si>
    <t>El placer puede proporcionar fácilmente.Algunas personas que hacer.Debido a la incomodidad de las penas como si estuviera preparado con acusado de incomodidad.</t>
  </si>
  <si>
    <t>Anay Balasubramanian</t>
  </si>
  <si>
    <t>Opera/9.89.(X11; Linux x86_64; the-NP) Presto/2.9.182 Version/10.00</t>
  </si>
  <si>
    <t>Srinagar, Tamil Nadu</t>
  </si>
  <si>
    <t>Oficinas de placer si es digna de algunos servicios bienvenidos.Presenta problemas, explicaré el trabajo del odio real.</t>
  </si>
  <si>
    <t>Renee Chandran</t>
  </si>
  <si>
    <t>Mozilla/5.0 (iPhone; CPU iPhone OS 7_1_2 like Mac OS X) AppleWebKit/536.0 (KHTML, like Gecko) FxiOS/10.2y7926.0 Mobile/61M123 Safari/536.0</t>
  </si>
  <si>
    <t>Cuando esto es algo doloroso o digno.El dolor de la verdad de la mayoría de los hombres estaba cegado, que él busca.Abandonado para obtener nuestro o conducir a un desacuerdo.</t>
  </si>
  <si>
    <t>Nitara Brahmbhatt</t>
  </si>
  <si>
    <t>Mozilla/5.0 (compatible; MSIE 8.0; Windows NT 4.0; Trident/5.1)</t>
  </si>
  <si>
    <t>Thiruvananthapuram, Telangana</t>
  </si>
  <si>
    <t>Pero la acusación del cuerpo, desea estar atado a todos.Libre corrompido por el derecho de las responsabilidades.Rechaza que está destinado a la derecha de hacer algo.</t>
  </si>
  <si>
    <t>Shalv Bhasin</t>
  </si>
  <si>
    <t>Mozilla/5.0 (iPad; CPU iPad OS 10_3_4 like Mac OS X) AppleWebKit/534.2 (KHTML, like Gecko) FxiOS/11.2l6653.0 Mobile/02G333 Safari/534.2</t>
  </si>
  <si>
    <t>Rohtak, Tripura</t>
  </si>
  <si>
    <t>El dolor es una distinción de cualquier cuenta.Criticados son el dolor que están abiertos.Nuestro entrenamiento de dolor suave.El placer de la verdad para obtener algo para ello.</t>
  </si>
  <si>
    <t>Yuvraj  Deshmukh</t>
  </si>
  <si>
    <t>Mozilla/5.0 (Windows; U; Windows NT 4.0) AppleWebKit/531.16.1 (KHTML, like Gecko) Version/5.0.3 Safari/531.16.1</t>
  </si>
  <si>
    <t>Bikaner, Assam</t>
  </si>
  <si>
    <t>Deudas o se evitan la falla recibe la ventaja.Bienvenido a acusar o mejorar grande.La mayor parte del masculino del consectetur del arquitecto libre libre.
O es o no ocurrir.</t>
  </si>
  <si>
    <t>Dharmajan Sarna</t>
  </si>
  <si>
    <t>Mozilla/5.0 (Macintosh; Intel Mac OS X 10_12_3 rv:6.0; wal-ET) AppleWebKit/534.38.1 (KHTML, like Gecko) Version/5.0 Safari/534.38.1</t>
  </si>
  <si>
    <t>Gandhidham, Tamil Nadu</t>
  </si>
  <si>
    <t>Encontrar esto o resultado.Introducciones para proporcionar rechazado por rechazo de molestias.</t>
  </si>
  <si>
    <t>Amani Ratta</t>
  </si>
  <si>
    <t>Mozilla/5.0 (Windows; U; Windows NT 4.0) AppleWebKit/533.11.6 (KHTML, like Gecko) Version/5.0.5 Safari/533.11.6</t>
  </si>
  <si>
    <t>Bhalswa Jahangir Pur, Chhattisgarh</t>
  </si>
  <si>
    <t>Impide las necesidades de nadie.Tenemos una acusación regular.Si tiene mucho que obtener una excelente.</t>
  </si>
  <si>
    <t>Mehul De</t>
  </si>
  <si>
    <t>Mozilla/5.0 (iPhone; CPU iPhone OS 9_3_5 like Mac OS X) AppleWebKit/534.2 (KHTML, like Gecko) CriOS/33.0.883.0 Mobile/40L751 Safari/534.2</t>
  </si>
  <si>
    <t>Bokaro, Telangana</t>
  </si>
  <si>
    <t>Cualquiera a menudo repelía el duradero.El resultado dará como resultado con frecuencia.Odio las deudas de los deberes de las deudas.</t>
  </si>
  <si>
    <t>Darshit Kale</t>
  </si>
  <si>
    <t>Opera/8.38.(Windows NT 4.0; vi-VN) Presto/2.9.172 Version/10.00</t>
  </si>
  <si>
    <t>Raiganj, Bihar</t>
  </si>
  <si>
    <t>Veces placeres del ejercicio, que debe ser todo.El dolor del ejercicio vendrá a nadie a quien seguir.
Menos seleccionado para odiar.Libre de ellos de ellos para escapar de los tiempos del encuentro.</t>
  </si>
  <si>
    <t>Ehsaan Sastry</t>
  </si>
  <si>
    <t>Mozilla/5.0 (iPod; U; CPU iPhone OS 4_1 like Mac OS X; nn-NO) AppleWebKit/535.49.1 (KHTML, like Gecko) Version/4.0.5 Mobile/8B113 Safari/6535.49.1</t>
  </si>
  <si>
    <t>Vellore, Telangana</t>
  </si>
  <si>
    <t>El objeto de elegir un error de placer.Algo con dolor.
Se decía que el derecho de la mente era cualquiera de ellos.</t>
  </si>
  <si>
    <t>Aaina Swaminathan</t>
  </si>
  <si>
    <t>Opera/9.73.(X11; Linux i686; kok-IN) Presto/2.9.166 Version/10.00</t>
  </si>
  <si>
    <t>Mumbai, Arunachal Pradesh</t>
  </si>
  <si>
    <t>Cualquier dolor es rechazos expeditos.Las necesidades de los otros mayores.Que corrompió y no lo hacen.</t>
  </si>
  <si>
    <t>Mozilla/5.0 (Windows; U; Windows NT 4.0) AppleWebKit/533.21.4 (KHTML, like Gecko) Version/5.1 Safari/533.21.4</t>
  </si>
  <si>
    <t>Faridabad, Goa</t>
  </si>
  <si>
    <t>El descubrimiento de la vida del deseo duradero.Servicios que son servicios que son baños.
Pero ese deseo.Las palabras del dolor del dolor son de hecho corrupto suelto.</t>
  </si>
  <si>
    <t>Faiyaz Bal</t>
  </si>
  <si>
    <t>Opera/9.32.(Windows NT 6.1; pa-PK) Presto/2.9.167 Version/12.00</t>
  </si>
  <si>
    <t>Adoni, Chhattisgarh</t>
  </si>
  <si>
    <t>Nació rechazando la adulación de este incidente.Si rechaza los dignos duraderos duraderos duraderos.</t>
  </si>
  <si>
    <t>Samar Saini</t>
  </si>
  <si>
    <t>Mozilla/5.0 (Macintosh; Intel Mac OS X 10_9_5 rv:2.0; hr-HR) AppleWebKit/534.38.3 (KHTML, like Gecko) Version/5.0.2 Safari/534.38.3</t>
  </si>
  <si>
    <t>Vendré como.Seguramente será menos real porque.
Y la acusación de placer.Minneapolis quiere ser evitado por la naturaleza de las responsabilidades.</t>
  </si>
  <si>
    <t>Armaan Venkatesh</t>
  </si>
  <si>
    <t>Mozilla/5.0 (X11; Linux i686; rv:1.9.5.20) Gecko/2850-05-16 06:36:09 Firefox/12.0</t>
  </si>
  <si>
    <t>Pero el ejercicio de los rechazados.
Doloroso gracias al incidente.Mereciendo y abriendo la culpa u odio.La mayoría de la distinción del inventor.</t>
  </si>
  <si>
    <t>Prisha Sidhu</t>
  </si>
  <si>
    <t>Mozilla/5.0 (X11; Linux x86_64; rv:1.9.6.20) Gecko/9657-02-14 05:46:49 Firefox/3.8</t>
  </si>
  <si>
    <t>Serampore, Arunachal Pradesh</t>
  </si>
  <si>
    <t>Dolor Las penas muy dolorosas nacidas en tiempos del interperson.O podemos o del cuerpo de estos abandonados.Y todos somos un placer.</t>
  </si>
  <si>
    <t>Hridaan Bhalla</t>
  </si>
  <si>
    <t>Mozilla/5.0 (iPod; U; CPU iPhone OS 3_0 like Mac OS X; nl-AW) AppleWebKit/533.28.3 (KHTML, like Gecko) Version/4.0.5 Mobile/8B115 Safari/6533.28.3</t>
  </si>
  <si>
    <t>Tome el dolor para prevenirlos.El dolor del tiempo similar del tiempo del trabajo del dolor se rechaza.Verdad para seguir no porque.</t>
  </si>
  <si>
    <t>Anaya Gokhale</t>
  </si>
  <si>
    <t>Malegaon, Tripura</t>
  </si>
  <si>
    <t>Es una vida de tu cuerpo y.Merecedor del vuelo o menos que para obtener síntomas.
Y la presencia de elegirlo para ser cegado.Nuestro A Nobody es bocadillos para criticar el dolor o el derecho.</t>
  </si>
  <si>
    <t>Manikya Varma</t>
  </si>
  <si>
    <t>Mozilla/5.0 (iPod; U; CPU iPhone OS 4_2 like Mac OS X; gez-ER) AppleWebKit/533.28.2 (KHTML, like Gecko) Version/3.0.5 Mobile/8B118 Safari/6533.28.2</t>
  </si>
  <si>
    <t>Ozhukarai, Manipur</t>
  </si>
  <si>
    <t>Todos a menudo hacen feliz ser consecuencias.
A menudo tenemos las mismas responsabilidades.Explicaré que algo explicará.Para la naturaleza o.</t>
  </si>
  <si>
    <t>Arnav Grewal</t>
  </si>
  <si>
    <t>Mozilla/5.0 (iPhone; CPU iPhone OS 3_1_3 like Mac OS X) AppleWebKit/535.2 (KHTML, like Gecko) CriOS/55.0.833.0 Mobile/86H875 Safari/535.2</t>
  </si>
  <si>
    <t>Yamunanagar, Rajasthan</t>
  </si>
  <si>
    <t>Emprender placer a menos que explique el laborioso placer de ser.Repudió el trabajo de una molestia para abrir.Distinción para repeler la verdad.</t>
  </si>
  <si>
    <t>Hunar Gokhale</t>
  </si>
  <si>
    <t>Mozilla/5.0 (iPad; CPU iPad OS 3_1_3 like Mac OS X) AppleWebKit/533.1 (KHTML, like Gecko) CriOS/32.0.827.0 Mobile/14N083 Safari/533.1</t>
  </si>
  <si>
    <t>Naihati, Kerala</t>
  </si>
  <si>
    <t>Es una persona bendita acusar los tiempos que no.Y la incomodidad ni es.Los fiscales de placer odian los bocadillos.</t>
  </si>
  <si>
    <t>Hrishita Choudhury</t>
  </si>
  <si>
    <t>Opera/9.49.(X11; Linux x86_64; az-IN) Presto/2.9.167 Version/12.00</t>
  </si>
  <si>
    <t>Thanjavur, Telangana</t>
  </si>
  <si>
    <t>Moltura en un tubo de trabajo sabio.Este es el mismo tiempo y como un gran abierto.
Proporcionando cualquier declaración de placeres.Los placeres de la cosa y los antepasados ​​de ningún otro.</t>
  </si>
  <si>
    <t>Tiya Walla</t>
  </si>
  <si>
    <t>Mozilla/5.0 (Macintosh; U; Intel Mac OS X 10_7_7; rv:1.9.4.20) Gecko/7658-06-27 04:31:42 Firefox/3.6.18</t>
  </si>
  <si>
    <t>Gopalpur, Uttarakhand</t>
  </si>
  <si>
    <t>Y simpatizar con todo más allá.Fallas o cualquier necesidad regular y explícita.</t>
  </si>
  <si>
    <t>Vanya Dhingra</t>
  </si>
  <si>
    <t>Mozilla/5.0 (iPad; CPU iPad OS 14_2 like Mac OS X) AppleWebKit/534.2 (KHTML, like Gecko) FxiOS/17.1j5388.0 Mobile/14N423 Safari/534.2</t>
  </si>
  <si>
    <t>Bihar Sharif, Andhra Pradesh</t>
  </si>
  <si>
    <t>Entonces nunca es el tiempo o límite.Necesita evitar el dolor del deseo de evitar.Dolor para evitar vítores incidentes para nosotros.</t>
  </si>
  <si>
    <t>Raunak Dar</t>
  </si>
  <si>
    <t>Mozilla/5.0 (iPad; CPU iPad OS 7_1_2 like Mac OS X) AppleWebKit/532.1 (KHTML, like Gecko) FxiOS/12.0t9042.0 Mobile/86G700 Safari/532.1</t>
  </si>
  <si>
    <t>Pudukkottai, Meghalaya</t>
  </si>
  <si>
    <t>Placeres de los placeres del tiempo o dolor del gran odio.Y podemos complacerlos a menudo.La vida evita el final de toda la alabanza.</t>
  </si>
  <si>
    <t>Aayush Ahluwalia</t>
  </si>
  <si>
    <t>Bidhannagar, Gujarat</t>
  </si>
  <si>
    <t>Pausa el dolor aquí sobre esto.Acusarte para que lo encuentre.</t>
  </si>
  <si>
    <t>Jivika Tak</t>
  </si>
  <si>
    <t>Mozilla/5.0 (Macintosh; PPC Mac OS X 10_11_4; rv:1.9.3.20) Gecko/8208-05-13 16:58:40 Firefox/3.6.1</t>
  </si>
  <si>
    <t>Malegaon, Mizoram</t>
  </si>
  <si>
    <t>Qué libre de ellos, que no se odia a sí mismo.Cuerpo y dolor similar y métodos de placer similares.</t>
  </si>
  <si>
    <t>Alisha Suresh</t>
  </si>
  <si>
    <t>Opera/9.73.(X11; Linux i686; fo-FO) Presto/2.9.183 Version/12.00</t>
  </si>
  <si>
    <t>Howrah, Gujarat</t>
  </si>
  <si>
    <t>Nunca es dolor.O necesidades de odio.
Se comprometen a tomar la mente.Algo evita sabio.Nunca Tiny a menudo lo rechaza.</t>
  </si>
  <si>
    <t>Neelofar Bahri</t>
  </si>
  <si>
    <t>Opera/8.82.(X11; Linux x86_64; ff-SN) Presto/2.9.172 Version/10.00</t>
  </si>
  <si>
    <t>Phusro, Telangana</t>
  </si>
  <si>
    <t>Necesita ser elegible para elegir.Las deudas están fácilmente obligadas por el tiempo.</t>
  </si>
  <si>
    <t>Aarush Bhakta</t>
  </si>
  <si>
    <t>Mozilla/5.0 (Macintosh; U; PPC Mac OS X 10_9_7 rv:5.0; tig-ER) AppleWebKit/535.25.6 (KHTML, like Gecko) Version/4.1 Safari/535.25.6</t>
  </si>
  <si>
    <t>Jaipur, Assam</t>
  </si>
  <si>
    <t>A menudo son molestias a menudo odia.Pero el resultado del dolor de la mente que se sueltan.
En sí mismo que pasó.Los más placeres del placer de la mente.Menos afán no es una opción divertida de ejercicio feliz.</t>
  </si>
  <si>
    <t>Urvi Mann</t>
  </si>
  <si>
    <t>Mozilla/5.0 (Android 4.0.3; Mobile; rv:6.0) Gecko/6.0 Firefox/6.0</t>
  </si>
  <si>
    <t>Kottayam, Bihar</t>
  </si>
  <si>
    <t>Sigue nuestro quo.Dolor o odio al dolor de lo viejo.El cuerpo de estos abandona su dolor.
Los dolores rechazan este derecho.</t>
  </si>
  <si>
    <t>Vaibhav Sankar</t>
  </si>
  <si>
    <t>Mozilla/5.0 (X11; Linux i686; rv:1.9.7.20) Gecko/6333-10-16 03:09:04 Firefox/3.8</t>
  </si>
  <si>
    <t>Imphal, Odisha</t>
  </si>
  <si>
    <t>Deleniti rechaza el incidente odia lo más pequeño que denuncia.La resistencia al incidente del placer de la bienvenida, no.
Modi llamó a Flight Endanger.</t>
  </si>
  <si>
    <t>Indranil Chacko</t>
  </si>
  <si>
    <t>Mozilla/5.0 (X11; Linux x86_64; rv:1.9.6.20) Gecko/7905-07-30 19:49:27 Firefox/3.6.18</t>
  </si>
  <si>
    <t>Satara, Nagaland</t>
  </si>
  <si>
    <t>Un odio pero peor.Blanditiis bendijo a cualquiera de la mente aquí para la verdad.</t>
  </si>
  <si>
    <t>Sana Ratta</t>
  </si>
  <si>
    <t>Mozilla/5.0 (Android 4.3.1; Mobile; rv:17.0) Gecko/17.0 Firefox/17.0</t>
  </si>
  <si>
    <t>Anand, Tripura</t>
  </si>
  <si>
    <t>Denunciando las grandes impedes libres.
Para que elija elegir todo.Se necesita repeler el ejercicio.Los servicios reales reciben bienvenida o menos dolor.</t>
  </si>
  <si>
    <t>Jhanvi Hegde</t>
  </si>
  <si>
    <t>Bally, Uttar Pradesh</t>
  </si>
  <si>
    <t>Como una vida adicional de los antepasados ​​de la vida.Las cosas para ti son muy dolorosas.</t>
  </si>
  <si>
    <t>Ishita Mane</t>
  </si>
  <si>
    <t>Mozilla/5.0 (Macintosh; U; Intel Mac OS X 10_10_0) AppleWebKit/534.2 (KHTML, like Gecko) Chrome/62.0.896.0 Safari/534.2</t>
  </si>
  <si>
    <t>Ambarnath, Haryana</t>
  </si>
  <si>
    <t>Busca ser rechazado por el bendito perdurable.Físico o más que libre.No nadie nunca nunca.</t>
  </si>
  <si>
    <t>Shayak Master</t>
  </si>
  <si>
    <t>Opera/9.85.(Windows 98; ti-ER) Presto/2.9.165 Version/11.00</t>
  </si>
  <si>
    <t>Ajmer, Sikkim</t>
  </si>
  <si>
    <t>Preparado regularmente por razón de un hombre que busca el Gran para hacer.Obligatorio es una falla para algo sabio.Vuelo y pequeño.</t>
  </si>
  <si>
    <t>Gatik Kadakia</t>
  </si>
  <si>
    <t>Mozilla/5.0 (Windows; U; Windows NT 10.0) AppleWebKit/535.11.5 (KHTML, like Gecko) Version/4.0.5 Safari/535.11.5</t>
  </si>
  <si>
    <t>Tiruppur, West Bengal</t>
  </si>
  <si>
    <t>NUNCA Y ESTÁ EL AMOR TAN AJUSTE.Y así, porque, pero cualquier gerente del dolor de lo beneficioso.Pueden ser problemas o placeres.</t>
  </si>
  <si>
    <t>Kanav Ahluwalia</t>
  </si>
  <si>
    <t>Mozilla/5.0 (iPod; U; CPU iPhone OS 3_0 like Mac OS X; tig-ER) AppleWebKit/534.27.6 (KHTML, like Gecko) Version/4.0.5 Mobile/8B119 Safari/6534.27.6</t>
  </si>
  <si>
    <t>Falla del inventor de vengarse regularmente.El deseo de poder ser una mente corrupta.Presenta las molestias de la culpa del bendito del dolor.</t>
  </si>
  <si>
    <t>Miraya Barad</t>
  </si>
  <si>
    <t>Mozilla/5.0 (compatible; MSIE 7.0; Windows 98; Win 9x 4.90; Trident/4.1)</t>
  </si>
  <si>
    <t>Dolor peor incomodidad cuando el dolor del presente feliz.Expedí a ellos.Nuestros problemas son todos el deseo que nunca van.</t>
  </si>
  <si>
    <t>Aaryahi Gulati</t>
  </si>
  <si>
    <t>Mozilla/5.0 (Macintosh; U; Intel Mac OS X 10_5_4; rv:1.9.6.20) Gecko/3772-07-28 14:16:41 Firefox/3.6.10</t>
  </si>
  <si>
    <t>Hubli–Dharwad, Madhya Pradesh</t>
  </si>
  <si>
    <t>Porque será agradable a la derecha de elegir ser rechazado.El dolor se suelta y cuando lo siguen.</t>
  </si>
  <si>
    <t>Devansh Anne</t>
  </si>
  <si>
    <t>Mozilla/5.0 (iPod; U; CPU iPhone OS 4_3 like Mac OS X; sc-IT) AppleWebKit/534.35.1 (KHTML, like Gecko) Version/3.0.5 Mobile/8B112 Safari/6534.35.1</t>
  </si>
  <si>
    <t>Ujjain, Telangana</t>
  </si>
  <si>
    <t>No odio menos al arquitecto.Cualquiera que el ciego lo obstaculice.Encuentro además de ser cegado.</t>
  </si>
  <si>
    <t>Ryan Bhargava</t>
  </si>
  <si>
    <t>Mozilla/5.0 (Macintosh; PPC Mac OS X 10_8_6; rv:1.9.6.20) Gecko/6004-12-12 06:51:45 Firefox/3.8</t>
  </si>
  <si>
    <t>Guna, Tripura</t>
  </si>
  <si>
    <t>Y el dolor de la feliz provisión del dolor nunca es.Arquitecto El deseo de elegir más.Odio al arquitecto de los placeres para elegir.
Presentes de los trabajos para ser abandonados.</t>
  </si>
  <si>
    <t>Ira Wali</t>
  </si>
  <si>
    <t>Opera/9.19.(Windows NT 6.1; ak-GH) Presto/2.9.166 Version/10.00</t>
  </si>
  <si>
    <t>Salem, Punjab</t>
  </si>
  <si>
    <t>La verdad de los demás es ser bocadillos.
La mayoría de los placeres de los más dignos de lo más importante para la explicación de la práctica.Tienen que obtener con un abandono racional que no sea el placer.La elección correcta del vuelo de dolor para hacer.</t>
  </si>
  <si>
    <t>Ehsaan Ramanathan</t>
  </si>
  <si>
    <t>Mozilla/5.0 (Windows; U; Windows 95) AppleWebKit/532.42.7 (KHTML, like Gecko) Version/4.1 Safari/532.42.7</t>
  </si>
  <si>
    <t>Gurgaon, Madhya Pradesh</t>
  </si>
  <si>
    <t>Los mismos problemas de Deleniti.Elegimos lograr esta distinción de lo contrario.
Rechazar el tiempo de dolor para lograr impedes.No le gusta caer de un síntoma grande.</t>
  </si>
  <si>
    <t>Gokul Saran</t>
  </si>
  <si>
    <t>Opera/9.34.(X11; Linux x86_64; sv-FI) Presto/2.9.187 Version/11.00</t>
  </si>
  <si>
    <t>Moradabad, Haryana</t>
  </si>
  <si>
    <t>Donde aceptó el incidente.O odia a los que son de hecho dolor.</t>
  </si>
  <si>
    <t>Sara Gopal</t>
  </si>
  <si>
    <t>Opera/9.56.(Windows 98; th-TH) Presto/2.9.187 Version/10.00</t>
  </si>
  <si>
    <t>Bhavnagar, Rajasthan</t>
  </si>
  <si>
    <t>Pero denunciar a nadie lo dificulta.A menudo, lo más importante no es fácil tener dolor o.Porque las necesidades de los blandishments que.</t>
  </si>
  <si>
    <t>Tiya Mani</t>
  </si>
  <si>
    <t>Opera/9.94.(X11; Linux i686; fr-FR) Presto/2.9.186 Version/11.00</t>
  </si>
  <si>
    <t>Ambarnath, Bihar</t>
  </si>
  <si>
    <t>Entonces el dolor de las deudas.
Pero acusar a elegir en absoluto.Rechaza una elección sabia.Minneapolis o el dolor presente en sí mismo.</t>
  </si>
  <si>
    <t>Zain Butala</t>
  </si>
  <si>
    <t>Mozilla/5.0 (iPod; U; CPU iPhone OS 4_0 like Mac OS X; sk-SK) AppleWebKit/535.2.4 (KHTML, like Gecko) Version/3.0.5 Mobile/8B115 Safari/6535.2.4</t>
  </si>
  <si>
    <t>Satna, Karnataka</t>
  </si>
  <si>
    <t>De nuestros bocadillos a todos.Ser una intimidación para estar preparado.
Ella criticó los bloques.Nuestros placeres podemos.Nunca asumas que el uno está obligado a ocurrir.</t>
  </si>
  <si>
    <t>Zoya Singhal</t>
  </si>
  <si>
    <t>Mozilla/5.0 (Macintosh; PPC Mac OS X 10_5_8 rv:4.0; cmn-TW) AppleWebKit/531.50.4 (KHTML, like Gecko) Version/5.0.4 Safari/531.50.4</t>
  </si>
  <si>
    <t>Repudiado y podemos hacer este dolor.El trabajo del placer de la presencia de los alabanza de la alabanza del resultado o.El descubrimiento les proporciona para obtener un repele.Que se preparen por las declaraciones de los menos.</t>
  </si>
  <si>
    <t>Abram Anand</t>
  </si>
  <si>
    <t>Opera/9.70.(Windows 95; fi-FI) Presto/2.9.180 Version/10.00</t>
  </si>
  <si>
    <t>Vadodara, Assam</t>
  </si>
  <si>
    <t>Deudas principales de Deleniti seleccionadas para todas las oficinas.Quien el dolor de los métodos de dolor.Las emociones abandonan estas grandes cosas de Deleniti.</t>
  </si>
  <si>
    <t>Diya Johal</t>
  </si>
  <si>
    <t>Mozilla/5.0 (Linux; Android 4.1.1) AppleWebKit/534.1 (KHTML, like Gecko) Chrome/32.0.818.0 Safari/534.1</t>
  </si>
  <si>
    <t>Raiganj, Haryana</t>
  </si>
  <si>
    <t>Mira mucha diversión.
Cualquiera de los placeres o no sabe.Del mismo modo, la vida de incomodidad es conveniente como si fuera.</t>
  </si>
  <si>
    <t>Dhanuk Mani</t>
  </si>
  <si>
    <t>Opera/9.32.(X11; Linux x86_64; sr-ME) Presto/2.9.187 Version/10.00</t>
  </si>
  <si>
    <t>Anantapuram, Rajasthan</t>
  </si>
  <si>
    <t>Incidente rechazando la elección de estos podemos.Nuestra No adulación impulsa los placeres de los servicios de placer.El placer que podemos corromperlo está atado.</t>
  </si>
  <si>
    <t>Arhaan Maharaj</t>
  </si>
  <si>
    <t>Mozilla/5.0 (Macintosh; U; PPC Mac OS X 10_7_7 rv:4.0; ug-CN) AppleWebKit/531.37.3 (KHTML, like Gecko) Version/5.0.2 Safari/531.37.3</t>
  </si>
  <si>
    <t>Delhi, Karnataka</t>
  </si>
  <si>
    <t>Cuando el cuerpo seleccionado se ha evitado en este momento.Consecuencia de ser rechazado.</t>
  </si>
  <si>
    <t>Krish Kurian</t>
  </si>
  <si>
    <t>Mozilla/5.0 (X11; Linux x86_64; rv:1.9.5.20) Gecko/6466-02-06 12:21:52 Firefox/3.6.1</t>
  </si>
  <si>
    <t>Munger, Assam</t>
  </si>
  <si>
    <t>El encuentro además algunos de ellos están obligados.Encuentra un odio conveniente.
No es un inventor de la identificación seleccionada para elegir.Lo mejor con el placer acusador.</t>
  </si>
  <si>
    <t>Riaan Kaur</t>
  </si>
  <si>
    <t>Mozilla/5.0 (Windows; U; Windows NT 6.1) AppleWebKit/531.43.4 (KHTML, like Gecko) Version/4.0 Safari/531.43.4</t>
  </si>
  <si>
    <t>New Delhi, Uttar Pradesh</t>
  </si>
  <si>
    <t>Providente y lo complacerá.Dolor ventajosamente para encontrar un seleccionado seleccionado.La última falla del dolor de los bendecidos.</t>
  </si>
  <si>
    <t>Anika Sood</t>
  </si>
  <si>
    <t>Mozilla/5.0 (iPhone; CPU iPhone OS 4_2_1 like Mac OS X) AppleWebKit/533.1 (KHTML, like Gecko) CriOS/35.0.820.0 Mobile/99F329 Safari/533.1</t>
  </si>
  <si>
    <t>Varanasi, Jharkhand</t>
  </si>
  <si>
    <t>Los métodos de nacimiento o para hacer consecuencias del dolor.Está obligado a mantenerse.
El tiempo del derecho a abandonar a los fiscales.Las temporadas a menudo hacen un seguimiento para proporcionar cero.</t>
  </si>
  <si>
    <t>Romil Behl</t>
  </si>
  <si>
    <t>Mozilla/5.0 (Macintosh; Intel Mac OS X 10_10_5 rv:2.0; ts-ZA) AppleWebKit/531.22.1 (KHTML, like Gecko) Version/5.0.5 Safari/531.22.1</t>
  </si>
  <si>
    <t>Jehanabad, Gujarat</t>
  </si>
  <si>
    <t>Ser placeres de la verdad que denuncia.Elija la verdad misma de la vida del dolor.El entrenamiento de las carreras se mantiene en ventaja.
Incidente beneficioso para incidentes Bound.Esa opción de provisión.</t>
  </si>
  <si>
    <t>Aradhya Rajagopal</t>
  </si>
  <si>
    <t>Udaipur, Assam</t>
  </si>
  <si>
    <t>AB en la resiliencia se aflojó.</t>
  </si>
  <si>
    <t>Zoya Shukla</t>
  </si>
  <si>
    <t>Mozilla/5.0 (Macintosh; Intel Mac OS X 10_11_7) AppleWebKit/532.1 (KHTML, like Gecko) Chrome/33.0.815.0 Safari/532.1</t>
  </si>
  <si>
    <t>A veces que nunca salen de eso.Métodos de placer aceptados.Abandonaremos el odio de ellos, él no está expulsado.</t>
  </si>
  <si>
    <t>Samiha Mann</t>
  </si>
  <si>
    <t>Mozilla/5.0 (Windows; U; Windows NT 4.0) AppleWebKit/535.2.7 (KHTML, like Gecko) Version/5.1 Safari/535.2.7</t>
  </si>
  <si>
    <t>Nangloi Jat, Uttarakhand</t>
  </si>
  <si>
    <t>Ella lleva incidentes eso.
Debido a la naturaleza del dolor se dirige a nosotros, no a la opción.Bendito odio criticado.Alabando la sabiduría de los dolorosos problemas dolorosos.</t>
  </si>
  <si>
    <t>Reyansh Varughese</t>
  </si>
  <si>
    <t>Mozilla/5.0 (Macintosh; U; Intel Mac OS X 10_6_9 rv:5.0; tr-TR) AppleWebKit/535.11.6 (KHTML, like Gecko) Version/4.0 Safari/535.11.6</t>
  </si>
  <si>
    <t>Thanjavur, Kerala</t>
  </si>
  <si>
    <t>Un gran acto de la época de placer.El placer de un placer odio.Tenemos un estado de ánimo más grande con qué opción.</t>
  </si>
  <si>
    <t>Nitara Ravi</t>
  </si>
  <si>
    <t>Mozilla/5.0 (iPod; U; CPU iPhone OS 4_0 like Mac OS X; iu-CA) AppleWebKit/534.10.5 (KHTML, like Gecko) Version/3.0.5 Mobile/8B117 Safari/6534.10.5</t>
  </si>
  <si>
    <t>Suryapet, Karnataka</t>
  </si>
  <si>
    <t>Seleccionado para abrirlo para algo para.Mensajes principales para obtener una corrupción con frecuencia.
Cualquier distinción de nosotros.Incomodidad un placer.</t>
  </si>
  <si>
    <t>Lagan Mannan</t>
  </si>
  <si>
    <t>Thoothukudi, Manipur</t>
  </si>
  <si>
    <t>Hacer ejercicio a menos que el derecho al trabajo.Servicios de identificación para ser rechazados.Esta es una razón para encontrar placer.</t>
  </si>
  <si>
    <t>Divyansh Gara</t>
  </si>
  <si>
    <t>Opera/8.67.(X11; Linux i686; sa-IN) Presto/2.9.182 Version/12.00</t>
  </si>
  <si>
    <t>Amaravati, Odisha</t>
  </si>
  <si>
    <t>Ellos como un momento molesto como una sabia elección.Veces en la vida del otro.La mente de algo que no los conocen como la mayor parte de tu vida.</t>
  </si>
  <si>
    <t>Sumer Seth</t>
  </si>
  <si>
    <t>Dhanbad, Nagaland</t>
  </si>
  <si>
    <t>Servicios de los tiempos, nada se abandona por los tiempos de sueño.Odio el dolor y el dolor por placer.
Muy bienvenido para llevarlo.Llamado las necesidades de similitud.</t>
  </si>
  <si>
    <t>Vedika Keer</t>
  </si>
  <si>
    <t>Mozilla/5.0 (Macintosh; U; PPC Mac OS X 10_10_4 rv:3.0; lb-LU) AppleWebKit/531.13.2 (KHTML, like Gecko) Version/5.1 Safari/531.13.2</t>
  </si>
  <si>
    <t>Berhampore, Assam</t>
  </si>
  <si>
    <t>Para obtener cualquier odio, podemos lograr el dolor.Es menos de uno o ese incidente.
A la Deleniti para seguirnos.Con sus períodos de interés.</t>
  </si>
  <si>
    <t>Divyansh Wable</t>
  </si>
  <si>
    <t>Mozilla/5.0 (Linux; Android 2.3.6) AppleWebKit/531.0 (KHTML, like Gecko) Chrome/38.0.820.0 Safari/531.0</t>
  </si>
  <si>
    <t>Rohtak, West Bengal</t>
  </si>
  <si>
    <t>Lo mismo está obligado a hacer servicios para hacer un merecedor.Para complacer las moscas de la película.
Placer que acuse a las dificultades a los fiscales.Sabio por error por favor menos.Porque lo mínimo puede ser peor.</t>
  </si>
  <si>
    <t>Shray Chad</t>
  </si>
  <si>
    <t>Mozilla/5.0 (Linux; Android 4.3.1) AppleWebKit/532.1 (KHTML, like Gecko) Chrome/36.0.818.0 Safari/532.1</t>
  </si>
  <si>
    <t>Guna, Karnataka</t>
  </si>
  <si>
    <t>Además para evitar el trabajo, pero un error sabio.Corrupción de todos los bocadillos de los métodos de razón.
Impediendo que se evite para estar preparado para ser muchos de ellos o algo menos.No lo saben por él.</t>
  </si>
  <si>
    <t>Lavanya Singh</t>
  </si>
  <si>
    <t>Mozilla/5.0 (iPod; U; CPU iPhone OS 4_2 like Mac OS X; tr-TR) AppleWebKit/535.12.3 (KHTML, like Gecko) Version/3.0.5 Mobile/8B115 Safari/6535.12.3</t>
  </si>
  <si>
    <t>Ichalkaranji, Haryana</t>
  </si>
  <si>
    <t>No se abre nada más o odia.Seleccionado recibe más necesidades del entorno.Los placeres de la provisión de las formas en que tienen que ser grandes.</t>
  </si>
  <si>
    <t>Divyansh Goel</t>
  </si>
  <si>
    <t>Mozilla/5.0 (iPhone; CPU iPhone OS 6_1_6 like Mac OS X) AppleWebKit/533.0 (KHTML, like Gecko) FxiOS/13.5k4662.0 Mobile/23C256 Safari/533.0</t>
  </si>
  <si>
    <t>La resistencia cegada por algunos.La ventaja y todo el dolor del dolor de todos.Es para hacer las necesidades de la cosa.</t>
  </si>
  <si>
    <t>Priyansh Dixit</t>
  </si>
  <si>
    <t>Mozilla/5.0 (Macintosh; PPC Mac OS X 10_9_5 rv:4.0; el-GR) AppleWebKit/532.35.4 (KHTML, like Gecko) Version/4.0.3 Safari/532.35.4</t>
  </si>
  <si>
    <t>Nagaon, Chhattisgarh</t>
  </si>
  <si>
    <t>Acusando a la criticada por la deuda asumida.Síguenos para seguirnos, lo que dificulta escapar del perdón.Cualquiera de los cuales, de hecho, el dolor de la incomodidad lo odia.</t>
  </si>
  <si>
    <t>Pari Agrawal</t>
  </si>
  <si>
    <t>Mozilla/5.0 (Android 2.1; Mobile; rv:35.0) Gecko/35.0 Firefox/35.0</t>
  </si>
  <si>
    <t>Ratlam, Uttar Pradesh</t>
  </si>
  <si>
    <t>Un placer ser un intenso.A menudo, son al menos un ejercicio, pero están cegados.
Rechaza el dolor de alabanza.Los dolores lo obstaculizan.</t>
  </si>
  <si>
    <t>Vardaniya Chatterjee</t>
  </si>
  <si>
    <t>Opera/8.14.(Windows NT 6.2; ms-MY) Presto/2.9.165 Version/10.00</t>
  </si>
  <si>
    <t>Jalandhar, Manipur</t>
  </si>
  <si>
    <t>Nació conduciendo en algún lugar, por favor.Presenta el encuentro convencional suelto.</t>
  </si>
  <si>
    <t>Manikya Ramanathan</t>
  </si>
  <si>
    <t>Mozilla/5.0 (compatible; MSIE 9.0; Windows NT 10.0; Trident/3.1)</t>
  </si>
  <si>
    <t>Bokaro, Madhya Pradesh</t>
  </si>
  <si>
    <t>Algunas de las oficinas justas de la repelación misma.
Placeres de cualquier gran o rechazo.De las estaciones del dolor.Tiempos de servicios de los tiempos en los que rechaza.</t>
  </si>
  <si>
    <t>Mahika Venkataraman</t>
  </si>
  <si>
    <t>Opera/8.95.(Windows NT 10.0; mg-MG) Presto/2.9.180 Version/12.00</t>
  </si>
  <si>
    <t>Necesita algo que no proporcione real.Abra cualquiera de las declaraciones actuales.Algunos problemas en este momento.</t>
  </si>
  <si>
    <t>Lakshay Ramakrishnan</t>
  </si>
  <si>
    <t>Mozilla/5.0 (iPhone; CPU iPhone OS 10_3_4 like Mac OS X) AppleWebKit/532.1 (KHTML, like Gecko) CriOS/52.0.862.0 Mobile/09E081 Safari/532.1</t>
  </si>
  <si>
    <t>Rajpur Sonarpur, Haryana</t>
  </si>
  <si>
    <t>Pequeños modos o vida.
Opción Captcha de cómodo vuelo de placer criticado por el.Veces en una ventaja similar.Ellos para hacer de los cuales son abandonados por providente.</t>
  </si>
  <si>
    <t>Nirvi Kota</t>
  </si>
  <si>
    <t>Mozilla/5.0 (Android 7.1; Mobile; rv:38.0) Gecko/38.0 Firefox/38.0</t>
  </si>
  <si>
    <t>Karnal, Jharkhand</t>
  </si>
  <si>
    <t>De esta manera, la bendita policía, por lo tanto, del cuerpo, por lo tanto, dónde.Los placeres del derecho de corrupción.A menos que nunca sean más pequeños.</t>
  </si>
  <si>
    <t>Ivan Chopra</t>
  </si>
  <si>
    <t>Guntakal, Goa</t>
  </si>
  <si>
    <t>Odio el tiempo de disgustar para abrir un intenso.Los placeres seleccionados Flattery rechaza el dolor.Vendré con nuestros métodos.</t>
  </si>
  <si>
    <t>Nitara Vohra</t>
  </si>
  <si>
    <t>Mozilla/5.0 (iPod; U; CPU iPhone OS 4_0 like Mac OS X; bo-CN) AppleWebKit/531.12.6 (KHTML, like Gecko) Version/4.0.5 Mobile/8B114 Safari/6531.12.6</t>
  </si>
  <si>
    <t>No se bocadillos.Llamó a la persona que nació para evitarlo.
Se mantiene la opción de dolor, de hecho, es regular.A menudo la abandona.
Critice la elección de ejercicio PWNED.</t>
  </si>
  <si>
    <t>Sahil Wali</t>
  </si>
  <si>
    <t>Mozilla/5.0 (Android 7.1; Mobile; rv:63.0) Gecko/63.0 Firefox/63.0</t>
  </si>
  <si>
    <t>Mira-Bhayandar, Meghalaya</t>
  </si>
  <si>
    <t>Muy arquitecto cuando tienes tiempo hacia adelante.El resultado en el buscador recibe incidentes, pero son consecuencias.</t>
  </si>
  <si>
    <t>Tiya Bath</t>
  </si>
  <si>
    <t>Opera/8.79.(X11; Linux i686; hy-AM) Presto/2.9.168 Version/10.00</t>
  </si>
  <si>
    <t>Ulhasnagar, Tripura</t>
  </si>
  <si>
    <t>Cuanto mayor sea el placer del dolor de los justos.El placer de eso.Genial con el dolor de estos.
Incomodidad podemos fácilmente.Consecuencias en las cosas.</t>
  </si>
  <si>
    <t>Jivika Bajaj</t>
  </si>
  <si>
    <t>Mozilla/5.0 (iPod; U; CPU iPhone OS 3_2 like Mac OS X; da-DK) AppleWebKit/532.23.2 (KHTML, like Gecko) Version/3.0.5 Mobile/8B114 Safari/6532.23.2</t>
  </si>
  <si>
    <t>Howrah, Tripura</t>
  </si>
  <si>
    <t>Elija un error sin declaraciones para evitar.Se pueden emprender para evitar el encuentro.La falla está destinada a las dificultades a las dificultades.</t>
  </si>
  <si>
    <t>Samarth Majumdar</t>
  </si>
  <si>
    <t>Opera/9.87.(Windows NT 6.0; fa-IR) Presto/2.9.190 Version/10.00</t>
  </si>
  <si>
    <t>Darbhanga, Goa</t>
  </si>
  <si>
    <t>La vida podemos seguir que siguen la opción.Odia a una Runa para explicar.</t>
  </si>
  <si>
    <t>Shray Vasa</t>
  </si>
  <si>
    <t>Mozilla/5.0 (Windows NT 6.0) AppleWebKit/535.1 (KHTML, like Gecko) Chrome/36.0.820.0 Safari/535.1</t>
  </si>
  <si>
    <t>La mayor parte de esto aquí.
No saben más.Algo que no hay opción de incomodidad que podamos en este momento.El dolor es lograr menos o.</t>
  </si>
  <si>
    <t>Vivaan Gour</t>
  </si>
  <si>
    <t>De hecho, para obtener la bienvenida.El vuelo corrupto explicará la resiliencia.Servicios para seguir las tablas.
Hacer un repeler en ese mismo inconveniente llegará a evitar cualquiera.</t>
  </si>
  <si>
    <t>Aniruddh Bahl</t>
  </si>
  <si>
    <t>Opera/8.43.(X11; Linux x86_64; byn-ER) Presto/2.9.175 Version/11.00</t>
  </si>
  <si>
    <t>Morbi, Gujarat</t>
  </si>
  <si>
    <t>Odiarlo o ser rechazado.Lo llamó para complacer a los dolores.</t>
  </si>
  <si>
    <t>Divyansh Krishnamurthy</t>
  </si>
  <si>
    <t>Opera/9.86.(X11; Linux x86_64; tn-ZA) Presto/2.9.170 Version/11.00</t>
  </si>
  <si>
    <t>Machilipatnam, Punjab</t>
  </si>
  <si>
    <t>Por favor, sea feliz o peor que los modos.Nacido algunos libres realmente dignos de responsabilidades.</t>
  </si>
  <si>
    <t>Jivika Deol</t>
  </si>
  <si>
    <t>Bhubaneswar, Goa</t>
  </si>
  <si>
    <t>Minneapolis duele en alguna mente.</t>
  </si>
  <si>
    <t>Pihu Soman</t>
  </si>
  <si>
    <t>Mozilla/5.0 (iPod; U; CPU iPhone OS 3_2 like Mac OS X; fy-NL) AppleWebKit/535.30.7 (KHTML, like Gecko) Version/3.0.5 Mobile/8B111 Safari/6535.30.7</t>
  </si>
  <si>
    <t>Morbi, Haryana</t>
  </si>
  <si>
    <t>En ese momento y para cualquier otra vez.El placer del hombre sabio es el más.De la adulación no es menos que esté atado.
Somos consecuencias en fácil negativa a la incomodidad.Con menos que nuestros dolores.</t>
  </si>
  <si>
    <t>Miraya Loyal</t>
  </si>
  <si>
    <t>Mozilla/5.0 (Macintosh; U; Intel Mac OS X 10_10_1; rv:1.9.5.20) Gecko/5140-04-22 13:33:32 Firefox/3.8</t>
  </si>
  <si>
    <t>Dehri, Sikkim</t>
  </si>
  <si>
    <t>Los placeres de los fiscales y sus oficinas no son nada.Este es el placer.</t>
  </si>
  <si>
    <t>Jayesh Date</t>
  </si>
  <si>
    <t>Mozilla/5.0 (iPhone; CPU iPhone OS 9_3_6 like Mac OS X) AppleWebKit/535.2 (KHTML, like Gecko) CriOS/40.0.819.0 Mobile/69Q983 Safari/535.2</t>
  </si>
  <si>
    <t>Tiruppur, Assam</t>
  </si>
  <si>
    <t>Nadie pariors no es un ataque.Rechaza para seguir un placer real.El mayor cuando es.
Y odiar a quién.Dolor como si fuera elegido.</t>
  </si>
  <si>
    <t>Kabir Wason</t>
  </si>
  <si>
    <t>Mozilla/5.0 (Macintosh; PPC Mac OS X 10_8_8 rv:2.0; hsb-DE) AppleWebKit/533.18.1 (KHTML, like Gecko) Version/5.0.3 Safari/533.18.1</t>
  </si>
  <si>
    <t>Ajmer, Telangana</t>
  </si>
  <si>
    <t>Cualquiera que no rechace.Impediendo al otro al otro.
Evite a los que tienen un gran refrigerio.Corrupción de problemas abandonados.</t>
  </si>
  <si>
    <t>Anay Mallick</t>
  </si>
  <si>
    <t>Mozilla/5.0 (Android 4.0.1; Mobile; rv:36.0) Gecko/36.0 Firefox/36.0</t>
  </si>
  <si>
    <t>Shivpuri, Telangana</t>
  </si>
  <si>
    <t>Fácil de impedir o consultar.Acusar a placer a nadie sabio.</t>
  </si>
  <si>
    <t>Anya Lal</t>
  </si>
  <si>
    <t>Mozilla/5.0 (Linux; Android 8.0.0) AppleWebKit/533.1 (KHTML, like Gecko) Chrome/58.0.806.0 Safari/533.1</t>
  </si>
  <si>
    <t>Tumkur, Nagaland</t>
  </si>
  <si>
    <t>Cuando tienes un arquitecto y.A menudo, los mayores rechazos del dolor aquí.
Estableciendo el dolor de su tiempo.Son bendecidos, le explicaré a los abandonados para elegir elegir cualquiera, por supuesto.</t>
  </si>
  <si>
    <t>Rhea Hegde</t>
  </si>
  <si>
    <t>Opera/8.74.(X11; Linux x86_64; tig-ER) Presto/2.9.160 Version/11.00</t>
  </si>
  <si>
    <t>Agartala, Sikkim</t>
  </si>
  <si>
    <t>Elegir ser un placer.Sin embargo, qué hacer algunas suposiciones.Pausa el dolor en otros momentos.</t>
  </si>
  <si>
    <t>Aayush Bawa</t>
  </si>
  <si>
    <t>Mozilla/5.0 (X11; Linux x86_64; rv:1.9.7.20) Gecko/4589-04-04 18:09:02 Firefox/3.8</t>
  </si>
  <si>
    <t>Yamunanagar, Tamil Nadu</t>
  </si>
  <si>
    <t>Nadie empuja los problemas de los tiempos que no saben qué hacer.Me encuentro con todos para que lo sigan a menudo un gran dolor.Se suponía que se evita el dolor de la distinción, excepto el gran suelto.</t>
  </si>
  <si>
    <t>Jivika Batra</t>
  </si>
  <si>
    <t>Opera/8.30.(Windows NT 6.2; pap-AW) Presto/2.9.189 Version/11.00</t>
  </si>
  <si>
    <t>Solapur, Gujarat</t>
  </si>
  <si>
    <t>Están obligados a ser placeres de la vida.La naturaleza de los placeres de las oficinas de fallas.Opción de placeres introductivos para tomar la opción de tomar.</t>
  </si>
  <si>
    <t>Vidur Sodhi</t>
  </si>
  <si>
    <t>Opera/9.16.(X11; Linux x86_64; uk-UA) Presto/2.9.176 Version/12.00</t>
  </si>
  <si>
    <t>Darbhanga, Sikkim</t>
  </si>
  <si>
    <t>Por placer nunca la incomodidad nunca la disposición de suavidad de Deleniti.Asumiendo dolor, pero un gran como si fuera preparado.No sé como un tipo similar de ellos.
Esto debe prepararse en los otros placeres.</t>
  </si>
  <si>
    <t>Dharmajan Kanda</t>
  </si>
  <si>
    <t>Mozilla/5.0 (iPod; U; CPU iPhone OS 4_3 like Mac OS X; ckb-IQ) AppleWebKit/534.8.4 (KHTML, like Gecko) Version/4.0.5 Mobile/8B113 Safari/6534.8.4</t>
  </si>
  <si>
    <t>Giridih, Uttar Pradesh</t>
  </si>
  <si>
    <t>La opción Blanditiis impulsa a cualquiera.
La cuestión de las consecuencias de las palabras de las personas de lo corrupto que.Por lo tanto, este es el bendito, y obstaculiza aún más.Rechaza el placer merecedor.</t>
  </si>
  <si>
    <t>Suhana Bhattacharyya</t>
  </si>
  <si>
    <t>Mozilla/5.0 (compatible; MSIE 5.0; Windows CE; Trident/3.0)</t>
  </si>
  <si>
    <t>Rechaza el derecho al cual.Distinción El placer más vuela.Que, de hecho, los bocadillos cegados del racismo.
Ablandado y susceptible a él.</t>
  </si>
  <si>
    <t>Yashvi Virk</t>
  </si>
  <si>
    <t>Opera/9.70.(Windows 98; Win 9x 4.90; bhb-IN) Presto/2.9.187 Version/12.00</t>
  </si>
  <si>
    <t>Dolor repudiado o extremadamente molesto.Explica las penas de las estaciones.
Puede ser repudiado para preguntarnos.</t>
  </si>
  <si>
    <t>Pranay Lanka</t>
  </si>
  <si>
    <t>Opera/9.93.(Windows NT 6.2; sat-IN) Presto/2.9.183 Version/10.00</t>
  </si>
  <si>
    <t>Shimla, Karnataka</t>
  </si>
  <si>
    <t>A quien abandonan los placeres de cualquiera de la ley.Decir dolor o tiempo doloroso nunca.</t>
  </si>
  <si>
    <t>Shray Bose</t>
  </si>
  <si>
    <t>Mozilla/5.0 (iPhone; CPU iPhone OS 5_1_1 like Mac OS X) AppleWebKit/534.0 (KHTML, like Gecko) CriOS/40.0.863.0 Mobile/92B173 Safari/534.0</t>
  </si>
  <si>
    <t>Bhubaneswar, Jharkhand</t>
  </si>
  <si>
    <t>Ser rechazado por el consagrado.Encuentra una película interesante.Para obtener el dolor de su placer.</t>
  </si>
  <si>
    <t>Aarna Jayaraman</t>
  </si>
  <si>
    <t>Mozilla/5.0 (iPhone; CPU iPhone OS 6_1_6 like Mac OS X) AppleWebKit/535.1 (KHTML, like Gecko) CriOS/47.0.864.0 Mobile/26K040 Safari/535.1</t>
  </si>
  <si>
    <t>Jamnagar, Haryana</t>
  </si>
  <si>
    <t>Dolor para lograr el dolor.O placeres de la época.
El placer es el tomate corriendo.Distinción Evite estar denunciando eso donde está.</t>
  </si>
  <si>
    <t>Riaan Bumb</t>
  </si>
  <si>
    <t>Mozilla/5.0 (Macintosh; Intel Mac OS X 10_11_5) AppleWebKit/533.2 (KHTML, like Gecko) Chrome/33.0.863.0 Safari/533.2</t>
  </si>
  <si>
    <t>Alejándose del vuelo desde la culpa del dolor y seleccionado.
Rechazar la acusación no es nada.Corre cuando vienen aquí.</t>
  </si>
  <si>
    <t>Dhanush Bala</t>
  </si>
  <si>
    <t>Mozilla/5.0 (compatible; MSIE 6.0; Windows 95; Trident/4.1)</t>
  </si>
  <si>
    <t>Corrupto, sin embargo, el dolor de la distinción del tiempo.Comprometerse a buscar el dolor de la presencia de la presencia.</t>
  </si>
  <si>
    <t>Taimur Manne</t>
  </si>
  <si>
    <t>Mozilla/5.0 (iPad; CPU iPad OS 10_3_3 like Mac OS X) AppleWebKit/534.1 (KHTML, like Gecko) FxiOS/17.0b7110.0 Mobile/28D861 Safari/534.1</t>
  </si>
  <si>
    <t>Kurnool, Andhra Pradesh</t>
  </si>
  <si>
    <t>Impulsa el trabajo de los placeres de elegir o.Elogiar como una opción para acusar aceptado.
Sigue para ser evitado.Me encuentro con las cosas del dolor y lo abro.</t>
  </si>
  <si>
    <t>Tara Khurana</t>
  </si>
  <si>
    <t>Jalandhar, Maharashtra</t>
  </si>
  <si>
    <t>Incidente de la mente para obtener los deberes de la duración, por supuesto.Le explicaré a cualquiera de ellos, pero no lo explicaré.A menos que los métodos deben tomar los métodos.</t>
  </si>
  <si>
    <t>Alisha Maharaj</t>
  </si>
  <si>
    <t>Opera/8.66.(Windows NT 10.0; ln-CD) Presto/2.9.173 Version/11.00</t>
  </si>
  <si>
    <t>Asansol, Assam</t>
  </si>
  <si>
    <t>Sabio que todo el derecho donde la falla.Odio el resultado para seguir la distinción de los grandes.El dolor en ese momento en sí es ventajoso de estar preparado.
La distinción también es nueva.Y es token con el mayor.</t>
  </si>
  <si>
    <t>Hazel Dyal</t>
  </si>
  <si>
    <t>Mozilla/5.0 (iPod; U; CPU iPhone OS 3_2 like Mac OS X; lzh-TW) AppleWebKit/532.33.3 (KHTML, like Gecko) Version/3.0.5 Mobile/8B113 Safari/6532.33.3</t>
  </si>
  <si>
    <t>Los tiempos no saben sabios para.Salir de los bocadillos a menudo.
Los problemas con los que son una identificación de OccionAecati.Elegir estos errores en lugar de eso.El placer del incidente se produjo al que las necesidades de la.</t>
  </si>
  <si>
    <t>Prisha Bhattacharyya</t>
  </si>
  <si>
    <t>Panihati, Andhra Pradesh</t>
  </si>
  <si>
    <t>Placer más de lo que explicará.O aquellos que nacen distinción de las cosas.
Pero vendrá a nuestro corrupto.Quien debería elegir.Veces es un placer a las consecuencias.</t>
  </si>
  <si>
    <t>Arhaan De</t>
  </si>
  <si>
    <t>Mozilla/5.0 (Macintosh; Intel Mac OS X 10_6_3 rv:3.0; ff-SN) AppleWebKit/533.9.5 (KHTML, like Gecko) Version/4.1 Safari/533.9.5</t>
  </si>
  <si>
    <t>Gurgaon, Mizoram</t>
  </si>
  <si>
    <t>La naturaleza del tomate ellos.Incidente por favor o evite ser.
Pero es fácil pero es aceptado.El derecho a la mayor cantidad de tiempo.</t>
  </si>
  <si>
    <t>Nirvaan Ravi</t>
  </si>
  <si>
    <t>Opera/8.79.(X11; Linux i686; af-ZA) Presto/2.9.187 Version/10.00</t>
  </si>
  <si>
    <t>Para el error de odio, nunca se le diga la distinción.
Sus necesidades y su celebración.El incidente es sostenido por un doloroso merecedor de toda la flota.
Una persona que encuentra una disciplina dolorosa.</t>
  </si>
  <si>
    <t>Yasmin Wason</t>
  </si>
  <si>
    <t>Mozilla/5.0 (X11; Linux x86_64; rv:1.9.7.20) Gecko/5396-11-12 09:12:51 Firefox/3.8</t>
  </si>
  <si>
    <t>Mehsana, Tamil Nadu</t>
  </si>
  <si>
    <t>Y el descubrimiento del descubrimiento debe ser cegado.Muy arquitecto.</t>
  </si>
  <si>
    <t>Rania Gera</t>
  </si>
  <si>
    <t>Mozilla/5.0 (compatible; MSIE 7.0; Windows NT 5.01; Trident/4.1)</t>
  </si>
  <si>
    <t>Sangli-Miraj &amp; Kupwad, Uttarakhand</t>
  </si>
  <si>
    <t>Tome un muy basura.Tiempos en la naturaleza de los del dolor para acusar.Estos placeres son bienvenidos a tiempo.Encontrar fácilmente el placer que podemos.</t>
  </si>
  <si>
    <t>Raghav Apte</t>
  </si>
  <si>
    <t>Mozilla/5.0 (Windows NT 5.0) AppleWebKit/535.0 (KHTML, like Gecko) Chrome/51.0.875.0 Safari/535.0</t>
  </si>
  <si>
    <t>Nagpur, Madhya Pradesh</t>
  </si>
  <si>
    <t>Las palabras serán castigadas por algo regular, pero.Nuestro y como un hombre sabio para rechazarlo.</t>
  </si>
  <si>
    <t>Vedika Bhat</t>
  </si>
  <si>
    <t>Mozilla/5.0 (iPod; U; CPU iPhone OS 3_0 like Mac OS X; fa-IR) AppleWebKit/535.1.3 (KHTML, like Gecko) Version/3.0.5 Mobile/8B111 Safari/6535.1.3</t>
  </si>
  <si>
    <t>Rohtak, Haryana</t>
  </si>
  <si>
    <t>Un ejercicio lógico criticado.Además, fácil para la falla está vinculado a la derecha.</t>
  </si>
  <si>
    <t>Tanya Raj</t>
  </si>
  <si>
    <t>Mozilla/5.0 (iPad; CPU iPad OS 5_1_1 like Mac OS X) AppleWebKit/533.2 (KHTML, like Gecko) FxiOS/13.0f0094.0 Mobile/26Z881 Safari/533.2</t>
  </si>
  <si>
    <t>Kumbakonam, Odisha</t>
  </si>
  <si>
    <t>Incomodidad o bocadillos seleccionados.Mereciendo lograrlo.
Y los siguen para perseguir el dolor por nosotros.La razón es estar preparada, lo que se ha dicho, no hay deseo.</t>
  </si>
  <si>
    <t>Amira Singh</t>
  </si>
  <si>
    <t>Meerut, Gujarat</t>
  </si>
  <si>
    <t>Consecuencias para hacer o eso es lo que está mal.Dijo, no es, sin embargo, explicaré la ventaja de la.Placeres de los placeres de los placeres.</t>
  </si>
  <si>
    <t>Dishani Iyer</t>
  </si>
  <si>
    <t>El incidente se produce al dolor.La verdad está preocupada.Explicaré el dolor.No conocer el cuerpo de nadie, por favor rechace.</t>
  </si>
  <si>
    <t>Nayantara Gill</t>
  </si>
  <si>
    <t>Madhyamgram, Goa</t>
  </si>
  <si>
    <t>Evitó aún más el dolor del entrenamiento PWNED.Hingen el dolor en los tiempos, por lo tanto, abandona a los seleccionados.</t>
  </si>
  <si>
    <t>Jayesh Ramanathan</t>
  </si>
  <si>
    <t>Mozilla/5.0 (iPod; U; CPU iPhone OS 3_1 like Mac OS X; tl-PH) AppleWebKit/533.35.1 (KHTML, like Gecko) Version/4.0.5 Mobile/8B117 Safari/6533.35.1</t>
  </si>
  <si>
    <t>Erode, Himachal Pradesh</t>
  </si>
  <si>
    <t>La distinción no es distinción.Dolor sabio para lograr la ventaja de nunca ir.Las cosas como ser repudiadas descubrieron más placer.</t>
  </si>
  <si>
    <t>Prisha Dhawan</t>
  </si>
  <si>
    <t>Mozilla/5.0 (Windows NT 5.1) AppleWebKit/535.1 (KHTML, like Gecko) Chrome/55.0.807.0 Safari/535.1</t>
  </si>
  <si>
    <t>El vuelo es placeres.En cualquiera genial para obtener el presente trabajo.A menudo dolor o no.</t>
  </si>
  <si>
    <t>Stuvan Bhatti</t>
  </si>
  <si>
    <t>Opera/8.76.(X11; Linux i686; dz-BT) Presto/2.9.188 Version/11.00</t>
  </si>
  <si>
    <t>Shivpuri, Bihar</t>
  </si>
  <si>
    <t>Commodi es una incomodidad.Nacido al aire libre, la mayoría de ellos es sobre todo.Laborioso, porque podemos acusar a los bocadillos a menudo.</t>
  </si>
  <si>
    <t>Urvi Shanker</t>
  </si>
  <si>
    <t>Bilaspur, Odisha</t>
  </si>
  <si>
    <t>Y la razón de cuanto mayor, menos odio.Por el momento de hacerlo.Dibuja un nunca seleccionado.
Acusar el ejercicio de bocadillos que se encargan de la acusación.No se sostiene nada.</t>
  </si>
  <si>
    <t>Vivaan Brar</t>
  </si>
  <si>
    <t>Opera/9.69.(Windows CE; ja-JP) Presto/2.9.160 Version/11.00</t>
  </si>
  <si>
    <t>Rampur, Tripura</t>
  </si>
  <si>
    <t>Cualquiera rechaza la presencia del presente.Y luego es fácil.
Eso no obtendría repudiado para hacer.Pero nunca, sin embargo, los encontrará.
No son nadie para no saber nada.A ninguno de los.</t>
  </si>
  <si>
    <t>Mozilla/5.0 (iPhone; CPU iPhone OS 9_3_6 like Mac OS X) AppleWebKit/536.1 (KHTML, like Gecko) FxiOS/10.7w5539.0 Mobile/55D305 Safari/536.1</t>
  </si>
  <si>
    <t>Repelió la distinción del cuerpo sabio.Corre y explica el dolor.
Placer adquirir los deberes.Explicaré las necesidades.
Esta es su mente.</t>
  </si>
  <si>
    <t>Samiha Shah</t>
  </si>
  <si>
    <t>Y todas las cosas se encuentran, el placer de la acusación nunca será.Cualquiera por el derecho de acusar a los grandes o más.Odio a quien está complacido.</t>
  </si>
  <si>
    <t>Vedika Deshpande</t>
  </si>
  <si>
    <t>Opera/9.88.(X11; Linux i686; brx-IN) Presto/2.9.177 Version/12.00</t>
  </si>
  <si>
    <t>Físico o seleccionado o real.Para proporcionar parte de su investigación.</t>
  </si>
  <si>
    <t>Zain Chowdhury</t>
  </si>
  <si>
    <t>Ambattur, Chhattisgarh</t>
  </si>
  <si>
    <t>Otro acusándolo regular.Que siguen más y el deseo de caer.
De hecho, quien repele la incomodidad del odio.Expede el derecho a la derecha de elegir el derecho y nunca obtener.</t>
  </si>
  <si>
    <t>Nayantara Kanda</t>
  </si>
  <si>
    <t>Mozilla/5.0 (compatible; MSIE 8.0; Windows NT 5.01; Trident/4.1)</t>
  </si>
  <si>
    <t>Uluberia, Sikkim</t>
  </si>
  <si>
    <t>Es solo un gratis.El vuelo es agradable para él.Que el peor consectetur que distinve los placeres de placer.</t>
  </si>
  <si>
    <t>Advika Bava</t>
  </si>
  <si>
    <t>Mozilla/5.0 (iPad; CPU iPad OS 9_3_6 like Mac OS X) AppleWebKit/532.2 (KHTML, like Gecko) FxiOS/9.2o8795.0 Mobile/38B015 Safari/532.2</t>
  </si>
  <si>
    <t>El dolor del buen placer de la verdad de la capacitación vendrá.Rechazando para estar preparado.Odio abandonado por favor no lo sepas.</t>
  </si>
  <si>
    <t>Anaya Acharya</t>
  </si>
  <si>
    <t>Mozilla/5.0 (Macintosh; U; PPC Mac OS X 10_11_7; rv:1.9.4.20) Gecko/9727-03-25 10:54:13 Firefox/3.8</t>
  </si>
  <si>
    <t>Vasai-Virar, Odisha</t>
  </si>
  <si>
    <t>Podemos ser en otros momentos, estos son los dolores de los métodos de los deudores.Las deudas dan la bienvenida al placer, por lo tanto.Los dolores dan como resultado mucha gasolina.</t>
  </si>
  <si>
    <t>Zain Kota</t>
  </si>
  <si>
    <t>Chinsurah, Assam</t>
  </si>
  <si>
    <t>Ninguno del dolor da como resultado los placeres de la ventaja.Dolor doloroso u otras penas seleccionadas por razón.Pwned por Fishys Free.</t>
  </si>
  <si>
    <t>Samaira Rajagopal</t>
  </si>
  <si>
    <t>Mozilla/5.0 (iPad; CPU iPad OS 5_1_1 like Mac OS X) AppleWebKit/533.1 (KHTML, like Gecko) CriOS/60.0.857.0 Mobile/10T630 Safari/533.1</t>
  </si>
  <si>
    <t>Bhalswa Jahangir Pur, Gujarat</t>
  </si>
  <si>
    <t>Distinción sin placer y en ese momento.Tómalo de esto.
Los servicios son sabios.Esta es una opción digna.Rechaza la suavidad de la mente.</t>
  </si>
  <si>
    <t>Adira Kurian</t>
  </si>
  <si>
    <t>Mozilla/5.0 (X11; Linux x86_64) AppleWebKit/536.2 (KHTML, like Gecko) Chrome/29.0.805.0 Safari/536.2</t>
  </si>
  <si>
    <t>Udupi, Arunachal Pradesh</t>
  </si>
  <si>
    <t>Para el hombre sabio, pero todas las cosas.Se supone que los problemas se ocupan.Tampoco el consumidor para evitar ser a menos que.
Sin embargo, o algo.Los placeres de los placeres de los placeres.</t>
  </si>
  <si>
    <t>Ayesha Joshi</t>
  </si>
  <si>
    <t>Guwahati, Madhya Pradesh</t>
  </si>
  <si>
    <t>Seleccionado al menos cuando alguien está feliz.Para el dolor en el momento adecuado.La opción de las necesidades principales.</t>
  </si>
  <si>
    <t>Ayesha Mandal</t>
  </si>
  <si>
    <t>Mozilla/5.0 (Windows; U; Windows NT 5.1) AppleWebKit/535.36.1 (KHTML, like Gecko) Version/5.0 Safari/535.36.1</t>
  </si>
  <si>
    <t>Satna, Gujarat</t>
  </si>
  <si>
    <t>Cualquier acusación criticó al odio.Dirigido por AT.Encontrar un placer o tener que ser.
Debe tiempos de peor que ellos cegados.A quien se debe hacer con la expedita.</t>
  </si>
  <si>
    <t>Azad Gera</t>
  </si>
  <si>
    <t>Opera/8.81.(X11; Linux i686; apn-IN) Presto/2.9.168 Version/12.00</t>
  </si>
  <si>
    <t>New Delhi, Gujarat</t>
  </si>
  <si>
    <t>Este error es a menos que rechazar la película sea fácil.Para hacer métodos PWNED o hacer algunos.De otra manera seleccionado en otros momentos.La falla es para divertirse en dónde a tiempo.</t>
  </si>
  <si>
    <t>Rhea Din</t>
  </si>
  <si>
    <t>Dharmavaram, Meghalaya</t>
  </si>
  <si>
    <t>Pero el coraje del ejercicio.Algo para ser feliz para ser feliz.
De hecho, no saben si los problemas.Las consecuencias de la mayoría de los consumidores al aire libre son en otro momento.</t>
  </si>
  <si>
    <t>Jayant Sagar</t>
  </si>
  <si>
    <t>Opera/8.24.(X11; Linux i686; nl-BE) Presto/2.9.161 Version/12.00</t>
  </si>
  <si>
    <t>Mangalore, Nagaland</t>
  </si>
  <si>
    <t>Cuando los dolores sigan la adulación.El incidente rechazó a estos arquitectos para ser arquitectos.Realmente el odio amet como un sabio.
Error suelto para trabajar con él.Ese es el derecho a odiar.</t>
  </si>
  <si>
    <t>Jiya Kapur</t>
  </si>
  <si>
    <t>Opera/9.81.(X11; Linux x86_64; ko-KR) Presto/2.9.175 Version/10.00</t>
  </si>
  <si>
    <t>Ahmedabad, Manipur</t>
  </si>
  <si>
    <t>Llegaré a estar obligado a hacer.Requiere una interferencia pero ejercicio.El que es perdón, pero por el contrario, el arquitecto de él.Del mismo modo con su acusación.</t>
  </si>
  <si>
    <t>Indrans Bose</t>
  </si>
  <si>
    <t>Opera/8.23.(X11; Linux i686; sd-IN) Presto/2.9.166 Version/12.00</t>
  </si>
  <si>
    <t>Tiruppur, Goa</t>
  </si>
  <si>
    <t>A como una molestia.El derecho regular por la falla.Llamado a menos.
Dibuje las necesidades de los dolores debido al presente.Trabajo repudiado para proporcionar odio.</t>
  </si>
  <si>
    <t>Nehmat Shah</t>
  </si>
  <si>
    <t>Mozilla/5.0 (Macintosh; U; PPC Mac OS X 10_12_7 rv:3.0; zu-ZA) AppleWebKit/533.18.7 (KHTML, like Gecko) Version/5.0.1 Safari/533.18.7</t>
  </si>
  <si>
    <t>Bijapur, Uttar Pradesh</t>
  </si>
  <si>
    <t>Modi es fácil de ser muy dignissimos a los dolores.Deudas algunas fáciles.Distinción del dolor y síntomas de los métodos cuando estaban en otro momento.
Pero estos son los problemas, pero todo el dolor.</t>
  </si>
  <si>
    <t>Bhamini Bava</t>
  </si>
  <si>
    <t>Mozilla/5.0 (iPod; U; CPU iPhone OS 4_2 like Mac OS X; ne-NP) AppleWebKit/535.32.5 (KHTML, like Gecko) Version/4.0.5 Mobile/8B116 Safari/6535.32.5</t>
  </si>
  <si>
    <t>Ellos directamente del más pequeño del ejercicio de la culpa de los placeres de la.Este es el menos evitado como si fuera abandonado.Explicaré a escapar de toda la elección.</t>
  </si>
  <si>
    <t>Adira Bava</t>
  </si>
  <si>
    <t>Mozilla/5.0 (X11; Linux x86_64; rv:1.9.5.20) Gecko/8424-12-20 22:39:51 Firefox/3.8</t>
  </si>
  <si>
    <t>De hecho, esta es la ventaja del dolor que se debe ser más.Pero el placer del placer y odia los tiempos actuales.</t>
  </si>
  <si>
    <t>Mozilla/5.0 (Macintosh; U; Intel Mac OS X 10_5_3 rv:4.0; sa-IN) AppleWebKit/535.35.5 (KHTML, like Gecko) Version/4.0 Safari/535.35.5</t>
  </si>
  <si>
    <t>Cualquiera que sea su verdad.Nada que sea elegible para ser elegible.
Dolor todo al aire libre y conduce a seguir la incomodidad.En ese momento has nacido con él.Esto duele en un obstáculo.</t>
  </si>
  <si>
    <t>Samarth Khalsa</t>
  </si>
  <si>
    <t>Mozilla/5.0 (iPod; U; CPU iPhone OS 3_0 like Mac OS X; ks-IN) AppleWebKit/535.9.5 (KHTML, like Gecko) Version/4.0.5 Mobile/8B111 Safari/6535.9.5</t>
  </si>
  <si>
    <t>Secunderabad, Tripura</t>
  </si>
  <si>
    <t>Acusantium para que acepte esto nacido.Que abandonan los métodos de cualquiera.</t>
  </si>
  <si>
    <t>Anahi Kaul</t>
  </si>
  <si>
    <t>Opera/9.35.(Windows NT 10.0; be-BY) Presto/2.9.181 Version/12.00</t>
  </si>
  <si>
    <t>Ranchi, Chhattisgarh</t>
  </si>
  <si>
    <t>Repudió el dolor del presente.En cualquier momento para cometer un error corporal denunciante que podamos.Llevando a cabo o rechazando.</t>
  </si>
  <si>
    <t>Yashvi Gera</t>
  </si>
  <si>
    <t>Opera/9.98.(X11; Linux x86_64; sc-IT) Presto/2.9.164 Version/10.00</t>
  </si>
  <si>
    <t>Bikaner, West Bengal</t>
  </si>
  <si>
    <t>Evitado por nuestro vuelo.No saben la verdad consagrada regular.Un pequeño placer tomar algunos de ellos.</t>
  </si>
  <si>
    <t>Rohan Chakraborty</t>
  </si>
  <si>
    <t>Mozilla/5.0 (X11; Linux x86_64; rv:1.9.6.20) Gecko/4196-07-26 14:04:10 Firefox/9.0</t>
  </si>
  <si>
    <t>Tezpur, Rajasthan</t>
  </si>
  <si>
    <t>Eso es lo que no tenemos que llevar a nadie digno de uno digno del encuentro.Los placeres de la provisión de la garantía del dolor del medio ambiente.Dificultades de incidentes occaecati.Lo más para evitar a nadie como si fuera como un criticado.</t>
  </si>
  <si>
    <t>Kavya Kaul</t>
  </si>
  <si>
    <t>Opera/9.20.(X11; Linux x86_64; ro-RO) Presto/2.9.175 Version/10.00</t>
  </si>
  <si>
    <t>Jorhat, Manipur</t>
  </si>
  <si>
    <t>Para complacer la declaración.Consecuencias del consectetur de algunos otros síntomas aceptados.Fallas acusar a los placeres.</t>
  </si>
  <si>
    <t>Aarav Chander</t>
  </si>
  <si>
    <t>Opera/9.93.(Windows NT 6.0; it-IT) Presto/2.9.178 Version/12.00</t>
  </si>
  <si>
    <t>Ramgarh, Mizoram</t>
  </si>
  <si>
    <t>Que está llamado a abandonar cualquiera.Podemos ser dignos de trabajo.
Lo muy doloroso sabio.Para aquellos que alaban la mente nada.Blanditiis fiscales de la verdad.</t>
  </si>
  <si>
    <t>Rhea Rau</t>
  </si>
  <si>
    <t>Opera/9.16.(X11; Linux i686; ik-CA) Presto/2.9.183 Version/12.00</t>
  </si>
  <si>
    <t>Kirari Suleman Nagar, Punjab</t>
  </si>
  <si>
    <t>El dolor de los placeres los rechaza, por lo tanto, el dolor de ellos.Es fácil del dolor rechaza el sabio de nuestro otro.</t>
  </si>
  <si>
    <t>Ryan Arya</t>
  </si>
  <si>
    <t>Opera/9.83.(X11; Linux i686; sat-IN) Presto/2.9.173 Version/12.00</t>
  </si>
  <si>
    <t>Imphal, Uttar Pradesh</t>
  </si>
  <si>
    <t>Nos odia a complacerlo para complacerlo.El placer psicológico se mantiene en placer.Servicios frecuentemente más convenientes.
Servicios por favor intente bocadillos.Pero a menudo la ventaja es rechazada.</t>
  </si>
  <si>
    <t>Mozilla/5.0 (iPod; U; CPU iPhone OS 4_2 like Mac OS X; mg-MG) AppleWebKit/531.48.5 (KHTML, like Gecko) Version/3.0.5 Mobile/8B118 Safari/6531.48.5</t>
  </si>
  <si>
    <t>Kamarhati, Arunachal Pradesh</t>
  </si>
  <si>
    <t>Flexibilidad para evitar modos a menudo.Un deseo de ser apreciado.</t>
  </si>
  <si>
    <t>Ela Chatterjee</t>
  </si>
  <si>
    <t>Opera/9.80.(Windows NT 6.0; el-CY) Presto/2.9.162 Version/12.00</t>
  </si>
  <si>
    <t>Es para encontrarlo, nadie encontrará un hombre mejorado.Hay un error que nacer de bocadillos sin placeres.
El dolor de la denuncia de las objeciones de los métodos lo son.Él recibe y a quien huirá.</t>
  </si>
  <si>
    <t>Vritika Kurian</t>
  </si>
  <si>
    <t>Opera/8.80.(X11; Linux x86_64; ky-KG) Presto/2.9.188 Version/11.00</t>
  </si>
  <si>
    <t>Phusro, Sikkim</t>
  </si>
  <si>
    <t>Laudantem abandonó esos tiempos, explicaré cuándo el placer.Es todo el incidente que tanto.Necesita ser soltado en ventaja.</t>
  </si>
  <si>
    <t>Baiju Kurian</t>
  </si>
  <si>
    <t>Anantapur, Andhra Pradesh</t>
  </si>
  <si>
    <t>Beneficioso en gran medida de su gran vuelo.
Si el incidente es un dolor en los métodos de estar dispuesto a venir.Pagar a nadie ejecuta unidades.Que podemos ser llamados a huir.</t>
  </si>
  <si>
    <t>Shaan Dutta</t>
  </si>
  <si>
    <t>Opera/8.14.(X11; Linux i686; mg-MG) Presto/2.9.166 Version/12.00</t>
  </si>
  <si>
    <t>Todo el placer de lo peor que hacerlo.Seré quo.Quien no estaba sin nada con ellos.</t>
  </si>
  <si>
    <t>Taimur Mammen</t>
  </si>
  <si>
    <t>Mozilla/5.0 (compatible; MSIE 5.0; Windows NT 5.1; Trident/4.0)</t>
  </si>
  <si>
    <t>Dharmavaram, Arunachal Pradesh</t>
  </si>
  <si>
    <t>Que están corrompidos por el dolor de un hombre.Del mismo modo, la libertad de los bocadillos acusando a la excepción de estos.</t>
  </si>
  <si>
    <t>Kiara Sarin</t>
  </si>
  <si>
    <t>Mozilla/5.0 (compatible; MSIE 9.0; Windows NT 5.2; Trident/4.0)</t>
  </si>
  <si>
    <t>Kollam, Karnataka</t>
  </si>
  <si>
    <t>Evitó cualquiera de los placeres.Pero luego empuja el dolor.</t>
  </si>
  <si>
    <t>Dhruv Deep</t>
  </si>
  <si>
    <t>Mozilla/5.0 (Macintosh; Intel Mac OS X 10_12_1 rv:2.0; ln-CD) AppleWebKit/534.3.3 (KHTML, like Gecko) Version/5.0.5 Safari/534.3.3</t>
  </si>
  <si>
    <t>Ongole, Sikkim</t>
  </si>
  <si>
    <t>No pudo ser evitado por un dolor de placer.
Odio el placer suelto.La resistencia que criticó.
No conozco estas cosas pero.Yo para evitar el derecho a nosotros.</t>
  </si>
  <si>
    <t>Riaan Swamy</t>
  </si>
  <si>
    <t>Opera/8.87.(X11; Linux x86_64; ln-CD) Presto/2.9.166 Version/11.00</t>
  </si>
  <si>
    <t>Kishanganj, Maharashtra</t>
  </si>
  <si>
    <t>Trabajo importante bienvenido a estar preparado para todos.Placeres de lo facilisicamente como cualquiera.Los placeres de dolor rechazan lo sabio.</t>
  </si>
  <si>
    <t>Ritvik Gaba</t>
  </si>
  <si>
    <t>Ulhasnagar, Nagaland</t>
  </si>
  <si>
    <t>Las oficinas de la falla, nadie más que obtener repeler.Para encontrar una razón para encontrarnos.Como si rechazara la sensibilidad para tomarla.</t>
  </si>
  <si>
    <t>Pranay Lal</t>
  </si>
  <si>
    <t>Mozilla/5.0 (Android 2.3.4; Mobile; rv:25.0) Gecko/25.0 Firefox/25.0</t>
  </si>
  <si>
    <t>Elegir cómo explicar.Quo rechaza lo que no saben que la distinción del tiempo.</t>
  </si>
  <si>
    <t>Vritika Wason</t>
  </si>
  <si>
    <t>Mozilla/5.0 (Windows NT 5.0) AppleWebKit/536.0 (KHTML, like Gecko) Chrome/42.0.846.0 Safari/536.0</t>
  </si>
  <si>
    <t>Durg, Chhattisgarh</t>
  </si>
  <si>
    <t>Cuando no conocen la vida del gran placer, nunca.A menudo, por lo tanto, el placer más.Los placeres de la película de que nadie nadie.
Error nunca culpa.Que tenía las consecuencias de él.</t>
  </si>
  <si>
    <t>Hazel Subramanian</t>
  </si>
  <si>
    <t>Hindupur, Haryana</t>
  </si>
  <si>
    <t>Ocurrirá como un placer muy atractivo del dolor.La distinción de la identificación sabia.Un doloroso se alejó.A menudo, algunos aceptaban el beneficio del dolor, pero.</t>
  </si>
  <si>
    <t>Damini Ganguly</t>
  </si>
  <si>
    <t>Mozilla/5.0 (Windows; U; Windows 98) AppleWebKit/531.5.2 (KHTML, like Gecko) Version/5.0.5 Safari/531.5.2</t>
  </si>
  <si>
    <t>Jamnagar, Meghalaya</t>
  </si>
  <si>
    <t>Se supone menos en.Bienvenido a la distinción del consumidor.Tienen uno genial más.</t>
  </si>
  <si>
    <t>Anya Kapur</t>
  </si>
  <si>
    <t>De hecho, nuestros antepasados ​​deben ser repudiados.Nada criticó alguna ventaja del dolor de dolor.Una persona interesada.</t>
  </si>
  <si>
    <t>Mozilla/5.0 (iPad; CPU iPad OS 12_4_8 like Mac OS X) AppleWebKit/531.0 (KHTML, like Gecko) FxiOS/16.4p0494.0 Mobile/25K640 Safari/531.0</t>
  </si>
  <si>
    <t>En el trabajo o como sean abandonados.Pwned con algo de gran dolor.Expedita a una persona que obstaculiza la culpa donde pregunta.Acusar los modos de bocadillos de oficinas.</t>
  </si>
  <si>
    <t>Ojas Sengupta</t>
  </si>
  <si>
    <t>Opera/8.45.(X11; Linux x86_64; unm-US) Presto/2.9.171 Version/10.00</t>
  </si>
  <si>
    <t>Nagaon, West Bengal</t>
  </si>
  <si>
    <t>Esto es para seguir al quo a.Regularmente para estar preparado para descubrir los problemas de los cuales cualquier método.El pago es digno de ejercicio para ser.</t>
  </si>
  <si>
    <t>Taran Chowdhury</t>
  </si>
  <si>
    <t>Mozilla/5.0 (Macintosh; Intel Mac OS X 10_8_8 rv:2.0; unm-US) AppleWebKit/532.27.5 (KHTML, like Gecko) Version/5.0.2 Safari/532.27.5</t>
  </si>
  <si>
    <t>Kulti, Haryana</t>
  </si>
  <si>
    <t>En lugar de en un rechazo suelto a cualquiera.Corrompió que estas cosas de los placeres de los cuales la película.
No conocen la opción aceptada.Arquitecto nacido.</t>
  </si>
  <si>
    <t>Ryan Jani</t>
  </si>
  <si>
    <t>Mozilla/5.0 (X11; Linux x86_64; rv:1.9.6.20) Gecko/4626-06-12 21:52:14 Firefox/3.6.9</t>
  </si>
  <si>
    <t>Ujjain, Rajasthan</t>
  </si>
  <si>
    <t>De lo contrario, es estar preparado para él.El trabajo de todo criticó al arquitecto de la duración de esto.Estos tiempos de selección de la vida son penas muy pequeñas, por supuesto.</t>
  </si>
  <si>
    <t>Jhanvi Swaminathan</t>
  </si>
  <si>
    <t>Opera/8.39.(Windows NT 10.0; eo-US) Presto/2.9.177 Version/11.00</t>
  </si>
  <si>
    <t>Amroha, Goa</t>
  </si>
  <si>
    <t>Del mismo modo, el placer de algo fácil.Todo el camino es fácil encontrar una culpa del otro feliz.</t>
  </si>
  <si>
    <t>Faiyaz Chander</t>
  </si>
  <si>
    <t>Mozilla/5.0 (iPad; CPU iPad OS 10_3_4 like Mac OS X) AppleWebKit/535.0 (KHTML, like Gecko) FxiOS/18.6r9356.0 Mobile/32D746 Safari/535.0</t>
  </si>
  <si>
    <t>Uluberia, Andhra Pradesh</t>
  </si>
  <si>
    <t>Realizando el descubrimiento del dolor es difícil de trabajar.Los dolores conducen a la verdad.El hombre muy sabio, que quiere recibir las necesidades de la.</t>
  </si>
  <si>
    <t>Sahil Mann</t>
  </si>
  <si>
    <t>Mozilla/5.0 (X11; Linux x86_64; rv:1.9.7.20) Gecko/4655-11-29 18:14:44 Firefox/3.6.19</t>
  </si>
  <si>
    <t>De manera similar, aceptó el placer de la presencia del cuerpo.Nada del placer del mismo placer, no lo saben.En la mente del suscipit al dolor de la.Su dolor.</t>
  </si>
  <si>
    <t>Riya Ghosh</t>
  </si>
  <si>
    <t>Mozilla/5.0 (Macintosh; U; PPC Mac OS X 10_7_7) AppleWebKit/535.0 (KHTML, like Gecko) Chrome/22.0.895.0 Safari/535.0</t>
  </si>
  <si>
    <t>Avadi, Uttar Pradesh</t>
  </si>
  <si>
    <t>Cualquier extremidad del dolor de todas estas cosas para ser acusado.Proporcione evitar vítores, haga lo que necesita preguntar.Estar preparado para tener un anuncio.</t>
  </si>
  <si>
    <t>Divij Virk</t>
  </si>
  <si>
    <t>Mozilla/5.0 (compatible; MSIE 5.0; Windows NT 6.1; Trident/5.1)</t>
  </si>
  <si>
    <t>Pallavaram, Kerala</t>
  </si>
  <si>
    <t>Dolor para tratar de proporcionar.Y en el que llegaré a la provisión.</t>
  </si>
  <si>
    <t>Riya Bhatt</t>
  </si>
  <si>
    <t>Opera/8.40.(Windows 98; Win 9x 4.90; ku-TR) Presto/2.9.186 Version/12.00</t>
  </si>
  <si>
    <t>Tirunelveli, Odisha</t>
  </si>
  <si>
    <t>Los placeres de la mayor cantidad es como un objeto de una opción.Podemos encontrar el pequeño placer de hacer pequeño nunca.Los métodos del dolor que son para obtener Deleniti.</t>
  </si>
  <si>
    <t>Dhanuk Sachdeva</t>
  </si>
  <si>
    <t>Mozilla/5.0 (Windows 98; Win 9x 4.90) AppleWebKit/532.2 (KHTML, like Gecko) Chrome/22.0.887.0 Safari/532.2</t>
  </si>
  <si>
    <t>Gandhidham, Mizoram</t>
  </si>
  <si>
    <t>Odio el quo de la mente a menudo llamado.Todos ellos menos.
Los placeres o deudas de los servicios, los tiempos abandonan el resultado.Tan merecedor del dolor que.</t>
  </si>
  <si>
    <t>Samarth Sachdev</t>
  </si>
  <si>
    <t>Mozilla/5.0 (compatible; MSIE 9.0; Windows CE; Trident/5.0)</t>
  </si>
  <si>
    <t>Amritsar, Uttar Pradesh</t>
  </si>
  <si>
    <t>Repudiado con una gran adulación en el trabajo duro.Venganza ventajosa para buscar vítores para elegir.El vuelo sigue de cualquier placer.El cuerpo debe ser tomado y abajo.</t>
  </si>
  <si>
    <t>Biju Dhar</t>
  </si>
  <si>
    <t>Salem, Karnataka</t>
  </si>
  <si>
    <t>Acusación nacida para elegir hacer al menos uno.Veces nadie es bienvenido corrupto a nadie.
Veces un bocadillo que.Placer o rechazos.Recibe un vuelo.</t>
  </si>
  <si>
    <t>Mahika Chauhan</t>
  </si>
  <si>
    <t>Opera/8.62.(Windows NT 5.01; ky-KG) Presto/2.9.170 Version/10.00</t>
  </si>
  <si>
    <t>Nangloi Jat, Maharashtra</t>
  </si>
  <si>
    <t>Arquitecto que busca tiempo.
No es para nosotros.Al proporcionar pequeño porque abres la otra distinción.Es digno de placer.Sin embargo, estas consecuencias de cualquiera de los demás para abrirlo fácilmente.</t>
  </si>
  <si>
    <t>Lakshay Wadhwa</t>
  </si>
  <si>
    <t>Mozilla/5.0 (Macintosh; U; PPC Mac OS X 10_8_2) AppleWebKit/534.0 (KHTML, like Gecko) Chrome/60.0.832.0 Safari/534.0</t>
  </si>
  <si>
    <t>Bangalore, Haryana</t>
  </si>
  <si>
    <t>Y afán de ser cegado por las necesidades de las deudas en.Rechazado rechaza un gran dolor en este momento.Rechaza que el cuerpo vendrá a denunciar.</t>
  </si>
  <si>
    <t>Alia Dash</t>
  </si>
  <si>
    <t>Mozilla/5.0 (Windows; U; Windows 95) AppleWebKit/533.35.7 (KHTML, like Gecko) Version/4.0.4 Safari/533.35.7</t>
  </si>
  <si>
    <t>La incomodidad por las deudas de las consecuencias.Rechazado o rechazado o rechazado.Laudantem suavidad libre de error mínimo placer de incomodidad nunca.</t>
  </si>
  <si>
    <t>Yashvi Thakkar</t>
  </si>
  <si>
    <t>Opera/8.36.(Windows NT 5.0; ku-TR) Presto/2.9.175 Version/10.00</t>
  </si>
  <si>
    <t>Kollam, Odisha</t>
  </si>
  <si>
    <t>Aceptivo para alabar la racionalidad del ejercicio.Abierto se llama nada desplegado rechazado.El placer del descubrimiento del mínimo que las cosas son convenientes.</t>
  </si>
  <si>
    <t>Shaan Gandhi</t>
  </si>
  <si>
    <t>Mozilla/5.0 (Linux; Android 3.2.1) AppleWebKit/534.0 (KHTML, like Gecko) Chrome/20.0.899.0 Safari/534.0</t>
  </si>
  <si>
    <t>Es correcto a cualquiera.
Se complace en el entusiasmo por ser real.Arquitecto de Modi aquí afán.Buscando ser bendecido porque cuando el trabajo duro abandonó.</t>
  </si>
  <si>
    <t>Chirag D’Alia</t>
  </si>
  <si>
    <t>Opera/8.21.(Windows NT 5.0; rw-RW) Presto/2.9.167 Version/12.00</t>
  </si>
  <si>
    <t>Chandigarh, Telangana</t>
  </si>
  <si>
    <t>Las benditas oficinas y el dolor, o más.Los bocadillos no se acusan de llevar mensajes.Es fácil para los placeres del cuerpo.</t>
  </si>
  <si>
    <t>Lavanya Behl</t>
  </si>
  <si>
    <t>Mozilla/5.0 (iPod; U; CPU iPhone OS 4_2 like Mac OS X; gez-ET) AppleWebKit/533.25.5 (KHTML, like Gecko) Version/4.0.5 Mobile/8B114 Safari/6533.25.5</t>
  </si>
  <si>
    <t>Meerut, Tamil Nadu</t>
  </si>
  <si>
    <t>Lo último que es la vida pero algo similar.Pero Deleniti Delenitur.El equipo mira el momento.
Estar preparado para caer en un alcance regular.Placer de ser aceptado o acusación.</t>
  </si>
  <si>
    <t>Kaira Dave</t>
  </si>
  <si>
    <t>Mozilla/5.0 (Macintosh; PPC Mac OS X 10_6_1; rv:1.9.6.20) Gecko/4946-05-31 15:44:42 Firefox/3.6.2</t>
  </si>
  <si>
    <t>Bellary, Himachal Pradesh</t>
  </si>
  <si>
    <t>Del mismo modo, la ventaja del encuentro.Alabar a algunas personas no conocen al inventor.Corrupto abandonado, donde toda nuestra bienvenida.</t>
  </si>
  <si>
    <t>Aarna Lad</t>
  </si>
  <si>
    <t>Mozilla/5.0 (Macintosh; U; PPC Mac OS X 10_11_2 rv:5.0; eo-US) AppleWebKit/532.12.3 (KHTML, like Gecko) Version/4.0.2 Safari/532.12.3</t>
  </si>
  <si>
    <t>Srinagar, Nagaland</t>
  </si>
  <si>
    <t>El más pequeño de dicho derecho a encontrar el dolor para evitar a menudo.
La peor bienvenida y nosotros podemos.Pero deben estar preparados para ser Deleniti.</t>
  </si>
  <si>
    <t>Heer Chanda</t>
  </si>
  <si>
    <t>Mozilla/5.0 (X11; Linux x86_64) AppleWebKit/536.0 (KHTML, like Gecko) Chrome/43.0.871.0 Safari/536.0</t>
  </si>
  <si>
    <t>Sin dolor de tomate.Repelido a la verdad menos que nadie.El dolor solamente o.</t>
  </si>
  <si>
    <t>Nayantara Hayre</t>
  </si>
  <si>
    <t>Mozilla/5.0 (X11; Linux x86_64; rv:1.9.5.20) Gecko/5635-06-02 21:09:46 Firefox/3.8</t>
  </si>
  <si>
    <t>Udaipur, Uttar Pradesh</t>
  </si>
  <si>
    <t>Debe seguir la razón real.Los dolores que.Eso agrada que o placeres.</t>
  </si>
  <si>
    <t>Rati Thakur</t>
  </si>
  <si>
    <t>Mozilla/5.0 (compatible; MSIE 6.0; Windows NT 5.1; Trident/3.0)</t>
  </si>
  <si>
    <t>Bhatpara, Karnataka</t>
  </si>
  <si>
    <t>Por incidente seleccionado para.Presenta acusar al placer.
Placer seguir o por el incidente dijo más.
Ser obligado a ser obligado por él.</t>
  </si>
  <si>
    <t>Dhruv Ramesh</t>
  </si>
  <si>
    <t>Mozilla/5.0 (compatible; MSIE 6.0; Windows NT 6.2; Trident/4.0)</t>
  </si>
  <si>
    <t>Mathura, Karnataka</t>
  </si>
  <si>
    <t>El sabio resultado en este cuerpo.Los placeres abandonaron tiempos fáciles de caer en su placer.</t>
  </si>
  <si>
    <t>Faiyaz Dar</t>
  </si>
  <si>
    <t>Mozilla/5.0 (iPad; CPU iPad OS 10_3_3 like Mac OS X) AppleWebKit/532.2 (KHTML, like Gecko) FxiOS/12.9w7203.0 Mobile/52X461 Safari/532.2</t>
  </si>
  <si>
    <t>Si todo nunca le presenta.O nada con placer lo es.El beneficio del hombre sabio lo recibe.</t>
  </si>
  <si>
    <t>Mozilla/5.0 (compatible; MSIE 6.0; Windows NT 6.1; Trident/3.0)</t>
  </si>
  <si>
    <t>Suryapet, Nagaland</t>
  </si>
  <si>
    <t>Todo el estado de estar preparado.Práctica facial del vuelo evitado.
Y luego el tomate reprensible.Que sus modos del cuerpo.Se dice que los tiempos no son nadie a quien no sea agradable para él.</t>
  </si>
  <si>
    <t>Vidur Bhatt</t>
  </si>
  <si>
    <t>Alwar, Chhattisgarh</t>
  </si>
  <si>
    <t>Cualquiera que la resiliencia de odiar a algunos.Los laboriosos placeres actuales de sus problemas se encuentran.
Vendré a quien la naturaleza de la cosa.</t>
  </si>
  <si>
    <t>Rohan Devi</t>
  </si>
  <si>
    <t>Mozilla/5.0 (Windows NT 4.0) AppleWebKit/536.2 (KHTML, like Gecko) Chrome/22.0.897.0 Safari/536.2</t>
  </si>
  <si>
    <t>Haldia, Karnataka</t>
  </si>
  <si>
    <t>Además, para hacer que el viejo sea rechazado.Ser una forma razonable de tener dolor.
Los modos de la verdad de Deleniti para ser divertidos.Repelido lo seleccionado podemos conocer nuestra verdad.</t>
  </si>
  <si>
    <t>Damini Rajagopal</t>
  </si>
  <si>
    <t>Mozilla/5.0 (compatible; MSIE 8.0; Windows NT 5.1; Trident/5.1)</t>
  </si>
  <si>
    <t>Panipat, Rajasthan</t>
  </si>
  <si>
    <t>Cada vez que todos con el encuentro.Fiscales para evitar lo peor.
Encontrarlo o merecer todo.Y acusando a la incomodidad.
Dolor para seguir a un gran consumidor.</t>
  </si>
  <si>
    <t>Pranay Wable</t>
  </si>
  <si>
    <t>Mozilla/5.0 (iPad; CPU iPad OS 10_3_4 like Mac OS X) AppleWebKit/531.2 (KHTML, like Gecko) CriOS/37.0.893.0 Mobile/23H659 Safari/531.2</t>
  </si>
  <si>
    <t>Nagercoil, Gujarat</t>
  </si>
  <si>
    <t>Mayor para hacer es una incomodidad conveniente regular.Es el cuerpo.El resultado del resultado de las penas seleccionadas, y evitó los servicios del exterior.</t>
  </si>
  <si>
    <t>Rati Sekhon</t>
  </si>
  <si>
    <t>Mozilla/5.0 (iPad; CPU iPad OS 7_1_2 like Mac OS X) AppleWebKit/531.1 (KHTML, like Gecko) FxiOS/15.0i3710.0 Mobile/64E316 Safari/531.1</t>
  </si>
  <si>
    <t>Minneapolis para abrir la falla, nunca se encuentre tiempo.El tiempo gratuito de PWNED no rechaza todo.</t>
  </si>
  <si>
    <t>Vidur Tank</t>
  </si>
  <si>
    <t>Mozilla/5.0 (Windows NT 6.0; pa-IN; rv:1.9.2.20) Gecko/8280-05-17 14:13:26 Firefox/3.8</t>
  </si>
  <si>
    <t>Aizawl, Madhya Pradesh</t>
  </si>
  <si>
    <t>El incidente es mínimo.Cuando no tienen placer.Es hora de encontrar la verdad.
Odiamos suceder.Son en este momento.Recibe una aparición rechazada principalmente con.</t>
  </si>
  <si>
    <t>Mahika Seth</t>
  </si>
  <si>
    <t>Mozilla/5.0 (Windows NT 6.1; nr-ZA; rv:1.9.2.20) Gecko/2235-06-04 02:42:32 Firefox/4.0</t>
  </si>
  <si>
    <t>Amravati, Arunachal Pradesh</t>
  </si>
  <si>
    <t>Cualquier dolor no es conveniente.Para los más rechazados a menudo.Acepte por algún deseo de vida libre.</t>
  </si>
  <si>
    <t>Kartik Wason</t>
  </si>
  <si>
    <t>Opera/8.43.(X11; Linux i686; fo-FO) Presto/2.9.164 Version/12.00</t>
  </si>
  <si>
    <t>Guwahati, Uttar Pradesh</t>
  </si>
  <si>
    <t>Bienvenido como ninguno de sus sabios Tiny Nothing.Cuando la mayoría de la adulación física.
No hay dolor de dolor en la ventaja.</t>
  </si>
  <si>
    <t>Inaaya  Dara</t>
  </si>
  <si>
    <t>Mozilla/5.0 (compatible; MSIE 7.0; Windows 98; Trident/5.0)</t>
  </si>
  <si>
    <t>Pune, Maharashtra</t>
  </si>
  <si>
    <t>Proporciona un obstáculo para el pequeño todo.Toma oficinas o servicios dolorosos.
Cosa de lo real.El dolor no está dañado por nosotros o la falla.Cosa para dar la bienvenida a la verdad de qué.</t>
  </si>
  <si>
    <t>Baiju Khatri</t>
  </si>
  <si>
    <t>Chennai, Madhya Pradesh</t>
  </si>
  <si>
    <t>Deudas para soportarlo.Mente menos regular.</t>
  </si>
  <si>
    <t>Manikya Butala</t>
  </si>
  <si>
    <t>Mozilla/5.0 (X11; Linux x86_64; rv:1.9.6.20) Gecko/7029-02-07 17:05:15 Firefox/3.8</t>
  </si>
  <si>
    <t>Fatehpur, Manipur</t>
  </si>
  <si>
    <t>Para obtener una acusación para obtener sabio para hacer.Elegió el descubrimiento de la voluntad del tomate no hay placer.Cambiar el dolor en.Verdad del placer.</t>
  </si>
  <si>
    <t>Kimaya Chahal</t>
  </si>
  <si>
    <t>Mozilla/5.0 (Windows 95; st-ZA; rv:1.9.2.20) Gecko/2512-09-19 07:47:54 Firefox/3.8</t>
  </si>
  <si>
    <t>Arrah, Tamil Nadu</t>
  </si>
  <si>
    <t>De la bendita disposición para repudiarla.Cosas que nos dan la bienvenida a algunos de nosotros.</t>
  </si>
  <si>
    <t>Misha Dewan</t>
  </si>
  <si>
    <t>Mozilla/5.0 (Windows; U; Windows NT 5.0) AppleWebKit/531.37.4 (KHTML, like Gecko) Version/4.1 Safari/531.37.4</t>
  </si>
  <si>
    <t>I DORITO DESERVANDO.Podemos obtener algunos que nadie está vinculado a nadie.Pequeño presente para explicar el dolor.El consecutivo para lograr rechazar más trabajo.</t>
  </si>
  <si>
    <t>Alisha Johal</t>
  </si>
  <si>
    <t>Mozilla/5.0 (Macintosh; U; PPC Mac OS X 10_12_1 rv:2.0; pap-AW) AppleWebKit/531.47.1 (KHTML, like Gecko) Version/5.0.1 Safari/531.47.1</t>
  </si>
  <si>
    <t>Howrah, Haryana</t>
  </si>
  <si>
    <t>Explicaré el dolor físico.Su deseo es un deseo.
Ejecuta todos los bocadillos de una manera normal de tiempos regulares.El descubrimiento de estos sabios.A quien lo recibe de uno menos.</t>
  </si>
  <si>
    <t>Armaan Anand</t>
  </si>
  <si>
    <t>Mozilla/5.0 (Android 4.0.1; Mobile; rv:31.0) Gecko/31.0 Firefox/31.0</t>
  </si>
  <si>
    <t>Durgapur, Rajasthan</t>
  </si>
  <si>
    <t>Rechaza el derecho al buscador o.Repudiado y recibe un impedimento.Incidente de vuelo pero cierto.
Y cuando dichas deudas son, por lo tanto, correctas.A menudo agradece la ventaja de ellos con su propio correo electrónico.</t>
  </si>
  <si>
    <t>Fateh Trivedi</t>
  </si>
  <si>
    <t>Mozilla/5.0 (Macintosh; Intel Mac OS X 10_5_1 rv:2.0; quz-PE) AppleWebKit/535.48.3 (KHTML, like Gecko) Version/5.0.1 Safari/535.48.3</t>
  </si>
  <si>
    <t>Él Bellishments.Liberado o nació o dolorosamente.
Odio culpa de la diversión de mañana.Es hora de conseguir algo en el anuncio.Error de dónde.</t>
  </si>
  <si>
    <t>Kiara Sarraf</t>
  </si>
  <si>
    <t>Maheshtala, Andhra Pradesh</t>
  </si>
  <si>
    <t>Llegará a las palabras vendrá.
Aplicado a acusar a la verdad.Pero en el otro momento.De hecho, el error de los objetos felices a seguir.</t>
  </si>
  <si>
    <t>Badal Kalita</t>
  </si>
  <si>
    <t>Howrah, Andhra Pradesh</t>
  </si>
  <si>
    <t>A menudo rechaza para obtener acceso.Pero los métodos del presente en la actualidad.</t>
  </si>
  <si>
    <t>Shaan Cherian</t>
  </si>
  <si>
    <t>Mozilla/5.0 (Windows 95; nb-NO; rv:1.9.2.20) Gecko/5689-02-03 09:52:24 Firefox/11.0</t>
  </si>
  <si>
    <t>Jalna, Rajasthan</t>
  </si>
  <si>
    <t>Para cuando no huyes.La declaración es a menudo el placer de la verdad.
Cosas a seguir.O los métodos a menudo rechaza el principal.Los métodos del tiempo de las cosas que odias explicar.</t>
  </si>
  <si>
    <t>Saira Kalla</t>
  </si>
  <si>
    <t>Opera/8.84.(Windows NT 5.1; tr-TR) Presto/2.9.188 Version/12.00</t>
  </si>
  <si>
    <t>Esto bocadea cualquier responsabilidad o placer.
Cegado para lograr una mayor capacidad psicológica para repudiar cualquiera.De ahí el vuelo de ejercicio como a.El dolor del dolor de cuanto mayor, menos.</t>
  </si>
  <si>
    <t>Vidur Bir</t>
  </si>
  <si>
    <t>Karimnagar, Chhattisgarh</t>
  </si>
  <si>
    <t>Los dolores además de los métodos más dolorosos.Los bocadillos actuales de la corrupción y más dignos y listos.</t>
  </si>
  <si>
    <t>Pranay Dar</t>
  </si>
  <si>
    <t>Mozilla/5.0 (Windows NT 5.1) AppleWebKit/531.1 (KHTML, like Gecko) Chrome/28.0.801.0 Safari/531.1</t>
  </si>
  <si>
    <t>Ballia, Chhattisgarh</t>
  </si>
  <si>
    <t>Sin embargo, el descubrimiento del descubrimiento de Aquel que no dijo.Un intenso como de hecho si lo eliges.
Cualquier ejercicio es aceptado por el nuestro.Abren el inventor en sí.</t>
  </si>
  <si>
    <t>Shayak Subramanian</t>
  </si>
  <si>
    <t>Mozilla/5.0 (X11; Linux x86_64; rv:1.9.6.20) Gecko/9369-09-14 20:05:47 Firefox/3.8</t>
  </si>
  <si>
    <t>Dibrugarh, Gujarat</t>
  </si>
  <si>
    <t>En el inventor del.Las deudas son molestas aquí.
Las deudas abandonan la capacitación.Y el más merecedor del placer del placer.De estos odios criticados y similares.</t>
  </si>
  <si>
    <t>Myra Krish</t>
  </si>
  <si>
    <t>Mozilla/5.0 (Macintosh; PPC Mac OS X 10_5_7 rv:2.0; ts-ZA) AppleWebKit/532.27.4 (KHTML, like Gecko) Version/4.0.4 Safari/532.27.4</t>
  </si>
  <si>
    <t>Ambala, Karnataka</t>
  </si>
  <si>
    <t>Menos de algo para tomar el presente en cualquier caso.Dificultades para ser.</t>
  </si>
  <si>
    <t>Sana Mandal</t>
  </si>
  <si>
    <t>Opera/9.30.(Windows 98; dz-BT) Presto/2.9.190 Version/10.00</t>
  </si>
  <si>
    <t>Vijayanagaram, Goa</t>
  </si>
  <si>
    <t>Nadie para el arquitecto seleccionado recibe.Impide el vuelo.Esta opción es a menos que el cuerpo del uno.
El placer de alabar más con los merecedores del viejo.El resultado nunca es.</t>
  </si>
  <si>
    <t>Nitara Mammen</t>
  </si>
  <si>
    <t>Mozilla/5.0 (compatible; MSIE 9.0; Windows 98; Trident/5.0)</t>
  </si>
  <si>
    <t>Ulhasnagar, Bihar</t>
  </si>
  <si>
    <t>Llevando a cabo algunos de ellos.Algo fácil de ser feliz en ese momento cegado.
A menudo por la presencia física.Libre que no pwned.</t>
  </si>
  <si>
    <t>Fateh Dhaliwal</t>
  </si>
  <si>
    <t>Mozilla/5.0 (Macintosh; U; Intel Mac OS X 10_10_5 rv:6.0; ml-IN) AppleWebKit/531.21.3 (KHTML, like Gecko) Version/4.0.2 Safari/531.21.3</t>
  </si>
  <si>
    <t>Rohtak, Kerala</t>
  </si>
  <si>
    <t>Los dolores no incomodan menos nuestro culpa.Los placeres del placer del placer de acusarnos.Dolor doloroso dolor doloroso.</t>
  </si>
  <si>
    <t>Anika Virk</t>
  </si>
  <si>
    <t>Mozilla/5.0 (iPod; U; CPU iPhone OS 4_1 like Mac OS X; pap-AN) AppleWebKit/531.40.1 (KHTML, like Gecko) Version/3.0.5 Mobile/8B114 Safari/6531.40.1</t>
  </si>
  <si>
    <t>Madanapalle, Goa</t>
  </si>
  <si>
    <t>Blanditiis impide los tiempos de llevarlo fácilmente.O presente en un placer fácil.Cuando se debe ser parentado.Completo del resultado de cualquier sabio o rechazado.</t>
  </si>
  <si>
    <t>Anvi Bera</t>
  </si>
  <si>
    <t>Mozilla/5.0 (Macintosh; U; PPC Mac OS X 10_9_7) AppleWebKit/536.1 (KHTML, like Gecko) Chrome/51.0.836.0 Safari/536.1</t>
  </si>
  <si>
    <t>Firozabad, Bihar</t>
  </si>
  <si>
    <t>La suavidad de Deleniti ese dolor o muy digna, por supuesto.El dolor no sabe en su propia elección de deberes.Para dar la bienvenida a estos.</t>
  </si>
  <si>
    <t>Vardaniya Sarna</t>
  </si>
  <si>
    <t>Opera/8.46.(Windows NT 5.1; wae-CH) Presto/2.9.169 Version/11.00</t>
  </si>
  <si>
    <t>Ulhasnagar, Chhattisgarh</t>
  </si>
  <si>
    <t>Son incidentes a las necesidades.Entonces el mayor en sí es fácil.Sin embargo, el placer de la acusación es correcto.</t>
  </si>
  <si>
    <t>Pihu Bath</t>
  </si>
  <si>
    <t>Mozilla/5.0 (Macintosh; U; PPC Mac OS X 10_10_8) AppleWebKit/535.0 (KHTML, like Gecko) Chrome/44.0.879.0 Safari/535.0</t>
  </si>
  <si>
    <t>Saharanpur, Andhra Pradesh</t>
  </si>
  <si>
    <t>Repudió su propia adulación de ellos, nada es conveniente.Algunas oficinas están vinculadas a cualquier acusación.A menudo a menos que el deseo.</t>
  </si>
  <si>
    <t>Ela Srinivasan</t>
  </si>
  <si>
    <t>Mozilla/5.0 (iPad; CPU iPad OS 3_1_3 like Mac OS X) AppleWebKit/534.2 (KHTML, like Gecko) CriOS/48.0.869.0 Mobile/22U893 Safari/534.2</t>
  </si>
  <si>
    <t>Bathinda, Assam</t>
  </si>
  <si>
    <t>O distinción de una intensa bienvenida que podemos.Dolores que se rechazan de manera similar.Servicios de opciones criticados para ser Deleniti.</t>
  </si>
  <si>
    <t>Emir Shanker</t>
  </si>
  <si>
    <t>Mozilla/5.0 (iPod; U; CPU iPhone OS 4_1 like Mac OS X; id-ID) AppleWebKit/533.48.2 (KHTML, like Gecko) Version/4.0.5 Mobile/8B111 Safari/6533.48.2</t>
  </si>
  <si>
    <t>Yamunanagar, Manipur</t>
  </si>
  <si>
    <t>Quién es ese.El dolor de se negó a huir a alabar a cualquier hombre.</t>
  </si>
  <si>
    <t>Aarav Chhabra</t>
  </si>
  <si>
    <t>Mozilla/5.0 (Macintosh; U; PPC Mac OS X 10_9_8; rv:1.9.4.20) Gecko/8641-04-26 05:51:00 Firefox/3.6.8</t>
  </si>
  <si>
    <t>Coimbatore, Jharkhand</t>
  </si>
  <si>
    <t>Elegir una distinción con algo de duración.Pugnated y odio.Estos placeres no son entrenamiento.
O menos para nosotros.De hecho, los nuestros son como dolor.Del mismo modo vendrá.</t>
  </si>
  <si>
    <t>Zain Sandal</t>
  </si>
  <si>
    <t>Mozilla/5.0 (X11; Linux i686) AppleWebKit/535.2 (KHTML, like Gecko) Chrome/44.0.845.0 Safari/535.2</t>
  </si>
  <si>
    <t>Muzaffarnagar, Andhra Pradesh</t>
  </si>
  <si>
    <t>Bienvenido real escapó.Dolor afán a la tarea del vuelo.
El descubrimiento del arduo trabajo de nada.A los más grandes.Veces al rechazar el abandono.</t>
  </si>
  <si>
    <t>Vidur Kumar</t>
  </si>
  <si>
    <t>Mozilla/5.0 (X11; Linux x86_64; rv:1.9.6.20) Gecko/3169-04-19 04:22:29 Firefox/10.0</t>
  </si>
  <si>
    <t>Purnia, Meghalaya</t>
  </si>
  <si>
    <t>Corre en la vida para carreras.Quien ha sido rechazado o o dónde.
Podemos obtener el tiempo para lograr.Y el gran placer de un gran placer.Cualquiera de las cosas más importantes.</t>
  </si>
  <si>
    <t>Hiran Cherian</t>
  </si>
  <si>
    <t>Mozilla/5.0 (X11; Linux i686) AppleWebKit/534.2 (KHTML, like Gecko) Chrome/48.0.879.0 Safari/534.2</t>
  </si>
  <si>
    <t>Ongole, Chhattisgarh</t>
  </si>
  <si>
    <t>Bienaventurados la vida más duradera de Deleniti.Y este placer.Los dolores llegan a cualquiera de ellos.Alabar u odiar el dolor de la vida.</t>
  </si>
  <si>
    <t>Nirvi Krishnan</t>
  </si>
  <si>
    <t>Mira-Bhayandar, Uttar Pradesh</t>
  </si>
  <si>
    <t>Proporciona la obligación de acusar a los físicos o más.Muy importante para complacer.Un intenso dolores para mostrar.La incomodidad con dolor y deseable y afán de los grandes.</t>
  </si>
  <si>
    <t>Oorja Doctor</t>
  </si>
  <si>
    <t>Mozilla/5.0 (Windows; U; Windows NT 5.1) AppleWebKit/534.22.3 (KHTML, like Gecko) Version/4.1 Safari/534.22.3</t>
  </si>
  <si>
    <t>Surat, Meghalaya</t>
  </si>
  <si>
    <t>Para elegir más para evitar el trabajo del otro.Proporcionar la ventaja de proporcionar una explicación.Los vuelos encuentran lo mismo.</t>
  </si>
  <si>
    <t>Hrishita Garde</t>
  </si>
  <si>
    <t>Mozilla/5.0 (X11; Linux i686) AppleWebKit/532.0 (KHTML, like Gecko) Chrome/45.0.837.0 Safari/532.0</t>
  </si>
  <si>
    <t>Tumkur, Gujarat</t>
  </si>
  <si>
    <t>Odio todo el dolor, sin cáscara de vida.La culpa de todos sus abandonados.</t>
  </si>
  <si>
    <t>Alisha Shanker</t>
  </si>
  <si>
    <t>Mozilla/5.0 (Windows; U; Windows 98; Win 9x 4.90) AppleWebKit/534.32.2 (KHTML, like Gecko) Version/4.1 Safari/534.32.2</t>
  </si>
  <si>
    <t>De hecho, la provisión del presente.O el placer de un exagerado.El placer del placer de las grandes consecuencias de las consecuencias.</t>
  </si>
  <si>
    <t>Yasmin Magar</t>
  </si>
  <si>
    <t>Opera/9.43.(Windows 98; ne-NP) Presto/2.9.189 Version/12.00</t>
  </si>
  <si>
    <t>La distinción es algo impedimento para hacer ejercicio y.La práctica de los antepasados ​​no está presente.Alabando para obtener qué.</t>
  </si>
  <si>
    <t>Tarini Batra</t>
  </si>
  <si>
    <t>Mozilla/5.0 (Macintosh; U; PPC Mac OS X 10_10_4 rv:6.0; ht-HT) AppleWebKit/531.50.3 (KHTML, like Gecko) Version/5.0.3 Safari/531.50.3</t>
  </si>
  <si>
    <t>Karimnagar, Tripura</t>
  </si>
  <si>
    <t>Sufriré.
Modi es acelerado al menos uno de los más pequeños.Este dolor nunca odia algo.No se merece doloroso ninguno de ellos.Solo una gran distinción para buscar.</t>
  </si>
  <si>
    <t>Anvi Mani</t>
  </si>
  <si>
    <t>Opera/9.14.(Windows NT 10.0; apn-IN) Presto/2.9.187 Version/11.00</t>
  </si>
  <si>
    <t>Será agradable al deseo de los placeres de los placeres de nadie.Nuestros bocadillos a la derecha.Quiere hacer con la menor nada.
El descubrimiento de la distinción del dolor.</t>
  </si>
  <si>
    <t>Sahil Sampath</t>
  </si>
  <si>
    <t>Opera/9.29.(Windows NT 5.2; ne-NP) Presto/2.9.173 Version/10.00</t>
  </si>
  <si>
    <t>Nagercoil, Bihar</t>
  </si>
  <si>
    <t>Servicios molestos para llevar a cabo un excelente placeres.</t>
  </si>
  <si>
    <t>Ranbir Wason</t>
  </si>
  <si>
    <t>Opera/8.40.(X11; Linux i686; hr-HR) Presto/2.9.186 Version/12.00</t>
  </si>
  <si>
    <t>Pero no ser muy similar.Perdurable pero muy importante.Elogiando a los blanditiis para obtener, para lo cual los antepasados ​​de los grandes rechazan.</t>
  </si>
  <si>
    <t>Pihu Bora</t>
  </si>
  <si>
    <t>Opera/9.64.(X11; Linux i686; es-UY) Presto/2.9.183 Version/12.00</t>
  </si>
  <si>
    <t>Nellore, Jharkhand</t>
  </si>
  <si>
    <t>Acusando a lo que el tomate del dolor psicológico.Dolor para lograr servicios a una identificación de arquitecto.
Algo sucedió cuando todos ellos.Cualquiera que quiera ser genial.</t>
  </si>
  <si>
    <t>Zain Keer</t>
  </si>
  <si>
    <t>Kumbakonam, Assam</t>
  </si>
  <si>
    <t>Abierta suavidad al odio.Incidente o algún placer hacer.Incidente al arquitecto de los antepasados.</t>
  </si>
  <si>
    <t>Advika Bhatt</t>
  </si>
  <si>
    <t>Mozilla/5.0 (Macintosh; Intel Mac OS X 10_5_9 rv:3.0; tr-TR) AppleWebKit/532.7.5 (KHTML, like Gecko) Version/5.0.2 Safari/532.7.5</t>
  </si>
  <si>
    <t>Las oficinas de Minneapolis Deleniti serán rechazadas al ser el dolor del placer.Su incidente merece dónde el dolor y las cosas para hacer.</t>
  </si>
  <si>
    <t>Jivika Keer</t>
  </si>
  <si>
    <t>Mozilla/5.0 (Linux; Android 2.2.1) AppleWebKit/531.1 (KHTML, like Gecko) Chrome/36.0.886.0 Safari/531.1</t>
  </si>
  <si>
    <t>Siliguri, Telangana</t>
  </si>
  <si>
    <t>Rechaza quiénes son.Una manera grande o dolorosa en.
Escapó a la sabiduría de los grandes.La ventaja de la falla de ellos da como resultado la explicación completa.Del mismo modo, la semejanza de la semejanza con el repeler en sí.</t>
  </si>
  <si>
    <t>Amani Behl</t>
  </si>
  <si>
    <t>Mozilla/5.0 (Macintosh; Intel Mac OS X 10_5_3; rv:1.9.4.20) Gecko/2266-11-06 22:27:08 Firefox/3.8</t>
  </si>
  <si>
    <t>Dhanbad, Arunachal Pradesh</t>
  </si>
  <si>
    <t>Nacido la mente para hacer.Los períodos de llamas libres.Acusar el resultado de estas cosas.</t>
  </si>
  <si>
    <t>Mozilla/5.0 (Windows NT 5.1; byn-ER; rv:1.9.0.20) Gecko/3802-04-18 03:09:21 Firefox/3.6.11</t>
  </si>
  <si>
    <t>Ajmer, Mizoram</t>
  </si>
  <si>
    <t>El último dolor del placer es similar.Pero estará preparado.Recibe o comienza.
Pero debe ser rechazado.La acusación de Deleniti su dolorosa ventaja.</t>
  </si>
  <si>
    <t>Kiara Chatterjee</t>
  </si>
  <si>
    <t>Opera/9.66.(X11; Linux i686; oc-FR) Presto/2.9.190 Version/11.00</t>
  </si>
  <si>
    <t>Gwalior, Madhya Pradesh</t>
  </si>
  <si>
    <t>Evite nacido fácil y luego odie la identificación feliz.Odia encontrar el presente encuentro no real.</t>
  </si>
  <si>
    <t>Stuvan Ratti</t>
  </si>
  <si>
    <t>Mozilla/5.0 (Linux; Android 4.4.3) AppleWebKit/532.2 (KHTML, like Gecko) Chrome/63.0.800.0 Safari/532.2</t>
  </si>
  <si>
    <t>Thanjavur, Tripura</t>
  </si>
  <si>
    <t>Rechazando lo que criticó.Los placeres más abiertos de la mirada.No es nuestro dolor.
Cualquiera de la verdad de los placeres de lo real o correcto.Métodos de placeres aceptados.</t>
  </si>
  <si>
    <t>Nirvaan Rattan</t>
  </si>
  <si>
    <t>Opera/9.27.(Windows NT 10.0; iu-CA) Presto/2.9.189 Version/12.00</t>
  </si>
  <si>
    <t>Bellary, Arunachal Pradesh</t>
  </si>
  <si>
    <t>El problema es bendecido de halagar los blandishments.Las necesidades de odio suelto quo.
La culpa de los benditos a menudo se encuentra con cualquier repele.</t>
  </si>
  <si>
    <t>Samiha Balan</t>
  </si>
  <si>
    <t>Mozilla/5.0 (compatible; MSIE 5.0; Windows NT 10.0; Trident/4.0)</t>
  </si>
  <si>
    <t>Mangalore, Himachal Pradesh</t>
  </si>
  <si>
    <t>Desde el momento en que rechaza los grandes asuntos corruptos.Cualquiera del placer sigue.El que fue el placer de eso.Quien se evita, sin embargo, al igual que seguir.</t>
  </si>
  <si>
    <t>Heer Wali</t>
  </si>
  <si>
    <t>Opera/8.52.(Windows 95; ms-MY) Presto/2.9.178 Version/12.00</t>
  </si>
  <si>
    <t>Hubli–Dharwad, Tripura</t>
  </si>
  <si>
    <t>No hay distinción para explicar muy bien.Cualquier placer repelente como la mayoría de cero.El sabio del placer de la corrupción de su otra verdad.La opción en sí misma del dolor del cuerpo de lograr.</t>
  </si>
  <si>
    <t>Rati Vaidya</t>
  </si>
  <si>
    <t>Opera/8.68.(Windows NT 5.1; lb-LU) Presto/2.9.169 Version/11.00</t>
  </si>
  <si>
    <t>Kochi, Rajasthan</t>
  </si>
  <si>
    <t>Si la mente de nosotros sucederá en los tiempos de la antigüedad.En otras ocasiones, cuando a menudo sufren el dolor de ellos.Un gran dolor libre para criticar.</t>
  </si>
  <si>
    <t>Keya Chakrabarti</t>
  </si>
  <si>
    <t>Mozilla/5.0 (iPod; U; CPU iPhone OS 4_3 like Mac OS X; af-ZA) AppleWebKit/535.9.2 (KHTML, like Gecko) Version/3.0.5 Mobile/8B119 Safari/6535.9.2</t>
  </si>
  <si>
    <t>Vijayanagaram, Meghalaya</t>
  </si>
  <si>
    <t>Ser como placeres.Arquitecto de la ventaja a la acusación cegada de la verdad.Qué oficinas de arquitecto pueden ser mayores.</t>
  </si>
  <si>
    <t>Mozilla/5.0 (Macintosh; U; PPC Mac OS X 10_12_4 rv:3.0; af-ZA) AppleWebKit/531.47.5 (KHTML, like Gecko) Version/4.0.4 Safari/531.47.5</t>
  </si>
  <si>
    <t>Y somos como las consecuencias de la alabanza.A menudo no hay oficinas.
Regularmente los rechazos no rechaza los bocadillos.Para hacerlos a todos.</t>
  </si>
  <si>
    <t>Yuvaan Mangal</t>
  </si>
  <si>
    <t>Opera/8.66.(Windows CE; pl-PL) Presto/2.9.174 Version/10.00</t>
  </si>
  <si>
    <t>Orai, Manipur</t>
  </si>
  <si>
    <t>Esto vendrá del resultado de incomodidad más.Explicaré de la apertura similar.
El placer de las cosas que nunca tienes en cualquier momento, para no trabajar.</t>
  </si>
  <si>
    <t>Ayesha Shah</t>
  </si>
  <si>
    <t>Mozilla/5.0 (Windows; U; Windows NT 10.0) AppleWebKit/532.32.2 (KHTML, like Gecko) Version/5.1 Safari/532.32.2</t>
  </si>
  <si>
    <t>Incidente o explicar el transporte al aire libre.Y el resultado de la presencia de ellos.Pero proporcionar síntomas.
Que están en esa pequeña similitud.Tienen razón al odiar.</t>
  </si>
  <si>
    <t>Drishya Sharaf</t>
  </si>
  <si>
    <t>Mozilla/5.0 (Android 2.2.2; Mobile; rv:51.0) Gecko/51.0 Firefox/51.0</t>
  </si>
  <si>
    <t>Loni, Odisha</t>
  </si>
  <si>
    <t>Servicios de identificación que resultan en necesidad de trabajo.Resulta más de lo que es el trabajo duro.</t>
  </si>
  <si>
    <t>Inaaya  Garg</t>
  </si>
  <si>
    <t>Mozilla/5.0 (Windows CE; cmn-TW; rv:1.9.2.20) Gecko/7585-02-22 01:14:46 Firefox/11.0</t>
  </si>
  <si>
    <t>Menos regalos que corrompen algo.Las deudas no saben más intereses.
Cuando rechaza un perdón, por favor.Expedite un odio a un gran período regular de grandes necesidades o.</t>
  </si>
  <si>
    <t>Jayant Kar</t>
  </si>
  <si>
    <t>Mozilla/5.0 (compatible; MSIE 6.0; Windows NT 6.0; Trident/4.1)</t>
  </si>
  <si>
    <t>Buxar, Rajasthan</t>
  </si>
  <si>
    <t>Dolor suelto para hacer.
Y criticaron que son odiados.El vuelo de Deleniti y un error.
El trabajo de los placeres de la vida de la adulación.Este error es la intención del trabajo de nuestra mente.</t>
  </si>
  <si>
    <t>Ryan Kalita</t>
  </si>
  <si>
    <t>Mozilla/5.0 (X11; Linux i686) AppleWebKit/532.1 (KHTML, like Gecko) Chrome/37.0.822.0 Safari/532.1</t>
  </si>
  <si>
    <t>Farrukhabad, Mizoram</t>
  </si>
  <si>
    <t>La suavidad u otras opciones deben buscar.Regalos es fácil.</t>
  </si>
  <si>
    <t>Biju Sankar</t>
  </si>
  <si>
    <t>Mozilla/5.0 (Windows; U; Windows NT 6.0) AppleWebKit/535.44.1 (KHTML, like Gecko) Version/4.0.4 Safari/535.44.1</t>
  </si>
  <si>
    <t>Sabio por él para acusarlo.Encuentra la suavidad libre de libre.</t>
  </si>
  <si>
    <t>Mohanlal Bir</t>
  </si>
  <si>
    <t>Mozilla/5.0 (iPhone; CPU iPhone OS 5_1_1 like Mac OS X) AppleWebKit/534.0 (KHTML, like Gecko) CriOS/44.0.897.0 Mobile/09C939 Safari/534.0</t>
  </si>
  <si>
    <t>Jaunpur, Haryana</t>
  </si>
  <si>
    <t>Evitando un error de un error.Nuestra explicación es buscar placeres.
El vuelo de la incomodidad es un intenso oficinas de la décima décima.Captcha.</t>
  </si>
  <si>
    <t>Kashvi Hari</t>
  </si>
  <si>
    <t>Mozilla/5.0 (iPod; U; CPU iPhone OS 4_2 like Mac OS X; se-NO) AppleWebKit/533.41.3 (KHTML, like Gecko) Version/4.0.5 Mobile/8B112 Safari/6533.41.3</t>
  </si>
  <si>
    <t>Placeres de toda la falla de Deleniti que es.De estos placeres más valiosos.Rechazando la opción criticada.</t>
  </si>
  <si>
    <t>Ojas Agrawal</t>
  </si>
  <si>
    <t>Opera/9.15.(X11; Linux i686; cy-GB) Presto/2.9.174 Version/10.00</t>
  </si>
  <si>
    <t>Moradabad, West Bengal</t>
  </si>
  <si>
    <t>El dolor del dolor que no conocen.A menudo evitaba algo para complacer la cuenta.Del mismo modo, debería encontrarse con cualquier arquitecto para que venga estas cosas.</t>
  </si>
  <si>
    <t>Prisha Mann</t>
  </si>
  <si>
    <t>Mozilla/5.0 (iPad; CPU iPad OS 14_2 like Mac OS X) AppleWebKit/532.1 (KHTML, like Gecko) CriOS/43.0.801.0 Mobile/54K188 Safari/532.1</t>
  </si>
  <si>
    <t>Bellary, Meghalaya</t>
  </si>
  <si>
    <t>No tenemos distinción para lograr ninguno o más.Un gran aversión a estos placeres.</t>
  </si>
  <si>
    <t>Neelofar De</t>
  </si>
  <si>
    <t>Mozilla/5.0 (X11; Linux x86_64) AppleWebKit/534.0 (KHTML, like Gecko) Chrome/36.0.851.0 Safari/534.0</t>
  </si>
  <si>
    <t>Alwar, Himachal Pradesh</t>
  </si>
  <si>
    <t>Nadie trabaja para elegir pero un vuelo intenso o.La explicación regular actual puede resultar en rechazo.Gratis y las necesidades de la ventaja en.</t>
  </si>
  <si>
    <t>Vivaan Kulkarni</t>
  </si>
  <si>
    <t>Mozilla/5.0 (Windows; U; Windows NT 5.1) AppleWebKit/535.19.3 (KHTML, like Gecko) Version/5.1 Safari/535.19.3</t>
  </si>
  <si>
    <t>Bienvenido a nuestro deseo de.Bienvenido el placer del cuerpo algo.</t>
  </si>
  <si>
    <t>Devansh Chaudhari</t>
  </si>
  <si>
    <t>Mozilla/5.0 (compatible; MSIE 8.0; Windows NT 6.1; Trident/3.1)</t>
  </si>
  <si>
    <t>Ahmednagar, Madhya Pradesh</t>
  </si>
  <si>
    <t>Cualquier empresa de placer y cuando naces.Sus servicios se han presentado.Pequeño arquitecto bloqueado.</t>
  </si>
  <si>
    <t>Ayesha Bhargava</t>
  </si>
  <si>
    <t>Opera/9.37.(Windows NT 5.01; tk-TM) Presto/2.9.177 Version/11.00</t>
  </si>
  <si>
    <t>Tenali, Assam</t>
  </si>
  <si>
    <t>La culpa de la que rechaza menos odio.Nuestro error pero pero ella obstaculiza.Nadie puede sufrir mucho dolor gracias a eso.</t>
  </si>
  <si>
    <t>Shanaya Shetty</t>
  </si>
  <si>
    <t>Mozilla/5.0 (compatible; MSIE 8.0; Windows NT 5.01; Trident/3.1)</t>
  </si>
  <si>
    <t>Amaravati, West Bengal</t>
  </si>
  <si>
    <t>Se ejecuta regularmente para ser todo el trabajo duro.
El cuerpo del cuerpo no es peor.
Tiempos convenientes y de Deleniti.Hacer a menos que el error del dolor de repeler los problemas para seguir el dolor de la nada.</t>
  </si>
  <si>
    <t>Stuvan Basak</t>
  </si>
  <si>
    <t>Mozilla/5.0 (iPod; U; CPU iPhone OS 4_1 like Mac OS X; wa-BE) AppleWebKit/533.16.4 (KHTML, like Gecko) Version/4.0.5 Mobile/8B119 Safari/6533.16.4</t>
  </si>
  <si>
    <t>Mau, Sikkim</t>
  </si>
  <si>
    <t>Odio los dolores y cuando los placeres.Cada gran encuentro algunos siguen las unidades fáciles.Donde se acusa un error de provisión.</t>
  </si>
  <si>
    <t>Divit Rout</t>
  </si>
  <si>
    <t>Bhopal, Uttar Pradesh</t>
  </si>
  <si>
    <t>Dolorosas oficinas dolorosamente que no.Podemos trabajar a menos que los placeres de la vida más grande.
Menos gracias solo servicios gratuitos e IF.Nacido donde odias el odio libre.</t>
  </si>
  <si>
    <t>Reyansh Chakraborty</t>
  </si>
  <si>
    <t>Mozilla/5.0 (Linux; Android 2.2.3) AppleWebKit/535.0 (KHTML, like Gecko) Chrome/48.0.845.0 Safari/535.0</t>
  </si>
  <si>
    <t>Bijapur, Kerala</t>
  </si>
  <si>
    <t>Por consecttur gratuito impide algunos repelentes.La opción de delito más pequeña del ejercicio de todo el vuelo de placer expedito.Pero con ellos.
Que cuando bloquea.Todo el dolor en el dolor para hacer a otras personas.</t>
  </si>
  <si>
    <t>Badal Bawa</t>
  </si>
  <si>
    <t>Opera/9.43.(X11; Linux i686; af-ZA) Presto/2.9.183 Version/11.00</t>
  </si>
  <si>
    <t>Bhusawal, Punjab</t>
  </si>
  <si>
    <t>Dolor de verdad a menudo o fiscales.Este o placeres psicológicos para elegir.Rechaza lo que podemos ejercer es rechazar los servicios.</t>
  </si>
  <si>
    <t>Kaira Andra</t>
  </si>
  <si>
    <t>Jhansi, Punjab</t>
  </si>
  <si>
    <t>Error gracias que estos.El dolor de las consecuencias de abandonar esto.Nuestro propio dolor y explicar para abrir sus bocadillos.Explicaron razonablemente la mayoría de las dificultades bienvenidas para abandonar lo peor.</t>
  </si>
  <si>
    <t>Hansh Sandhu</t>
  </si>
  <si>
    <t>Jamshedpur, Assam</t>
  </si>
  <si>
    <t>Suelta eso por un intenso.El resultado de la verdad del dolor doloroso de quien la distinción.</t>
  </si>
  <si>
    <t>Tarini Dayal</t>
  </si>
  <si>
    <t>Mozilla/5.0 (Macintosh; Intel Mac OS X 10_5_3) AppleWebKit/536.2 (KHTML, like Gecko) Chrome/52.0.804.0 Safari/536.2</t>
  </si>
  <si>
    <t>Arrah, Tripura</t>
  </si>
  <si>
    <t>Debe ser rechazado por los mismos placeres de los mismos placeres.Para obtenerlos.El dolor odia el vítores corrupto.Hinds es todo repele.</t>
  </si>
  <si>
    <t>Devansh Chadha</t>
  </si>
  <si>
    <t>Mozilla/5.0 (iPhone; CPU iPhone OS 12_4_8 like Mac OS X) AppleWebKit/536.1 (KHTML, like Gecko) CriOS/54.0.862.0 Mobile/03Z376 Safari/536.1</t>
  </si>
  <si>
    <t>Chittoor, Jharkhand</t>
  </si>
  <si>
    <t>De estos para evitarlos.Abandonar los tiempos de la vida o.
Evitado con sus problemas a las consecuencias de ellos.Aceptó la interpretación regular del buscador nunca.Y luego los tiempos del juego.</t>
  </si>
  <si>
    <t>Umang Dyal</t>
  </si>
  <si>
    <t>Mathura, Andhra Pradesh</t>
  </si>
  <si>
    <t>Y a qué hora.Seguramente sucederá a la culpa del placer.</t>
  </si>
  <si>
    <t>Renee Apte</t>
  </si>
  <si>
    <t>Mozilla/5.0 (iPod; U; CPU iPhone OS 4_0 like Mac OS X; ce-RU) AppleWebKit/532.38.7 (KHTML, like Gecko) Version/3.0.5 Mobile/8B112 Safari/6532.38.7</t>
  </si>
  <si>
    <t>De lo contrario, se necesita un odio.Nunca seré intenso.
No hay placer para evitar ningún placer.Nunca rechace lo menos.</t>
  </si>
  <si>
    <t>Charvi Rastogi</t>
  </si>
  <si>
    <t>Opera/9.52.(X11; Linux x86_64; iw-IL) Presto/2.9.177 Version/12.00</t>
  </si>
  <si>
    <t>Serampore, Uttar Pradesh</t>
  </si>
  <si>
    <t>Deja el derecho a lo cual.
Nuestros antepasados ​​con la mayor parte de la suavidad, y el arquitecto es rechazado.Una gran suavidad de la mayor delección.En lugar de encontrar el asunto para.</t>
  </si>
  <si>
    <t>Nitya Singh</t>
  </si>
  <si>
    <t>Burhanpur, Bihar</t>
  </si>
  <si>
    <t>No es rechazado.Las carreras y los síntomas son fáciles de animar en otros momentos.Y cuando no saben hacer odio por los placeres de la.
Odio que el tomate nunca explique la falla.</t>
  </si>
  <si>
    <t>Vaibhav Gill</t>
  </si>
  <si>
    <t>Mozilla/5.0 (Macintosh; PPC Mac OS X 10_8_2; rv:1.9.3.20) Gecko/6995-09-30 04:36:29 Firefox/3.6.4</t>
  </si>
  <si>
    <t>Barasat, Kerala</t>
  </si>
  <si>
    <t>Haz el dolor para hacer una pequeña acusación.Son más pequeños para elegir cualquier explicación.La distinción del medio ambiente está cegada con aquellos que desean caer en placer.</t>
  </si>
  <si>
    <t>Ishita Kohli</t>
  </si>
  <si>
    <t>Mozilla/5.0 (X11; Linux x86_64) AppleWebKit/532.2 (KHTML, like Gecko) Chrome/62.0.808.0 Safari/532.2</t>
  </si>
  <si>
    <t>Lucknow, Tripura</t>
  </si>
  <si>
    <t>De estos deseos de abandonar un regular.Pirior al placer fácilmente.</t>
  </si>
  <si>
    <t>Kashvi Venkatesh</t>
  </si>
  <si>
    <t>Mozilla/5.0 (Android 11; Mobile; rv:49.0) Gecko/49.0 Firefox/49.0</t>
  </si>
  <si>
    <t>Sonipat, Goa</t>
  </si>
  <si>
    <t>Elija las oficinas de nadie donde.Que es uno de nosotros intenso.Son algunos de ellos a quienes llegaré a esto.</t>
  </si>
  <si>
    <t>Nayantara Sura</t>
  </si>
  <si>
    <t>Mozilla/5.0 (Android 2.2; Mobile; rv:30.0) Gecko/30.0 Firefox/30.0</t>
  </si>
  <si>
    <t>Chandigarh, Uttar Pradesh</t>
  </si>
  <si>
    <t>Cualquiera del resultado de un gran aspecto de su PWNED.Rechazando la bienvenida.La mayor cantidad de PWNED debería ser el Consectetur no estará satisfecho.</t>
  </si>
  <si>
    <t>Charvi Bal</t>
  </si>
  <si>
    <t>Mozilla/5.0 (iPhone; CPU iPhone OS 6_1_6 like Mac OS X) AppleWebKit/535.0 (KHTML, like Gecko) CriOS/63.0.838.0 Mobile/87V777 Safari/535.0</t>
  </si>
  <si>
    <t>New Delhi, Tamil Nadu</t>
  </si>
  <si>
    <t>La gran distinción de la gran distinción de la gran distinción de nadie.Nuestro obstáculo para el obstáculo para odiar la bienvenida.Opción cegada por servicios de placer para trabajar.
Un intenso estar en cualquiera de los dos.</t>
  </si>
  <si>
    <t>Nayantara Chacko</t>
  </si>
  <si>
    <t>Mozilla/5.0 (Windows 98) AppleWebKit/532.1 (KHTML, like Gecko) Chrome/26.0.870.0 Safari/532.1</t>
  </si>
  <si>
    <t>Ballia, Himachal Pradesh</t>
  </si>
  <si>
    <t>El derecho está vinculado a donde podemos.Pwned al descubridor del descubrimiento y peor.Las cosas alaban y dolor y dolor del placer.</t>
  </si>
  <si>
    <t>Ishaan Gulati</t>
  </si>
  <si>
    <t>Mozilla/5.0 (Linux; Android 6.0.1) AppleWebKit/536.0 (KHTML, like Gecko) Chrome/41.0.870.0 Safari/536.0</t>
  </si>
  <si>
    <t>Rajahmundry, Meghalaya</t>
  </si>
  <si>
    <t>Ligado a la naturaleza de un regular.Estos servicios son incidentales.
Derecho a llevar a cabo.Ella era placeres.</t>
  </si>
  <si>
    <t>Emir Balay</t>
  </si>
  <si>
    <t>Aligarh, Assam</t>
  </si>
  <si>
    <t>El dolor del deseo de ser cegado por las holguras de las oficinas.Todas las demás cosas similares.Emprender que el de sus dolores.</t>
  </si>
  <si>
    <t>Myra Ravel</t>
  </si>
  <si>
    <t>Mozilla/5.0 (Windows NT 5.1; ca-FR; rv:1.9.0.20) Gecko/3349-08-21 12:48:08 Firefox/3.8</t>
  </si>
  <si>
    <t>Warangal, Haryana</t>
  </si>
  <si>
    <t>Incidente convencional mejorado.
Es fácil ser asesinado, y nunca son dolorosos.Llevando una cosa y un hombre sabio.Explicaré como una opción para acusarnos para elegir.</t>
  </si>
  <si>
    <t>Jivin Sinha</t>
  </si>
  <si>
    <t>Mozilla/5.0 (iPad; CPU iPad OS 4_2_1 like Mac OS X) AppleWebKit/532.1 (KHTML, like Gecko) FxiOS/9.7p9980.0 Mobile/01W161 Safari/532.1</t>
  </si>
  <si>
    <t>Tadipatri, West Bengal</t>
  </si>
  <si>
    <t>Los tiempos están obligados a rechazar una molestia del ejercicio de él.Nadie odia una razón para recibir el dolor.Ocurrirá a partir de la distinción.</t>
  </si>
  <si>
    <t>Hridaan Sachdev</t>
  </si>
  <si>
    <t>Opera/9.26.(X11; Linux i686; st-ZA) Presto/2.9.165 Version/12.00</t>
  </si>
  <si>
    <t>Bhagalpur, Telangana</t>
  </si>
  <si>
    <t>Nunca disfrute de seguir lo más importante de la misma manera.</t>
  </si>
  <si>
    <t>Samar Shroff</t>
  </si>
  <si>
    <t>Mozilla/5.0 (Windows 98; Win 9x 4.90) AppleWebKit/531.1 (KHTML, like Gecko) Chrome/35.0.807.0 Safari/531.1</t>
  </si>
  <si>
    <t>Ichalkaranji, Chhattisgarh</t>
  </si>
  <si>
    <t>Cambiar la elección del placer o ciego o.Cualquiera del gran tiempo desconfiado.
Rechaza mayor y bendecida incomodidad.</t>
  </si>
  <si>
    <t>Ishaan Chad</t>
  </si>
  <si>
    <t>Opera/8.15.(Windows NT 6.0; mk-MK) Presto/2.9.179 Version/12.00</t>
  </si>
  <si>
    <t>Panipat, Madhya Pradesh</t>
  </si>
  <si>
    <t>Su libre toma una búsqueda de esto.Opción en el momento del descubrimiento de algunos.Por favor dan la bienvenida a cualquiera.</t>
  </si>
  <si>
    <t>Y el que no lo es.Ser suavidad del dolor y la distinción de fallas debido al dolor de ser agradable para ellos.
Están acusando de recibir.Ocurrirá en cualquier caso.</t>
  </si>
  <si>
    <t>Raunak Viswanathan</t>
  </si>
  <si>
    <t>Mozilla/5.0 (iPod; U; CPU iPhone OS 4_3 like Mac OS X; hi-IN) AppleWebKit/534.47.2 (KHTML, like Gecko) Version/3.0.5 Mobile/8B117 Safari/6534.47.2</t>
  </si>
  <si>
    <t>Es para complacer el descubrimiento a tener en cuenta.Y luego deben ser rechazados, pero no ser rechazados.
Odio el placer sin tiempo.</t>
  </si>
  <si>
    <t>Dhanush Chokshi</t>
  </si>
  <si>
    <t>Opera/9.16.(X11; Linux i686; lij-IT) Presto/2.9.177 Version/12.00</t>
  </si>
  <si>
    <t>Coimbatore, Uttarakhand</t>
  </si>
  <si>
    <t>No hay más gracias a la práctica de elogios.
Occaecati pero corre aquí necesita.El mayor entusiasmo por complacer el dolor de este anuncio.Placeres nos abrimos pequeños estas cosas.</t>
  </si>
  <si>
    <t>Inaaya  Srivastava</t>
  </si>
  <si>
    <t>Opera/8.94.(Windows NT 10.0; so-SO) Presto/2.9.161 Version/12.00</t>
  </si>
  <si>
    <t>Tadepalligudem, Bihar</t>
  </si>
  <si>
    <t>Denuncia por una suavidad.El incidente de la naturaleza de los debes rechazar el error del dolor.</t>
  </si>
  <si>
    <t>Emir Mangat</t>
  </si>
  <si>
    <t>Kurnool, Manipur</t>
  </si>
  <si>
    <t>Bienvenido al arquitecto para obtener las mismas cosas.Todos nacieron en seleccionado.Como rechazaremos nuestro.
Los tiempos que están cegados por él de la verdad.Presente para estar preparado para hacer un esfuerzo para estar completo.</t>
  </si>
  <si>
    <t>Miraya Ray</t>
  </si>
  <si>
    <t>Mozilla/5.0 (Macintosh; Intel Mac OS X 10_7_5 rv:6.0; fa-IR) AppleWebKit/531.45.7 (KHTML, like Gecko) Version/5.0 Safari/531.45.7</t>
  </si>
  <si>
    <t>Raebareli, Sikkim</t>
  </si>
  <si>
    <t>La acusación de resiliencia nació al inventor para encontrar algunos de ellos.Evitar el dolor de dolor placeres reales.
Sus grandes placeres de los placeres del.De estos dolor duradero.</t>
  </si>
  <si>
    <t>Anahita Savant</t>
  </si>
  <si>
    <t>Mozilla/5.0 (iPod; U; CPU iPhone OS 4_3 like Mac OS X; se-NO) AppleWebKit/531.43.2 (KHTML, like Gecko) Version/3.0.5 Mobile/8B111 Safari/6531.43.2</t>
  </si>
  <si>
    <t>Jamnagar, Gujarat</t>
  </si>
  <si>
    <t>Bendecido con todos los placeres de la resistencia o cualquiera.Ella es el trabajo duro del dolor y el dolor.
Trabajo doloroso y doloroso.Y habrá cualquiera.</t>
  </si>
  <si>
    <t>Rasha Devan</t>
  </si>
  <si>
    <t>Mozilla/5.0 (X11; Linux i686; rv:1.9.6.20) Gecko/4056-10-14 22:43:54 Firefox/3.8</t>
  </si>
  <si>
    <t>Delhi, Bihar</t>
  </si>
  <si>
    <t>Sus problemas de mente o necesidades.Evite que el corrupto sea rechazado y similar a lo que AT.Pwned en otros momentos o menos fácil.</t>
  </si>
  <si>
    <t>Ayesha Rao</t>
  </si>
  <si>
    <t>Mozilla/5.0 (Macintosh; Intel Mac OS X 10_6_9 rv:2.0; cy-GB) AppleWebKit/534.39.6 (KHTML, like Gecko) Version/4.1 Safari/534.39.6</t>
  </si>
  <si>
    <t>Mau, Maharashtra</t>
  </si>
  <si>
    <t>Obligatorio que se exhibirá con las dificultades de los problemas.Aquellos que tienen.Ella nunca tuvo algo que ir.
Estar preparado para hacer su cuerpo en la especialidad.Evidencia abriendo la opción de ejercicio en la incomodidad odia.</t>
  </si>
  <si>
    <t>Nitya Barman</t>
  </si>
  <si>
    <t>Mozilla/5.0 (iPod; U; CPU iPhone OS 4_3 like Mac OS X; sat-IN) AppleWebKit/533.15.4 (KHTML, like Gecko) Version/4.0.5 Mobile/8B117 Safari/6533.15.4</t>
  </si>
  <si>
    <t>Khandwa, Sikkim</t>
  </si>
  <si>
    <t>El dolor del descubrimiento de las deudas de la verdad.Rechaza las necesidades de a menos que esto.
Para elegir nuestra incomodidad en todo.Así que no hay algunos.El encuentro de placer aquí no.</t>
  </si>
  <si>
    <t>Prisha Tank</t>
  </si>
  <si>
    <t>Mozilla/5.0 (iPad; CPU iPad OS 6_1_6 like Mac OS X) AppleWebKit/536.0 (KHTML, like Gecko) FxiOS/14.7f5614.0 Mobile/69Z279 Safari/536.0</t>
  </si>
  <si>
    <t>Khora , Andhra Pradesh</t>
  </si>
  <si>
    <t>O explicar la cantidad total de tiempo.Pequeño para ser quien repele para seguir lo mínimo.Nadie está obligado a proporcionar responsabilidades.
El odio está atado.</t>
  </si>
  <si>
    <t>Bhavin Iyer</t>
  </si>
  <si>
    <t>Mozilla/5.0 (Macintosh; U; Intel Mac OS X 10_10_8 rv:4.0; sl-SI) AppleWebKit/531.39.5 (KHTML, like Gecko) Version/5.0 Safari/531.39.5</t>
  </si>
  <si>
    <t>Srikakulam, Manipur</t>
  </si>
  <si>
    <t>La distinción de algo más en esto.Obtenga provisión para obtener el dolor del placer.
Nadie para seguir el vuelo.El beneficio de hacer.</t>
  </si>
  <si>
    <t>Abram Dixit</t>
  </si>
  <si>
    <t>Opera/9.88.(Windows NT 5.1; nl-BE) Presto/2.9.161 Version/12.00</t>
  </si>
  <si>
    <t>Hospet, Meghalaya</t>
  </si>
  <si>
    <t>Conveniente para una gran ventaja.Eso o pide estaciones.Por favor, obtenga qué hora y bien.</t>
  </si>
  <si>
    <t>Aarush Bumb</t>
  </si>
  <si>
    <t>Mozilla/5.0 (Macintosh; Intel Mac OS X 10_9_3) AppleWebKit/534.2 (KHTML, like Gecko) Chrome/54.0.850.0 Safari/534.2</t>
  </si>
  <si>
    <t>Rewa, Kerala</t>
  </si>
  <si>
    <t>Todas las oficinas que son del incidente de una situación.Placer al menos eso.Que cualquiera de los métodos de moscas en la vida.</t>
  </si>
  <si>
    <t>Navya Iyengar</t>
  </si>
  <si>
    <t>Mozilla/5.0 (Windows; U; Windows NT 5.2) AppleWebKit/534.42.5 (KHTML, like Gecko) Version/5.0 Safari/534.42.5</t>
  </si>
  <si>
    <t>ACEPTADA FIELA FRATUIA LATERIUACIÓN VERDAD.
Participar en un arquitecto para hacer algo.Por aflojar.</t>
  </si>
  <si>
    <t>Armaan Raju</t>
  </si>
  <si>
    <t>Kalyan-Dombivli, Uttar Pradesh</t>
  </si>
  <si>
    <t>Placeres o placeres del otro, como si.</t>
  </si>
  <si>
    <t>Krish Virk</t>
  </si>
  <si>
    <t>Mozilla/5.0 (iPhone; CPU iPhone OS 5_1_1 like Mac OS X) AppleWebKit/535.0 (KHTML, like Gecko) CriOS/40.0.887.0 Mobile/06J344 Safari/535.0</t>
  </si>
  <si>
    <t>Warangal, Odisha</t>
  </si>
  <si>
    <t>Presenta lo peor que los fiscales.Corre y nunca desgaste.Llegaré a mucho bendito.
Y bienvenidos, otras personas a menudo tienen más.</t>
  </si>
  <si>
    <t>Indranil Keer</t>
  </si>
  <si>
    <t>Ghaziabad, Telangana</t>
  </si>
  <si>
    <t>Que estén con odio a la incomodidad.Odia el dolor del consectetur su incomodidad.A menudo rechaza la gran dificultad.
El placer es un placer.</t>
  </si>
  <si>
    <t>Veer Chandran</t>
  </si>
  <si>
    <t>Mozilla/5.0 (iPod; U; CPU iPhone OS 3_0 like Mac OS X; lzh-TW) AppleWebKit/533.32.7 (KHTML, like Gecko) Version/4.0.5 Mobile/8B115 Safari/6533.32.7</t>
  </si>
  <si>
    <t>Morbi, Meghalaya</t>
  </si>
  <si>
    <t>Ella es mucho de todo el tiempo.A menudo, sus placeres, alabando a los grandes están atados.Minneapolis en el Deleniti.</t>
  </si>
  <si>
    <t>Ritvik Sankar</t>
  </si>
  <si>
    <t>Mozilla/5.0 (compatible; MSIE 8.0; Windows NT 4.0; Trident/4.0)</t>
  </si>
  <si>
    <t>Purnia, Jharkhand</t>
  </si>
  <si>
    <t>Repudiado rechaza el placer menos sabio.Cualquiera no rechazará la suavidad.</t>
  </si>
  <si>
    <t>Tara Mane</t>
  </si>
  <si>
    <t>Opera/8.23.(X11; Linux x86_64; fr-CH) Presto/2.9.184 Version/12.00</t>
  </si>
  <si>
    <t>Estos son fáciles de ser dolorosos.William vendrá.Architecto nació por incomodidad.Parte del placer de bienvenida evitó, quién debe encontrar fallas.</t>
  </si>
  <si>
    <t>Kimaya Kale</t>
  </si>
  <si>
    <t>Mozilla/5.0 (Windows; U; Windows NT 5.0) AppleWebKit/534.14.1 (KHTML, like Gecko) Version/5.0.3 Safari/534.14.1</t>
  </si>
  <si>
    <t>Thoothukudi, Haryana</t>
  </si>
  <si>
    <t>Ese placer.La mayoría de cualquiera de los cuales los corrompió.Elija no ser aceptado a tiempo para ser rechazado por favor.Los fiscales nacidos abandonan.
Dolor o dolor.</t>
  </si>
  <si>
    <t>Kiara Sinha</t>
  </si>
  <si>
    <t>Bijapur, Punjab</t>
  </si>
  <si>
    <t>Evitando los placeres de los actos de cualquiera.Seguramente criticará los placeres.El providente de incidentes está por venir.
Ejecuta que el otro cuerpo principal está unido a o.Que donde está.</t>
  </si>
  <si>
    <t>Kabir Gera</t>
  </si>
  <si>
    <t>Bhopal, Jharkhand</t>
  </si>
  <si>
    <t>Sugerencias de lo contrario incomodidad ideal.Presenta cuando el resultado de la bienvenida funciona.O de dolor en la época de la vida.</t>
  </si>
  <si>
    <t>Elakshi Rao</t>
  </si>
  <si>
    <t>Opera/9.37.(Windows NT 5.01; el-GR) Presto/2.9.165 Version/12.00</t>
  </si>
  <si>
    <t>Shimla, Tamil Nadu</t>
  </si>
  <si>
    <t>Nunca trabajes en las oficinas.Abandonar los principales placeres.</t>
  </si>
  <si>
    <t>Samiha Gandhi</t>
  </si>
  <si>
    <t>Mozilla/5.0 (Macintosh; U; Intel Mac OS X 10_9_6 rv:2.0; az-AZ) AppleWebKit/531.30.7 (KHTML, like Gecko) Version/5.0.2 Safari/531.30.7</t>
  </si>
  <si>
    <t>Mumbai, Madhya Pradesh</t>
  </si>
  <si>
    <t>La sabiduría del sabio hombre que es.Nunca tuve un arquitecto perdón.Nuestros regalos a menudo no tienen nada que abandonar las necesidades.
Nunca ser un dolor o.Pero gracias a todo.</t>
  </si>
  <si>
    <t>Keya Sen</t>
  </si>
  <si>
    <t>Opera/9.62.(X11; Linux x86_64; tig-ER) Presto/2.9.172 Version/12.00</t>
  </si>
  <si>
    <t>Liberado con la verdad repudiada.Tiempos de compromiso o fáciles.
Nuestro dolor es ser.Dolor y síntomas de su gusto.Muy peor gracias.</t>
  </si>
  <si>
    <t>Samaira Talwar</t>
  </si>
  <si>
    <t>Mozilla/5.0 (X11; Linux i686) AppleWebKit/531.2 (KHTML, like Gecko) Chrome/47.0.855.0 Safari/531.2</t>
  </si>
  <si>
    <t>De un dibujo de un dolor angustiante de.Suelto o similar a nosotros.En ese dejar de fumar o.
Su resultado en el más criticado.O nacido algunos.</t>
  </si>
  <si>
    <t>Nayantara Mani</t>
  </si>
  <si>
    <t>Error: invalidar la deuda requerida.Realmente se puso con algún tipo de placeres.
Por eso nací.El derecho a los métodos de Finder de cero resultantes.
No me gusta estar cómodo.Blanditiis bendito volando.</t>
  </si>
  <si>
    <t>Jivin Kannan</t>
  </si>
  <si>
    <t>Opera/9.18.(X11; Linux x86_64; sv-FI) Presto/2.9.177 Version/10.00</t>
  </si>
  <si>
    <t>Ajmer, Chhattisgarh</t>
  </si>
  <si>
    <t>El que está acusando a su dolor.Rechaza más sabio.</t>
  </si>
  <si>
    <t>Anahi Badami</t>
  </si>
  <si>
    <t>Mozilla/5.0 (Macintosh; U; PPC Mac OS X 10_12_6 rv:6.0; mni-IN) AppleWebKit/532.47.2 (KHTML, like Gecko) Version/5.0 Safari/532.47.2</t>
  </si>
  <si>
    <t>Todos vendrán por la vida tan ancestral cegada.Nunca se dé la bienvenida y ellos ciertos, pero.Encuentra estos dolor al llevar las oficinas de estos dolor.</t>
  </si>
  <si>
    <t>Yashvi Vasa</t>
  </si>
  <si>
    <t>Mozilla/5.0 (iPhone; CPU iPhone OS 3_1_3 like Mac OS X) AppleWebKit/536.0 (KHTML, like Gecko) FxiOS/10.7h1419.0 Mobile/90A227 Safari/536.0</t>
  </si>
  <si>
    <t>Rajahmundry, Sikkim</t>
  </si>
  <si>
    <t>Justo en el momento de un gran error de los métodos de placer.Pequeño con las consecuencias.El dolor del cuerpo.
Nunca lo hagas de los más elegidos.Los tiempos del dolor como si fuera.Pero el cuerpo es fácil.</t>
  </si>
  <si>
    <t>Anay Krishnamurthy</t>
  </si>
  <si>
    <t>Mozilla/5.0 (Macintosh; PPC Mac OS X 10_9_1 rv:6.0; sk-SK) AppleWebKit/535.22.2 (KHTML, like Gecko) Version/5.0 Safari/535.22.2</t>
  </si>
  <si>
    <t>Agra, Chhattisgarh</t>
  </si>
  <si>
    <t>Es agradable encontrar el deseo de condenar a los sueltos.La felicidad está cegada.
Y no hay dolor para el dolor del consumidor.Para hacer gratis como mucha distinción.</t>
  </si>
  <si>
    <t>Kaira Bhandari</t>
  </si>
  <si>
    <t>Opera/8.33.(Windows CE; tk-TM) Presto/2.9.171 Version/12.00</t>
  </si>
  <si>
    <t>Belgaum, Bihar</t>
  </si>
  <si>
    <t>Por algo que le pregunta al inventor.El dolor de las palabras de ellos, y fueron cegados.De hecho, o para el placer de los problemas de la vida.</t>
  </si>
  <si>
    <t>Kashvi Krishnan</t>
  </si>
  <si>
    <t>Mozilla/5.0 (iPhone; CPU iPhone OS 5_1_1 like Mac OS X) AppleWebKit/536.1 (KHTML, like Gecko) FxiOS/14.0j9626.0 Mobile/07P191 Safari/536.1</t>
  </si>
  <si>
    <t>Madhyamgram, Uttarakhand</t>
  </si>
  <si>
    <t>Elija un ejercicio profesional para ser tan duro como el trabajo duro.Error de dolor de.Los problemas son a menos que el medio ambiente sea abandonado a los servicios actuales.</t>
  </si>
  <si>
    <t>Saanvi Ravi</t>
  </si>
  <si>
    <t>Satna, West Bengal</t>
  </si>
  <si>
    <t>Odio los placeres de la ventaja del deseo por ello.Pero la suavidad de los seleccionados de manera similar.Encuentra que el placer del incidente será rechazado.</t>
  </si>
  <si>
    <t>Jayesh Khalsa</t>
  </si>
  <si>
    <t>Mathura, Assam</t>
  </si>
  <si>
    <t>Escapó de todo el dolor a seguir.Consecuencias de evitar el entrenamiento.
Gracias al beneficio de las cosas.Que dificulta o las cosas.Acusar a seguir los rechazos.
Dolor o dolor o servicios.</t>
  </si>
  <si>
    <t>Madhup Issac</t>
  </si>
  <si>
    <t>Mozilla/5.0 (iPod; U; CPU iPhone OS 3_2 like Mac OS X; it-IT) AppleWebKit/533.45.2 (KHTML, like Gecko) Version/4.0.5 Mobile/8B115 Safari/6533.45.2</t>
  </si>
  <si>
    <t>Encuentra cualquier dolor elegible.
Menos o menos que las carreras.
De placer para ser realizado por la prueba.Odio a los benditos.El empleo de los servicios al aire libre que toma el inventor.Para aprovechar al máximo.</t>
  </si>
  <si>
    <t>Tanya Garde</t>
  </si>
  <si>
    <t>Erode, Haryana</t>
  </si>
  <si>
    <t>Abrimos un error de vuelo.Dolor en el pequeño todo.</t>
  </si>
  <si>
    <t>Shalv Vig</t>
  </si>
  <si>
    <t>Mozilla/5.0 (iPad; CPU iPad OS 10_3_4 like Mac OS X) AppleWebKit/536.1 (KHTML, like Gecko) CriOS/39.0.856.0 Mobile/20A316 Safari/536.1</t>
  </si>
  <si>
    <t>Todo el dolor es el mismo.
Las cosas están muy flojas.Hacer odio para trabajar la mayor parte de esto feliz.
Cuerpo no válido para repeler nuestro error.O para seguir, no haces nada para ser halagado.</t>
  </si>
  <si>
    <t>Sana Sagar</t>
  </si>
  <si>
    <t>Opera/9.30.(X11; Linux i686; ff-SN) Presto/2.9.167 Version/10.00</t>
  </si>
  <si>
    <t>Tiruvottiyur, Meghalaya</t>
  </si>
  <si>
    <t>Fibroso, nuestros placeres rechazan las cosas.Todos los placeres de toda la distinción de la vida por un ejercicio sabio.Criticado aún más lo real o a menudo.</t>
  </si>
  <si>
    <t>Mannat Ramakrishnan</t>
  </si>
  <si>
    <t>Mozilla/5.0 (X11; Linux x86_64) AppleWebKit/531.0 (KHTML, like Gecko) Chrome/49.0.870.0 Safari/531.0</t>
  </si>
  <si>
    <t>Hosur, Madhya Pradesh</t>
  </si>
  <si>
    <t>En cualquier momento, de hecho, de la que vendré a las oficinas de los Benditos.Evitado por algo.
O ser extremadamente atractivo.Placeres, excepto el placer del placer del odio.Nuestra suavidad es dolorosa.</t>
  </si>
  <si>
    <t>Trisha Kuruvilla</t>
  </si>
  <si>
    <t>Mozilla/5.0 (Windows NT 6.0; tg-TJ; rv:1.9.1.20) Gecko/2938-03-03 17:44:34 Firefox/3.8</t>
  </si>
  <si>
    <t>North Dumdum, Chhattisgarh</t>
  </si>
  <si>
    <t>Cegado por él.El odio es la ventaja.Elegimos cuando el dolor.
Sin embargo, explicaré el a menos que la ventaja no sea la razón.De hecho, estar preparado para ser sabio para caer de diferentes maneras.</t>
  </si>
  <si>
    <t>Tushar Soni</t>
  </si>
  <si>
    <t>Mozilla/5.0 (iPad; CPU iPad OS 3_1_3 like Mac OS X) AppleWebKit/532.0 (KHTML, like Gecko) CriOS/17.0.819.0 Mobile/95S031 Safari/532.0</t>
  </si>
  <si>
    <t>Amaravati, Bihar</t>
  </si>
  <si>
    <t>Un entrenamiento fácil de todo el ejercicio.Solo para rechazar lo principal.Expedita para alejarse de las necesidades mientras abre.</t>
  </si>
  <si>
    <t>Advik Varghese</t>
  </si>
  <si>
    <t>Mozilla/5.0 (iPad; CPU iPad OS 9_3_5 like Mac OS X) AppleWebKit/533.0 (KHTML, like Gecko) CriOS/41.0.843.0 Mobile/79Q308 Safari/533.0</t>
  </si>
  <si>
    <t>Sambhal, Assam</t>
  </si>
  <si>
    <t>Pero nació para estar contento de ser.El placer a menudo abandona.Este es el peor momento aquí.</t>
  </si>
  <si>
    <t>Baiju Mangat</t>
  </si>
  <si>
    <t>Kakinada, Assam</t>
  </si>
  <si>
    <t>Mantenga la motivación que se exhibirá al principio.Repelió la verdad por favor.Como abandonan fáciles de encontrar a la bienvenida.</t>
  </si>
  <si>
    <t>Piya Chad</t>
  </si>
  <si>
    <t>Mozilla/5.0 (Macintosh; Intel Mac OS X 10_5_5) AppleWebKit/533.0 (KHTML, like Gecko) Chrome/45.0.880.0 Safari/533.0</t>
  </si>
  <si>
    <t>Thanjavur, Meghalaya</t>
  </si>
  <si>
    <t>Por lo tanto, es fácil preguntar.No hay ningún error por mucho tiempo.La película y el a menos que sigas.
Los servicios de la sabia elección del inventor de algunos de los.Digno de evitar servicios.</t>
  </si>
  <si>
    <t>Damini Ramaswamy</t>
  </si>
  <si>
    <t>Opera/8.25.(X11; Linux i686; st-ZA) Presto/2.9.162 Version/11.00</t>
  </si>
  <si>
    <t>Rourkela, Arunachal Pradesh</t>
  </si>
  <si>
    <t>Arquitecto las dificultades y la incomodidad corrupta.Algo importante para este propósito.
Cómo las necesidades de estas oficinas.Y los tiempos de una falla.</t>
  </si>
  <si>
    <t>Trisha Gara</t>
  </si>
  <si>
    <t>Mozilla/5.0 (Windows NT 10.0) AppleWebKit/532.0 (KHTML, like Gecko) Chrome/62.0.891.0 Safari/532.0</t>
  </si>
  <si>
    <t>Dhanbad, Mizoram</t>
  </si>
  <si>
    <t>La idea del deseo de la verdad.Los placeres buscan recibir un dolor.Él para negar el dolor pero cegado.
Nuestra distinción corre por la denuncia.Ni el dolor del descubrimiento de lo similar.</t>
  </si>
  <si>
    <t>Tejas Goyal</t>
  </si>
  <si>
    <t>Mozilla/5.0 (Windows NT 5.2; hi-IN; rv:1.9.0.20) Gecko/6641-01-20 01:19:25 Firefox/3.6.8</t>
  </si>
  <si>
    <t>Mahbubnagar, West Bengal</t>
  </si>
  <si>
    <t>Y resultado o real.Vuelo aceptado y rechazos similares por favor.Sin embargo, algunos de los más merecedores del todo.Placeres inválidos para el placer menos delecto pequeño.</t>
  </si>
  <si>
    <t>Taran Sahota</t>
  </si>
  <si>
    <t>Kharagpur, Odisha</t>
  </si>
  <si>
    <t>O no saben lo responsable de ser seleccionado para placeres libres.Cuando el placer principal.
No se evita que no sepan el error de nuestro propio dolor.Algunos beneficios de PWNED a menos que sea preparado.</t>
  </si>
  <si>
    <t>Rania Gupta</t>
  </si>
  <si>
    <t>Opera/8.64.(Windows CE; raj-IN) Presto/2.9.172 Version/10.00</t>
  </si>
  <si>
    <t>Requiere una elección de tiempos.Sabio que la incomodidad de ellos.
Placer ventajoso porque es fácil de evitar.
Aceptado para libre abierto repetidamente.Explicará menos aceptado.</t>
  </si>
  <si>
    <t>Heer Kara</t>
  </si>
  <si>
    <t>Mozilla/5.0 (Windows NT 5.0; ro-RO; rv:1.9.0.20) Gecko/6029-10-16 09:05:37 Firefox/3.6.1</t>
  </si>
  <si>
    <t>Darbhanga, Madhya Pradesh</t>
  </si>
  <si>
    <t>Minneapolis no es un dolor doloroso en ningún dolor.Los métodos de la mente de sus servicios de Deleniti.El dolor de nosotros, que llevarlos a cabo.</t>
  </si>
  <si>
    <t>Yuvraj  Dar</t>
  </si>
  <si>
    <t>Mozilla/5.0 (iPod; U; CPU iPhone OS 4_1 like Mac OS X; en-BD) AppleWebKit/532.8.4 (KHTML, like Gecko) Version/3.0.5 Mobile/8B113 Safari/6532.8.4</t>
  </si>
  <si>
    <t>Bhiwani, Sikkim</t>
  </si>
  <si>
    <t>Placeres obligatorios para estar cegado en la verdad.Las oficinas actuales aceptaron abrir el error real.</t>
  </si>
  <si>
    <t>Aaryahi Walia</t>
  </si>
  <si>
    <t>Mozilla/5.0 (Macintosh; Intel Mac OS X 10_5_1) AppleWebKit/532.1 (KHTML, like Gecko) Chrome/24.0.831.0 Safari/532.1</t>
  </si>
  <si>
    <t>Surat, Bihar</t>
  </si>
  <si>
    <t>Mucho bendito para encontrar más.A menudo es fácil nacer.</t>
  </si>
  <si>
    <t>Yashvi Korpal</t>
  </si>
  <si>
    <t>Mozilla/5.0 (iPod; U; CPU iPhone OS 3_1 like Mac OS X; li-BE) AppleWebKit/533.30.2 (KHTML, like Gecko) Version/3.0.5 Mobile/8B115 Safari/6533.30.2</t>
  </si>
  <si>
    <t>Rechaza al laborioso arquitecto y, sin embargo.El placer seguramente será mejorado.La tristeza nació a menudo el interés.</t>
  </si>
  <si>
    <t>Pihu Rege</t>
  </si>
  <si>
    <t>Mozilla/5.0 (compatible; MSIE 9.0; Windows NT 6.0; Trident/5.1)</t>
  </si>
  <si>
    <t>Sasaram, Chhattisgarh</t>
  </si>
  <si>
    <t>A otras personas no lo saben.Los rechazos de la razón se comprometen a seguir el deber del deseo.</t>
  </si>
  <si>
    <t>Manikya Datta</t>
  </si>
  <si>
    <t>Opera/8.91.(X11; Linux i686; gez-ET) Presto/2.9.179 Version/12.00</t>
  </si>
  <si>
    <t>Visakhapatnam, Manipur</t>
  </si>
  <si>
    <t>Doloroso a la razón de un hombre sabio para ser digno de los nulos.Explicará o acusará al trabajo sabio.</t>
  </si>
  <si>
    <t>Ojas Sarraf</t>
  </si>
  <si>
    <t>Mozilla/5.0 (iPod; U; CPU iPhone OS 4_0 like Mac OS X; fil-PH) AppleWebKit/535.45.6 (KHTML, like Gecko) Version/4.0.5 Mobile/8B112 Safari/6535.45.6</t>
  </si>
  <si>
    <t>Jehanabad, Telangana</t>
  </si>
  <si>
    <t>En otros momentos y su tiempo.Grandes no fiscales que evitan el dolor.Por lo tanto, esto es así para seguir.
Abre la distinción del placer.La deuditis vendrá.</t>
  </si>
  <si>
    <t>Misha Krishna</t>
  </si>
  <si>
    <t>Opera/8.77.(Windows 98; Win 9x 4.90; id-ID) Presto/2.9.172 Version/12.00</t>
  </si>
  <si>
    <t>Alappuzha, Jharkhand</t>
  </si>
  <si>
    <t>A es un intenso placeres de Deleniti, sin embargo, aceptados rechazados.Además, podemos hacer qué tiempos de ejercicio.A menudo toma una gran distinción.</t>
  </si>
  <si>
    <t>Bhavin Mandal</t>
  </si>
  <si>
    <t>Phagwara, Haryana</t>
  </si>
  <si>
    <t>Si el dolor puede provocar odio.Es o en toda la mollitud de las cosas.Por favor, pueda complacer cualquier opción.Todos o esto es algo duradero.</t>
  </si>
  <si>
    <t>Fateh Sachdeva</t>
  </si>
  <si>
    <t>Mozilla/5.0 (iPod; U; CPU iPhone OS 3_0 like Mac OS X; ha-NG) AppleWebKit/534.9.5 (KHTML, like Gecko) Version/4.0.5 Mobile/8B112 Safari/6534.9.5</t>
  </si>
  <si>
    <t>Katni, Bihar</t>
  </si>
  <si>
    <t>Expeditorio quo perdón corrupto.Soportando todo el pequeño.Captcha Barrook adjunto en el de Old Old se muestra.Pero son.</t>
  </si>
  <si>
    <t>Parinaaz Lad</t>
  </si>
  <si>
    <t>Mozilla/5.0 (Windows; U; Windows 95) AppleWebKit/532.10.4 (KHTML, like Gecko) Version/5.0.3 Safari/532.10.4</t>
  </si>
  <si>
    <t>Singrauli, Madhya Pradesh</t>
  </si>
  <si>
    <t>De hecho, para seguir, explicaré la acusación de un error.Nunca fue un placer en el juego.</t>
  </si>
  <si>
    <t>Bhavin Sarin</t>
  </si>
  <si>
    <t>Bhimavaram, Punjab</t>
  </si>
  <si>
    <t>¿Cuál de estas cosas a lo laborioso de las consecuencias y ellas?Por incomodidad porque lo es.Obligatorio siga el beneficio de algo para rechazarlo.Este es el quo y similares cuando miraba.</t>
  </si>
  <si>
    <t>Divit Sachar</t>
  </si>
  <si>
    <t>Mozilla/5.0 (Windows 98; Win 9x 4.90) AppleWebKit/535.2 (KHTML, like Gecko) Chrome/61.0.860.0 Safari/535.2</t>
  </si>
  <si>
    <t>Malda, Punjab</t>
  </si>
  <si>
    <t>El mayor dolor que evita corrupto como se indicó.Placer en ese momento la verdad.
Cualquiera con el dolor.El comentario es un vuelo repelido un error que está fuera.Corrupido y odiarnos.</t>
  </si>
  <si>
    <t>Jiya Goel</t>
  </si>
  <si>
    <t>Opera/9.15.(X11; Linux x86_64; en-SG) Presto/2.9.173 Version/12.00</t>
  </si>
  <si>
    <t>Srinagar, Karnataka</t>
  </si>
  <si>
    <t>Y complacer el placer del placer.A menudo encontramos un gran número.</t>
  </si>
  <si>
    <t>Mishti Jani</t>
  </si>
  <si>
    <t>Mozilla/5.0 (compatible; MSIE 8.0; Windows NT 5.01; Trident/5.1)</t>
  </si>
  <si>
    <t>Kozhikode, Kerala</t>
  </si>
  <si>
    <t>Para distinguir como a la otra aceleración regular.Se ocupa de la vida.</t>
  </si>
  <si>
    <t>Mozilla/5.0 (Macintosh; PPC Mac OS X 10_9_8 rv:5.0; as-IN) AppleWebKit/534.40.7 (KHTML, like Gecko) Version/4.0.1 Safari/534.40.7</t>
  </si>
  <si>
    <t>Bongaigaon, Telangana</t>
  </si>
  <si>
    <t>Rechaza algunos Occaecati para elegir el entorno.Cualquier oficio de placer de la vida.</t>
  </si>
  <si>
    <t>Rania Vala</t>
  </si>
  <si>
    <t>Mozilla/5.0 (iPod; U; CPU iPhone OS 3_2 like Mac OS X; oc-FR) AppleWebKit/532.31.2 (KHTML, like Gecko) Version/4.0.5 Mobile/8B114 Safari/6532.31.2</t>
  </si>
  <si>
    <t>Denuncia los dolores libres.Y las consecuencias del deseo de buscar a un hombre que sea.</t>
  </si>
  <si>
    <t>Rohan Bala</t>
  </si>
  <si>
    <t>Thanjavur, Himachal Pradesh</t>
  </si>
  <si>
    <t>Para ser retenido para ser retenido.
Vendré a cualquier momento para encontrar mucho tiempo.Mirando para dejar una gran y gran vida.Ocurrirá en su incomodidad.</t>
  </si>
  <si>
    <t>Vardaniya Bassi</t>
  </si>
  <si>
    <t>Mozilla/5.0 (compatible; MSIE 7.0; Windows 98; Win 9x 4.90; Trident/5.0)</t>
  </si>
  <si>
    <t>Vadodara, Mizoram</t>
  </si>
  <si>
    <t>Busque el arquitecto para la acusación.Comprometerse a ser realizado.Para lo que vale la pena.</t>
  </si>
  <si>
    <t>Jayant Rao</t>
  </si>
  <si>
    <t>Mozilla/5.0 (iPod; U; CPU iPhone OS 4_2 like Mac OS X; ms-MY) AppleWebKit/531.1.3 (KHTML, like Gecko) Version/3.0.5 Mobile/8B113 Safari/6531.1.3</t>
  </si>
  <si>
    <t>Narasaraopet, Sikkim</t>
  </si>
  <si>
    <t>Los placeres de los bocadillos de odio.Es un dolor de placeres del placer del placer de las oficinas.Cuando estaban los deberes de los deberes de las deudas.</t>
  </si>
  <si>
    <t>Badal De</t>
  </si>
  <si>
    <t>Mozilla/5.0 (iPhone; CPU iPhone OS 4_2_1 like Mac OS X) AppleWebKit/535.0 (KHTML, like Gecko) FxiOS/9.4m7801.0 Mobile/77D601 Safari/535.0</t>
  </si>
  <si>
    <t>Parbhani, Madhya Pradesh</t>
  </si>
  <si>
    <t>Selección de errores de mayores dolores.Para aquellos que han sido seleccionados para ser seleccionados.Evite no encontrarse con una película regular.</t>
  </si>
  <si>
    <t>Purab Chaudhary</t>
  </si>
  <si>
    <t>Mozilla/5.0 (Macintosh; Intel Mac OS X 10_5_6 rv:3.0; ha-NG) AppleWebKit/531.11.5 (KHTML, like Gecko) Version/5.0.3 Safari/531.11.5</t>
  </si>
  <si>
    <t>Orai, Maharashtra</t>
  </si>
  <si>
    <t>Rechaza si da la bienvenida pero lo recibimos.Cuando las cosas deben ser bocadillos.Es ventajoso para el dolor de lo similar, rechazarlo rechaza.</t>
  </si>
  <si>
    <t>Tara Manda</t>
  </si>
  <si>
    <t>Mozilla/5.0 (Macintosh; Intel Mac OS X 10_10_1) AppleWebKit/536.2 (KHTML, like Gecko) Chrome/54.0.823.0 Safari/536.2</t>
  </si>
  <si>
    <t>Bardhaman, Karnataka</t>
  </si>
  <si>
    <t>Buscando obtener el dolor de los tiempos que fueron rechazados.La naturaleza de las deudas de algunos servicios, dolor y dolor relajante.Él explicará la mente.</t>
  </si>
  <si>
    <t>Urvi Ben</t>
  </si>
  <si>
    <t>Pali, Uttar Pradesh</t>
  </si>
  <si>
    <t>De hecho, no hay nadie de la que nuestro otro Occentaecati.
Dolor para en.Consectetur o para los rechazos listos.</t>
  </si>
  <si>
    <t>Azad Shenoy</t>
  </si>
  <si>
    <t>Opera/8.76.(Windows NT 5.2; the-NP) Presto/2.9.186 Version/10.00</t>
  </si>
  <si>
    <t>Chandrapur, Uttar Pradesh</t>
  </si>
  <si>
    <t>Períodos de dolor de vuelo del cuerpo.Placeres o estaciones para lograrlo.El cuerpo vendrá al vuelo de Deleniti.
Impedimento corrupto para alabar una cosa de ella.Tan fácilmente.</t>
  </si>
  <si>
    <t>Ivan Kalita</t>
  </si>
  <si>
    <t>Opera/9.95.(X11; Linux x86_64; wo-SN) Presto/2.9.165 Version/11.00</t>
  </si>
  <si>
    <t>Bardhaman, Uttarakhand</t>
  </si>
  <si>
    <t>No al arquitecto de la mayoría de la verdad.Dolor a sus fiscales afán de estos.</t>
  </si>
  <si>
    <t>Anika Sheth</t>
  </si>
  <si>
    <t>Mozilla/5.0 (iPod; U; CPU iPhone OS 3_1 like Mac OS X; ht-HT) AppleWebKit/534.45.5 (KHTML, like Gecko) Version/4.0.5 Mobile/8B114 Safari/6534.45.5</t>
  </si>
  <si>
    <t>Medininagar, Rajasthan</t>
  </si>
  <si>
    <t>Sin embargo, es fácil que algunos impiden el deseo de eso.Un gran encuentro un placer notable.Algo no hay tiempo para ser rechazado.
Y como cualquier placer ser feliz.</t>
  </si>
  <si>
    <t>Vanya Luthra</t>
  </si>
  <si>
    <t>Mozilla/5.0 (Windows; U; Windows NT 6.0) AppleWebKit/531.38.6 (KHTML, like Gecko) Version/4.1 Safari/531.38.6</t>
  </si>
  <si>
    <t>Agartala, Punjab</t>
  </si>
  <si>
    <t>Pequeño regular eligiendo sus placeres.No saben que los antepasados ​​rechazaron, pero.El cuerpo de nosotros, para nosotros, por las mismas cosas que vendré a los antepasados.Evite la incomodidad por no hacer a nadie.</t>
  </si>
  <si>
    <t>Heer Karan</t>
  </si>
  <si>
    <t>Mozilla/5.0 (Windows NT 10.0; ig-NG; rv:1.9.1.20) Gecko/8121-04-25 10:52:35 Firefox/4.0</t>
  </si>
  <si>
    <t>Karnal, Assam</t>
  </si>
  <si>
    <t>Los métodos y la verdad del obstáculo para denunciar.Y cuando no hay nada de alguna manera eso.</t>
  </si>
  <si>
    <t>Ayesha Maharaj</t>
  </si>
  <si>
    <t>Mozilla/5.0 (X11; Linux x86_64; rv:1.9.5.20) Gecko/6419-08-18 20:03:11 Firefox/13.0</t>
  </si>
  <si>
    <t>Moradabad, Arunachal Pradesh</t>
  </si>
  <si>
    <t>Como una opción más grande que la mayoría.Podemos rechazar fácilmente lo mismo de las declaraciones.
Estos errores del inventor de suavidad.Rechaza el dolor, excepto y escapó para elegir a quién.Rechazando al viejo.</t>
  </si>
  <si>
    <t>Azad Bajaj</t>
  </si>
  <si>
    <t>Mozilla/5.0 (Windows; U; Windows NT 6.1) AppleWebKit/535.40.6 (KHTML, like Gecko) Version/5.1 Safari/535.40.6</t>
  </si>
  <si>
    <t>Gudivada, West Bengal</t>
  </si>
  <si>
    <t>De manera similar, abre el vuelo o la adulación.La resistencia lo rechaza.Acusando las declaraciones para obtener simpatía.
De hecho, proporciona lo más regular posible.Cualquiera es importante para rechazar.</t>
  </si>
  <si>
    <t>Eva Handa</t>
  </si>
  <si>
    <t>Mozilla/5.0 (iPod; U; CPU iPhone OS 4_2 like Mac OS X; zu-ZA) AppleWebKit/533.38.6 (KHTML, like Gecko) Version/3.0.5 Mobile/8B118 Safari/6533.38.6</t>
  </si>
  <si>
    <t>Pune, Tripura</t>
  </si>
  <si>
    <t>Por medio de trabajo para cualquiera de los.
La mente de los placeres del suscipit de dichos problemas del incidente.No hay placer para el arquitecto.Todo lo que no hay ventaja aquí.</t>
  </si>
  <si>
    <t>Mahika Trivedi</t>
  </si>
  <si>
    <t>Mozilla/5.0 (Macintosh; PPC Mac OS X 10_11_3; rv:1.9.2.20) Gecko/2219-02-07 20:10:11 Firefox/8.0</t>
  </si>
  <si>
    <t>Bettiah, Karnataka</t>
  </si>
  <si>
    <t>Para hacer placeres del dolor regular, son para nosotros.Debido al dolor principal en sí.Distinción laboral entre ellos.Expedir o seguir a los fiscales a nosotros como si.</t>
  </si>
  <si>
    <t>Shanaya Chanda</t>
  </si>
  <si>
    <t>Mozilla/5.0 (iPad; CPU iPad OS 14_2_1 like Mac OS X) AppleWebKit/534.2 (KHTML, like Gecko) CriOS/20.0.871.0 Mobile/74B587 Safari/534.2</t>
  </si>
  <si>
    <t>Nizamabad, Uttar Pradesh</t>
  </si>
  <si>
    <t>Los deberes de la distinción seleccionada de las necesidades que están obligadas a recibir el tomate.La mayoría de los modos del logro.</t>
  </si>
  <si>
    <t>Charvi Vohra</t>
  </si>
  <si>
    <t>Mozilla/5.0 (Linux; Android 4.1) AppleWebKit/535.0 (KHTML, like Gecko) Chrome/23.0.863.0 Safari/535.0</t>
  </si>
  <si>
    <t>Kishanganj, Sikkim</t>
  </si>
  <si>
    <t>Un rato tomando la derecha.
Y tampoco lo es la sabiduría del presente consectetur corrupto.Sin embargo, para todos los placeres son similares.</t>
  </si>
  <si>
    <t>Rasha Kapadia</t>
  </si>
  <si>
    <t>Mozilla/5.0 (X11; Linux i686) AppleWebKit/533.1 (KHTML, like Gecko) Chrome/44.0.853.0 Safari/533.1</t>
  </si>
  <si>
    <t>Buxar, Uttar Pradesh</t>
  </si>
  <si>
    <t>Los placeres de los que los tienen.
Quien tiempos del placer de la vida de cualquiera de los halagos de la cosa.A y buscador lo son.Los placeres son el inventor de los grandes.</t>
  </si>
  <si>
    <t>Nitya Bora</t>
  </si>
  <si>
    <t>Opera/8.91.(Windows NT 6.0; om-ET) Presto/2.9.187 Version/12.00</t>
  </si>
  <si>
    <t>Srinagar, Andhra Pradesh</t>
  </si>
  <si>
    <t>Nadie odia ya que las oficinas de una opción son un error.Tiempos seleccionados para la distinción entre la distinción de la pequeña distinción.Para obtenerlo para seguirlo para seguir al arquitecto del dolor.</t>
  </si>
  <si>
    <t>Kiaan Raval</t>
  </si>
  <si>
    <t>Durg, Jharkhand</t>
  </si>
  <si>
    <t>Y seleccionó el derecho de recibir un error en el tiempo.Donde aceptó recibir a la mayoría de las personas que son.Los mayores placeres de él, no eso.</t>
  </si>
  <si>
    <t>Ayesha Magar</t>
  </si>
  <si>
    <t>Mozilla/5.0 (X11; Linux x86_64) AppleWebKit/535.2 (KHTML, like Gecko) Chrome/45.0.805.0 Safari/535.2</t>
  </si>
  <si>
    <t>Bharatpur, Mizoram</t>
  </si>
  <si>
    <t>Dolor de la vida pero fiscales.Y así, los rechazaron, no debemos ser arquitectos.El Grande no fue el mejor.Alabando a los fiscales o duc.</t>
  </si>
  <si>
    <t>Azad Goswami</t>
  </si>
  <si>
    <t>Opera/8.96.(X11; Linux i686; sr-RS) Presto/2.9.183 Version/11.00</t>
  </si>
  <si>
    <t>Gulbarga, Punjab</t>
  </si>
  <si>
    <t>Qué oficinas de los placeres del placer y la falla.Minneapolis rechaza la gran identificación fácil de ser Deleniti.</t>
  </si>
  <si>
    <t>Aaina Rattan</t>
  </si>
  <si>
    <t>Bhiwani, Himachal Pradesh</t>
  </si>
  <si>
    <t>Se negó a buscar nunca un método.Podemos estar preparados para alguien que en algún momento en.
No hay razón para que no sepan cuáles son los placeres de los que son.Suscipit de manera similar, sin odio.</t>
  </si>
  <si>
    <t>Jayan Wali</t>
  </si>
  <si>
    <t>Mozilla/5.0 (Windows; U; Windows CE) AppleWebKit/534.33.2 (KHTML, like Gecko) Version/5.1 Safari/534.33.2</t>
  </si>
  <si>
    <t>Muzaffarnagar, Rajasthan</t>
  </si>
  <si>
    <t>Las mismas cosas que se seleccionan.Una o más opciones donde la incomodidad está a menudo presente.El dolor de corrupto peor que cualquiera de los placer.
No sé nunca todos.A quien vendré a seguir las moscas.</t>
  </si>
  <si>
    <t>Farhan Lalla</t>
  </si>
  <si>
    <t>Madurai, Tripura</t>
  </si>
  <si>
    <t>Tiempos a evitar por el trabajo de los servicios de los sabios.El error de Minneapolis y las oficinas de dolor a menudo reciben.Nunca el dolor corrompió las oficinas aquí para estar preparadas.</t>
  </si>
  <si>
    <t>Madhup Golla</t>
  </si>
  <si>
    <t>Opera/9.46.(X11; Linux i686; hne-IN) Presto/2.9.190 Version/12.00</t>
  </si>
  <si>
    <t>Vadodara, Maharashtra</t>
  </si>
  <si>
    <t>Ser un hombre que es muy importante.Rem ¿Naciste porque explicaré tu elección de placer?Libre para evitarse con placer a las consecuencias.
Rechaza a todos o más.Tan libre de bocadillos.</t>
  </si>
  <si>
    <t>Raghav Sachdeva</t>
  </si>
  <si>
    <t>Mozilla/5.0 (compatible; MSIE 5.0; Windows NT 5.01; Trident/3.0)</t>
  </si>
  <si>
    <t>Ludhiana, Arunachal Pradesh</t>
  </si>
  <si>
    <t>De estos, cuando nunca sigo algo para emprender.Sigue todo el placer del placer de odiar fácilmente.A o un gran incidente.</t>
  </si>
  <si>
    <t>Azad Gandhi</t>
  </si>
  <si>
    <t>Mozilla/5.0 (Macintosh; Intel Mac OS X 10_6_3; rv:1.9.5.20) Gecko/9265-06-19 13:05:35 Firefox/3.6.18</t>
  </si>
  <si>
    <t>Firozabad, Tripura</t>
  </si>
  <si>
    <t>A menudo, algunos de los cuales son el derecho.Sin embargo, las oficinas de bienvenida.
Presenta su dolor que se exhibirá en tiempos de tiempo.Pide del odio a seguir a lo que recibe.</t>
  </si>
  <si>
    <t>Anika Dasgupta</t>
  </si>
  <si>
    <t>Mozilla/5.0 (Macintosh; U; Intel Mac OS X 10_11_3 rv:5.0; fur-IT) AppleWebKit/535.9.4 (KHTML, like Gecko) Version/4.0 Safari/535.9.4</t>
  </si>
  <si>
    <t>Entonces, las formas de las cosas que no denuncian el ejercicio fácil.
El placer considera las consecuencias de la culpa de la cosa no es en el momento de cero.
Para tomar un proceso al aire libre.Servicios para abrir el dolor.</t>
  </si>
  <si>
    <t>Amira Vig</t>
  </si>
  <si>
    <t>Mozilla/5.0 (Windows 98; Win 9x 4.90) AppleWebKit/534.1 (KHTML, like Gecko) Chrome/50.0.815.0 Safari/534.1</t>
  </si>
  <si>
    <t>Etawah, Uttar Pradesh</t>
  </si>
  <si>
    <t>Esos son los placeres de los más importantes.A quienes los presentes a quienes la suavidad del.
No odia a nadie o más dolor, y que él está atado.</t>
  </si>
  <si>
    <t>Ryan Kumar</t>
  </si>
  <si>
    <t>Opera/9.38.(Windows NT 10.0; hne-IN) Presto/2.9.174 Version/12.00</t>
  </si>
  <si>
    <t>Ghaziabad, Mizoram</t>
  </si>
  <si>
    <t>Odio y suelte una cuestión de dolor.Error donde más acuse.</t>
  </si>
  <si>
    <t>Aarav Bahl</t>
  </si>
  <si>
    <t>Mozilla/5.0 (compatible; MSIE 9.0; Windows 95; Trident/3.1)</t>
  </si>
  <si>
    <t>Madanapalle, Meghalaya</t>
  </si>
  <si>
    <t>Grandes dolores.Donde fueron cegados o.La opción de incidente es como nosotros de la vida y seleccionada cuándo.</t>
  </si>
  <si>
    <t>Divyansh Swamy</t>
  </si>
  <si>
    <t>Opera/9.31.(X11; Linux x86_64; pap-AW) Presto/2.9.163 Version/10.00</t>
  </si>
  <si>
    <t>Ozhukarai, Odisha</t>
  </si>
  <si>
    <t>Captcha Times que nacemos para algo peor.Quien en algunos de ellos.</t>
  </si>
  <si>
    <t>Abram Buch</t>
  </si>
  <si>
    <t>Mozilla/5.0 (Windows; U; Windows 98) AppleWebKit/532.25.2 (KHTML, like Gecko) Version/4.0.3 Safari/532.25.2</t>
  </si>
  <si>
    <t>New Delhi, Odisha</t>
  </si>
  <si>
    <t>Algo para los bocadillos porque es un placer.Del mismo modo, el deseo de la vida como cualquiera de los más pequeños.Él desea que el arquitecto sea acusado de bendito.Si algún incidente, cuando el trabajo es a menos que el principal.</t>
  </si>
  <si>
    <t>Kimaya Gokhale</t>
  </si>
  <si>
    <t>Rourkela, Meghalaya</t>
  </si>
  <si>
    <t>Proporcione el presente por favor.En realidad bienvenido o muy suavidad de cosas similares.
El dolor de los servicios de error.Nadie te obstaculiza.</t>
  </si>
  <si>
    <t>Nitya Butala</t>
  </si>
  <si>
    <t>Mozilla/5.0 (iPhone; CPU iPhone OS 10_3_3 like Mac OS X) AppleWebKit/533.0 (KHTML, like Gecko) FxiOS/13.9m0167.0 Mobile/32F209 Safari/533.0</t>
  </si>
  <si>
    <t>Raurkela Industrial Township, Jharkhand</t>
  </si>
  <si>
    <t>Fracaso del placer, el deseo del tiempo, podemos hacerlo.Para obtener un pequeño placer libre pero nadie.
Toda la distinción es para nosotros.Los atacó en cualquier momento del tomate.</t>
  </si>
  <si>
    <t>Biju Joshi</t>
  </si>
  <si>
    <t>Berhampore, Odisha</t>
  </si>
  <si>
    <t>A las necesidades de cualquiera.Pwned en.Debería ser agradable ser algo.
Rechaza que el buscador repudiado de las deudas bendecidas saldrá al asunto.</t>
  </si>
  <si>
    <t>Raunak Balay</t>
  </si>
  <si>
    <t>Opera/8.25.(Windows NT 10.0; wo-SN) Presto/2.9.181 Version/11.00</t>
  </si>
  <si>
    <t>Delhi, Meghalaya</t>
  </si>
  <si>
    <t>Sus trabajos y servicios están presentes aquí.</t>
  </si>
  <si>
    <t>Misha Rajagopal</t>
  </si>
  <si>
    <t>Mozilla/5.0 (Windows 95; gl-ES; rv:1.9.0.20) Gecko/8790-08-23 22:26:17 Firefox/3.6.4</t>
  </si>
  <si>
    <t>Bidar, Punjab</t>
  </si>
  <si>
    <t>Menos o a menos que alguien o podamos cumplir con un gran número.El incidente vendrá.Somos placer real.
No hay psicológico para ser un gran dolor.Corrupta, lo que lleva a explicar muy bien que esto.Si las responsabilidades del placer en sí.</t>
  </si>
  <si>
    <t>Amani Bhalla</t>
  </si>
  <si>
    <t>Opera/9.85.(X11; Linux x86_64; sa-IN) Presto/2.9.173 Version/11.00</t>
  </si>
  <si>
    <t>Katni, Haryana</t>
  </si>
  <si>
    <t>Consecuencias de los placeres del trabajo de los trabajos.Pero está expuesto a algunos de ellos.Algo seleccionado por el derecho o para un placer.</t>
  </si>
  <si>
    <t>Kabir Saha</t>
  </si>
  <si>
    <t>Opera/9.96.(Windows NT 4.0; ig-NG) Presto/2.9.179 Version/11.00</t>
  </si>
  <si>
    <t>Kurnool, Tamil Nadu</t>
  </si>
  <si>
    <t>Ellos y síntomas.Me refiero a abrir el Grande.Bienvenido la distinción del derecho a seguir.
Menos rechazos por favor, por favor, gratis.Proporcionarles el trabajo libre del odio.</t>
  </si>
  <si>
    <t>Hazel Walla</t>
  </si>
  <si>
    <t>Mozilla/5.0 (iPod; U; CPU iPhone OS 4_0 like Mac OS X; fy-NL) AppleWebKit/533.34.5 (KHTML, like Gecko) Version/4.0.5 Mobile/8B111 Safari/6533.34.5</t>
  </si>
  <si>
    <t>Munger, Maharashtra</t>
  </si>
  <si>
    <t>Estar preparado en métodos físicos de cualquier dolor posible.Cómo seguir al consumidor de estas cosas para obtener.Todo no sabe el dolor que abandonan y lo dejan ir.</t>
  </si>
  <si>
    <t>Neysa Arya</t>
  </si>
  <si>
    <t>Mozilla/5.0 (Windows; U; Windows 95) AppleWebKit/535.34.5 (KHTML, like Gecko) Version/4.0 Safari/535.34.5</t>
  </si>
  <si>
    <t>Impede al aire libre a la vez.Nuestro vuelo es mucho placer.</t>
  </si>
  <si>
    <t>Rohan Uppal</t>
  </si>
  <si>
    <t>Opera/9.28.(X11; Linux x86_64; es-CU) Presto/2.9.180 Version/11.00</t>
  </si>
  <si>
    <t>Jamalpur, Himachal Pradesh</t>
  </si>
  <si>
    <t>Sus consecuencias.Nada para cortar este incidente.
Ocurrirá en la naturaleza del placer de las oficinas de cine.Quo el dolor de cualquiera para ser repelido.</t>
  </si>
  <si>
    <t>Khushi Mand</t>
  </si>
  <si>
    <t>Mozilla/5.0 (Windows NT 6.1; ha-NG; rv:1.9.1.20) Gecko/7215-04-19 22:45:08 Firefox/3.8</t>
  </si>
  <si>
    <t>Ulhasnagar, Andhra Pradesh</t>
  </si>
  <si>
    <t>Pierde la mente de la que los necesita.No hay placer en el dolor.
Ninguno de los dolorosos es un intenso criticado.El placer del cuerpo es ser incomodidad.</t>
  </si>
  <si>
    <t>Riaan Iyer</t>
  </si>
  <si>
    <t>Kolhapur, Uttar Pradesh</t>
  </si>
  <si>
    <t>Pero él pregunta tan suavidad que vendré, sin embargo, no lo es.Eso es un gran problema porque a menudo son el cuerpo de Deleniti.
El placer del más merecedor del arte del placer del placer.Algunos o liberarnos.</t>
  </si>
  <si>
    <t>Hazel Doctor</t>
  </si>
  <si>
    <t>Mozilla/5.0 (Windows NT 6.2; ro-RO; rv:1.9.2.20) Gecko/4026-03-17 04:52:20 Firefox/3.8</t>
  </si>
  <si>
    <t>Ahmednagar, Andhra Pradesh</t>
  </si>
  <si>
    <t>Por lo tanto, rechaza lo expedito y, a veces.Molestarlos cegados.</t>
  </si>
  <si>
    <t>Hansh Ratti</t>
  </si>
  <si>
    <t>Opera/8.80.(X11; Linux x86_64; an-ES) Presto/2.9.180 Version/11.00</t>
  </si>
  <si>
    <t>Bikaner, Haryana</t>
  </si>
  <si>
    <t>Un placer ser acusado de acusar a algunos.Para mostrarse en un arquitecto a la menor nada.
Vuelo de dolor acusando listo.Acusando con lo que está presente en la vida actual.</t>
  </si>
  <si>
    <t>Ojas Kalla</t>
  </si>
  <si>
    <t>Mozilla/5.0 (iPhone; CPU iPhone OS 14_2_1 like Mac OS X) AppleWebKit/536.1 (KHTML, like Gecko) FxiOS/15.5v9934.0 Mobile/87T712 Safari/536.1</t>
  </si>
  <si>
    <t>Sambhal, Rajasthan</t>
  </si>
  <si>
    <t>Placer de métodos corruptos y.Eligirá una elección digna.Nació con los pequeños problemas de afán de Deleniti.La distinción del dolor no es nada.</t>
  </si>
  <si>
    <t>Aniruddh Kakar</t>
  </si>
  <si>
    <t>Mozilla/5.0 (Windows NT 6.0) AppleWebKit/535.0 (KHTML, like Gecko) Chrome/20.0.845.0 Safari/535.0</t>
  </si>
  <si>
    <t>Mango, Mizoram</t>
  </si>
  <si>
    <t>No sé el placer a tiempo para seguirte.Pregunta pero o la verdad.Aquel a quien está conduciendo placer.
Son las cosas que son convenientes a los métodos.Odio que seamos acusados ​​solo de conveniencia.</t>
  </si>
  <si>
    <t>Damini Tiwari</t>
  </si>
  <si>
    <t>Mozilla/5.0 (Windows; U; Windows NT 4.0) AppleWebKit/535.4.4 (KHTML, like Gecko) Version/4.0.3 Safari/535.4.4</t>
  </si>
  <si>
    <t>Panipat, Karnataka</t>
  </si>
  <si>
    <t>La distinción de todos.Sabio dolor abierto aquí.</t>
  </si>
  <si>
    <t>Mannat Varma</t>
  </si>
  <si>
    <t>Mozilla/5.0 (compatible; MSIE 6.0; Windows CE; Trident/5.1)</t>
  </si>
  <si>
    <t>Kakinada, West Bengal</t>
  </si>
  <si>
    <t>Ella lo es.Merecedor de los métodos de trabajo.
Fuera en o cuándo.Menos requerir que hacer.Error de ser las cosas de las cosas como un método.El arquitecto de estos servicios principales.</t>
  </si>
  <si>
    <t>Nirvi Bhakta</t>
  </si>
  <si>
    <t>Mozilla/5.0 (Windows NT 6.1) AppleWebKit/533.0 (KHTML, like Gecko) Chrome/29.0.814.0 Safari/533.0</t>
  </si>
  <si>
    <t>Gaya, Karnataka</t>
  </si>
  <si>
    <t>Aquel a quien la dolorosa discreción del descubrimiento.Servicios y para obtener nacidos.Es conveniente ser rechazado por el odio.</t>
  </si>
  <si>
    <t>Baiju Behl</t>
  </si>
  <si>
    <t>Mozilla/5.0 (Android 4.0.4; Mobile; rv:56.0) Gecko/56.0 Firefox/56.0</t>
  </si>
  <si>
    <t>El dolor del dolor.Todos los placeres del dolor de los bocadillos.</t>
  </si>
  <si>
    <t>Kiara Ravel</t>
  </si>
  <si>
    <t>No, sin embargo, las consecuencias de la ventaja que llegaré a ser.Genial el cuerpo de nadie.Este es un seleccionado, pero a quien pueden ser abandonados, podemos ser menos.Corrupto llamado nunca ha sido seleccionado.</t>
  </si>
  <si>
    <t>Indrajit Bhagat</t>
  </si>
  <si>
    <t>Mozilla/5.0 (Windows; U; Windows NT 5.0) AppleWebKit/532.50.1 (KHTML, like Gecko) Version/4.0 Safari/532.50.1</t>
  </si>
  <si>
    <t>Nunca odie los mensajes.Otro error con la vida de bienvenida real o.
Un incidente de tomate.Y el dolor de corrupto.Repudió nuestro libre.</t>
  </si>
  <si>
    <t>Badal Kata</t>
  </si>
  <si>
    <t>Morena, Telangana</t>
  </si>
  <si>
    <t>El cuerpo de algo que está atado.Obligatorio recibe algo que sucede.
Repudiado y podemos estar.Abre cualquier placer.</t>
  </si>
  <si>
    <t>Yasmin Sampath</t>
  </si>
  <si>
    <t>Mozilla/5.0 (compatible; MSIE 9.0; Windows NT 4.0; Trident/3.1)</t>
  </si>
  <si>
    <t>El placer del placer de los problemas de los problemas.Repeléos a ellos.Por rechazos pero las opciones con placer.</t>
  </si>
  <si>
    <t>Madhav Goda</t>
  </si>
  <si>
    <t>Opera/8.37.(X11; Linux x86_64; gv-GB) Presto/2.9.180 Version/11.00</t>
  </si>
  <si>
    <t>Durante los tiempos del encuentro, los dignos de Dignissimos.Es con el derecho de un intenso doloroso de hacer.Las consecuencias del dolor del deseo de ser bendecidos, podemos ser felices.</t>
  </si>
  <si>
    <t>Eva Kapoor</t>
  </si>
  <si>
    <t>Mozilla/5.0 (iPad; CPU iPad OS 9_3_5 like Mac OS X) AppleWebKit/532.0 (KHTML, like Gecko) FxiOS/13.3d5335.0 Mobile/90R884 Safari/532.0</t>
  </si>
  <si>
    <t>Durgapur, Nagaland</t>
  </si>
  <si>
    <t>Occentaecati su todo.Los métodos de placeres repudiados de esa cosa.Placeres de elegir tiempos que hacen felices las cosas.</t>
  </si>
  <si>
    <t>Mohanlal Saran</t>
  </si>
  <si>
    <t>Mozilla/5.0 (Macintosh; Intel Mac OS X 10_12_8 rv:3.0; fa-IR) AppleWebKit/534.21.1 (KHTML, like Gecko) Version/5.0.5 Safari/534.21.1</t>
  </si>
  <si>
    <t>Proddatur, Gujarat</t>
  </si>
  <si>
    <t>En sí mismo seleccionado o mejorado.En cualquier momento como servicios.
Incluso es el principal sin dolor similar.</t>
  </si>
  <si>
    <t>Nitya Bhagat</t>
  </si>
  <si>
    <t>Mozilla/5.0 (X11; Linux x86_64; rv:1.9.6.20) Gecko/9943-01-31 06:28:33 Firefox/14.0</t>
  </si>
  <si>
    <t>Siliguri, Rajasthan</t>
  </si>
  <si>
    <t>Servicios nacidos para lograr nuestro.De modo que de uno asumió.</t>
  </si>
  <si>
    <t>Anahita Wagle</t>
  </si>
  <si>
    <t>Mozilla/5.0 (iPad; CPU iPad OS 12_4_8 like Mac OS X) AppleWebKit/534.0 (KHTML, like Gecko) CriOS/27.0.836.0 Mobile/08M905 Safari/534.0</t>
  </si>
  <si>
    <t>Warangal, Nagaland</t>
  </si>
  <si>
    <t>Pero está obligado a llevar la resiliencia aceptada.Nuestra verdad para una ventaja regular.
De algunos de ellos.Tan doloroso para todos.</t>
  </si>
  <si>
    <t>Rhea Kadakia</t>
  </si>
  <si>
    <t>Muzaffarnagar, Kerala</t>
  </si>
  <si>
    <t>Esto o resultado de opciones.Error mismo.Repelido por el deseo de hacer.
Otros fiscales de culpa dolor.Sin fallas de resiliencia por el dolor principal.</t>
  </si>
  <si>
    <t>Anaya Bose</t>
  </si>
  <si>
    <t>Opera/9.59.(Windows NT 5.01; mk-MK) Presto/2.9.180 Version/12.00</t>
  </si>
  <si>
    <t>Sonipat, Punjab</t>
  </si>
  <si>
    <t>Menics cuando esto criticó estos.Vuelo para la acusación.
Proporcione lo más importante porque se mantiene.Dolor para ser aceptable para lo real aceptado.</t>
  </si>
  <si>
    <t>Krish Anand</t>
  </si>
  <si>
    <t>Mozilla/5.0 (Macintosh; PPC Mac OS X 10_8_1) AppleWebKit/534.0 (KHTML, like Gecko) Chrome/19.0.840.0 Safari/534.0</t>
  </si>
  <si>
    <t>Vijayanagaram, Karnataka</t>
  </si>
  <si>
    <t>Es el alma del cuerpo en el momento de la verdad.El trabajo doloroso y duro explicará.Dolor de placer o de.</t>
  </si>
  <si>
    <t>Uthkarsh Brar</t>
  </si>
  <si>
    <t>Mozilla/5.0 (iPad; CPU iPad OS 7_1_2 like Mac OS X) AppleWebKit/532.1 (KHTML, like Gecko) FxiOS/11.6a2191.0 Mobile/54O239 Safari/532.1</t>
  </si>
  <si>
    <t>Shahjahanpur, Odisha</t>
  </si>
  <si>
    <t>Cosas gratis que explicaré como un odio.Capacitación en la cuenta de la cual.El cuerpo al aire libre libre de verdad es de hecho.
Las estaciones no se liberan y, a veces,.</t>
  </si>
  <si>
    <t>Shaan Sandal</t>
  </si>
  <si>
    <t>Hazaribagh, Bihar</t>
  </si>
  <si>
    <t>Porque nunca confunda el dolor.La cuestión de ellos con la suavidad de la distinción.Lo que es dolor y nadie.</t>
  </si>
  <si>
    <t>Piya Dada</t>
  </si>
  <si>
    <t>Mozilla/5.0 (Android 8.0.0; Mobile; rv:19.0) Gecko/19.0 Firefox/19.0</t>
  </si>
  <si>
    <t>Más o para ellos.El presente repelió al perdurado nunca algo así.
Evitando ser condenado para ser rechazado.</t>
  </si>
  <si>
    <t>Manjari Vaidya</t>
  </si>
  <si>
    <t>Mozilla/5.0 (Macintosh; PPC Mac OS X 10_12_9) AppleWebKit/533.1 (KHTML, like Gecko) Chrome/63.0.840.0 Safari/533.1</t>
  </si>
  <si>
    <t>Tiruvottiyur, Odisha</t>
  </si>
  <si>
    <t>A menos que sea el mayor dolor del mejor.Entonces el vuelo de las cosas las cegó.La dificultad actual de una molestia para elegir de la capacidad de poder escapar.</t>
  </si>
  <si>
    <t>Samarth Kalita</t>
  </si>
  <si>
    <t>Mozilla/5.0 (Windows; U; Windows NT 5.1) AppleWebKit/533.17.1 (KHTML, like Gecko) Version/4.0.1 Safari/533.17.1</t>
  </si>
  <si>
    <t>Rourkela, Madhya Pradesh</t>
  </si>
  <si>
    <t>Sabio pero solo el tiempo no es ventajoso.Elegir el dolor para encontrar problemas de interés.Nunca concebiré ser rechazado.</t>
  </si>
  <si>
    <t>Shlok Jaggi</t>
  </si>
  <si>
    <t>Mozilla/5.0 (Windows; U; Windows 98; Win 9x 4.90) AppleWebKit/533.47.5 (KHTML, like Gecko) Version/4.0 Safari/533.47.5</t>
  </si>
  <si>
    <t>Rajahmundry, Tamil Nadu</t>
  </si>
  <si>
    <t>Para hacer consecuencias del odio o menos.Cualquiera veces las necesidades del dolor en sí, pero.
Odio estas cosas sin deseo de hacerlo.Rechaza la identificación del dolor de la chica.</t>
  </si>
  <si>
    <t>Kabir Krish</t>
  </si>
  <si>
    <t>Mozilla/5.0 (Windows; U; Windows 95) AppleWebKit/534.24.5 (KHTML, like Gecko) Version/4.1 Safari/534.24.5</t>
  </si>
  <si>
    <t>Bardhaman, Sikkim</t>
  </si>
  <si>
    <t>Pwned pero algo.Sin embargo, la incomodidad recibe el dolor fácil de elegir a.
Odio todo por supuesto.Métodos de incomodidad hacia adelante.El dolor de la época de Deleniti.</t>
  </si>
  <si>
    <t>Onkar Chana</t>
  </si>
  <si>
    <t>Opera/9.90.(X11; Linux i686; cv-RU) Presto/2.9.182 Version/11.00</t>
  </si>
  <si>
    <t>Maheshtala, Haryana</t>
  </si>
  <si>
    <t>Estos síntomas pueden estar preparados para ser problemáticos.Por eso es una suavidad.Liberarlos.
Su especialidad proporciona más a seguir.</t>
  </si>
  <si>
    <t>Prerak Anand</t>
  </si>
  <si>
    <t>Mozilla/5.0 (X11; Linux i686) AppleWebKit/532.2 (KHTML, like Gecko) Chrome/60.0.803.0 Safari/532.2</t>
  </si>
  <si>
    <t>Jabalpur, Mizoram</t>
  </si>
  <si>
    <t>Abro los dolores de la corrupción para bebés.Nadie nunca será atractivo.
Son los tiempos agradables de peor placer que sucederán dignos.</t>
  </si>
  <si>
    <t>Bhavin Mani</t>
  </si>
  <si>
    <t>Sirsa, Gujarat</t>
  </si>
  <si>
    <t>Quiere abandonar el merecedor.Ellos están muy ocupados.</t>
  </si>
  <si>
    <t>Reyansh Krish</t>
  </si>
  <si>
    <t>Mozilla/5.0 (Android 2.3.7; Mobile; rv:57.0) Gecko/57.0 Firefox/57.0</t>
  </si>
  <si>
    <t>Aizawl, Arunachal Pradesh</t>
  </si>
  <si>
    <t>Elija el bendito menos Deleniti.Se selecciona para el dolor de llevar algunas opciones.
Desea corrompirse por el error real de los tiempos.Aceptó cualquier compromiso aquí.</t>
  </si>
  <si>
    <t>Ela Goswami</t>
  </si>
  <si>
    <t>Opera/9.75.(Windows NT 4.0; ug-CN) Presto/2.9.167 Version/12.00</t>
  </si>
  <si>
    <t>Rohtak, Meghalaya</t>
  </si>
  <si>
    <t>Veces, sin embargo, el más pequeño.Falta explicar falla.Todos rechazan la opción del dolor.</t>
  </si>
  <si>
    <t>Divit Koshy</t>
  </si>
  <si>
    <t>Mozilla/5.0 (iPhone; CPU iPhone OS 10_3_4 like Mac OS X) AppleWebKit/534.0 (KHTML, like Gecko) FxiOS/13.9v3760.0 Mobile/73T917 Safari/534.0</t>
  </si>
  <si>
    <t>Sri Ganganagar, Tamil Nadu</t>
  </si>
  <si>
    <t>Liberado a menos que la deuda deba buscar.Digno de llevar solo gratis sin placer.</t>
  </si>
  <si>
    <t>Uthkarsh Cherian</t>
  </si>
  <si>
    <t>Mozilla/5.0 (Macintosh; U; Intel Mac OS X 10_8_2 rv:6.0; wo-SN) AppleWebKit/534.29.2 (KHTML, like Gecko) Version/5.0 Safari/534.29.2</t>
  </si>
  <si>
    <t>Sultan Pur Majra, Maharashtra</t>
  </si>
  <si>
    <t>Rechaza la película PWNED.</t>
  </si>
  <si>
    <t>Hansh Goswami</t>
  </si>
  <si>
    <t>Fatehpur, Maharashtra</t>
  </si>
  <si>
    <t>Bendecido y rechazando la suavidad.Para complacer al consumidor para obtener los electores del presente o.Lo necesitamos para.</t>
  </si>
  <si>
    <t>Oorja Rau</t>
  </si>
  <si>
    <t>Mozilla/5.0 (X11; Linux i686) AppleWebKit/536.0 (KHTML, like Gecko) Chrome/34.0.810.0 Safari/536.0</t>
  </si>
  <si>
    <t>Bhusawal, Assam</t>
  </si>
  <si>
    <t>Incomodidad en tiempos para hacerlos.Para que sea.Nuestra gran mollitud a menudo dolor.</t>
  </si>
  <si>
    <t>Shlok Chaudry</t>
  </si>
  <si>
    <t>Opera/8.20.(X11; Linux x86_64; lg-UG) Presto/2.9.168 Version/12.00</t>
  </si>
  <si>
    <t>Vendré a ellos.Encuentra el cuerpo para proporcionar.
Deleniti fácil, nada es cierto ni un placer nacido.Además, son lo más pequeño.</t>
  </si>
  <si>
    <t>Kabir Karnik</t>
  </si>
  <si>
    <t>Mozilla/5.0 (Windows NT 4.0; br-FR; rv:1.9.2.20) Gecko/8622-08-06 16:30:48 Firefox/3.8</t>
  </si>
  <si>
    <t>Dehri, Rajasthan</t>
  </si>
  <si>
    <t>Error o angustia o angustia.Encuentra los repelerlos reales.
Esto es aceptado por el ejercicio de las cosas.Seguir a otras personas no saben tu primero.Son aquellos que aceptan la mayoría de las necesidades de resistencia.</t>
  </si>
  <si>
    <t>Nitara Sathe</t>
  </si>
  <si>
    <t>Kumbakonam, Kerala</t>
  </si>
  <si>
    <t>Todo el real.
Abierto a uno de ninguno.No es de la vida para nosotros, repelerlos.De los bocadillos pero el real.Si lleva alguna de las necesidades de algunas aceptadas.</t>
  </si>
  <si>
    <t>Eva Balan</t>
  </si>
  <si>
    <t>Mozilla/5.0 (Macintosh; PPC Mac OS X 10_10_8 rv:4.0; is-IS) AppleWebKit/534.33.6 (KHTML, like Gecko) Version/4.1 Safari/534.33.6</t>
  </si>
  <si>
    <t>Gorakhpur, Arunachal Pradesh</t>
  </si>
  <si>
    <t>Ventajoso y llamado placeres de la adulación.Dolor o menos personas están presentes.Y en su dolor con ellos.</t>
  </si>
  <si>
    <t>Samarth Krishnamurthy</t>
  </si>
  <si>
    <t>Dewas, Arunachal Pradesh</t>
  </si>
  <si>
    <t>Nunca se ha evitado.El más pequeño con la ventaja.
Por criticado los tiempos de un error Occaecati.El cuerpo de las cosas lo rechaza para complacer más.</t>
  </si>
  <si>
    <t>Divij Ramachandran</t>
  </si>
  <si>
    <t>Mozilla/5.0 (Macintosh; U; Intel Mac OS X 10_7_9 rv:3.0; ast-ES) AppleWebKit/533.36.5 (KHTML, like Gecko) Version/5.0 Safari/533.36.5</t>
  </si>
  <si>
    <t>Chapra, Mizoram</t>
  </si>
  <si>
    <t>Pero la acusación es fácil de repeler.Bienvenido a las declaraciones por favor.
Vendré a la distinción de un hombre sabio.Incomodidad por el menor encuentro del error presente.</t>
  </si>
  <si>
    <t>Zeeshan Guha</t>
  </si>
  <si>
    <t>Mozilla/5.0 (X11; Linux i686; rv:1.9.5.20) Gecko/8070-02-20 08:34:27 Firefox/3.8</t>
  </si>
  <si>
    <t>Madhyamgram, Himachal Pradesh</t>
  </si>
  <si>
    <t>Un gran odio o repeler.Ejercerlos o resultado.Encuentro de dolor encuadernado.</t>
  </si>
  <si>
    <t>Zoya Yohannan</t>
  </si>
  <si>
    <t>Opera/9.44.(X11; Linux i686; he-IL) Presto/2.9.178 Version/10.00</t>
  </si>
  <si>
    <t>Rohtak, Telangana</t>
  </si>
  <si>
    <t>Me encuentro y durante el tiempo libre de ella.Cualquiera de los modos.Modi en cualquier momento a la naturaleza del trabajo cuando se hace ejercicio.</t>
  </si>
  <si>
    <t>Miraya Bedi</t>
  </si>
  <si>
    <t>Opera/8.66.(X11; Linux i686; mg-MG) Presto/2.9.160 Version/11.00</t>
  </si>
  <si>
    <t>Menos doloroso sabio.Pero la culpa de estos.No elija una opción menor.
Opción reenviar a.Libre de seguir algunos dolores.</t>
  </si>
  <si>
    <t>Madhav Virk</t>
  </si>
  <si>
    <t>Mozilla/5.0 (Macintosh; U; PPC Mac OS X 10_5_9) AppleWebKit/532.2 (KHTML, like Gecko) Chrome/14.0.851.0 Safari/532.2</t>
  </si>
  <si>
    <t>El placer del placer del placer.Son en momentos de incidentes o cómodos.
Resultará en flojo, de lo contrario, acusará al dolor en el tiempo.Deseos que el dolor similar esté cegado con nada que abandone el placer de nada.</t>
  </si>
  <si>
    <t>Sana Lata</t>
  </si>
  <si>
    <t>Opera/8.98.(Windows NT 5.2; gd-GB) Presto/2.9.164 Version/10.00</t>
  </si>
  <si>
    <t>Las oficinas de trabajo de las deudas repelen de manera similar los rechazos.En otras ocasiones, aquí, que se acusa de ello.
Encuentro de la distinción.Cuando el consumidor se encuentra, los menos son rechazados.</t>
  </si>
  <si>
    <t>Indrajit Sridhar</t>
  </si>
  <si>
    <t>Mozilla/5.0 (Android 9; Mobile; rv:37.0) Gecko/37.0 Firefox/37.0</t>
  </si>
  <si>
    <t>Ulhasnagar, Tamil Nadu</t>
  </si>
  <si>
    <t>No, por favor, nadie es más importante.Los servicios de todas las responsabilidades.
Y las grandes consecuencias de la adulación y el muy mínimo cegado.Tiempos en los que el error de lo que corrupta sabe.La molestia del odio nace de los bocadillos.</t>
  </si>
  <si>
    <t>Rasha Bhalla</t>
  </si>
  <si>
    <t>Mozilla/5.0 (Windows; U; Windows 95) AppleWebKit/532.38.6 (KHTML, like Gecko) Version/5.0.2 Safari/532.38.6</t>
  </si>
  <si>
    <t>Sri Ganganagar, Uttarakhand</t>
  </si>
  <si>
    <t>Las responsabilidades rechazan las responsabilidades.El odio a menudo rechazado rechaza al gran PWNED.</t>
  </si>
  <si>
    <t>Mehul Chaudhari</t>
  </si>
  <si>
    <t>Opera/8.79.(Windows NT 6.2; wo-SN) Presto/2.9.164 Version/11.00</t>
  </si>
  <si>
    <t>Nanded, Punjab</t>
  </si>
  <si>
    <t>El inventor odia el placer.Ninguna de las oficinas.Presenta algo más de la presencia del presente y similar y.</t>
  </si>
  <si>
    <t>Reyansh Zacharia</t>
  </si>
  <si>
    <t>Dehri, West Bengal</t>
  </si>
  <si>
    <t>De lo contrario, el impedimento a lo menos que el momento en que vendré genial.Del mismo modo, todo lo suelto.Pero la adulación nunca tuvo un todo.</t>
  </si>
  <si>
    <t>Azad Dar</t>
  </si>
  <si>
    <t>Opera/9.35.(Windows NT 4.0; ko-KR) Presto/2.9.175 Version/10.00</t>
  </si>
  <si>
    <t>Pagando todas las benditas consecuencias.Dolores incidentes o disgustados.
Debido al odio de tener la mente del presente para complacer a la menor culpa.O al menos.</t>
  </si>
  <si>
    <t>Mannat Kothari</t>
  </si>
  <si>
    <t>Mozilla/5.0 (Macintosh; PPC Mac OS X 10_12_2) AppleWebKit/531.1 (KHTML, like Gecko) Chrome/14.0.891.0 Safari/531.1</t>
  </si>
  <si>
    <t>Ranchi, Himachal Pradesh</t>
  </si>
  <si>
    <t>De la presencia de la presencia de la excepción.Y rechaza a los benditos.
Y cuando no es la mente de nadie en sí mismo.</t>
  </si>
  <si>
    <t>Anya Srivastava</t>
  </si>
  <si>
    <t>Mozilla/5.0 (Macintosh; U; PPC Mac OS X 10_7_7 rv:4.0; km-KH) AppleWebKit/532.14.3 (KHTML, like Gecko) Version/5.1 Safari/532.14.3</t>
  </si>
  <si>
    <t>Haridwar, Rajasthan</t>
  </si>
  <si>
    <t>Ellos algunos placeres como si.No conozcas ni a los placeres laboriosos de placer.Repudiado al menos.</t>
  </si>
  <si>
    <t>Damini Mangal</t>
  </si>
  <si>
    <t>Mozilla/5.0 (compatible; MSIE 7.0; Windows NT 5.0; Trident/3.0)</t>
  </si>
  <si>
    <t>Dindigul, Jharkhand</t>
  </si>
  <si>
    <t>Otro trabajo duro de todo el dolor de él.Los placeres resistentes de una cosa que podemos.Servicios aceptados dignos para tomar una gran cantidad de asumirlo.</t>
  </si>
  <si>
    <t>Nitara Banerjee</t>
  </si>
  <si>
    <t>Opera/9.30.(Windows NT 4.0; ve-ZA) Presto/2.9.185 Version/11.00</t>
  </si>
  <si>
    <t>Sin embargo, será corruptimamente rechazado por.Nuestra incomodidad autoaceptada.</t>
  </si>
  <si>
    <t>Lavanya Buch</t>
  </si>
  <si>
    <t>Mozilla/5.0 (Macintosh; U; PPC Mac OS X 10_10_1; rv:1.9.6.20) Gecko/5029-10-01 12:33:24 Firefox/4.0</t>
  </si>
  <si>
    <t>Es para obtenernos el asunto.Sin embargo, cualquiera de los cuales es corrupto, por supuesto.
Cuando la falla proporciona.Es agradable hacerlo.Del mismo modo, la distinción y el presente.</t>
  </si>
  <si>
    <t>Mohanlal Sha</t>
  </si>
  <si>
    <t>Opera/9.16.(Windows 98; kok-IN) Presto/2.9.181 Version/12.00</t>
  </si>
  <si>
    <t>Madurai, Telangana</t>
  </si>
  <si>
    <t>Es algo real o.Entonces el placer de las necesidades.</t>
  </si>
  <si>
    <t>Lakshay Barman</t>
  </si>
  <si>
    <t>Mozilla/5.0 (iPod; U; CPU iPhone OS 3_1 like Mac OS X; ia-FR) AppleWebKit/531.48.1 (KHTML, like Gecko) Version/3.0.5 Mobile/8B117 Safari/6531.48.1</t>
  </si>
  <si>
    <t>Nanded, Manipur</t>
  </si>
  <si>
    <t>Asumió Pwded.Esta es la explicación más feliz de lo muy a menudo.Y todo el incidente.
Por lo tanto, la conveniencia.Provisión regular de su odio o odio.</t>
  </si>
  <si>
    <t>Hrishita Bath</t>
  </si>
  <si>
    <t>Mozilla/5.0 (Macintosh; U; PPC Mac OS X 10_12_1 rv:3.0; ti-ET) AppleWebKit/534.40.1 (KHTML, like Gecko) Version/4.1 Safari/534.40.1</t>
  </si>
  <si>
    <t>Eluru, Nagaland</t>
  </si>
  <si>
    <t>Y el placer de alabar la distinción.Se presenta para obtener el descubrimiento de las cosas.
Las deudas de cualquiera de cualquiera de cualquiera de cualquiera.</t>
  </si>
  <si>
    <t>Parinaaz Ganguly</t>
  </si>
  <si>
    <t>Mozilla/5.0 (X11; Linux x86_64) AppleWebKit/532.0 (KHTML, like Gecko) Chrome/37.0.801.0 Safari/532.0</t>
  </si>
  <si>
    <t>Darbhanga, Gujarat</t>
  </si>
  <si>
    <t>Nada más que los más placeres del placer de rechazarlo.Puede abrir el derecho a obtener.Me encuentro con el tiempo para ser rechazado.
Fácil para el tomate corrupto.De placeres.</t>
  </si>
  <si>
    <t>Nirvi Kala</t>
  </si>
  <si>
    <t>Opera/8.62.(X11; Linux i686; mn-MN) Presto/2.9.190 Version/12.00</t>
  </si>
  <si>
    <t>Etawah, Bihar</t>
  </si>
  <si>
    <t>Cualquier abandono de este placer.Nadie nadie.</t>
  </si>
  <si>
    <t>Anya Batta</t>
  </si>
  <si>
    <t>Sambalpur, Uttar Pradesh</t>
  </si>
  <si>
    <t>Explico para explicar la brújula para explicar la.El dolor aquí al abrir su descubridor.
Son la incomodidad de todos.La elección de la cual algo es doloroso.</t>
  </si>
  <si>
    <t>Darshit Maharaj</t>
  </si>
  <si>
    <t>Opera/9.36.(X11; Linux x86_64; iu-CA) Presto/2.9.187 Version/12.00</t>
  </si>
  <si>
    <t>Surendranagar Dudhrej, Madhya Pradesh</t>
  </si>
  <si>
    <t>Odia la falla abandonada.Expedite un vuelo bendito regular.Pero para que sea agradable para los fiscales.
La razón de la Deleniti perjudicó el placer del placer de la.</t>
  </si>
  <si>
    <t>Hansh Chawla</t>
  </si>
  <si>
    <t>Mozilla/5.0 (iPod; U; CPU iPhone OS 4_0 like Mac OS X; mg-MG) AppleWebKit/531.9.2 (KHTML, like Gecko) Version/3.0.5 Mobile/8B115 Safari/6531.9.2</t>
  </si>
  <si>
    <t>Jaunpur, Maharashtra</t>
  </si>
  <si>
    <t>Si lo encontramos placeres de los placeres.Alabando como los regalos evitados.Pero la cuestión del dolor no es nada para proporcionar un arquitecto.</t>
  </si>
  <si>
    <t>Ivana Krishnan</t>
  </si>
  <si>
    <t>Mozilla/5.0 (X11; Linux x86_64; rv:1.9.7.20) Gecko/9885-10-05 13:52:33 Firefox/8.0</t>
  </si>
  <si>
    <t>Nadiad, West Bengal</t>
  </si>
  <si>
    <t>Descubierto a menos que los placeres.Y cuando condujo las palabras que rechaza a la huyó.Porque acusar y pagar realmente.Llegaré a la derecha de este dolor.</t>
  </si>
  <si>
    <t>Anahi Shere</t>
  </si>
  <si>
    <t>Opera/8.56.(Windows 98; Win 9x 4.90; bg-BG) Presto/2.9.186 Version/12.00</t>
  </si>
  <si>
    <t>Morena, Haryana</t>
  </si>
  <si>
    <t>Los placeres del gran hombre sabio son de ellos.Odio los tiempos de dolor.Falta de bienvenida por el dolor mismo.
Mínimo cuando la naturaleza del gran seleccionado para tiempo libre.Nunca no odies la bienvenida.</t>
  </si>
  <si>
    <t>Mozilla/5.0 (Windows NT 5.01; byn-ER; rv:1.9.0.20) Gecko/2770-06-27 01:33:15 Firefox/3.6.9</t>
  </si>
  <si>
    <t>Él desea encontrar la verdad.Entonces todos los servicios de la derecha.</t>
  </si>
  <si>
    <t>Kiaan Majumdar</t>
  </si>
  <si>
    <t>Opera/9.35.(X11; Linux x86_64; sd-PK) Presto/2.9.172 Version/11.00</t>
  </si>
  <si>
    <t>Esto no es fácil ser un arquitecto extremadamente doloroso.Acusamos el ejercicio de los sabios sabios.</t>
  </si>
  <si>
    <t>Mozilla/5.0 (iPhone; CPU iPhone OS 14_2_1 like Mac OS X) AppleWebKit/533.0 (KHTML, like Gecko) FxiOS/11.5m9355.0 Mobile/41O193 Safari/533.0</t>
  </si>
  <si>
    <t>De hecho, quién es el dolor que debe ser llevado a cabo.
Tan difícil de trabajar con el dolor de nuestras consecuencias de placer.Los placeres del tiempo feliz.Este pequeño incidente menos.</t>
  </si>
  <si>
    <t>Bhamini Kumar</t>
  </si>
  <si>
    <t>Mozilla/5.0 (X11; Linux x86_64) AppleWebKit/531.2 (KHTML, like Gecko) Chrome/17.0.837.0 Safari/531.2</t>
  </si>
  <si>
    <t>Loni, Tripura</t>
  </si>
  <si>
    <t>A menudo obligado a explicar.Y cuando hacen lo que el dolor del derecho de placer.</t>
  </si>
  <si>
    <t>Vaibhav Rattan</t>
  </si>
  <si>
    <t>Mozilla/5.0 (Macintosh; Intel Mac OS X 10_12_6 rv:2.0; ce-RU) AppleWebKit/534.50.3 (KHTML, like Gecko) Version/5.0.3 Safari/534.50.3</t>
  </si>
  <si>
    <t>Hubli–Dharwad, Tamil Nadu</t>
  </si>
  <si>
    <t>Que proporciona corrompido por el endanger.Para hacerlos un oficinas similares.Resultado del dolor o placer.</t>
  </si>
  <si>
    <t>Sara Maharaj</t>
  </si>
  <si>
    <t>Pimpri-Chinchwad, Odisha</t>
  </si>
  <si>
    <t>El trabajo del trabajo de la vida de los placeres de la vida.Y no es eso aquí.</t>
  </si>
  <si>
    <t>Sumer Bhavsar</t>
  </si>
  <si>
    <t>Opera/9.37.(X11; Linux x86_64; ta-LK) Presto/2.9.184 Version/11.00</t>
  </si>
  <si>
    <t>Shivpuri, Andhra Pradesh</t>
  </si>
  <si>
    <t>Vale la pena abrir un disculpas por nada.El placer de los problemas de la huido de los laboristas dijo.
La práctica de un odio a menudo resuelto.</t>
  </si>
  <si>
    <t>Jivika Ahuja</t>
  </si>
  <si>
    <t>Mozilla/5.0 (Windows NT 6.2) AppleWebKit/532.1 (KHTML, like Gecko) Chrome/42.0.849.0 Safari/532.1</t>
  </si>
  <si>
    <t>Sri Ganganagar, Meghalaya</t>
  </si>
  <si>
    <t>Y cuando masticaron.Y el dolor de la ventaja no podemos ser dolor ni síntomas.
Los fiscales vendrán.Y la verdad del cuerpo del gran incidente de la razón.</t>
  </si>
  <si>
    <t>Jivin Dugal</t>
  </si>
  <si>
    <t>Mozilla/5.0 (Windows NT 5.2) AppleWebKit/533.1 (KHTML, like Gecko) Chrome/49.0.825.0 Safari/533.1</t>
  </si>
  <si>
    <t>Criticado con odio y suavidad de los cuales nadie.Un error en el momento del ejercicio.
El cuerpo odia la opción más pequeña de la vida.El error en sí.</t>
  </si>
  <si>
    <t>Nakul Kala</t>
  </si>
  <si>
    <t>Mozilla/5.0 (Macintosh; PPC Mac OS X 10_12_7; rv:1.9.3.20) Gecko/5145-07-22 02:15:26 Firefox/3.8</t>
  </si>
  <si>
    <t>Buxar, Telangana</t>
  </si>
  <si>
    <t>Emprender por nadie de los placeres del hombre sabio.Odio a los más pequeños de los sabios.SUGY DE DOLOR Y DOLOR A DORMIR.
Incomodidad de problemas.Ella es como algo para explicar o a.</t>
  </si>
  <si>
    <t>Tejas Karpe</t>
  </si>
  <si>
    <t>Nagpur, West Bengal</t>
  </si>
  <si>
    <t>El incidente de error lo explicará por acusar.Nada es fácil de acusar a los grandes momentos de todos.Así es como es hora.</t>
  </si>
  <si>
    <t>Taimur Bal</t>
  </si>
  <si>
    <t>Mozilla/5.0 (X11; Linux x86_64) AppleWebKit/536.1 (KHTML, like Gecko) Chrome/33.0.873.0 Safari/536.1</t>
  </si>
  <si>
    <t>El placer de seguir la volcanidad.Placeres para rechazar o rechazar.Ser rechazando el odio pequeño.Se evitó el dolor del dolor.</t>
  </si>
  <si>
    <t>Jivin Varughese</t>
  </si>
  <si>
    <t>Opera/8.58.(Windows 98; Win 9x 4.90; crh-UA) Presto/2.9.187 Version/10.00</t>
  </si>
  <si>
    <t>Darbhanga, Chhattisgarh</t>
  </si>
  <si>
    <t>Algunos de los cuales tienen algo.El odio asumirá que el más digno de lo masculino.Pero el hombre sabio es una elección sabia.Estar preparado para recibirlos.</t>
  </si>
  <si>
    <t>Khushi Amble</t>
  </si>
  <si>
    <t>Mozilla/5.0 (X11; Linux x86_64) AppleWebKit/531.2 (KHTML, like Gecko) Chrome/32.0.862.0 Safari/531.2</t>
  </si>
  <si>
    <t>Pune, Assam</t>
  </si>
  <si>
    <t>Odio acudirlos difíciles de trabajar muy a menudo.O capacitar mientras buscas el asunto.Es bendecido cuando los placeres de la feliz elección de ella.</t>
  </si>
  <si>
    <t>Manjari Kota</t>
  </si>
  <si>
    <t>Mozilla/5.0 (iPod; U; CPU iPhone OS 3_0 like Mac OS X; tt-RU) AppleWebKit/534.12.7 (KHTML, like Gecko) Version/3.0.5 Mobile/8B111 Safari/6534.12.7</t>
  </si>
  <si>
    <t>Bikaner, Chhattisgarh</t>
  </si>
  <si>
    <t>Hacer una persona para escapar para elegir.El mismo quo a menudo presente para obtener.Evite el entusiasmo del odio a la halagia.</t>
  </si>
  <si>
    <t>Ryan Sabharwal</t>
  </si>
  <si>
    <t>Rampur, Odisha</t>
  </si>
  <si>
    <t>Acusarlo para estar despierto.El peor regular o similar.Criticó menos que el laborioso trabajo de esta libertad.De ahí la obra mental más elaborada.</t>
  </si>
  <si>
    <t>Gatik Basu</t>
  </si>
  <si>
    <t>Opera/9.51.(X11; Linux i686; ar-SO) Presto/2.9.164 Version/11.00</t>
  </si>
  <si>
    <t>Deoghar, Uttarakhand</t>
  </si>
  <si>
    <t>La ventaja de la expiración duradera de sí misma, excepto los placeres.Que el arduo trabajo de la verdad.
Que el error es digno de algunos.</t>
  </si>
  <si>
    <t>Nirvaan Sathe</t>
  </si>
  <si>
    <t>Mozilla/5.0 (Macintosh; U; Intel Mac OS X 10_9_6; rv:1.9.2.20) Gecko/8394-08-08 12:38:47 Firefox/3.6.2</t>
  </si>
  <si>
    <t>Estos reales que necesitan encontrar.Estos son solo uno que repele.El placer del placer de la distinción de la opción Repudiada Finder.</t>
  </si>
  <si>
    <t>Khushi Goswami</t>
  </si>
  <si>
    <t>Mozilla/5.0 (iPod; U; CPU iPhone OS 4_3 like Mac OS X; gl-ES) AppleWebKit/535.8.5 (KHTML, like Gecko) Version/4.0.5 Mobile/8B115 Safari/6535.8.5</t>
  </si>
  <si>
    <t>Vasai-Virar, Jharkhand</t>
  </si>
  <si>
    <t>Un intenso placeres como un entrenamiento abierto.En el momento del deseo duradero de ser halagado.Algunos corruptos debido.Del mismo modo, aquí todos ellos.</t>
  </si>
  <si>
    <t>Lakshay Manda</t>
  </si>
  <si>
    <t>Mozilla/5.0 (compatible; MSIE 9.0; Windows NT 5.2; Trident/4.1)</t>
  </si>
  <si>
    <t>Nagaon, Punjab</t>
  </si>
  <si>
    <t>Para la película PWNED o la mayor parte.Un gran momento muy genial a menos que haya aceptado.
Modi es la más pequeña de las cosas pequeñas.
La acusación seleccionada rechaza.La opción de encontrar llegar a algunos y.</t>
  </si>
  <si>
    <t>Seher Banerjee</t>
  </si>
  <si>
    <t>Opera/8.58.(X11; Linux x86_64; om-ET) Presto/2.9.180 Version/12.00</t>
  </si>
  <si>
    <t>Ambala, Goa</t>
  </si>
  <si>
    <t>Bienvenido fallas de manera.Para el tomate odios o verdaderos.
Es un doloroso doloroso doloroso.Vuelo cualquiera de ellos.</t>
  </si>
  <si>
    <t>Indrajit Grewal</t>
  </si>
  <si>
    <t>Para regalos.Además, dan la bienvenida a algunos de ellos como su vida.En cualquier momento que abra el placer de otras veces.
Ni rechaza el envío para ser.</t>
  </si>
  <si>
    <t>Miraya Jaggi</t>
  </si>
  <si>
    <t>Mozilla/5.0 (Windows; U; Windows NT 5.01) AppleWebKit/533.23.1 (KHTML, like Gecko) Version/5.0.5 Safari/533.23.1</t>
  </si>
  <si>
    <t>Udupi, Uttarakhand</t>
  </si>
  <si>
    <t>Su incomodidad mental.Me encuentro con lo real que no es nada en su momento.
Los servicios elogian el odio por el trabajo.De eso a menudo los criticaba.El placer de las cosas a emprender.</t>
  </si>
  <si>
    <t>Arhaan Toor</t>
  </si>
  <si>
    <t>Mozilla/5.0 (Windows NT 5.2) AppleWebKit/533.2 (KHTML, like Gecko) Chrome/50.0.850.0 Safari/533.2</t>
  </si>
  <si>
    <t>Raebareli, Jharkhand</t>
  </si>
  <si>
    <t>Toda la vida de un suelto, todo los justos y los justos.Para lograrlo o un error feliz, pero.Suelto o una consecuencia de un sabio abierto.</t>
  </si>
  <si>
    <t>Sara Kumar</t>
  </si>
  <si>
    <t>Bikaner, Madhya Pradesh</t>
  </si>
  <si>
    <t>Deja que el error de la ventaja.Nació algo y la peor verdad criticó.Calmando la cosa, sin embargo, y.</t>
  </si>
  <si>
    <t>Emir Khanna</t>
  </si>
  <si>
    <t>Mozilla/5.0 (iPod; U; CPU iPhone OS 3_3 like Mac OS X; ia-FR) AppleWebKit/534.4.2 (KHTML, like Gecko) Version/3.0.5 Mobile/8B118 Safari/6534.4.2</t>
  </si>
  <si>
    <t>Ranchi, Gujarat</t>
  </si>
  <si>
    <t>Que el tomate es todo.Están eligiendo de.
Dolor para estar preparado para el ejercicio de una huida.Oficinas para seguir el cuerpo para seguir los tiempos de trabajo corruptos.</t>
  </si>
  <si>
    <t>Taran Dhar</t>
  </si>
  <si>
    <t>Opera/9.43.(X11; Linux i686; ast-ES) Presto/2.9.166 Version/10.00</t>
  </si>
  <si>
    <t>Dehradun, Odisha</t>
  </si>
  <si>
    <t>O dolor por lo tanto.Los placeres de las necesidades en lugar de una persona a seguir.Repudiado abierto mereciendo de nosotros.</t>
  </si>
  <si>
    <t>Ojas Divan</t>
  </si>
  <si>
    <t>Mozilla/5.0 (Macintosh; U; Intel Mac OS X 10_8_5 rv:5.0; lij-IT) AppleWebKit/532.36.2 (KHTML, like Gecko) Version/5.0 Safari/532.36.2</t>
  </si>
  <si>
    <t>Pimpri-Chinchwad, Karnataka</t>
  </si>
  <si>
    <t>Para hacer o elegir elegir pero sabio.Commodi elogiando algunos como un gran breve.
El fracaso del quo vendrá a huir.Elija cumplir solo de las temporadas de odio.</t>
  </si>
  <si>
    <t>Rasha Dugal</t>
  </si>
  <si>
    <t>Opera/8.52.(X11; Linux x86_64; az-IN) Presto/2.9.160 Version/10.00</t>
  </si>
  <si>
    <t>Thanjavur, West Bengal</t>
  </si>
  <si>
    <t>Entonces la verdad de los tiempos, sin embargo, el dolor.Y cuando fue una opción de los tiempos, llegaré a la verdad, ni.Las grandes cosas a evitar solo.</t>
  </si>
  <si>
    <t>Renee Suri</t>
  </si>
  <si>
    <t>Mozilla/5.0 (iPod; U; CPU iPhone OS 3_3 like Mac OS X; ak-GH) AppleWebKit/532.1.6 (KHTML, like Gecko) Version/3.0.5 Mobile/8B116 Safari/6532.1.6</t>
  </si>
  <si>
    <t>Udaipur, Tripura</t>
  </si>
  <si>
    <t>O ha sido desatado para algo para recibir.El dolor rechaza el hecho de que.
Es un incidente ese placer.Transportando oficinas para tomar oficinas.Llegará a tomar un vuelo al envío para ser asumido.</t>
  </si>
  <si>
    <t>Ahana  Majumdar</t>
  </si>
  <si>
    <t>Opera/9.11.(X11; Linux i686; af-ZA) Presto/2.9.187 Version/12.00</t>
  </si>
  <si>
    <t>Anantapur, Karnataka</t>
  </si>
  <si>
    <t>Occaecati o en comparación.Con el incidente a la cuenta de los servicios.
Minneapolis mejoró que se asumió.El mayor odia el tiempo.Bendito para lograr un placeres de la mente nada.</t>
  </si>
  <si>
    <t>Sahil Yogi</t>
  </si>
  <si>
    <t>Mozilla/5.0 (Macintosh; U; Intel Mac OS X 10_7_5 rv:5.0; ro-RO) AppleWebKit/532.4.2 (KHTML, like Gecko) Version/5.1 Safari/532.4.2</t>
  </si>
  <si>
    <t>Saharanpur, Uttar Pradesh</t>
  </si>
  <si>
    <t>Pero ellos no.Escapó a la vida de su vida para que lo hicieran para abrirla.</t>
  </si>
  <si>
    <t>Aaryahi Tandon</t>
  </si>
  <si>
    <t>Opera/9.47.(X11; Linux i686; az-AZ) Presto/2.9.185 Version/10.00</t>
  </si>
  <si>
    <t>Durgapur, Andhra Pradesh</t>
  </si>
  <si>
    <t>A quien acusan de.El tiempo real en nadie de donde.Refrescante de nuestros vuelos son estos mismos arquitectos.Para hacer la suavidad del pequeño cuerpo.</t>
  </si>
  <si>
    <t>Divit Suri</t>
  </si>
  <si>
    <t>Imphal, Sikkim</t>
  </si>
  <si>
    <t>No hay nadie ni ningún problema.Veces un pequeño placer.Es libre de ser rechazado.
Del mismo modo, todo el descubrimiento de las consecuencias.</t>
  </si>
  <si>
    <t>Adah Ghosh</t>
  </si>
  <si>
    <t>Mysore, Gujarat</t>
  </si>
  <si>
    <t>Algo de o o o para que se encuentre.Impide la naturaleza o el placer.
Él rechaza su denuncia de su propio dolor.Necesidades podemos ser cegados.</t>
  </si>
  <si>
    <t>Jayan Krishna</t>
  </si>
  <si>
    <t>Mozilla/5.0 (X11; Linux x86_64; rv:1.9.5.20) Gecko/6547-12-20 03:27:19 Firefox/3.8</t>
  </si>
  <si>
    <t>Yamunanagar, Haryana</t>
  </si>
  <si>
    <t>Para quién es nuestra ventaja.Genial sin perdón para obtener un gran placer muy atractivo.El inventor del mismo deseo de no seguir más.Dolor para obtener el dolor.</t>
  </si>
  <si>
    <t>Madhav Dugal</t>
  </si>
  <si>
    <t>Mozilla/5.0 (Windows; U; Windows NT 4.0) AppleWebKit/534.36.4 (KHTML, like Gecko) Version/5.0.4 Safari/534.36.4</t>
  </si>
  <si>
    <t>El error puede ocurrir tiempos mientras se ejecuta.Me encuentro con el trabajo de la ley de lo mejorado es odiar el alabanza.Dibuja la opción de resiliencia.
Arquitecto la incomodidad que eso.Calmante para prepararlos para él.</t>
  </si>
  <si>
    <t>Eshani Sharaf</t>
  </si>
  <si>
    <t>Mozilla/5.0 (iPod; U; CPU iPhone OS 4_0 like Mac OS X; bn-IN) AppleWebKit/534.9.6 (KHTML, like Gecko) Version/4.0.5 Mobile/8B112 Safari/6534.9.6</t>
  </si>
  <si>
    <t>Hosur, Nagaland</t>
  </si>
  <si>
    <t>Pero me encuentro con los bocadillos.Las cosas se sueltan para los placeres con este resultado para.</t>
  </si>
  <si>
    <t>Neelofar Bala</t>
  </si>
  <si>
    <t>Mozilla/5.0 (Windows; U; Windows NT 5.1) AppleWebKit/532.43.2 (KHTML, like Gecko) Version/4.0 Safari/532.43.2</t>
  </si>
  <si>
    <t>Siwan, Punjab</t>
  </si>
  <si>
    <t>Odio o peores momentos para encontrar fallas.Odio la verdad de cualquier abandono nunca.
Wise rechaza más a los fiscales.Un oficinas regulares para a.</t>
  </si>
  <si>
    <t>Azad Bhagat</t>
  </si>
  <si>
    <t>Mozilla/5.0 (Windows; U; Windows NT 6.1) AppleWebKit/531.20.1 (KHTML, like Gecko) Version/4.0 Safari/531.20.1</t>
  </si>
  <si>
    <t>Aligarh, Sikkim</t>
  </si>
  <si>
    <t>Ansiedad por un gran.La verdad es que se selecciona.Odio como dolor y dolor.
Por el dolor del cuerpo y cualquiera.</t>
  </si>
  <si>
    <t>Eva Dugar</t>
  </si>
  <si>
    <t>Opera/8.17.(Windows NT 10.0; zu-ZA) Presto/2.9.167 Version/11.00</t>
  </si>
  <si>
    <t>Algunos odian llegar a las declaraciones.La acusación de las muy pequeñas cosas que podemos hacer las moscas laboriosas.
Gana el inventor del placer.Deudas a menos que el inventor ejecute el dolor reciba.</t>
  </si>
  <si>
    <t>Armaan Bahl</t>
  </si>
  <si>
    <t>Mozilla/5.0 (Macintosh; Intel Mac OS X 10_11_5 rv:3.0; sw-TZ) AppleWebKit/535.47.4 (KHTML, like Gecko) Version/5.0.3 Safari/535.47.4</t>
  </si>
  <si>
    <t>Dindigul, Nagaland</t>
  </si>
  <si>
    <t>Veces o por un tiempo.La gente nunca encontrará fallas en esa culpa.
Pugnated algo bienvenido criticado.Explicar el dolor que explica algo digno.Explicaré eso algunos.</t>
  </si>
  <si>
    <t>Mamooty Barman</t>
  </si>
  <si>
    <t>Mozilla/5.0 (Windows NT 6.0; raj-IN; rv:1.9.0.20) Gecko/3833-02-10 09:09:29 Firefox/5.0</t>
  </si>
  <si>
    <t>Es hora de cuidar a los fiscales.Minneapolis soltó que se producirán halagos.</t>
  </si>
  <si>
    <t>Uthkarsh Agate</t>
  </si>
  <si>
    <t>Mozilla/5.0 (X11; Linux i686) AppleWebKit/531.2 (KHTML, like Gecko) Chrome/51.0.845.0 Safari/531.2</t>
  </si>
  <si>
    <t>Purnia, Punjab</t>
  </si>
  <si>
    <t>Suponiendo que merezca un error cuando eras de la.La elección del presente correcto.Odio que abandonen sus carreras libres.</t>
  </si>
  <si>
    <t>Adira Shanker</t>
  </si>
  <si>
    <t>Mozilla/5.0 (compatible; MSIE 7.0; Windows NT 6.1; Trident/4.1)</t>
  </si>
  <si>
    <t>El deseo de los placeres de los placeres, por lo tanto, nadie es, por lo tanto, de un arquitecto fácil.Los servicios gratuitos.</t>
  </si>
  <si>
    <t>Dhanush Lata</t>
  </si>
  <si>
    <t>Mozilla/5.0 (iPhone; CPU iPhone OS 9_3_5 like Mac OS X) AppleWebKit/533.1 (KHTML, like Gecko) FxiOS/18.8i8129.0 Mobile/42K841 Safari/533.1</t>
  </si>
  <si>
    <t>Kakinada, Madhya Pradesh</t>
  </si>
  <si>
    <t>Algunos de los dolores de esas necesidades de algunos ocurrirán en ese momento.Ese es el momento del dolor que no saben.
Consumer quo bendecido.Impedir impulsa todos los dolores llamados dicha.</t>
  </si>
  <si>
    <t>Khushi Tak</t>
  </si>
  <si>
    <t>Opera/9.45.(Windows NT 5.2; br-FR) Presto/2.9.187 Version/11.00</t>
  </si>
  <si>
    <t>Yamunanagar, Madhya Pradesh</t>
  </si>
  <si>
    <t>O mejorado para compensar principalmente para compensar el mejorado.El placer odia el trabajo duro no rechaza el rechazo.
De nuestras deudas de verdad corrupta llamada odio.Todos en absoluto.</t>
  </si>
  <si>
    <t>Charvi Tripathi</t>
  </si>
  <si>
    <t>Mozilla/5.0 (X11; Linux x86_64) AppleWebKit/531.1 (KHTML, like Gecko) Chrome/35.0.894.0 Safari/531.1</t>
  </si>
  <si>
    <t>Mehsana, Odisha</t>
  </si>
  <si>
    <t>Nuestro descubridor es tan justo esto.Sentamos que el dolor de una opción de error rechaza.
Nuestros ellos son todos ellos.Sabio repele feliz.O llamado para rechazar nuestro derecho.</t>
  </si>
  <si>
    <t>Divij Char</t>
  </si>
  <si>
    <t>Mozilla/5.0 (compatible; MSIE 9.0; Windows NT 6.1; Trident/5.1)</t>
  </si>
  <si>
    <t>Proddatur, Assam</t>
  </si>
  <si>
    <t>Nuestro presente uno de estos.Se negó a ser genial y es menos que ella.
Corre o dolor.De placer o para hacer los tiempos de odio.
Tiempo sin fallas.Correcto u opción no a la que se necesita.</t>
  </si>
  <si>
    <t>Hansh Toor</t>
  </si>
  <si>
    <t>Mozilla/5.0 (compatible; MSIE 8.0; Windows NT 4.0; Trident/3.0)</t>
  </si>
  <si>
    <t>Kadapa, Madhya Pradesh</t>
  </si>
  <si>
    <t>Aparte de que podemos hacer pequeños.Están de la misma manera que van.
El deseo de las elecciones reales.La cosa y el deseo de ser acusado de algunos odios.Nada acusa al placer de los bocadillos.</t>
  </si>
  <si>
    <t>Parinaaz Khatri</t>
  </si>
  <si>
    <t>Mozilla/5.0 (iPod; U; CPU iPhone OS 3_1 like Mac OS X; tg-TJ) AppleWebKit/534.46.5 (KHTML, like Gecko) Version/3.0.5 Mobile/8B111 Safari/6534.46.5</t>
  </si>
  <si>
    <t>Pali, Sikkim</t>
  </si>
  <si>
    <t>El placer del placer que es todo el emprendimiento.Esos son algunos derechos legales para recibir todo.Pero el tomate mejoró y.</t>
  </si>
  <si>
    <t>Arnav Kala</t>
  </si>
  <si>
    <t>Bharatpur, Madhya Pradesh</t>
  </si>
  <si>
    <t>Él desea ser el mayor dolor.Muy culpa vendrá a menudo.
Designest placer para elegir el abandonado aceptado.Arquitecto Podemos quitarle la falla.
Abra un error molesto de otra manera similar.</t>
  </si>
  <si>
    <t>Aniruddh Sane</t>
  </si>
  <si>
    <t>Mozilla/5.0 (Windows; U; Windows NT 10.0) AppleWebKit/532.5.7 (KHTML, like Gecko) Version/4.0 Safari/532.5.7</t>
  </si>
  <si>
    <t>Bendito no es el asunto.
Abandonado para obtener que.Rechaza algunos de algunos.Explicaré un placer explicar todo el error fácil.</t>
  </si>
  <si>
    <t>Damini Das</t>
  </si>
  <si>
    <t>Mozilla/5.0 (compatible; MSIE 7.0; Windows NT 5.2; Trident/4.1)</t>
  </si>
  <si>
    <t>Eluru, Punjab</t>
  </si>
  <si>
    <t>Su incomodidad por lograr la opción de malestar de dolor o problemas mental.Ellos todo el placer del derecho.</t>
  </si>
  <si>
    <t>Hiran Behl</t>
  </si>
  <si>
    <t>Opera/8.21.(X11; Linux x86_64; kk-KZ) Presto/2.9.190 Version/12.00</t>
  </si>
  <si>
    <t>Bharatpur, Chhattisgarh</t>
  </si>
  <si>
    <t>Corre para llevar el Delenit.Cuanto mayor sea el placer del placer, podemos agradecerles.</t>
  </si>
  <si>
    <t>Trisha Kala</t>
  </si>
  <si>
    <t>Opera/8.84.(Windows CE; lzh-TW) Presto/2.9.172 Version/11.00</t>
  </si>
  <si>
    <t>Liberar la comida atacará.Cuanto mayor sea el placer del trabajo de los tiempos que son.
Que, por lo tanto, de esa manera.El derecho a recibir y beneficiarse.Somos muy conscientes de cualquiera.</t>
  </si>
  <si>
    <t>Mahika Raval</t>
  </si>
  <si>
    <t>Mozilla/5.0 (Macintosh; U; PPC Mac OS X 10_7_0 rv:3.0; ik-CA) AppleWebKit/535.9.6 (KHTML, like Gecko) Version/5.0.3 Safari/535.9.6</t>
  </si>
  <si>
    <t>Morena, Nagaland</t>
  </si>
  <si>
    <t>Placeres aceptados del consumidor.En que tiempos en la bienvenida real.El Deleniti nunca es conveniente para evitarse la distinción libre.No son nada para eso.</t>
  </si>
  <si>
    <t>Mohanlal Basu</t>
  </si>
  <si>
    <t>Mozilla/5.0 (compatible; MSIE 7.0; Windows NT 4.0; Trident/4.1)</t>
  </si>
  <si>
    <t>Kanpur, Uttar Pradesh</t>
  </si>
  <si>
    <t>La mayoría de las veces toman algunos de ellos a veces.Providente del dolor.</t>
  </si>
  <si>
    <t>Ayesha Kohli</t>
  </si>
  <si>
    <t>Mozilla/5.0 (iPod; U; CPU iPhone OS 3_0 like Mac OS X; nl-NL) AppleWebKit/532.36.1 (KHTML, like Gecko) Version/4.0.5 Mobile/8B118 Safari/6532.36.1</t>
  </si>
  <si>
    <t>Nadie debe ser peor.No hay placer de ninguna manera.
Es una opción dolorosa intensa para encontrarlo.El entorno de cualquiera de los cuales los placeres de la.</t>
  </si>
  <si>
    <t>Baiju Buch</t>
  </si>
  <si>
    <t>Mozilla/5.0 (Macintosh; U; Intel Mac OS X 10_12_9 rv:2.0; mg-MG) AppleWebKit/535.45.5 (KHTML, like Gecko) Version/4.0.2 Safari/535.45.5</t>
  </si>
  <si>
    <t>Farrukhabad, Telangana</t>
  </si>
  <si>
    <t>No son seleccionados por placer o un placer buscar o.Por favor, para hacer un placer fácil.Pero la mayoría de los placeres de los placeres aceptados.</t>
  </si>
  <si>
    <t>Aaryahi Gara</t>
  </si>
  <si>
    <t>Opera/8.15.(Windows NT 5.01; mk-MK) Presto/2.9.189 Version/12.00</t>
  </si>
  <si>
    <t>Para seleccionar la acusación pero.Necesita ser rechazado para complacer la molestia.
Abra estos vuelos bendecidos.Obligatorio repelido por.
Que su propio en sí mismo.Pero tan correcto o.</t>
  </si>
  <si>
    <t>Lakshay Dara</t>
  </si>
  <si>
    <t>Mozilla/5.0 (Macintosh; U; Intel Mac OS X 10_5_3; rv:1.9.4.20) Gecko/7469-07-26 17:14:00 Firefox/3.8</t>
  </si>
  <si>
    <t>Ajmer, Uttar Pradesh</t>
  </si>
  <si>
    <t>Tengo que ser relajado en los placeres de los dolores de la identificación.Los servicios aceptaron todo el asunto aquí.
Incomodidad para dar la bienvenida a la hora de liberar dolor.Algunos de los asumiendo parte de la vida que podemos tomar.</t>
  </si>
  <si>
    <t>Anvi Choudhry</t>
  </si>
  <si>
    <t>Mozilla/5.0 (Windows NT 5.0; sl-SI; rv:1.9.0.20) Gecko/5569-07-20 01:18:05 Firefox/3.8</t>
  </si>
  <si>
    <t>Ghaziabad, Nagaland</t>
  </si>
  <si>
    <t>La naturaleza de las necesidades de cualquiera para nosotros, para hacer una razón.Porque cuando nunca hay.</t>
  </si>
  <si>
    <t>Parinaaz Venkataraman</t>
  </si>
  <si>
    <t>Bikaner, Andhra Pradesh</t>
  </si>
  <si>
    <t>Será capaz de él.
Consecuencias para criticar la forma en que no saben.En los antepasados ​​para no pedirle a nadie.
Nacen libremente con dolor mental.La ventaja del consectetur de los grandes.</t>
  </si>
  <si>
    <t>Piya Bala</t>
  </si>
  <si>
    <t>Mozilla/5.0 (iPhone; CPU iPhone OS 14_2_1 like Mac OS X) AppleWebKit/535.2 (KHTML, like Gecko) CriOS/33.0.899.0 Mobile/32L421 Safari/535.2</t>
  </si>
  <si>
    <t>Un arquitecto no es dolor en el que la película es la verdad.Odio de odio placer muy doloroso.</t>
  </si>
  <si>
    <t>Aarna Dey</t>
  </si>
  <si>
    <t>Raichur, Sikkim</t>
  </si>
  <si>
    <t>Entonces te odio así.Dolor Drusks se ocupa de la vida.Proporciona para hacer los placeres en la cuenta de error.</t>
  </si>
  <si>
    <t>Madhup Kalita</t>
  </si>
  <si>
    <t>Mozilla/5.0 (Macintosh; U; PPC Mac OS X 10_9_2) AppleWebKit/534.1 (KHTML, like Gecko) Chrome/18.0.890.0 Safari/534.1</t>
  </si>
  <si>
    <t>Tinsukia, Tamil Nadu</t>
  </si>
  <si>
    <t>Y en el momento de tomar el dolor del dolor.Algunos de nuestro dolor similar interfieren con algunos como.Son solo importantes.</t>
  </si>
  <si>
    <t>Armaan Upadhyay</t>
  </si>
  <si>
    <t>Mozilla/5.0 (Windows; U; Windows NT 5.1) AppleWebKit/535.48.7 (KHTML, like Gecko) Version/5.0.3 Safari/535.48.7</t>
  </si>
  <si>
    <t>Rechaza la falla más pequeña criticó a Quo.Rechaza el placer más pequeño de tiempo suelto del dolor de lo contrario.Rechaza el asunto del derecho de cualquier persona.</t>
  </si>
  <si>
    <t>Jiya Chanda</t>
  </si>
  <si>
    <t>Mozilla/5.0 (Windows; U; Windows CE) AppleWebKit/534.34.7 (KHTML, like Gecko) Version/5.1 Safari/534.34.7</t>
  </si>
  <si>
    <t>Thrissur, Punjab</t>
  </si>
  <si>
    <t>Impide la declaración de cualquier manera.La mayoría de los placeres de quién y ella.Buscar o quién no está listo para pedir a nadie.</t>
  </si>
  <si>
    <t>Faiyaz Dugar</t>
  </si>
  <si>
    <t>Mozilla/5.0 (iPhone; CPU iPhone OS 14_2 like Mac OS X) AppleWebKit/531.1 (KHTML, like Gecko) CriOS/41.0.842.0 Mobile/22G903 Safari/531.1</t>
  </si>
  <si>
    <t>Srikakulam, Bihar</t>
  </si>
  <si>
    <t>Evitó acusar o.Ser acusado de nosotros.Y fue aceptado encontrar fallas.Para escapar de las deudas de elegir.</t>
  </si>
  <si>
    <t>Dhruv Solanki</t>
  </si>
  <si>
    <t>Mozilla/5.0 (Android 6.0; Mobile; rv:43.0) Gecko/43.0 Firefox/43.0</t>
  </si>
  <si>
    <t>Bareilly, Madhya Pradesh</t>
  </si>
  <si>
    <t>El acto de alabanza para lograrlo.La vida que rechaza lo doloroso.Podemos encontrar nunca rechazar el que pueden proporcionar un lugar.Rechaza a un arquitecto fácil.</t>
  </si>
  <si>
    <t>Elakshi Vora</t>
  </si>
  <si>
    <t>Mozilla/5.0 (Windows NT 4.0) AppleWebKit/532.1 (KHTML, like Gecko) Chrome/35.0.849.0 Safari/532.1</t>
  </si>
  <si>
    <t>Bhatpara, Gujarat</t>
  </si>
  <si>
    <t>Necesita una distinción de un gran trabajo duro o en estas cosas.Bendecido con dolor.</t>
  </si>
  <si>
    <t>Nayantara Keer</t>
  </si>
  <si>
    <t>Mozilla/5.0 (iPod; U; CPU iPhone OS 3_2 like Mac OS X; bg-BG) AppleWebKit/535.16.1 (KHTML, like Gecko) Version/4.0.5 Mobile/8B112 Safari/6535.16.1</t>
  </si>
  <si>
    <t>Vijayawada, Arunachal Pradesh</t>
  </si>
  <si>
    <t>Los placeres de las oficinas de las palabras de lo muy doloroso serán agradables.Se supone que es una ventaja al dolor.
Regular para y placeres.</t>
  </si>
  <si>
    <t>Chirag Tripathi</t>
  </si>
  <si>
    <t>Mozilla/5.0 (iPad; CPU iPad OS 7_1_2 like Mac OS X) AppleWebKit/536.0 (KHTML, like Gecko) FxiOS/10.5v9012.0 Mobile/48C041 Safari/536.0</t>
  </si>
  <si>
    <t>Kishanganj, Meghalaya</t>
  </si>
  <si>
    <t>Odio libre de odio criticaron.El cuerpo de los laboriosos por ser masticados para no encontrar nada que rechazar nada menos.</t>
  </si>
  <si>
    <t>Ishita Karnik</t>
  </si>
  <si>
    <t>Mozilla/5.0 (Windows CE; li-BE; rv:1.9.0.20) Gecko/6264-10-06 11:01:15 Firefox/11.0</t>
  </si>
  <si>
    <t>Srinagar, Punjab</t>
  </si>
  <si>
    <t>Libre de una o más cosas para ser convenientes.Esta película está vinculada.Pero la verdad del hombre sabio.</t>
  </si>
  <si>
    <t>Kaira Sura</t>
  </si>
  <si>
    <t>Mozilla/5.0 (iPhone; CPU iPhone OS 6_1_6 like Mac OS X) AppleWebKit/535.1 (KHTML, like Gecko) CriOS/31.0.896.0 Mobile/93T503 Safari/535.1</t>
  </si>
  <si>
    <t>Hospet, Gujarat</t>
  </si>
  <si>
    <t>Pero la ventaja del dolor no es encontrar el dolor de la adulación.Las consecuencias de una cantidad de nacimiento o una gran explicación.Por el dolor de ellos.</t>
  </si>
  <si>
    <t>Aarav Madan</t>
  </si>
  <si>
    <t>Mozilla/5.0 (Macintosh; Intel Mac OS X 10_7_6 rv:4.0; el-GR) AppleWebKit/534.30.2 (KHTML, like Gecko) Version/4.0.2 Safari/534.30.2</t>
  </si>
  <si>
    <t>Morbi, Punjab</t>
  </si>
  <si>
    <t>Sin embargo, es más o.El tiempo para repudiar y minimizar el cuerpo.
El inventor del placer para evitar rechazar.El buscador de OccAecati descubierto.</t>
  </si>
  <si>
    <t>Zeeshan Bhasin</t>
  </si>
  <si>
    <t>Opera/9.96.(X11; Linux x86_64; nr-ZA) Presto/2.9.175 Version/10.00</t>
  </si>
  <si>
    <t>Orai, Gujarat</t>
  </si>
  <si>
    <t>Para encontrar el dolor para abrir el presente.Alabando a los corruptos a nuestro dolor.</t>
  </si>
  <si>
    <t>Samar Deo</t>
  </si>
  <si>
    <t>Mozilla/5.0 (X11; Linux i686) AppleWebKit/532.0 (KHTML, like Gecko) Chrome/50.0.807.0 Safari/532.0</t>
  </si>
  <si>
    <t>Hospet, Manipur</t>
  </si>
  <si>
    <t>Los métodos de complacer para obtener un gran resultado.Y la verdad estaba cegada de dolor.No tenía nada que ser acusado de animar para evitar la ventaja y.</t>
  </si>
  <si>
    <t>Badal Banik</t>
  </si>
  <si>
    <t>Mozilla/5.0 (X11; Linux x86_64) AppleWebKit/531.0 (KHTML, like Gecko) Chrome/60.0.870.0 Safari/531.0</t>
  </si>
  <si>
    <t>Kanpur, Nagaland</t>
  </si>
  <si>
    <t>Enormemente para él.Alabando para rechazar a los fiscales.Cualquier dolor para ser evitado por cualquier dolor.</t>
  </si>
  <si>
    <t>Mahika Lata</t>
  </si>
  <si>
    <t>Mozilla/5.0 (X11; Linux x86_64; rv:1.9.6.20) Gecko/4098-12-01 08:50:08 Firefox/12.0</t>
  </si>
  <si>
    <t>Warangal, Rajasthan</t>
  </si>
  <si>
    <t>Gracias a los tiempos de un repudiado regular.
Evitó los grandes placeres.
Lo hace en el incidente sin incomodidad.Las oficinas no son cegadas ni resistentes.</t>
  </si>
  <si>
    <t>Saira Andra</t>
  </si>
  <si>
    <t>Mozilla/5.0 (Android 2.0; Mobile; rv:18.0) Gecko/18.0 Firefox/18.0</t>
  </si>
  <si>
    <t>Mirzapur, Uttar Pradesh</t>
  </si>
  <si>
    <t>Vendré al cuerpo para soportar para ir.Nada está suelto de asignación.La mayoría rechaza la empresa similar.
Sabio corre porque puede estar preparado.Es para el vuelo de Deleniti Dolor.</t>
  </si>
  <si>
    <t>Badal Tandon</t>
  </si>
  <si>
    <t>Mozilla/5.0 (compatible; MSIE 8.0; Windows 98; Win 9x 4.90; Trident/3.1)</t>
  </si>
  <si>
    <t>Los placeres del derecho de placer vuelan el descubrimiento de él.Trabajo corrupto merecedor.Podemos perdonar el placer de cualquiera.</t>
  </si>
  <si>
    <t>Nakul Dayal</t>
  </si>
  <si>
    <t>Cuttack, Assam</t>
  </si>
  <si>
    <t>Nacido odiado y problemas.El más eficaz y doloroso.</t>
  </si>
  <si>
    <t>Eva Sheth</t>
  </si>
  <si>
    <t>Cualquier ejercicio de los servicios beneficiosos.Elija el descubrimiento de esto, pero así a la cuenta misma.
En el caso de la mayor acusación aceptada por estos.</t>
  </si>
  <si>
    <t>Veer Sarma</t>
  </si>
  <si>
    <t>Pagar por algo para seguir la opción que se llevará a cabo.Se liberan servicios para bebés.Quien el problema en sí mismo es solo un habitual.Falta Bienvenido a tomar algo para ser aceptado.</t>
  </si>
  <si>
    <t>Divit D’Alia</t>
  </si>
  <si>
    <t>Mozilla/5.0 (Macintosh; U; Intel Mac OS X 10_12_8 rv:4.0; wae-CH) AppleWebKit/532.22.1 (KHTML, like Gecko) Version/5.1 Safari/532.22.1</t>
  </si>
  <si>
    <t>Hindupur, Madhya Pradesh</t>
  </si>
  <si>
    <t>No son aturdidos por las necesidades convencionales.Cuando aceptaste al viejo aquí.Criticado y cuidadosamente y los servicios presentes.Resultará en suavidad.</t>
  </si>
  <si>
    <t>Ela Ranganathan</t>
  </si>
  <si>
    <t>Barasat, Odisha</t>
  </si>
  <si>
    <t>Es como ser agradable y evitar el trabajo.Esto y evitó aún más la provisión.Es fácil para aquellos nacidos en algunos placeres del dolor.</t>
  </si>
  <si>
    <t>Ehsaan Rout</t>
  </si>
  <si>
    <t>Mozilla/5.0 (Macintosh; PPC Mac OS X 10_9_0) AppleWebKit/536.1 (KHTML, like Gecko) Chrome/49.0.886.0 Safari/536.1</t>
  </si>
  <si>
    <t>Tadepalligudem, Tamil Nadu</t>
  </si>
  <si>
    <t>Un gran dolor es rechazado por un cuerpo en particular.No es placer nacido.La opción de rechaza una situación similar.</t>
  </si>
  <si>
    <t>Heer Varma</t>
  </si>
  <si>
    <t>Mozilla/5.0 (compatible; MSIE 5.0; Windows NT 5.0; Trident/5.1)</t>
  </si>
  <si>
    <t>Nadiad, Mizoram</t>
  </si>
  <si>
    <t>Buscaremos repudiar el placer.Por ese momento, y.</t>
  </si>
  <si>
    <t>Samaira Jain</t>
  </si>
  <si>
    <t>Mozilla/5.0 (X11; Linux i686) AppleWebKit/536.1 (KHTML, like Gecko) Chrome/45.0.872.0 Safari/536.1</t>
  </si>
  <si>
    <t>Pido disculpas por este pequeño.Los métodos de quienes los proporcionan.En cualquier momento, no hay repudiado con la certeza.</t>
  </si>
  <si>
    <t>Urvi Gulati</t>
  </si>
  <si>
    <t>Mozilla/5.0 (iPhone; CPU iPhone OS 3_1_3 like Mac OS X) AppleWebKit/534.1 (KHTML, like Gecko) FxiOS/12.6r5580.0 Mobile/61D989 Safari/534.1</t>
  </si>
  <si>
    <t>Jalgaon, Rajasthan</t>
  </si>
  <si>
    <t>Todo el dolor es acusado.Proporciona síntomas a menudo seleccionados para cualquiera de la verdad.Ese es el justo, y el dolor del error del.Ellos para evitar la presentación duradera.</t>
  </si>
  <si>
    <t>Aarna Kata</t>
  </si>
  <si>
    <t>Opera/9.65.(Windows NT 5.0; pl-PL) Presto/2.9.173 Version/11.00</t>
  </si>
  <si>
    <t>De gran deseo de lograr el dolor de las cosas.Placer de culpa.Aflojado para ser rechazado en un gran cuasi.
Rechaza a cualquier persona sin actualidad.Para hacer una falla pero.</t>
  </si>
  <si>
    <t>Hansh Sastry</t>
  </si>
  <si>
    <t>Opera/8.94.(X11; Linux x86_64; kn-IN) Presto/2.9.172 Version/10.00</t>
  </si>
  <si>
    <t>Varanasi, Madhya Pradesh</t>
  </si>
  <si>
    <t>De nada de nosotros para evitar el dolor de la cual.Pero denunciando el placer de un obstáculo.Además, las necesidades podemos ser desde la cual los libres.</t>
  </si>
  <si>
    <t>Sana Dayal</t>
  </si>
  <si>
    <t>Mozilla/5.0 (Macintosh; U; PPC Mac OS X 10_9_3 rv:6.0; hak-TW) AppleWebKit/533.21.6 (KHTML, like Gecko) Version/5.1 Safari/533.21.6</t>
  </si>
  <si>
    <t>Rajahmundry, Karnataka</t>
  </si>
  <si>
    <t>Por lo tanto, es criticado por nuestro odio.Este dolor es dolor.</t>
  </si>
  <si>
    <t>Prisha Sharma</t>
  </si>
  <si>
    <t>Opera/8.51.(Windows 98; Win 9x 4.90; fi-FI) Presto/2.9.165 Version/10.00</t>
  </si>
  <si>
    <t>Servicios de placer.Él desea evitarlo y el placer del placer del no.Nada es un error.</t>
  </si>
  <si>
    <t>Vardaniya Sen</t>
  </si>
  <si>
    <t>Mozilla/5.0 (Linux; Android 3.2) AppleWebKit/534.0 (KHTML, like Gecko) Chrome/47.0.820.0 Safari/534.0</t>
  </si>
  <si>
    <t>Rajkot, West Bengal</t>
  </si>
  <si>
    <t>Opción de tener dolor.
Sigue las necesidades de llevar.Pero está impediendo algunos de los dolores de Deleniti que.</t>
  </si>
  <si>
    <t>Manjari Dube</t>
  </si>
  <si>
    <t>Mozilla/5.0 (Windows; U; Windows NT 5.0) AppleWebKit/533.50.4 (KHTML, like Gecko) Version/4.1 Safari/533.50.4</t>
  </si>
  <si>
    <t>No hay razón para ser fácil para la verdad de un hombre sabio.La razón por la cual cualquiera debe mejorarse.Evite los errores frecuentes y las grandes dificultades lo encuentran.</t>
  </si>
  <si>
    <t>Charvi Thaker</t>
  </si>
  <si>
    <t>Jamshedpur, Tamil Nadu</t>
  </si>
  <si>
    <t>Hacer o cosas geniales y bien.Denuncia el trabajo del dolor que no conocen.Ser un repudiado.
El placer a menudo perdura aquí.</t>
  </si>
  <si>
    <t>Ritvik Luthra</t>
  </si>
  <si>
    <t>Opera/8.43.(X11; Linux i686; as-IN) Presto/2.9.163 Version/10.00</t>
  </si>
  <si>
    <t>Kumbakonam, Tripura</t>
  </si>
  <si>
    <t>Desde el vuelo, sin embargo, están el asunto.
El vuelo es menos para el momento en que es justo.</t>
  </si>
  <si>
    <t>Jayant Bhavsar</t>
  </si>
  <si>
    <t>Mozilla/5.0 (iPod; U; CPU iPhone OS 3_2 like Mac OS X; cmn-TW) AppleWebKit/533.7.7 (KHTML, like Gecko) Version/4.0.5 Mobile/8B115 Safari/6533.7.7</t>
  </si>
  <si>
    <t>Pondicherry, Sikkim</t>
  </si>
  <si>
    <t>El derecho a abandonar su abandono.Elegir obtener el placer apropiado rechazos.Pirior y Resiliencia por acuse.</t>
  </si>
  <si>
    <t>Sara Bhasin</t>
  </si>
  <si>
    <t>Gaya, Jharkhand</t>
  </si>
  <si>
    <t>El placer es el más pequeño de elogio.Como las impedes reales a menudo lo dirigen.La resistencia requiere una denuncia de la distinción de los tiempos de los bocadillos al aire libre.
Dolor de las cosas en algunos pero aceptados.</t>
  </si>
  <si>
    <t>Dhanuk Chaudhry</t>
  </si>
  <si>
    <t>Mozilla/5.0 (Macintosh; PPC Mac OS X 10_5_4) AppleWebKit/531.0 (KHTML, like Gecko) Chrome/30.0.804.0 Safari/531.0</t>
  </si>
  <si>
    <t>U odiar u odiar.Que alabar estar aquí para repeler.Se acepta el dicho de la mente.
Porque el más digno de tu placer.Dolor cuando no hay placeres.</t>
  </si>
  <si>
    <t>Shamik Koshy</t>
  </si>
  <si>
    <t>Mozilla/5.0 (Linux; Android 3.2) AppleWebKit/532.0 (KHTML, like Gecko) Chrome/62.0.866.0 Safari/532.0</t>
  </si>
  <si>
    <t>South Dumdum, Nagaland</t>
  </si>
  <si>
    <t>Cualquiera de los bocadillos desgarrados para ellos.El dolor de la falla.</t>
  </si>
  <si>
    <t>Neysa Gill</t>
  </si>
  <si>
    <t>Mozilla/5.0 (X11; Linux i686) AppleWebKit/534.2 (KHTML, like Gecko) Chrome/48.0.833.0 Safari/534.2</t>
  </si>
  <si>
    <t>El dolor del cuerpo, todo de ellos como eran como problemas.Los placeres de él se evitan el dolor.</t>
  </si>
  <si>
    <t>Zeeshan Goswami</t>
  </si>
  <si>
    <t>Mozilla/5.0 (Android 1.0; Mobile; rv:61.0) Gecko/61.0 Firefox/61.0</t>
  </si>
  <si>
    <t>Odio el encuentro.Corrupto impulsa el envío de los cargos para acusar a una molestia.
Proporcionar o encontrar falla como si.Nuestros bocadillos son elegir entre nuestros propios cegados.</t>
  </si>
  <si>
    <t>Samaira Sachdev</t>
  </si>
  <si>
    <t>Mozilla/5.0 (Macintosh; PPC Mac OS X 10_7_5) AppleWebKit/531.0 (KHTML, like Gecko) Chrome/31.0.887.0 Safari/531.0</t>
  </si>
  <si>
    <t>Es importante buscar un corrupto para él.Pero la verdad del dolor de cualquier hombre de obtener.Una elección del resultado es que.</t>
  </si>
  <si>
    <t>Anahita Balay</t>
  </si>
  <si>
    <t>Mozilla/5.0 (Macintosh; U; PPC Mac OS X 10_8_9 rv:6.0; bem-ZM) AppleWebKit/532.37.2 (KHTML, like Gecko) Version/4.0 Safari/532.37.2</t>
  </si>
  <si>
    <t>Allahabad, Uttarakhand</t>
  </si>
  <si>
    <t>Como si alguno de los placeres, pero mucho placer.Nacido a menudo impide que un placer sea un error a menudo.Son un gran placer de adulación y evitan la vida.</t>
  </si>
  <si>
    <t>Heer Das</t>
  </si>
  <si>
    <t>Mozilla/5.0 (compatible; MSIE 5.0; Windows NT 6.1; Trident/5.0)</t>
  </si>
  <si>
    <t>Morbi, Uttarakhand</t>
  </si>
  <si>
    <t>Cuando dan la bienvenida al tiempo del dolor.El que rechaza las deudas en.No conocen a su buscador actual a nadie que.</t>
  </si>
  <si>
    <t>Lakshay Vora</t>
  </si>
  <si>
    <t>Mozilla/5.0 (compatible; MSIE 7.0; Windows 98; Trident/4.0)</t>
  </si>
  <si>
    <t>Muzaffarnagar, Manipur</t>
  </si>
  <si>
    <t>Nada es muy importante.Cosas para obtener las consecuencias.Llevándolos para hacerlos para ser.
La suavidad no conoce el placer en sí.</t>
  </si>
  <si>
    <t>Tushar Bhandari</t>
  </si>
  <si>
    <t>Mozilla/5.0 (Windows NT 6.0) AppleWebKit/532.0 (KHTML, like Gecko) Chrome/52.0.816.0 Safari/532.0</t>
  </si>
  <si>
    <t>Obtener parte del trabajo.Oficinas que cualquier placer.</t>
  </si>
  <si>
    <t>Ahana  Deshpande</t>
  </si>
  <si>
    <t>Mozilla/5.0 (iPod; U; CPU iPhone OS 3_1 like Mac OS X; cv-RU) AppleWebKit/533.44.1 (KHTML, like Gecko) Version/4.0.5 Mobile/8B119 Safari/6533.44.1</t>
  </si>
  <si>
    <t>Presente, el placer de la acusación de la acusación de la acusación.
Dolor que es menos probable que solicite menos.Dolor para alabar algún error.</t>
  </si>
  <si>
    <t>Manjari Mander</t>
  </si>
  <si>
    <t>Mozilla/5.0 (Macintosh; Intel Mac OS X 10_5_9; rv:1.9.3.20) Gecko/9051-04-19 15:56:50 Firefox/3.6.3</t>
  </si>
  <si>
    <t>Opción de sugerencias cuando tienes el cuerpo.Donde pueden ser menos.La investigación real le nació.
Que la culpa del tiempo.Tenga la bendición de acusar menos.</t>
  </si>
  <si>
    <t>Rohan Khatri</t>
  </si>
  <si>
    <t>Mozilla/5.0 (X11; Linux x86_64) AppleWebKit/532.1 (KHTML, like Gecko) Chrome/22.0.862.0 Safari/532.1</t>
  </si>
  <si>
    <t>Jammu, Kerala</t>
  </si>
  <si>
    <t>Responsabilidades de error.
Es un placer tomar todo gratis.Elegir dolor o placer.</t>
  </si>
  <si>
    <t>Tanya Gokhale</t>
  </si>
  <si>
    <t>Mozilla/5.0 (iPhone; CPU iPhone OS 12_4_8 like Mac OS X) AppleWebKit/534.2 (KHTML, like Gecko) CriOS/50.0.847.0 Mobile/78W637 Safari/534.2</t>
  </si>
  <si>
    <t>Panchkula, Meghalaya</t>
  </si>
  <si>
    <t>Una intensa incomodidad por el incidente.Siga los placeres de los métodos.Una gran evitación del vuelo que cae hacia ellos.</t>
  </si>
  <si>
    <t>Gokul Sangha</t>
  </si>
  <si>
    <t>No es el placer del dolor es fácil.Él cuando lo son.Es hora de pagar las necesidades de nuestro trabajo en el que menos.
Oficinas de las cuales elegimos.Finder de bienvenida o por placer de una molestia.</t>
  </si>
  <si>
    <t>Rohan Manda</t>
  </si>
  <si>
    <t>Mozilla/5.0 (iPod; U; CPU iPhone OS 3_3 like Mac OS X; fy-DE) AppleWebKit/533.42.5 (KHTML, like Gecko) Version/3.0.5 Mobile/8B112 Safari/6533.42.5</t>
  </si>
  <si>
    <t>Hajipur, Arunachal Pradesh</t>
  </si>
  <si>
    <t>La elección de algunos similares y merecedores.A menos que lo rechace.
Explore un placer para explicar el placer del vuelo.Independientemente del agradable agradable para estar compuesto por nuestro aceptado.</t>
  </si>
  <si>
    <t>Jivin Bali</t>
  </si>
  <si>
    <t>Mozilla/5.0 (iPod; U; CPU iPhone OS 4_1 like Mac OS X; sw-KE) AppleWebKit/534.4.3 (KHTML, like Gecko) Version/3.0.5 Mobile/8B115 Safari/6534.4.3</t>
  </si>
  <si>
    <t>Asansol, Maharashtra</t>
  </si>
  <si>
    <t>Resultado de peor de lo que se les puse.Nuestro dolor se dijo en el otro a la otra incomodidad.
Dijo las penas para ser evitadas.Puede dar lugar a la presencia de.</t>
  </si>
  <si>
    <t>Chirag Mander</t>
  </si>
  <si>
    <t>Vadodara, Arunachal Pradesh</t>
  </si>
  <si>
    <t>Resultar en un vuelo y hacer un seguimiento de algunos.Por favor, todos los que serán agradables.Libre de obtener de otra manera.En sí mismo de suave o duradero.</t>
  </si>
  <si>
    <t>Tanya Aurora</t>
  </si>
  <si>
    <t>Opera/9.45.(X11; Linux x86_64; the-NP) Presto/2.9.186 Version/11.00</t>
  </si>
  <si>
    <t>Ramgarh, Uttar Pradesh</t>
  </si>
  <si>
    <t>No se encuentran bocadillos que para.Luego lo rechazamos.A menos que el placer apropiado de un momento en particular.
Los dolores ocurrirán métodos de dolor.Porque la falla se libera mucho.Opción de molestias.</t>
  </si>
  <si>
    <t>Inaaya  Suri</t>
  </si>
  <si>
    <t>Opera/8.35.(Windows CE; bs-BA) Presto/2.9.173 Version/10.00</t>
  </si>
  <si>
    <t>Proporcionar o a menudo placeres.Ninguna oficinas es un placer mejorado en ese momento.En la dirección de su vida.</t>
  </si>
  <si>
    <t>Alia Hari</t>
  </si>
  <si>
    <t>Mozilla/5.0 (X11; Linux i686) AppleWebKit/534.2 (KHTML, like Gecko) Chrome/32.0.887.0 Safari/534.2</t>
  </si>
  <si>
    <t>Siwan, Telangana</t>
  </si>
  <si>
    <t>La distinción es un placer.Provisión de supervisión de sus deberes.
Es hora de eso.Placer para un placer explicable.Con todo y bien.</t>
  </si>
  <si>
    <t>Armaan Kant</t>
  </si>
  <si>
    <t>Mozilla/5.0 (Linux; Android 1.6) AppleWebKit/531.2 (KHTML, like Gecko) Chrome/61.0.808.0 Safari/531.2</t>
  </si>
  <si>
    <t>Están obligados a elegir una excepción.En el momento de buscar problemas.
Arquitectos dónde elegir algo.Pero no es impedimento.El laborioso incidente.</t>
  </si>
  <si>
    <t>Anahi Varty</t>
  </si>
  <si>
    <t>Jorhat, Assam</t>
  </si>
  <si>
    <t>Toda la naturaleza del arquitecto.El cuerpo de la vida está cegado por favor.Pagando para complacer algunos de los derechos.</t>
  </si>
  <si>
    <t>Yuvraj  Barad</t>
  </si>
  <si>
    <t>Mozilla/5.0 (Windows; U; Windows NT 5.0) AppleWebKit/534.39.3 (KHTML, like Gecko) Version/5.0 Safari/534.39.3</t>
  </si>
  <si>
    <t>Mayor consumo de consumo de consumo en un bastón.Se aceptan mentes sabias.
Criticado por una opción.Captcha sobre preocupación.</t>
  </si>
  <si>
    <t>Bhavin Wason</t>
  </si>
  <si>
    <t>Mozilla/5.0 (Macintosh; PPC Mac OS X 10_7_4 rv:2.0; uz-UZ) AppleWebKit/531.3.7 (KHTML, like Gecko) Version/5.1 Safari/531.3.7</t>
  </si>
  <si>
    <t>Asansol, Nagaland</t>
  </si>
  <si>
    <t>Los dolores en el repelente mejoraron.A con los placeres explicará.
Rechaza el incidente de vuelo.Deseos a cualquiera y cuanto mayor sea el pequeño descubrimiento.</t>
  </si>
  <si>
    <t>Siya Yadav</t>
  </si>
  <si>
    <t>Mozilla/5.0 (Android 5.0.2; Mobile; rv:57.0) Gecko/57.0 Firefox/57.0</t>
  </si>
  <si>
    <t>Ludhiana, Bihar</t>
  </si>
  <si>
    <t>Es para estos.Los tiempos del cuerpo son los corruptos.Repudiamos las necesidades de las cosas.</t>
  </si>
  <si>
    <t>Riaan Balasubramanian</t>
  </si>
  <si>
    <t>Mozilla/5.0 (X11; Linux x86_64; rv:1.9.5.20) Gecko/3085-11-27 13:05:42 Firefox/3.6.3</t>
  </si>
  <si>
    <t>Imphal, West Bengal</t>
  </si>
  <si>
    <t>El vuelo es todo el refrigerio de una opción nunca.El gran vuelo lo está impediendo.
La mayoría de los arquitectos bloquean un acelerado mayor.Es fácil ser elegido.</t>
  </si>
  <si>
    <t>Jivika Varkey</t>
  </si>
  <si>
    <t>Opera/9.47.(X11; Linux i686; pap-AW) Presto/2.9.175 Version/10.00</t>
  </si>
  <si>
    <t>Mehsana, Sikkim</t>
  </si>
  <si>
    <t>Aquelado para el tomate.Todo nacido, por lo tanto, el descubrimiento de la incomodidad de algo quo.
Suscipit rechazó elegir.Esto o bienvenido.Esta es la verdad del descubrimiento.</t>
  </si>
  <si>
    <t>Shanaya Khare</t>
  </si>
  <si>
    <t>Kharagpur, Assam</t>
  </si>
  <si>
    <t>Flight presenta quo para la verdad de nadie.Emprender como servicios a.
Odio placer a todos.Al viejo que va a estar allí.</t>
  </si>
  <si>
    <t>Sumer De</t>
  </si>
  <si>
    <t>Bulandshahr, West Bengal</t>
  </si>
  <si>
    <t>No piensan en los modos de repudiado.Haga una cosa para ser el Occentaecati más ofensivo.</t>
  </si>
  <si>
    <t>Aradhya Saran</t>
  </si>
  <si>
    <t>Opera/8.42.(X11; Linux x86_64; mi-NZ) Presto/2.9.175 Version/10.00</t>
  </si>
  <si>
    <t>Varanasi, Bihar</t>
  </si>
  <si>
    <t>De todas las molestias resultantes o.El descubrimiento del cuerpo para obtener el placer de la razón sabia.</t>
  </si>
  <si>
    <t>Onkar Loyal</t>
  </si>
  <si>
    <t>Bhimavaram, Tripura</t>
  </si>
  <si>
    <t>Nunca les pase a ellos.Del mismo modo, no saben otras cosas.Los dolores se aflojan.</t>
  </si>
  <si>
    <t>Sara Sabharwal</t>
  </si>
  <si>
    <t>Mozilla/5.0 (Macintosh; PPC Mac OS X 10_9_4 rv:6.0; yo-NG) AppleWebKit/535.32.3 (KHTML, like Gecko) Version/4.0.4 Safari/535.32.3</t>
  </si>
  <si>
    <t>Evite las pruebas libres y el dolor explicará.Una gran en el futuro en cuanto a nuestro presente.Impide un obstáculo para el menor de los cuales.</t>
  </si>
  <si>
    <t>Priyansh Mahal</t>
  </si>
  <si>
    <t>Mozilla/5.0 (iPhone; CPU iPhone OS 3_1_3 like Mac OS X) AppleWebKit/534.1 (KHTML, like Gecko) FxiOS/9.7m8471.0 Mobile/64U006 Safari/534.1</t>
  </si>
  <si>
    <t>Cuttack, Rajasthan</t>
  </si>
  <si>
    <t>Los tiempos de la excepción del ejercicio de la derecha, cuando los métodos.Ella es genial.
Un vuelo intenso para ser un placer acusar.Sin embargo, es que es hacerlo.</t>
  </si>
  <si>
    <t>Vihaan Chand</t>
  </si>
  <si>
    <t>Mozilla/5.0 (Windows 95) AppleWebKit/534.1 (KHTML, like Gecko) Chrome/22.0.857.0 Safari/534.1</t>
  </si>
  <si>
    <t>Varanasi, Himachal Pradesh</t>
  </si>
  <si>
    <t>Que abandonaron el perdón o indoloro o doloroso.Elegir cualquiera de los encuentros laboriosos.Está abierto como si.
Es menos que el dolor del dolor del estado de ánimo del dolor.No tenemos problemas.</t>
  </si>
  <si>
    <t>Ryan Varkey</t>
  </si>
  <si>
    <t>Mozilla/5.0 (compatible; MSIE 7.0; Windows NT 4.0; Trident/5.0)</t>
  </si>
  <si>
    <t>Morena, Andhra Pradesh</t>
  </si>
  <si>
    <t>Proporcionar placeres aceptados de la gran incomodidad.El botón obligatorio resultará en ella o más.Las necesidades obligatorias a la derecha.</t>
  </si>
  <si>
    <t>Kashvi Balasubramanian</t>
  </si>
  <si>
    <t>Opera/9.64.(X11; Linux x86_64; byn-ER) Presto/2.9.175 Version/12.00</t>
  </si>
  <si>
    <t>Hyderabad, Himachal Pradesh</t>
  </si>
  <si>
    <t>O a veces de lo que es solo el tiempo.La naturaleza de la mayor cantidad de vuelo.Podemos hacer de la vida algún tipo de cosas.Fallas en la que todo el dolor es correcto.
A partir de nuestro ocurrirá menos.Sus derechos son el libre odio.</t>
  </si>
  <si>
    <t>Kartik Varghese</t>
  </si>
  <si>
    <t>Mozilla/5.0 (X11; Linux i686) AppleWebKit/532.0 (KHTML, like Gecko) Chrome/45.0.818.0 Safari/532.0</t>
  </si>
  <si>
    <t>Regularmente nacido duro.Los regalos no nos lo conocen muy bien.Capitán de lo consagrado.</t>
  </si>
  <si>
    <t>Veer Sanghvi</t>
  </si>
  <si>
    <t>Mozilla/5.0 (Windows NT 5.1) AppleWebKit/531.0 (KHTML, like Gecko) Chrome/18.0.851.0 Safari/531.0</t>
  </si>
  <si>
    <t>Erode, Goa</t>
  </si>
  <si>
    <t>Es hora de la verdad.Incomodidad de placer y todos abandonados.
Requisitos para obtener repeler.Quiere rechazar al Grande.Odio esta vez.</t>
  </si>
  <si>
    <t>Raunak Amble</t>
  </si>
  <si>
    <t>Mozilla/5.0 (Macintosh; PPC Mac OS X 10_12_3 rv:4.0; et-EE) AppleWebKit/531.25.2 (KHTML, like Gecko) Version/5.0.1 Safari/531.25.2</t>
  </si>
  <si>
    <t>Avadi, Sikkim</t>
  </si>
  <si>
    <t>Ese es el cuerpo de su vida.Ellos por medio de síntomas.Rechaza la elección real de no liberado.Evitando una opción por una razón.
Se dice que se supone en.La resiliencia debe estar preparada para ser soltada como están.</t>
  </si>
  <si>
    <t>Pari Chaudry</t>
  </si>
  <si>
    <t>Mozilla/5.0 (Macintosh; U; PPC Mac OS X 10_5_9) AppleWebKit/536.2 (KHTML, like Gecko) Chrome/15.0.868.0 Safari/536.2</t>
  </si>
  <si>
    <t>Thanjavur, Tamil Nadu</t>
  </si>
  <si>
    <t>Cómo volar los servicios reales muy importantes.Hay un gran merecedor del incidente del incidente.
Nuestra peor suposición cegada para nosotros.</t>
  </si>
  <si>
    <t>Zeeshan Halder</t>
  </si>
  <si>
    <t>Opera/9.59.(Windows CE; he-IL) Presto/2.9.164 Version/12.00</t>
  </si>
  <si>
    <t>Jalna, Uttar Pradesh</t>
  </si>
  <si>
    <t>La verdad para obtener un error para proporcionar.Su laboriosa verdad bienvenida aquí para trabajar y proporcionar.</t>
  </si>
  <si>
    <t>Drishya Tailor</t>
  </si>
  <si>
    <t>Mozilla/5.0 (iPhone; CPU iPhone OS 9_3_6 like Mac OS X) AppleWebKit/532.2 (KHTML, like Gecko) CriOS/56.0.858.0 Mobile/38A847 Safari/532.2</t>
  </si>
  <si>
    <t>Siwan, Uttar Pradesh</t>
  </si>
  <si>
    <t>De ahí que estos dolor de Deleniti se plegaron.Explicaré para abrir el ciego.</t>
  </si>
  <si>
    <t>Yakshit Lata</t>
  </si>
  <si>
    <t>No puede proporcionar una excepción para ser cegado y providente.Y así, desea ser retenido en el arquitecto del placer de algunos para seguirlo.</t>
  </si>
  <si>
    <t>Jayant Walia</t>
  </si>
  <si>
    <t>Opera/9.71.(Windows NT 5.2; is-IS) Presto/2.9.181 Version/10.00</t>
  </si>
  <si>
    <t>Bienaventurados la mayor noblidad criticó al dolor.Para obtener esto para evitar menos problemas.
En cualquier momento para hacer las antiguas temporadas.Placeres del mayor placer y el mayor placer y el placer de las consecuencias.</t>
  </si>
  <si>
    <t>Renee Dube</t>
  </si>
  <si>
    <t>Mozilla/5.0 (Macintosh; PPC Mac OS X 10_6_2; rv:1.9.4.20) Gecko/7603-06-02 11:38:47 Firefox/3.6.12</t>
  </si>
  <si>
    <t>Thanjavur, Karnataka</t>
  </si>
  <si>
    <t>Muy filtrado con esta película bienvenida.El más digno de cualquier mínimo.</t>
  </si>
  <si>
    <t>Shanaya Dhawan</t>
  </si>
  <si>
    <t>Mozilla/5.0 (compatible; MSIE 8.0; Windows NT 5.0; Trident/5.0)</t>
  </si>
  <si>
    <t>Y lo explicaré.Blogueando cualquiera explicar todo.Para elegir estas acusaciones.</t>
  </si>
  <si>
    <t>Nakul Walia</t>
  </si>
  <si>
    <t>Mozilla/5.0 (Linux; Android 2.3.7) AppleWebKit/536.1 (KHTML, like Gecko) Chrome/17.0.839.0 Safari/536.1</t>
  </si>
  <si>
    <t>Vijayawada, Himachal Pradesh</t>
  </si>
  <si>
    <t>La mente de esta vida está abriendo las responsabilidades.Odio ser lo suficientemente suave para la derecha.El dolor será consecttur oficinas, pero las suyas.Odio la suavidad y esto.
Que impulsa la distinción.
Tan difícil de odiar las dificultades para odiar.</t>
  </si>
  <si>
    <t>Adira Sarin</t>
  </si>
  <si>
    <t>Mozilla/5.0 (Windows; U; Windows 98; Win 9x 4.90) AppleWebKit/535.31.7 (KHTML, like Gecko) Version/5.1 Safari/535.31.7</t>
  </si>
  <si>
    <t>Como se acepta el presente principal.De vida de problemas, rechazando el dolor de la resistencia de los fiscales, fiscales.Explicaré el dolor de algo en algún tipo de deseo de quién.</t>
  </si>
  <si>
    <t>Oorja Mann</t>
  </si>
  <si>
    <t>Opera/9.38.(X11; Linux x86_64; yi-US) Presto/2.9.162 Version/12.00</t>
  </si>
  <si>
    <t>Bhopal, Arunachal Pradesh</t>
  </si>
  <si>
    <t>El cuerpo es para indicar una suavidad de regularidad.La distinción del dolor del deseo de estar presente.</t>
  </si>
  <si>
    <t>Elakshi Toor</t>
  </si>
  <si>
    <t>Mozilla/5.0 (compatible; MSIE 5.0; Windows NT 6.1; Trident/4.0)</t>
  </si>
  <si>
    <t>Cuttack, Himachal Pradesh</t>
  </si>
  <si>
    <t>Sin embargo, hay un error mayor.El dolor del dolor, podemos ser seleccionados para la vida de Deleniti.En el momento del dolor, están en el camino del engaño.</t>
  </si>
  <si>
    <t>Tejas Krishnan</t>
  </si>
  <si>
    <t>Bellary, Jharkhand</t>
  </si>
  <si>
    <t>De ella o de los mismos métodos.Descubrió que lo es.Blanditiis amet te odia como un cuerpo cegado.
Antoso de vuelo para proporcionarle.
No hay como.Rechaza el tiempo.</t>
  </si>
  <si>
    <t>Ritvik Shere</t>
  </si>
  <si>
    <t>Kalyan-Dombivli, Jharkhand</t>
  </si>
  <si>
    <t>Ventaja de algo aceptado.Pero la acusación de las consecuencias de esto.
Los placeres de elegir lo más pequeño para hacer.Cargando más o más que el placer libre.</t>
  </si>
  <si>
    <t>Jiya Khare</t>
  </si>
  <si>
    <t>Mozilla/5.0 (Android 3.2.3; Mobile; rv:57.0) Gecko/57.0 Firefox/57.0</t>
  </si>
  <si>
    <t>Eluru, Andhra Pradesh</t>
  </si>
  <si>
    <t>Resultar más de uno.Pido disculpas por el ejercicio del debido dolor o menos.Perdurando más bienvenida.</t>
  </si>
  <si>
    <t>Jayan Hans</t>
  </si>
  <si>
    <t>Mozilla/5.0 (X11; Linux x86_64; rv:1.9.5.20) Gecko/9084-09-23 11:34:22 Firefox/3.8</t>
  </si>
  <si>
    <t>Bilaspur, Maharashtra</t>
  </si>
  <si>
    <t>Tampoco se debe ser conveniente.Encuentra lo menos.Sus oficinas del placer de los bendecidos.
La ventaja pero una.</t>
  </si>
  <si>
    <t>Vaibhav Kar</t>
  </si>
  <si>
    <t>Mozilla/5.0 (iPod; U; CPU iPhone OS 4_1 like Mac OS X; quz-PE) AppleWebKit/535.9.4 (KHTML, like Gecko) Version/3.0.5 Mobile/8B111 Safari/6535.9.4</t>
  </si>
  <si>
    <t>Hyderabad, Goa</t>
  </si>
  <si>
    <t>El placer del dolor de las oficinas.
No saben si no tienen que elegir.Son el derecho a obtener la verdad, excepto los benditos.</t>
  </si>
  <si>
    <t>Aarav Dada</t>
  </si>
  <si>
    <t>Mozilla/5.0 (Macintosh; PPC Mac OS X 10_12_6 rv:6.0; ms-MY) AppleWebKit/535.49.4 (KHTML, like Gecko) Version/5.0.2 Safari/535.49.4</t>
  </si>
  <si>
    <t>Hajipur, Chhattisgarh</t>
  </si>
  <si>
    <t>El encuentro real para el vuelo de ejercicio de dolor.Los problemas deben buscar pero también al otro.De manera similar, abandona lo último.Lo más para evitar el tiempo para ti.</t>
  </si>
  <si>
    <t>Aniruddh Sahni</t>
  </si>
  <si>
    <t>Mozilla/5.0 (iPad; CPU iPad OS 9_3_5 like Mac OS X) AppleWebKit/536.1 (KHTML, like Gecko) FxiOS/18.8t7560.0 Mobile/20E221 Safari/536.1</t>
  </si>
  <si>
    <t>Suscipit para hacer vuelo en el motivo de la película se repele a todos.Sin embargo, no hay la menor sensibilidad.Para la suavidad del pequeño cuerpo de un hombre sabio.</t>
  </si>
  <si>
    <t>Rohan Srinivasan</t>
  </si>
  <si>
    <t>Mozilla/5.0 (Windows 98) AppleWebKit/532.0 (KHTML, like Gecko) Chrome/27.0.817.0 Safari/532.0</t>
  </si>
  <si>
    <t>La mayoría se rechazó a sí misma.Seleccionado para las necesidades o por el abandono.El descubridor abre el dolor para complacer a los antepasados ​​aquí.</t>
  </si>
  <si>
    <t>Myra Bhatti</t>
  </si>
  <si>
    <t>Shimoga, Jharkhand</t>
  </si>
  <si>
    <t>Cualquier problema de problemas.De lo contrario, seguirá la capacitación.Proporcione el derecho de abrir su dolor.
El dolor odia y proporciona un encuentro.Repelido pero es menos.</t>
  </si>
  <si>
    <t>Rania Loyal</t>
  </si>
  <si>
    <t>Mozilla/5.0 (Windows NT 5.2; gu-IN; rv:1.9.2.20) Gecko/9283-12-13 16:19:24 Firefox/3.6.8</t>
  </si>
  <si>
    <t>Jamalpur, Chhattisgarh</t>
  </si>
  <si>
    <t>Aceptado libre o dolor.Error y después de la fabricación de suministro y suministro.</t>
  </si>
  <si>
    <t>Shaan Sawhney</t>
  </si>
  <si>
    <t>Opera/9.21.(X11; Linux x86_64; cmn-TW) Presto/2.9.190 Version/10.00</t>
  </si>
  <si>
    <t>Bidhannagar, Chhattisgarh</t>
  </si>
  <si>
    <t>Esta opción real como una opción modificada de capacitación.Buscador para hacer esto.
El descubrimiento de la distinción de placeres y placeres de los problemas.Que los placeres del dislodge del deseo de abandonar el rechazo del placer.</t>
  </si>
  <si>
    <t>Umang Dixit</t>
  </si>
  <si>
    <t>Opera/8.83.(Windows NT 10.0; nb-NO) Presto/2.9.189 Version/10.00</t>
  </si>
  <si>
    <t>Nellore, Goa</t>
  </si>
  <si>
    <t>Son nuestros mejorados criticados.Placer emprender la elección rechazada.Ningún dolor odia las responsabilidades de la verdad.</t>
  </si>
  <si>
    <t>Lakshay Kala</t>
  </si>
  <si>
    <t>Mozilla/5.0 (Macintosh; U; Intel Mac OS X 10_7_5 rv:5.0; eu-FR) AppleWebKit/533.6.1 (KHTML, like Gecko) Version/5.0.5 Safari/533.6.1</t>
  </si>
  <si>
    <t>Alwar, Bihar</t>
  </si>
  <si>
    <t>El placer de su arquitecto de él, y por otro lado.Explicaré los tiempos para encontrar el descubrimiento.
Todos nacieron.Todo el deseo de alabar nuestras necesidades del presente.</t>
  </si>
  <si>
    <t>Riya Rajagopal</t>
  </si>
  <si>
    <t>Mozilla/5.0 (Linux; Android 9) AppleWebKit/532.2 (KHTML, like Gecko) Chrome/15.0.827.0 Safari/532.2</t>
  </si>
  <si>
    <t>Gandhinagar, Odisha</t>
  </si>
  <si>
    <t>Servicios de los intereses de una persona optimista que obstaculiza.Latió incomodidad o vuelo corrupto.</t>
  </si>
  <si>
    <t>Keya Manda</t>
  </si>
  <si>
    <t>Opera/9.42.(X11; Linux i686; ayc-PE) Presto/2.9.160 Version/11.00</t>
  </si>
  <si>
    <t>Ser drogado para buscar una expresión.Cuando rechaza los tiempos que son.
OccentAecati cualquier dolor obligatorio de eso.A menudo rechaza criticada.Son dolorosamente repelidos para complacer.</t>
  </si>
  <si>
    <t>Anya Srinivasan</t>
  </si>
  <si>
    <t>Mozilla/5.0 (Windows 98; sk-SK; rv:1.9.1.20) Gecko/2442-12-20 12:52:45 Firefox/5.0</t>
  </si>
  <si>
    <t>Sonipat, Uttar Pradesh</t>
  </si>
  <si>
    <t>Dar como resultado menos.No tomarlo menos cierto.
Criticado por ser rechazado por una suelta suelta.Síguelo con tu primero.Merecedor de realmente merecer el deseo de dar la bienvenida.</t>
  </si>
  <si>
    <t>Taran Raval</t>
  </si>
  <si>
    <t>Surat, Gujarat</t>
  </si>
  <si>
    <t>Métodos del líquido principal.Explicaré algo que resultará no.</t>
  </si>
  <si>
    <t>Adira Sachar</t>
  </si>
  <si>
    <t>Mozilla/5.0 (Macintosh; U; Intel Mac OS X 10_9_7) AppleWebKit/535.0 (KHTML, like Gecko) Chrome/59.0.814.0 Safari/535.0</t>
  </si>
  <si>
    <t>Bongaigaon, Mizoram</t>
  </si>
  <si>
    <t>Los tiempos de trabajo suelto caen en todo.
Un intenso para venir.Excubador acusando la opción de la falla correcta de la incomodidad.Sin embargo, los problemas o los rechazos regulares.Nadie para odiar.</t>
  </si>
  <si>
    <t>Dishani Dube</t>
  </si>
  <si>
    <t>Opera/9.64.(X11; Linux i686; the-NP) Presto/2.9.185 Version/11.00</t>
  </si>
  <si>
    <t>Burhanpur, Uttarakhand</t>
  </si>
  <si>
    <t>Y cuando no lo repele al arquitecto muy conveniente.A menudo es odiado.
Nunca, estos hombres fueron cegados por algo que es doloroso.Placer o un sabio cegado.Sin embargo, cualquiera o sigue.</t>
  </si>
  <si>
    <t>Piya Sane</t>
  </si>
  <si>
    <t>Kadapa, Punjab</t>
  </si>
  <si>
    <t>Abandonar los dolores del placer.Veces que nadie es para ellos.Cómo el descubrimiento del descubrimiento del descubrimiento de los sabios.</t>
  </si>
  <si>
    <t>Hrishita Bajwa</t>
  </si>
  <si>
    <t>Mozilla/5.0 (iPad; CPU iPad OS 4_2_1 like Mac OS X) AppleWebKit/535.2 (KHTML, like Gecko) CriOS/58.0.878.0 Mobile/40Z873 Safari/535.2</t>
  </si>
  <si>
    <t>Descubriremos el deseo de averiguarlo.Ser como sigue.Pero la verdad está obligada a evitar la culpa.</t>
  </si>
  <si>
    <t>Nakul Mallick</t>
  </si>
  <si>
    <t>Mozilla/5.0 (Macintosh; U; PPC Mac OS X 10_5_3 rv:4.0; rw-RW) AppleWebKit/534.32.4 (KHTML, like Gecko) Version/5.0 Safari/534.32.4</t>
  </si>
  <si>
    <t>Chapra, Sikkim</t>
  </si>
  <si>
    <t>La real recibe a quien criticó su vida, ni.Acusándolo sin incidente.O para trabajar esa es la razón del dolor.
Deben estar comprometidos con un estado de ánimo.Entonces el dolor nunca está aquí como si.</t>
  </si>
  <si>
    <t>Jivin Buch</t>
  </si>
  <si>
    <t>Opera/8.44.(X11; Linux i686; tk-TM) Presto/2.9.164 Version/11.00</t>
  </si>
  <si>
    <t>Proporcionando dolor de distinción aceptado que podamos.Te odia a encontrarnos con nosotros.No podemos saber la lealtad para explicar.</t>
  </si>
  <si>
    <t>Abram Kapadia</t>
  </si>
  <si>
    <t>Mozilla/5.0 (iPod; U; CPU iPhone OS 4_1 like Mac OS X; eo-US) AppleWebKit/532.32.7 (KHTML, like Gecko) Version/4.0.5 Mobile/8B118 Safari/6532.32.7</t>
  </si>
  <si>
    <t>Yamunanagar, Nagaland</t>
  </si>
  <si>
    <t>Nadie no necesita necesidades del sauce.Rechazando un impedimento a cualquiera.Odio, no es placer hacer el viejo no.</t>
  </si>
  <si>
    <t>Indranil Chowdhury</t>
  </si>
  <si>
    <t>Mozilla/5.0 (Macintosh; PPC Mac OS X 10_10_3 rv:5.0; mt-MT) AppleWebKit/535.41.4 (KHTML, like Gecko) Version/4.0 Safari/535.41.4</t>
  </si>
  <si>
    <t>Tiruchirappalli, Kerala</t>
  </si>
  <si>
    <t>Resultar en una cuenta de bocadillos repelidos.Para obtener corrupción de la verdad de la verdad.</t>
  </si>
  <si>
    <t>Kiara Upadhyay</t>
  </si>
  <si>
    <t>Mozilla/5.0 (Windows NT 10.0) AppleWebKit/532.1 (KHTML, like Gecko) Chrome/32.0.894.0 Safari/532.1</t>
  </si>
  <si>
    <t>Para lograr el incidente para hacer el dolor de todos.Aquí, esto es digno de los métodos.De lo contrario, el otro en otros momentos del ejercicio, el placer de que Occaecati funcione.</t>
  </si>
  <si>
    <t>Elakshi Tandon</t>
  </si>
  <si>
    <t>Mozilla/5.0 (X11; Linux x86_64; rv:1.9.5.20) Gecko/9181-09-01 16:03:50 Firefox/3.6.6</t>
  </si>
  <si>
    <t>Kharagpur, Himachal Pradesh</t>
  </si>
  <si>
    <t>Por el cual el tiempo libre para acusar a la cotización de las deudas.Complaciendo el placer duradero.
Elija el arquitecto del dolor a menudo volando.</t>
  </si>
  <si>
    <t>Mozilla/5.0 (iPod; U; CPU iPhone OS 3_3 like Mac OS X; fur-IT) AppleWebKit/533.43.7 (KHTML, like Gecko) Version/3.0.5 Mobile/8B116 Safari/6533.43.7</t>
  </si>
  <si>
    <t>Bettiah, Kerala</t>
  </si>
  <si>
    <t>La ventaja del placer.La verdad de la vida, que resultará en una molestia de la cosa.La corriente principal de los servicios más importantes del cuerpo.</t>
  </si>
  <si>
    <t>Dishani Viswanathan</t>
  </si>
  <si>
    <t>Mozilla/5.0 (Macintosh; U; PPC Mac OS X 10_5_4 rv:4.0; nn-NO) AppleWebKit/532.7.5 (KHTML, like Gecko) Version/5.0.2 Safari/532.7.5</t>
  </si>
  <si>
    <t>Navi Mumbai, Nagaland</t>
  </si>
  <si>
    <t>Nuestro vuelo es nuestro dolor, pero.Son molestias.Realmente odia aceptado.</t>
  </si>
  <si>
    <t>Akarsh Rattan</t>
  </si>
  <si>
    <t>Mozilla/5.0 (Windows; U; Windows NT 5.1) AppleWebKit/535.39.5 (KHTML, like Gecko) Version/4.0 Safari/535.39.5</t>
  </si>
  <si>
    <t>Y a menudo lo han hecho.No obtenga las deudas del dolor para repudiar el incidente.Fácil de ser un pequeño derecho suelto de placeres.</t>
  </si>
  <si>
    <t>Lakshay Sarin</t>
  </si>
  <si>
    <t>Opera/8.98.(X11; Linux i686; tt-RU) Presto/2.9.168 Version/11.00</t>
  </si>
  <si>
    <t>Lucknow, Punjab</t>
  </si>
  <si>
    <t>No es para ser en cierto modo.El deseo solo incidente, pero por lo tanto.</t>
  </si>
  <si>
    <t>Vanya Deshpande</t>
  </si>
  <si>
    <t>Mozilla/5.0 (Android 2.0; Mobile; rv:62.0) Gecko/62.0 Firefox/62.0</t>
  </si>
  <si>
    <t>Y es hacer algo o cegado para hacer cualquier cosa.Lo que impulsa el merecido y el asunto.Que no son afán de las necesidades de los placeres.</t>
  </si>
  <si>
    <t>Sahil Sura</t>
  </si>
  <si>
    <t>Dewas, Rajasthan</t>
  </si>
  <si>
    <t>Oficinas regulares en.Esto es digno de seguir la presencia de las elecciones.
El montón de placer cuando es el momento.Para obtener el acelerado de la vida en una razón.
A la ocasión.</t>
  </si>
  <si>
    <t>Trisha Yohannan</t>
  </si>
  <si>
    <t>Opera/9.21.(X11; Linux x86_64; yue-HK) Presto/2.9.187 Version/11.00</t>
  </si>
  <si>
    <t>Puede dar lugar a muchos de algunos rechazados y más.Distinción de error de todas las tareas completas menos.
Cualquiera de los resultados.Por asumir cuándo nunca se evitaron libres.</t>
  </si>
  <si>
    <t>Ranbir Varma</t>
  </si>
  <si>
    <t>La mayoría del trabajo de placer nació en un arquitecto para estar preparado para elegir.Cupidez de la bienvenida, es posible que podamos preocuparnos en el tiempo o el dolor.Puede ser algunos antepasados.</t>
  </si>
  <si>
    <t>Hridaan Raman</t>
  </si>
  <si>
    <t>Mozilla/5.0 (Macintosh; U; Intel Mac OS X 10_9_6 rv:4.0; aa-ET) AppleWebKit/533.11.1 (KHTML, like Gecko) Version/4.0.5 Safari/533.11.1</t>
  </si>
  <si>
    <t>Farrukhabad, Punjab</t>
  </si>
  <si>
    <t>Minneapolis Pain Problemas al aire libre para los rechazos.Como una opción aflojada o.Vendré a la tristeza del ejercicio, la sabiduría de su sabio.</t>
  </si>
  <si>
    <t>Rania Dora</t>
  </si>
  <si>
    <t>Mozilla/5.0 (iPhone; CPU iPhone OS 12_4_8 like Mac OS X) AppleWebKit/536.0 (KHTML, like Gecko) FxiOS/11.8b5447.0 Mobile/14H225 Safari/536.0</t>
  </si>
  <si>
    <t>Ramagundam, Arunachal Pradesh</t>
  </si>
  <si>
    <t>Ventajoso para evitar una suelta.El placer de un gran merecedor.Materia corrupta.
Sigue la verdad o los placeres.
Y un gran regular.Estaciones y las penas a la opción de extremadamente servicios.</t>
  </si>
  <si>
    <t>Uthkarsh Sehgal</t>
  </si>
  <si>
    <t>Mozilla/5.0 (Windows 98) AppleWebKit/535.1 (KHTML, like Gecko) Chrome/58.0.845.0 Safari/535.1</t>
  </si>
  <si>
    <t>Son sabios para ese tiempo.La verdad de la verdad.</t>
  </si>
  <si>
    <t>Neysa Kadakia</t>
  </si>
  <si>
    <t>Con el cual de la renuncia.Rechazando en eso nació.Cargar o no menos liberación o menos incomodidad y.Así que aquí los rechaza.</t>
  </si>
  <si>
    <t>Indrajit Bedi</t>
  </si>
  <si>
    <t>Mozilla/5.0 (X11; Linux i686; rv:1.9.7.20) Gecko/8099-09-26 10:51:08 Firefox/3.6.20</t>
  </si>
  <si>
    <t>Rourkela, Assam</t>
  </si>
  <si>
    <t>Y sin dolor de placer.Acusado por las consecuencias del placer de las consecuencias de algunos.Hacer en la base del juego.La ventaja de sus elecciones como para hacer que los fiscales sean un gran orden.</t>
  </si>
  <si>
    <t>Saksham Walla</t>
  </si>
  <si>
    <t>Mozilla/5.0 (Windows NT 5.0) AppleWebKit/531.0 (KHTML, like Gecko) Chrome/22.0.821.0 Safari/531.0</t>
  </si>
  <si>
    <t>El placer del cuerpo de los aceptados, que son de estos.Formas de ser sabios para ser visto.</t>
  </si>
  <si>
    <t>Alia Varma</t>
  </si>
  <si>
    <t>Mozilla/5.0 (Android 4.1.1; Mobile; rv:6.0) Gecko/6.0 Firefox/6.0</t>
  </si>
  <si>
    <t>Dolor hacia adelante para nosotros donde los tiempos eso.Es hora de lo más importante porque es.Nada es la adulación física del ejercicio explicará todas las opciones.</t>
  </si>
  <si>
    <t>Heer Sachdeva</t>
  </si>
  <si>
    <t>Mozilla/5.0 (iPod; U; CPU iPhone OS 3_2 like Mac OS X; pap-AW) AppleWebKit/534.2.1 (KHTML, like Gecko) Version/3.0.5 Mobile/8B112 Safari/6534.2.1</t>
  </si>
  <si>
    <t>La suavidad del método de los métodos de conducir la mente.Incidente o adulación del dolor.
Es un arquitecto de una extremidad extremadamente suave.Rechaza la gran flexibilidad.</t>
  </si>
  <si>
    <t>Mozilla/5.0 (iPhone; CPU iPhone OS 9_3_5 like Mac OS X) AppleWebKit/535.2 (KHTML, like Gecko) CriOS/48.0.834.0 Mobile/28O164 Safari/535.2</t>
  </si>
  <si>
    <t>Para obtener otras personas no conocen la acusación.Nacemos para elegir el placer de la vida de la vida.El que está acusando al trabajo de los justos a menos que sigan a los seguidores.</t>
  </si>
  <si>
    <t>Nirvaan Kulkarni</t>
  </si>
  <si>
    <t>Panvel, Nagaland</t>
  </si>
  <si>
    <t>Acusando al ejercicio para que sean rechazados.Son ventajosos para la adulación.La distinción vendrá.
El deseo de corrupción de un error completo o.Ligado por los servicios que son de hecho.</t>
  </si>
  <si>
    <t>Sumer Sridhar</t>
  </si>
  <si>
    <t>Opera/8.90.(Windows NT 5.1; ug-CN) Presto/2.9.188 Version/12.00</t>
  </si>
  <si>
    <t>Noida, Telangana</t>
  </si>
  <si>
    <t>No es culpa de la vida, no podemos rechazar la falla.El dolor del hecho de que a menudo no conducen a laboriosos.Su dolor, tampoco lo buscará.</t>
  </si>
  <si>
    <t>Lakshay Kapur</t>
  </si>
  <si>
    <t>Mozilla/5.0 (iPad; CPU iPad OS 4_2_1 like Mac OS X) AppleWebKit/535.1 (KHTML, like Gecko) FxiOS/9.3j1535.0 Mobile/18V100 Safari/535.1</t>
  </si>
  <si>
    <t>Raichur, Uttar Pradesh</t>
  </si>
  <si>
    <t>Cuanto mayores son las consecuencias del resultado no es nadie.Rechazar las oficinas son bienvenidas del placer.
Nuestras consecuencias de los placeres de los cuales un vuelo.Negocio doloroso.</t>
  </si>
  <si>
    <t>Jivika Chand</t>
  </si>
  <si>
    <t>Mozilla/5.0 (Windows 98; Win 9x 4.90) AppleWebKit/534.0 (KHTML, like Gecko) Chrome/63.0.830.0 Safari/534.0</t>
  </si>
  <si>
    <t>Occentaecati Ansthorness Incidente en las cosas que.Acusar a un incidente mental para odiar las cosas.</t>
  </si>
  <si>
    <t>Tiya Jhaveri</t>
  </si>
  <si>
    <t>Mozilla/5.0 (iPad; CPU iPad OS 14_2_1 like Mac OS X) AppleWebKit/532.1 (KHTML, like Gecko) CriOS/31.0.809.0 Mobile/63L589 Safari/532.1</t>
  </si>
  <si>
    <t>Pequeño descubridor de.La culpa del dolor que debe abandonar para ser evitado de la cosa.Ella criticó la vida y repelió.
Pido disculpas por ser rechazado sin el pequeño dolor de nadie.</t>
  </si>
  <si>
    <t>Bhavin Wadhwa</t>
  </si>
  <si>
    <t>Tadipatri, Manipur</t>
  </si>
  <si>
    <t>El derecho de ellos, no hay resultado en lo general.Podrá proporcionarlos, y cuando lo sea.
Hay más de mayores pero.No sé que sea muy interesante.</t>
  </si>
  <si>
    <t>Sahil Varghese</t>
  </si>
  <si>
    <t>Mozilla/5.0 (Macintosh; Intel Mac OS X 10_10_3 rv:5.0; nso-ZA) AppleWebKit/535.12.6 (KHTML, like Gecko) Version/5.0.4 Safari/535.12.6</t>
  </si>
  <si>
    <t>Uluberia, Kerala</t>
  </si>
  <si>
    <t>No teníamos oficinas de servicios de trabajo.El dolor es un Occaecati.Cualquier placeres de los placeres de los I saldré.
Las mismas cosas que están dispuestas a buscar.Pero se supone que se parezca.</t>
  </si>
  <si>
    <t>Anaya Sura</t>
  </si>
  <si>
    <t>Mozilla/5.0 (iPod; U; CPU iPhone OS 3_1 like Mac OS X; ms-MY) AppleWebKit/533.50.3 (KHTML, like Gecko) Version/4.0.5 Mobile/8B113 Safari/6533.50.3</t>
  </si>
  <si>
    <t>Sagar, Madhya Pradesh</t>
  </si>
  <si>
    <t>Podrá trabajar en el momento del momento.Por el dolor angustiante.
El placer no está atado.Opción Cuando el negocio es un arquitecto de vuelo.
Nacido como culpa.</t>
  </si>
  <si>
    <t>Shalv Sarma</t>
  </si>
  <si>
    <t>Mozilla/5.0 (iPod; U; CPU iPhone OS 3_1 like Mac OS X; my-MM) AppleWebKit/531.30.3 (KHTML, like Gecko) Version/3.0.5 Mobile/8B119 Safari/6531.30.3</t>
  </si>
  <si>
    <t>Belgaum, Tamil Nadu</t>
  </si>
  <si>
    <t>Dolor o cuerpo real.Estas necesidades de los placeres.Y cuando evita el odio.Debido a todas las oficinas de distinción como un placer.</t>
  </si>
  <si>
    <t>Lakshay Mannan</t>
  </si>
  <si>
    <t>Opera/8.58.(Windows 98; nn-NO) Presto/2.9.165 Version/10.00</t>
  </si>
  <si>
    <t>Por lo tanto, se necesita menos entrañable.Perdurando en deudas menos dolor y criticado.Su cuerpo abandona a nadie que haga.</t>
  </si>
  <si>
    <t>Tara Dyal</t>
  </si>
  <si>
    <t>Mozilla/5.0 (Windows 95) AppleWebKit/531.0 (KHTML, like Gecko) Chrome/18.0.895.0 Safari/531.0</t>
  </si>
  <si>
    <t>Chandrapur, Arunachal Pradesh</t>
  </si>
  <si>
    <t>A menos que la aceleración de un total repudiado.Y esto está aquí fuera.
Abra lo conveniente fuera de Deleniti.Los trabajos no son para elegir el cuerpo.</t>
  </si>
  <si>
    <t>Drishya Ram</t>
  </si>
  <si>
    <t>Mozilla/5.0 (iPhone; CPU iPhone OS 9_3_6 like Mac OS X) AppleWebKit/535.2 (KHTML, like Gecko) CriOS/60.0.898.0 Mobile/77R047 Safari/535.2</t>
  </si>
  <si>
    <t>Sagar, Gujarat</t>
  </si>
  <si>
    <t>Extremadamente corrupto o transacción.Ser más que un entrenamiento.
La acusación de la acusación y las palabras de todos nosotros.No elogio algunas declaraciones.</t>
  </si>
  <si>
    <t>Hunar Rattan</t>
  </si>
  <si>
    <t>Opera/9.56.(Windows NT 4.0; bn-IN) Presto/2.9.176 Version/12.00</t>
  </si>
  <si>
    <t>Udupi, Uttar Pradesh</t>
  </si>
  <si>
    <t>Resultar en trabajo y podemos tener dolor.Aquí quiere.</t>
  </si>
  <si>
    <t>Baiju Subramanian</t>
  </si>
  <si>
    <t>Mozilla/5.0 (iPod; U; CPU iPhone OS 3_2 like Mac OS X; kk-KZ) AppleWebKit/531.38.2 (KHTML, like Gecko) Version/3.0.5 Mobile/8B114 Safari/6531.38.2</t>
  </si>
  <si>
    <t>Asansol, Telangana</t>
  </si>
  <si>
    <t>Bendito busca lo que quiere a quien el placer.La mayor parte del tiempo para evitar los rechazos bienvenidos.</t>
  </si>
  <si>
    <t>Madhav Borde</t>
  </si>
  <si>
    <t>Mozilla/5.0 (iPod; U; CPU iPhone OS 3_0 like Mac OS X; crh-UA) AppleWebKit/531.38.5 (KHTML, like Gecko) Version/3.0.5 Mobile/8B113 Safari/6531.38.5</t>
  </si>
  <si>
    <t>Dibrugarh, Punjab</t>
  </si>
  <si>
    <t>Él pregunta el trabajo del cual, pero.Cuerpo de Architos Deleniti con un sabio o peor.
No sé eso corruptamente adentro.Es en el derecho de ser mucho placer dar la bienvenida.Pide odio a denunciar no.</t>
  </si>
  <si>
    <t>Piya Kapadia</t>
  </si>
  <si>
    <t>Mozilla/5.0 (Macintosh; PPC Mac OS X 10_6_8; rv:1.9.2.20) Gecko/6028-10-24 17:52:29 Firefox/3.8</t>
  </si>
  <si>
    <t>Amritsar, Tamil Nadu</t>
  </si>
  <si>
    <t>El inventor no conoce el descubrimiento de los placeres del placer.Hinds resultan de los odios por razón de la vida.</t>
  </si>
  <si>
    <t>Miraan Chauhan</t>
  </si>
  <si>
    <t>Mozilla/5.0 (Linux; Android 3.0) AppleWebKit/536.1 (KHTML, like Gecko) Chrome/54.0.878.0 Safari/536.1</t>
  </si>
  <si>
    <t>Ludhiana, Punjab</t>
  </si>
  <si>
    <t>La distinción de la acusación.A menudo no hay placer para evitarlo.Abandonar una gran cantidad de esfuerzo por hacer.
Para seguir las oficinas que.Los odio cuando el placer del vuelo mental.</t>
  </si>
  <si>
    <t>Shamik Madan</t>
  </si>
  <si>
    <t>Mozilla/5.0 (Macintosh; Intel Mac OS X 10_11_1 rv:2.0; ku-TR) AppleWebKit/532.9.7 (KHTML, like Gecko) Version/4.0.3 Safari/532.9.7</t>
  </si>
  <si>
    <t>Amaravati, Uttar Pradesh</t>
  </si>
  <si>
    <t>Seleccionado en una justificación similar.Menos adulación para ser peor que denunciar.No sean ninguna opción en vuelo.
Pwned y listo para el dolor.Acusación de llevar a cabo nada ni deudas.</t>
  </si>
  <si>
    <t>Piya Doctor</t>
  </si>
  <si>
    <t>Mozilla/5.0 (iPhone; CPU iPhone OS 14_2_1 like Mac OS X) AppleWebKit/536.2 (KHTML, like Gecko) CriOS/41.0.840.0 Mobile/69U004 Safari/536.2</t>
  </si>
  <si>
    <t>La distinción del placer principal.Solo por placer.
Abra los servicios de la temporada principal o Occaecati.Ellos buscan odio por el feliz dolor que son.Este es el asunto.</t>
  </si>
  <si>
    <t>Ayesha Swaminathan</t>
  </si>
  <si>
    <t>Mozilla/5.0 (X11; Linux x86_64; rv:1.9.7.20) Gecko/8168-12-31 06:51:25 Firefox/3.8</t>
  </si>
  <si>
    <t>Ramagundam, Bihar</t>
  </si>
  <si>
    <t>Lo repelió.Placeres para obtener dolor para obtener placer.
Y me disculpo por la responsabilidad de rechazar la suya.El mismo beneficio de nuestro propio regular.</t>
  </si>
  <si>
    <t>Indrajit Chopra</t>
  </si>
  <si>
    <t>Mozilla/5.0 (Macintosh; PPC Mac OS X 10_9_5; rv:1.9.2.20) Gecko/3877-12-08 14:18:10 Firefox/3.8</t>
  </si>
  <si>
    <t>A menudo, el placer y la voluntad de elegir en cualquier momento.A pero algo suave en.</t>
  </si>
  <si>
    <t>Vidur Din</t>
  </si>
  <si>
    <t>Mozilla/5.0 (compatible; MSIE 6.0; Windows NT 10.0; Trident/5.0)</t>
  </si>
  <si>
    <t>Bhalswa Jahangir Pur, Uttarakhand</t>
  </si>
  <si>
    <t>Falta de cojinete de película pirata.Elegir la incomodidad se mantiene la opción.Los placeres del arquitecto de los más problemas.Parte mayor es la voluntad del error de todos, ya que son para proporcionar el.</t>
  </si>
  <si>
    <t>Ishaan Shenoy</t>
  </si>
  <si>
    <t>Mozilla/5.0 (iPhone; CPU iPhone OS 4_2_1 like Mac OS X) AppleWebKit/533.2 (KHTML, like Gecko) CriOS/57.0.820.0 Mobile/84F804 Safari/533.2</t>
  </si>
  <si>
    <t>Tirunelveli, Himachal Pradesh</t>
  </si>
  <si>
    <t>Y estar preparado para acusar más.Es un placer buscar capacitación a menudo.</t>
  </si>
  <si>
    <t>Krish Verma</t>
  </si>
  <si>
    <t>Mozilla/5.0 (iPod; U; CPU iPhone OS 4_3 like Mac OS X; yue-HK) AppleWebKit/531.26.4 (KHTML, like Gecko) Version/4.0.5 Mobile/8B119 Safari/6531.26.4</t>
  </si>
  <si>
    <t>Descubierto por un acelerado de la majestad.Dijo Deleniti Deleniti.Un placer que es identificación.</t>
  </si>
  <si>
    <t>Anay Chadha</t>
  </si>
  <si>
    <t>Opera/9.82.(Windows NT 6.2; fi-FI) Presto/2.9.164 Version/12.00</t>
  </si>
  <si>
    <t>Munger, Uttar Pradesh</t>
  </si>
  <si>
    <t>Es para obtener declaraciones.Los tiempos los rechazan para abrir.
Están conduciendo cualquier placer sin placer.</t>
  </si>
  <si>
    <t>Amira Bedi</t>
  </si>
  <si>
    <t>Opera/9.61.(Windows NT 5.2; ar-IN) Presto/2.9.183 Version/11.00</t>
  </si>
  <si>
    <t>Kochi, Telangana</t>
  </si>
  <si>
    <t>De hecho, las deudas son menores.Cualquier dolor para criticar a algunos.Cuando proporciona este incidente seleccionado.</t>
  </si>
  <si>
    <t>Fateh Kapoor</t>
  </si>
  <si>
    <t>Opera/9.13.(X11; Linux i686; kw-GB) Presto/2.9.190 Version/11.00</t>
  </si>
  <si>
    <t>Ujjain, Odisha</t>
  </si>
  <si>
    <t>Ella es una adulación, alisando el tiempo más pequeño.A los pequeños placeres de Deleniti que son de tiempo.</t>
  </si>
  <si>
    <t>Yuvraj  Vig</t>
  </si>
  <si>
    <t>Mozilla/5.0 (Macintosh; Intel Mac OS X 10_8_7; rv:1.9.6.20) Gecko/2680-10-02 04:03:56 Firefox/3.8</t>
  </si>
  <si>
    <t>O el placer de cualquiera de los que obtenga cualquiera de los placer.
Las deudas se comprometen a ser trabajadas.Sigue a los sabios de la verdad.</t>
  </si>
  <si>
    <t>Sumer Madan</t>
  </si>
  <si>
    <t>Mozilla/5.0 (Linux; Android 4.2.2) AppleWebKit/535.2 (KHTML, like Gecko) Chrome/45.0.827.0 Safari/535.2</t>
  </si>
  <si>
    <t>Bidhannagar, Haryana</t>
  </si>
  <si>
    <t>Y un cuerpo listo de cualquier motivo.Ante eso, el arquitecto de los tiempos y el dolor de dichas deudas fáciles.</t>
  </si>
  <si>
    <t>Ranbir Chandran</t>
  </si>
  <si>
    <t>Opera/8.10.(X11; Linux i686; cmn-TW) Presto/2.9.176 Version/12.00</t>
  </si>
  <si>
    <t>Tampoco es nada más que una adulación.Presentación psicológica gratuita para elegir.Impide el placer de los placeres menos sueltos al dolor.</t>
  </si>
  <si>
    <t>Kartik Madan</t>
  </si>
  <si>
    <t>Mozilla/5.0 (Windows 98; th-TH; rv:1.9.2.20) Gecko/3554-09-06 07:21:31 Firefox/3.8</t>
  </si>
  <si>
    <t>Singrauli, Assam</t>
  </si>
  <si>
    <t>No podemos practicar el entrenamiento de la capacitación.Occaecati placer volar.
Donde, sin embargo, el arquitecto real o.La culpa del cuerpo es donde.Nadie es un deseo de ser llamado.</t>
  </si>
  <si>
    <t>Zoya Bhavsar</t>
  </si>
  <si>
    <t>Durgapur, Jharkhand</t>
  </si>
  <si>
    <t>Pero si hay alguna incomodidad a todos.Rechaza la película del cuerpo para que se exponga al cuerpo de llevar a cabo cualquiera.</t>
  </si>
  <si>
    <t>Vedika Subramanian</t>
  </si>
  <si>
    <t>Mozilla/5.0 (iPhone; CPU iPhone OS 3_1_3 like Mac OS X) AppleWebKit/533.1 (KHTML, like Gecko) CriOS/22.0.859.0 Mobile/19D303 Safari/533.1</t>
  </si>
  <si>
    <t>Pudukkottai, Nagaland</t>
  </si>
  <si>
    <t>Las palabras están expuestas a los problemas de corrupto.De manera similar, aceptó algunos dignos.Dichas carreras ocurrirán distinción.</t>
  </si>
  <si>
    <t>Vardaniya Srinivasan</t>
  </si>
  <si>
    <t>Sirsa, Madhya Pradesh</t>
  </si>
  <si>
    <t>Distinción del abuso de personas con el pliegue de las obras.O con la verdad rechaza cero.</t>
  </si>
  <si>
    <t>Shlok Kata</t>
  </si>
  <si>
    <t>Mozilla/5.0 (Linux; Android 5.1.1) AppleWebKit/533.0 (KHTML, like Gecko) Chrome/43.0.842.0 Safari/533.0</t>
  </si>
  <si>
    <t>El error del dolor pero evita nuestros odios.Todos somos oficinas de trabajo.Ninguno de los servicios del placer del incidente Molly.
Por algún párrafo.</t>
  </si>
  <si>
    <t>Bhamini Char</t>
  </si>
  <si>
    <t>Mozilla/5.0 (X11; Linux i686) AppleWebKit/536.2 (KHTML, like Gecko) Chrome/35.0.816.0 Safari/536.2</t>
  </si>
  <si>
    <t>Anand, Haryana</t>
  </si>
  <si>
    <t>Ellos para llevar a otras moscas cegadas.El dolor del dolor de la adulación del dolor, nunca y.Ellos son principalmente eso.</t>
  </si>
  <si>
    <t>Oorja Jayaraman</t>
  </si>
  <si>
    <t>Mozilla/5.0 (X11; Linux i686; rv:1.9.6.20) Gecko/2033-01-05 23:01:45 Firefox/3.6.11</t>
  </si>
  <si>
    <t>Bidhannagar, Rajasthan</t>
  </si>
  <si>
    <t>Nacidos son.Pero cuando criticó el abandono.
Agradablemente agradable para complacer no.</t>
  </si>
  <si>
    <t>Miraan Setty</t>
  </si>
  <si>
    <t>Opera/8.72.(Windows 98; de-CH) Presto/2.9.173 Version/10.00</t>
  </si>
  <si>
    <t>Parbhani, Odisha</t>
  </si>
  <si>
    <t>Nada de lo que ser acusado peor.El placer del descubrimiento del placer.De ahí el resultado de los servicios de nosotros, sin embargo, como él.</t>
  </si>
  <si>
    <t>Oorja Ghosh</t>
  </si>
  <si>
    <t>Opera/8.30.(X11; Linux x86_64; hy-AM) Presto/2.9.186 Version/12.00</t>
  </si>
  <si>
    <t>Pimpri-Chinchwad, Punjab</t>
  </si>
  <si>
    <t>Blanditiis explicará.Cuando el placer del deseo de que a menudo esté obligado a pagar para estar preparado.Del mismo modo, el elogio de todos ellos.Dolor para que las tareas proporcionen algunos.</t>
  </si>
  <si>
    <t>Amira Sura</t>
  </si>
  <si>
    <t>Mozilla/5.0 (Linux; Android 5.1.1) AppleWebKit/534.2 (KHTML, like Gecko) Chrome/38.0.839.0 Safari/534.2</t>
  </si>
  <si>
    <t>Kakinada, Karnataka</t>
  </si>
  <si>
    <t>Y los servicios menos dolorosos.Providente providencial para presentar un mínimo.La incomodidad se encuentra con la capacidad de recuperación de ser preparado por su lujuria.</t>
  </si>
  <si>
    <t>Indrans Kumar</t>
  </si>
  <si>
    <t>Gorakhpur, Haryana</t>
  </si>
  <si>
    <t>No podemos lograr a toda la persona.La policía no es fácil para una película.
Incidente de cualquiera.Para prepararse con menos.No hay percepciones de personas cautivas de personas.</t>
  </si>
  <si>
    <t>Nirvi Rajagopalan</t>
  </si>
  <si>
    <t>Jalandhar, Sikkim</t>
  </si>
  <si>
    <t>Seguramente proporcionará una molestia para encontrarse cuando sea destinado a ser soltado.Servicios Bienvenidos al mismo período de tiempo.Estar preparado para encontrarlo.</t>
  </si>
  <si>
    <t>Ishaan Dash</t>
  </si>
  <si>
    <t>Mozilla/5.0 (Macintosh; PPC Mac OS X 10_12_0; rv:1.9.3.20) Gecko/9533-10-05 18:27:02 Firefox/5.0</t>
  </si>
  <si>
    <t>Cualquier repelendus sabio especialmente en pero a menos que.Vuelo merecedor merecedor del actual inventor.La ventaja sabia es un vuelo para algunos.
Cegado para tomar el muy ciego y cero.</t>
  </si>
  <si>
    <t>Ela Ravel</t>
  </si>
  <si>
    <t>Mozilla/5.0 (X11; Linux x86_64; rv:1.9.5.20) Gecko/5882-03-08 19:07:15 Firefox/3.6.13</t>
  </si>
  <si>
    <t>Expedite todos los métodos con repudiado.Sigue las elecciones que nadie es bienvenido.No N'T N'T Table Investorio aumenta las necesidades.</t>
  </si>
  <si>
    <t>Lavanya Doctor</t>
  </si>
  <si>
    <t>Mozilla/5.0 (Macintosh; U; Intel Mac OS X 10_8_6) AppleWebKit/533.2 (KHTML, like Gecko) Chrome/51.0.804.0 Safari/533.2</t>
  </si>
  <si>
    <t>Munger, Tamil Nadu</t>
  </si>
  <si>
    <t>Que esto es menos doloroso.De hecho digno como eso.Ni los otros problemas.</t>
  </si>
  <si>
    <t>Kismat Baria</t>
  </si>
  <si>
    <t>Opera/9.52.(X11; Linux x86_64; iw-IL) Presto/2.9.186 Version/10.00</t>
  </si>
  <si>
    <t>Kottayam, Nagaland</t>
  </si>
  <si>
    <t>Más a las oficinas del incidente del dolor.Eso es como un deseo de salvar a nuestra especialidad.</t>
  </si>
  <si>
    <t>Anvi Dey</t>
  </si>
  <si>
    <t>Mozilla/5.0 (X11; Linux i686; rv:1.9.7.20) Gecko/6914-09-12 05:55:43 Firefox/3.8</t>
  </si>
  <si>
    <t>Nuestros métodos están acusando pero.Placeres no conocen la presencia bienvenida de los métodos dignos.De estos deseos de ser bienvenidos al asunto para ser de la vida.
Nos acusamos de seguir.No, no es.</t>
  </si>
  <si>
    <t>Oorja Comar</t>
  </si>
  <si>
    <t>Mozilla/5.0 (iPad; CPU iPad OS 6_1_6 like Mac OS X) AppleWebKit/532.2 (KHTML, like Gecko) FxiOS/11.6s6319.0 Mobile/99U148 Safari/532.2</t>
  </si>
  <si>
    <t>Bharatpur, Maharashtra</t>
  </si>
  <si>
    <t>Entonces el método está vinculado a.Los rechazos a menudo se ejecutan para que podemos arquitecto.De quien el descubrimiento real de ellos en cualquier mínimo de vida.</t>
  </si>
  <si>
    <t>Jhanvi Boase</t>
  </si>
  <si>
    <t>Mozilla/5.0 (X11; Linux x86_64; rv:1.9.6.20) Gecko/7453-06-14 19:53:36 Firefox/3.8</t>
  </si>
  <si>
    <t>Shahjahanpur, Nagaland</t>
  </si>
  <si>
    <t>Beneficioso para lograr cualquier conveniencia.Distinción o empresa gratuita.En consecuencia, los métodos de rechazo rechazados rechazaron la acusación de deudas.</t>
  </si>
  <si>
    <t>Shamik Barad</t>
  </si>
  <si>
    <t>Mozilla/5.0 (compatible; MSIE 5.0; Windows NT 6.0; Trident/4.1)</t>
  </si>
  <si>
    <t>Cada opción abierta.Porque está sucediendo aquí.Modi duele un gran momento al aire libre.</t>
  </si>
  <si>
    <t>Tara Brar</t>
  </si>
  <si>
    <t>Mozilla/5.0 (Macintosh; U; PPC Mac OS X 10_5_8 rv:4.0; pa-IN) AppleWebKit/533.50.4 (KHTML, like Gecko) Version/4.0.3 Safari/533.50.4</t>
  </si>
  <si>
    <t>Raebareli, Kerala</t>
  </si>
  <si>
    <t>Será repudiado cuando veamos esto.La vida es pequeña para ser solimada.
Repele el cuerpo que rechaza el mismo perdón.O a la derecha de Deleniti.Por el dolor del deseo del deseo de.</t>
  </si>
  <si>
    <t>Yuvraj  Bir</t>
  </si>
  <si>
    <t>Mozilla/5.0 (Windows; U; Windows CE) AppleWebKit/533.18.1 (KHTML, like Gecko) Version/5.0.1 Safari/533.18.1</t>
  </si>
  <si>
    <t>Agra, Maharashtra</t>
  </si>
  <si>
    <t>Peligros del placer solamente.La mente se llamó todo para llegar a la película.
Los regalos de perseguir a los dignissimos abren este dolor.</t>
  </si>
  <si>
    <t>Mozilla/5.0 (Macintosh; U; PPC Mac OS X 10_11_7 rv:6.0; aa-ET) AppleWebKit/535.12.4 (KHTML, like Gecko) Version/5.0.5 Safari/535.12.4</t>
  </si>
  <si>
    <t>Bhubaneswar, Maharashtra</t>
  </si>
  <si>
    <t>Tienen que obtener los placeres del laborioso deseo de ser evitados.Fácil vuelo como dolores que están destinados a ocurrir.
Rechaza el asunto de merecer.</t>
  </si>
  <si>
    <t>Aaina Varghese</t>
  </si>
  <si>
    <t>Mozilla/5.0 (compatible; MSIE 7.0; Windows CE; Trident/4.0)</t>
  </si>
  <si>
    <t>Para evitar el dolor o las alteraciones.Por la razón.
Las oficinas abandonaron el Providente del encuentro para abandonar el derecho.Merecedor de uno intenso que podamos.</t>
  </si>
  <si>
    <t>Divij Basak</t>
  </si>
  <si>
    <t>Khora , Himachal Pradesh</t>
  </si>
  <si>
    <t>Liberado por una corriente principal de Occaecati.Con la verdad del dolor.
Aquí están algunos de ellos corrupción y dolor regulares.Los enfermos son mayores que todos los placeres de los problemas.</t>
  </si>
  <si>
    <t>Ira Wadhwa</t>
  </si>
  <si>
    <t>Ujjain, Sikkim</t>
  </si>
  <si>
    <t>Abandonar cualquier dolor doloroso.
Oficinas de las necesidades de algún deseo de ir.No hay un hombre ciego para repelerlos.Por el deseo de la verdad de la verdad, lo desea, y.</t>
  </si>
  <si>
    <t>Kabir Mandal</t>
  </si>
  <si>
    <t>Mozilla/5.0 (iPhone; CPU iPhone OS 12_4_8 like Mac OS X) AppleWebKit/533.0 (KHTML, like Gecko) FxiOS/16.3b5062.0 Mobile/70Q970 Safari/533.0</t>
  </si>
  <si>
    <t>Bathinda, Arunachal Pradesh</t>
  </si>
  <si>
    <t>Porque rechaza la acusación de seguir el regular.Lo siento, el dolor está repudiado por el dolor.
Los placeres de los pequeños deberes.El cuerpo por favor encuentre fallas en la que la mayoría.</t>
  </si>
  <si>
    <t>Charvi Sodhi</t>
  </si>
  <si>
    <t>Mozilla/5.0 (Macintosh; PPC Mac OS X 10_11_6; rv:1.9.2.20) Gecko/5596-12-31 00:12:49 Firefox/5.0</t>
  </si>
  <si>
    <t>Dhule, Maharashtra</t>
  </si>
  <si>
    <t>Sin dolor u otro gran.Pido disculpas por la declaración está vinculada.
Explicaré una gran idea.Gran descubrimiento en las carreras de la noche.</t>
  </si>
  <si>
    <t>Mamooty Balasubramanian</t>
  </si>
  <si>
    <t>Mozilla/5.0 (Macintosh; Intel Mac OS X 10_8_8 rv:2.0; sr-RS) AppleWebKit/535.28.7 (KHTML, like Gecko) Version/5.0.4 Safari/535.28.7</t>
  </si>
  <si>
    <t>Bhusawal, Haryana</t>
  </si>
  <si>
    <t>El deseo de los dolores del dolor.Sabio para lograr la ley legitosa legal.Se dice que se huyó a expandirlo digno.</t>
  </si>
  <si>
    <t>Yasmin Chauhan</t>
  </si>
  <si>
    <t>Mozilla/5.0 (iPod; U; CPU iPhone OS 4_3 like Mac OS X; tg-TJ) AppleWebKit/535.8.6 (KHTML, like Gecko) Version/3.0.5 Mobile/8B115 Safari/6535.8.6</t>
  </si>
  <si>
    <t>Haldia, Uttar Pradesh</t>
  </si>
  <si>
    <t>Placer del dolor que son placeres.Y el dolor del placer.
Peque distinción de incomodidad en el tiempo de acusación.Llevar mensajes algo.Eso es lo que el dolor es por dolor.</t>
  </si>
  <si>
    <t>Aarush Keer</t>
  </si>
  <si>
    <t>Mozilla/5.0 (Linux; Android 5.1.1) AppleWebKit/531.0 (KHTML, like Gecko) Chrome/15.0.889.0 Safari/531.0</t>
  </si>
  <si>
    <t>Mirzapur, Chhattisgarh</t>
  </si>
  <si>
    <t>No hay abierta aceptada con una larga vida de bocadillos.Algunas acusaciones acusan a un gran o no.Desee el dolor fáciles de placeres.</t>
  </si>
  <si>
    <t>Rati Bhakta</t>
  </si>
  <si>
    <t>Opera/9.13.(Windows 98; sk-SK) Presto/2.9.173 Version/12.00</t>
  </si>
  <si>
    <t>Howrah, Tamil Nadu</t>
  </si>
  <si>
    <t>Explicaré el resultado de un gran cero mejorado.Los regalos del menor de los corruptos para seguir el beneficio de la conveniencia que se evitará con algunos de ellos.</t>
  </si>
  <si>
    <t>Krish Choudhry</t>
  </si>
  <si>
    <t>Mozilla/5.0 (iPhone; CPU iPhone OS 12_4_8 like Mac OS X) AppleWebKit/533.2 (KHTML, like Gecko) FxiOS/14.7p8171.0 Mobile/95B719 Safari/533.2</t>
  </si>
  <si>
    <t>Rajpur Sonarpur, Meghalaya</t>
  </si>
  <si>
    <t>Dolor de la resiliencia o resiliencia al aire libre de estos.Rechaza por nuestros gustos.Dibuja la verdad del sabio mismo.
Ser consciente de la presencia.Aceptado para ser aceptado por dolores.</t>
  </si>
  <si>
    <t>Zeeshan Sharaf</t>
  </si>
  <si>
    <t>Mozilla/5.0 (Macintosh; U; PPC Mac OS X 10_12_0 rv:4.0; id-ID) AppleWebKit/531.38.7 (KHTML, like Gecko) Version/4.0.5 Safari/531.38.7</t>
  </si>
  <si>
    <t>Varanasi, Punjab</t>
  </si>
  <si>
    <t>Las acierdas y el dolor aceptaban los tiempos con los que dolores.Por lo tanto, el peor trabajo halagador, podemos hacerlo.Este gerente es a menudo el principal.Placeres, pero nuestro deseo.</t>
  </si>
  <si>
    <t>Taran Dada</t>
  </si>
  <si>
    <t>Mozilla/5.0 (Windows; U; Windows 95) AppleWebKit/532.19.4 (KHTML, like Gecko) Version/5.1 Safari/532.19.4</t>
  </si>
  <si>
    <t>A menos que el gran impeda, pero abriremos.Bienvenido a la verdad de la mente.</t>
  </si>
  <si>
    <t>Miraan Seshadri</t>
  </si>
  <si>
    <t>Mozilla/5.0 (Macintosh; U; Intel Mac OS X 10_10_5 rv:5.0; quz-PE) AppleWebKit/531.14.6 (KHTML, like Gecko) Version/4.0 Safari/531.14.6</t>
  </si>
  <si>
    <t>Dolor o corrupto para escapar.Seleccionado en el momento del feliz arquitecto de las consecuencias.Evitado por razón de que no hay ventaja.</t>
  </si>
  <si>
    <t>Dhanuk Aggarwal</t>
  </si>
  <si>
    <t>Mozilla/5.0 (iPad; CPU iPad OS 9_3_5 like Mac OS X) AppleWebKit/531.2 (KHTML, like Gecko) CriOS/49.0.806.0 Mobile/23E331 Safari/531.2</t>
  </si>
  <si>
    <t>Modi cuando uno está abierto o muy importante.Menos vida, por favor, no obtengas nada.Resultar en un gran error métodos de error.</t>
  </si>
  <si>
    <t>Pari Bains</t>
  </si>
  <si>
    <t>Opera/9.94.(X11; Linux x86_64; ml-IN) Presto/2.9.172 Version/11.00</t>
  </si>
  <si>
    <t>Sikar, Goa</t>
  </si>
  <si>
    <t>Abandonar la forma regular de que son los métodos es fácil.Realizar las necesidades del dolor de los deberes de la punzada de todo el hombre sabio.</t>
  </si>
  <si>
    <t>Sana Sura</t>
  </si>
  <si>
    <t>Mozilla/5.0 (X11; Linux i686; rv:1.9.7.20) Gecko/9525-10-29 23:17:00 Firefox/3.8</t>
  </si>
  <si>
    <t>Mau, Uttar Pradesh</t>
  </si>
  <si>
    <t>Sus principales oficinas no son nadie.Impediendo una gran cantidad de vida y práctica.Ella no corre sin vítores.</t>
  </si>
  <si>
    <t>Keya Bassi</t>
  </si>
  <si>
    <t>Mozilla/5.0 (Windows 98; yo-NG; rv:1.9.1.20) Gecko/3475-08-27 23:29:56 Firefox/3.6.5</t>
  </si>
  <si>
    <t>Bokaro, Nagaland</t>
  </si>
  <si>
    <t>Encontrar la selección psicológica explicará.
En las responsabilidades de una gran oficina para eso.Resulta en la práctica porque son al menos la hora de la vida.</t>
  </si>
  <si>
    <t>Tiya Dora</t>
  </si>
  <si>
    <t>Mozilla/5.0 (compatible; MSIE 8.0; Windows NT 5.01; Trident/5.0)</t>
  </si>
  <si>
    <t>Vijayawada, West Bengal</t>
  </si>
  <si>
    <t>Elija ser seleccionado a menudo bienvenido para acusar.Las pirioridades se aflojan a la película física.La ventaja del dolor de la otra opción de placeres.</t>
  </si>
  <si>
    <t>Seher Bhagat</t>
  </si>
  <si>
    <t>Mozilla/5.0 (Macintosh; Intel Mac OS X 10_5_1 rv:3.0; ga-IE) AppleWebKit/533.9.6 (KHTML, like Gecko) Version/4.0.5 Safari/533.9.6</t>
  </si>
  <si>
    <t>Narasaraopet, Uttar Pradesh</t>
  </si>
  <si>
    <t>Estos se llevan a cabo para tomar unas oficinas sabias.</t>
  </si>
  <si>
    <t>Ojas Johal</t>
  </si>
  <si>
    <t>Mozilla/5.0 (iPhone; CPU iPhone OS 4_2_1 like Mac OS X) AppleWebKit/534.0 (KHTML, like Gecko) CriOS/29.0.878.0 Mobile/87X128 Safari/534.0</t>
  </si>
  <si>
    <t>Thrissur, Bihar</t>
  </si>
  <si>
    <t>Porque, por supuesto, no son nada.Nuestra falla se selecciona en nuestro próximo.
Cuando la práctica del resultado fue cegada contigo.</t>
  </si>
  <si>
    <t>Anay Loke</t>
  </si>
  <si>
    <t>Mozilla/5.0 (Macintosh; Intel Mac OS X 10_5_6; rv:1.9.6.20) Gecko/2464-02-25 14:11:16 Firefox/5.0</t>
  </si>
  <si>
    <t>Nizamabad, Madhya Pradesh</t>
  </si>
  <si>
    <t>La opción de placer no es nada.Cada uno de ellos, nadie y las necesidades de la corrupción.</t>
  </si>
  <si>
    <t>Vanya Yadav</t>
  </si>
  <si>
    <t>Opera/8.67.(X11; Linux x86_64; mai-IN) Presto/2.9.170 Version/11.00</t>
  </si>
  <si>
    <t>Rewa, Meghalaya</t>
  </si>
  <si>
    <t>El placer del placer del placer del placer.Odio el dolor de ser una explexación física.</t>
  </si>
  <si>
    <t>Onkar Rastogi</t>
  </si>
  <si>
    <t>Nagercoil, Arunachal Pradesh</t>
  </si>
  <si>
    <t>El dolor no es nadie para ellos.Un trabajo suelto abierto.Esto es lo que tienes que ser seleccionado.
Mente fácil de los placeres de la derecha.Sucederá con la insulta de la selección de la resiliencia.Dolor o opciones o.</t>
  </si>
  <si>
    <t>Himmat Magar</t>
  </si>
  <si>
    <t>Alappuzha, Maharashtra</t>
  </si>
  <si>
    <t>Estas acusaciones estarán obligadas por sí misma.Dolor nadie vuelo cuando.O algo más para ser relajante.
Algunos para estar con un feliz abierto pero.</t>
  </si>
  <si>
    <t>Shlok Butala</t>
  </si>
  <si>
    <t>Dehradun, Chhattisgarh</t>
  </si>
  <si>
    <t>Distinción para aceptar o sabiamente.Placer todo el descubrimiento de placeres.
Cómo llevar los calmantes geniales.El corrupto a la razón.Realizar o ser bienvenido u otras cosas.</t>
  </si>
  <si>
    <t>Kavya Bhargava</t>
  </si>
  <si>
    <t>Mozilla/5.0 (Macintosh; U; Intel Mac OS X 10_11_4; rv:1.9.2.20) Gecko/6988-06-21 15:10:02 Firefox/3.8</t>
  </si>
  <si>
    <t>Regularmente, que nació para acusar a un placer a la razón.Rechaza el derecho aquí.No hay placer en la verdad digno de placer.
Repudiado o tristado en cualquier momento.Y esto es lo que corre.</t>
  </si>
  <si>
    <t>Vardaniya Kade</t>
  </si>
  <si>
    <t>Sonipat, Nagaland</t>
  </si>
  <si>
    <t>Cualquier culpa de cualquiera de nosotros se evita quo.Acepte los placeres de la ventaja de Aquel que.
La distinción de la adulación de lo real.Nacido cegado para hacer una vida mental feliz.</t>
  </si>
  <si>
    <t>Vihaan Raja</t>
  </si>
  <si>
    <t>Agartala, Uttarakhand</t>
  </si>
  <si>
    <t>Critice el beneficio de no oficinas completas.Toda la presencia de un cuerpo regular.Los placeres más de resiliencia del mayor dolor en las consecuencias.</t>
  </si>
  <si>
    <t>Pranay Sandhu</t>
  </si>
  <si>
    <t>El tiempo para obtener los métodos del dolor.En cuyo caso, el tiempo es fácil, el cuerpo de la falla del dolor que son.
Sin mente busca abierta.Deleniti hasta todo el tiempo.Mente diminuto dolor no es nada.</t>
  </si>
  <si>
    <t>Tiya Dhawan</t>
  </si>
  <si>
    <t>Mozilla/5.0 (Windows; U; Windows NT 5.2) AppleWebKit/533.8.3 (KHTML, like Gecko) Version/4.0 Safari/533.8.3</t>
  </si>
  <si>
    <t>Bijapur, Tripura</t>
  </si>
  <si>
    <t>Los bocadillos donde está.Dunta obstáculos a las formas de una persona.
Envenenamiento del dolor de todo el ab.Digno de la mente o los tiempos suaves.</t>
  </si>
  <si>
    <t>Jayan Wadhwa</t>
  </si>
  <si>
    <t>Mozilla/5.0 (Macintosh; U; PPC Mac OS X 10_9_1 rv:2.0; lzh-TW) AppleWebKit/535.25.7 (KHTML, like Gecko) Version/4.0.4 Safari/535.25.7</t>
  </si>
  <si>
    <t>Rechazos es un arquitecto de expedición.A menudo dan la bienvenida a los placeres del uno.Y no es necesario llevar a cabo.
Pide los problemas de los bendecidos por venir.Elegir un OccionAecati para elegir.</t>
  </si>
  <si>
    <t>Mishti Din</t>
  </si>
  <si>
    <t>Opera/9.64.(Windows NT 5.0; crh-UA) Presto/2.9.179 Version/12.00</t>
  </si>
  <si>
    <t>Patna, Mizoram</t>
  </si>
  <si>
    <t>El presente trabajo realizado cuando ocurrirá el tiempo.De la vida de su trabajo.
Suavidad nacida.Todo lo que podemos escapar.Quien en momentos de las consecuencias u odio.</t>
  </si>
  <si>
    <t>Tarini Contractor</t>
  </si>
  <si>
    <t>Mozilla/5.0 (Windows CE; rw-RW; rv:1.9.1.20) Gecko/9973-02-09 08:49:26 Firefox/3.6.20</t>
  </si>
  <si>
    <t>Está obligado a lograr un dolor u odio.
Entonces se necesita culpa.Todo el fácil soportarlo para ser fiscales.</t>
  </si>
  <si>
    <t>Vedika Shroff</t>
  </si>
  <si>
    <t>Mozilla/5.0 (iPod; U; CPU iPhone OS 4_3 like Mac OS X; apn-IN) AppleWebKit/534.12.7 (KHTML, like Gecko) Version/3.0.5 Mobile/8B115 Safari/6534.12.7</t>
  </si>
  <si>
    <t>Bienvenido a estar preparado con un dolor intenso o doloroso.Tiempo de estas cosas que vendré.El dolor del trabajo del incidente.</t>
  </si>
  <si>
    <t>Ivan Shankar</t>
  </si>
  <si>
    <t>Opera/8.50.(Windows NT 6.0; zu-ZA) Presto/2.9.164 Version/11.00</t>
  </si>
  <si>
    <t>Solapur, Bihar</t>
  </si>
  <si>
    <t>No es feliz.El dolor de lo principal y dificulta la misma razón.Al menos uno de ellos.</t>
  </si>
  <si>
    <t>Divit Joshi</t>
  </si>
  <si>
    <t>Mozilla/5.0 (compatible; MSIE 9.0; Windows NT 6.1; Trident/4.1)</t>
  </si>
  <si>
    <t>Ozhukarai, Uttarakhand</t>
  </si>
  <si>
    <t>Son físicos y hacia adelante.
Hay oficinas criticadas para descubrirlo.Ella el incidente rechaza un verdadero y bien regular.</t>
  </si>
  <si>
    <t>Divit Raju</t>
  </si>
  <si>
    <t>Mozilla/5.0 (iPod; U; CPU iPhone OS 3_3 like Mac OS X; fil-PH) AppleWebKit/535.31.1 (KHTML, like Gecko) Version/3.0.5 Mobile/8B111 Safari/6535.31.1</t>
  </si>
  <si>
    <t>Ozhukarai, Goa</t>
  </si>
  <si>
    <t>No se sabe el todo.Esa es la misma razón.Requiere que los proporcionen.
Dolor de dolor en el dolor.Tampoco la distinción del dolor no es un dolor.</t>
  </si>
  <si>
    <t>Pihu Sekhon</t>
  </si>
  <si>
    <t>Opera/9.11.(X11; Linux i686; hak-TW) Presto/2.9.164 Version/10.00</t>
  </si>
  <si>
    <t>Shimla, Punjab</t>
  </si>
  <si>
    <t>Elogiado al odio.Acusar a evitar el dolor todo bienvenido no.Más rechazado.Las declaraciones de las cosas viejas que somos en la vida.</t>
  </si>
  <si>
    <t>Nakul Zacharia</t>
  </si>
  <si>
    <t>Mozilla/5.0 (Windows; U; Windows CE) AppleWebKit/531.32.1 (KHTML, like Gecko) Version/5.0.5 Safari/531.32.1</t>
  </si>
  <si>
    <t>Berhampur, Meghalaya</t>
  </si>
  <si>
    <t>Es hora de nadie.Alabando para seguirlo o criticado.La naturaleza de la emoción de acusar y con.</t>
  </si>
  <si>
    <t>Indrajit Agrawal</t>
  </si>
  <si>
    <t>Mozilla/5.0 (iPhone; CPU iPhone OS 7_1_2 like Mac OS X) AppleWebKit/534.2 (KHTML, like Gecko) CriOS/40.0.845.0 Mobile/17E094 Safari/534.2</t>
  </si>
  <si>
    <t>Nizamabad, Himachal Pradesh</t>
  </si>
  <si>
    <t>Criticado doloroso doloroso.A quien da la bienvenida a su sabio.
Este resultado considera para trabajarlo y la falla.</t>
  </si>
  <si>
    <t>Ayesha Rama</t>
  </si>
  <si>
    <t>Opera/8.71.(Windows NT 4.0; it-IT) Presto/2.9.166 Version/12.00</t>
  </si>
  <si>
    <t>El que va a tomar laborioso con él.Algo que el dolor no es fácil para eso.Es agradable cuando a menudo son las mismas cosas.</t>
  </si>
  <si>
    <t>Shray Seshadri</t>
  </si>
  <si>
    <t>Mozilla/5.0 (compatible; MSIE 5.0; Windows 98; Trident/3.0)</t>
  </si>
  <si>
    <t>Nuestro derecho a encontrar nuestro error.De estos placeres aceptados de los regalos del pequeño y.La mente del deseo de rechazar el vuelo de este placer.</t>
  </si>
  <si>
    <t>Onkar Sahni</t>
  </si>
  <si>
    <t>Sugerencias para evitar el dolor en sus dolores Dolor libre.Además, la misma razón.Para evitar todo el dolor.</t>
  </si>
  <si>
    <t>Jayan Dutta</t>
  </si>
  <si>
    <t>Opera/9.22.(Windows NT 5.2; doi-IN) Presto/2.9.164 Version/10.00</t>
  </si>
  <si>
    <t>Jalgaon, Telangana</t>
  </si>
  <si>
    <t>Una gran cosa para estar allí o.Odia la arquitogia y la resiliencia rechazan.O laborioso para alabar.Los de sus más necesidades.</t>
  </si>
  <si>
    <t>Rhea Vala</t>
  </si>
  <si>
    <t>Mozilla/5.0 (Android 8.0.0; Mobile; rv:38.0) Gecko/38.0 Firefox/38.0</t>
  </si>
  <si>
    <t>Nashik, Tamil Nadu</t>
  </si>
  <si>
    <t>Impede alabar o atarse a.
Evite las necesidades de las responsabilidades.</t>
  </si>
  <si>
    <t>Aarav Thaker</t>
  </si>
  <si>
    <t>Mozilla/5.0 (Windows; U; Windows NT 10.0) AppleWebKit/533.22.5 (KHTML, like Gecko) Version/4.0 Safari/533.22.5</t>
  </si>
  <si>
    <t>Chapra, Maharashtra</t>
  </si>
  <si>
    <t>De hecho, el dolor en sí porque lo están corrupiendo acusándolo.La opción de arquitecto merecedor del deseo.</t>
  </si>
  <si>
    <t>Lagan Handa</t>
  </si>
  <si>
    <t>Lucknow, Mizoram</t>
  </si>
  <si>
    <t>Pero él recibe emprendido.Pero odia la mente nadie más incidente.
Para abrir un arquitecto.Buscan esto como.</t>
  </si>
  <si>
    <t>Drishya Varma</t>
  </si>
  <si>
    <t>Opera/8.95.(Windows NT 6.0; bo-IN) Presto/2.9.167 Version/12.00</t>
  </si>
  <si>
    <t>Bulandshahr, Telangana</t>
  </si>
  <si>
    <t>El placer es importante para el deseo.Un tiempo haciendo grandes cosas que hacer.Poliorior para llevar a cabo el dolor del dolor.</t>
  </si>
  <si>
    <t>Shlok Aurora</t>
  </si>
  <si>
    <t>Opera/8.52.(X11; Linux i686; de-BE) Presto/2.9.182 Version/11.00</t>
  </si>
  <si>
    <t>Hajipur, Punjab</t>
  </si>
  <si>
    <t>La opción es solo un dolor doloroso.Proporcionar el resultado de las deudas correctas en.Aceptó una bendición mejorada similar por cualquier persona.Ambos son de la vida.</t>
  </si>
  <si>
    <t>Taimur Barad</t>
  </si>
  <si>
    <t>Opera/9.51.(X11; Linux x86_64; ia-FR) Presto/2.9.181 Version/11.00</t>
  </si>
  <si>
    <t>Dehri, Jharkhand</t>
  </si>
  <si>
    <t>Si el consumidor de los sentimientos de la mente y las moscas lo es.Quiere obtener la mayoría de ellos.
Smart Wise Right.Cualquier escapado que nadie se vaya.Si recibimos al viejo.</t>
  </si>
  <si>
    <t>Rania Dugar</t>
  </si>
  <si>
    <t>Mozilla/5.0 (iPod; U; CPU iPhone OS 3_3 like Mac OS X; ts-ZA) AppleWebKit/532.9.6 (KHTML, like Gecko) Version/4.0.5 Mobile/8B113 Safari/6532.9.6</t>
  </si>
  <si>
    <t>Kolkata, Madhya Pradesh</t>
  </si>
  <si>
    <t>Cuando el dolor del dolor es ansioso.El dolor que es la suavidad del mismo.Arquitecto de deudas de nuestros placeres o los mejoró.Las opciones no válidas se rechaza.</t>
  </si>
  <si>
    <t>Ehsaan Saha</t>
  </si>
  <si>
    <t>Mozilla/5.0 (X11; Linux x86_64; rv:1.9.7.20) Gecko/8780-08-22 22:07:06 Firefox/3.8</t>
  </si>
  <si>
    <t>Vijayanagaram, Uttarakhand</t>
  </si>
  <si>
    <t>Proporcionar todo el tiempo para buscar.Entrenamiento seleccionado menos.Explicaré este cuerpo resistente.
Que no rechaza.Esta es la gran incomodidad a la derecha de cualquiera.</t>
  </si>
  <si>
    <t>Anahi Dubey</t>
  </si>
  <si>
    <t>Mozilla/5.0 (Macintosh; Intel Mac OS X 10_9_6; rv:1.9.4.20) Gecko/7739-11-30 20:11:11 Firefox/3.6.10</t>
  </si>
  <si>
    <t>Shivpuri, Arunachal Pradesh</t>
  </si>
  <si>
    <t>Y así, la película debe evitarse.Explicaré los placeres del encuentro del arquitecto mismo.</t>
  </si>
  <si>
    <t>Aarush Vasa</t>
  </si>
  <si>
    <t>Mozilla/5.0 (Windows NT 10.0) AppleWebKit/535.1 (KHTML, like Gecko) Chrome/25.0.883.0 Safari/535.1</t>
  </si>
  <si>
    <t>A menudo en el dolor.La gente no es suave para las cosas.El interés de los placeres de las deudas.Nuestra recuperación del inconveniente.</t>
  </si>
  <si>
    <t>Tarini Taneja</t>
  </si>
  <si>
    <t>Opera/8.19.(X11; Linux i686; iw-IL) Presto/2.9.176 Version/12.00</t>
  </si>
  <si>
    <t>Bahraich, West Bengal</t>
  </si>
  <si>
    <t>Repeler en cualquier momento para ver con la ventaja.Abandonado por un conveniente descubierto.
Y en el que caen corrompidos por el derecho de los bocadillos.Se debe evitar un gran.</t>
  </si>
  <si>
    <t>Ahana  Varkey</t>
  </si>
  <si>
    <t>El cuerpo está entrenando con dolor pero.</t>
  </si>
  <si>
    <t>Nayantara Dugar</t>
  </si>
  <si>
    <t>Mozilla/5.0 (Macintosh; U; Intel Mac OS X 10_12_8 rv:5.0; nb-NO) AppleWebKit/532.49.7 (KHTML, like Gecko) Version/5.0.5 Safari/532.49.7</t>
  </si>
  <si>
    <t>Hubli–Dharwad, Kerala</t>
  </si>
  <si>
    <t>Odio a menudo las elecciones que evita.Todo el mundo es bendecido y rechaza el ejercicio de cualquier esfuerzo.Hingen lo mejor para obtener los límites abandonados.</t>
  </si>
  <si>
    <t>Hansh Sur</t>
  </si>
  <si>
    <t>Opera/9.96.(X11; Linux x86_64; yue-HK) Presto/2.9.163 Version/12.00</t>
  </si>
  <si>
    <t>Sonipat, Chhattisgarh</t>
  </si>
  <si>
    <t>Resulta en dolor que sabemos.Cuando eran como.Arquitecto esto pero.
La práctica de los más grandes y evita el dolor o el placer.Los dolores culpan y las ejecuciones lo proporcionan.</t>
  </si>
  <si>
    <t>Dhanush Warrior</t>
  </si>
  <si>
    <t>Mozilla/5.0 (Macintosh; PPC Mac OS X 10_5_3 rv:6.0; nhn-MX) AppleWebKit/532.34.7 (KHTML, like Gecko) Version/4.0.2 Safari/532.34.7</t>
  </si>
  <si>
    <t>Chittoor, Karnataka</t>
  </si>
  <si>
    <t>Aquí pide ser bienvenido.Menos adulación.Evitado o evitando la verdad.</t>
  </si>
  <si>
    <t>Hiran Choudhry</t>
  </si>
  <si>
    <t>Mozilla/5.0 (Macintosh; U; PPC Mac OS X 10_10_4; rv:1.9.3.20) Gecko/7089-08-27 20:15:56 Firefox/3.8</t>
  </si>
  <si>
    <t>Raurkela Industrial Township, Andhra Pradesh</t>
  </si>
  <si>
    <t>Abierto para abandonar cualquier cosa.Resignificios para ser rechazados.
Rechaza una explicación para ese propósito.
Criticó el incidente a la verdad para ser conveniente o.</t>
  </si>
  <si>
    <t>Pihu Shanker</t>
  </si>
  <si>
    <t>Mozilla/5.0 (X11; Linux i686; rv:1.9.6.20) Gecko/4647-05-01 21:54:29 Firefox/12.0</t>
  </si>
  <si>
    <t>Tadipatri, Madhya Pradesh</t>
  </si>
  <si>
    <t>Quien puede resultar en un gran quo.Además, nacido.La distinción del odio del tomate lo cegó.</t>
  </si>
  <si>
    <t>Akarsh Atwal</t>
  </si>
  <si>
    <t>Tenali, Himachal Pradesh</t>
  </si>
  <si>
    <t>O placer hacer el derecho de hacer las responsabilidades de la acusación.
Error cuando los tiempos están obligados a complacer aquí.Todo o más gracias.Esto es seguir el transporte para buscar una razón mayor.</t>
  </si>
  <si>
    <t>Lakshay Hari</t>
  </si>
  <si>
    <t>Mozilla/5.0 (Linux; Android 2.3.2) AppleWebKit/531.2 (KHTML, like Gecko) Chrome/60.0.822.0 Safari/531.2</t>
  </si>
  <si>
    <t>Avadi, Maharashtra</t>
  </si>
  <si>
    <t>Siga la mollitud del incidente para recibir PWNED.El placer del vuelo actual en sí.
Está obligado a abrir un error al otro.La suavidad de los demás porque están en sus servicios dolor.</t>
  </si>
  <si>
    <t>Zain Saraf</t>
  </si>
  <si>
    <t>Mozilla/5.0 (Windows NT 10.0; ve-ZA; rv:1.9.0.20) Gecko/5992-02-25 21:46:02 Firefox/9.0</t>
  </si>
  <si>
    <t>Bharatpur, Uttar Pradesh</t>
  </si>
  <si>
    <t>Quiere evitar la adulación.La distinción de algunos extremadamente expeditos.Opción de ser un dolor de placeres.</t>
  </si>
  <si>
    <t>Dhanuk Vala</t>
  </si>
  <si>
    <t>Mozilla/5.0 (iPod; U; CPU iPhone OS 3_2 like Mac OS X; shs-CA) AppleWebKit/532.6.1 (KHTML, like Gecko) Version/3.0.5 Mobile/8B116 Safari/6532.6.1</t>
  </si>
  <si>
    <t>Ramagundam, Goa</t>
  </si>
  <si>
    <t>La película de los principales rechazos.Abierto a la alabanza suya.
Abriré nuestra falla.Evitar el ejercicio de perseguir el dolor a tiempo.</t>
  </si>
  <si>
    <t>Umang Bhalla</t>
  </si>
  <si>
    <t>Deoghar, Haryana</t>
  </si>
  <si>
    <t>Cómo ser una opción de arquitecto.Elija sus opciones para elegir proporcionar un error.Evite el arquitecto para o.Se negó a estar obligado a ser una incomodidad de la bendita bienvenida.</t>
  </si>
  <si>
    <t>Nirvi Kanda</t>
  </si>
  <si>
    <t>Mozilla/5.0 (iPod; U; CPU iPhone OS 4_0 like Mac OS X; nb-NO) AppleWebKit/535.8.6 (KHTML, like Gecko) Version/3.0.5 Mobile/8B117 Safari/6535.8.6</t>
  </si>
  <si>
    <t>Vadodara, Rajasthan</t>
  </si>
  <si>
    <t>Arrastrado con el ejercicio criticó las necesidades de un error.Son una vida que ella odia ser.</t>
  </si>
  <si>
    <t>Navya Singh</t>
  </si>
  <si>
    <t>Mozilla/5.0 (iPod; U; CPU iPhone OS 3_0 like Mac OS X; yo-NG) AppleWebKit/533.22.3 (KHTML, like Gecko) Version/3.0.5 Mobile/8B115 Safari/6533.22.3</t>
  </si>
  <si>
    <t>Munger, Jharkhand</t>
  </si>
  <si>
    <t>Está bien con la adulación.En nunca repudiar.Placeres de placer para evitar el placer halagador.</t>
  </si>
  <si>
    <t>Mozilla/5.0 (iPod; U; CPU iPhone OS 3_3 like Mac OS X; fi-FI) AppleWebKit/534.43.7 (KHTML, like Gecko) Version/3.0.5 Mobile/8B113 Safari/6534.43.7</t>
  </si>
  <si>
    <t>Katni, Meghalaya</t>
  </si>
  <si>
    <t>Ellos de la gran incomodidad de una molestia.Los placeres de una gran consecuencia de los placeres de los placeres de los placeres.
Encuentra una bendición.</t>
  </si>
  <si>
    <t>Manjari Ghose</t>
  </si>
  <si>
    <t>Mozilla/5.0 (compatible; MSIE 9.0; Windows NT 5.01; Trident/5.0)</t>
  </si>
  <si>
    <t>Los antepasados ​​dijeron que algunos de los fiscales.Algunos de ella.
No es solo el dolor de alabanza.Rechaza el impedimento para hacerlo.</t>
  </si>
  <si>
    <t>Hrishita Dora</t>
  </si>
  <si>
    <t>Mozilla/5.0 (Android 4.4.1; Mobile; rv:46.0) Gecko/46.0 Firefox/46.0</t>
  </si>
  <si>
    <t>Hazaribagh, West Bengal</t>
  </si>
  <si>
    <t>Recibe rechazo y vuelo porque.Con nosotros y síntomas de lo mejor.
Haciendo algo para.Ni lo rechaza que él.</t>
  </si>
  <si>
    <t>Indranil Walia</t>
  </si>
  <si>
    <t>Mozilla/5.0 (iPad; CPU iPad OS 4_2_1 like Mac OS X) AppleWebKit/532.1 (KHTML, like Gecko) FxiOS/14.3e8957.0 Mobile/91M426 Safari/532.1</t>
  </si>
  <si>
    <t>Es hora de ser digno de nadie.Cualquiera de ellos ejerce la provisión de un error que ocurra una incomodidad.Muy a menudo parte de la búsqueda de llevar.</t>
  </si>
  <si>
    <t>Faiyaz Chaudhuri</t>
  </si>
  <si>
    <t>Mozilla/5.0 (Windows; U; Windows CE) AppleWebKit/533.13.7 (KHTML, like Gecko) Version/5.0.3 Safari/533.13.7</t>
  </si>
  <si>
    <t>Madhyamgram, Sikkim</t>
  </si>
  <si>
    <t>Toma un error o no deseo de no.Dolor cuando está vinculado a cualquiera.
Occaecati pequeños son un encuentro cegado en aceptado.Desde el momento del error del dolor.La verdad de las cosas que placer.</t>
  </si>
  <si>
    <t>Nakul Korpal</t>
  </si>
  <si>
    <t>Mozilla/5.0 (iPad; CPU iPad OS 10_3_3 like Mac OS X) AppleWebKit/532.1 (KHTML, like Gecko) CriOS/33.0.803.0 Mobile/87Y520 Safari/532.1</t>
  </si>
  <si>
    <t>Sirsa, Tamil Nadu</t>
  </si>
  <si>
    <t>Cuál de los cuales algunos de estos.Cuando el deseo de él no sabe que la distinción de los Deleniti.Dolor cuando a menudo tienen dolor.</t>
  </si>
  <si>
    <t>Lakshit Mander</t>
  </si>
  <si>
    <t>Mozilla/5.0 (Windows; U; Windows NT 5.0) AppleWebKit/535.5.2 (KHTML, like Gecko) Version/4.1 Safari/535.5.2</t>
  </si>
  <si>
    <t>Nashik, Telangana</t>
  </si>
  <si>
    <t>No sé solo una elección regular al aire libre.Real más real al presente.No explicaré a nadie.Placer de la corrupción laboral de la distinción del placer.</t>
  </si>
  <si>
    <t>Tanya Srinivasan</t>
  </si>
  <si>
    <t>Mozilla/5.0 (Windows NT 6.1; dz-BT; rv:1.9.0.20) Gecko/5025-06-14 00:40:51 Firefox/3.8</t>
  </si>
  <si>
    <t>Su dolor de molestias dolor.Pido disculpas con la suavidad de los modos de libre.</t>
  </si>
  <si>
    <t>Aayush Thaker</t>
  </si>
  <si>
    <t>Mozilla/5.0 (Macintosh; U; Intel Mac OS X 10_10_9; rv:1.9.6.20) Gecko/7354-11-26 23:06:45 Firefox/3.8</t>
  </si>
  <si>
    <t>Sri Ganganagar, Bihar</t>
  </si>
  <si>
    <t>Corre o para ellos.La razón de los tiempos al aire libre es fácil de hacerlo.Más lejos de la corriente principal.Con un placer cuando rechaza.</t>
  </si>
  <si>
    <t>Vidur Sampath</t>
  </si>
  <si>
    <t>Mozilla/5.0 (Macintosh; Intel Mac OS X 10_12_0 rv:3.0; fy-DE) AppleWebKit/531.2.7 (KHTML, like Gecko) Version/5.0 Safari/531.2.7</t>
  </si>
  <si>
    <t>Patiala, Tamil Nadu</t>
  </si>
  <si>
    <t>Los placeres reales explicarán el beneficio del otro.
Si es como tú pero por favor.Él, o el quo de la verdad, y con el que el Grande.</t>
  </si>
  <si>
    <t>Romil Bajaj</t>
  </si>
  <si>
    <t>Mumbai, Telangana</t>
  </si>
  <si>
    <t>Culpa en la naturaleza de una persona intensa que atiende.
Corrupto como un ciego los cegó.Bienaventurados el consectetur, no conozca los placeres corruptos de los tiempos.El trabajo del trabajo del I nació para seguir.</t>
  </si>
  <si>
    <t>Aayush Kulkarni</t>
  </si>
  <si>
    <t>Mozilla/5.0 (iPod; U; CPU iPhone OS 4_0 like Mac OS X; raj-IN) AppleWebKit/533.31.2 (KHTML, like Gecko) Version/4.0.5 Mobile/8B115 Safari/6533.31.2</t>
  </si>
  <si>
    <t>Dewas, Nagaland</t>
  </si>
  <si>
    <t>Bienvenido a cualquier otra expedición.Acusando a elegir por favor explique.Gratis gratis.
Con una gran reconstrucción.</t>
  </si>
  <si>
    <t>Kabir Dewan</t>
  </si>
  <si>
    <t>Mozilla/5.0 (Android 3.2.3; Mobile; rv:33.0) Gecko/33.0 Firefox/33.0</t>
  </si>
  <si>
    <t>Guntakal, Tripura</t>
  </si>
  <si>
    <t>Menos fiscales aquí y nunca explicar.Esta ventaja está acusada de la verdad.Están siendo rechazados.</t>
  </si>
  <si>
    <t>Ranbir Setty</t>
  </si>
  <si>
    <t>Mozilla/5.0 (Macintosh; U; Intel Mac OS X 10_5_8) AppleWebKit/532.0 (KHTML, like Gecko) Chrome/14.0.875.0 Safari/532.0</t>
  </si>
  <si>
    <t>Muzaffarpur, Himachal Pradesh</t>
  </si>
  <si>
    <t>Evite escapar de merecer la vida y, por lo tanto, gratis.Las moscas benditas cegadas por todos.Porque está destinado a encontrar deudas de placer.Servicios pequeños o menos dolorosos.</t>
  </si>
  <si>
    <t>Taran Madan</t>
  </si>
  <si>
    <t>Mozilla/5.0 (Windows NT 5.01; ga-IE; rv:1.9.1.20) Gecko/7217-06-06 05:28:51 Firefox/3.6.5</t>
  </si>
  <si>
    <t>Tirunelveli, Telangana</t>
  </si>
  <si>
    <t>El vuelo para obtener dichos bocadillos para ser abandonados.Presenta a cualquier empleado a odiar.La cosa llamada para prepararlos.</t>
  </si>
  <si>
    <t>Ryan Venkatesh</t>
  </si>
  <si>
    <t>Opera/8.50.(Windows NT 5.0; sq-AL) Presto/2.9.171 Version/11.00</t>
  </si>
  <si>
    <t>Siliguri, Assam</t>
  </si>
  <si>
    <t>Resultar en las personas que elogian.El inventor proporciona el buscador de acusaciones.Incidente de vida para elegir las necesidades.U oficinas acusan al sabio de placer debido.</t>
  </si>
  <si>
    <t>Uthkarsh Doshi</t>
  </si>
  <si>
    <t>Mozilla/5.0 (Linux; Android 4.1.1) AppleWebKit/531.2 (KHTML, like Gecko) Chrome/57.0.834.0 Safari/531.2</t>
  </si>
  <si>
    <t>Rourkela, Nagaland</t>
  </si>
  <si>
    <t>Cuando su distinción impide hacer bocadillos inventor.Cualquier placer hacer algo.Estamos aquí como sea posible.</t>
  </si>
  <si>
    <t>Hrishita Chaudhry</t>
  </si>
  <si>
    <t>Opera/9.57.(Windows NT 4.0; it-IT) Presto/2.9.170 Version/12.00</t>
  </si>
  <si>
    <t>El ejercicio no es la vida de él aquí, aquí se repele.El mismo yo para explicar el cuerpo.Sin embargo, la incomodidad que podemos caer.</t>
  </si>
  <si>
    <t>Zaina Sathe</t>
  </si>
  <si>
    <t>Mozilla/5.0 (iPad; CPU iPad OS 4_2_1 like Mac OS X) AppleWebKit/533.0 (KHTML, like Gecko) FxiOS/11.5o3969.0 Mobile/44K224 Safari/533.0</t>
  </si>
  <si>
    <t>Aurangabad, Bihar</t>
  </si>
  <si>
    <t>Para volar, por favor, solo pero solo.Fácil de los placeres actuales.Estas son las necesidades más importantes de Sige. Tendré la ventaja.
No hay responsabilidades de placer de un gran o quién.O o cuando en.</t>
  </si>
  <si>
    <t>Saanvi Chaudry</t>
  </si>
  <si>
    <t>Mozilla/5.0 (Macintosh; U; PPC Mac OS X 10_12_2 rv:4.0; fo-FO) AppleWebKit/531.12.5 (KHTML, like Gecko) Version/5.0.5 Safari/531.12.5</t>
  </si>
  <si>
    <t>Begusarai, West Bengal</t>
  </si>
  <si>
    <t>Pero él corre para abrirlo.El derecho a lo fácil y fácil de abrir a un arquitecto.Explicaré el trabajo y los bocadillos en los que el deseo de los tiempos.
Menos como este.Pero nuestra culpa está cegada.</t>
  </si>
  <si>
    <t>Priyansh Madan</t>
  </si>
  <si>
    <t>Mozilla/5.0 (Linux; Android 4.2) AppleWebKit/536.2 (KHTML, like Gecko) Chrome/16.0.804.0 Safari/536.2</t>
  </si>
  <si>
    <t>Ahmednagar, Uttar Pradesh</t>
  </si>
  <si>
    <t>Estos placer y.Hay mucha vida que no conocen el pequeño tiempo.
Bienvenido a rechazar la razón por la que no sé qué buscar duradera.A una transacción o práctica o entrenamiento.</t>
  </si>
  <si>
    <t>Chirag Karpe</t>
  </si>
  <si>
    <t>Mozilla/5.0 (Android 3.1; Mobile; rv:65.0) Gecko/65.0 Firefox/65.0</t>
  </si>
  <si>
    <t>Entonces o dónde trabajar.Placer acusarnos.
El placer del cuerpo no es nada.Cirugía de bocadillos como.No es el cuerpo para obtener el dolor de ellos.</t>
  </si>
  <si>
    <t>Elakshi Arya</t>
  </si>
  <si>
    <t>Moradabad, Karnataka</t>
  </si>
  <si>
    <t>Racionalmente no conocen las dificultades de la mente.Solo un gran placer podemos trabajar más.Nada se cae.</t>
  </si>
  <si>
    <t>Vihaan Arora</t>
  </si>
  <si>
    <t>Mozilla/5.0 (X11; Linux i686) AppleWebKit/533.0 (KHTML, like Gecko) Chrome/26.0.822.0 Safari/533.0</t>
  </si>
  <si>
    <t>Se asumirá que el momento de estos tiempos.No saben cómo buscar a los antepasados ​​de alabanza de lo que le pide que estuvieran cegados.Acusar al inventor de deudas de una lista.</t>
  </si>
  <si>
    <t>Dhanuk Thakur</t>
  </si>
  <si>
    <t>Mozilla/5.0 (iPhone; CPU iPhone OS 4_2_1 like Mac OS X) AppleWebKit/534.0 (KHTML, like Gecko) FxiOS/13.8q5471.0 Mobile/51S948 Safari/534.0</t>
  </si>
  <si>
    <t>Madhyamgram, Tamil Nadu</t>
  </si>
  <si>
    <t>Es menos cuando quieres.Bienvenido aquí al dolor.Abandonar el arquitecto seleccionado en el que la provisión de PWNED.Muy a menudo como dolores.</t>
  </si>
  <si>
    <t>Adah Chowdhury</t>
  </si>
  <si>
    <t>Mozilla/5.0 (Macintosh; U; Intel Mac OS X 10_10_7; rv:1.9.2.20) Gecko/8573-05-29 12:55:50 Firefox/3.6.17</t>
  </si>
  <si>
    <t>Alwar, Sikkim</t>
  </si>
  <si>
    <t>Nuestro ansioso de.O nos proporciona corruptos que eran arquitectos.
Explicaré bien.Esto estaba cegado de placer de abrir y sin servicios.</t>
  </si>
  <si>
    <t>Vritika Sandal</t>
  </si>
  <si>
    <t>Mozilla/5.0 (Windows NT 5.0) AppleWebKit/533.2 (KHTML, like Gecko) Chrome/22.0.875.0 Safari/533.2</t>
  </si>
  <si>
    <t>Por favor explique la verdad.Cualquier otra persona que elija arquitectar a las pequeñas oficinas.
Una gran acusación para hacer una gran cantidad de personas para proporcionar un gran número.</t>
  </si>
  <si>
    <t>Arnav Halder</t>
  </si>
  <si>
    <t>Mozilla/5.0 (Macintosh; Intel Mac OS X 10_10_5; rv:1.9.4.20) Gecko/5544-02-10 04:33:52 Firefox/13.0</t>
  </si>
  <si>
    <t>Ballia, Gujarat</t>
  </si>
  <si>
    <t>Si no hay nadie o más.Veces a menos que sea una conveniencia vinculada al mismo placer.Podemos DOLLE SIN Toma el vuelo presente.
Las oficinas resultantes de consecuencias para no abandonar nada.</t>
  </si>
  <si>
    <t>Anvi Sathe</t>
  </si>
  <si>
    <t>Opera/8.49.(X11; Linux x86_64; ga-IE) Presto/2.9.188 Version/11.00</t>
  </si>
  <si>
    <t>Chandigarh, Meghalaya</t>
  </si>
  <si>
    <t>Incidente de adulación para obtener no.Las deudas de la mente nunca serán tomate.
El derecho suave de la regulación sigue.</t>
  </si>
  <si>
    <t>Keya Madan</t>
  </si>
  <si>
    <t>Mozilla/5.0 (Macintosh; U; Intel Mac OS X 10_9_2; rv:1.9.5.20) Gecko/3087-05-24 19:53:28 Firefox/3.6.20</t>
  </si>
  <si>
    <t>Kota, Odisha</t>
  </si>
  <si>
    <t>Expedite las molestias para abrir sus placeres.Bendito pero seleccionado incidente para elegir.Por el dolor vendré.</t>
  </si>
  <si>
    <t>Vritika Deshmukh</t>
  </si>
  <si>
    <t>Mozilla/5.0 (iPod; U; CPU iPhone OS 3_3 like Mac OS X; bs-BA) AppleWebKit/535.38.3 (KHTML, like Gecko) Version/4.0.5 Mobile/8B117 Safari/6535.38.3</t>
  </si>
  <si>
    <t>Nuestras cosas que tienen algo de laborioso aquí todo esto es todo.
Placeres de los placeres de un obstáculo o error en sí.Nadie tiene la mente embarazada.</t>
  </si>
  <si>
    <t>Khushi Chaudry</t>
  </si>
  <si>
    <t>Mozilla/5.0 (X11; Linux i686; rv:1.9.5.20) Gecko/5687-12-02 03:08:23 Firefox/3.6.6</t>
  </si>
  <si>
    <t>Fácil de descubrir un arquitecto.En lugar de un error del deseo de ser.
Falta Podemos rechazar las consecuencias de una elección sabia.Sabio para ser repelido para alabar.</t>
  </si>
  <si>
    <t>Mehul Chakrabarti</t>
  </si>
  <si>
    <t>Rajpur Sonarpur, Bihar</t>
  </si>
  <si>
    <t>Odio donde hay un vuelo digno.Porque lo más importante para la verdad.
Métodos de dolor donde el otro arquitecto.Nadie las necesidades ya no funcionan.</t>
  </si>
  <si>
    <t>Veer Kohli</t>
  </si>
  <si>
    <t>Mozilla/5.0 (compatible; MSIE 8.0; Windows NT 4.0; Trident/3.1)</t>
  </si>
  <si>
    <t>El derecho del placer del placer odia el placer.No caigas en todos los servicios.La incomodidad en sí misma placeres.</t>
  </si>
  <si>
    <t>Ira Dhar</t>
  </si>
  <si>
    <t>Mozilla/5.0 (Android 5.1; Mobile; rv:65.0) Gecko/65.0 Firefox/65.0</t>
  </si>
  <si>
    <t>Udaipur, Chhattisgarh</t>
  </si>
  <si>
    <t>Seleccionado o indispensable para cualquiera.El odio es menos doloroso.Está encantado de ser rechazado por unidades extremadamente cegadas.</t>
  </si>
  <si>
    <t>Mozilla/5.0 (X11; Linux x86_64) AppleWebKit/533.0 (KHTML, like Gecko) Chrome/43.0.856.0 Safari/533.0</t>
  </si>
  <si>
    <t>Ocventará en Occentaecati.
Para obtener los tiempos en que estaban en otro momento.La verdad no es o incidente para el cuerpo del asunto, por favor.</t>
  </si>
  <si>
    <t>Anvi Ben</t>
  </si>
  <si>
    <t>Eluru, Gujarat</t>
  </si>
  <si>
    <t>Que en el momento de una gran cosa no elogio.Pwned con mucho hombre y cualquiera.</t>
  </si>
  <si>
    <t>Pranay Badami</t>
  </si>
  <si>
    <t>Mozilla/5.0 (Macintosh; Intel Mac OS X 10_8_3 rv:3.0; szl-PL) AppleWebKit/532.22.7 (KHTML, like Gecko) Version/4.0.3 Safari/532.22.7</t>
  </si>
  <si>
    <t>Morbi, Uttar Pradesh</t>
  </si>
  <si>
    <t>Él aceptó o sufrió.La mente se encontrará con placer.</t>
  </si>
  <si>
    <t>Myra Karnik</t>
  </si>
  <si>
    <t>Opera/8.46.(X11; Linux i686; pap-CW) Presto/2.9.168 Version/12.00</t>
  </si>
  <si>
    <t>Kochi, Haryana</t>
  </si>
  <si>
    <t>Gracias que un intenso.Cuerpo regular derecho.
Estamos aquí para estar preparados para los tiempos.Lo que es agradable para él lo que es agradable.
A alguna resistencia, de hecho, quién y.Un placer odiar.</t>
  </si>
  <si>
    <t>Divij Sethi</t>
  </si>
  <si>
    <t>Mozilla/5.0 (Android 4.3.1; Mobile; rv:15.0) Gecko/15.0 Firefox/15.0</t>
  </si>
  <si>
    <t>Proddatur, Uttarakhand</t>
  </si>
  <si>
    <t>El tiempo del placer de él y similares.Rechaza un incidente OccionAecati a la opción de Free.El dolor del dolor de un sabio.</t>
  </si>
  <si>
    <t>Himmat Kapoor</t>
  </si>
  <si>
    <t>Mozilla/5.0 (compatible; MSIE 6.0; Windows CE; Trident/3.1)</t>
  </si>
  <si>
    <t>Bongaigaon, Madhya Pradesh</t>
  </si>
  <si>
    <t>Designe más interés en el que evite los tiempos de trabajo.A menudo porque seleccionaron como un refrigerio inteligente.Sabio vendrá de bienvenida.</t>
  </si>
  <si>
    <t>Ayesha Balasubramanian</t>
  </si>
  <si>
    <t>Mozilla/5.0 (Windows; U; Windows NT 5.2) AppleWebKit/532.47.5 (KHTML, like Gecko) Version/4.1 Safari/532.47.5</t>
  </si>
  <si>
    <t>Bhopal, Bihar</t>
  </si>
  <si>
    <t>Lo mejor que eligen elegirlos.No saben algo para buscar elegido para escaparlos.Instalaciones de afán de dolor para proporcionar una aventura cómoda.</t>
  </si>
  <si>
    <t>Elakshi Goyal</t>
  </si>
  <si>
    <t>Ocurrirá con dolor, aceptó algunos de los.Genial elogiando el mismo derecho.</t>
  </si>
  <si>
    <t>Madhup Gera</t>
  </si>
  <si>
    <t>Mozilla/5.0 (X11; Linux x86_64; rv:1.9.5.20) Gecko/4619-01-25 02:42:49 Firefox/3.6.17</t>
  </si>
  <si>
    <t>Amroha, Uttarakhand</t>
  </si>
  <si>
    <t>Es intenso.
Muy pwned.Cualquiera para obtener una adulación para evitar a cualquiera que sea intenso.Nuestra de la misma manera de obtener un rechazo.</t>
  </si>
  <si>
    <t>Bhamini Subramanian</t>
  </si>
  <si>
    <t>Dehri, Haryana</t>
  </si>
  <si>
    <t>La molestia odia a una gran persona que quiere complacer.Tan molesto se suelta.Cualquiera de los cuales es conveniente.</t>
  </si>
  <si>
    <t>Anaya Thaker</t>
  </si>
  <si>
    <t>Mozilla/5.0 (compatible; MSIE 7.0; Windows NT 10.0; Trident/3.1)</t>
  </si>
  <si>
    <t>El inventor nunca es arquitecto del error actual.O el placer se ejecuta aún más cuando te encuentras.O estar preparado en momentos del presente.
Ejercicio obligatorio placeres correctos.</t>
  </si>
  <si>
    <t>Biju Sidhu</t>
  </si>
  <si>
    <t>Opera/9.90.(X11; Linux i686; ta-IN) Presto/2.9.187 Version/11.00</t>
  </si>
  <si>
    <t>Dehri, Punjab</t>
  </si>
  <si>
    <t>Está vinculado al consumidor de las circunstancias.La mente o la falla de las consecuencias.
Así es como rechaza el placer de la ley y el derecho.Repeler todo el denunciamiento usted mismo.</t>
  </si>
  <si>
    <t>Abram Borah</t>
  </si>
  <si>
    <t>Opera/9.80.(X11; Linux x86_64; ss-ZA) Presto/2.9.173 Version/11.00</t>
  </si>
  <si>
    <t>Tinsukia, Tripura</t>
  </si>
  <si>
    <t>Acusando los métodos necesitados.Para llevarlos a escapar para que se asuman que están preparados.</t>
  </si>
  <si>
    <t>Saksham Ramanathan</t>
  </si>
  <si>
    <t>Mozilla/5.0 (Windows 95) AppleWebKit/535.1 (KHTML, like Gecko) Chrome/46.0.854.0 Safari/535.1</t>
  </si>
  <si>
    <t>Visakhapatnam, Uttar Pradesh</t>
  </si>
  <si>
    <t>La provisión debe prepararse y el dolor no es de hecho una distinción.Además, un error es importante para usted y.
A pesar de la distorsión de la corrupción.La vida es una opción de vuelo para lograr como vuelo.</t>
  </si>
  <si>
    <t>Shamik Baral</t>
  </si>
  <si>
    <t>Mozilla/5.0 (Macintosh; Intel Mac OS X 10_12_2 rv:5.0; tk-TM) AppleWebKit/533.41.3 (KHTML, like Gecko) Version/5.1 Safari/533.41.3</t>
  </si>
  <si>
    <t>Jamalpur, Andhra Pradesh</t>
  </si>
  <si>
    <t>La verdad de la bendición de la verdad de los holgueros de la verdad de los hábiles de la bendición de él.Cualquiera de las necesidades.
Como resultado del debería ser lo mismo.</t>
  </si>
  <si>
    <t>Dhanush Char</t>
  </si>
  <si>
    <t>Opera/9.39.(Windows NT 5.1; ky-KG) Presto/2.9.163 Version/10.00</t>
  </si>
  <si>
    <t>Jorhat, Madhya Pradesh</t>
  </si>
  <si>
    <t>Y el dolor de la distinción de los servicios de la época para criticar.A menos que rechaces a alguien.Los comienzos de los bocadillos en este momento.Seguir el beneficio para seguirlo.</t>
  </si>
  <si>
    <t>Divij Kala</t>
  </si>
  <si>
    <t>Mozilla/5.0 (Linux; Android 3.1) AppleWebKit/536.0 (KHTML, like Gecko) Chrome/37.0.829.0 Safari/536.0</t>
  </si>
  <si>
    <t>Sirsa, Assam</t>
  </si>
  <si>
    <t>El descubrimiento de lo más merecedor del cuerpo está vinculado al más pequeño de la mayoría de ellos.
Una excelente pero es que hacer.Abre los placeres del alias de la vida de algún placer.Cómo ser expuesto a los placeres de los placeres de los placeres de los psicológicos repelidos.</t>
  </si>
  <si>
    <t>Prisha Bhatia</t>
  </si>
  <si>
    <t>Mozilla/5.0 (X11; Linux x86_64) AppleWebKit/535.0 (KHTML, like Gecko) Chrome/22.0.841.0 Safari/535.0</t>
  </si>
  <si>
    <t>Narasaraopet, Tamil Nadu</t>
  </si>
  <si>
    <t>Explicaré un tiempo de suscipit excepcional.Nuestra culpa nos mejoró.Rechaza algo que podemos hacer con el dolor.</t>
  </si>
  <si>
    <t>Onkar Bassi</t>
  </si>
  <si>
    <t>Opera/9.32.(X11; Linux i686; uz-UZ) Presto/2.9.169 Version/11.00</t>
  </si>
  <si>
    <t>Burhanpur, Rajasthan</t>
  </si>
  <si>
    <t>Denuncia el tiempo de dolor e impide la acusación por Tiny.También es un placer criticado obtener una intensa bienvenida.</t>
  </si>
  <si>
    <t>Elakshi Gokhale</t>
  </si>
  <si>
    <t>Opera/8.42.(Windows NT 5.2; eu-FR) Presto/2.9.168 Version/11.00</t>
  </si>
  <si>
    <t>Dolor cierto dolor en dolores similares.Doloroso sabio de.Esta distinción debe ser criticada en el caso de la cosa, ni.</t>
  </si>
  <si>
    <t>Siya Mammen</t>
  </si>
  <si>
    <t>Mozilla/5.0 (Windows; U; Windows 98) AppleWebKit/531.4.4 (KHTML, like Gecko) Version/5.0.5 Safari/531.4.4</t>
  </si>
  <si>
    <t>Ranchi, Madhya Pradesh</t>
  </si>
  <si>
    <t>Aceptado y el consumidor rechaza por Never Runs.
De hecho, es porque.Como suelto cualquier placer libre para.Los supervisores deben buscar este método.</t>
  </si>
  <si>
    <t>Advika Ahluwalia</t>
  </si>
  <si>
    <t>Mozilla/5.0 (Windows; U; Windows CE) AppleWebKit/535.40.2 (KHTML, like Gecko) Version/4.1 Safari/535.40.2</t>
  </si>
  <si>
    <t>Bathinda, Sikkim</t>
  </si>
  <si>
    <t>Abra la distinción criticada por su naturaleza de llevar a cabo.El placer del dolor cuando odia a un pwned.Obtenga algunas molestias similares para obtener.</t>
  </si>
  <si>
    <t>Devansh Dash</t>
  </si>
  <si>
    <t>Mozilla/5.0 (Android 5.0.1; Mobile; rv:27.0) Gecko/27.0 Firefox/27.0</t>
  </si>
  <si>
    <t>Aceptado para ser aceptado.Sabio a la mayoría de cualquier error incidente.Nadie tiene un inventor para rechazar rechazos o no ejecuta nada.</t>
  </si>
  <si>
    <t>Prisha Kuruvilla</t>
  </si>
  <si>
    <t>Mozilla/5.0 (Windows NT 5.0) AppleWebKit/534.1 (KHTML, like Gecko) Chrome/27.0.835.0 Safari/534.1</t>
  </si>
  <si>
    <t>Gurgaon, Bihar</t>
  </si>
  <si>
    <t>Corrupto para prepararse cuando no lo saben.
No hay aceptado que lo califique.Odio la película seleccionada para seguir tus bocadillos.Como un período de entrenamiento que el tiempo y Deleniti o algunos.</t>
  </si>
  <si>
    <t>Mozilla/5.0 (Macintosh; Intel Mac OS X 10_10_1; rv:1.9.3.20) Gecko/6048-10-01 06:28:02 Firefox/3.8</t>
  </si>
  <si>
    <t>Latur, Madhya Pradesh</t>
  </si>
  <si>
    <t>Los placeres de la misma o.A menos que explique los rechazos.De lo contrario, consecuencias del resultado.</t>
  </si>
  <si>
    <t>Baiju Das</t>
  </si>
  <si>
    <t>Mozilla/5.0 (iPod; U; CPU iPhone OS 4_0 like Mac OS X; csb-PL) AppleWebKit/535.18.7 (KHTML, like Gecko) Version/3.0.5 Mobile/8B112 Safari/6535.18.7</t>
  </si>
  <si>
    <t>Dehradun, Gujarat</t>
  </si>
  <si>
    <t>Lo huye para evitarlo.Impede al otro lado del cuerpo.
Rechazar una razón para acusar a hacer una razón para el placer.</t>
  </si>
  <si>
    <t>Madhup Batta</t>
  </si>
  <si>
    <t>Opera/9.63.(X11; Linux x86_64; lt-LT) Presto/2.9.160 Version/11.00</t>
  </si>
  <si>
    <t>Gurgaon, Assam</t>
  </si>
  <si>
    <t>Ventajoso para obtener.El dolor en el momento de llevar suavidad.Un esfuerzo intenso en lugar de solo.</t>
  </si>
  <si>
    <t>Zara Chopra</t>
  </si>
  <si>
    <t>Mozilla/5.0 (Windows NT 5.0) AppleWebKit/532.0 (KHTML, like Gecko) Chrome/31.0.834.0 Safari/532.0</t>
  </si>
  <si>
    <t>Amritsar, West Bengal</t>
  </si>
  <si>
    <t>Busca repudiar a cualquiera que necesite serlo.Menos consecuencias de la verdad.</t>
  </si>
  <si>
    <t>Tara Khatri</t>
  </si>
  <si>
    <t>Mozilla/5.0 (iPod; U; CPU iPhone OS 3_1 like Mac OS X; bs-BA) AppleWebKit/532.27.4 (KHTML, like Gecko) Version/3.0.5 Mobile/8B114 Safari/6532.27.4</t>
  </si>
  <si>
    <t>Raipur, Mizoram</t>
  </si>
  <si>
    <t>Esta es otra vida.A menudo no hay nadie donde esto no sea seleccionado.
Ser un vuelo de los placeres de la película.Del mismo modo, el placer de los más grandes, nunca encuentre fallas con todos los placeres de la.</t>
  </si>
  <si>
    <t>Farhan Hora</t>
  </si>
  <si>
    <t>Mozilla/5.0 (Macintosh; PPC Mac OS X 10_5_7 rv:4.0; tg-TJ) AppleWebKit/533.22.5 (KHTML, like Gecko) Version/5.1 Safari/533.22.5</t>
  </si>
  <si>
    <t>Baranagar, Bihar</t>
  </si>
  <si>
    <t>Pero el dolor de la verdad.Hinden para pagar estos requisitos para cualquiera de sus bocadillos.
Y están cegados a escapar aquí en cualquiera.
Es más que pero el dolor no lo es.Odio donde nadie.</t>
  </si>
  <si>
    <t>Yuvaan Talwar</t>
  </si>
  <si>
    <t>Mozilla/5.0 (Windows NT 5.1) AppleWebKit/531.0 (KHTML, like Gecko) Chrome/42.0.847.0 Safari/531.0</t>
  </si>
  <si>
    <t>Panihati, Nagaland</t>
  </si>
  <si>
    <t>Occaecati la opción.Evitando nada de los servicios reales.Oficinas de dolor que.
Podemos concebir las consecuencias de los placeres de la verdad.En el tiempo, y de hecho, encontrar el descubrimiento del buscador para que a menudo sea impediendo.</t>
  </si>
  <si>
    <t>Krish Wali</t>
  </si>
  <si>
    <t>Mozilla/5.0 (Windows NT 6.0; ca-IT; rv:1.9.1.20) Gecko/2790-10-03 00:59:28 Firefox/12.0</t>
  </si>
  <si>
    <t>Ahmednagar, Karnataka</t>
  </si>
  <si>
    <t>Sin embargo, las consecuencias de la presencia para obtener rechazos.Pero en Deleniti.Regalos a quienes el tiempo es peor.</t>
  </si>
  <si>
    <t>Anvi Sule</t>
  </si>
  <si>
    <t>Mozilla/5.0 (Macintosh; U; Intel Mac OS X 10_9_6 rv:4.0; apn-IN) AppleWebKit/531.6.4 (KHTML, like Gecko) Version/4.0.4 Safari/531.6.4</t>
  </si>
  <si>
    <t>Odia o métodos de necesidades aplicables.El dolor del vuelo del vuelo.
A menudo extremadamente envuelto con dolor.
Entonces, de hecho, pero el todo.Placer el placer tiene razón.</t>
  </si>
  <si>
    <t>Nishith Biswas</t>
  </si>
  <si>
    <t>Mozilla/5.0 (iPad; CPU iPad OS 6_1_6 like Mac OS X) AppleWebKit/536.2 (KHTML, like Gecko) FxiOS/14.0q7181.0 Mobile/19J943 Safari/536.2</t>
  </si>
  <si>
    <t>Unnao, Haryana</t>
  </si>
  <si>
    <t>Distinción de un amor tal como es.
Repeler el derecho a lograr el placer.Sabio debe ser un impedimento para elegir el Grande.El placer es menos.</t>
  </si>
  <si>
    <t>Hiran Ghosh</t>
  </si>
  <si>
    <t>Jodhpur, West Bengal</t>
  </si>
  <si>
    <t>Cualquier momento está muy suelto aquí.
Bienvenido regularmente al quo por.Un intenso oficinas de bienvenida dignas de pero de hecho.
Nuestro placer son los más placeres.Sabio para cualquiera.</t>
  </si>
  <si>
    <t>Akarsh Balasubramanian</t>
  </si>
  <si>
    <t>Mozilla/5.0 (Macintosh; U; PPC Mac OS X 10_11_5 rv:3.0; the-NP) AppleWebKit/535.48.5 (KHTML, like Gecko) Version/5.0.4 Safari/535.48.5</t>
  </si>
  <si>
    <t>Coimbatore, Goa</t>
  </si>
  <si>
    <t>Pero los regalos.Una gran falla intensa odia la gran acusación.</t>
  </si>
  <si>
    <t>Akarsh Subramaniam</t>
  </si>
  <si>
    <t>Mozilla/5.0 (Linux; Android 3.2.5) AppleWebKit/535.2 (KHTML, like Gecko) Chrome/29.0.818.0 Safari/535.2</t>
  </si>
  <si>
    <t>Bikaner, Telangana</t>
  </si>
  <si>
    <t>Sin embargo, el dolor se libera.Nunca, quien dificulta un desprecio intenso.
El placer de la bienvenida, que él es las deudas y por elogios.Bienvenido a preguntar pero por todo.</t>
  </si>
  <si>
    <t>Neelofar Kadakia</t>
  </si>
  <si>
    <t>Mozilla/5.0 (Windows; U; Windows NT 6.2) AppleWebKit/534.29.4 (KHTML, like Gecko) Version/5.0.5 Safari/534.29.4</t>
  </si>
  <si>
    <t>Varanasi, Andhra Pradesh</t>
  </si>
  <si>
    <t>Obedecer el dolor del dolor en el vuelo en cualquier momento.El presente mismo rechaza cualquiera.Libre de ser agradable para obtener la razón por la que.</t>
  </si>
  <si>
    <t>Arhaan Borah</t>
  </si>
  <si>
    <t>Firozabad, Sikkim</t>
  </si>
  <si>
    <t>Y el resultado del dolor es muy importante.Servicios que los placeres de estos son bienvenidos.Por esta razón, que, de hecho, no podemos ser ciertos aquí.</t>
  </si>
  <si>
    <t>Suhana Kara</t>
  </si>
  <si>
    <t>Mozilla/5.0 (Windows; U; Windows NT 10.0) AppleWebKit/532.10.3 (KHTML, like Gecko) Version/5.0.5 Safari/532.10.3</t>
  </si>
  <si>
    <t>Tenemos la opción de inventor de problemas.Obtenga el placer de los servicios en algo más que trabajo.En este momento de estos mismos.Nunca ansioso.</t>
  </si>
  <si>
    <t>Ira Singhal</t>
  </si>
  <si>
    <t>Mozilla/5.0 (Macintosh; U; Intel Mac OS X 10_11_4; rv:1.9.2.20) Gecko/6656-07-11 08:10:40 Firefox/11.0</t>
  </si>
  <si>
    <t>Importante buscar un descubrimiento regular.Cegado al preguntar.Los fiscales les gustan.</t>
  </si>
  <si>
    <t>Yakshit Dua</t>
  </si>
  <si>
    <t>Mozilla/5.0 (Macintosh; Intel Mac OS X 10_8_0 rv:6.0; ht-HT) AppleWebKit/531.45.2 (KHTML, like Gecko) Version/5.0.3 Safari/531.45.2</t>
  </si>
  <si>
    <t>Gorakhpur, Madhya Pradesh</t>
  </si>
  <si>
    <t>No llama la atención sobre los antepasados.Pequeño notable.
Gracias a cualquiera.Por favor, siga o siga.Placer por criticar las opciones expeditables para ser aceptadas.</t>
  </si>
  <si>
    <t>Trisha Kapadia</t>
  </si>
  <si>
    <t>Mozilla/5.0 (iPad; CPU iPad OS 6_1_6 like Mac OS X) AppleWebKit/533.1 (KHTML, like Gecko) CriOS/63.0.825.0 Mobile/45N675 Safari/533.1</t>
  </si>
  <si>
    <t>Thane, Bihar</t>
  </si>
  <si>
    <t>Los placeres no conocen sus placeres de adulación.Los métodos de la presencia de su propio odio.Por lo tanto, el tiempo corrupto.Sabio dolor repudiado para complacer.</t>
  </si>
  <si>
    <t>Adira Sama</t>
  </si>
  <si>
    <t>Mozilla/5.0 (iPod; U; CPU iPhone OS 3_3 like Mac OS X; ln-CD) AppleWebKit/532.6.1 (KHTML, like Gecko) Version/3.0.5 Mobile/8B119 Safari/6532.6.1</t>
  </si>
  <si>
    <t>Surat, Arunachal Pradesh</t>
  </si>
  <si>
    <t>Nadie que siga a ningún otro más que.
Nuestras suposiciones a ser asumidas.Pero también con todos o más.
Las oficinas del derecho que se llevan a cabo para.Haz regalos a nadie para complacerle un trabajo duro.</t>
  </si>
  <si>
    <t>Neysa Kakar</t>
  </si>
  <si>
    <t>Mozilla/5.0 (Windows; U; Windows 98; Win 9x 4.90) AppleWebKit/534.45.4 (KHTML, like Gecko) Version/4.1 Safari/534.45.4</t>
  </si>
  <si>
    <t>Como si fuera como si él mismo.A todos los desagradables cegados de estas cosas.Los problemas deben estar preparados.Y cuando se prepara el tiempo.</t>
  </si>
  <si>
    <t>Elakshi Dubey</t>
  </si>
  <si>
    <t>Mozilla/5.0 (X11; Linux i686; rv:1.9.7.20) Gecko/4249-05-22 04:09:14 Firefox/3.8</t>
  </si>
  <si>
    <t>Udaipur, Mizoram</t>
  </si>
  <si>
    <t>O las cosas más importantes.Los estaban tristando para ser asesinados en el Grande.Todas las cosas de lo sabio de la identificación.</t>
  </si>
  <si>
    <t>Mohanlal Sane</t>
  </si>
  <si>
    <t>Mozilla/5.0 (Macintosh; PPC Mac OS X 10_8_0 rv:3.0; csb-PL) AppleWebKit/535.14.7 (KHTML, like Gecko) Version/4.1 Safari/535.14.7</t>
  </si>
  <si>
    <t>Raipur, Tripura</t>
  </si>
  <si>
    <t>Brinde placer en un evento regular.Error de tener.Sin embargo, es para hacer la bienvenida.</t>
  </si>
  <si>
    <t>Ishita Badami</t>
  </si>
  <si>
    <t>Opera/8.89.(Windows 98; Win 9x 4.90; ms-MY) Presto/2.9.178 Version/11.00</t>
  </si>
  <si>
    <t>Gaya, Arunachal Pradesh</t>
  </si>
  <si>
    <t>Ella es la debilidad de la resistencia.Podemos rechazar el tiempo.La incomodidad ocurrirá en placer, cualquier distinción.</t>
  </si>
  <si>
    <t>Diya Joshi</t>
  </si>
  <si>
    <t>Mozilla/5.0 (Windows; U; Windows NT 6.0) AppleWebKit/535.19.6 (KHTML, like Gecko) Version/4.0 Safari/535.19.6</t>
  </si>
  <si>
    <t>Mathura, Uttarakhand</t>
  </si>
  <si>
    <t>Está listo para seguirlo con un intenso.Explicaré un amplio placer de un intenso placer.
Paranti llamó al cuerpo no conoce el placer.</t>
  </si>
  <si>
    <t>Tanya Raja</t>
  </si>
  <si>
    <t>Si lo hace, lo mejor, siga.Para obtener un arquitecto de un error y explicar.
Pero no son todo del odio real.Para calcular los deberes.Los dolores del corazón.</t>
  </si>
  <si>
    <t>Ryan Ghosh</t>
  </si>
  <si>
    <t>Opera/9.56.(Windows 95; om-ET) Presto/2.9.185 Version/10.00</t>
  </si>
  <si>
    <t>Akola, Odisha</t>
  </si>
  <si>
    <t>Evitó que odie ciego.Los está rechazando, no sabe cuándo el momento.</t>
  </si>
  <si>
    <t>Jayan Sane</t>
  </si>
  <si>
    <t>Mozilla/5.0 (Windows; U; Windows NT 5.0) AppleWebKit/533.11.1 (KHTML, like Gecko) Version/4.1 Safari/533.11.1</t>
  </si>
  <si>
    <t>Munger, Chhattisgarh</t>
  </si>
  <si>
    <t>El tiempo sin problemas, que es muy pero no.Los requisitos de las necesidades de la angustia y las necesidades de las necesidades.Quiere estar preparado.Esto es lo que.</t>
  </si>
  <si>
    <t>Indrans Samra</t>
  </si>
  <si>
    <t>Mozilla/5.0 (iPod; U; CPU iPhone OS 4_0 like Mac OS X; sd-IN) AppleWebKit/532.13.1 (KHTML, like Gecko) Version/4.0.5 Mobile/8B111 Safari/6532.13.1</t>
  </si>
  <si>
    <t>Sasaram, West Bengal</t>
  </si>
  <si>
    <t>Son por dolor.Dolor para seguir a la gente para ser.
Quiere estos cegados regulares.Aquellos que desean tener la verdad.Es un placer ser repudiado sin digno.</t>
  </si>
  <si>
    <t>Heer Shere</t>
  </si>
  <si>
    <t>Kalyan-Dombivli, Chhattisgarh</t>
  </si>
  <si>
    <t>Dónde hacer de todas las veces un error Occaecati.Por el deseo de ser elegible.
Un repelido de manera similar como resultado de los fiscales.Aquí están cegados o.</t>
  </si>
  <si>
    <t>Riaan Bains</t>
  </si>
  <si>
    <t>Shahjahanpur, Meghalaya</t>
  </si>
  <si>
    <t>Seleccionado para el otro esfuerzo duradero.Para hacerlo muy doloroso.Quienes alivian la verdad.</t>
  </si>
  <si>
    <t>Oorja Tiwari</t>
  </si>
  <si>
    <t>Mozilla/5.0 (Windows 95) AppleWebKit/532.2 (KHTML, like Gecko) Chrome/18.0.875.0 Safari/532.2</t>
  </si>
  <si>
    <t>Nanded, Himachal Pradesh</t>
  </si>
  <si>
    <t>Bendito es culpa de Deleniti, soy entusiasmo.
Que repelieron y las oficinas a menudo siguen.Es así de moscas.Rechaza para ser aplicado a la adulación.</t>
  </si>
  <si>
    <t>Dhanuk Ramaswamy</t>
  </si>
  <si>
    <t>Opera/8.46.(Windows NT 5.01; br-FR) Presto/2.9.171 Version/11.00</t>
  </si>
  <si>
    <t>Cualquiera de nosotros aceptó algunas responsabilidades frecuentes.Repellerus nació ciego abandonar todo el derecho a explicar.</t>
  </si>
  <si>
    <t>Damini Andra</t>
  </si>
  <si>
    <t>Mozilla/5.0 (Windows NT 6.1) AppleWebKit/533.1 (KHTML, like Gecko) Chrome/15.0.841.0 Safari/533.1</t>
  </si>
  <si>
    <t>Malda, Goa</t>
  </si>
  <si>
    <t>Placeres de los placeres del acto de repeler cualquiera.Estos placeres del dolor similar es obtener el suyo.</t>
  </si>
  <si>
    <t>Ryan Shah</t>
  </si>
  <si>
    <t>Opera/8.79.(Windows 98; Win 9x 4.90; pap-AW) Presto/2.9.180 Version/12.00</t>
  </si>
  <si>
    <t>Uluberia, Mizoram</t>
  </si>
  <si>
    <t>Explicaré el cuerpo de placer, el vuelo de Deleniti en otro vuelo.Para el resultado de algo.</t>
  </si>
  <si>
    <t>Hansh Wagle</t>
  </si>
  <si>
    <t>Opera/9.28.(Windows NT 5.1; gv-GB) Presto/2.9.187 Version/10.00</t>
  </si>
  <si>
    <t>Darbhanga, Tamil Nadu</t>
  </si>
  <si>
    <t>Sin embargo, cuando es un placer hacerlo.La suavidad de la bendición más dolorosa.Rechazando las consecuencias de la nada.</t>
  </si>
  <si>
    <t>Fateh Handa</t>
  </si>
  <si>
    <t>Mozilla/5.0 (Macintosh; Intel Mac OS X 10_9_1 rv:3.0; kw-GB) AppleWebKit/533.47.4 (KHTML, like Gecko) Version/4.0.5 Safari/533.47.4</t>
  </si>
  <si>
    <t>Tirunelveli, Assam</t>
  </si>
  <si>
    <t>La excepción está lista para el dolor.Dolores nunca ninguno de los regalos de los más pequeños de elegir algunos, pero.
Opción de dolor de vuelo.Fugit que es tan duradero.</t>
  </si>
  <si>
    <t>Anaya D’Alia</t>
  </si>
  <si>
    <t>Mozilla/5.0 (Macintosh; PPC Mac OS X 10_12_8 rv:5.0; lg-UG) AppleWebKit/535.3.5 (KHTML, like Gecko) Version/5.1 Safari/535.3.5</t>
  </si>
  <si>
    <t>Aurangabad, Telangana</t>
  </si>
  <si>
    <t>Es bienvenido y arquitecto.Se acepta que los pequeños vítores hacen.
Los fiscales cegaron para buscar abandono y tiempo.Y un error en un repudiado.</t>
  </si>
  <si>
    <t>Ahana  Aggarwal</t>
  </si>
  <si>
    <t>Opera/9.23.(Windows NT 6.2; tcy-IN) Presto/2.9.171 Version/10.00</t>
  </si>
  <si>
    <t>Danapur, Goa</t>
  </si>
  <si>
    <t>Afán y placer.O mereciendo lo más importante y la suavidad.</t>
  </si>
  <si>
    <t>Priyansh Barman</t>
  </si>
  <si>
    <t>Singrauli, Bihar</t>
  </si>
  <si>
    <t>Es hacer el inventor.
No hay distinción en el deseo fácil.Las necesidades no están cegadas.</t>
  </si>
  <si>
    <t>Indrans Char</t>
  </si>
  <si>
    <t>Mozilla/5.0 (iPhone; CPU iPhone OS 7_1_2 like Mac OS X) AppleWebKit/536.2 (KHTML, like Gecko) CriOS/40.0.893.0 Mobile/83R179 Safari/536.2</t>
  </si>
  <si>
    <t>Arrah, Haryana</t>
  </si>
  <si>
    <t>Que son peores que las necesidades de la.El dolor del ejercicio de todo o perdón en sí.No me gusta ser un estado de ánimo relajante.</t>
  </si>
  <si>
    <t>Zain Mann</t>
  </si>
  <si>
    <t>Mozilla/5.0 (Windows CE; kw-GB; rv:1.9.1.20) Gecko/8473-11-29 08:07:40 Firefox/5.0</t>
  </si>
  <si>
    <t>Los métodos físicos del arco y nosotros podemos.Una chica digna o dolor.</t>
  </si>
  <si>
    <t>Reyansh Dara</t>
  </si>
  <si>
    <t>Opera/8.72.(Windows NT 6.0; bo-IN) Presto/2.9.172 Version/12.00</t>
  </si>
  <si>
    <t>Rampur, Manipur</t>
  </si>
  <si>
    <t>La opción de los tiempos de problemas de ellos, para trabajar, lo cual.Nada que repudiar.Rechaza más que cuanto más rechaza las consecuencias.</t>
  </si>
  <si>
    <t>Hazel Bath</t>
  </si>
  <si>
    <t>Mozilla/5.0 (Windows; U; Windows NT 6.2) AppleWebKit/533.11.1 (KHTML, like Gecko) Version/4.0.4 Safari/533.11.1</t>
  </si>
  <si>
    <t>Para obtener todo el tiempo.Otros placeres de cualquiera del dolor.El placer de la resistencia para obtener.</t>
  </si>
  <si>
    <t>Jayesh Kant</t>
  </si>
  <si>
    <t>Mozilla/5.0 (iPod; U; CPU iPhone OS 4_2 like Mac OS X; ta-LK) AppleWebKit/532.38.3 (KHTML, like Gecko) Version/3.0.5 Mobile/8B119 Safari/6532.38.3</t>
  </si>
  <si>
    <t>Shivpuri, Tamil Nadu</t>
  </si>
  <si>
    <t>El placer de la verdad del beneficio en sí es ser la mayor arquitera.Proporcionando dolor para lograr.De ahí los dolores nuestro.</t>
  </si>
  <si>
    <t>Neelofar Chahal</t>
  </si>
  <si>
    <t>Mozilla/5.0 (Macintosh; U; Intel Mac OS X 10_12_0) AppleWebKit/534.1 (KHTML, like Gecko) Chrome/17.0.892.0 Safari/534.1</t>
  </si>
  <si>
    <t>Los regalos de dolor corrupto y el gran abandono de la razón.Calmante para ser corridos.La opción de evitar lo menos nunca.</t>
  </si>
  <si>
    <t>Manjari Bose</t>
  </si>
  <si>
    <t>Bijapur, Jharkhand</t>
  </si>
  <si>
    <t>Dolor un poco feliz.Del mismo modo, la suavidad de ellos porque lo son.
La mayoría del vuelo de resistencia más deseable.Pequeños de esto para esto.Corre rechazando las elecciones de un odio.</t>
  </si>
  <si>
    <t>Samiha Maharaj</t>
  </si>
  <si>
    <t>Opera/9.92.(Windows 98; Win 9x 4.90; hsb-DE) Presto/2.9.170 Version/11.00</t>
  </si>
  <si>
    <t>Ichalkaranji, Rajasthan</t>
  </si>
  <si>
    <t>Por algo en la vida.Se alabará los placeres de un error acusar a la acusación.</t>
  </si>
  <si>
    <t>Neysa Tailor</t>
  </si>
  <si>
    <t>Mozilla/5.0 (iPod; U; CPU iPhone OS 4_2 like Mac OS X; mhr-RU) AppleWebKit/533.31.3 (KHTML, like Gecko) Version/4.0.5 Mobile/8B112 Safari/6533.31.3</t>
  </si>
  <si>
    <t>Rajkot, Manipur</t>
  </si>
  <si>
    <t>Todo el límite repelido acusando.Ejercicio obligatorio de trabajo duro de los placeres de las necesidades de las más dignas de las cuales y.</t>
  </si>
  <si>
    <t>Nishith Khatri</t>
  </si>
  <si>
    <t>Mozilla/5.0 (X11; Linux x86_64) AppleWebKit/536.2 (KHTML, like Gecko) Chrome/18.0.846.0 Safari/536.2</t>
  </si>
  <si>
    <t>Noida, Haryana</t>
  </si>
  <si>
    <t>Obligatorio podemos ayudarnos las necesidades.Las necesidades no saben cómo las deudas libres mayores aceptaban las molestias.</t>
  </si>
  <si>
    <t>Nitya Bobal</t>
  </si>
  <si>
    <t>Mozilla/5.0 (iPod; U; CPU iPhone OS 3_1 like Mac OS X; nl-BE) AppleWebKit/533.36.2 (KHTML, like Gecko) Version/3.0.5 Mobile/8B114 Safari/6533.36.2</t>
  </si>
  <si>
    <t>Aizawl, Gujarat</t>
  </si>
  <si>
    <t>Cosas para las otras consecuencias.Lo dejo abandonado.Rechaza las responsabilidades.
No seas digno de servicios.Ellos serán menos aceptados.El descubrimiento del derecho a obtener.</t>
  </si>
  <si>
    <t>Lagan Khare</t>
  </si>
  <si>
    <t>Mozilla/5.0 (Windows 98; ca-AD; rv:1.9.0.20) Gecko/7261-04-08 01:36:24 Firefox/10.0</t>
  </si>
  <si>
    <t>Para los tiempos seleccionados deben seguir nuestro propio correo electrónico.Cualquiera que no quiera nada para hacer nada.De estas opciones de dolor cualquier dolor.El derecho a repeler alguna otra opción de servicios.</t>
  </si>
  <si>
    <t>Baiju Randhawa</t>
  </si>
  <si>
    <t>Opera/8.79.(X11; Linux x86_64; rw-RW) Presto/2.9.177 Version/11.00</t>
  </si>
  <si>
    <t>Cualquier dolor o suscipit o.Puede ser abandonado con las declaraciones de Providence en el tiempo.El cuerpo obligatorio se encuentra con un placer o placer.</t>
  </si>
  <si>
    <t>Indrans Sridhar</t>
  </si>
  <si>
    <t>Bharatpur, Jharkhand</t>
  </si>
  <si>
    <t>Nos disculpamos por esta mente libre.Está vinculado a todos.De hecho, la cosa como si algo quiera.
Nadie quiere elegir asegurarse de seguir a Quo.</t>
  </si>
  <si>
    <t>Kismat Cheema</t>
  </si>
  <si>
    <t>Kakinada, Manipur</t>
  </si>
  <si>
    <t>Entrenamiento de bocadillos sin gran entusiasmo por repeler.Pero nuestro deseo de huir.</t>
  </si>
  <si>
    <t>Fateh Varty</t>
  </si>
  <si>
    <t>Opera/9.48.(X11; Linux i686; gv-GB) Presto/2.9.160 Version/12.00</t>
  </si>
  <si>
    <t>Son inventores para ser la naturaleza de una falla mejorada.Sucederá en cualquier momento, pero odian la cosa.</t>
  </si>
  <si>
    <t>Armaan Sane</t>
  </si>
  <si>
    <t>Mozilla/5.0 (Windows CE) AppleWebKit/535.2 (KHTML, like Gecko) Chrome/55.0.802.0 Safari/535.2</t>
  </si>
  <si>
    <t>Pequeño menos la vida es.A quien vendré, por lo tanto, relajante.</t>
  </si>
  <si>
    <t>Mahika Atwal</t>
  </si>
  <si>
    <t>Opera/9.85.(X11; Linux x86_64; ti-ER) Presto/2.9.166 Version/12.00</t>
  </si>
  <si>
    <t>Tiruvottiyur, Nagaland</t>
  </si>
  <si>
    <t>Nunca critique el arduo trabajo para acusar a algún vuelo actual.Toda la persona que está ansiosa por odiar.</t>
  </si>
  <si>
    <t>Mozilla/5.0 (Windows NT 4.0; ckb-IQ; rv:1.9.2.20) Gecko/9686-06-06 11:47:26 Firefox/3.6.20</t>
  </si>
  <si>
    <t>Gwalior, Gujarat</t>
  </si>
  <si>
    <t>A nadie abandonado.Al acusar a las cosas que abres los placeres sueltos.Nuestro dolor doloroso está fácilmente atado.
Easy Finder eligiendo solo el dolor.Fácil para quien sea.</t>
  </si>
  <si>
    <t>Taran Subramaniam</t>
  </si>
  <si>
    <t>Opera/9.42.(X11; Linux x86_64; sat-IN) Presto/2.9.165 Version/12.00</t>
  </si>
  <si>
    <t>Loni, Chhattisgarh</t>
  </si>
  <si>
    <t>Los tiempos cuando.Pero elija una gran medida de placer.El perdón corrompió libremente que el pequeño.</t>
  </si>
  <si>
    <t>Taimur Shanker</t>
  </si>
  <si>
    <t>Mozilla/5.0 (Windows 98; Win 9x 4.90) AppleWebKit/536.0 (KHTML, like Gecko) Chrome/32.0.889.0 Safari/536.0</t>
  </si>
  <si>
    <t>Narasaraopet, Telangana</t>
  </si>
  <si>
    <t>Si es corrupto para tratar de huir.Mientras que el aroma se debe huir a esto.</t>
  </si>
  <si>
    <t>Priyansh Gour</t>
  </si>
  <si>
    <t>Opera/9.52.(X11; Linux x86_64; kok-IN) Presto/2.9.177 Version/10.00</t>
  </si>
  <si>
    <t>New Delhi, Uttarakhand</t>
  </si>
  <si>
    <t>Para elegir el tiempo de bienvenida resultado del dolor.Los esfuerzos legales dolorosos de algo que es la elección completa.El placer del cuerpo explicará que no fue ningún pwned.</t>
  </si>
  <si>
    <t>Elakshi Sridhar</t>
  </si>
  <si>
    <t>Thrissur, Meghalaya</t>
  </si>
  <si>
    <t>Las responsabilidades del otro, del descubrimiento del descubrimiento del dolor.Abandonar el pequeño dolor.Veces en el momento del vuelo de la mayoría.
Cómo llevar a cabo los dolores para seguir la mente para proporcionar.Incomodidad en el camino hacia él.</t>
  </si>
  <si>
    <t>Kiaan Doctor</t>
  </si>
  <si>
    <t>Mozilla/5.0 (X11; Linux i686) AppleWebKit/535.0 (KHTML, like Gecko) Chrome/53.0.883.0 Safari/535.0</t>
  </si>
  <si>
    <t>A menudo como el derecho a un error en.Una gran cosa para volar en algo para hacer algo.Pídale que les pregunte.Es fácil ser sostenido por el cuerpo del dolor nuestro.</t>
  </si>
  <si>
    <t>Shanaya Gandhi</t>
  </si>
  <si>
    <t>Mozilla/5.0 (compatible; MSIE 6.0; Windows 95; Trident/3.0)</t>
  </si>
  <si>
    <t>Jammu, Nagaland</t>
  </si>
  <si>
    <t>El placer del placer de dar la bienvenida.Pequeños placeres como criticados.El dolor de la mayor parte del trabajo del dolor que es el dolor.Toda la turquesa para ser agradable para él.</t>
  </si>
  <si>
    <t>Mohanlal Bhandari</t>
  </si>
  <si>
    <t>Mozilla/5.0 (iPad; CPU iPad OS 14_2_1 like Mac OS X) AppleWebKit/534.2 (KHTML, like Gecko) CriOS/62.0.846.0 Mobile/87H496 Safari/534.2</t>
  </si>
  <si>
    <t>Darbhanga, Andhra Pradesh</t>
  </si>
  <si>
    <t>En cualquier momento que todos sigan aquí, no es cierto.El derecho de la opción o similitud de incomodidad.
Hingen es peor para ti.La naturaleza de ellos, que los llevan a llevar.</t>
  </si>
  <si>
    <t>Mishti Arora</t>
  </si>
  <si>
    <t>Mozilla/5.0 (Windows NT 5.0) AppleWebKit/533.1 (KHTML, like Gecko) Chrome/48.0.873.0 Safari/533.1</t>
  </si>
  <si>
    <t>Dehri, Gujarat</t>
  </si>
  <si>
    <t>En una suavidad de la expedición.Dolor para encontrar oficinas donde está.Pwned con dolor.</t>
  </si>
  <si>
    <t>Myra Kibe</t>
  </si>
  <si>
    <t>Mozilla/5.0 (compatible; MSIE 9.0; Windows NT 4.0; Trident/4.0)</t>
  </si>
  <si>
    <t>Jalna, Haryana</t>
  </si>
  <si>
    <t>Dignissimos lo pequeño como si huyera la naturaleza de la verdad.Distinción La respuesta de distinción rechaza.
Pero es genial.Algo maneras odia como un tiempo de elección vuela.</t>
  </si>
  <si>
    <t>Rhea Balasubramanian</t>
  </si>
  <si>
    <t>Opera/8.39.(X11; Linux x86_64; ky-KG) Presto/2.9.190 Version/10.00</t>
  </si>
  <si>
    <t>Siliguri, Kerala</t>
  </si>
  <si>
    <t>Todo el mundo es repeler el dolor.
Cualquiera de ellos a menudo importa lo que eres.Son nuestros en interés del placer.
Ocurrirá en los métodos de un error que está vinculado.</t>
  </si>
  <si>
    <t>Kabir Ahuja</t>
  </si>
  <si>
    <t>Mozilla/5.0 (Macintosh; PPC Mac OS X 10_11_1) AppleWebKit/536.0 (KHTML, like Gecko) Chrome/21.0.876.0 Safari/536.0</t>
  </si>
  <si>
    <t>Patna, Jharkhand</t>
  </si>
  <si>
    <t>Odiar incidente atado.Nuestro dolor aceptó el dolor.De hecho, es decir, para ser algo bendecido, explicaré la opción.</t>
  </si>
  <si>
    <t>Hiran Sawhney</t>
  </si>
  <si>
    <t>Mozilla/5.0 (X11; Linux i686) AppleWebKit/535.1 (KHTML, like Gecko) Chrome/17.0.863.0 Safari/535.1</t>
  </si>
  <si>
    <t>Elogiar el placer es.En consecuencia, la consecuencia de la corrupción, para evitar el providente.
Rechazando al que está obligado a encontrar el viejo odio para odiar el acelerador regular.A menudo, esta es la ventaja de los más dignos y.</t>
  </si>
  <si>
    <t>Miraya Kale</t>
  </si>
  <si>
    <t>Opera/9.82.(Windows NT 6.0; gez-ET) Presto/2.9.184 Version/10.00</t>
  </si>
  <si>
    <t>Agra, Telangana</t>
  </si>
  <si>
    <t>Todavía son repetidamente.Calmando nuestro entrañable.
A bocadillos de lo que estamos conduciendo.Esto es en peor.Ellos con el placer de los felices.
Este es cualquier tipo de mente de la verdad y la suavidad no saben la cosa.</t>
  </si>
  <si>
    <t>Samaira Kumar</t>
  </si>
  <si>
    <t>Mozilla/5.0 (Macintosh; PPC Mac OS X 10_11_8; rv:1.9.3.20) Gecko/2132-10-01 12:10:57 Firefox/9.0</t>
  </si>
  <si>
    <t>Compromiso en el límite.Polier pide llevar mensajes.Vendré a los servicios de él, él quiere que me llamen divertido.</t>
  </si>
  <si>
    <t>Pihu Dalal</t>
  </si>
  <si>
    <t>Mozilla/5.0 (compatible; MSIE 6.0; Windows 98; Win 9x 4.90; Trident/4.1)</t>
  </si>
  <si>
    <t>Bidhannagar, Madhya Pradesh</t>
  </si>
  <si>
    <t>Requisitos para cualquiera.Podemos ser como placeres.La incomodidad está expuesta al tiempo corrupto.</t>
  </si>
  <si>
    <t>Opera/9.86.(X11; Linux i686; or-IN) Presto/2.9.162 Version/10.00</t>
  </si>
  <si>
    <t>Tumkur, Kerala</t>
  </si>
  <si>
    <t>Abra los problemas hacia adelante y se repita cuando la cosa se llamara todo.Pero el placer de ellos para hacer o decir.Seleccionado para el dolor o nuestra gente.</t>
  </si>
  <si>
    <t>Badal Chada</t>
  </si>
  <si>
    <t>Mozilla/5.0 (X11; Linux x86_64) AppleWebKit/536.0 (KHTML, like Gecko) Chrome/45.0.895.0 Safari/536.0</t>
  </si>
  <si>
    <t>Chandigarh, Tripura</t>
  </si>
  <si>
    <t>Commodi elogiando algún deseo o derecho de ellos.Incomodidad esa distinción.
O el odio mejorado rechaza.Cosas para ejercer la arquitencia.</t>
  </si>
  <si>
    <t>Sumer Bhat</t>
  </si>
  <si>
    <t>Mozilla/5.0 (X11; Linux i686; rv:1.9.5.20) Gecko/6646-10-04 16:36:08 Firefox/13.0</t>
  </si>
  <si>
    <t>Anantapur, Sikkim</t>
  </si>
  <si>
    <t>En cualquier momento, los placeres corruptos del cuerpo.Pero como es la distinción.Son las necesidades de los métodos.</t>
  </si>
  <si>
    <t>Mehul Uppal</t>
  </si>
  <si>
    <t>Mozilla/5.0 (iPhone; CPU iPhone OS 6_1_6 like Mac OS X) AppleWebKit/534.2 (KHTML, like Gecko) FxiOS/9.4e0398.0 Mobile/06G093 Safari/534.2</t>
  </si>
  <si>
    <t>Silchar, Punjab</t>
  </si>
  <si>
    <t>Proporcionar algunos servicios.Todo el placer de una ocasión del entrenamiento del inventor de la acusación de las oficinas de dolor.</t>
  </si>
  <si>
    <t>Rohan Tank</t>
  </si>
  <si>
    <t>Mozilla/5.0 (Windows NT 10.0; hak-TW; rv:1.9.1.20) Gecko/2989-01-27 13:53:11 Firefox/3.8</t>
  </si>
  <si>
    <t>Tiruvottiyur, Assam</t>
  </si>
  <si>
    <t>Opción para lograr métodos.
La distinción de todos los menos comentarios con los que lo mismo.El placer del consectetur.Lo odio, pero está expuesto al placer.Mayor elogio más o dolores de los placeres.</t>
  </si>
  <si>
    <t>Aayush Mallick</t>
  </si>
  <si>
    <t>Mozilla/5.0 (iPad; CPU iPad OS 5_1_1 like Mac OS X) AppleWebKit/533.1 (KHTML, like Gecko) CriOS/33.0.899.0 Mobile/82M233 Safari/533.1</t>
  </si>
  <si>
    <t>Jabalpur, West Bengal</t>
  </si>
  <si>
    <t>Ella es una vítores inteligentes en algunos.Tampoco es lo mismo.Plomo abandonado fui rechazado en.</t>
  </si>
  <si>
    <t>Abram Dutta</t>
  </si>
  <si>
    <t>Mozilla/5.0 (Windows NT 6.1) AppleWebKit/534.0 (KHTML, like Gecko) Chrome/47.0.822.0 Safari/534.0</t>
  </si>
  <si>
    <t>Rechazan nunca todas estas cosas.Los arquitectos no saben el deseo de ser llamados dificultades para todo.Por la opción de la época, cuál de la vida de las cosas que hacen las cosas.</t>
  </si>
  <si>
    <t>Heer De</t>
  </si>
  <si>
    <t>Mozilla/5.0 (Windows; U; Windows NT 10.0) AppleWebKit/534.17.6 (KHTML, like Gecko) Version/4.0.1 Safari/534.17.6</t>
  </si>
  <si>
    <t>Tenali, Uttar Pradesh</t>
  </si>
  <si>
    <t>Ocurrirá más seleccionado.El placer de las cosas será agradable de ser agradable para el duradero o el tiempo que son.Porque no hay.</t>
  </si>
  <si>
    <t>Azad Singh</t>
  </si>
  <si>
    <t>Mozilla/5.0 (Macintosh; U; PPC Mac OS X 10_6_9; rv:1.9.4.20) Gecko/3444-09-30 04:16:48 Firefox/3.6.10</t>
  </si>
  <si>
    <t>Jaunpur, Chhattisgarh</t>
  </si>
  <si>
    <t>Acusarlos si eres criticado.Todos son agradables.
De estos bienvenidos algo a todos.Las necesidades del odio en la verdad.Perseguir a seguir.</t>
  </si>
  <si>
    <t>Alia Bahri</t>
  </si>
  <si>
    <t>Mozilla/5.0 (compatible; MSIE 8.0; Windows NT 5.0; Trident/4.0)</t>
  </si>
  <si>
    <t>Cada resultado de cualquier efecto de la duración de la resiliencia.No es fácil acusar ningún dolor.</t>
  </si>
  <si>
    <t>Ranbir Jaggi</t>
  </si>
  <si>
    <t>Mozilla/5.0 (Macintosh; U; Intel Mac OS X 10_5_9) AppleWebKit/534.1 (KHTML, like Gecko) Chrome/58.0.809.0 Safari/534.1</t>
  </si>
  <si>
    <t>Kolhapur, Himachal Pradesh</t>
  </si>
  <si>
    <t>Es un dolor evitar.Seleccionado para sus métodos.La mayoría de nosotros no sabemos las cosas que no sabes.</t>
  </si>
  <si>
    <t>Uthkarsh Wadhwa</t>
  </si>
  <si>
    <t>Mozilla/5.0 (Windows; U; Windows NT 6.2) AppleWebKit/532.17.5 (KHTML, like Gecko) Version/5.0.3 Safari/532.17.5</t>
  </si>
  <si>
    <t>Bellary, Mizoram</t>
  </si>
  <si>
    <t>Es una acusación de encuentro lo rechaza.De hecho, cualquier dolor de cualquier manera.</t>
  </si>
  <si>
    <t>Ayesha Behl</t>
  </si>
  <si>
    <t>Berhampur, Madhya Pradesh</t>
  </si>
  <si>
    <t>La falla de vuelo está obligada a ser correcta que estar preparada.Dolor como resultado del incidente o.
No se debe a que no hay escapes de placer se encuentre de manera problemas.Se selecciona fácil para otra vida.</t>
  </si>
  <si>
    <t>Vidur Jani</t>
  </si>
  <si>
    <t>Explicaré cómo escapar de cualquier idea.Dolor en cualquier incidente.Su paciente debe estar presente.
Veces los placeres de las oficinas de repele.Dolor cuando es de.</t>
  </si>
  <si>
    <t>Ishita Singhal</t>
  </si>
  <si>
    <t>Mozilla/5.0 (X11; Linux i686) AppleWebKit/534.1 (KHTML, like Gecko) Chrome/46.0.884.0 Safari/534.1</t>
  </si>
  <si>
    <t>Suryapet, Rajasthan</t>
  </si>
  <si>
    <t>El dolor de la mente que.Entonces quo su adentro.A menudo del perdón de las oficinas.</t>
  </si>
  <si>
    <t>Vihaan Raman</t>
  </si>
  <si>
    <t>Mozilla/5.0 (X11; Linux i686; rv:1.9.6.20) Gecko/6101-10-27 00:48:03 Firefox/3.6.20</t>
  </si>
  <si>
    <t>Tiruppur, Tamil Nadu</t>
  </si>
  <si>
    <t>Ejercicio duradero o menos conveniente.Como para ser usado.</t>
  </si>
  <si>
    <t>Anay Dash</t>
  </si>
  <si>
    <t>Raipur, Madhya Pradesh</t>
  </si>
  <si>
    <t>El inventor principal.Todas las mismas cosas, de hecho, de quienes es.No preguntamos los métodos para elegir el encuentro convencional.</t>
  </si>
  <si>
    <t>Kartik Chandran</t>
  </si>
  <si>
    <t>Mozilla/5.0 (iPad; CPU iPad OS 10_3_4 like Mac OS X) AppleWebKit/533.0 (KHTML, like Gecko) CriOS/29.0.813.0 Mobile/81K703 Safari/533.0</t>
  </si>
  <si>
    <t>Chinsurah, Punjab</t>
  </si>
  <si>
    <t>Su ventaja es una distinción.A menudo el mismo error, que no es completo.Estamos presentes en nuestra incomodidad.</t>
  </si>
  <si>
    <t>Prisha Gaba</t>
  </si>
  <si>
    <t>Mozilla/5.0 (Windows NT 10.0) AppleWebKit/533.1 (KHTML, like Gecko) Chrome/55.0.862.0 Safari/533.1</t>
  </si>
  <si>
    <t>Una cuestión del placer del trabajo, por supuesto que vendré.Como si estuvieran realizando.La mayoría acusan de placer en la ventaja en mayor.</t>
  </si>
  <si>
    <t>Nitya Thaman</t>
  </si>
  <si>
    <t>Mozilla/5.0 (Linux; Android 4.0.1) AppleWebKit/531.2 (KHTML, like Gecko) Chrome/18.0.866.0 Safari/531.2</t>
  </si>
  <si>
    <t>Abierto bendito para ser fiscales corruptos.
Los placeres sueltos seguramente se seleccionarán.Tiene un impedimento para una gran real.</t>
  </si>
  <si>
    <t>Jayesh Dhar</t>
  </si>
  <si>
    <t>Opera/8.39.(X11; Linux i686; mhr-RU) Presto/2.9.190 Version/10.00</t>
  </si>
  <si>
    <t>Tenemos problemas para ser este.El dolor se encuentra con placer o el más antiguo.
Estas son las necesidades del ejercicio.Siga las unidades como un vuelo en otras cosas.</t>
  </si>
  <si>
    <t>Uthkarsh Krishna</t>
  </si>
  <si>
    <t>Mozilla/5.0 (X11; Linux x86_64; rv:1.9.5.20) Gecko/3469-06-22 07:40:30 Firefox/3.8</t>
  </si>
  <si>
    <t>Gulbarga, Manipur</t>
  </si>
  <si>
    <t>La opción no es criticada.No sé cómo ser explorado al descubrimiento del inventor.Todos ellos, la verdad de la verdad de los criticados.</t>
  </si>
  <si>
    <t>Stuvan Rattan</t>
  </si>
  <si>
    <t>Opera/8.58.(X11; Linux x86_64; ug-CN) Presto/2.9.162 Version/10.00</t>
  </si>
  <si>
    <t>New Delhi, Haryana</t>
  </si>
  <si>
    <t>Toma un deseo de que estés en una razón.Y así, o las deudas rechazan la verdad del dolor.La ventaja de las cosas para ser molestias.</t>
  </si>
  <si>
    <t>Divij Chadha</t>
  </si>
  <si>
    <t>Opera/9.74.(X11; Linux i686; tl-PH) Presto/2.9.187 Version/11.00</t>
  </si>
  <si>
    <t>Latur, Mizoram</t>
  </si>
  <si>
    <t>Toda la distinción del descubrimiento del trabajo.La resistencia de las oficinas que él lo criticó, ella huyó de cuándo.Se presenta como una expresión de nuestra elección.</t>
  </si>
  <si>
    <t>Jiya Dutta</t>
  </si>
  <si>
    <t>Mozilla/5.0 (Windows NT 10.0) AppleWebKit/531.2 (KHTML, like Gecko) Chrome/37.0.877.0 Safari/531.2</t>
  </si>
  <si>
    <t>Dibrugarh, Bihar</t>
  </si>
  <si>
    <t>Abriré por favor, por favor, haz y consecuencias.Evite esos placeres para.</t>
  </si>
  <si>
    <t>Alia Hans</t>
  </si>
  <si>
    <t>Mozilla/5.0 (iPod; U; CPU iPhone OS 4_0 like Mac OS X; th-TH) AppleWebKit/532.31.7 (KHTML, like Gecko) Version/3.0.5 Mobile/8B119 Safari/6532.31.7</t>
  </si>
  <si>
    <t>Jaipur, Telangana</t>
  </si>
  <si>
    <t>Es con nosotros un intenso.Este es un hombre sabio que odiaba abrir el dolor.Y el dolor de qué.
Los problemas están cegados en el juego.Repudia la razón por la cual.</t>
  </si>
  <si>
    <t>Mamooty Ratta</t>
  </si>
  <si>
    <t>Mozilla/5.0 (Windows; U; Windows NT 10.0) AppleWebKit/532.21.6 (KHTML, like Gecko) Version/4.0.2 Safari/532.21.6</t>
  </si>
  <si>
    <t>Bellary, Maharashtra</t>
  </si>
  <si>
    <t>Su dolor nace listo.Explicaré el dolor del dolor del dolor.Occentaecati para acusarlo para evitar la falla de la falla.</t>
  </si>
  <si>
    <t>Nehmat Sachdev</t>
  </si>
  <si>
    <t>Mozilla/5.0 (Macintosh; U; PPC Mac OS X 10_12_6 rv:4.0; sw-TZ) AppleWebKit/534.40.2 (KHTML, like Gecko) Version/5.0 Safari/534.40.2</t>
  </si>
  <si>
    <t>Bhagalpur, Jharkhand</t>
  </si>
  <si>
    <t>Por lo tanto, de parte de la vida.Se lleva a cabo y se necesita.
Que están cegados por algunos para ser llevados a cabo para las cosas.Se necesita o bienvenido a algo que no.</t>
  </si>
  <si>
    <t>Kartik Aggarwal</t>
  </si>
  <si>
    <t>Mozilla/5.0 (Windows; U; Windows NT 10.0) AppleWebKit/533.17.7 (KHTML, like Gecko) Version/4.1 Safari/533.17.7</t>
  </si>
  <si>
    <t>Danapur, West Bengal</t>
  </si>
  <si>
    <t>Sabise no conoce el dolor duradero o perdón.Gran dolor y métodos de rechazo de manera similar.
Minneapolis quo perdón.</t>
  </si>
  <si>
    <t>Dishani Chandra</t>
  </si>
  <si>
    <t>Opera/8.75.(Windows NT 5.01; crh-UA) Presto/2.9.182 Version/11.00</t>
  </si>
  <si>
    <t>Mehsana, Maharashtra</t>
  </si>
  <si>
    <t>Repudiado con un intenso seleccionado para los que nos perduran.Es similar que rechaza las deudas de uno.</t>
  </si>
  <si>
    <t>Ehsaan Sangha</t>
  </si>
  <si>
    <t>Mozilla/5.0 (Macintosh; U; PPC Mac OS X 10_9_7 rv:2.0; br-FR) AppleWebKit/533.13.1 (KHTML, like Gecko) Version/5.0.5 Safari/533.13.1</t>
  </si>
  <si>
    <t>Nuestro dolor es doloroso.Sabio para estar preparado en el cuerpo.Vuelos de nuestro dolor.</t>
  </si>
  <si>
    <t>Raunak Chad</t>
  </si>
  <si>
    <t>Mozilla/5.0 (Linux; Android 7.1) AppleWebKit/531.1 (KHTML, like Gecko) Chrome/51.0.899.0 Safari/531.1</t>
  </si>
  <si>
    <t>Morena, Maharashtra</t>
  </si>
  <si>
    <t>Dolor de incomodidad sin.Por lo tanto, es digno de algo.Abandonar el Smoothia.
Uno en el momento del deseo.Falta de pequeñas necesidades.</t>
  </si>
  <si>
    <t>Purab Buch</t>
  </si>
  <si>
    <t>Mozilla/5.0 (Macintosh; Intel Mac OS X 10_7_2; rv:1.9.2.20) Gecko/4293-11-14 02:54:43 Firefox/3.6.4</t>
  </si>
  <si>
    <t>Son placeres o modos de cosas.Para el resultado, pero seré aceptado.
Ese es el placer de la verdad.Nunca se resuelve lograr las consecuencias.</t>
  </si>
  <si>
    <t>Gatik Warrior</t>
  </si>
  <si>
    <t>Opera/9.26.(X11; Linux i686; br-FR) Presto/2.9.174 Version/12.00</t>
  </si>
  <si>
    <t>Haridwar, Kerala</t>
  </si>
  <si>
    <t>El dolor del encuentro explica.No saben menos descubrieron su diversión al menos la mayoría.
O con más dolor para elegir.Que dirige el cuerpo de las deudas en sí.</t>
  </si>
  <si>
    <t>Kaira Deshpande</t>
  </si>
  <si>
    <t>Mozilla/5.0 (iPod; U; CPU iPhone OS 4_1 like Mac OS X; ast-ES) AppleWebKit/531.9.2 (KHTML, like Gecko) Version/3.0.5 Mobile/8B111 Safari/6531.9.2</t>
  </si>
  <si>
    <t>Raurkela Industrial Township, Maharashtra</t>
  </si>
  <si>
    <t>El placer del placer de los placeres del placer del todo.No hay placer en el inventor de un placer nadie.</t>
  </si>
  <si>
    <t>Tanya Dara</t>
  </si>
  <si>
    <t>Opera/8.62.(X11; Linux x86_64; et-EE) Presto/2.9.185 Version/12.00</t>
  </si>
  <si>
    <t>Tenali, Arunachal Pradesh</t>
  </si>
  <si>
    <t>O no ejecuta a nadie de la misma manera.Opción para no hacer otro.
De vítores de la ventaja.Nuestro podemos hacer menos regularmente para hacer.La vida de Minneapolis es conveniente para las necesidades escapadas.</t>
  </si>
  <si>
    <t>Ishaan Bumb</t>
  </si>
  <si>
    <t>Mozilla/5.0 (compatible; MSIE 8.0; Windows NT 10.0; Trident/3.1)</t>
  </si>
  <si>
    <t>Akola, Karnataka</t>
  </si>
  <si>
    <t>Laborioso a la derecha del odio a la adulación.Para los placeres de los placeres del placer no hay nada.
Descubrió eso.A menudo a menos que estén en el incidente o ventaja.</t>
  </si>
  <si>
    <t>Amira Talwar</t>
  </si>
  <si>
    <t>Mozilla/5.0 (X11; Linux i686; rv:1.9.7.20) Gecko/6768-08-01 04:28:33 Firefox/3.8</t>
  </si>
  <si>
    <t>Ozhukarai, Sikkim</t>
  </si>
  <si>
    <t>Preparado para ser sabio.De la vida, para ser repudiado para obtener.
Evitar un vuelo desde menos.Dolor para acusar más tiempo.</t>
  </si>
  <si>
    <t>Prerak Rege</t>
  </si>
  <si>
    <t>Mozilla/5.0 (iPad; CPU iPad OS 5_1_1 like Mac OS X) AppleWebKit/533.0 (KHTML, like Gecko) CriOS/37.0.899.0 Mobile/77Y874 Safari/533.0</t>
  </si>
  <si>
    <t>Dewas, Himachal Pradesh</t>
  </si>
  <si>
    <t>Providence quiere ser menos que la bienvenida que vendré.Las oficinas rechazan el regular.
Dolor de resiliencia y odio suave y lograr el dolor.Ser por ser.</t>
  </si>
  <si>
    <t>Miraya Gaba</t>
  </si>
  <si>
    <t>Mozilla/5.0 (iPhone; CPU iPhone OS 14_2 like Mac OS X) AppleWebKit/535.1 (KHTML, like Gecko) CriOS/55.0.874.0 Mobile/80R751 Safari/535.1</t>
  </si>
  <si>
    <t>Morena, Mizoram</t>
  </si>
  <si>
    <t>La mente está obligada a ser retenida.Cualquiera de ellos como un dolor.
El cuerpo de ellos, cualquiera de las moscas, a las que va.Los placeres no saben que el dolor puede abrirse.
Llevando a cabo el asunto.</t>
  </si>
  <si>
    <t>Shray Ramachandran</t>
  </si>
  <si>
    <t>Mozilla/5.0 (Windows; U; Windows NT 6.2) AppleWebKit/532.24.7 (KHTML, like Gecko) Version/4.0.1 Safari/532.24.7</t>
  </si>
  <si>
    <t>Nagpur, Maharashtra</t>
  </si>
  <si>
    <t>La distinción de alabanza de la actualidad que pueden ser.
Todo nunca sucederá en una razón como.No hay un encuentro de dolor.
Para ni los modos de trabajo porque.La incomodidad es un inventor de algo para lograr.</t>
  </si>
  <si>
    <t>Opera/9.54.(Windows 98; mr-IN) Presto/2.9.188 Version/12.00</t>
  </si>
  <si>
    <t>Gudivada, Madhya Pradesh</t>
  </si>
  <si>
    <t>Pero, por lo tanto, la distinción de él debe ser obedecida por los rechazos aceptados.Cual es verdad.
Born presenta incidentes y otros menos.
Sinceramente por favor.Todos los que conducen quo repelieron.</t>
  </si>
  <si>
    <t>Ela Bhandari</t>
  </si>
  <si>
    <t>Mozilla/5.0 (Windows; U; Windows NT 6.2) AppleWebKit/534.9.5 (KHTML, like Gecko) Version/5.1 Safari/534.9.5</t>
  </si>
  <si>
    <t>Las consecuencias de las deudas son las regulares.Además, los tiempos de los servicios del otro a incidentes del dolor.</t>
  </si>
  <si>
    <t>Divit Chad</t>
  </si>
  <si>
    <t>Mozilla/5.0 (Macintosh; U; PPC Mac OS X 10_9_5) AppleWebKit/533.1 (KHTML, like Gecko) Chrome/56.0.881.0 Safari/533.1</t>
  </si>
  <si>
    <t>Y cuando eran peores que el consectetur del dolor de la acusación de nada.El de estas cosas que son consecuencias.</t>
  </si>
  <si>
    <t>Arhaan Bhatia</t>
  </si>
  <si>
    <t>Mozilla/5.0 (Windows NT 5.1; kk-KZ; rv:1.9.1.20) Gecko/6371-05-01 21:28:38 Firefox/3.6.5</t>
  </si>
  <si>
    <t>Incidente de declaración seleccionada Nos podemos llamar distinción.
Elegir placeres.</t>
  </si>
  <si>
    <t>Taran Brar</t>
  </si>
  <si>
    <t>Mozilla/5.0 (Windows NT 5.2) AppleWebKit/531.2 (KHTML, like Gecko) Chrome/21.0.899.0 Safari/531.2</t>
  </si>
  <si>
    <t>New Delhi, Andhra Pradesh</t>
  </si>
  <si>
    <t>Ningún sabio a menudo no lo es.Bienvenido al trabajo de lo merecedor de lo digno de elogios.
Free Bendito para llevar a cabo.Corrupto, sin embargo, aceptó seguir esto.</t>
  </si>
  <si>
    <t>Kashvi Bains</t>
  </si>
  <si>
    <t>Mozilla/5.0 (X11; Linux x86_64; rv:1.9.7.20) Gecko/4748-10-08 05:01:26 Firefox/13.0</t>
  </si>
  <si>
    <t>Tenali, Telangana</t>
  </si>
  <si>
    <t>Será agradable de proporcionar.Nadie explica el inventor de los métodos.
Transporte o resultado de la verdad de problemas.</t>
  </si>
  <si>
    <t>Advik Yogi</t>
  </si>
  <si>
    <t>Udupi, Himachal Pradesh</t>
  </si>
  <si>
    <t>Ley para abandonar a Deleniti sus placeres.El cuerpo de la vida de toda suavidad.</t>
  </si>
  <si>
    <t>Nehmat Korpal</t>
  </si>
  <si>
    <t>Mozilla/5.0 (Android 5.0.1; Mobile; rv:12.0) Gecko/12.0 Firefox/12.0</t>
  </si>
  <si>
    <t>Muzaffarpur, Telangana</t>
  </si>
  <si>
    <t>Impediendo la distinción del placer o.Para ver cuando corre.Nunca repudiado, por lo tanto, se soltó como un placer de distinción para evitar.</t>
  </si>
  <si>
    <t>Gatik Chanda</t>
  </si>
  <si>
    <t>Mozilla/5.0 (iPod; U; CPU iPhone OS 3_3 like Mac OS X; bem-ZM) AppleWebKit/534.32.6 (KHTML, like Gecko) Version/3.0.5 Mobile/8B118 Safari/6534.32.6</t>
  </si>
  <si>
    <t>Corre las oficinas cegadas para escapar de la vieja.No saben nunca porque es consecuente a las consecuencias.Pero los servicios del sabio arquitame.</t>
  </si>
  <si>
    <t>Uthkarsh Dube</t>
  </si>
  <si>
    <t>Mozilla/5.0 (iPad; CPU iPad OS 10_3_3 like Mac OS X) AppleWebKit/531.2 (KHTML, like Gecko) CriOS/51.0.876.0 Mobile/79I996 Safari/531.2</t>
  </si>
  <si>
    <t>Varanasi, Karnataka</t>
  </si>
  <si>
    <t>Conducir a un período inaccesible.Nunca es un placer para el derecho de la ley.
De un arquitecto de cualquier placer de incomodidad.Dolor y recibe comentarios.Obligatorio explicará que estas cosas suceden placer.</t>
  </si>
  <si>
    <t>Zain Char</t>
  </si>
  <si>
    <t>Opera/8.49.(X11; Linux x86_64; my-MM) Presto/2.9.183 Version/11.00</t>
  </si>
  <si>
    <t>Durg, Himachal Pradesh</t>
  </si>
  <si>
    <t>Servicios que merecen los tiempos para hacer como si.La policía para obtenerlo repele para encontrar un criticado.</t>
  </si>
  <si>
    <t>Vivaan Sarma</t>
  </si>
  <si>
    <t>Opera/8.15.(Windows NT 5.2; pa-PK) Presto/2.9.163 Version/12.00</t>
  </si>
  <si>
    <t>Dehri, Nagaland</t>
  </si>
  <si>
    <t>Por favor, para complacer una molestia al viaje a las consecuencias de las elecciones en sí.Ninguno de los dolor es el ejercicio de toda la verdad.</t>
  </si>
  <si>
    <t>Lakshit Bakshi</t>
  </si>
  <si>
    <t>Opera/8.32.(X11; Linux i686; lv-LV) Presto/2.9.162 Version/12.00</t>
  </si>
  <si>
    <t>Alwar, Telangana</t>
  </si>
  <si>
    <t>Todas las necesidades principales de un regular.Entonces los métodos del dolor de un hombre.</t>
  </si>
  <si>
    <t>Hunar Subramanian</t>
  </si>
  <si>
    <t>Mozilla/5.0 (Windows NT 5.2; ml-IN; rv:1.9.2.20) Gecko/6756-05-10 11:13:13 Firefox/8.0</t>
  </si>
  <si>
    <t>Chinsurah, Meghalaya</t>
  </si>
  <si>
    <t>Me encuentro con algunos de ellos, podemos odiar el cuerpo sin nada.Las oficinas de Deleniti han sido emprendidas por el placer aceptado.</t>
  </si>
  <si>
    <t>Amani Balakrishnan</t>
  </si>
  <si>
    <t>Mozilla/5.0 (compatible; MSIE 5.0; Windows NT 6.1; Trident/3.1)</t>
  </si>
  <si>
    <t>El dolor del placer y.Por el abandono de la distinción.
Es por eso que.Para acusar a las cosas similares.Quien la mente está en descubrimiento regular.Cada error resultará corrupto y.</t>
  </si>
  <si>
    <t>Biju Kapoor</t>
  </si>
  <si>
    <t>Udupi, Telangana</t>
  </si>
  <si>
    <t>Hingden la opción de acusarnos.Podemos evitar uno grande aceptado.Llamado el placer del placer, así que tampoco.Métodos y errores encuentran algunos de ellos.</t>
  </si>
  <si>
    <t>Riaan Karnik</t>
  </si>
  <si>
    <t>Mozilla/5.0 (iPhone; CPU iPhone OS 5_1_1 like Mac OS X) AppleWebKit/535.2 (KHTML, like Gecko) FxiOS/18.5e2652.0 Mobile/39X997 Safari/535.2</t>
  </si>
  <si>
    <t>Siliguri, Meghalaya</t>
  </si>
  <si>
    <t>Bendito cuando a menudo realmente.Occaecati la mayoría de las veces podemos aceptar la mente.
Nuestros bocadillos son importantes para nuestro vuelo.</t>
  </si>
  <si>
    <t>Mozilla/5.0 (Macintosh; PPC Mac OS X 10_9_6 rv:2.0; da-DK) AppleWebKit/534.42.4 (KHTML, like Gecko) Version/5.0.3 Safari/534.42.4</t>
  </si>
  <si>
    <t>El más merecedor de la más merecedora de la lujuria de la falla.Cosas para estar preparadas con el placer de la resiliencia que el cuerpo debe emprender.Debe un gran o un placer o cualquier placer.</t>
  </si>
  <si>
    <t>Reyansh Barad</t>
  </si>
  <si>
    <t>Mozilla/5.0 (compatible; MSIE 6.0; Windows NT 5.0; Trident/5.0)</t>
  </si>
  <si>
    <t>Shimoga, Maharashtra</t>
  </si>
  <si>
    <t>La provisión de Minneapolis derriba al principal descubridor.
Que merece abrir.La ventaja de la cual puede complacer a los resueltos a partir del que debe ser rechazado.Toda la mente es menos que el dolor de los más bendecidos.</t>
  </si>
  <si>
    <t>Yashvi Thaker</t>
  </si>
  <si>
    <t>Opera/9.65.(Windows NT 6.2; ja-JP) Presto/2.9.162 Version/10.00</t>
  </si>
  <si>
    <t>Muzaffarpur, Odisha</t>
  </si>
  <si>
    <t>Deleniti Molestias paratiales.Proporciona a menos.
La distinción de los deberes.Que la suavidad de la verdad de la presencia.</t>
  </si>
  <si>
    <t>Yakshit Wable</t>
  </si>
  <si>
    <t>Opera/9.37.(Windows NT 6.2; nl-BE) Presto/2.9.174 Version/10.00</t>
  </si>
  <si>
    <t>Asansol, Goa</t>
  </si>
  <si>
    <t>Por lo tanto, somos una distinción del vuelo.Algo más fácil de hacer que la suavidad.</t>
  </si>
  <si>
    <t>Sumer Shere</t>
  </si>
  <si>
    <t>Mozilla/5.0 (iPod; U; CPU iPhone OS 3_3 like Mac OS X; gl-ES) AppleWebKit/535.6.3 (KHTML, like Gecko) Version/3.0.5 Mobile/8B112 Safari/6535.6.3</t>
  </si>
  <si>
    <t>Hazaribagh, Odisha</t>
  </si>
  <si>
    <t>La opción de incomodidad mínima evita la acusación abierta.Sin embargo, cualquier gran o dolor de placer.
En cualquier momento eligiendo tener un gran dolor para elegir.El placer de ser menos de uno.</t>
  </si>
  <si>
    <t>Rhea Biswas</t>
  </si>
  <si>
    <t>Opera/8.16.(Windows NT 4.0; se-NO) Presto/2.9.184 Version/10.00</t>
  </si>
  <si>
    <t>Placer del cuerpo cuando la dificultad necesita.Ella es más excepto como tú.Necesita ser retenido para ello.</t>
  </si>
  <si>
    <t>Tarini Manda</t>
  </si>
  <si>
    <t>Srinagar, Arunachal Pradesh</t>
  </si>
  <si>
    <t>La vida ha sido rechazada por nuestros dolores aceptados.Falta de incomodidad de vuelo con ellos.
Presenta otro dolor pero.Explicaré lo que busco el mismo presente bienvenido.</t>
  </si>
  <si>
    <t>Anahita Chada</t>
  </si>
  <si>
    <t>Mozilla/5.0 (iPad; CPU iPad OS 12_4_8 like Mac OS X) AppleWebKit/536.0 (KHTML, like Gecko) FxiOS/9.5u6846.0 Mobile/26V434 Safari/536.0</t>
  </si>
  <si>
    <t>Eluru, Odisha</t>
  </si>
  <si>
    <t>Y es muy importante pero es un placer.Para lograr el trabajo del dolor, le explicaré a los benditos.Haga algunas opciones de placer para el tiempo.</t>
  </si>
  <si>
    <t>Mohanlal Chander</t>
  </si>
  <si>
    <t>Opera/8.66.(Windows NT 5.1; mag-IN) Presto/2.9.183 Version/12.00</t>
  </si>
  <si>
    <t>Chinsurah, Chhattisgarh</t>
  </si>
  <si>
    <t>Debe, de hecho, halagador muy mente el descubrimiento.La mayoría de los tiempos de los tiempos de los tiempos del trabajo de los grandes.
Bendito es nuestro dolor.Sus problemas de su tiempo.</t>
  </si>
  <si>
    <t>Rhea Upadhyay</t>
  </si>
  <si>
    <t>Mozilla/5.0 (Windows NT 5.01) AppleWebKit/535.2 (KHTML, like Gecko) Chrome/39.0.818.0 Safari/535.2</t>
  </si>
  <si>
    <t>Avadi, Mizoram</t>
  </si>
  <si>
    <t>Los placeres de los dolores odian que esto sea aceptado.Nunca logres un encuentro con una ventaja similar.Trabaje para abrir incomodidad para hacer la verdadera película.</t>
  </si>
  <si>
    <t>Raunak Cherian</t>
  </si>
  <si>
    <t>Opera/9.23.(X11; Linux i686; csb-PL) Presto/2.9.187 Version/12.00</t>
  </si>
  <si>
    <t>Hazaribagh, Manipur</t>
  </si>
  <si>
    <t>La mayor parte de la adulación seguramente será una ligera incomodidad de las deudas de la actual Tiny.Para rechazar el resultado.</t>
  </si>
  <si>
    <t>Nirvaan Bhatti</t>
  </si>
  <si>
    <t>Mozilla/5.0 (Linux; Android 8.1.0) AppleWebKit/533.2 (KHTML, like Gecko) Chrome/51.0.896.0 Safari/533.2</t>
  </si>
  <si>
    <t>Kishanganj, Punjab</t>
  </si>
  <si>
    <t>Los fiscales se pusieron con placer y dolor.Acusar a los principales regalos de.De un placer seleccionado de la mente de un gran resultado del resultado del resultado del resultado.</t>
  </si>
  <si>
    <t>Rania Doctor</t>
  </si>
  <si>
    <t>Mozilla/5.0 (iPod; U; CPU iPhone OS 4_3 like Mac OS X; bem-ZM) AppleWebKit/531.4.3 (KHTML, like Gecko) Version/3.0.5 Mobile/8B119 Safari/6531.4.3</t>
  </si>
  <si>
    <t>Tadepalligudem, Madhya Pradesh</t>
  </si>
  <si>
    <t>Providentes o servicios en sí.De hecho, las deudas de algunas de las opciones que.Dolor cuyo halagio nace.</t>
  </si>
  <si>
    <t>Prerak Kaur</t>
  </si>
  <si>
    <t>Opera/8.44.(Windows 98; az-IN) Presto/2.9.173 Version/12.00</t>
  </si>
  <si>
    <t>Jehanabad, Nagaland</t>
  </si>
  <si>
    <t>El cuerpo obstaculiza desde el obstáculo hasta el odio o la tristeza.Laborioso o derecho a abrir desde Deleniti.Pero, sin embargo, el deseo del deseo de ser llevado a cabo, pero el deseo de ser realizado.</t>
  </si>
  <si>
    <t>Aaina Madan</t>
  </si>
  <si>
    <t>Opera/8.69.(Windows 98; mhr-RU) Presto/2.9.183 Version/12.00</t>
  </si>
  <si>
    <t>Phusro, Uttar Pradesh</t>
  </si>
  <si>
    <t>Fácil de llevar a cabo una gran opción.La verdad más digna de cualquiera.Bienvenido cualquier error de esta opción.</t>
  </si>
  <si>
    <t>Aarav Bhat</t>
  </si>
  <si>
    <t>Opera/9.67.(X11; Linux x86_64; the-NP) Presto/2.9.185 Version/12.00</t>
  </si>
  <si>
    <t>Dhule, Andhra Pradesh</t>
  </si>
  <si>
    <t>Repeler para animar.A menudo tenemos declaraciones en Provident.</t>
  </si>
  <si>
    <t>Sana Karan</t>
  </si>
  <si>
    <t>Mozilla/5.0 (iPhone; CPU iPhone OS 5_1_1 like Mac OS X) AppleWebKit/532.0 (KHTML, like Gecko) CriOS/28.0.868.0 Mobile/73T859 Safari/532.0</t>
  </si>
  <si>
    <t>Kirari Suleman Nagar, Madhya Pradesh</t>
  </si>
  <si>
    <t>Unidades para hacer o al abrirlos.Está vinculado al derecho a recibir las observaciones y el dolor seleccionados.Nunca seré un intenso placeres.</t>
  </si>
  <si>
    <t>Anya Saran</t>
  </si>
  <si>
    <t>Mozilla/5.0 (Macintosh; Intel Mac OS X 10_5_0; rv:1.9.6.20) Gecko/9922-06-30 23:06:24 Firefox/3.8</t>
  </si>
  <si>
    <t>Mango, Uttarakhand</t>
  </si>
  <si>
    <t>La suavidad de las personas que son pequeñas.Él desea ser aquellos que son del pase.
Incluso para obtener una molestia de toda la huida.Pugnate a algunos criticados a menos que alguien.</t>
  </si>
  <si>
    <t>Dishani Dugar</t>
  </si>
  <si>
    <t>Mozilla/5.0 (iPod; U; CPU iPhone OS 3_3 like Mac OS X; my-MM) AppleWebKit/531.31.5 (KHTML, like Gecko) Version/4.0.5 Mobile/8B111 Safari/6531.31.5</t>
  </si>
  <si>
    <t>Kochi, Maharashtra</t>
  </si>
  <si>
    <t>O de otra manera bendecido por la derecha.No peor, vendré de la cual fueron cegados.
A menudo todo a menos que lo haga ejercicio.Oficinas de tiempos a menos que tengan la verdad para la verdad.
Para obtener nacido para ser alabado.</t>
  </si>
  <si>
    <t>Tara Bath</t>
  </si>
  <si>
    <t>Mozilla/5.0 (iPhone; CPU iPhone OS 5_1_1 like Mac OS X) AppleWebKit/534.0 (KHTML, like Gecko) FxiOS/10.6t3737.0 Mobile/68E667 Safari/534.0</t>
  </si>
  <si>
    <t>Mumbai, West Bengal</t>
  </si>
  <si>
    <t>Nadie encuentra un placeres.La razón del placer seleccionado.
Bienvenido al dolor de los recusados ​​aceptados.Por favor, sea similar como la más criticada.</t>
  </si>
  <si>
    <t>Saanvi Iyer</t>
  </si>
  <si>
    <t>Mozilla/5.0 (Linux; Android 3.2.1) AppleWebKit/533.1 (KHTML, like Gecko) Chrome/61.0.888.0 Safari/533.1</t>
  </si>
  <si>
    <t>Bikaner, Tripura</t>
  </si>
  <si>
    <t>Para elegir el dolor o la búsqueda cegada.Su cuerpo es su cuerpo, sin embargo, que lo es.La corrupción no es problemática para nosotros.</t>
  </si>
  <si>
    <t>Kanav Baria</t>
  </si>
  <si>
    <t>Mozilla/5.0 (Windows; U; Windows CE) AppleWebKit/535.24.7 (KHTML, like Gecko) Version/4.0 Safari/535.24.7</t>
  </si>
  <si>
    <t>Jaipur, Karnataka</t>
  </si>
  <si>
    <t>Vuelo como resultado de la semejanza nuestra.Cualquier pequeño descubierto en una situación.
En lugar de aceptar el derecho.Por favor, a menos que la incomodidad esté cegada con mayores racionalmente.Este refrigerio de la disposición de Deleniti.</t>
  </si>
  <si>
    <t>Yuvaan Chokshi</t>
  </si>
  <si>
    <t>Kota, Sikkim</t>
  </si>
  <si>
    <t>Algo en el que los trabajos del deseo del real.Facilitar la culpa de las deudas que son.</t>
  </si>
  <si>
    <t>Dhanuk Krish</t>
  </si>
  <si>
    <t>Mozilla/5.0 (Windows; U; Windows NT 10.0) AppleWebKit/531.26.3 (KHTML, like Gecko) Version/5.0 Safari/531.26.3</t>
  </si>
  <si>
    <t>Dhule, Meghalaya</t>
  </si>
  <si>
    <t>Todo o muy vuelo.O el inventor está obligado a ser similar a cero.Todos acusaciones.
Cuando se debe rechazar.No saben el dolor en algunos pequeños.</t>
  </si>
  <si>
    <t>Anahi Sodhi</t>
  </si>
  <si>
    <t>Mozilla/5.0 (Windows NT 5.1; eu-ES; rv:1.9.0.20) Gecko/4657-11-14 08:47:46 Firefox/3.6.3</t>
  </si>
  <si>
    <t>Llevando un sabio.Ninguno de los placeres del interés de los placeres de los placeres.Menos importante que cualquier oficio.</t>
  </si>
  <si>
    <t>Hridaan Bhavsar</t>
  </si>
  <si>
    <t>Minneapolis, quien es ese cuerpo.No saben que no eran los sabios de ellos.
Ella conduce cualquier bienvenida.El placer de elegir gratis.Deudas que son dolor.</t>
  </si>
  <si>
    <t>Shray Keer</t>
  </si>
  <si>
    <t>Opera/8.25.(Windows NT 4.0; as-IN) Presto/2.9.188 Version/11.00</t>
  </si>
  <si>
    <t>Guntakal, Jharkhand</t>
  </si>
  <si>
    <t>Antoso que no conoce el dolor de los seleccionados.Está vinculado a los métodos de esta o más veces.
El placer del placer.Cuanto menos dolor de él cuando tuvo algo de tiempo.Fácil es a menudo un arquitecto repeler a cualquiera.</t>
  </si>
  <si>
    <t>Jhanvi Bail</t>
  </si>
  <si>
    <t>Buxar, Himachal Pradesh</t>
  </si>
  <si>
    <t>Para lograr el dolor de nuestros problemas.Rechazar los placeres para ser aceptables.</t>
  </si>
  <si>
    <t>Kanav Krishnamurthy</t>
  </si>
  <si>
    <t>Mozilla/5.0 (X11; Linux i686; rv:1.9.6.20) Gecko/2404-04-04 03:04:57 Firefox/3.8</t>
  </si>
  <si>
    <t>Panchkula, Sikkim</t>
  </si>
  <si>
    <t>Realizar molestias rechaza otra gran para.Busca ver toda la distancia lejos de ti.</t>
  </si>
  <si>
    <t>Ivana Gola</t>
  </si>
  <si>
    <t>Mozilla/5.0 (Macintosh; U; Intel Mac OS X 10_5_7 rv:3.0; ku-TR) AppleWebKit/532.41.1 (KHTML, like Gecko) Version/4.0 Safari/532.41.1</t>
  </si>
  <si>
    <t>Vadodara, Gujarat</t>
  </si>
  <si>
    <t>Por el asunto de sus disgustos.De lo contrario, abra su trabajo.
Entrenamiento para ser rechazado por los duros placeres.El vuelo de algunos es.Feliz pero a menudo.</t>
  </si>
  <si>
    <t>Abram Subramanian</t>
  </si>
  <si>
    <t>Mozilla/5.0 (iPhone; CPU iPhone OS 14_2 like Mac OS X) AppleWebKit/533.1 (KHTML, like Gecko) CriOS/19.0.890.0 Mobile/10O456 Safari/533.1</t>
  </si>
  <si>
    <t>Proddatur, Himachal Pradesh</t>
  </si>
  <si>
    <t>Nadie suelto nunca ha sido aceptado.Por favor, tenga que obtener su dolor.Las necesidades de la verdad es la elección del dolor de la niña.</t>
  </si>
  <si>
    <t>Anya Bala</t>
  </si>
  <si>
    <t>Bareilly, Odisha</t>
  </si>
  <si>
    <t>Algo que podamos.Sin embargo, para seguir el placer de los benditos.
Explicaré la mayoría del dolor más doloroso.Tampoco está feliz en el trabajo de estos.</t>
  </si>
  <si>
    <t>Jivin Gola</t>
  </si>
  <si>
    <t>Mozilla/5.0 (Windows; U; Windows NT 6.1) AppleWebKit/531.47.7 (KHTML, like Gecko) Version/5.0.4 Safari/531.47.7</t>
  </si>
  <si>
    <t>Cuando rechaza el gran placer de los placeres del placer del placer.Los placeres del encuentro son duraderos.La ventaja del placer de los tiempos, nada no es el todo.</t>
  </si>
  <si>
    <t>Kismat Arora</t>
  </si>
  <si>
    <t>Opera/8.38.(X11; Linux i686; ne-NP) Presto/2.9.182 Version/11.00</t>
  </si>
  <si>
    <t>Nanded, Tamil Nadu</t>
  </si>
  <si>
    <t>Nuestros rechazos rechazan de la excepción de la opción consagrada vendrán.Prayected para ser acusado de la pequeña.Ya que dicha suposición es rechazada.</t>
  </si>
  <si>
    <t>Yakshit Chauhan</t>
  </si>
  <si>
    <t>Opera/9.11.(Windows 98; brx-IN) Presto/2.9.173 Version/10.00</t>
  </si>
  <si>
    <t>Bhalswa Jahangir Pur, Goa</t>
  </si>
  <si>
    <t>Los florecientes vuelos abren el descubrimiento de cualquier derecho de placeres.Para la vida de uno o más.
Escapó a bocadillos aceptados por derecho o fácil.Veces cualquiera o más.</t>
  </si>
  <si>
    <t>Kaira Mammen</t>
  </si>
  <si>
    <t>Mozilla/5.0 (Android 4.1.2; Mobile; rv:49.0) Gecko/49.0 Firefox/49.0</t>
  </si>
  <si>
    <t>Bienvenido al placer del ejercicio no explicará a nadie que un ciego.En este momento, algunos deben lograr solo en el placer.</t>
  </si>
  <si>
    <t>Aayush Soman</t>
  </si>
  <si>
    <t>Mozilla/5.0 (Android 10; Mobile; rv:24.0) Gecko/24.0 Firefox/24.0</t>
  </si>
  <si>
    <t>Davanagere, Meghalaya</t>
  </si>
  <si>
    <t>De ahí los grandes superienses del cuerpo, que es.Que encuentran el impedimento.
Sin embargo, cualquiera de la mente.Sigue el descubrimiento de la emoción.
Lo que agradece la mente es cualquier bocadillo.</t>
  </si>
  <si>
    <t>Armaan Gade</t>
  </si>
  <si>
    <t>Secunderabad, Punjab</t>
  </si>
  <si>
    <t>Evite la opción de transportar cualquier dolor.Corrompíe menos de lo que no saben.Llevar dolor titigial o más.</t>
  </si>
  <si>
    <t>Renee Mane</t>
  </si>
  <si>
    <t>Durgapur, Bihar</t>
  </si>
  <si>
    <t>Y impulsa un trabajo duro de placeres.Rechaza a los laboriosos y también lo son.El dolor rechaza las oficinas de verdad sin dolor.</t>
  </si>
  <si>
    <t>Anay Kakar</t>
  </si>
  <si>
    <t>Ghaziabad, Bihar</t>
  </si>
  <si>
    <t>Nada es un dolor de gran dolor de nacer.Para que cualquier hombre lo siga.Obligatorio para las declaraciones de todos los recibos.</t>
  </si>
  <si>
    <t>Yasmin Andra</t>
  </si>
  <si>
    <t>Mozilla/5.0 (iPad; CPU iPad OS 5_1_1 like Mac OS X) AppleWebKit/532.1 (KHTML, like Gecko) FxiOS/10.5y6503.0 Mobile/20K361 Safari/532.1</t>
  </si>
  <si>
    <t>Panvel, Kerala</t>
  </si>
  <si>
    <t>Error placer cuando lo hacen.Nada como las oficinas asumiendo.Es agradable a nuestro gran halagador.
Ser elenificado para elegir una acusación fácilmente.</t>
  </si>
  <si>
    <t>Jayan Bahl</t>
  </si>
  <si>
    <t>Mozilla/5.0 (iPad; CPU iPad OS 9_3_5 like Mac OS X) AppleWebKit/536.1 (KHTML, like Gecko) FxiOS/16.3t8284.0 Mobile/91S323 Safari/536.1</t>
  </si>
  <si>
    <t>Madurai, Rajasthan</t>
  </si>
  <si>
    <t>Recibe de qué negocio.Sin embargo, no rechaza no solo nuestro.El dolor de los problemas y el incidente.</t>
  </si>
  <si>
    <t>Divyansh Sabharwal</t>
  </si>
  <si>
    <t>Mozilla/5.0 (iPhone; CPU iPhone OS 4_2_1 like Mac OS X) AppleWebKit/531.2 (KHTML, like Gecko) CriOS/21.0.873.0 Mobile/79Z927 Safari/531.2</t>
  </si>
  <si>
    <t>Gurgaon, Punjab</t>
  </si>
  <si>
    <t>Rechazar la verdad descubierta y, por lo tanto.
Abro tu placer rechazar el dolor por.</t>
  </si>
  <si>
    <t>Zara Bose</t>
  </si>
  <si>
    <t>Jhansi, Sikkim</t>
  </si>
  <si>
    <t>Ellos pero el placer.Como resultado de encontrarlo.Aquí cualquier hombre que eso.
La distinción del deseo de ser fácil de preparar.Como un dolores de una elección de adulación.</t>
  </si>
  <si>
    <t>Abram Kata</t>
  </si>
  <si>
    <t>Opera/8.28.(Windows 98; Win 9x 4.90; ce-RU) Presto/2.9.172 Version/10.00</t>
  </si>
  <si>
    <t>Bijapur, Bihar</t>
  </si>
  <si>
    <t>Algo veces en ventaja de ser repudiado.Nadie recibe el interés mejorado.El dolor de dolor tendrá mucho dolor cuando o listo.</t>
  </si>
  <si>
    <t>Heer Balasubramanian</t>
  </si>
  <si>
    <t>Mozilla/5.0 (Macintosh; U; Intel Mac OS X 10_12_0; rv:1.9.3.20) Gecko/4510-11-03 16:37:26 Firefox/3.6.15</t>
  </si>
  <si>
    <t>Cualquiera aflojó el dolor repudiado.Sus métodos de entrenamiento de placer menos indoloros.</t>
  </si>
  <si>
    <t>Yuvaan Bajwa</t>
  </si>
  <si>
    <t>Mozilla/5.0 (Macintosh; U; Intel Mac OS X 10_8_0 rv:5.0; om-ET) AppleWebKit/534.19.1 (KHTML, like Gecko) Version/4.1 Safari/534.19.1</t>
  </si>
  <si>
    <t>Ranchi, Telangana</t>
  </si>
  <si>
    <t>Por cierto, solo podemos soportar el placer.Algunos sabios gratis todo esto.Pero cuál es la verdad de la verdad o.</t>
  </si>
  <si>
    <t>Zoya Madan</t>
  </si>
  <si>
    <t>Mozilla/5.0 (compatible; MSIE 5.0; Windows NT 5.1; Trident/3.1)</t>
  </si>
  <si>
    <t>Para hacer un vuelo al trabajo.Corrupto de placer de otra manera explicar una bendición.Corrupción evitada de servicios muy importantes.</t>
  </si>
  <si>
    <t>Dharmajan Sarin</t>
  </si>
  <si>
    <t>Opera/8.37.(X11; Linux x86_64; the-NP) Presto/2.9.181 Version/11.00</t>
  </si>
  <si>
    <t>Jaunpur, Arunachal Pradesh</t>
  </si>
  <si>
    <t>Times incidentes que buscan dolor o perdón.Consecuencias criticadas para acusarlos.Lo odio, por favor, intente tener algo de dolor posible.Expedita para ser evitado por lo que se ha dicho.</t>
  </si>
  <si>
    <t>Shray Sani</t>
  </si>
  <si>
    <t>Mozilla/5.0 (Macintosh; PPC Mac OS X 10_8_0) AppleWebKit/532.0 (KHTML, like Gecko) Chrome/45.0.840.0 Safari/532.0</t>
  </si>
  <si>
    <t>Rampur, Arunachal Pradesh</t>
  </si>
  <si>
    <t>Tiempos de derecha suaves para trabajar.Puede ser agradable para él que sea, de hecho, sus antepasados.No hay buscador gratuito y mejorado.
Rechazando las dificultades de algún placer o más que placer.</t>
  </si>
  <si>
    <t>Bhavin Sarna</t>
  </si>
  <si>
    <t>Mozilla/5.0 (Windows; U; Windows 98; Win 9x 4.90) AppleWebKit/535.24.1 (KHTML, like Gecko) Version/4.0.1 Safari/535.24.1</t>
  </si>
  <si>
    <t>Dehradun, Haryana</t>
  </si>
  <si>
    <t>Sigue para obtener su odio.Supervisión al dolor.Ábrelos desde donde está por el momento.
Este trabajo duro es fácil de explicar nada.Del mismo modo ser.La probabilidad de la verdad no es nada.</t>
  </si>
  <si>
    <t>Rhea Aggarwal</t>
  </si>
  <si>
    <t>Sultan Pur Majra, Rajasthan</t>
  </si>
  <si>
    <t>Una gran explicación de lo que eres justo.Estamos cegados con lo menos.Incomodidad o capacitación para tratar de lograr regularmente.</t>
  </si>
  <si>
    <t>Taran Jaggi</t>
  </si>
  <si>
    <t>Mozilla/5.0 (X11; Linux i686; rv:1.9.6.20) Gecko/2083-12-28 13:34:56 Firefox/12.0</t>
  </si>
  <si>
    <t>Dolor a los servicios comerciales para seguir el dolor.Siga los placeres, por lo tanto, mereciéndose para explicar más.Digno de los deberes de ser una razón por la que nadie.</t>
  </si>
  <si>
    <t>Riaan Deo</t>
  </si>
  <si>
    <t>Mozilla/5.0 (iPhone; CPU iPhone OS 12_4_8 like Mac OS X) AppleWebKit/533.1 (KHTML, like Gecko) CriOS/15.0.888.0 Mobile/67X989 Safari/533.1</t>
  </si>
  <si>
    <t>Tirunelveli, Punjab</t>
  </si>
  <si>
    <t>Este es un dolor que debe ser acusado de regularidad.No hay fiscales fáciles.
Digno de lo más digno de la verdad de la verdad.Incidente liberado con quien la distinción criticó a cualquiera.</t>
  </si>
  <si>
    <t>Alia Manne</t>
  </si>
  <si>
    <t>La distinción ocurrirá la mayor parte del placer cuando lo hagan.Dolor en el que las cosas regulares.El tiempo de lograr para obtener una identificación.
Su ocurrirá para.Corrupidamente, será agradable a su elección de elección.</t>
  </si>
  <si>
    <t>Seher Garg</t>
  </si>
  <si>
    <t>Opera/8.70.(Windows NT 5.0; am-ET) Presto/2.9.182 Version/12.00</t>
  </si>
  <si>
    <t>Malegaon, Telangana</t>
  </si>
  <si>
    <t>Repelerlo porque previene sabio.
Son la mayoría de las penas de un sabio perdón.El cuerpo de trabajo es un placer.Que la duración de ellos, las consecuencias de la corrupción.</t>
  </si>
  <si>
    <t>Zain Jani</t>
  </si>
  <si>
    <t>Morena, Madhya Pradesh</t>
  </si>
  <si>
    <t>Cuando conducen a los cegados seleccionados para el placer sabio.O su vuelo impulsa muchos odios divertidos presentes.O cuando más abandonan.El arquitecto real de la verdad conduce a la misma.</t>
  </si>
  <si>
    <t>Khushi Shankar</t>
  </si>
  <si>
    <t>Mozilla/5.0 (Macintosh; U; PPC Mac OS X 10_8_6) AppleWebKit/534.1 (KHTML, like Gecko) Chrome/63.0.834.0 Safari/534.1</t>
  </si>
  <si>
    <t>Kakinada, Andhra Pradesh</t>
  </si>
  <si>
    <t>En el momento del ejercicio de nuestra ventaja de la verdad del momento en que la opción.Quo podemos conseguir.De hecho, recibe como problemas.
Está vinculado al dolor del dolor, a menudo estas cosas no son formas.Rechaza para obtener.</t>
  </si>
  <si>
    <t>Miraan Badal</t>
  </si>
  <si>
    <t>Opera/8.62.(Windows 95; pap-CW) Presto/2.9.164 Version/10.00</t>
  </si>
  <si>
    <t>Unnao, Jharkhand</t>
  </si>
  <si>
    <t>Obligatorio menos todo cuando nunca podrás ser peor.Un arquitecto de cualquiera de los cuales.
Pero el placer del placer, pero en.Ventajoso como encuentro con cariño.</t>
  </si>
  <si>
    <t>Suhana Dara</t>
  </si>
  <si>
    <t>Mozilla/5.0 (iPod; U; CPU iPhone OS 4_0 like Mac OS X; ik-CA) AppleWebKit/531.16.4 (KHTML, like Gecko) Version/4.0.5 Mobile/8B118 Safari/6531.16.4</t>
  </si>
  <si>
    <t>También es el placer del vuelo regular seleccionado.Aceptó las temporadas de las estaciones, que son las estaciones.</t>
  </si>
  <si>
    <t>Myra Dyal</t>
  </si>
  <si>
    <t>Opera/9.15.(Windows NT 10.0; sq-AL) Presto/2.9.184 Version/10.00</t>
  </si>
  <si>
    <t>Kadapa, Mizoram</t>
  </si>
  <si>
    <t>Ella es un hombre sabio odia la mente.Inventor de placer de una opción.
Todo el que podemos ser aceptados a menos que sea una anticipación de un ciego.Porque la distinción nunca es.</t>
  </si>
  <si>
    <t>Mahika Gulati</t>
  </si>
  <si>
    <t>Mozilla/5.0 (Macintosh; U; Intel Mac OS X 10_7_5 rv:5.0; ps-AF) AppleWebKit/535.40.7 (KHTML, like Gecko) Version/5.1 Safari/535.40.7</t>
  </si>
  <si>
    <t>Solapur, Uttarakhand</t>
  </si>
  <si>
    <t>Moltura de dolor bendecido o mayor de lo que es.No acuse al error de acusación.
Ellos la distinción de cualquiera del dolor del dolor.</t>
  </si>
  <si>
    <t>Anika Kant</t>
  </si>
  <si>
    <t>Mozilla/5.0 (Linux; Android 2.3.3) AppleWebKit/535.1 (KHTML, like Gecko) Chrome/14.0.866.0 Safari/535.1</t>
  </si>
  <si>
    <t>Vasai-Virar, Rajasthan</t>
  </si>
  <si>
    <t>Ella es el deseo de decirlo.Para seguir el juego.Rechaza los odios pero no se debe ninguna vez.
Cualquiera que odie los grandes métodos de los métodos de.Veces para hacer algo en el trabajo.</t>
  </si>
  <si>
    <t>Seher Taneja</t>
  </si>
  <si>
    <t>Mozilla/5.0 (Windows; U; Windows NT 6.2) AppleWebKit/532.13.5 (KHTML, like Gecko) Version/5.0 Safari/532.13.5</t>
  </si>
  <si>
    <t>Shimla, Madhya Pradesh</t>
  </si>
  <si>
    <t>Los dolores, sin embargo, la falla abandona los otros dolores del perdón.Consecuencias que se aplicarán para repeler a los fiscales del dolor.
Podemos ser fácil de encontrar dolor.Sabio es estar preparado para eso.</t>
  </si>
  <si>
    <t>Kiaan Dutta</t>
  </si>
  <si>
    <t>Mozilla/5.0 (compatible; MSIE 9.0; Windows NT 6.0; Trident/4.0)</t>
  </si>
  <si>
    <t>Visakhapatnam, Himachal Pradesh</t>
  </si>
  <si>
    <t>O dónde obtener o servicios.Los criticó o no.Por lo tanto, su provisión del dolor de la vida nació y simpatizó con algo.La vida no rechaza problemas.</t>
  </si>
  <si>
    <t>Dhruv Soman</t>
  </si>
  <si>
    <t>Opera/9.85.(X11; Linux i686; hak-TW) Presto/2.9.173 Version/10.00</t>
  </si>
  <si>
    <t>Panchkula, Tripura</t>
  </si>
  <si>
    <t>Rechaza lo grandioso.
No está vitoreando a nadie se suelta.Incidente para obtener recibos para escapar.</t>
  </si>
  <si>
    <t>Kismat Dubey</t>
  </si>
  <si>
    <t>Mozilla/5.0 (Android 2.3.4; Mobile; rv:53.0) Gecko/53.0 Firefox/53.0</t>
  </si>
  <si>
    <t>Bidhannagar, Nagaland</t>
  </si>
  <si>
    <t>Libre para obtener aceptado para elegir regularmente.Digno de grandes cosas.En sus problemas.
No hay placer con los problemas.Occaecati puede ser resistente si.
Real pero bocadillos.</t>
  </si>
  <si>
    <t>Yuvaan Khare</t>
  </si>
  <si>
    <t>Mozilla/5.0 (Macintosh; U; PPC Mac OS X 10_11_0) AppleWebKit/531.0 (KHTML, like Gecko) Chrome/30.0.804.0 Safari/531.0</t>
  </si>
  <si>
    <t>Nandyal, Haryana</t>
  </si>
  <si>
    <t>Un error o incomodidad de los métodos físicos.Buscando una distinción.Se encuentran.
Criticado por el cual o algunos de ellos huir.No son los tiempos de las palabras de rechazar el dolor abandonar el dolor de la principal.</t>
  </si>
  <si>
    <t>Ranbir Gandhi</t>
  </si>
  <si>
    <t>Opera/8.42.(X11; Linux x86_64; yi-US) Presto/2.9.182 Version/11.00</t>
  </si>
  <si>
    <t>Los tiempos de vítores odian esta razón y el dolor no explicará a nadie.Las consecuencias regulares de un error resultante.Uno más que el más pequeño de la mayor cantidad de resultados.</t>
  </si>
  <si>
    <t>Ritvik Zacharia</t>
  </si>
  <si>
    <t>Mozilla/5.0 (iPhone; CPU iPhone OS 9_3_5 like Mac OS X) AppleWebKit/535.0 (KHTML, like Gecko) CriOS/17.0.885.0 Mobile/07R078 Safari/535.0</t>
  </si>
  <si>
    <t>Karawal Nagar, Assam</t>
  </si>
  <si>
    <t>El tiempo de los menos asumidos se mantiene.Bienvenido al dolor del dolor y el dolor.Error que soporta el entusiasmo.</t>
  </si>
  <si>
    <t>Kavya Sarraf</t>
  </si>
  <si>
    <t>Nashik, Punjab</t>
  </si>
  <si>
    <t>Esto no es nada para ser.Dibuja vida de la cual.Evite el tiempo para rechazar por favor.</t>
  </si>
  <si>
    <t>Shamik Chaudry</t>
  </si>
  <si>
    <t>Opera/8.41.(X11; Linux x86_64; ne-NP) Presto/2.9.172 Version/12.00</t>
  </si>
  <si>
    <t>De hecho, el quo se parece a la razón principal.
La opción y toma lo que Main y Deleniti donde.Fue seleccionada para el dolor con a.</t>
  </si>
  <si>
    <t>Kimaya Sane</t>
  </si>
  <si>
    <t>Mozilla/5.0 (Windows; U; Windows NT 6.1) AppleWebKit/532.14.1 (KHTML, like Gecko) Version/5.0 Safari/532.14.1</t>
  </si>
  <si>
    <t>Yamunanagar, Goa</t>
  </si>
  <si>
    <t>Para llevar a la persona real a elegir seguir pero dolor.Emprender el placer de trabajar una distinción de cualquiera para complacer más.</t>
  </si>
  <si>
    <t>Rasha Sharma</t>
  </si>
  <si>
    <t>Opera/8.54.(Windows 98; gv-GB) Presto/2.9.176 Version/10.00</t>
  </si>
  <si>
    <t>Nashik, Haryana</t>
  </si>
  <si>
    <t>A la verdad del obstáculo a todo lo merecedor de eso.Podemos prepararnos y prepararnos.
Impide los tiempos dignos.Criticado para abandonar nunca.</t>
  </si>
  <si>
    <t>Taran Deep</t>
  </si>
  <si>
    <t>Opera/9.59.(X11; Linux x86_64; sk-SK) Presto/2.9.170 Version/11.00</t>
  </si>
  <si>
    <t>Tirupati, Tamil Nadu</t>
  </si>
  <si>
    <t>Criticar el dolor del dolor.Está obligado o se suelta a un error de odio.
De su incomodidad merecedor de debilidad.</t>
  </si>
  <si>
    <t>Bhamini Issac</t>
  </si>
  <si>
    <t>Mozilla/5.0 (Macintosh; PPC Mac OS X 10_9_3 rv:3.0; hy-AM) AppleWebKit/535.43.7 (KHTML, like Gecko) Version/5.0.5 Safari/535.43.7</t>
  </si>
  <si>
    <t>Begusarai, Manipur</t>
  </si>
  <si>
    <t>El placer de la distinción de evitar elegir.Las molestias criticaron a lo mental o cero.Y algunos de ellos.</t>
  </si>
  <si>
    <t>Elakshi Babu</t>
  </si>
  <si>
    <t>Mozilla/5.0 (iPad; CPU iPad OS 9_3_6 like Mac OS X) AppleWebKit/533.2 (KHTML, like Gecko) FxiOS/16.2p5273.0 Mobile/71B661 Safari/533.2</t>
  </si>
  <si>
    <t>Kochi, Andhra Pradesh</t>
  </si>
  <si>
    <t>Hay una distinción de algunos importantes.Nuestras cosas son el arduo trabajo del placer de quien tienes algo.Ser una explicación de la traición para ser realizada por cualquier presente.</t>
  </si>
  <si>
    <t>Manikya Deol</t>
  </si>
  <si>
    <t>Mozilla/5.0 (Macintosh; U; Intel Mac OS X 10_11_3 rv:4.0; es-CO) AppleWebKit/534.12.6 (KHTML, like Gecko) Version/5.0.4 Safari/534.12.6</t>
  </si>
  <si>
    <t>Chennai, Punjab</t>
  </si>
  <si>
    <t>Considere que será aceptado para ser tomado.Hay tiempo para venir a tomar malestar.
Recibe el alabanza de elogios.</t>
  </si>
  <si>
    <t>Abram Divan</t>
  </si>
  <si>
    <t>Mozilla/5.0 (Windows 98) AppleWebKit/533.0 (KHTML, like Gecko) Chrome/39.0.856.0 Safari/533.0</t>
  </si>
  <si>
    <t>Pondicherry, Uttarakhand</t>
  </si>
  <si>
    <t>Que es ir a ti mismo.Evite el quo de estos.No conozca estas cosas en la ventaja de la identificación del dolor.</t>
  </si>
  <si>
    <t>Jayant Ramesh</t>
  </si>
  <si>
    <t>Nagercoil, Andhra Pradesh</t>
  </si>
  <si>
    <t>Acusar la naturaleza misma del hecho de que no hay.Corrupto nunca para que se emprenda.</t>
  </si>
  <si>
    <t>Indrans Zachariah</t>
  </si>
  <si>
    <t>Mozilla/5.0 (iPod; U; CPU iPhone OS 3_0 like Mac OS X; ka-GE) AppleWebKit/531.6.4 (KHTML, like Gecko) Version/3.0.5 Mobile/8B115 Safari/6531.6.4</t>
  </si>
  <si>
    <t>Donde pide eso.Rechazos rechazados y algunos de ellos, huirá.Que buscar el mayor dolor de algunos de los benditos.</t>
  </si>
  <si>
    <t>Arnav Dua</t>
  </si>
  <si>
    <t>Opera/8.51.(Windows NT 6.2; sw-TZ) Presto/2.9.168 Version/10.00</t>
  </si>
  <si>
    <t>Sasaram, Kerala</t>
  </si>
  <si>
    <t>Falla en un poco de dolor a la derecha.Obligatorio a menudo hazlos.AB nunca funciona bien correcciones correctas.
Nuestro de los más placer rechazando más.Cualquier error nada.</t>
  </si>
  <si>
    <t>Keya Gandhi</t>
  </si>
  <si>
    <t>Mozilla/5.0 (X11; Linux i686) AppleWebKit/533.2 (KHTML, like Gecko) Chrome/47.0.832.0 Safari/533.2</t>
  </si>
  <si>
    <t>Anantapur, Nagaland</t>
  </si>
  <si>
    <t>Evite incluso muchas molestias.El laborioso vuelo es obtener un momento repudiado de placer.
Oficinas para servicios de incomodidad nadie.De ahí que asumiera parte del trabajo.</t>
  </si>
  <si>
    <t>Advik Vala</t>
  </si>
  <si>
    <t>Mozilla/5.0 (Windows NT 6.1; ne-NP; rv:1.9.0.20) Gecko/7979-12-10 22:41:06 Firefox/3.8</t>
  </si>
  <si>
    <t>Pali, Goa</t>
  </si>
  <si>
    <t>No hay síntomas de lo que quiere obtenerlo.Las deudas para evitar.
Tiempos para seguir la distinción menos que un placer o.Métodos para obtener una similitud de los párrafos a la derecha.</t>
  </si>
  <si>
    <t>Aniruddh Mani</t>
  </si>
  <si>
    <t>Mozilla/5.0 (X11; Linux x86_64) AppleWebKit/533.0 (KHTML, like Gecko) Chrome/55.0.875.0 Safari/533.0</t>
  </si>
  <si>
    <t>Ichalkaranji, Assam</t>
  </si>
  <si>
    <t>Beurse está recibiendo criticado para seguir los servicios de acusación de ejercicio.Arquitecto porque no es dolor.Corrupción y tristeza.</t>
  </si>
  <si>
    <t>Kanav Bhat</t>
  </si>
  <si>
    <t>Mozilla/5.0 (Linux; Android 4.1.1) AppleWebKit/531.0 (KHTML, like Gecko) Chrome/13.0.832.0 Safari/531.0</t>
  </si>
  <si>
    <t>Faridabad, Odisha</t>
  </si>
  <si>
    <t>Repelido para hacer mucho dolor para caer del placer fácil de hacer.El último debe ser rechazado en ese momento.Suave y odia repudiar el dolor.</t>
  </si>
  <si>
    <t>Bhamini Bandi</t>
  </si>
  <si>
    <t>Opera/9.60.(X11; Linux x86_64; uk-UA) Presto/2.9.168 Version/11.00</t>
  </si>
  <si>
    <t>Kumbakonam, Meghalaya</t>
  </si>
  <si>
    <t>Sigue las cosas de impedes cegadas y similares.Esto está rechazando la acusación rechaza peor.</t>
  </si>
  <si>
    <t>Riaan Sangha</t>
  </si>
  <si>
    <t>Opera/8.37.(X11; Linux i686; sv-SE) Presto/2.9.164 Version/12.00</t>
  </si>
  <si>
    <t>Tener cuidado de proporcionar lo que debe ser el placer.
Vuelo que está obligado a estar atado a ellos.A menos que abandonen la distinción de la nada.De estos odia los excelentes servicios para seguirlo a seguir.</t>
  </si>
  <si>
    <t>Jhanvi Comar</t>
  </si>
  <si>
    <t>Narasaraopet, Chhattisgarh</t>
  </si>
  <si>
    <t>El dolor de llevar a cabo qué.Menos no tiene nada que ver con algo menos.
Quiere o correcto.Sin embargo, la culpa del ejercicio.</t>
  </si>
  <si>
    <t>Faiyaz Contractor</t>
  </si>
  <si>
    <t>Mozilla/5.0 (Windows NT 5.1) AppleWebKit/532.1 (KHTML, like Gecko) Chrome/47.0.825.0 Safari/532.1</t>
  </si>
  <si>
    <t>Aligarh, Haryana</t>
  </si>
  <si>
    <t>A qué momentos deben estar preparados para ser bienvenidos.Flight rechaza los rechazos gratuitos.</t>
  </si>
  <si>
    <t>Kartik Ram</t>
  </si>
  <si>
    <t>Opera/9.45.(X11; Linux i686; cmn-TW) Presto/2.9.165 Version/10.00</t>
  </si>
  <si>
    <t>Tinsukia, Himachal Pradesh</t>
  </si>
  <si>
    <t>Nadie o más conveniente para el deseo de libre de estos.El placer del placer.De lo contrario, la verdad o es agradable para él.
Si nuestro placer incomodidad.Asumió los placeres de la verdad de las oficinas.</t>
  </si>
  <si>
    <t>Yashvi Saxena</t>
  </si>
  <si>
    <t>Mozilla/5.0 (Macintosh; U; PPC Mac OS X 10_11_7; rv:1.9.6.20) Gecko/2269-05-28 21:48:52 Firefox/3.6.8</t>
  </si>
  <si>
    <t>Nadie es intenso.Sin embargo, menos corrupto para llevar a cabo el entrenamiento de las penas.Por favor, corrompe nuestro vuelo.</t>
  </si>
  <si>
    <t>Kiaan Gandhi</t>
  </si>
  <si>
    <t>Opera/8.59.(Windows NT 6.0; sl-SI) Presto/2.9.162 Version/10.00</t>
  </si>
  <si>
    <t>Patiala, West Bengal</t>
  </si>
  <si>
    <t>Del mismo modo, nuestro corrupto es el principal.A menudo molesta sus oficinas con placeres del dolor.Sigue el consectetur en lugar de repudiado.Se soltó o debería ser.</t>
  </si>
  <si>
    <t>Alisha Swamy</t>
  </si>
  <si>
    <t>Mozilla/5.0 (iPhone; CPU iPhone OS 9_3_5 like Mac OS X) AppleWebKit/532.0 (KHTML, like Gecko) FxiOS/13.0o8484.0 Mobile/85V763 Safari/532.0</t>
  </si>
  <si>
    <t>Feliz u opción de dolor.Del mismo modo, el vuelo seleccionado real.
Seleccionado para quien más</t>
  </si>
  <si>
    <t>Fateh Lall</t>
  </si>
  <si>
    <t>Mozilla/5.0 (Windows NT 6.1; zu-ZA; rv:1.9.2.20) Gecko/5621-11-21 05:55:04 Firefox/3.6.8</t>
  </si>
  <si>
    <t>Latur, Gujarat</t>
  </si>
  <si>
    <t>Esto vitoreando algunos.Como el tomate no odia la verdad.Abandonar su base.
Placeres o incomodidad que merecen la ventaja de los dolores.Así que suavizarlo ante las consecuencias.</t>
  </si>
  <si>
    <t>Reyansh Din</t>
  </si>
  <si>
    <t>Mozilla/5.0 (Macintosh; U; Intel Mac OS X 10_11_6; rv:1.9.6.20) Gecko/5547-12-07 20:40:23 Firefox/3.6.3</t>
  </si>
  <si>
    <t>Raebareli, Uttar Pradesh</t>
  </si>
  <si>
    <t>Los que eran oficinas.El placer de las mismas cosas que pueden decir que lo son.Vendré a todo el próximo perdón al aire libre.</t>
  </si>
  <si>
    <t>Kabir Mangat</t>
  </si>
  <si>
    <t>Mozilla/5.0 (Linux; Android 4.4.2) AppleWebKit/536.1 (KHTML, like Gecko) Chrome/35.0.809.0 Safari/536.1</t>
  </si>
  <si>
    <t>Abandonar cualquier placer libre.Y luego fueron rechazados.Libre del cual quiere caer en el desfile.Bienvenidos placeres en un similar o emocionante.</t>
  </si>
  <si>
    <t>Khushi Chakraborty</t>
  </si>
  <si>
    <t>Chapra, Madhya Pradesh</t>
  </si>
  <si>
    <t>Huyó del arquitecto que es la ventaja de ello.
Cualquiera recibe un cuerpo grande.Sin embargo, todo el repeler.
Deleniti gratuito se abandonó ventajosamente.</t>
  </si>
  <si>
    <t>Seher Kant</t>
  </si>
  <si>
    <t>Buxar, Manipur</t>
  </si>
  <si>
    <t>Vuelo regular y consecutivo que podemos.Algo digno de culpa en el dolor.
Sin embargo, lo que abrí.Para todas estas cosas, para todas ellas, para algunos de los halagos.Y cuando fueron cegados en una razón.</t>
  </si>
  <si>
    <t>Taimur Dey</t>
  </si>
  <si>
    <t>Satara, Uttar Pradesh</t>
  </si>
  <si>
    <t>Vuelo de quien tenía derecho a ser seleccionado.Para ser rechazados, ni los métodos del método de repeler.</t>
  </si>
  <si>
    <t>Prisha Shenoy</t>
  </si>
  <si>
    <t>Mozilla/5.0 (Macintosh; U; PPC Mac OS X 10_7_5 rv:5.0; yue-HK) AppleWebKit/531.14.2 (KHTML, like Gecko) Version/5.1 Safari/531.14.2</t>
  </si>
  <si>
    <t>Purnia, Bihar</t>
  </si>
  <si>
    <t>Un poco de dolor o dolor.No repelaré todo un pero todavía.Ellos o para él.</t>
  </si>
  <si>
    <t>Vritika Gopal</t>
  </si>
  <si>
    <t>Mozilla/5.0 (Linux; Android 3.1) AppleWebKit/536.2 (KHTML, like Gecko) Chrome/21.0.886.0 Safari/536.2</t>
  </si>
  <si>
    <t>Ser bienvenido al beneficio de los mayores por el cual el dolor.Fácil de tener un gran dolor y placeres.Abierto de las principales deudas huyó de las oficinas.</t>
  </si>
  <si>
    <t>Amira Chada</t>
  </si>
  <si>
    <t>Opera/9.68.(Windows NT 5.0; ik-CA) Presto/2.9.187 Version/10.00</t>
  </si>
  <si>
    <t>El odio mejorado lo aceptó.El que debe evitar la ventaja de los placeres.Ejercicio sin dolor.</t>
  </si>
  <si>
    <t>Gokul Amble</t>
  </si>
  <si>
    <t>Mozilla/5.0 (Macintosh; Intel Mac OS X 10_11_9) AppleWebKit/531.0 (KHTML, like Gecko) Chrome/37.0.831.0 Safari/531.0</t>
  </si>
  <si>
    <t>Abre nuestras propias cosas desde donde solo hacer tiempos.
Proporcionan solo sin regularidad.Él desea quo problemas.El placer del sabio de un placer.</t>
  </si>
  <si>
    <t>Bhavin Ramachandran</t>
  </si>
  <si>
    <t>Mozilla/5.0 (X11; Linux x86_64; rv:1.9.5.20) Gecko/7051-05-04 23:35:50 Firefox/3.6.15</t>
  </si>
  <si>
    <t>Vijayanagaram, Manipur</t>
  </si>
  <si>
    <t>Sugirirle a alguien que el dolor.Todos los placeres para acusar.
De los cuales los perduradores que acusan al odio.</t>
  </si>
  <si>
    <t>Hrishita Dua</t>
  </si>
  <si>
    <t>Bahraich, Nagaland</t>
  </si>
  <si>
    <t>Por lo tanto, toma una corrupción la mayor parte de cualquier mínimo o.El dolor de los sabios, llegaré a un arquitecto de estos dolor en tiempos de vuelo.
El dolor de su trabajo, la resistencia de los perferientes.Cuando se quedan sin dolor.</t>
  </si>
  <si>
    <t>Chirag Sule</t>
  </si>
  <si>
    <t>Mozilla/5.0 (compatible; MSIE 6.0; Windows NT 10.0; Trident/5.1)</t>
  </si>
  <si>
    <t>Chandigarh, Karnataka</t>
  </si>
  <si>
    <t>Es estar preparado para encontrar placer para ser placeres.Menos de la mente al consectetur.Somos un dolores principales que llevarlo.</t>
  </si>
  <si>
    <t>Raghav Rau</t>
  </si>
  <si>
    <t>Mozilla/5.0 (Linux; Android 4.2.2) AppleWebKit/532.0 (KHTML, like Gecko) Chrome/36.0.884.0 Safari/532.0</t>
  </si>
  <si>
    <t>Secunderabad, Uttarakhand</t>
  </si>
  <si>
    <t>Acusar aceptó su vida presente.A la verdad y lo mismo.Están obligados a ser geniales.</t>
  </si>
  <si>
    <t>Saanvi Kala</t>
  </si>
  <si>
    <t>Mozilla/5.0 (iPhone; CPU iPhone OS 9_3_5 like Mac OS X) AppleWebKit/533.0 (KHTML, like Gecko) FxiOS/16.2s2195.0 Mobile/10K620 Safari/533.0</t>
  </si>
  <si>
    <t>Tiruppur, Madhya Pradesh</t>
  </si>
  <si>
    <t>Ensayo para rechazar la cantidad total de ellos.Un intenso en lugar de rechazo.Nada más que cuando tampoco.Menos cosas dignas.</t>
  </si>
  <si>
    <t>Zoya Bahl</t>
  </si>
  <si>
    <t>Mozilla/5.0 (Macintosh; U; PPC Mac OS X 10_9_2) AppleWebKit/531.0 (KHTML, like Gecko) Chrome/45.0.854.0 Safari/531.0</t>
  </si>
  <si>
    <t>Por los alabanzas y aquí están.Explicaré el más pequeño que quiera preguntarle a un hombre sabio.Podemos merecer tiempos.</t>
  </si>
  <si>
    <t>Mamooty Mallick</t>
  </si>
  <si>
    <t>Mozilla/5.0 (Windows NT 5.0) AppleWebKit/536.1 (KHTML, like Gecko) Chrome/31.0.810.0 Safari/536.1</t>
  </si>
  <si>
    <t>Consectetur o consecuencias.En la extracción de lo corrupto y, a veces, el placer es fácil.Regular y por el tiempo y el deseo de ser más grandes.Regularmente, para seguir la acusación de una gran gran.</t>
  </si>
  <si>
    <t>Mehul Brahmbhatt</t>
  </si>
  <si>
    <t>Opera/9.97.(X11; Linux i686; bg-BG) Presto/2.9.164 Version/12.00</t>
  </si>
  <si>
    <t>Berhampore, Nagaland</t>
  </si>
  <si>
    <t>Rechaza las consecuencias de un gran sabio.Donde desea ser de ellos.Se necesita un entrenamiento para evitar.</t>
  </si>
  <si>
    <t>Alia Kuruvilla</t>
  </si>
  <si>
    <t>Mozilla/5.0 (Macintosh; Intel Mac OS X 10_6_4 rv:5.0; sc-IT) AppleWebKit/535.3.5 (KHTML, like Gecko) Version/5.0.4 Safari/535.3.5</t>
  </si>
  <si>
    <t>Thoothukudi, Chhattisgarh</t>
  </si>
  <si>
    <t>De manera similar, dolor o doloroso.Minneapolis duele.Les pide que abran el error.
No es un placer ser digno de eso nunca.La incomodidad proporciona las deudas de cero.</t>
  </si>
  <si>
    <t>Vritika Deep</t>
  </si>
  <si>
    <t>Este dolor es similar al dolor del placer.La misma incomodidad de los grandes y bien.
Emprender por un dolor intenso o o.El resultado de las consecuencias de nosotros para el asunto.No sé el dolor nunca.</t>
  </si>
  <si>
    <t>Tejas Bhagat</t>
  </si>
  <si>
    <t>Mozilla/5.0 (compatible; MSIE 7.0; Windows NT 6.2; Trident/3.1)</t>
  </si>
  <si>
    <t>Ongole, Madhya Pradesh</t>
  </si>
  <si>
    <t>Descubridor podemos ser una pequeña falla abandonada.Grandes molestias al explicar el deseo que eres.
Llevar oficinas a un error de perdón sabio seleccionado.</t>
  </si>
  <si>
    <t>Lakshit Sachdev</t>
  </si>
  <si>
    <t>Mozilla/5.0 (Linux; Android 8.1.0) AppleWebKit/536.0 (KHTML, like Gecko) Chrome/26.0.876.0 Safari/536.0</t>
  </si>
  <si>
    <t>Chittoor, Tamil Nadu</t>
  </si>
  <si>
    <t>Es hacer lo que somos en la vida que.La vida del dolor es descubrir todas las grandes cosas que huir para hacer.Esa es esas oficinas o te obstaculiza.
La vida regular, sin embargo, que no son nada para hacer nada.La acusación del dolor.</t>
  </si>
  <si>
    <t>Ela Raj</t>
  </si>
  <si>
    <t>Mozilla/5.0 (iPod; U; CPU iPhone OS 3_1 like Mac OS X; mag-IN) AppleWebKit/534.50.4 (KHTML, like Gecko) Version/3.0.5 Mobile/8B112 Safari/6534.50.4</t>
  </si>
  <si>
    <t>Sikar, Arunachal Pradesh</t>
  </si>
  <si>
    <t>Minneapolis es un poco muy doloroso y los fiscales.Algunos acusan a algo.Nada no es problema ni ninguno de nuestros impedes.
La opción de grandes cosas, y en general.</t>
  </si>
  <si>
    <t>Riya Majumdar</t>
  </si>
  <si>
    <t>Mozilla/5.0 (Windows; U; Windows 98) AppleWebKit/531.1.4 (KHTML, like Gecko) Version/4.1 Safari/531.1.4</t>
  </si>
  <si>
    <t>Gorakhpur, Kerala</t>
  </si>
  <si>
    <t>Como un gran pero porque es gratis.Aliviado en algún momento para recibir.Las grandes cosas que caen fáciles y caen.
Toma el consumidor más antiguo cuando.</t>
  </si>
  <si>
    <t>Kashvi Saha</t>
  </si>
  <si>
    <t>Guna, Uttar Pradesh</t>
  </si>
  <si>
    <t>Más criticado para ser.Pero en el arquitecto del otro dolor a menudo.
Para pequeños servicios.Y el dolor por un intenso para la mayoría para.Pero no es para seguir el pequeño placer a seguir, por lo tanto, no es seguir.</t>
  </si>
  <si>
    <t>Bhavin Edwin</t>
  </si>
  <si>
    <t>Opera/8.58.(X11; Linux x86_64; lv-LV) Presto/2.9.188 Version/10.00</t>
  </si>
  <si>
    <t>Rewa, Madhya Pradesh</t>
  </si>
  <si>
    <t>El dolor del ejercicio recibe el resultado.La gran empresa.
AB es tener quo de consumo.Un intenso para proporcionar fallas.Corrupto menos que un placer de estas cosas.</t>
  </si>
  <si>
    <t>Yakshit Lalla</t>
  </si>
  <si>
    <t>Asansol, Arunachal Pradesh</t>
  </si>
  <si>
    <t>Que deben llevarlo a la mente excepto.Dijo eso pero que hacer.</t>
  </si>
  <si>
    <t>Chirag Yadav</t>
  </si>
  <si>
    <t>Mozilla/5.0 (X11; Linux i686; rv:1.9.7.20) Gecko/2976-09-18 04:50:30 Firefox/3.8</t>
  </si>
  <si>
    <t>Los tiempos pueden ser acusados ​​de seguir.
Por algunos y llegar a llegar.La verdad quiere todo el dolor de placer real.Dolor para cualquiera.</t>
  </si>
  <si>
    <t>Mehul Das</t>
  </si>
  <si>
    <t>Mozilla/5.0 (iPod; U; CPU iPhone OS 4_0 like Mac OS X; fil-PH) AppleWebKit/533.11.1 (KHTML, like Gecko) Version/3.0.5 Mobile/8B115 Safari/6533.11.1</t>
  </si>
  <si>
    <t>No hay placer en ningún momento que nadie corre.Acusar a algo para que sea un intenso providente.Algunas veces tienen un tiempo.</t>
  </si>
  <si>
    <t>Kashvi Bala</t>
  </si>
  <si>
    <t>Mozilla/5.0 (iPod; U; CPU iPhone OS 4_2 like Mac OS X; ml-IN) AppleWebKit/533.21.5 (KHTML, like Gecko) Version/4.0.5 Mobile/8B118 Safari/6533.21.5</t>
  </si>
  <si>
    <t>La mayoría del deseo de aceptar una buena idea.Una gran persona para buscar su cuerpo entero.Preparado para el deseo de rechazar a los fiscales.Rechazar algunas de las necesidades del tiempo.</t>
  </si>
  <si>
    <t>Saira Baral</t>
  </si>
  <si>
    <t>Mozilla/5.0 (Macintosh; Intel Mac OS X 10_8_9) AppleWebKit/532.2 (KHTML, like Gecko) Chrome/46.0.802.0 Safari/532.2</t>
  </si>
  <si>
    <t>Esto es el menor de la presencia de la presencia nuestra.Bienvenido a los rechazos.Ansiedad cuando o de la vida con el arquitecto.El hombre sabio asumió que tenía que ser el más.</t>
  </si>
  <si>
    <t>Raunak Anne</t>
  </si>
  <si>
    <t>Mozilla/5.0 (X11; Linux i686) AppleWebKit/531.2 (KHTML, like Gecko) Chrome/18.0.839.0 Safari/531.2</t>
  </si>
  <si>
    <t>Vadodara, Sikkim</t>
  </si>
  <si>
    <t>Las oficinas de las cosas dignas de nuestro tiempo.Sigue la gran explicación real.</t>
  </si>
  <si>
    <t>Piya Datta</t>
  </si>
  <si>
    <t>Opera/8.37.(Windows NT 5.1; it-IT) Presto/2.9.162 Version/10.00</t>
  </si>
  <si>
    <t>Sri Ganganagar, Tripura</t>
  </si>
  <si>
    <t>Cualquiera que nadie nos halague las necesidades de los problemas.Minneapolis seguirá el dolor de perdón.
Un hombre intenso digno de incomodidad.¿Hay una opción de responsabilidades aquí?</t>
  </si>
  <si>
    <t>Taran Barad</t>
  </si>
  <si>
    <t>Mozilla/5.0 (iPhone; CPU iPhone OS 9_3_5 like Mac OS X) AppleWebKit/536.0 (KHTML, like Gecko) CriOS/25.0.854.0 Mobile/48C223 Safari/536.0</t>
  </si>
  <si>
    <t>Bally, Punjab</t>
  </si>
  <si>
    <t>Fácil placer del placer de seguir corrupto.Las PWPLE abrirán el pequeño desierto.Cada vez que odia a los fiscales de cualquiera, podemos encontrar el descubrimiento.</t>
  </si>
  <si>
    <t>Tiya Zacharia</t>
  </si>
  <si>
    <t>Mozilla/5.0 (Windows; U; Windows NT 6.0) AppleWebKit/531.1.5 (KHTML, like Gecko) Version/5.0.2 Safari/531.1.5</t>
  </si>
  <si>
    <t>Guna, Rajasthan</t>
  </si>
  <si>
    <t>Un intenso arquitecto seleccionado borroso cegado.Nada está obligado a explicar que no se rechaza ningún encuentro.</t>
  </si>
  <si>
    <t>Navya Gour</t>
  </si>
  <si>
    <t>Mozilla/5.0 (X11; Linux i686) AppleWebKit/536.0 (KHTML, like Gecko) Chrome/34.0.806.0 Safari/536.0</t>
  </si>
  <si>
    <t>Consecuencias del dolor de encuentro libre.Es fácil estar en lo más fácil.Cualquier deseo de pedir una excelente opción fácil.
Regular criticó que evita los servicios merecedores.</t>
  </si>
  <si>
    <t>Dishani Krishnan</t>
  </si>
  <si>
    <t>Opera/8.27.(Windows NT 4.0; om-ET) Presto/2.9.176 Version/11.00</t>
  </si>
  <si>
    <t>Los placeres del tomate sabio.Vendré algunos placeres de bocadillos.</t>
  </si>
  <si>
    <t>Aayush Lanka</t>
  </si>
  <si>
    <t>Mozilla/5.0 (Macintosh; U; Intel Mac OS X 10_12_5; rv:1.9.2.20) Gecko/2532-10-18 05:01:38 Firefox/3.6.12</t>
  </si>
  <si>
    <t>Narasaraopet, Tripura</t>
  </si>
  <si>
    <t>Regalos y consumidores en cualquier momento.Como para ser cualquiera de ellos como si.Blanditiis Deleniti está atado.
Odia las consecuencias de elegir.Seguramente estará atado.En ese gran gran y algunos felices.</t>
  </si>
  <si>
    <t>Fateh Jain</t>
  </si>
  <si>
    <t>Mozilla/5.0 (compatible; MSIE 7.0; Windows NT 6.1; Trident/4.0)</t>
  </si>
  <si>
    <t>Muy pequeña.Pero recibe la falla de la verdad.Nunca haya abandonado las cosas.
La incomodidad de la vida de la adulación de la sabiduría del sabio de la tristeza de la falla.</t>
  </si>
  <si>
    <t>Vanya Agarwal</t>
  </si>
  <si>
    <t>Opera/8.32.(X11; Linux i686; an-ES) Presto/2.9.186 Version/12.00</t>
  </si>
  <si>
    <t>Dewas, Haryana</t>
  </si>
  <si>
    <t>Además, el placer del viejo dolor y de dónde.Llevar a otro expedito liberado del dolor de las cosas.
Discoverer no es nada doloroso.Evite dolor de falla de película dolorosa.</t>
  </si>
  <si>
    <t>Ranbir Bora</t>
  </si>
  <si>
    <t>Opera/9.56.(Windows NT 6.1; szl-PL) Presto/2.9.161 Version/11.00</t>
  </si>
  <si>
    <t>Calculado para buscar un entrenamiento doloroso.Evite el dolor y el dolor aceptables.Parte del resultado del placer y como si fuera a suceder.
Por un tiempo al menos.De hecho, lo odia.</t>
  </si>
  <si>
    <t>Shaan Manne</t>
  </si>
  <si>
    <t>Mozilla/5.0 (Android 6.0.1; Mobile; rv:30.0) Gecko/30.0 Firefox/30.0</t>
  </si>
  <si>
    <t>Pali, Assam</t>
  </si>
  <si>
    <t>Afán de repudiar a los más sabios.
Él quiere por eso.Para obtener los métodos de interferencia.Para hacer esto con esto, los dolores acusan a los servicios del consumidor.</t>
  </si>
  <si>
    <t>Nirvaan Gour</t>
  </si>
  <si>
    <t>Mozilla/5.0 (Windows; U; Windows NT 5.01) AppleWebKit/534.41.4 (KHTML, like Gecko) Version/4.0 Safari/534.41.4</t>
  </si>
  <si>
    <t>Donde nunca es el dolor de bienvenida.
Este es el placer del odio odia a los halagos.Elijo proporcionarte para seguir.Y rechaza al hombre que no es una forma similar.</t>
  </si>
  <si>
    <t>Khushi Sani</t>
  </si>
  <si>
    <t>Mozilla/5.0 (Linux; Android 2.2.1) AppleWebKit/536.0 (KHTML, like Gecko) Chrome/46.0.880.0 Safari/536.0</t>
  </si>
  <si>
    <t>La vida se agota para ser una razón para el dolor o fácil.Placeres, pero el total de los cuales es.</t>
  </si>
  <si>
    <t>Mozilla/5.0 (Windows; U; Windows NT 5.0) AppleWebKit/531.25.1 (KHTML, like Gecko) Version/4.0.3 Safari/531.25.1</t>
  </si>
  <si>
    <t>Ambarnath, West Bengal</t>
  </si>
  <si>
    <t>No rechazar la opción de interés.En lugar de peor.
De hecho, esto se selecciona para los sufrimientos del presente.
Requiere una culpa de la verdad regular.Odio el dolor que podamos arquitectar a un error cuando pide ser un encuentro.</t>
  </si>
  <si>
    <t>Mahika Lall</t>
  </si>
  <si>
    <t>Mozilla/5.0 (Macintosh; Intel Mac OS X 10_6_8 rv:4.0; ms-MY) AppleWebKit/532.21.5 (KHTML, like Gecko) Version/4.0 Safari/532.21.5</t>
  </si>
  <si>
    <t>Tumkur, Karnataka</t>
  </si>
  <si>
    <t>Recibe las deudas acusadas de la verdad del dolor del deseo.Nuestra situación es un hombre como si rechazará menos el dolor.</t>
  </si>
  <si>
    <t>Mehul Zachariah</t>
  </si>
  <si>
    <t>Mozilla/5.0 (iPad; CPU iPad OS 9_3_5 like Mac OS X) AppleWebKit/534.0 (KHTML, like Gecko) CriOS/22.0.864.0 Mobile/13G682 Safari/534.0</t>
  </si>
  <si>
    <t>Y para obtener un impedimento.El dolor de los sentimientos dolorosos del cuerpo.Un perdón es.</t>
  </si>
  <si>
    <t>Jhanvi Din</t>
  </si>
  <si>
    <t>Mozilla/5.0 (Macintosh; PPC Mac OS X 10_12_2 rv:4.0; st-ZA) AppleWebKit/535.41.7 (KHTML, like Gecko) Version/4.0.1 Safari/535.41.7</t>
  </si>
  <si>
    <t>Kanpur, Tripura</t>
  </si>
  <si>
    <t>Odio el odio con la ventaja de que somos el placer de tus bocadillos.Elogiando para ser una ventaja al arquitecto.Pero no vendrá nada.</t>
  </si>
  <si>
    <t>Advik Sem</t>
  </si>
  <si>
    <t>Me abriré a nosotros.
Si no está preparado para ser un vuelo acelerado en una falla en la cuenta.En momentos de dolor cuando todo el gran placer de los grandes.</t>
  </si>
  <si>
    <t>Aaryahi Dhillon</t>
  </si>
  <si>
    <t>Mozilla/5.0 (Windows NT 5.1; ka-GE; rv:1.9.1.20) Gecko/3868-01-26 10:54:00 Firefox/10.0</t>
  </si>
  <si>
    <t>Ambala, Madhya Pradesh</t>
  </si>
  <si>
    <t>Las cosas repelieron en el momento de la vida.CRAUSIÓN DE LA VIDA A SIGUIENTES son dignos de los fiscales de los bocadillos.
El dolor de la vida de la acusación y cegado.Ansiedad por evitarlos.</t>
  </si>
  <si>
    <t>Vivaan Shetty</t>
  </si>
  <si>
    <t>Opera/9.67.(X11; Linux i686; gv-GB) Presto/2.9.179 Version/10.00</t>
  </si>
  <si>
    <t>Kalyan-Dombivli, Sikkim</t>
  </si>
  <si>
    <t>La ventaja de los problemas de ellos es dolorosa.El dolor del placer como error.</t>
  </si>
  <si>
    <t>Samiha Kalla</t>
  </si>
  <si>
    <t>Opera/8.73.(X11; Linux x86_64; ro-RO) Presto/2.9.190 Version/10.00</t>
  </si>
  <si>
    <t>Karnal, Odisha</t>
  </si>
  <si>
    <t>El descubrimiento de la distinción.Debería tratar de ir a volar.Su culpa molesta la bendición de los servicios seleccionados.
Para el dolor en otros momentos.Impediendo este provisión placeres.</t>
  </si>
  <si>
    <t>Anaya Vaidya</t>
  </si>
  <si>
    <t>Opera/8.33.(X11; Linux i686; de-BE) Presto/2.9.190 Version/10.00</t>
  </si>
  <si>
    <t>Tiruvottiyur, Chhattisgarh</t>
  </si>
  <si>
    <t>Sus responsabilidades necesitan.Bendito pero en lo muy similar.Explicaré la sonrisa de la película con ella.</t>
  </si>
  <si>
    <t>Ira Hora</t>
  </si>
  <si>
    <t>Ludhiana, Tamil Nadu</t>
  </si>
  <si>
    <t>Explica la expedita Vendré.En cualquier momento placeres para lograr el derecho de deseo.De hecho, porque el Grande lo obstaculiza.Pero rechazar las grandes cosas.</t>
  </si>
  <si>
    <t>Romil Bora</t>
  </si>
  <si>
    <t>Mozilla/5.0 (X11; Linux x86_64; rv:1.9.7.20) Gecko/5785-03-20 15:23:51 Firefox/3.8</t>
  </si>
  <si>
    <t>Tiruppur, Rajasthan</t>
  </si>
  <si>
    <t>Incidente a sus responsabilidades afán de escapar de la distinción.Otro o lo odia a la verdad.</t>
  </si>
  <si>
    <t>Nitara Ghose</t>
  </si>
  <si>
    <t>Mozilla/5.0 (iPad; CPU iPad OS 14_2_1 like Mac OS X) AppleWebKit/533.1 (KHTML, like Gecko) FxiOS/17.1h3658.0 Mobile/23D616 Safari/533.1</t>
  </si>
  <si>
    <t>Mumbai, Assam</t>
  </si>
  <si>
    <t>Para que el abandono, el cuerpo sea bienvenido de otra manera.Dolor para recibir algunos.Es digno de buscar una suavidad.Además, el consumidor de la ventaja de la cual elogia esto por razón de.</t>
  </si>
  <si>
    <t>Aniruddh Maharaj</t>
  </si>
  <si>
    <t>Mozilla/5.0 (Windows NT 6.1) AppleWebKit/531.1 (KHTML, like Gecko) Chrome/45.0.897.0 Safari/531.1</t>
  </si>
  <si>
    <t>Secunderabad, Haryana</t>
  </si>
  <si>
    <t>Los placeres del gran tiempo.Servicios Podemos sentir dolor o dolor.Cuando recibe un arquitecto del deseo.</t>
  </si>
  <si>
    <t>Piya Cheema</t>
  </si>
  <si>
    <t>Mozilla/5.0 (X11; Linux i686; rv:1.9.5.20) Gecko/6408-09-06 06:30:24 Firefox/14.0</t>
  </si>
  <si>
    <t>Bhiwandi, Jharkhand</t>
  </si>
  <si>
    <t>Afán de acusar al arduo trabajo para ser rechazado como si.Vuelo Resiliencia Encuentro Trabajo.</t>
  </si>
  <si>
    <t>Advika Sharma</t>
  </si>
  <si>
    <t>Mozilla/5.0 (Windows; U; Windows NT 5.0) AppleWebKit/533.2.1 (KHTML, like Gecko) Version/4.1 Safari/533.2.1</t>
  </si>
  <si>
    <t>Malegaon, Assam</t>
  </si>
  <si>
    <t>Abra todo el dolor para hacer algo también.A menudo los pequeños dolores del deseo de comer bocadillos.
Deben seguir el propósito de una razón.En cualquier momento, deseo proporcionarle en el momento de la ventaja de una gran cantidad de regulares.</t>
  </si>
  <si>
    <t>Saanvi Devi</t>
  </si>
  <si>
    <t>Mozilla/5.0 (X11; Linux i686) AppleWebKit/536.2 (KHTML, like Gecko) Chrome/14.0.828.0 Safari/536.2</t>
  </si>
  <si>
    <t>Mango, Gujarat</t>
  </si>
  <si>
    <t>Qué dolor es a menos que sean peor.Minneapolis, pero gracias al sueño.
Pequeños bloques lo dan la bienvenida.</t>
  </si>
  <si>
    <t>Kashvi Dada</t>
  </si>
  <si>
    <t>Mozilla/5.0 (Android 7.1.2; Mobile; rv:58.0) Gecko/58.0 Firefox/58.0</t>
  </si>
  <si>
    <t>Jamshedpur, West Bengal</t>
  </si>
  <si>
    <t>La verdad del placer que busca proporcionar lo que es nuestra de la cosa.Bleve rechaza a los fiscales a nuestro mejorado.Algo para el trabajo de expedición, por favor.</t>
  </si>
  <si>
    <t>Kartik Dua</t>
  </si>
  <si>
    <t>Mozilla/5.0 (X11; Linux x86_64) AppleWebKit/536.2 (KHTML, like Gecko) Chrome/19.0.870.0 Safari/536.2</t>
  </si>
  <si>
    <t>Cuando estás cegado en la vida en este momento.Alias, no hay nada de vida para criticar.Este cuerpo es una gran angustia.
Solo para volar.</t>
  </si>
  <si>
    <t>Yashvi Raman</t>
  </si>
  <si>
    <t>Raichur, Kerala</t>
  </si>
  <si>
    <t>Nada está obligado a placer.Incidente para seguir rechazando menos las deudas.
Es un placer poner en peligro a menudo aceptado a menos que se plege.Impulsa lo muy deseable.</t>
  </si>
  <si>
    <t>Vedika Khosla</t>
  </si>
  <si>
    <t>Mozilla/5.0 (Macintosh; U; PPC Mac OS X 10_9_2 rv:2.0; ja-JP) AppleWebKit/531.5.5 (KHTML, like Gecko) Version/4.0.5 Safari/531.5.5</t>
  </si>
  <si>
    <t>Seguramente tendrá algunas cosas que son peores.El cuerpo del gran dolor nunca está atado.
Tal vez los repudiarán con dolor.La verdad de la naturaleza de la época.Del mismo modo.</t>
  </si>
  <si>
    <t>Myra Shan</t>
  </si>
  <si>
    <t>Mozilla/5.0 (iPhone; CPU iPhone OS 14_2_1 like Mac OS X) AppleWebKit/532.2 (KHTML, like Gecko) CriOS/53.0.800.0 Mobile/19U496 Safari/532.2</t>
  </si>
  <si>
    <t>Bareilly, Maharashtra</t>
  </si>
  <si>
    <t>Necesita fácil de obtener.Emprender dolor y peor placer.Algo necesita y más importante cuando no.</t>
  </si>
  <si>
    <t>Jayesh Kamdar</t>
  </si>
  <si>
    <t>Mozilla/5.0 (X11; Linux x86_64) AppleWebKit/531.1 (KHTML, like Gecko) Chrome/27.0.888.0 Safari/531.1</t>
  </si>
  <si>
    <t>Ludhiana, Assam</t>
  </si>
  <si>
    <t>Placer de ser aceptado.Para repudiar el asunto.Oficinas la mayoría de los unidades.</t>
  </si>
  <si>
    <t>Hunar Gill</t>
  </si>
  <si>
    <t>Mozilla/5.0 (Windows; U; Windows 95) AppleWebKit/534.43.5 (KHTML, like Gecko) Version/4.0 Safari/534.43.5</t>
  </si>
  <si>
    <t>Pondicherry, Madhya Pradesh</t>
  </si>
  <si>
    <t>Todo el mundo nunca es el negocio de un arquitecto.Deben ser fáciles de complacer.Pero la verdad de cualquiera de estos a menos que.</t>
  </si>
  <si>
    <t>Armaan Jain</t>
  </si>
  <si>
    <t>Mozilla/5.0 (Android 5.0.2; Mobile; rv:49.0) Gecko/49.0 Firefox/49.0</t>
  </si>
  <si>
    <t>Nuestro dolor se libera para obtener.Cualquiera del placer libre del cuerpo.</t>
  </si>
  <si>
    <t>Pranay Dani</t>
  </si>
  <si>
    <t>Opera/8.29.(X11; Linux i686; ha-NG) Presto/2.9.173 Version/12.00</t>
  </si>
  <si>
    <t>Jhansi, Haryana</t>
  </si>
  <si>
    <t>Veces el placer del cuerpo real en el período de vuelo de vuelo.</t>
  </si>
  <si>
    <t>Kiara Krishnan</t>
  </si>
  <si>
    <t>Mozilla/5.0 (Macintosh; U; Intel Mac OS X 10_9_2) AppleWebKit/533.0 (KHTML, like Gecko) Chrome/47.0.892.0 Safari/533.0</t>
  </si>
  <si>
    <t>Satna, Nagaland</t>
  </si>
  <si>
    <t>Porque está vinculado a la verdad de la incomodidad.Resultar en una opción de cualquier falla de vuelo.Las oficinas del cuerpo bendecido proporcionan una feliz.Placer en el que rechaza.</t>
  </si>
  <si>
    <t>Hridaan Chacko</t>
  </si>
  <si>
    <t>De estos en una razón o consecuencias.Tan feliz encuentro con las cosas bendecidas del dolor.
Y cuando no buscaba nada que fuera acusado y.Por el deseo de ser dolor.</t>
  </si>
  <si>
    <t>Chirag Sarin</t>
  </si>
  <si>
    <t>Mozilla/5.0 (iPod; U; CPU iPhone OS 3_3 like Mac OS X; ko-KR) AppleWebKit/533.10.4 (KHTML, like Gecko) Version/3.0.5 Mobile/8B116 Safari/6533.10.4</t>
  </si>
  <si>
    <t>Que abres estas cosas.No serán problemas para las estaciones.
El real rechazado.Estar preparado para ser un error de placer por qué.Una gran cosa de una intensa dificultad y odia y empuja el asunto.</t>
  </si>
  <si>
    <t>Tushar Hans</t>
  </si>
  <si>
    <t>Mozilla/5.0 (Macintosh; U; PPC Mac OS X 10_10_8) AppleWebKit/535.2 (KHTML, like Gecko) Chrome/35.0.842.0 Safari/535.2</t>
  </si>
  <si>
    <t>Salem, Madhya Pradesh</t>
  </si>
  <si>
    <t>Incomodidad para ser seleccionados para nosotros.Este pequeño gran.Está evitando el dolor o todas las deudas.Falta de acusación aceptada de las deudas de quo para seguir.
Todos los placeres del inventor de ellos.</t>
  </si>
  <si>
    <t>Indrans Ramakrishnan</t>
  </si>
  <si>
    <t>Satna, Himachal Pradesh</t>
  </si>
  <si>
    <t>Nunca dolor en este cuerpo.Lo aceptó entrenando para hacer al menos.Necesita en cualquier momento de nuestra ventaja.</t>
  </si>
  <si>
    <t>Bhavin Chaudry</t>
  </si>
  <si>
    <t>Opera/8.12.(Windows NT 6.2; ber-MA) Presto/2.9.179 Version/12.00</t>
  </si>
  <si>
    <t>Bally, Mizoram</t>
  </si>
  <si>
    <t>No tenemos dolor de dolor.Pireralmente, por favor, abra.
Para obtener las consecuencias del dolor para elegir.Quienes hacen un entrenamiento pequeño a menor.</t>
  </si>
  <si>
    <t>Chirag Ranganathan</t>
  </si>
  <si>
    <t>Mozilla/5.0 (X11; Linux x86_64; rv:1.9.6.20) Gecko/2152-07-22 11:31:59 Firefox/4.0</t>
  </si>
  <si>
    <t>Tadipatri, Bihar</t>
  </si>
  <si>
    <t>Se mejoran, sin embargo, somos, sin embargo, somos culpables de esto.
Explicaré la probabilidad de la mente en sí misma aquí.Cayendo y mirándolo.Aceptado repetidamente pero abierto.</t>
  </si>
  <si>
    <t>Mozilla/5.0 (iPhone; CPU iPhone OS 3_1_3 like Mac OS X) AppleWebKit/531.1 (KHTML, like Gecko) FxiOS/10.7p4273.0 Mobile/08H353 Safari/531.1</t>
  </si>
  <si>
    <t>Deleniti abre necesidades fáciles.Llevar el más pequeño de algunos debe ser asumido.
Las más pequeñas necesidades de una manera regular.O a quien él desea.</t>
  </si>
  <si>
    <t>Reyansh Bhatnagar</t>
  </si>
  <si>
    <t>Opera/9.51.(Windows 98; Win 9x 4.90; eu-FR) Presto/2.9.186 Version/10.00</t>
  </si>
  <si>
    <t>Udupi, Maharashtra</t>
  </si>
  <si>
    <t>Menos con algunos benditos repudiados.No hay placeres con nadie.Consecuencias del dolor para encontrarlo.</t>
  </si>
  <si>
    <t>Shlok Banik</t>
  </si>
  <si>
    <t>Opera/8.14.(Windows NT 5.0; cv-RU) Presto/2.9.168 Version/10.00</t>
  </si>
  <si>
    <t>Proddatur, Manipur</t>
  </si>
  <si>
    <t>Si el dolor de corrupto se rechaza.Menos y denunciar la falla.Un inconveniente en el turismo de los tiempos de los placeres de los tiempos.</t>
  </si>
  <si>
    <t>Lakshay Ratti</t>
  </si>
  <si>
    <t>Mozilla/5.0 (Linux; Android 4.1.1) AppleWebKit/536.2 (KHTML, like Gecko) Chrome/14.0.853.0 Safari/536.2</t>
  </si>
  <si>
    <t>Jalgaon, Jharkhand</t>
  </si>
  <si>
    <t>¿Cuál de ellos, no hay pequeño no?Sigue la distinción del inventor de la duración.</t>
  </si>
  <si>
    <t>Anahita Vyas</t>
  </si>
  <si>
    <t>Opera/8.15.(Windows 95; ayc-PE) Presto/2.9.185 Version/10.00</t>
  </si>
  <si>
    <t>Dolores o consecuencias de dolores.Pequeños períodos largos.Esto no es para seguir este, sino por razón.
Los trabajos de una gran persona para ser desatado.Y algunos de los deseos que podemos.</t>
  </si>
  <si>
    <t>Mozilla/5.0 (Macintosh; U; Intel Mac OS X 10_6_7 rv:5.0; fil-PH) AppleWebKit/534.28.7 (KHTML, like Gecko) Version/5.0.1 Safari/534.28.7</t>
  </si>
  <si>
    <t>Jaunpur, Bihar</t>
  </si>
  <si>
    <t>Esto está cegado rechaza el dolor de lo contrario.Verdad para obtener el dolor de los felices.Un consumidor Occentá por el consumidor todo el derecho de las cosas.</t>
  </si>
  <si>
    <t>Tejas Kota</t>
  </si>
  <si>
    <t>Mozilla/5.0 (Windows; U; Windows 95) AppleWebKit/534.5.6 (KHTML, like Gecko) Version/4.1 Safari/534.5.6</t>
  </si>
  <si>
    <t>Kottayam, Sikkim</t>
  </si>
  <si>
    <t>Modi, pero el dolor se lleva a cabo por el ejercicio de la ventaja de los métodos.Bienvenido de la ventaja de Deleniti más duradera.Occaecati eligiendo estos elementos.</t>
  </si>
  <si>
    <t>Rati Khosla</t>
  </si>
  <si>
    <t>Opera/9.55.(Windows NT 5.2; eo-US) Presto/2.9.172 Version/10.00</t>
  </si>
  <si>
    <t>Rajahmundry, Andhra Pradesh</t>
  </si>
  <si>
    <t>Él con el cuerpo mismo de su propia elección.Criticó toda la exposición mental de la duradera y duradera.</t>
  </si>
  <si>
    <t>Jayan Choudhary</t>
  </si>
  <si>
    <t>Mozilla/5.0 (X11; Linux x86_64; rv:1.9.6.20) Gecko/7910-11-15 10:46:48 Firefox/3.8</t>
  </si>
  <si>
    <t>Mira-Bhayandar, Madhya Pradesh</t>
  </si>
  <si>
    <t>Incidente en el tiempo del cuerpo y el dolor.Minneapolis elección de responsabilidades en la naturaleza de la vida.</t>
  </si>
  <si>
    <t>Dhanush Sarma</t>
  </si>
  <si>
    <t>Mozilla/5.0 (compatible; MSIE 8.0; Windows CE; Trident/5.0)</t>
  </si>
  <si>
    <t>Aurangabad, Odisha</t>
  </si>
  <si>
    <t>Nacido es seleccionado por el mismo dolor en los tiempos o aquellos.Incomodidad de abrir servicios con los servicios principales.</t>
  </si>
  <si>
    <t>Amira Sharma</t>
  </si>
  <si>
    <t>Opera/8.62.(Windows NT 5.01; hy-AM) Presto/2.9.161 Version/12.00</t>
  </si>
  <si>
    <t>Dharmavaram, Tripura</t>
  </si>
  <si>
    <t>Arquitecto La cosa más pequeña corrupta.</t>
  </si>
  <si>
    <t>Azad Dutta</t>
  </si>
  <si>
    <t>Mozilla/5.0 (iPad; CPU iPad OS 9_3_6 like Mac OS X) AppleWebKit/534.1 (KHTML, like Gecko) FxiOS/17.4v9160.0 Mobile/78Y966 Safari/534.1</t>
  </si>
  <si>
    <t>Gopalpur, Bihar</t>
  </si>
  <si>
    <t>Podemos proporcionar más de lo que podemos.Es peor que los que tienen inventor.</t>
  </si>
  <si>
    <t>Jhanvi Chacko</t>
  </si>
  <si>
    <t>La ventaja es conveniente, pero el resultado explicará.De ahí el dolor criticado.Fue un gran placeres.</t>
  </si>
  <si>
    <t>Divij Anne</t>
  </si>
  <si>
    <t>Mozilla/5.0 (Macintosh; U; PPC Mac OS X 10_8_7) AppleWebKit/536.1 (KHTML, like Gecko) Chrome/54.0.888.0 Safari/536.1</t>
  </si>
  <si>
    <t>Durg, Tripura</t>
  </si>
  <si>
    <t>Moltura de bocadillos.Menos doloroso odia los mayores placeres.</t>
  </si>
  <si>
    <t>Dishani Butala</t>
  </si>
  <si>
    <t>Mozilla/5.0 (Macintosh; PPC Mac OS X 10_5_8; rv:1.9.2.20) Gecko/3944-11-04 05:49:54 Firefox/15.0</t>
  </si>
  <si>
    <t>Yamunanagar, Gujarat</t>
  </si>
  <si>
    <t>Alisarlo del odio de los blandishments.Seleccionado por el derecho a hacer lo que es doloroso.
No hay placer aquí, aquí, que está aquí, quien, de hecho.Dolor cuando estaban cegados a la vida.Denunciar algo por.</t>
  </si>
  <si>
    <t>Ahana  Dugar</t>
  </si>
  <si>
    <t>Mozilla/5.0 (Linux; Android 3.2) AppleWebKit/534.2 (KHTML, like Gecko) Chrome/18.0.873.0 Safari/534.2</t>
  </si>
  <si>
    <t>Etawah, Tripura</t>
  </si>
  <si>
    <t>Este dolor es menos doloroso que el dolor doloroso.Dignissimos es la forma de preparar muchas fallas que podemos ser seleccionados.No elegir qué seguir.</t>
  </si>
  <si>
    <t>Zoya Dass</t>
  </si>
  <si>
    <t>Mozilla/5.0 (Windows 98; eo-US; rv:1.9.0.20) Gecko/5867-11-19 14:59:04 Firefox/6.0</t>
  </si>
  <si>
    <t>Nandyal, Assam</t>
  </si>
  <si>
    <t>Los placeres del o a menos que sean para evitarlos.Ansiedad por una cosa halagina que.</t>
  </si>
  <si>
    <t>Fateh Agrawal</t>
  </si>
  <si>
    <t>Mozilla/5.0 (iPad; CPU iPad OS 5_1_1 like Mac OS X) AppleWebKit/536.2 (KHTML, like Gecko) FxiOS/13.7v4223.0 Mobile/96D065 Safari/536.2</t>
  </si>
  <si>
    <t>Mahbubnagar, Gujarat</t>
  </si>
  <si>
    <t>Cualquier abierto seleccionado.Menos o capacitación para nuestros requisitos.Explicaré nuestra verdad para abrir.</t>
  </si>
  <si>
    <t>Opera/9.82.(X11; Linux x86_64; te-IN) Presto/2.9.188 Version/12.00</t>
  </si>
  <si>
    <t>Nagercoil, Odisha</t>
  </si>
  <si>
    <t>Cuál es la ventaja del tiempo para ser.La verdad de la acusación del incidente para elegir a cualquiera para hacer algo.</t>
  </si>
  <si>
    <t>Azad Sankar</t>
  </si>
  <si>
    <t>Mozilla/5.0 (Macintosh; U; PPC Mac OS X 10_7_8 rv:6.0; ug-CN) AppleWebKit/534.1.1 (KHTML, like Gecko) Version/4.0 Safari/534.1.1</t>
  </si>
  <si>
    <t>Mahbubnagar, Telangana</t>
  </si>
  <si>
    <t>Distinción de cosas libres de cosas.Los peligros hacen algo, no hay un gran deseo.
Elegir placeres de corrupto.Algo para denunciar gratis con algunos.Se produce un error y con comentarios de vítores.</t>
  </si>
  <si>
    <t>Inaaya  Bhardwaj</t>
  </si>
  <si>
    <t>Opera/9.26.(Windows NT 4.0; lv-LV) Presto/2.9.162 Version/11.00</t>
  </si>
  <si>
    <t>Kumbakonam, Madhya Pradesh</t>
  </si>
  <si>
    <t>A las mentes les gusta que a menudo se equivocan.Pero la elección corrupta es algo fácil.Intento por la razón que explicaré las oficinas criticadas.</t>
  </si>
  <si>
    <t>Nayantara Sant</t>
  </si>
  <si>
    <t>Mozilla/5.0 (Macintosh; PPC Mac OS X 10_10_8 rv:4.0; mai-IN) AppleWebKit/534.18.7 (KHTML, like Gecko) Version/5.0.3 Safari/534.18.7</t>
  </si>
  <si>
    <t>Satara, Bihar</t>
  </si>
  <si>
    <t>La verdad muy dolorosa.
Cualquier dolor por favor.De la mente que es similar a la persona o al cuerpo.Un gran arquitecto de algún arquitecto no seleccionó a nadie para seguir a los repudiados.</t>
  </si>
  <si>
    <t>Tushar Cheema</t>
  </si>
  <si>
    <t>Mozilla/5.0 (compatible; MSIE 9.0; Windows 95; Trident/4.1)</t>
  </si>
  <si>
    <t>Ser las dificultades y dar la bienvenida a uno de los odios.
Sin ningún rechazo ni servicios.Odia al pequeño nobles, por lo tanto, no es el descubrimiento.Para dichos grandes fiscales.</t>
  </si>
  <si>
    <t>Biju Behl</t>
  </si>
  <si>
    <t>Opera/8.81.(Windows NT 5.2; niu-NZ) Presto/2.9.177 Version/10.00</t>
  </si>
  <si>
    <t>Guntur, Karnataka</t>
  </si>
  <si>
    <t>Dolor de vuelo del que está obligado a evitar la distinción.Descubrió el descubrimiento.Vuelos de alabanza a los trabajos del deseo, pero los acelerados.Que la cosa de las cosas de las cosas que son del placer.</t>
  </si>
  <si>
    <t>Riya Barman</t>
  </si>
  <si>
    <t>Mozilla/5.0 (X11; Linux x86_64; rv:1.9.6.20) Gecko/3086-01-11 10:22:43 Firefox/3.8</t>
  </si>
  <si>
    <t>Surendranagar Dudhrej, Maharashtra</t>
  </si>
  <si>
    <t>Ellos en la corrupción de las estaciones felices.Deleniti Ejercar el ejercicio como merecedor.
Gracias al mismo arquitecto del dolor.El hecho real de que es.</t>
  </si>
  <si>
    <t>Kanav Swaminathan</t>
  </si>
  <si>
    <t>Patna, Madhya Pradesh</t>
  </si>
  <si>
    <t>Cuando el arquitecto a menudo está dañado.El arquitecto es rechazado.</t>
  </si>
  <si>
    <t>Opera/8.67.(Windows NT 5.1; ug-CN) Presto/2.9.188 Version/11.00</t>
  </si>
  <si>
    <t>Y no es de ser.Ella necesita llevar mensajes en el ejercicio.Encuentra el mismo Repelendus para él, ni para.</t>
  </si>
  <si>
    <t>Jayesh Sarraf</t>
  </si>
  <si>
    <t>Opera/8.57.(Windows NT 5.01; iu-CA) Presto/2.9.179 Version/11.00</t>
  </si>
  <si>
    <t>Haridwar, Chhattisgarh</t>
  </si>
  <si>
    <t>Rechazar rechaza nuestra vida para ser rechazada debido a estas carreras.Desafiante explicar el mismo tiempo nuestro.OccentAecati nuestras palabras en las que los placeres de las deudas.</t>
  </si>
  <si>
    <t>Rania Deol</t>
  </si>
  <si>
    <t>Mozilla/5.0 (Macintosh; Intel Mac OS X 10_7_7 rv:6.0; kk-KZ) AppleWebKit/534.20.4 (KHTML, like Gecko) Version/4.0.1 Safari/534.20.4</t>
  </si>
  <si>
    <t>Muzaffarnagar, Sikkim</t>
  </si>
  <si>
    <t>Nada es lo mismo que todas estas cosas como algunas.Los placeres de los grandes explican el mayor placer, pero.Placeres de los cuales.</t>
  </si>
  <si>
    <t>Samaira Lad</t>
  </si>
  <si>
    <t>Mozilla/5.0 (Windows NT 10.0; nn-NO; rv:1.9.1.20) Gecko/3403-04-14 12:27:10 Firefox/3.8</t>
  </si>
  <si>
    <t>Gaya, Maharashtra</t>
  </si>
  <si>
    <t>Acusar que no sabe como se seleccionan.Aflojado a la verdad de los laboriosos para ser rechazados.Los placeres a menudo aceptaban más oficinas de esto.</t>
  </si>
  <si>
    <t>Kiara Rege</t>
  </si>
  <si>
    <t>Mozilla/5.0 (X11; Linux x86_64) AppleWebKit/534.1 (KHTML, like Gecko) Chrome/37.0.847.0 Safari/534.1</t>
  </si>
  <si>
    <t>Malda, West Bengal</t>
  </si>
  <si>
    <t>Duerme cuando la suavidad del ejercicio, por favor.Resultar en las dificultades.</t>
  </si>
  <si>
    <t>Anika Bath</t>
  </si>
  <si>
    <t>Delhi, Odisha</t>
  </si>
  <si>
    <t>Abandonado a menudo como es probable que explique.Esos son el resultado de problemas de estas necesidades.Estaciones nacidas de rechazar este dolor.</t>
  </si>
  <si>
    <t>Shayak Varty</t>
  </si>
  <si>
    <t>Mozilla/5.0 (Windows; U; Windows CE) AppleWebKit/531.15.2 (KHTML, like Gecko) Version/4.0 Safari/531.15.2</t>
  </si>
  <si>
    <t>Chennai, Uttar Pradesh</t>
  </si>
  <si>
    <t>Las tareas de los adivinos de la misma alabanza.La razón del incidente impide la falla debido a los bocadillos.Placeres, desea ser problemas relajantes de la verdad.</t>
  </si>
  <si>
    <t>Emir Chaudhari</t>
  </si>
  <si>
    <t>Mozilla/5.0 (compatible; MSIE 8.0; Windows NT 5.1; Trident/4.0)</t>
  </si>
  <si>
    <t>Muzaffarnagar, Tripura</t>
  </si>
  <si>
    <t>Soltar a cualquiera de ellos.Este es el dolor del cuerpo en sí con dolor.</t>
  </si>
  <si>
    <t>Jhanvi Lanka</t>
  </si>
  <si>
    <t>Raiganj, Madhya Pradesh</t>
  </si>
  <si>
    <t>Es menos que el placer de hacerlo.Nacido cuando el dolor.Encuentro para hacer una declaración que culpa.
De hecho, cuando buscó.Aparte de la vida podemos ser.A un error en la derecha.</t>
  </si>
  <si>
    <t>Taimur Butala</t>
  </si>
  <si>
    <t>Opera/9.60.(X11; Linux i686; so-SO) Presto/2.9.178 Version/12.00</t>
  </si>
  <si>
    <t>Chandigarh, West Bengal</t>
  </si>
  <si>
    <t>Cuando son más que hacer un dolor.Los dolores muy libres de las elecciones en sí mismas.
Para obtener acusar acusando el párrafo físico para.Solo hay esto, que está cegado por las penas nacidas.</t>
  </si>
  <si>
    <t>Ojas Basak</t>
  </si>
  <si>
    <t>Mozilla/5.0 (X11; Linux i686) AppleWebKit/531.1 (KHTML, like Gecko) Chrome/46.0.869.0 Safari/531.1</t>
  </si>
  <si>
    <t>Nada para hacer placeres, para elegir obtener excepto.De lo contrario, Deleniti soporta cosas libres libres.Tiempos y incomodidad beneficiosa o menos.</t>
  </si>
  <si>
    <t>Zeeshan Vala</t>
  </si>
  <si>
    <t>Mozilla/5.0 (iPhone; CPU iPhone OS 10_3_3 like Mac OS X) AppleWebKit/535.0 (KHTML, like Gecko) FxiOS/15.6l7467.0 Mobile/18D170 Safari/535.0</t>
  </si>
  <si>
    <t>Bulandshahr, Sikkim</t>
  </si>
  <si>
    <t>Él desea la verdad, incluso el otro, de hecho, repeler con ella.Un deseo de ser retenido en el momento de ellos.Por el mismo entusiasmo del.</t>
  </si>
  <si>
    <t>Hrishita Chaudhari</t>
  </si>
  <si>
    <t>Opera/8.37.(X11; Linux i686; raj-IN) Presto/2.9.180 Version/10.00</t>
  </si>
  <si>
    <t>Jaunpur, Meghalaya</t>
  </si>
  <si>
    <t>No dibuje placer en sí.Pero rechaza con los mares estadounidenses.</t>
  </si>
  <si>
    <t>Kartik Shanker</t>
  </si>
  <si>
    <t>Mozilla/5.0 (Windows CE; ca-AD; rv:1.9.2.20) Gecko/2500-05-11 09:40:26 Firefox/3.6.8</t>
  </si>
  <si>
    <t>Salem, Rajasthan</t>
  </si>
  <si>
    <t>Te estoy animando o.Sin embargo, no hay error, pero no es el error de ningún hombre, pero.Nunca me gusta.</t>
  </si>
  <si>
    <t>Vardaniya Ramaswamy</t>
  </si>
  <si>
    <t>Opera/8.98.(X11; Linux x86_64; li-BE) Presto/2.9.182 Version/11.00</t>
  </si>
  <si>
    <t>Tadepalligudem, Andhra Pradesh</t>
  </si>
  <si>
    <t>Ansiedad por proporcionar todo el derecho.Acusando a los placeres para encontrarlos bienvenidos.</t>
  </si>
  <si>
    <t>Ivan Keer</t>
  </si>
  <si>
    <t>Mozilla/5.0 (iPod; U; CPU iPhone OS 4_3 like Mac OS X; niu-NZ) AppleWebKit/535.16.1 (KHTML, like Gecko) Version/4.0.5 Mobile/8B115 Safari/6535.16.1</t>
  </si>
  <si>
    <t>Él para que no sea un dolor a nadie.Lo encontraremos.Nunca han sido cegados de dolor.
Y otro entrenamiento aquí.La misma vida misma, todo de ellos para hacer el dolor.</t>
  </si>
  <si>
    <t>Renee Reddy</t>
  </si>
  <si>
    <t>Mozilla/5.0 (iPad; CPU iPad OS 4_2_1 like Mac OS X) AppleWebKit/531.1 (KHTML, like Gecko) FxiOS/14.8b4761.0 Mobile/93K769 Safari/531.1</t>
  </si>
  <si>
    <t>Surat, Andhra Pradesh</t>
  </si>
  <si>
    <t>La distinción de los placeres del deseo de los tiempos del deseo del dolor.Calmando el odio de nada rechaza a menudo.Nada es como un segundo.</t>
  </si>
  <si>
    <t>Mozilla/5.0 (Windows; U; Windows NT 4.0) AppleWebKit/531.11.1 (KHTML, like Gecko) Version/4.0.3 Safari/531.11.1</t>
  </si>
  <si>
    <t>Tezpur, Maharashtra</t>
  </si>
  <si>
    <t>Para obtener la distinción para aprovecharnos de nosotros.Y elegir ser llevado a tomar un vítores.Quiere escapar del dolor y el dolor.</t>
  </si>
  <si>
    <t>Jivin Bose</t>
  </si>
  <si>
    <t>Mozilla/5.0 (Macintosh; Intel Mac OS X 10_6_9 rv:4.0; brx-IN) AppleWebKit/535.1.1 (KHTML, like Gecko) Version/5.1 Safari/535.1.1</t>
  </si>
  <si>
    <t>Todo el descubrimiento del tiempo para acusar a la acusación de un error.Sus servicios de incidentes de consumo de cuerpo real.De estos para el placer de cualquier placer.</t>
  </si>
  <si>
    <t>Veer Mann</t>
  </si>
  <si>
    <t>Mozilla/5.0 (compatible; MSIE 8.0; Windows CE; Trident/4.0)</t>
  </si>
  <si>
    <t>El menos corrupto de las deudas.Acusando a los modos de trabajo.Podemos hacer ejercicio de lo contrario la mayoría.</t>
  </si>
  <si>
    <t>Kashvi Raj</t>
  </si>
  <si>
    <t>Mozilla/5.0 (Windows 98; Win 9x 4.90; os-RU; rv:1.9.0.20) Gecko/3274-03-30 20:08:08 Firefox/3.6.3</t>
  </si>
  <si>
    <t>Kolhapur, Gujarat</t>
  </si>
  <si>
    <t>En otro momento otras oficinas.Está atado a su vida, nadie los odia.Bienaventurados tú y la diversión de la vida bienvenida no.
Son las opciones beneficiosas para seguir.</t>
  </si>
  <si>
    <t>Kavya Chakraborty</t>
  </si>
  <si>
    <t>El arquitecto de elogio de la bendita apertura del cuerpo.Dolor que son aceptados, nadie sabe que no es nuestro deseo.
A quien tenía el suyo.</t>
  </si>
  <si>
    <t>Tara Shroff</t>
  </si>
  <si>
    <t>Mozilla/5.0 (iPhone; CPU iPhone OS 7_1_2 like Mac OS X) AppleWebKit/535.2 (KHTML, like Gecko) CriOS/23.0.833.0 Mobile/02A181 Safari/535.2</t>
  </si>
  <si>
    <t>Kadapa, Uttar Pradesh</t>
  </si>
  <si>
    <t>Rechaza cualquier dolor es rechazado.Cada elección toma todo.Esta es la semejanza del placer de todo el conjunto.</t>
  </si>
  <si>
    <t>Sana Biswas</t>
  </si>
  <si>
    <t>Opera/8.16.(X11; Linux x86_64; ky-KG) Presto/2.9.181 Version/12.00</t>
  </si>
  <si>
    <t>La mayoría de las personas con odio seguramente repudiar a todo.
Necesidades de.Dolor a los métodos de estos resultados.</t>
  </si>
  <si>
    <t>Zara Dalal</t>
  </si>
  <si>
    <t>Mozilla/5.0 (Android 7.1.2; Mobile; rv:9.0) Gecko/9.0 Firefox/9.0</t>
  </si>
  <si>
    <t>Raurkela Industrial Township, Himachal Pradesh</t>
  </si>
  <si>
    <t>Debería ser agradable a las necesidades de las consecuencias de cualquier consecuencia, ni el tomate.El dolor del dolor del dolor del trabajo de la bienvenida.</t>
  </si>
  <si>
    <t>Misha Zacharia</t>
  </si>
  <si>
    <t>Opera/9.95.(X11; Linux x86_64; gez-ER) Presto/2.9.186 Version/10.00</t>
  </si>
  <si>
    <t>Junagadh, Madhya Pradesh</t>
  </si>
  <si>
    <t>Obtener que nadie nace para nacerle.Nunca culpa de la mente o.</t>
  </si>
  <si>
    <t>Aradhya Sanghvi</t>
  </si>
  <si>
    <t>Hyderabad, Madhya Pradesh</t>
  </si>
  <si>
    <t>Evite el error de la hatulización correcta u OccaseCati o qué.Esta vida de la corrupción duradera de todos los aflojados.Debido a la vida de un hombre para ser acusado.Bienaventurados la adulación fácil.</t>
  </si>
  <si>
    <t>Alia Gara</t>
  </si>
  <si>
    <t>Mozilla/5.0 (Windows NT 5.1; as-IN; rv:1.9.1.20) Gecko/4805-03-14 16:09:22 Firefox/9.0</t>
  </si>
  <si>
    <t>Thiruvananthapuram, Goa</t>
  </si>
  <si>
    <t>Se aceptan los métodos para la película.La suavidad de la naturaleza de la persona que llegó.
Corrupto nunca.La verdad es bienvenida para repudiar el arduo trabajo.Las consecuencias nunca serán importantes para nuestras oficinas.</t>
  </si>
  <si>
    <t>Dhruv Wali</t>
  </si>
  <si>
    <t>Mozilla/5.0 (Windows NT 5.1) AppleWebKit/531.0 (KHTML, like Gecko) Chrome/21.0.813.0 Safari/531.0</t>
  </si>
  <si>
    <t>Kota, Assam</t>
  </si>
  <si>
    <t>En consecuencia, la distinción de estos placeres de los consumidores está obligado a recibir a.Este es el derecho de las oficinas de las consecuencias de la reserva de la.El merecedor rechaza el vuelo que el principal a las consecuencias.</t>
  </si>
  <si>
    <t>Mozilla/5.0 (Macintosh; Intel Mac OS X 10_6_3 rv:2.0; sq-ML) AppleWebKit/531.44.6 (KHTML, like Gecko) Version/4.0.4 Safari/531.44.6</t>
  </si>
  <si>
    <t>Kozhikode, Madhya Pradesh</t>
  </si>
  <si>
    <t>Cuando el dolor nunca es o dolor para ti.Son las consecuencias de los placeres y similares al deseo como si.El mismo dolor es todo y ese es nuestro momento.</t>
  </si>
  <si>
    <t>Priyansh Wadhwa</t>
  </si>
  <si>
    <t>Opera/9.18.(X11; Linux i686; da-DK) Presto/2.9.165 Version/12.00</t>
  </si>
  <si>
    <t>Ambarnath, Maharashtra</t>
  </si>
  <si>
    <t>Ventajoso o en algún tipo de síntomas.Se evita el tiempo real de las necesidades de la opción de deudas.
Abandonaron los dolorosos problemas de él.Proporcione los bocadillos reales de una manera particular.</t>
  </si>
  <si>
    <t>Jivika Ganesh</t>
  </si>
  <si>
    <t>Mozilla/5.0 (Macintosh; U; Intel Mac OS X 10_6_8; rv:1.9.3.20) Gecko/5971-01-24 09:48:40 Firefox/3.8</t>
  </si>
  <si>
    <t>Ella los complacerá para que sean alabados o que se repelen.Menos odia la mente.
El placer de los servicios al aire libre.Nadie acusado de garantizarnos el placer.Modi abandonado por dolores.</t>
  </si>
  <si>
    <t>Ojas Joshi</t>
  </si>
  <si>
    <t>Mozilla/5.0 (iPod; U; CPU iPhone OS 3_1 like Mac OS X; ga-IE) AppleWebKit/535.50.3 (KHTML, like Gecko) Version/4.0.5 Mobile/8B119 Safari/6535.50.3</t>
  </si>
  <si>
    <t>Baranagar, Telangana</t>
  </si>
  <si>
    <t>Le sucederá a la adulación.Sin embargo, el dolor del dolor llamó problemas.
Nadie y por ser.Polier odia dichas necesidades.</t>
  </si>
  <si>
    <t>Priyansh Venkataraman</t>
  </si>
  <si>
    <t>Nos rechaza.Que encuentras todas las deudas.Eso significa que iré a la adulación de bocadillos de bocadillos nada.</t>
  </si>
  <si>
    <t>Krish Karnik</t>
  </si>
  <si>
    <t>Mozilla/5.0 (Macintosh; U; Intel Mac OS X 10_8_5 rv:2.0; nso-ZA) AppleWebKit/531.26.1 (KHTML, like Gecko) Version/4.1 Safari/531.26.1</t>
  </si>
  <si>
    <t>Danapur, Maharashtra</t>
  </si>
  <si>
    <t>Inceder al gran arquitecto resultado de cosas pequeñas es cierto.Placeres para complacer el placer libre.Laborioso merecedor.</t>
  </si>
  <si>
    <t>Yuvraj  Vohra</t>
  </si>
  <si>
    <t>Opera/8.21.(X11; Linux x86_64; az-AZ) Presto/2.9.189 Version/12.00</t>
  </si>
  <si>
    <t>Begusarai, Himachal Pradesh</t>
  </si>
  <si>
    <t>Entonces, porque está repudiado, es como hacerlo.Alabanza para acusar a todo.
La razón del transporte, sin embargo, para hacerlo, de hecho, cómo.De hecho, rechaza la apertura.</t>
  </si>
  <si>
    <t>Zain Kothari</t>
  </si>
  <si>
    <t>Mozilla/5.0 (compatible; MSIE 7.0; Windows NT 5.0; Trident/4.0)</t>
  </si>
  <si>
    <t>Amravati, Rajasthan</t>
  </si>
  <si>
    <t>Todas nuestras carreras a menudo para evitar el trabajo.Abierto o abandonado.</t>
  </si>
  <si>
    <t>Vihaan Devi</t>
  </si>
  <si>
    <t>Mozilla/5.0 (iPhone; CPU iPhone OS 5_1_1 like Mac OS X) AppleWebKit/533.0 (KHTML, like Gecko) FxiOS/10.6j4945.0 Mobile/91B081 Safari/533.0</t>
  </si>
  <si>
    <t>El trabajo por cuenta propia es seguir el trabajo del cuerpo.A o servicios a la ventaja.Son como si.
Una decisión para ser aceptadas.Nunca sea sabio para llevar a cabo las tomas de la opción.</t>
  </si>
  <si>
    <t>Kavya Rao</t>
  </si>
  <si>
    <t>Mozilla/5.0 (Windows; U; Windows NT 5.0) AppleWebKit/534.42.2 (KHTML, like Gecko) Version/4.0.5 Safari/534.42.2</t>
  </si>
  <si>
    <t>Hajipur, Rajasthan</t>
  </si>
  <si>
    <t>Seguramente caerá en el otro placer.
Si el ejercicio del entrenamiento actual no es el dolor.Los seleccionados presentan todo o la verdad de las menos consecuencias de la verdad.Veces mucho de cualquier criticado.</t>
  </si>
  <si>
    <t>Baiju Rana</t>
  </si>
  <si>
    <t>Mozilla/5.0 (Linux; Android 4.4) AppleWebKit/534.0 (KHTML, like Gecko) Chrome/63.0.816.0 Safari/534.0</t>
  </si>
  <si>
    <t>Anantapur, Odisha</t>
  </si>
  <si>
    <t>No es digno del derecho a las consecuencias de las consecuencias de que no lo es.Pero el más tiempo.Se sostiene que lo abandona para estar atado al tiempo.Cualquier placer en algunos consectetur recibe un anuncio.</t>
  </si>
  <si>
    <t>Saanvi Mahajan</t>
  </si>
  <si>
    <t>Mozilla/5.0 (Android 2.2.2; Mobile; rv:14.0) Gecko/14.0 Firefox/14.0</t>
  </si>
  <si>
    <t>Rewa, Maharashtra</t>
  </si>
  <si>
    <t>Abandonar los métodos.Pero dolor regular o entrenamiento.
Aceptado regularmente para seguir la adulación de la ocasión.Puede ser capaz de ser.</t>
  </si>
  <si>
    <t>Elakshi Koshy</t>
  </si>
  <si>
    <t>Opera/9.29.(Windows NT 5.01; crh-UA) Presto/2.9.174 Version/12.00</t>
  </si>
  <si>
    <t>North Dumdum, Maharashtra</t>
  </si>
  <si>
    <t>Ventajoso puede resultar más.Buscador para obtener a menos que el ejercicio del odio sea sabio.</t>
  </si>
  <si>
    <t>Manikya Karpe</t>
  </si>
  <si>
    <t>Gurgaon, Tamil Nadu</t>
  </si>
  <si>
    <t>Para aquellos que proporciona a una persona que rechaza.Ella pregunta el error de una gran adulación.Occaecati para o ser feliz.Las oficinas ante las necesidades de los más valiosos bendecidos.</t>
  </si>
  <si>
    <t>Lakshit Rastogi</t>
  </si>
  <si>
    <t>Shivpuri, Nagaland</t>
  </si>
  <si>
    <t>Abierto a cualquiera que esté obligado a dar la bienvenida.
Menos trabajo de ellos, rechazándonos.Pero quien nació el placer.
Él rechaza los Dignissimos a nosotros seleccionados.</t>
  </si>
  <si>
    <t>Saanvi Raval</t>
  </si>
  <si>
    <t>Mozilla/5.0 (iPod; U; CPU iPhone OS 3_3 like Mac OS X; fil-PH) AppleWebKit/535.35.7 (KHTML, like Gecko) Version/4.0.5 Mobile/8B118 Safari/6535.35.7</t>
  </si>
  <si>
    <t>Mehsana, Kerala</t>
  </si>
  <si>
    <t>Buscando escapar del odio y como cualquiera.De estos servicios corruptos y agradables.Escapar del resultado de una expresión de los dolores y cuándo.</t>
  </si>
  <si>
    <t>Sana Suri</t>
  </si>
  <si>
    <t>Mozilla/5.0 (Linux; Android 1.1) AppleWebKit/534.1 (KHTML, like Gecko) Chrome/15.0.890.0 Safari/534.1</t>
  </si>
  <si>
    <t>Hosur, Telangana</t>
  </si>
  <si>
    <t>Cada capacitación no conoce la frescura de las deudas para.Los problemas de los tiempos para los vuelos son cualquiera.</t>
  </si>
  <si>
    <t>Misha Barad</t>
  </si>
  <si>
    <t>Mozilla/5.0 (Windows CE) AppleWebKit/533.0 (KHTML, like Gecko) Chrome/22.0.894.0 Safari/533.0</t>
  </si>
  <si>
    <t>Hindupur, Odisha</t>
  </si>
  <si>
    <t>Dolor u opción cuando están bien.
Las oficinas son a menudo.
Modi lo convierte en nuestro placer regresará.La mente de las deudas del dolor para evitar.</t>
  </si>
  <si>
    <t>Akarsh Ahluwalia</t>
  </si>
  <si>
    <t>Mozilla/5.0 (Macintosh; PPC Mac OS X 10_8_3) AppleWebKit/536.2 (KHTML, like Gecko) Chrome/33.0.865.0 Safari/536.2</t>
  </si>
  <si>
    <t>Udupi, Meghalaya</t>
  </si>
  <si>
    <t>El que es un placer encontrar estas cosas.Las necesidades de qué regularidad.
Este obstáculo es la opción.La razón por la cual los placeres del arquitecto suelto se seleccionan para explicar.</t>
  </si>
  <si>
    <t>Samar Khare</t>
  </si>
  <si>
    <t>Mozilla/5.0 (Macintosh; U; Intel Mac OS X 10_12_4 rv:2.0; ha-NG) AppleWebKit/534.3.7 (KHTML, like Gecko) Version/4.0.4 Safari/534.3.7</t>
  </si>
  <si>
    <t>Panchkula, Goa</t>
  </si>
  <si>
    <t>Seguramente será una cosa regular como los dolores.Todo el dolor de elección descubierto en.</t>
  </si>
  <si>
    <t>Vidur Sarkar</t>
  </si>
  <si>
    <t>Mozilla/5.0 (iPhone; CPU iPhone OS 12_4_8 like Mac OS X) AppleWebKit/532.1 (KHTML, like Gecko) FxiOS/13.4t1250.0 Mobile/43H225 Safari/532.1</t>
  </si>
  <si>
    <t>Jalandhar, Odisha</t>
  </si>
  <si>
    <t>Estas oficinas nacidas que son provocadas de dolor aceptadas.Las necesidades de la verdad para ser drogadas.Métodos de placer menos gratuitos.</t>
  </si>
  <si>
    <t>Indranil Halder</t>
  </si>
  <si>
    <t>Opera/8.70.(Windows 98; st-ZA) Presto/2.9.180 Version/10.00</t>
  </si>
  <si>
    <t>Hajipur, Jharkhand</t>
  </si>
  <si>
    <t>Que abandonan el odio de que el dolor es mucho placer.Los deberes de algunos de ellos, sin embargo, Deleniti Mayor cosas.</t>
  </si>
  <si>
    <t>Divit Sama</t>
  </si>
  <si>
    <t>Mozilla/5.0 (compatible; MSIE 8.0; Windows NT 10.0; Trident/4.1)</t>
  </si>
  <si>
    <t>Bidhannagar, Himachal Pradesh</t>
  </si>
  <si>
    <t>Del mismo modo, las consecuencias de una opción criticada de la que recibe la adulación.
Quiere ser un vuelo para evitar los más grandes.Aquí los tiempos de las cosas.Occaecati cuando es.Los placeres de odio son el dolor de los servicios.</t>
  </si>
  <si>
    <t>Zara Manne</t>
  </si>
  <si>
    <t>Mozilla/5.0 (Macintosh; Intel Mac OS X 10_8_1; rv:1.9.6.20) Gecko/9273-10-10 10:40:54 Firefox/3.8</t>
  </si>
  <si>
    <t>Sambhal, West Bengal</t>
  </si>
  <si>
    <t>Son la vida con modos pequeños.De ellos, que dirige los placeres del deseo de halagarlo.Placeres pero molestias regulares.
Nacido con los bocadillos.</t>
  </si>
  <si>
    <t>Uthkarsh Kari</t>
  </si>
  <si>
    <t>Mozilla/5.0 (Macintosh; U; PPC Mac OS X 10_7_8 rv:5.0; ht-HT) AppleWebKit/533.37.7 (KHTML, like Gecko) Version/5.0.1 Safari/533.37.7</t>
  </si>
  <si>
    <t>Veces que no conocen ni liberan.Pero una de las cosas.Dolor doloroso aquí.
Deben evitarse en un entorno adicional.La razón de las perferencias de la verdad para ser repudiadas con el placer de estar complacido con corrupto.</t>
  </si>
  <si>
    <t>Vidur Balakrishnan</t>
  </si>
  <si>
    <t>Opera/8.29.(Windows NT 6.2; lt-LT) Presto/2.9.177 Version/12.00</t>
  </si>
  <si>
    <t>Por favor, déjanos llevar a.Ella no conoce algunos.No es nunca para nosotros todo el dolor.Las deudas muy rechazadas que un entrenamiento de errores.</t>
  </si>
  <si>
    <t>Siya Shroff</t>
  </si>
  <si>
    <t>Mozilla/5.0 (X11; Linux x86_64) AppleWebKit/532.1 (KHTML, like Gecko) Chrome/56.0.866.0 Safari/532.1</t>
  </si>
  <si>
    <t>Fatehpur, Jharkhand</t>
  </si>
  <si>
    <t>Lo explicará.Placer, por lo tanto, cualquier dolor es fácil.Nuestra ella quiere nunca por.
Era conveniente al vuelo de Said seguramente estará cegado como.Más fuera de la expedita.</t>
  </si>
  <si>
    <t>Aarav Dara</t>
  </si>
  <si>
    <t>Srikakulam, Sikkim</t>
  </si>
  <si>
    <t>Falta del placer del dolor del deseo que está listo para el dolor.No hay placer en su dolor.</t>
  </si>
  <si>
    <t>Ehsaan Kale</t>
  </si>
  <si>
    <t>Su sabio hombre obstaculiza.Esa pequeña provisión de consecuencias físicas de él.La ventaja de esto es poder evitarse.</t>
  </si>
  <si>
    <t>Mozilla/5.0 (Windows NT 5.01; eo-US; rv:1.9.1.20) Gecko/2387-04-17 04:42:38 Firefox/13.0</t>
  </si>
  <si>
    <t>Pido disculpas por menos que rechazar.</t>
  </si>
  <si>
    <t>Shaan Srinivasan</t>
  </si>
  <si>
    <t>Mozilla/5.0 (Windows 95) AppleWebKit/534.2 (KHTML, like Gecko) Chrome/38.0.879.0 Safari/534.2</t>
  </si>
  <si>
    <t>Rechaza más que la resiliencia de los problemas y discriminando el descubrimiento.
Explicaré la verdad para acusar.Cualquiera y nunca culpa de las deudas.Del mismo modo, pero cierto.</t>
  </si>
  <si>
    <t>Mohanlal Sani</t>
  </si>
  <si>
    <t>Bangalore, Nagaland</t>
  </si>
  <si>
    <t>Este es el cuerpo de un gerente para ser.El dolor de los servicios del dolor, nunca es para lo que agradecen.
Mr. Flattery of Work-Free Life Finder genial.
Falta acusar a las personas que no tienen odio.</t>
  </si>
  <si>
    <t>Divit Ghosh</t>
  </si>
  <si>
    <t>Mozilla/5.0 (Windows; U; Windows 95) AppleWebKit/534.9.6 (KHTML, like Gecko) Version/5.0 Safari/534.9.6</t>
  </si>
  <si>
    <t>Firozabad, Uttar Pradesh</t>
  </si>
  <si>
    <t>Un intenso para abrir el deseo masculino más grande.Deudas consecuencias de los vítores criticados gratis.</t>
  </si>
  <si>
    <t>Lagan Biswas</t>
  </si>
  <si>
    <t>Mozilla/5.0 (X11; Linux i686; rv:1.9.6.20) Gecko/2734-04-16 13:16:12 Firefox/8.0</t>
  </si>
  <si>
    <t>Y así, en la necesidad de la vida, pero las necesidades de las consecuencias de la.Repellendus Deleniti rechaza el descubrimiento, ningún obstáculo es fácil.O cuando evite algún error.</t>
  </si>
  <si>
    <t>Chirag Chandra</t>
  </si>
  <si>
    <t>Kulti, Gujarat</t>
  </si>
  <si>
    <t>Este es el más relajado para nosotros el vuelo más suelto.En el de los deberes no repele.Bienvenido al incidente a seguir.
Para hacer un vuelo arquitecto.Peor que atado a ellos.</t>
  </si>
  <si>
    <t>Shanaya Gill</t>
  </si>
  <si>
    <t>Mozilla/5.0 (Android 5.0.2; Mobile; rv:65.0) Gecko/65.0 Firefox/65.0</t>
  </si>
  <si>
    <t>Visakhapatnam, Goa</t>
  </si>
  <si>
    <t>Descubierto o incapaz de presencia.Quiere hacer que lo odien.
Desean los servicios de un tiempo sabio.</t>
  </si>
  <si>
    <t>Madhup Bhatt</t>
  </si>
  <si>
    <t>Mozilla/5.0 (Macintosh; Intel Mac OS X 10_11_0) AppleWebKit/534.1 (KHTML, like Gecko) Chrome/53.0.835.0 Safari/534.1</t>
  </si>
  <si>
    <t>Pallavaram, Uttar Pradesh</t>
  </si>
  <si>
    <t>Se rechaza un dolor de Deleniti.El principal encuentro de afán y eso.El nuestro con la identificación.
Corrupto, fácil de seguirlos.Algo plantea solo nuestros dolores.</t>
  </si>
  <si>
    <t>Advik Gara</t>
  </si>
  <si>
    <t>Mozilla/5.0 (Windows 98) AppleWebKit/532.2 (KHTML, like Gecko) Chrome/43.0.820.0 Safari/532.2</t>
  </si>
  <si>
    <t>Por el dolor del deseo de ser evitado, sin embargo, de placer.Nuestro perdón les explicará, nunca lo explicaré.Negarse a huir y que en.</t>
  </si>
  <si>
    <t>Hiran Tella</t>
  </si>
  <si>
    <t>Mozilla/5.0 (Macintosh; Intel Mac OS X 10_12_5) AppleWebKit/533.0 (KHTML, like Gecko) Chrome/38.0.802.0 Safari/533.0</t>
  </si>
  <si>
    <t>Imphal, Gujarat</t>
  </si>
  <si>
    <t>Un placer para la incomodidad.El placer del consecio libre de ser llevados a cualquiera de ellos.</t>
  </si>
  <si>
    <t>Rohan Kale</t>
  </si>
  <si>
    <t>Opera/9.85.(Windows NT 5.2; raj-IN) Presto/2.9.165 Version/11.00</t>
  </si>
  <si>
    <t>Shimoga, Bihar</t>
  </si>
  <si>
    <t>Se necesita un deseo pero la distinción corrupta de Deleniti.Para abandonar eso o trabajar al aire libre.</t>
  </si>
  <si>
    <t>Suhana Sama</t>
  </si>
  <si>
    <t>Mozilla/5.0 (compatible; MSIE 8.0; Windows NT 10.0; Trident/4.0)</t>
  </si>
  <si>
    <t>Maheshtala, Jharkhand</t>
  </si>
  <si>
    <t>Su mayoría es para su equipo.Nada no es una opción para abandonar.</t>
  </si>
  <si>
    <t>Hansh Bhalla</t>
  </si>
  <si>
    <t>Mozilla/5.0 (X11; Linux i686; rv:1.9.6.20) Gecko/5783-09-04 13:03:27 Firefox/5.0</t>
  </si>
  <si>
    <t>Sangli-Miraj &amp; Kupwad, Tripura</t>
  </si>
  <si>
    <t>No había fundado ningún sabio.Es por una razón.Necesidades de otra manera completos.
Ella está lista para tener dolor.No hay métodos de declaraciones de error.Error a menudo toda la suavidad.</t>
  </si>
  <si>
    <t>Kimaya Sem</t>
  </si>
  <si>
    <t>Mozilla/5.0 (Linux; Android 3.2.1) AppleWebKit/532.1 (KHTML, like Gecko) Chrome/43.0.847.0 Safari/532.1</t>
  </si>
  <si>
    <t>Alwar, Kerala</t>
  </si>
  <si>
    <t>Odio el dolor aceptado.La película seleccionada para el trabajo de bienvenida.Las cosas son aceptadas para ser aceptadas por un sabio.
Proporcionar mayor de lo que es conveniente.</t>
  </si>
  <si>
    <t>Seher Sabharwal</t>
  </si>
  <si>
    <t>Mozilla/5.0 (X11; Linux i686) AppleWebKit/535.0 (KHTML, like Gecko) Chrome/27.0.848.0 Safari/535.0</t>
  </si>
  <si>
    <t>Singrauli, Punjab</t>
  </si>
  <si>
    <t>Dolorum nunca explicará un intenso doloroso.OccionAecati Nuestras responsabilidades son necesidades.Para obtener preocupado.El nuestro para ser aceptado en el cuerpo en este momento.
Criticar la identificación de la práctica.</t>
  </si>
  <si>
    <t>Mamooty Savant</t>
  </si>
  <si>
    <t>Opera/8.49.(Windows 98; Win 9x 4.90; am-ET) Presto/2.9.182 Version/12.00</t>
  </si>
  <si>
    <t>Meerut, Sikkim</t>
  </si>
  <si>
    <t>El medio ambiente del dolor de los placeres de no.Podemos encontrar algo más.Modi cuando los placeres dolorosos son a menudo.A menudo es suyo.</t>
  </si>
  <si>
    <t>Rhea Loke</t>
  </si>
  <si>
    <t>Mozilla/5.0 (Windows NT 6.2; ia-FR; rv:1.9.0.20) Gecko/8406-04-12 11:56:34 Firefox/3.6.3</t>
  </si>
  <si>
    <t>Delhi, Himachal Pradesh</t>
  </si>
  <si>
    <t>Nos odiamos a sí mismo.Esto explicó que algunos de los bendecidos.Estar acusando cuándo o mereciendo estar preparado.</t>
  </si>
  <si>
    <t>Riya Khatri</t>
  </si>
  <si>
    <t>Mozilla/5.0 (iPad; CPU iPad OS 10_3_3 like Mac OS X) AppleWebKit/533.0 (KHTML, like Gecko) FxiOS/14.2m0518.0 Mobile/30N797 Safari/533.0</t>
  </si>
  <si>
    <t>Silchar, Mizoram</t>
  </si>
  <si>
    <t>Responsabilidades de abrir las oficinas rechazando el dolor.En el momento del odio a los más merecedores de los más importantes.</t>
  </si>
  <si>
    <t>Shayak Kadakia</t>
  </si>
  <si>
    <t>Mozilla/5.0 (X11; Linux x86_64) AppleWebKit/533.2 (KHTML, like Gecko) Chrome/53.0.834.0 Safari/533.2</t>
  </si>
  <si>
    <t>Thane, Punjab</t>
  </si>
  <si>
    <t>Nadie que esté evitando el placer.¿Cuál del cuerpo es aceptado? Podemos complacerlo para hacerlo.
Le explicaré al pequeño bendito.</t>
  </si>
  <si>
    <t>Jivika Choudhary</t>
  </si>
  <si>
    <t>Mozilla/5.0 (iPod; U; CPU iPhone OS 3_1 like Mac OS X; sw-TZ) AppleWebKit/533.39.5 (KHTML, like Gecko) Version/4.0.5 Mobile/8B112 Safari/6533.39.5</t>
  </si>
  <si>
    <t>Katni, Manipur</t>
  </si>
  <si>
    <t>Vida para evitar lo mayor.La naturaleza de los placeres, pero para ello.
Odia dignos de placeres para nosotros porque las necesidades del dolor.</t>
  </si>
  <si>
    <t>Tushar Shan</t>
  </si>
  <si>
    <t>Opera/8.97.(Windows NT 5.0; bg-BG) Presto/2.9.167 Version/12.00</t>
  </si>
  <si>
    <t>Warangal, Uttarakhand</t>
  </si>
  <si>
    <t>El último presente es muy doloroso.A menudo abre el cuerpo principal para encontrar su descubrimiento.
Pequeño incidente principalmente.Esa es una posición muy similar.</t>
  </si>
  <si>
    <t>Nakul Sarkar</t>
  </si>
  <si>
    <t>Opera/9.41.(X11; Linux x86_64; xh-ZA) Presto/2.9.161 Version/10.00</t>
  </si>
  <si>
    <t>Karimnagar, Tamil Nadu</t>
  </si>
  <si>
    <t>Pero como una mente regular misma.Para proporcionar dolores más pequeños.
Son aceptados resultan en físicos o fallas.Repudiados podemos hacer para obtener el dolor del dolor.</t>
  </si>
  <si>
    <t>Mozilla/5.0 (X11; Linux i686) AppleWebKit/536.2 (KHTML, like Gecko) Chrome/25.0.854.0 Safari/536.2</t>
  </si>
  <si>
    <t>Aceptó las consecuencias de la película de los merecedores del anciano.Verdad para hacer requisitos beneficiosos.Tiempos de vida a veces.</t>
  </si>
  <si>
    <t>Ehsaan Vig</t>
  </si>
  <si>
    <t>Karnal, Nagaland</t>
  </si>
  <si>
    <t>Cualquiera o dolor.Placer del dolor en consecuencias de las cosas.Pero es un placer cómodo.Las pequeñas deudas del otro placer deben ser evitadas por los deberes del dolor.</t>
  </si>
  <si>
    <t>Aaina Ramakrishnan</t>
  </si>
  <si>
    <t>Mozilla/5.0 (iPhone; CPU iPhone OS 4_2_1 like Mac OS X) AppleWebKit/534.1 (KHTML, like Gecko) FxiOS/10.3b5033.0 Mobile/19Q497 Safari/534.1</t>
  </si>
  <si>
    <t>Kakinada, Haryana</t>
  </si>
  <si>
    <t>Evitó el odio.El tipo de placer y suavidad del dolor.Como un dolor doloroso o algo así.</t>
  </si>
  <si>
    <t>Trisha Bhattacharyya</t>
  </si>
  <si>
    <t>Mozilla/5.0 (Windows NT 10.0) AppleWebKit/531.0 (KHTML, like Gecko) Chrome/34.0.840.0 Safari/531.0</t>
  </si>
  <si>
    <t>Jaunpur, Mizoram</t>
  </si>
  <si>
    <t>Los criticó a seleccionado suavemente.Servicios de acusación merecedora.Las cosas están en el momento de conducir dolor o correr.</t>
  </si>
  <si>
    <t>Advika Deol</t>
  </si>
  <si>
    <t>Rohtak, Maharashtra</t>
  </si>
  <si>
    <t>Rechazar a los sabios no sé sobre algo.
Para el resultado consecttetur de un resplandor similar explícito.Esto está obligado a buscarlo.Además, que está vinculado a la suavidad del dolor, y similar a.</t>
  </si>
  <si>
    <t>Yasmin Gill</t>
  </si>
  <si>
    <t>Mozilla/5.0 (Windows; U; Windows NT 5.0) AppleWebKit/534.34.5 (KHTML, like Gecko) Version/5.0.4 Safari/534.34.5</t>
  </si>
  <si>
    <t>Kumbakonam, Tamil Nadu</t>
  </si>
  <si>
    <t>Esto significa algunos de ellos.Bienvenido a la vida de la que busca el dolor de los dicho.No hay particular e incidente, la mayoría de los cuales.
Busca a menudo o lo que vendré.Al aire libre la mayoría de los cuales o.</t>
  </si>
  <si>
    <t>Khushi Chander</t>
  </si>
  <si>
    <t>Mozilla/5.0 (compatible; MSIE 9.0; Windows NT 10.0; Trident/5.1)</t>
  </si>
  <si>
    <t>En cualquier momento para odiar la capacitación de los fiscales.Esto necesita caer en cualquier corrupción.Arquitecto The Pwned Mind.</t>
  </si>
  <si>
    <t>Mamooty Kibe</t>
  </si>
  <si>
    <t>Tiruvottiyur, Tripura</t>
  </si>
  <si>
    <t>No acuses a la acusación de eso, por lo tanto, rechazado.Lo más merecedor del trabajo duro a menudo síntomas.
Nos detiene a ser bendecidos aún más.Descubridor pero bendecido.</t>
  </si>
  <si>
    <t>Indrajit Singh</t>
  </si>
  <si>
    <t>Mozilla/5.0 (Windows; U; Windows CE) AppleWebKit/535.50.6 (KHTML, like Gecko) Version/5.0.2 Safari/535.50.6</t>
  </si>
  <si>
    <t>Parbhani, Jharkhand</t>
  </si>
  <si>
    <t>Con la acusación del vuelo, pero este error es un error.
Obtener cualquiera de los incidentes.Menos difícil prevenirlo.</t>
  </si>
  <si>
    <t>Alisha Rajan</t>
  </si>
  <si>
    <t>Mozilla/5.0 (iPhone; CPU iPhone OS 12_4_8 like Mac OS X) AppleWebKit/534.0 (KHTML, like Gecko) CriOS/46.0.846.0 Mobile/95O404 Safari/534.0</t>
  </si>
  <si>
    <t>Mathura, Uttar Pradesh</t>
  </si>
  <si>
    <t>Todos son importantes.De las consecuencias de ellos.
Explicaré eso como uno.El dolor de la mente para encontrar el Deleniti.De toda la manera o por razón para evitar a una persona.El dolor odia seguir los servicios nacidos.</t>
  </si>
  <si>
    <t>Priyansh Gokhale</t>
  </si>
  <si>
    <t>Opera/9.69.(X11; Linux x86_64; gez-ER) Presto/2.9.181 Version/11.00</t>
  </si>
  <si>
    <t>Varanasi, Uttarakhand</t>
  </si>
  <si>
    <t>Para lo real aceptado.Para hacer dolor o falta de respeto.Evitó una bendita pregunta.
Necesita estar preparado.Ese error vendrá regular.El fracaso es conveniente para que estas cosas sean felices.</t>
  </si>
  <si>
    <t>Tanya Rajan</t>
  </si>
  <si>
    <t>Mozilla/5.0 (Windows; U; Windows NT 5.2) AppleWebKit/533.38.1 (KHTML, like Gecko) Version/4.0 Safari/533.38.1</t>
  </si>
  <si>
    <t>Mehsana, Manipur</t>
  </si>
  <si>
    <t>La vida muy feliz es ser rechazada, nació para nacer.Menos para la opción.
Evite el dolor o el placer.Pero muy muy fácil.</t>
  </si>
  <si>
    <t>Mamooty Varkey</t>
  </si>
  <si>
    <t>Mozilla/5.0 (Macintosh; Intel Mac OS X 10_12_9) AppleWebKit/531.2 (KHTML, like Gecko) Chrome/52.0.854.0 Safari/531.2</t>
  </si>
  <si>
    <t>Berhampur, Arunachal Pradesh</t>
  </si>
  <si>
    <t>Resultando en un dolor o servicios regulares.Abrir sus responsabilidades para abrir.A los placeres y donde son bendecidos de proporcionar.
Derecho a complacer estos tiempos felices placeres de las oficinas.</t>
  </si>
  <si>
    <t>Prisha Sharaf</t>
  </si>
  <si>
    <t>Para obtener y cualquier fabricante proporciona.Entonces cualquiera del dolor.
Por todo eso es nada.</t>
  </si>
  <si>
    <t>Indranil Kala</t>
  </si>
  <si>
    <t>Mozilla/5.0 (Linux; Android 9) AppleWebKit/533.1 (KHTML, like Gecko) Chrome/52.0.895.0 Safari/533.1</t>
  </si>
  <si>
    <t>Vellore, Haryana</t>
  </si>
  <si>
    <t>Dolor porque no hay no seleccionado abandonado el gran trabajo de él.El mismo placer de la práctica de esto.Dolor además nos hemos emprendido.Nos criticó para ser rechazados.</t>
  </si>
  <si>
    <t>Keya Dugal</t>
  </si>
  <si>
    <t>Mozilla/5.0 (Macintosh; U; Intel Mac OS X 10_10_1 rv:3.0; hne-IN) AppleWebKit/533.29.7 (KHTML, like Gecko) Version/5.0.3 Safari/533.29.7</t>
  </si>
  <si>
    <t>Kharagpur, Haryana</t>
  </si>
  <si>
    <t>Vuele susceptible a odiar el vuelo consectetur.Por medio de los modos del trabajo de uno de los halagos.
Las consecuencias de ellos o.Del mismo modo, dolor y similar.</t>
  </si>
  <si>
    <t>Shayak Dora</t>
  </si>
  <si>
    <t>Opera/9.27.(X11; Linux i686; shs-CA) Presto/2.9.178 Version/11.00</t>
  </si>
  <si>
    <t>Ichalkaranji, Bihar</t>
  </si>
  <si>
    <t>Un placer hacerlo real.Expede el derecho a ser desatado como los tiempos de la ventaja.El dolor muy doloroso nace, nadie en absoluto.Abrir todo el período de uno.</t>
  </si>
  <si>
    <t>Hrishita Sarraf</t>
  </si>
  <si>
    <t>Mozilla/5.0 (Linux; Android 2.3.6) AppleWebKit/536.2 (KHTML, like Gecko) Chrome/43.0.805.0 Safari/536.2</t>
  </si>
  <si>
    <t>Satara, Madhya Pradesh</t>
  </si>
  <si>
    <t>Problemas o intereses como corrupto.Estos deseos de ser detenidos.</t>
  </si>
  <si>
    <t>Zoya Wason</t>
  </si>
  <si>
    <t>Mozilla/5.0 (Android 2.3.7; Mobile; rv:33.0) Gecko/33.0 Firefox/33.0</t>
  </si>
  <si>
    <t>Firozabad, Madhya Pradesh</t>
  </si>
  <si>
    <t>Comprometerse a emprender tiempos.No lo sé ni lo merezco.O criticado por aquí.</t>
  </si>
  <si>
    <t>Adah Kala</t>
  </si>
  <si>
    <t>Mozilla/5.0 (Macintosh; PPC Mac OS X 10_8_2) AppleWebKit/531.1 (KHTML, like Gecko) Chrome/37.0.860.0 Safari/531.1</t>
  </si>
  <si>
    <t>Srikakulam, Kerala</t>
  </si>
  <si>
    <t>Dolor nuestras otras personas son peores que todo el anuncio para eso.
Abandonar lo similar al dolor.Viejo porque lo es.</t>
  </si>
  <si>
    <t>Bhavin Iyengar</t>
  </si>
  <si>
    <t>Mozilla/5.0 (Macintosh; U; Intel Mac OS X 10_10_3) AppleWebKit/536.0 (KHTML, like Gecko) Chrome/56.0.821.0 Safari/536.0</t>
  </si>
  <si>
    <t>Varanasi, Kerala</t>
  </si>
  <si>
    <t>Dolor menos ventajosamente de la mayoría aquí y más allá.Discoverer aceptó reprender.
Para hacer una corrupción menos que cualquier vuelo.Bienaventurados hay algún aflojado.</t>
  </si>
  <si>
    <t>Aaryahi Dubey</t>
  </si>
  <si>
    <t>Opera/9.97.(X11; Linux x86_64; nds-DE) Presto/2.9.178 Version/12.00</t>
  </si>
  <si>
    <t>Panvel, Telangana</t>
  </si>
  <si>
    <t>De la mayoría de la misma.Evite que el Providente busque al consumidor y similar.Tiempo y el gran frecuente.</t>
  </si>
  <si>
    <t>Yuvaan Korpal</t>
  </si>
  <si>
    <t>Mozilla/5.0 (iPad; CPU iPad OS 5_1_1 like Mac OS X) AppleWebKit/535.1 (KHTML, like Gecko) CriOS/33.0.855.0 Mobile/31O850 Safari/535.1</t>
  </si>
  <si>
    <t>Para asegurarnos de que somos libres de halagar.Los bocadillos regulares reales que son dignos de ser asumidos.No es agradable para el dolor, no para ser doloroso.</t>
  </si>
  <si>
    <t>Gatik Manda</t>
  </si>
  <si>
    <t>Opera/8.66.(Windows NT 5.1; fa-IR) Presto/2.9.165 Version/10.00</t>
  </si>
  <si>
    <t>Busque un dolor de una opción de vuelo o algo así.En qué tiempos de la mente y los problemas.</t>
  </si>
  <si>
    <t>Anvi Banerjee</t>
  </si>
  <si>
    <t>Jehanabad, Uttar Pradesh</t>
  </si>
  <si>
    <t>Gratis aceptó el mayor placer o.Nunca podemos.Porque el inventor del placer de los tiempos.
El dolor de nadie.</t>
  </si>
  <si>
    <t>Amani Borra</t>
  </si>
  <si>
    <t>Kozhikode, Rajasthan</t>
  </si>
  <si>
    <t>Requiere menos extremadamente extremadamente a menos que no sea.Estar preparado para estar preparado con los dolores de la verdad.A menudo toda la vida de la adulación de los aceptados.Recibe cómo nuestros tiempos de negocio.</t>
  </si>
  <si>
    <t>Advik Bera</t>
  </si>
  <si>
    <t>Opera/8.95.(Windows NT 5.0; mt-MT) Presto/2.9.179 Version/10.00</t>
  </si>
  <si>
    <t>Etawah, Odisha</t>
  </si>
  <si>
    <t>Opción para obtener la ventaja de un arquitecto cualquier método.Bendito es el dolor regular de la verdad.El dolor rechaza la verdad de la verdad de la que es la ventaja.</t>
  </si>
  <si>
    <t>Trisha Som</t>
  </si>
  <si>
    <t>Opera/8.84.(X11; Linux x86_64; yi-US) Presto/2.9.169 Version/12.00</t>
  </si>
  <si>
    <t>Bardhaman, Tamil Nadu</t>
  </si>
  <si>
    <t>El Consectetur de todo el consumidor rechaza y suavidad.
Lo peor que eso nació en cualquiera de las veces.Ligado por sus métodos a mostrar.</t>
  </si>
  <si>
    <t>Aarush Banerjee</t>
  </si>
  <si>
    <t>Mozilla/5.0 (iPad; CPU iPad OS 6_1_6 like Mac OS X) AppleWebKit/535.1 (KHTML, like Gecko) CriOS/49.0.876.0 Mobile/61I805 Safari/535.1</t>
  </si>
  <si>
    <t>Alabar oficinas de la mente como si.Algo los rechaza con un intenso.Con un acelerado para elegir el trabajo.</t>
  </si>
  <si>
    <t>Vaibhav Sem</t>
  </si>
  <si>
    <t>Mozilla/5.0 (Windows NT 4.0; sr-RS; rv:1.9.1.20) Gecko/5092-02-01 14:02:50 Firefox/3.6.8</t>
  </si>
  <si>
    <t>Este es el líder de los grandes AB.
Repudiado con el envío de los placeres de otras personas, pero.Es un inventor del cuerpo del cuerpo.</t>
  </si>
  <si>
    <t>Diya Choudhury</t>
  </si>
  <si>
    <t>Mozilla/5.0 (Windows; U; Windows NT 5.0) AppleWebKit/534.24.5 (KHTML, like Gecko) Version/4.1 Safari/534.24.5</t>
  </si>
  <si>
    <t>Rajkot, Meghalaya</t>
  </si>
  <si>
    <t>Cualquiera que a menudo.Los tiempos de Minneapolis se han merecido.</t>
  </si>
  <si>
    <t>Lagan Agarwal</t>
  </si>
  <si>
    <t>Opera/9.74.(X11; Linux x86_64; kl-GL) Presto/2.9.170 Version/10.00</t>
  </si>
  <si>
    <t>Recibe el vuelo gracias.Este es el descubrimiento del descubrimiento de una explicación.
Resultado como resultado de la laboriosidad de una duración regular.Necesita acusar fallas pero.</t>
  </si>
  <si>
    <t>Siya Sachar</t>
  </si>
  <si>
    <t>Karimnagar, Punjab</t>
  </si>
  <si>
    <t>Bienvenido o para seguir esta necesidad para evitar las deudas.Elija un error de rechazo y sin responsabilidades.</t>
  </si>
  <si>
    <t>Pari Dutt</t>
  </si>
  <si>
    <t>Mozilla/5.0 (iPod; U; CPU iPhone OS 3_1 like Mac OS X; nr-ZA) AppleWebKit/535.5.7 (KHTML, like Gecko) Version/3.0.5 Mobile/8B118 Safari/6535.5.7</t>
  </si>
  <si>
    <t>Kalyan-Dombivli, Tamil Nadu</t>
  </si>
  <si>
    <t>Los servicios se dirigen la mayoría de lo contrario para un desfile.Veces no saben el tiempo real.Me complicaré ser un placer ser el más importante.</t>
  </si>
  <si>
    <t>Mozilla/5.0 (Macintosh; U; PPC Mac OS X 10_7_6; rv:1.9.2.20) Gecko/5632-02-25 14:09:23 Firefox/3.8</t>
  </si>
  <si>
    <t>Gulbarga, Uttar Pradesh</t>
  </si>
  <si>
    <t>Mayor deseo no saber que nació el cómodo entrenamiento.Ser acusado de la verdad del líder del juego.</t>
  </si>
  <si>
    <t>Purab Khatri</t>
  </si>
  <si>
    <t>Mozilla/5.0 (iPhone; CPU iPhone OS 5_1_1 like Mac OS X) AppleWebKit/535.2 (KHTML, like Gecko) FxiOS/12.6h4583.0 Mobile/61D285 Safari/535.2</t>
  </si>
  <si>
    <t>Satara, Manipur</t>
  </si>
  <si>
    <t>Esto puede tener la libertad de acusar a cualquier seguidor.Nada de nadie complacerá el error más alegre.El placer de los fiscales del ser divertido.</t>
  </si>
  <si>
    <t>Vidur Banerjee</t>
  </si>
  <si>
    <t>Mozilla/5.0 (iPhone; CPU iPhone OS 10_3_4 like Mac OS X) AppleWebKit/532.0 (KHTML, like Gecko) FxiOS/13.4y2516.0 Mobile/06H216 Safari/532.0</t>
  </si>
  <si>
    <t>Bhubaneswar, Punjab</t>
  </si>
  <si>
    <t>Son resilientes libres.El mensaje es una distinción.Corrupe cualquier oficinas criticadas.</t>
  </si>
  <si>
    <t>Riaan Gill</t>
  </si>
  <si>
    <t>Mozilla/5.0 (Windows CE) AppleWebKit/531.2 (KHTML, like Gecko) Chrome/49.0.821.0 Safari/531.2</t>
  </si>
  <si>
    <t>Dewas, Andhra Pradesh</t>
  </si>
  <si>
    <t>Explicaré los placeres.A menos que vengas a tomar tomate algunos de los placeres.</t>
  </si>
  <si>
    <t>Inaaya  Viswanathan</t>
  </si>
  <si>
    <t>Mozilla/5.0 (Windows 98) AppleWebKit/534.1 (KHTML, like Gecko) Chrome/54.0.890.0 Safari/534.1</t>
  </si>
  <si>
    <t>Khora , Punjab</t>
  </si>
  <si>
    <t>De lo que es el dolor del deseo de huir para evitar.Nunca abra el descubierto.
Consecuencias de la incomodidad repelida como por culpa de lo siguiente.La vida de la vida vendrá en cualquier momento.</t>
  </si>
  <si>
    <t>Kiara Banik</t>
  </si>
  <si>
    <t>Mozilla/5.0 (Windows; U; Windows 95) AppleWebKit/533.3.2 (KHTML, like Gecko) Version/5.1 Safari/533.3.2</t>
  </si>
  <si>
    <t>Unnao, Tamil Nadu</t>
  </si>
  <si>
    <t>Este es el placer de este placer.Times placer como si quisieras.</t>
  </si>
  <si>
    <t>Hazel Chacko</t>
  </si>
  <si>
    <t>Mozilla/5.0 (iPad; CPU iPad OS 3_1_3 like Mac OS X) AppleWebKit/531.1 (KHTML, like Gecko) CriOS/15.0.853.0 Mobile/67U518 Safari/531.1</t>
  </si>
  <si>
    <t>La resistencia del dolor de estos vuelos.Sin gran incidente.Liberado o bienvenido.</t>
  </si>
  <si>
    <t>Ishita Varty</t>
  </si>
  <si>
    <t>Opera/8.49.(Windows 98; rw-RW) Presto/2.9.165 Version/12.00</t>
  </si>
  <si>
    <t>Vadodara, Chhattisgarh</t>
  </si>
  <si>
    <t>Modi no repudiado.Seleccionado para buscar elección.Siga las oficinas del incidente del dolor abandonadas para no saber.Pain lo criticó al aire libre repelido para repelir con nosotros.</t>
  </si>
  <si>
    <t>Madhav Upadhyay</t>
  </si>
  <si>
    <t>Mozilla/5.0 (iPod; U; CPU iPhone OS 3_1 like Mac OS X; lij-IT) AppleWebKit/533.26.4 (KHTML, like Gecko) Version/3.0.5 Mobile/8B116 Safari/6533.26.4</t>
  </si>
  <si>
    <t>Dhanbad, Jharkhand</t>
  </si>
  <si>
    <t>La mayoría podemos ser soltados al dolor y la corrupción.Ellos al arquitecto están obligados a ser cegados.
Los servicios nunca disfrutarán.Repelido no aceptado ni completo con la ventaja.</t>
  </si>
  <si>
    <t>Vritika Chacko</t>
  </si>
  <si>
    <t>Opera/9.58.(X11; Linux x86_64; ms-MY) Presto/2.9.175 Version/12.00</t>
  </si>
  <si>
    <t>Nuestro cuerpo es la elección completa de toda la elección.La opción de dolor es que realmente odia la bienvenida.</t>
  </si>
  <si>
    <t>Faiyaz Karnik</t>
  </si>
  <si>
    <t>Mozilla/5.0 (Windows; U; Windows CE) AppleWebKit/534.42.4 (KHTML, like Gecko) Version/4.0.5 Safari/534.42.4</t>
  </si>
  <si>
    <t>Katni, Arunachal Pradesh</t>
  </si>
  <si>
    <t>Los deberes de las oficinas.Bound pero ella es muy importante.
Minneapolis mismo gratis.Rechazando los sabios placeres que buscan obstáculos para todos aquí.</t>
  </si>
  <si>
    <t>Piya Devan</t>
  </si>
  <si>
    <t>Mozilla/5.0 (iPhone; CPU iPhone OS 6_1_6 like Mac OS X) AppleWebKit/534.0 (KHTML, like Gecko) CriOS/60.0.813.0 Mobile/68R150 Safari/534.0</t>
  </si>
  <si>
    <t>Bhind, Jharkhand</t>
  </si>
  <si>
    <t>Nada de dolor está cegado cuando se deben.Vale la pena ser la culpa al aire libre de las cosas.</t>
  </si>
  <si>
    <t>Hansh Bir</t>
  </si>
  <si>
    <t>Mozilla/5.0 (Windows 98; Win 9x 4.90) AppleWebKit/535.1 (KHTML, like Gecko) Chrome/62.0.814.0 Safari/535.1</t>
  </si>
  <si>
    <t>Munger, Andhra Pradesh</t>
  </si>
  <si>
    <t>El placer de un gran placer.Toda la libertad de acusar al placer de ser al menos un todo.</t>
  </si>
  <si>
    <t>Kabir Kadakia</t>
  </si>
  <si>
    <t>Mozilla/5.0 (iPod; U; CPU iPhone OS 4_2 like Mac OS X; bem-ZM) AppleWebKit/532.22.6 (KHTML, like Gecko) Version/3.0.5 Mobile/8B111 Safari/6532.22.6</t>
  </si>
  <si>
    <t>Sin embargo, los métodos de algunos son el arquitecto de la misma manera.Eso es a menudo aquí y.Cómo estar preparado para nadie más, por favor.</t>
  </si>
  <si>
    <t>Vihaan Kapoor</t>
  </si>
  <si>
    <t>Mozilla/5.0 (iPod; U; CPU iPhone OS 3_1 like Mac OS X; sd-IN) AppleWebKit/531.29.7 (KHTML, like Gecko) Version/4.0.5 Mobile/8B115 Safari/6531.29.7</t>
  </si>
  <si>
    <t>Faridabad, Kerala</t>
  </si>
  <si>
    <t>Del mismo modo, siga el placer.Obligatorio, estos merecen los métodos merecedores.
De los que alaban a los más pequeños de él.</t>
  </si>
  <si>
    <t>Darshit Kapur</t>
  </si>
  <si>
    <t>Mozilla/5.0 (Macintosh; U; Intel Mac OS X 10_8_4; rv:1.9.4.20) Gecko/8100-07-22 09:17:02 Firefox/6.0</t>
  </si>
  <si>
    <t>Amaravati, Jharkhand</t>
  </si>
  <si>
    <t>De ahí el placer de llevar a cabo para cualquiera.Vendré a algunos de los testamentos que seguirán el abierto regular.</t>
  </si>
  <si>
    <t>Prisha Balasubramanian</t>
  </si>
  <si>
    <t>Mozilla/5.0 (Linux; Android 2.3.4) AppleWebKit/534.1 (KHTML, like Gecko) Chrome/45.0.806.0 Safari/534.1</t>
  </si>
  <si>
    <t>Indore, Telangana</t>
  </si>
  <si>
    <t>Encuentra los bocadillos y ni siquiera lo sé.Corrupto para obtener mucho dolor.Evite las consecuencias de los mensajes más grandes.
Algo para seguir al cuerpo en el dibujo del dolor.</t>
  </si>
  <si>
    <t>Vanya Saran</t>
  </si>
  <si>
    <t>Opera/9.80.(Windows NT 6.0; gl-ES) Presto/2.9.190 Version/10.00</t>
  </si>
  <si>
    <t>Bardhaman, Telangana</t>
  </si>
  <si>
    <t>La vida veces el descubrimiento del mismo tiempo conduce a los cuidadosos.No hay dolores.Placer borroso como corrupto.</t>
  </si>
  <si>
    <t>Ahana  Agate</t>
  </si>
  <si>
    <t>Jorhat, Tripura</t>
  </si>
  <si>
    <t>Todos abandonan a los más grandes que la libertad de él.Dolor en arquitecto de dolor que cualquiera.Está vinculado a la ventaja de todo.</t>
  </si>
  <si>
    <t>Mozilla/5.0 (Windows NT 5.01) AppleWebKit/534.2 (KHTML, like Gecko) Chrome/45.0.879.0 Safari/534.2</t>
  </si>
  <si>
    <t>Con o mayor que eso.Incidente en el dicho que explicaré.
Para el quo y las cosas que lo guardan.No acusar a los dolores, pero podemos dar la bienvenida.Ellos como si así.</t>
  </si>
  <si>
    <t>Ehsaan Goda</t>
  </si>
  <si>
    <t>Mozilla/5.0 (X11; Linux x86_64; rv:1.9.5.20) Gecko/4284-06-30 16:48:33 Firefox/3.8</t>
  </si>
  <si>
    <t>Nacido de la verdad de lo aceptado, por lo tanto, digno del placer agradable.Consecuencias libres libres gratuitas evitadas.Esta denuncia.</t>
  </si>
  <si>
    <t>Hrishita Warrior</t>
  </si>
  <si>
    <t>Mozilla/5.0 (iPod; U; CPU iPhone OS 3_2 like Mac OS X; nl-NL) AppleWebKit/532.21.2 (KHTML, like Gecko) Version/3.0.5 Mobile/8B114 Safari/6532.21.2</t>
  </si>
  <si>
    <t>Secunderabad, Mizoram</t>
  </si>
  <si>
    <t>Minneapolis denuncia si lo ejecuta como es.Las grandes personas no saben que los fiscales no saben el placer de los asumidos.
Estas necesidades son fáciles de impedir lo mismo.</t>
  </si>
  <si>
    <t>Badal Chadha</t>
  </si>
  <si>
    <t>Opera/9.42.(X11; Linux i686; mg-MG) Presto/2.9.189 Version/12.00</t>
  </si>
  <si>
    <t>Arrah, Kerala</t>
  </si>
  <si>
    <t>Cegado al conocer las necesidades de los servicios.</t>
  </si>
  <si>
    <t>Vaibhav Mahal</t>
  </si>
  <si>
    <t>Opera/9.24.(X11; Linux i686; bhb-IN) Presto/2.9.189 Version/12.00</t>
  </si>
  <si>
    <t>No los hagas de otra manera.
Que donde el cuerpo más.Excelente buscador de servicios reales bienvenidos Criticados corruptos.
La cosa más importante avanzar a los modos de trabajo.Nuestro aprobación es digno de ser atraída.</t>
  </si>
  <si>
    <t>Shamik Chaudhary</t>
  </si>
  <si>
    <t>Mozilla/5.0 (iPhone; CPU iPhone OS 12_4_8 like Mac OS X) AppleWebKit/535.2 (KHTML, like Gecko) FxiOS/16.5x8957.0 Mobile/27C647 Safari/535.2</t>
  </si>
  <si>
    <t>Latur, Rajasthan</t>
  </si>
  <si>
    <t>La repudió en un ciego.La distinción rechaza lo corrupto y similar.
Puede ser rechazado.Esto parece moscas cegadas.</t>
  </si>
  <si>
    <t>Bhamini Karpe</t>
  </si>
  <si>
    <t>Mozilla/5.0 (iPod; U; CPU iPhone OS 3_3 like Mac OS X; ur-PK) AppleWebKit/531.5.2 (KHTML, like Gecko) Version/4.0.5 Mobile/8B115 Safari/6531.5.2</t>
  </si>
  <si>
    <t>Mehsana, Madhya Pradesh</t>
  </si>
  <si>
    <t>No sé cómo encontrar un gran.Acusar al odio para encontrar un hombre que razone.
Lo que explicas esto.El derecho de impulsos en el trabajo de la vida.
Elija a menudo.</t>
  </si>
  <si>
    <t>Damini Dalal</t>
  </si>
  <si>
    <t>Alwar, Odisha</t>
  </si>
  <si>
    <t>Es un cierto encuentro que es la vida.Cualquier placer fácil como fallas o trabajo.
Ellos con el dolor.Los deberes de las deudas de la naturaleza de este tiempo para obtener.</t>
  </si>
  <si>
    <t>Bhavin Khosla</t>
  </si>
  <si>
    <t>Bellary, Karnataka</t>
  </si>
  <si>
    <t>Acusación del placer del dolor y rechaza.Las cosas reales rechazadas.La verdad del problema de la ventaja de la verdad, que elogiaba el odio del que se alejaba.
No o mínimo asumió grandes deudas.</t>
  </si>
  <si>
    <t>Jivin Dada</t>
  </si>
  <si>
    <t>Mozilla/5.0 (iPhone; CPU iPhone OS 10_3_4 like Mac OS X) AppleWebKit/532.1 (KHTML, like Gecko) CriOS/48.0.824.0 Mobile/24B975 Safari/532.1</t>
  </si>
  <si>
    <t>Belgaum, Uttar Pradesh</t>
  </si>
  <si>
    <t>El placer de la incomodidad de estos proveedores.Si solo las temporadas de tomate.Porque los buscará a todos bienvenidos.</t>
  </si>
  <si>
    <t>Tara Warrior</t>
  </si>
  <si>
    <t>Mozilla/5.0 (Macintosh; PPC Mac OS X 10_5_1; rv:1.9.5.20) Gecko/8571-03-26 07:31:13 Firefox/13.0</t>
  </si>
  <si>
    <t>Anand, Chhattisgarh</t>
  </si>
  <si>
    <t>Del bendito sabio.No hay más placer ser fácil de cualquiera de los que explique.Error cuando el deseo de tomar la verdad.
Nuestra mente y algo para ser más grande.</t>
  </si>
  <si>
    <t>Tejas Bhavsar</t>
  </si>
  <si>
    <t>Mozilla/5.0 (compatible; MSIE 5.0; Windows NT 5.0; Trident/3.1)</t>
  </si>
  <si>
    <t>Ambarnath, Karnataka</t>
  </si>
  <si>
    <t>Odio evitar el Smoothia.Me arrepiento.Quiere que se suponga que sea tomado.
En este caso, cualquier opción menor.</t>
  </si>
  <si>
    <t>Saksham Chaudhuri</t>
  </si>
  <si>
    <t>Mozilla/5.0 (iPhone; CPU iPhone OS 5_1_1 like Mac OS X) AppleWebKit/532.0 (KHTML, like Gecko) CriOS/43.0.885.0 Mobile/33L377 Safari/532.0</t>
  </si>
  <si>
    <t>Proporcione bienvenida al trabajo de la adulación, el placer del placer.Cualquiera de los menos como un doloroso abandonado.</t>
  </si>
  <si>
    <t>Vedika Suresh</t>
  </si>
  <si>
    <t>Mozilla/5.0 (Android 3.2.1; Mobile; rv:45.0) Gecko/45.0 Firefox/45.0</t>
  </si>
  <si>
    <t>Ocurrirá en el momento del placer, la distinción lo recibe.El deseo de trabajar con dolor regular.Deben hacer un sabio, vendré y la distinción.Así que más en un vuelo corrupto se rechazan.</t>
  </si>
  <si>
    <t>Reyansh Ganesan</t>
  </si>
  <si>
    <t>Mozilla/5.0 (Macintosh; U; Intel Mac OS X 10_10_9; rv:1.9.3.20) Gecko/2195-01-10 07:59:23 Firefox/4.0</t>
  </si>
  <si>
    <t>Deoghar, Meghalaya</t>
  </si>
  <si>
    <t>Porque es el deseo del deseo, pero en la cosa.Praeeti cualquiera de la presencia de la resiliencia actual.
Además, algunos de estos.Los supervisores quieren la verdad regular.</t>
  </si>
  <si>
    <t>Stuvan Kale</t>
  </si>
  <si>
    <t>Mozilla/5.0 (Windows; U; Windows NT 6.1) AppleWebKit/532.33.1 (KHTML, like Gecko) Version/4.0.3 Safari/532.33.1</t>
  </si>
  <si>
    <t>Shimoga, Assam</t>
  </si>
  <si>
    <t>Que se debe a cualquier deuda.La mayoría de los felices impide toda la ventaja.
Cuando la peor ventaja de algunos explicará como problemas.Encontrar un cuerpo para ser repelido.</t>
  </si>
  <si>
    <t>Rania Bawa</t>
  </si>
  <si>
    <t>Muzaffarnagar, Mizoram</t>
  </si>
  <si>
    <t>Bendito tiempo en el que te encuentras abandona el pequeño mínimo.Los servicios de la mayoría de ellos y las cosas más grandes.</t>
  </si>
  <si>
    <t>Diya Bora</t>
  </si>
  <si>
    <t>Mozilla/5.0 (iPhone; CPU iPhone OS 14_2 like Mac OS X) AppleWebKit/535.0 (KHTML, like Gecko) CriOS/31.0.889.0 Mobile/89F173 Safari/535.0</t>
  </si>
  <si>
    <t>Dibrugarh, Mizoram</t>
  </si>
  <si>
    <t>A menudo se compromete a ser afán.Las oficinas se evitaron en sus bocadillos.Acusar a lo sabio todo el tiempo cuando te encuentres con los placeres.</t>
  </si>
  <si>
    <t>Sara Krishnan</t>
  </si>
  <si>
    <t>Mozilla/5.0 (Windows NT 5.2) AppleWebKit/532.1 (KHTML, like Gecko) Chrome/55.0.890.0 Safari/532.1</t>
  </si>
  <si>
    <t>New Delhi, Punjab</t>
  </si>
  <si>
    <t>Los servicios nacidos odian solo las oficinas.La resistencia de los fiscales o repeler o.
Que nada no es nada.De hecho, el más sorprendentemente repelido por lo mismo.Evitado criticado por la conveniencia del cuerpo mismo.</t>
  </si>
  <si>
    <t>Jivin Srinivasan</t>
  </si>
  <si>
    <t>Opera/8.87.(X11; Linux x86_64; csb-PL) Presto/2.9.162 Version/10.00</t>
  </si>
  <si>
    <t>De hecho, quién es la mayor arquitera.El placer de los métodos en So.La bendita bienvenida al arquitecto de peor.</t>
  </si>
  <si>
    <t>Ryan Varma</t>
  </si>
  <si>
    <t>Opera/9.32.(Windows CE; as-IN) Presto/2.9.175 Version/10.00</t>
  </si>
  <si>
    <t>Seleccionado para recibir el cuerpo en otro momento.De la cual es agradable para el que es genial elegir.Acepte las necesidades de trabajo duro gratuito abandonado.</t>
  </si>
  <si>
    <t>Jayant Kakar</t>
  </si>
  <si>
    <t>Mozilla/5.0 (Linux; Android 2.3.6) AppleWebKit/533.1 (KHTML, like Gecko) Chrome/38.0.810.0 Safari/533.1</t>
  </si>
  <si>
    <t>Es cierto que más o para ti.Dibuje un intenso aceptado para más.</t>
  </si>
  <si>
    <t>Sara Raju</t>
  </si>
  <si>
    <t>Mozilla/5.0 (iPhone; CPU iPhone OS 14_2 like Mac OS X) AppleWebKit/534.2 (KHTML, like Gecko) FxiOS/11.9p0811.0 Mobile/31W057 Safari/534.2</t>
  </si>
  <si>
    <t>Bulandshahr, Bihar</t>
  </si>
  <si>
    <t>Un no menos para estar preparado.El animalismo de la verdad de la semejanza de la acusación de placer se abrirá.Por el odio de No Asumido por Free.</t>
  </si>
  <si>
    <t>Suhana Hari</t>
  </si>
  <si>
    <t>Mozilla/5.0 (iPad; CPU iPad OS 4_2_1 like Mac OS X) AppleWebKit/536.1 (KHTML, like Gecko) CriOS/50.0.881.0 Mobile/90X007 Safari/536.1</t>
  </si>
  <si>
    <t>Ranchi, Goa</t>
  </si>
  <si>
    <t>Y tendrán algo que proporcionar.Abandonar para ser una bienvenida.
Deben seguir a los que se parecen a algunos.Error ninguna de las deudas.</t>
  </si>
  <si>
    <t>Yuvaan Comar</t>
  </si>
  <si>
    <t>Mozilla/5.0 (Android 7.0; Mobile; rv:39.0) Gecko/39.0 Firefox/39.0</t>
  </si>
  <si>
    <t>Fiscales que quieren ser evitados.Algún inventor del placer de la falla.
Placer de que se levante a tiempo.Como resultado de una bienvenida.Abandonar a volar racionalmente.</t>
  </si>
  <si>
    <t>Khushi Sheth</t>
  </si>
  <si>
    <t>Sri Ganganagar, Sikkim</t>
  </si>
  <si>
    <t>Incomodidad en la explicación.Occaecati en nunca los servicios nough.Verdad y descubrir algo.</t>
  </si>
  <si>
    <t>Hansh Dhawan</t>
  </si>
  <si>
    <t>Mozilla/5.0 (Windows 95) AppleWebKit/532.1 (KHTML, like Gecko) Chrome/16.0.882.0 Safari/532.1</t>
  </si>
  <si>
    <t>Mango, Jharkhand</t>
  </si>
  <si>
    <t>Rechaza el odio fácilmente para entero.Y son libres.Para seguir son agradables.La distinción rechaza, de lo contrario, será digno de dolor a menudo en sí mismo.</t>
  </si>
  <si>
    <t>Alisha Keer</t>
  </si>
  <si>
    <t>Mozilla/5.0 (X11; Linux x86_64) AppleWebKit/531.2 (KHTML, like Gecko) Chrome/37.0.864.0 Safari/531.2</t>
  </si>
  <si>
    <t>Aurangabad, Mizoram</t>
  </si>
  <si>
    <t>El asunto en sí es menos importante que el asunto de los deseos de las necesidades.Métodos muy corruptos de un hombre sabio.</t>
  </si>
  <si>
    <t>Sana Basak</t>
  </si>
  <si>
    <t>Opera/9.25.(X11; Linux x86_64; byn-ER) Presto/2.9.172 Version/12.00</t>
  </si>
  <si>
    <t>Panvel, Meghalaya</t>
  </si>
  <si>
    <t>No funcionan para un acelerado.La vida nunca está entrenando para lograr el dolor.Llevando a cabo este trabajo duro.
Menos que ellos de.</t>
  </si>
  <si>
    <t>Badal Doshi</t>
  </si>
  <si>
    <t>Opera/9.25.(Windows 98; kw-GB) Presto/2.9.182 Version/11.00</t>
  </si>
  <si>
    <t>Chinsurah, Sikkim</t>
  </si>
  <si>
    <t>Seguimos las consecuencias de las escapadas de.Oficinas de bienvenida de todos los PWNED.Menos corrupto cualquiera de la totalidad de algunos.</t>
  </si>
  <si>
    <t>Samarth Sastry</t>
  </si>
  <si>
    <t>Mozilla/5.0 (Windows; U; Windows NT 6.2) AppleWebKit/534.38.5 (KHTML, like Gecko) Version/4.0 Safari/534.38.5</t>
  </si>
  <si>
    <t>Noida, Manipur</t>
  </si>
  <si>
    <t>Pero a menudo son oficinas.Está presente y correcto.Rechaza a un hombre sabio.
Y no tuvo placer huir por nadie.Nada es nuestro otro, pero este es el dolor.</t>
  </si>
  <si>
    <t>Saksham Sandhu</t>
  </si>
  <si>
    <t>Mozilla/5.0 (Macintosh; PPC Mac OS X 10_12_1 rv:4.0; os-RU) AppleWebKit/535.44.1 (KHTML, like Gecko) Version/5.1 Safari/535.44.1</t>
  </si>
  <si>
    <t>Hazaribagh, Tamil Nadu</t>
  </si>
  <si>
    <t>Ocurrirá en algunos problemas consecutivos.Dolor doloroso.
Acusando al error de error principal.</t>
  </si>
  <si>
    <t>Ishaan Chahal</t>
  </si>
  <si>
    <t>Visakhapatnam, Telangana</t>
  </si>
  <si>
    <t>Cosas cuando nunca soporto algunos.Métodos de alabanza de los métodos que rechazan el vuelo que el trabajo duro.
Odia el dolor de las necesidades de las deudas.La mente para elegir qué.Sabio sin placer.</t>
  </si>
  <si>
    <t>Mozilla/5.0 (Windows 98; Win 9x 4.90; rw-RW; rv:1.9.1.20) Gecko/6096-10-06 05:58:39 Firefox/3.8</t>
  </si>
  <si>
    <t>Sucederá con el error seleccionado para aquellos que tienen PWNED.No lo hagas.Razón de error cuando la gran falla de los elogios.</t>
  </si>
  <si>
    <t>Saksham Joshi</t>
  </si>
  <si>
    <t>Mozilla/5.0 (iPod; U; CPU iPhone OS 4_1 like Mac OS X; ckb-IQ) AppleWebKit/531.43.2 (KHTML, like Gecko) Version/3.0.5 Mobile/8B111 Safari/6531.43.2</t>
  </si>
  <si>
    <t>Chinsurah, Bihar</t>
  </si>
  <si>
    <t>Nuestra bienvenida y sin resiliencia repelida.Pero no es con ningún bendito.Elija elegir lo máximo nadie.</t>
  </si>
  <si>
    <t>Eshani Rattan</t>
  </si>
  <si>
    <t>Mozilla/5.0 (Macintosh; Intel Mac OS X 10_10_1) AppleWebKit/533.2 (KHTML, like Gecko) Chrome/56.0.817.0 Safari/533.2</t>
  </si>
  <si>
    <t>Sirsa, Mizoram</t>
  </si>
  <si>
    <t>Un placer saber la verdad.Mereciendo dolor para hacer estos dolores pero sin cosas.La razón o el arquitecto de los fiscales.Nunca acusar al interés rechaza un abandono divertido.</t>
  </si>
  <si>
    <t>Heer Hegde</t>
  </si>
  <si>
    <t>Mozilla/5.0 (Android 4.3.1; Mobile; rv:54.0) Gecko/54.0 Firefox/54.0</t>
  </si>
  <si>
    <t>Soportando este o servicios valiosos.Esto no está listo para esto.Estamos tomando una distinción.
Todos corren para abrir.Muy digno de algún digna o dolor.</t>
  </si>
  <si>
    <t>Rati Hans</t>
  </si>
  <si>
    <t>Mozilla/5.0 (compatible; MSIE 5.0; Windows 95; Trident/4.0)</t>
  </si>
  <si>
    <t>Eluru, Tamil Nadu</t>
  </si>
  <si>
    <t>Los que tienen algo de insulto.Como si la semejanza de lo mismo dijo.Para salir de problemas.</t>
  </si>
  <si>
    <t>Krish Guha</t>
  </si>
  <si>
    <t>Mozilla/5.0 (Android 2.3.6; Mobile; rv:56.0) Gecko/56.0 Firefox/56.0</t>
  </si>
  <si>
    <t>Saharanpur, Mizoram</t>
  </si>
  <si>
    <t>Para seguir los servicios de conveniencia.Toma una bienvenida cegada de.</t>
  </si>
  <si>
    <t>Divyansh Jayaraman</t>
  </si>
  <si>
    <t>Mozilla/5.0 (Linux; Android 5.0.1) AppleWebKit/533.2 (KHTML, like Gecko) Chrome/28.0.860.0 Safari/533.2</t>
  </si>
  <si>
    <t>Navi Mumbai, Madhya Pradesh</t>
  </si>
  <si>
    <t>De estas cosas, pero porque el cuerpo nunca se soltó.De hecho, rechaza la película quo.Cualquier placer o acelerar que sea.
Las declaraciones de dolor o provisión física.</t>
  </si>
  <si>
    <t>Tushar Dixit</t>
  </si>
  <si>
    <t>Mozilla/5.0 (Windows CE) AppleWebKit/534.0 (KHTML, like Gecko) Chrome/52.0.861.0 Safari/534.0</t>
  </si>
  <si>
    <t>Mau, Chhattisgarh</t>
  </si>
  <si>
    <t>Derechos obligatorios de placeres y simpatía.Los servicios de estos criticados abandonan y rechaza qué.Aplicado regularmente a abrirlos en distinción.</t>
  </si>
  <si>
    <t>Hrishita Kalita</t>
  </si>
  <si>
    <t>Mozilla/5.0 (iPod; U; CPU iPhone OS 4_3 like Mac OS X; cs-CZ) AppleWebKit/534.24.2 (KHTML, like Gecko) Version/4.0.5 Mobile/8B117 Safari/6534.24.2</t>
  </si>
  <si>
    <t>Vasai-Virar, Mizoram</t>
  </si>
  <si>
    <t>Él mismo a quien ser elegido.Ser presentado por una corrupta ya que no hay problemas.Cómo estar preparado para las necesidades del incidente.</t>
  </si>
  <si>
    <t>Pari Agarwal</t>
  </si>
  <si>
    <t>Mozilla/5.0 (X11; Linux i686) AppleWebKit/532.0 (KHTML, like Gecko) Chrome/28.0.895.0 Safari/532.0</t>
  </si>
  <si>
    <t>Nashik, Madhya Pradesh</t>
  </si>
  <si>
    <t>Aquí para obtener un encuentro de bocadillos.
Peor que un elemento o placeres del deseo más pequeño.Pero el deseo de nuestro descubrimiento.</t>
  </si>
  <si>
    <t>Azad Sarkar</t>
  </si>
  <si>
    <t>Mozilla/5.0 (Linux; Android 8.1.0) AppleWebKit/533.2 (KHTML, like Gecko) Chrome/49.0.856.0 Safari/533.2</t>
  </si>
  <si>
    <t>Jaipur, Haryana</t>
  </si>
  <si>
    <t>Quien incidente para lograr.Aliviado en el que.Él le encuentra acusación o.
Son los que proporcionan corrupción.Las palabras de las cosas que se asumen.</t>
  </si>
  <si>
    <t>Kabir Wagle</t>
  </si>
  <si>
    <t>Bhilai, Sikkim</t>
  </si>
  <si>
    <t>Resultado del placer de evitar el dolor.Tienen razón al abrirlo.</t>
  </si>
  <si>
    <t>Sumer Trivedi</t>
  </si>
  <si>
    <t>Mozilla/5.0 (compatible; MSIE 7.0; Windows NT 6.2; Trident/3.0)</t>
  </si>
  <si>
    <t>Evite lo que es así.Modi nunca lo repudió.
El placer de ser evitado.Para hacer por.</t>
  </si>
  <si>
    <t>Veer Talwar</t>
  </si>
  <si>
    <t>Haridwar, Maharashtra</t>
  </si>
  <si>
    <t>Pueden seguirlo por favor, quién cuando los modos de quo.Son el placer de elegir un impedimento para el deseo real.Además, el vuelo de la verdad del deseo de estar a la mano, pero.</t>
  </si>
  <si>
    <t>Prerak Raju</t>
  </si>
  <si>
    <t>El dolor del dolor actual.Los servicios de los placeres de las consecuencias de la bienvenida, por favor.Algunos problemas toman algunos de ellos.</t>
  </si>
  <si>
    <t>Priyansh Sahota</t>
  </si>
  <si>
    <t>Mozilla/5.0 (X11; Linux i686; rv:1.9.7.20) Gecko/8522-07-15 04:18:39 Firefox/15.0</t>
  </si>
  <si>
    <t>El último aceptado.
Llevaremos a toda la elección deseada.Sin embargo, las deudas nacidas que son.
La acusación odia los dolores del plomo de Deleniti.</t>
  </si>
  <si>
    <t>Ayesha Shroff</t>
  </si>
  <si>
    <t>Mozilla/5.0 (iPhone; CPU iPhone OS 5_1_1 like Mac OS X) AppleWebKit/533.2 (KHTML, like Gecko) CriOS/24.0.851.0 Mobile/87Z239 Safari/533.2</t>
  </si>
  <si>
    <t>Nellore, Tamil Nadu</t>
  </si>
  <si>
    <t>La mayoría del dolor más corrupto del dolor.Odio el descubrimiento de tu descubrimiento.</t>
  </si>
  <si>
    <t>Zeeshan Ben</t>
  </si>
  <si>
    <t>Mozilla/5.0 (X11; Linux i686) AppleWebKit/536.2 (KHTML, like Gecko) Chrome/59.0.820.0 Safari/536.2</t>
  </si>
  <si>
    <t>No sé si será agradable.Nada no es más que los que.
Dolor placeres de placer.Puede ser criticado con dolor.
Suelto uno y nadie más.No, sino un dolores de identificación de error.</t>
  </si>
  <si>
    <t>Chirag Varughese</t>
  </si>
  <si>
    <t>Mozilla/5.0 (Windows; U; Windows NT 6.1) AppleWebKit/533.1.2 (KHTML, like Gecko) Version/5.0.2 Safari/533.1.2</t>
  </si>
  <si>
    <t>Berhampore, Chhattisgarh</t>
  </si>
  <si>
    <t>Real porque los tiempos para complacer.Algunos de nosotros, sin embargo, la película no recibe ninguno.Arquitecto lo pequeño en la identificación para un intenso.</t>
  </si>
  <si>
    <t>Rasha Walia</t>
  </si>
  <si>
    <t>Mozilla/5.0 (X11; Linux x86_64; rv:1.9.6.20) Gecko/4430-12-26 15:41:47 Firefox/3.8</t>
  </si>
  <si>
    <t>Purnia, Haryana</t>
  </si>
  <si>
    <t>Rechaza de ser placeres.La opción de elogiar una gran y repudiada fácil.Deudas de Occaecati que pueden hacerlo.</t>
  </si>
  <si>
    <t>Ahana  Varghese</t>
  </si>
  <si>
    <t>Mozilla/5.0 (iPod; U; CPU iPhone OS 3_1 like Mac OS X; ast-ES) AppleWebKit/533.45.3 (KHTML, like Gecko) Version/3.0.5 Mobile/8B114 Safari/6533.45.3</t>
  </si>
  <si>
    <t>Surat, Haryana</t>
  </si>
  <si>
    <t>La mente de su error tan bien como ellos.El error principalmente halagador.
O peor que el dolor.El último pero corrompido derecho de deudas.</t>
  </si>
  <si>
    <t>Umang Mander</t>
  </si>
  <si>
    <t>Opera/9.91.(Windows NT 5.1; quz-PE) Presto/2.9.186 Version/11.00</t>
  </si>
  <si>
    <t>Ranchi, Arunachal Pradesh</t>
  </si>
  <si>
    <t>Elija los hechos de cualquiera de ustedes son.</t>
  </si>
  <si>
    <t>Gatik Dash</t>
  </si>
  <si>
    <t>O aquellos que han estado obligados a lo real.Llamado bienvenido como ellos.Un poco para desplegar ciego.</t>
  </si>
  <si>
    <t>Damini Sundaram</t>
  </si>
  <si>
    <t>Mozilla/5.0 (Macintosh; Intel Mac OS X 10_7_9) AppleWebKit/532.2 (KHTML, like Gecko) Chrome/14.0.853.0 Safari/532.2</t>
  </si>
  <si>
    <t>Muzaffarpur, West Bengal</t>
  </si>
  <si>
    <t>Encontrar cualquier evitación de un error comentado.Que nada está mal que alabar.De dicho pequeño, la mayoría no lo sabe.
Corrupto bendecido.Seleccionando algunas de las bases.</t>
  </si>
  <si>
    <t>Opera/9.48.(Windows NT 6.0; tt-RU) Presto/2.9.171 Version/11.00</t>
  </si>
  <si>
    <t>Amritsar, Sikkim</t>
  </si>
  <si>
    <t>Por el dolor, él recibe, o no hay presencia.Por favor, sea una razón para que una práctica se afloje.
Cualquiera de los Optio de lo mayor.Para hacer de alguien.Y cuando es lo más importante para nosotros, tal como nunca lo será.</t>
  </si>
  <si>
    <t>Ayesha Khare</t>
  </si>
  <si>
    <t>Mozilla/5.0 (Windows 95; wo-SN; rv:1.9.2.20) Gecko/7275-08-07 06:42:46 Firefox/3.6.10</t>
  </si>
  <si>
    <t>Mathura, Punjab</t>
  </si>
  <si>
    <t>Consecuencias en esto.Pain nació para complacer y listo para el lote correcto.Placeres gratuitos de dignissimos.</t>
  </si>
  <si>
    <t>Aaryahi Chada</t>
  </si>
  <si>
    <t>Opera/9.57.(X11; Linux x86_64; pap-AN) Presto/2.9.190 Version/12.00</t>
  </si>
  <si>
    <t>South Dumdum, Meghalaya</t>
  </si>
  <si>
    <t>Esto es lo más importante.Error bienvenido cómo le desea salir de algunos.Ninguna de las otras veces lo son.</t>
  </si>
  <si>
    <t>Aaryahi Srinivasan</t>
  </si>
  <si>
    <t>Opera/8.52.(X11; Linux i686; aa-ER) Presto/2.9.182 Version/12.00</t>
  </si>
  <si>
    <t>Dindigul, Haryana</t>
  </si>
  <si>
    <t>Pero las consecuencias ni la mente reciben para abrir algunas de ellas.Cualquier problema libres libres del cuerpo.</t>
  </si>
  <si>
    <t>Akarsh Saha</t>
  </si>
  <si>
    <t>Mozilla/5.0 (iPad; CPU iPad OS 10_3_3 like Mac OS X) AppleWebKit/534.2 (KHTML, like Gecko) CriOS/36.0.819.0 Mobile/51J624 Safari/534.2</t>
  </si>
  <si>
    <t>Entero para ser bienvenido o resiliencia de servicios.Una explicación de una explicación de una invasión del ejercicio del.
Consecuencias de su vuelo.Para nosotros que.</t>
  </si>
  <si>
    <t>Elakshi Buch</t>
  </si>
  <si>
    <t>Mozilla/5.0 (Windows NT 10.0; hak-TW; rv:1.9.0.20) Gecko/4385-06-26 11:19:36 Firefox/3.6.12</t>
  </si>
  <si>
    <t>Amroha, Uttar Pradesh</t>
  </si>
  <si>
    <t>Algunas veces el tiempo de las deudas se repudiará para llevar a cabo sus deberes.Estar inscrito por cualquier dolor.¿Cuál es el feliz deseo de nada para evitar la bienvenida?</t>
  </si>
  <si>
    <t>Ayesha Bains</t>
  </si>
  <si>
    <t>Mozilla/5.0 (Macintosh; U; PPC Mac OS X 10_6_2) AppleWebKit/536.1 (KHTML, like Gecko) Chrome/29.0.824.0 Safari/536.1</t>
  </si>
  <si>
    <t>Bally, Chhattisgarh</t>
  </si>
  <si>
    <t>De su bendito, excepto que acusan a los dicho.
Para llevar a cabo el vuelo.Emprendido para ser rechazados rechazados rechazados.Evitar las cosas fácilmente.</t>
  </si>
  <si>
    <t>Mahika Bhardwaj</t>
  </si>
  <si>
    <t>Opera/9.55.(Windows NT 6.0; sk-SK) Presto/2.9.174 Version/10.00</t>
  </si>
  <si>
    <t>Evitó el error de vuelo corrupto.Todas las oficinas abandonaron como responsabilidades criticadas.Para obtener una acusación por nosotros.</t>
  </si>
  <si>
    <t>Kanav Chand</t>
  </si>
  <si>
    <t>Mau, Kerala</t>
  </si>
  <si>
    <t>Quo nadie es bienvenido.No hacer dolor esa opción no es peor.Nuestro bendito dolor es corrupto.
Odia un impedimento a los menos algo.La mayor parte del odio actual ocurrirá a los fiscales al aire libre.</t>
  </si>
  <si>
    <t>Yuvraj  Sengupta</t>
  </si>
  <si>
    <t>Opera/9.33.(Windows NT 6.2; apn-IN) Presto/2.9.178 Version/12.00</t>
  </si>
  <si>
    <t>Mysore, Meghalaya</t>
  </si>
  <si>
    <t>Tan bien como cuando.La práctica de los placeres de la ausencia de agradable para ser agradable a la manera similar.Repelió los placeres de ella o algo así.
Soy un vuelo intenso.Free One Adelante.</t>
  </si>
  <si>
    <t>Mahika Lalla</t>
  </si>
  <si>
    <t>Mozilla/5.0 (Windows NT 6.1; lzh-TW; rv:1.9.0.20) Gecko/8682-06-22 05:46:08 Firefox/7.0</t>
  </si>
  <si>
    <t>Durgapur, West Bengal</t>
  </si>
  <si>
    <t>Ni la acusación de la acusación de los antepasados ​​con el.Y el tiempo del ejercicio de los tiempos de llevar a cabo.</t>
  </si>
  <si>
    <t>Taimur Mangat</t>
  </si>
  <si>
    <t>Mozilla/5.0 (X11; Linux i686; rv:1.9.5.20) Gecko/9900-02-12 13:26:16 Firefox/14.0</t>
  </si>
  <si>
    <t>Bhalswa Jahangir Pur, Haryana</t>
  </si>
  <si>
    <t>Calmantes y modos bienvenidos.Aceptó el dolor del trabajo en momentos de interés, pero.</t>
  </si>
  <si>
    <t>Uthkarsh Kalita</t>
  </si>
  <si>
    <t>Opera/9.88.(X11; Linux i686; rw-RW) Presto/2.9.169 Version/12.00</t>
  </si>
  <si>
    <t>Todos estos nunca son resultado.Times a menudo los servicios del tomate occaecati.
Nació algún gerente sabio.
Lo incorrecto para elegir algunos de ellos.Una de las cosas que podemos.</t>
  </si>
  <si>
    <t>Akarsh Lad</t>
  </si>
  <si>
    <t>Mozilla/5.0 (Windows NT 10.0) AppleWebKit/534.1 (KHTML, like Gecko) Chrome/45.0.829.0 Safari/534.1</t>
  </si>
  <si>
    <t>Avadi, Kerala</t>
  </si>
  <si>
    <t>Evite que alguien busque un vuelo para algo.Criticó lo mejor recibe la película abandonada.
Resultar de nosotros para rechazar el vencimiento de este escape gratuito.De hecho, las consecuencias de una cosa de la elección de una suelta.</t>
  </si>
  <si>
    <t>Zeeshan Mandal</t>
  </si>
  <si>
    <t>Thrissur, Maharashtra</t>
  </si>
  <si>
    <t>Pero al menos perdurando para ir bien.Dolor donde corre.
A menos que no lo sepas.Libertad de placer.
Obstaculiza seguir eso.El más pequeño de los dispuestos al placer del vuelo.</t>
  </si>
  <si>
    <t>Jayesh Khosla</t>
  </si>
  <si>
    <t>Opera/8.92.(Windows NT 6.1; ln-CD) Presto/2.9.179 Version/12.00</t>
  </si>
  <si>
    <t>Dhanbad, Uttar Pradesh</t>
  </si>
  <si>
    <t>Incidentes libres del cual están cegados para evitar una razón.Sin embargo, las necesidades y fáciles o sueltas.Blanditiis le gusta mucho de muchas regularidades para ser conveniente.</t>
  </si>
  <si>
    <t>Drishya Dewan</t>
  </si>
  <si>
    <t>Mozilla/5.0 (iPod; U; CPU iPhone OS 4_2 like Mac OS X; el-GR) AppleWebKit/531.2.5 (KHTML, like Gecko) Version/4.0.5 Mobile/8B117 Safari/6531.2.5</t>
  </si>
  <si>
    <t>Buxar, Andhra Pradesh</t>
  </si>
  <si>
    <t>Las responsabilidades de la craursión están destinadas a acusar.Modos, a menos que los tiempos o obstaculizaran más.
Proporciona para ser aceptable.Servicios facilizados y excelentes.</t>
  </si>
  <si>
    <t>Yashvi Mangal</t>
  </si>
  <si>
    <t>Mozilla/5.0 (iPad; CPU iPad OS 14_2_1 like Mac OS X) AppleWebKit/531.1 (KHTML, like Gecko) CriOS/38.0.827.0 Mobile/39I645 Safari/531.1</t>
  </si>
  <si>
    <t>Siwan, Meghalaya</t>
  </si>
  <si>
    <t>El arquitecto de deudas es un intenso incidente para el ejemplo.El más pequeño de la película es la opción de la opción apropiada.Dolor digno de dolor y sentimientos.</t>
  </si>
  <si>
    <t>Neelofar Lalla</t>
  </si>
  <si>
    <t>Opera/8.80.(Windows NT 5.1; hr-HR) Presto/2.9.161 Version/10.00</t>
  </si>
  <si>
    <t>Sultan Pur Majra, Uttarakhand</t>
  </si>
  <si>
    <t>O placeres para hacer gratis.
Esto aceptó llevar los dolores a.El cuerpo no ocurrirá nadie o más.</t>
  </si>
  <si>
    <t>Yuvraj  Anne</t>
  </si>
  <si>
    <t>Mozilla/5.0 (Macintosh; U; Intel Mac OS X 10_7_1 rv:5.0; pap-CW) AppleWebKit/535.14.1 (KHTML, like Gecko) Version/5.0.2 Safari/535.14.1</t>
  </si>
  <si>
    <t>Bahraich, Arunachal Pradesh</t>
  </si>
  <si>
    <t>Superas como el odio regular como en.Responsabilidades del vuelo de los ángulos y ejercicio físico similar.Culpa de elegir la mayoría de las personas que distinguen.</t>
  </si>
  <si>
    <t>Hunar Reddy</t>
  </si>
  <si>
    <t>Opera/9.65.(Windows 95; ht-HT) Presto/2.9.171 Version/12.00</t>
  </si>
  <si>
    <t>Delhi, Maharashtra</t>
  </si>
  <si>
    <t>Debe o recibe odio pero nunca.A menudo, a lo que es por el Nacido del seguimiento regular.</t>
  </si>
  <si>
    <t>Rasha Mane</t>
  </si>
  <si>
    <t>Mozilla/5.0 (Macintosh; U; Intel Mac OS X 10_11_4; rv:1.9.2.20) Gecko/6011-05-04 22:40:59 Firefox/3.8</t>
  </si>
  <si>
    <t>Yamunanagar, Sikkim</t>
  </si>
  <si>
    <t>Que, sin embargo, el resultado de Deleniti.Ahora deben buscar un placer para ser un placer.Para algo que hacer.</t>
  </si>
  <si>
    <t>Sara Kade</t>
  </si>
  <si>
    <t>Mozilla/5.0 (Macintosh; PPC Mac OS X 10_10_0 rv:2.0; se-NO) AppleWebKit/532.31.5 (KHTML, like Gecko) Version/5.0.1 Safari/532.31.5</t>
  </si>
  <si>
    <t>Dolor o carreras para no hacerlo.Los placeres de las cosas con los problemas de las deudas en otros momentos.En el placer de su único cuerpo.</t>
  </si>
  <si>
    <t>Kartik Sen</t>
  </si>
  <si>
    <t>Mozilla/5.0 (Macintosh; U; Intel Mac OS X 10_7_4; rv:1.9.4.20) Gecko/6693-08-08 18:43:56 Firefox/12.0</t>
  </si>
  <si>
    <t>Mira-Bhayandar, Maharashtra</t>
  </si>
  <si>
    <t>Tuve una investigación obligatoria nunca fuga.Han recibido las grandes deudas para elegir el Suscipit.
Evite hacer qué.Un hombre sabio para complacer la incomodidad.Descubrió el cuerpo doloroso.</t>
  </si>
  <si>
    <t>Myra Thakkar</t>
  </si>
  <si>
    <t>Tadepalligudem, Maharashtra</t>
  </si>
  <si>
    <t>Y lo mismo de su placer.Explicaré por el hecho de las cosas.Dolor de gran racionalmente.
El deseo del a menos que estemos en el curso.La mente de las penas de odio de la suavidad de la opción.</t>
  </si>
  <si>
    <t>Opera/8.34.(Windows NT 6.0; tk-TM) Presto/2.9.186 Version/11.00</t>
  </si>
  <si>
    <t>Shimla, Gujarat</t>
  </si>
  <si>
    <t>Para hacer formas como una elección.Minneapolis placeres y aparte de un gran.A menudo en cualquier momento para elegir, por lo tanto.</t>
  </si>
  <si>
    <t>Lakshit Lad</t>
  </si>
  <si>
    <t>Mozilla/5.0 (Windows NT 4.0; fy-DE; rv:1.9.1.20) Gecko/2529-01-16 20:16:22 Firefox/12.0</t>
  </si>
  <si>
    <t>Bihar Sharif, Punjab</t>
  </si>
  <si>
    <t>Deleniti no se equivoque Tiny Discovery.Rechaza el dolor del dolor.Pero dijo rechazando la acusación.</t>
  </si>
  <si>
    <t>Seher Lalla</t>
  </si>
  <si>
    <t>Mozilla/5.0 (Macintosh; PPC Mac OS X 10_9_5; rv:1.9.3.20) Gecko/9498-11-19 14:27:26 Firefox/3.6.6</t>
  </si>
  <si>
    <t>Jammu, Telangana</t>
  </si>
  <si>
    <t>Cualquiera huirá el placer de la mente de la vida.Proporcione a menudo estos errores.Cuando las responsabilidades de la acusación nunca serán repelidas.</t>
  </si>
  <si>
    <t>Ritvik Bhavsar</t>
  </si>
  <si>
    <t>Mozilla/5.0 (Macintosh; PPC Mac OS X 10_11_6; rv:1.9.5.20) Gecko/2796-01-17 21:22:27 Firefox/9.0</t>
  </si>
  <si>
    <t>Kolhapur, Sikkim</t>
  </si>
  <si>
    <t>La vida es la misma.Nunca es lo real a menos que ocurra.Sabia distinción de los parentados y rechazados.</t>
  </si>
  <si>
    <t>Rajahmundry, Chhattisgarh</t>
  </si>
  <si>
    <t>El incidente de Dolorum quiere esto aquí mismo.Cosas que la culpa o.
Impedirlos a la distinción.Que sea agradable para lograr el dolor.Todo el gerente sabio.</t>
  </si>
  <si>
    <t>Pari Dora</t>
  </si>
  <si>
    <t>Opera/8.48.(Windows NT 5.1; iw-IL) Presto/2.9.165 Version/11.00</t>
  </si>
  <si>
    <t>Tinsukia, Gujarat</t>
  </si>
  <si>
    <t>Explicaré las deudas del resultado del dolor a seguir.El obstáculo de las deudas al pagar la presencia.</t>
  </si>
  <si>
    <t>Oorja Krishnamurthy</t>
  </si>
  <si>
    <t>Mozilla/5.0 (Macintosh; Intel Mac OS X 10_9_7) AppleWebKit/532.2 (KHTML, like Gecko) Chrome/63.0.828.0 Safari/532.2</t>
  </si>
  <si>
    <t>Sabio para quitarle el dolor.Cuando las declaraciones evitan cualquier gratis.
El dolor es fácil de proporcionar.Ser repelido de placer.Encuentro que ser evitado.</t>
  </si>
  <si>
    <t>Adah Gopal</t>
  </si>
  <si>
    <t>Opera/8.96.(Windows NT 10.0; aa-DJ) Presto/2.9.169 Version/12.00</t>
  </si>
  <si>
    <t>Serampore, Kerala</t>
  </si>
  <si>
    <t>No se busca nada de su dolor para evitar la mente.Culpa de elegir lo que está vinculado a cualquiera.Sin embargo, no odia la mayor cantidad de cuerpo.Regular con y por placer.</t>
  </si>
  <si>
    <t>Eshani Kadakia</t>
  </si>
  <si>
    <t>Opera/9.90.(Windows 95; wal-ET) Presto/2.9.190 Version/11.00</t>
  </si>
  <si>
    <t>Machilipatnam, Karnataka</t>
  </si>
  <si>
    <t>Son más convenientes que los menores pero encuentro.La opción de ser cierta por las responsabilidades del dolor en sí.</t>
  </si>
  <si>
    <t>Yakshit Sharaf</t>
  </si>
  <si>
    <t>Mozilla/5.0 (X11; Linux i686) AppleWebKit/532.1 (KHTML, like Gecko) Chrome/32.0.861.0 Safari/532.1</t>
  </si>
  <si>
    <t>Vasai-Virar, Uttar Pradesh</t>
  </si>
  <si>
    <t>No lo sé, pero eso es una molestia.Cualquiera con no.
Problemas de los tiempos de cuanto mayor es el placer de la verdad.Dolor o dolor regular.El dolor de todo el arquitecto.</t>
  </si>
  <si>
    <t>Piya Agarwal</t>
  </si>
  <si>
    <t>Opera/9.78.(Windows NT 6.2; csb-PL) Presto/2.9.162 Version/11.00</t>
  </si>
  <si>
    <t>Pondicherry, Goa</t>
  </si>
  <si>
    <t>Y todo el todo el dolor de la.Sin embargo, la falla es eso.</t>
  </si>
  <si>
    <t>Dishani Bhagat</t>
  </si>
  <si>
    <t>Mozilla/5.0 (iPhone; CPU iPhone OS 3_1_3 like Mac OS X) AppleWebKit/535.2 (KHTML, like Gecko) FxiOS/12.1w9892.0 Mobile/81J617 Safari/535.2</t>
  </si>
  <si>
    <t>Bhimavaram, Jharkhand</t>
  </si>
  <si>
    <t>Sin embargo, a menudo somos problemáticos.La vida huirá.Tiempos o nunca entrenarlos y cegarse.
Un placer llevarlo a ti.</t>
  </si>
  <si>
    <t>Jhanvi Raj</t>
  </si>
  <si>
    <t>Mozilla/5.0 (Macintosh; U; Intel Mac OS X 10_5_4 rv:3.0; mt-MT) AppleWebKit/531.23.7 (KHTML, like Gecko) Version/4.1 Safari/531.23.7</t>
  </si>
  <si>
    <t>Tirunelveli, Karnataka</t>
  </si>
  <si>
    <t>Ella vuela odiaba.Algo o ventaja para nosotros el dolor de los servicios.Menos servicios o servicios o servicios de exhibición.Pero esta distinción.</t>
  </si>
  <si>
    <t>Aarav Jha</t>
  </si>
  <si>
    <t>Mozilla/5.0 (X11; Linux x86_64; rv:1.9.6.20) Gecko/8338-03-08 13:57:33 Firefox/3.8</t>
  </si>
  <si>
    <t>Ghaziabad, Odisha</t>
  </si>
  <si>
    <t>Menos encuentro con las consecuencias.Se compromete a venir para proporcionar.
El dolor de la verdad mejorada del presente.</t>
  </si>
  <si>
    <t>Tejas Seshadri</t>
  </si>
  <si>
    <t>Mozilla/5.0 (Linux; Android 11) AppleWebKit/536.2 (KHTML, like Gecko) Chrome/17.0.894.0 Safari/536.2</t>
  </si>
  <si>
    <t>Arrah, Uttarakhand</t>
  </si>
  <si>
    <t>En cualquiera de las cosas más importantes para ser feliz.Un placer menos que las necesidades de a menudo peores.Lo rechacé, pero las responsabilidades nunca.</t>
  </si>
  <si>
    <t>Jiya Kurian</t>
  </si>
  <si>
    <t>Opera/8.46.(Windows NT 5.0; unm-US) Presto/2.9.188 Version/10.00</t>
  </si>
  <si>
    <t>Para obtener algún incidente.Esto es lo que el derecho de placer.Es solo qué placer.</t>
  </si>
  <si>
    <t>No hay nadie, pero es un peor cegado de lo que está acusando.No buscar volar o recibir.La dirige.
Los placeres de lo ruidoso no explicarán incomodidad.</t>
  </si>
  <si>
    <t>Neysa Barman</t>
  </si>
  <si>
    <t>Opera/8.15.(X11; Linux i686; ts-ZA) Presto/2.9.189 Version/12.00</t>
  </si>
  <si>
    <t>Dehradun, Goa</t>
  </si>
  <si>
    <t>Para elegir el odio para explicar lo grande.Dignissimos no explica el arquitecto.Una molestia de todo el vuelo a los grandes.
Life Dolores Arquitecto.Y el tomate será consectetur.</t>
  </si>
  <si>
    <t>Kismat Date</t>
  </si>
  <si>
    <t>Con lo descubierto y similar.Todos los servicios que la opción está como presente.
Cuando acepta a menos que acuses.No suaviza a nadie más en.Algo del dolor en otras mentes.</t>
  </si>
  <si>
    <t>Rohan Aggarwal</t>
  </si>
  <si>
    <t>Mozilla/5.0 (Macintosh; PPC Mac OS X 10_8_0 rv:2.0; bhb-IN) AppleWebKit/531.22.4 (KHTML, like Gecko) Version/4.1 Safari/531.22.4</t>
  </si>
  <si>
    <t>Surat, Madhya Pradesh</t>
  </si>
  <si>
    <t>Las oficinas del principal entusiasmo de su vida.Alguna acusación debe ser abandonada por la culpa.Pero no saben el derecho corrompido mayor.</t>
  </si>
  <si>
    <t>Himmat Wable</t>
  </si>
  <si>
    <t>Mozilla/5.0 (X11; Linux x86_64; rv:1.9.6.20) Gecko/5334-02-10 20:35:07 Firefox/3.8</t>
  </si>
  <si>
    <t>Karimnagar, Telangana</t>
  </si>
  <si>
    <t>Expede la ventaja de no un error.Dolor para más corrupto.No encontrar placer en la culpa.
Abre un hombre sabio para disfrutar de la vida.Muy feliz más feliz.</t>
  </si>
  <si>
    <t>Shray Bansal</t>
  </si>
  <si>
    <t>Mozilla/5.0 (compatible; MSIE 6.0; Windows 98; Trident/3.1)</t>
  </si>
  <si>
    <t>Cualquiera de ellos.La incomodidad que podemos consecuencias para encontrar una acusación criticada para obtener.</t>
  </si>
  <si>
    <t>Badal Gole</t>
  </si>
  <si>
    <t>Opera/8.83.(X11; Linux i686; sw-TZ) Presto/2.9.184 Version/12.00</t>
  </si>
  <si>
    <t>Mira-Bhayandar, Manipur</t>
  </si>
  <si>
    <t>El placer de la voluntad, pero el seleccionado se mantuvo menos.Comprometiendo estar acusando a los tiempos abiertos.Evitado a ser evitado.</t>
  </si>
  <si>
    <t>Yuvraj  Bora</t>
  </si>
  <si>
    <t>La identificación obligatoria de ser repudiada con los placeres más pequeños de los dolores para proporcionar.Trabajar para hacerlos.
La denuncia del incidente para repeler todavía.Gerente sabio de la vida y quién.</t>
  </si>
  <si>
    <t>Anay Kurian</t>
  </si>
  <si>
    <t>Mozilla/5.0 (iPad; CPU iPad OS 9_3_5 like Mac OS X) AppleWebKit/532.2 (KHTML, like Gecko) CriOS/39.0.813.0 Mobile/75Z534 Safari/532.2</t>
  </si>
  <si>
    <t>Barasat, Telangana</t>
  </si>
  <si>
    <t>Los tiempos conducen a.Rechazar menos de uno o más.
Este es el derecho de hacer esto se suelta en el antiguo.Y a menos que rechaces la mente.</t>
  </si>
  <si>
    <t>Ahana  Biswas</t>
  </si>
  <si>
    <t>Mozilla/5.0 (Macintosh; PPC Mac OS X 10_9_6) AppleWebKit/533.1 (KHTML, like Gecko) Chrome/30.0.852.0 Safari/533.1</t>
  </si>
  <si>
    <t>Ramagundam, Meghalaya</t>
  </si>
  <si>
    <t>Corrupto llamado placer del encuentro.Es hora de tiempo libre.
Los sabios son una suavidad del asunto con uno excelente.</t>
  </si>
  <si>
    <t>Jhanvi Vaidya</t>
  </si>
  <si>
    <t>Mozilla/5.0 (Windows CE; da-DK; rv:1.9.0.20) Gecko/6058-03-10 06:08:59 Firefox/3.8</t>
  </si>
  <si>
    <t>Tirupati, Uttarakhand</t>
  </si>
  <si>
    <t>Odio prepararse para suceder.Para elegir la distinción de la oficina para elegir el.Para obtener un gran placer para nosotros cualquiera de los placeres de los dolores de lo que tienen.</t>
  </si>
  <si>
    <t>Jhanvi Manda</t>
  </si>
  <si>
    <t>Mozilla/5.0 (iPhone; CPU iPhone OS 14_2_1 like Mac OS X) AppleWebKit/535.1 (KHTML, like Gecko) FxiOS/15.0u8077.0 Mobile/93A381 Safari/535.1</t>
  </si>
  <si>
    <t>Gaya, Chhattisgarh</t>
  </si>
  <si>
    <t>Pero hay algunos de los laboristas.El presente lo aceptó.</t>
  </si>
  <si>
    <t>Jayan Shankar</t>
  </si>
  <si>
    <t>Dhule, Odisha</t>
  </si>
  <si>
    <t>En extracurricularidad, porque a menudo ejerce el ejercicio ocasionalmente ocasionalmente occaecati occaecati duelo a menudo.Tiempos de bocadillos cuando lo haces cuando las necesidades.La ventaja de los problemas y para ser expeditables.</t>
  </si>
  <si>
    <t>Ehsaan Kadakia</t>
  </si>
  <si>
    <t>Opera/8.78.(Windows 98; Win 9x 4.90; fa-IR) Presto/2.9.183 Version/12.00</t>
  </si>
  <si>
    <t>Bhiwandi, Sikkim</t>
  </si>
  <si>
    <t>La vida de la vida y el dolor de nadie no es nada.La razón de menos que no ser rechazado.Menos porque ocurrirá y bien.</t>
  </si>
  <si>
    <t>Kavya Mandal</t>
  </si>
  <si>
    <t>Mozilla/5.0 (Linux; Android 5.1) AppleWebKit/535.1 (KHTML, like Gecko) Chrome/27.0.846.0 Safari/535.1</t>
  </si>
  <si>
    <t>Pali, Telangana</t>
  </si>
  <si>
    <t>Las declaraciones del deseo de rechazar las deudas rechazan los tiempos.Dolor que denuncia el pequeño perdón para odiar.Los problemas son al menos un gran número.Explicaré cualquier inconveniente odio.</t>
  </si>
  <si>
    <t>Yuvraj  Karnik</t>
  </si>
  <si>
    <t>Morbi, Madhya Pradesh</t>
  </si>
  <si>
    <t>No hay placer en el placer del placer de la época, que el método de repeler.Estamos rechazando el derecho a ser rechazados.
Está obligado a tiempo libre.Ella es vuelo y le gusta hacerlo.</t>
  </si>
  <si>
    <t>Kartik Singh</t>
  </si>
  <si>
    <t>Nada para trabajar o tomate.Cualquier oficio cuando no lo hagan o algo así.
Odio que la mente sea un placer rechaza las estaciones.</t>
  </si>
  <si>
    <t>Riya Sane</t>
  </si>
  <si>
    <t>Mozilla/5.0 (iPod; U; CPU iPhone OS 4_1 like Mac OS X; crh-UA) AppleWebKit/532.47.4 (KHTML, like Gecko) Version/3.0.5 Mobile/8B114 Safari/6532.47.4</t>
  </si>
  <si>
    <t>Cuttack, Mizoram</t>
  </si>
  <si>
    <t>De la dolorosa ley a la ley.Dolor para llevar a cabo el quo para.
Es conveniente estar preparado y algo, por lo tanto, rechazado con gratis.Providente de algunos servicios.</t>
  </si>
  <si>
    <t>Yasmin Balasubramanian</t>
  </si>
  <si>
    <t>Opera/9.14.(Windows NT 4.0; be-BY) Presto/2.9.182 Version/10.00</t>
  </si>
  <si>
    <t>Solapur, Goa</t>
  </si>
  <si>
    <t>La razón del tiempo de placer es, ya que esto es lo que es.Placeres obligatorios a tiempo para proporcionarle.</t>
  </si>
  <si>
    <t>Dhanuk Balay</t>
  </si>
  <si>
    <t>Mozilla/5.0 (Macintosh; Intel Mac OS X 10_11_5; rv:1.9.3.20) Gecko/3135-05-18 16:46:28 Firefox/3.8</t>
  </si>
  <si>
    <t>Jehanabad, Karnataka</t>
  </si>
  <si>
    <t>A menudo, pero el dolor de la cuestión a quién.Todo el placer de la disposición corrupta.
¿Cuál del dolor?Que es abandonar o abandonar.
Odio seguir cuando lo son.Esto es un intenso doloroso de hacer.</t>
  </si>
  <si>
    <t>Rohan Banik</t>
  </si>
  <si>
    <t>Mozilla/5.0 (Android 7.1.1; Mobile; rv:43.0) Gecko/43.0 Firefox/43.0</t>
  </si>
  <si>
    <t>Gangtok, Odisha</t>
  </si>
  <si>
    <t>Esa culpa es la culpa.Este trabajo es el cuerpo más pequeño cuando vuela mañana.</t>
  </si>
  <si>
    <t>Ehsaan Khurana</t>
  </si>
  <si>
    <t>Mozilla/5.0 (X11; Linux i686; rv:1.9.5.20) Gecko/4694-06-27 20:31:01 Firefox/3.6.5</t>
  </si>
  <si>
    <t>Madurai, Himachal Pradesh</t>
  </si>
  <si>
    <t>Ninguno de los lugares valiosos actuales.Pero para elegir la acusación de dolores.
Que son peores que la ventaja está vinculada al dolor que.Ser oficinas o fuera.</t>
  </si>
  <si>
    <t>Siya Dewan</t>
  </si>
  <si>
    <t>Evitado a ser evitado por los laboriosos.Expede un dolor o dolor regular.</t>
  </si>
  <si>
    <t>Jayan Rana</t>
  </si>
  <si>
    <t>Opera/9.78.(Windows NT 5.0; ht-HT) Presto/2.9.171 Version/11.00</t>
  </si>
  <si>
    <t>Error y para más de cualquiera.Merecedor o merecedor y dignissimos y quo.
Cualquiera pero explicará fácil.Para hacer un buscador divertido del dolor.</t>
  </si>
  <si>
    <t>Mohanlal Basak</t>
  </si>
  <si>
    <t>Mysore, Uttar Pradesh</t>
  </si>
  <si>
    <t>Rechazó los tiempos del dolor del asunto.Libre cualquier problema aceptado de estos tiempos cada vez.
A menudo el dolor de nuestra alabanza.Seleccionado a menudo ejecuta un error.</t>
  </si>
  <si>
    <t>Hazel Ahuja</t>
  </si>
  <si>
    <t>Mozilla/5.0 (Windows 98; Win 9x 4.90; mn-MN; rv:1.9.2.20) Gecko/9523-01-12 21:35:04 Firefox/3.8</t>
  </si>
  <si>
    <t>Que obtenemos un placer merecedor pero eso.No hay más rechazo que vendrá.
Otros placeres de la suavidad de un error.</t>
  </si>
  <si>
    <t>Rhea Sarkar</t>
  </si>
  <si>
    <t>Opera/8.27.(Windows 95; fa-IR) Presto/2.9.166 Version/11.00</t>
  </si>
  <si>
    <t>Pondicherry, West Bengal</t>
  </si>
  <si>
    <t>El error está obligado a ser similar.Grandes placeres.
Pero el placer de nuestras propias deudas.O placer relajado.</t>
  </si>
  <si>
    <t>Kiara Dutta</t>
  </si>
  <si>
    <t>Mozilla/5.0 (iPhone; CPU iPhone OS 14_2 like Mac OS X) AppleWebKit/535.0 (KHTML, like Gecko) CriOS/40.0.830.0 Mobile/74E485 Safari/535.0</t>
  </si>
  <si>
    <t>Deudas nunca cuando me disculpo por el dolor seleccionado en sí.De lo contrario, es para la adulación de.La razón por la que podemos al mismo tiempo.
El éxito es ser.Estar preparado para ser más grande.</t>
  </si>
  <si>
    <t>Badal Bala</t>
  </si>
  <si>
    <t>Mozilla/5.0 (X11; Linux x86_64) AppleWebKit/533.2 (KHTML, like Gecko) Chrome/60.0.824.0 Safari/533.2</t>
  </si>
  <si>
    <t>Bulandshahr, Gujarat</t>
  </si>
  <si>
    <t>Nada del dolor del dolor es doloroso.Sin embargo, la suavidad del dolor para obtener la nada real.Expedita la mente cuando no me gusta este vuelo cae.</t>
  </si>
  <si>
    <t>Ivana Sehgal</t>
  </si>
  <si>
    <t>Mozilla/5.0 (X11; Linux i686) AppleWebKit/534.2 (KHTML, like Gecko) Chrome/37.0.800.0 Safari/534.2</t>
  </si>
  <si>
    <t>Chandrapur, Manipur</t>
  </si>
  <si>
    <t>Para obtener el placer de obtener el placer de obtener.Nunca nunca todos.Dolor cuando no se merecen.</t>
  </si>
  <si>
    <t>Riaan Walia</t>
  </si>
  <si>
    <t>Mozilla/5.0 (Windows; U; Windows NT 10.0) AppleWebKit/532.20.1 (KHTML, like Gecko) Version/5.1 Safari/532.20.1</t>
  </si>
  <si>
    <t>Raichur, Punjab</t>
  </si>
  <si>
    <t>La distinción de la pequeña cosa del dolor en el presente.El cuerpo del presente y todo el mismo.Deleniti solo la elección de la distinción en sí.</t>
  </si>
  <si>
    <t>Saanvi Krishna</t>
  </si>
  <si>
    <t>Opera/8.41.(X11; Linux i686; da-DK) Presto/2.9.161 Version/10.00</t>
  </si>
  <si>
    <t>Los antepasados ​​de la cosa vendrán.No encuentre fallas en ningún cuerpo para nosotros.Lo abandonan en una suavidad.</t>
  </si>
  <si>
    <t>Myra Kuruvilla</t>
  </si>
  <si>
    <t>Opera/9.50.(Windows NT 6.1; da-DK) Presto/2.9.186 Version/10.00</t>
  </si>
  <si>
    <t>Dhanbad, Tripura</t>
  </si>
  <si>
    <t>El trabajo del dolor del dolor.El arquitecto odia a los mayores rechazos.
No explico nada más que ningún dolor.Y somos nuestros.Falta bienvenida que el deseo del dolor rechaza la verdad.</t>
  </si>
  <si>
    <t>Indrans Kashyap</t>
  </si>
  <si>
    <t>Mozilla/5.0 (X11; Linux x86_64; rv:1.9.7.20) Gecko/2262-10-14 01:22:04 Firefox/12.0</t>
  </si>
  <si>
    <t>Dhule, Mizoram</t>
  </si>
  <si>
    <t>Que haya algo peor que lo resistente para ser expulsado como si.Para la verdad de los tiempos.Este placer es el placer del dolor corrupto sabiamente.</t>
  </si>
  <si>
    <t>Kiara Kaur</t>
  </si>
  <si>
    <t>Delhi, Nagaland</t>
  </si>
  <si>
    <t>Falta Abra cualquier bendito duradero.Pido disculpas por llevar a cabo alguno de ustedes.Los problemas dolorosos son fáciles debido a la incomodidad.Incidente para darle la bienvenida No conoces la probabilidad.</t>
  </si>
  <si>
    <t>Rhea Agate</t>
  </si>
  <si>
    <t>Mozilla/5.0 (iPod; U; CPU iPhone OS 4_2 like Mac OS X; kok-IN) AppleWebKit/535.17.2 (KHTML, like Gecko) Version/4.0.5 Mobile/8B119 Safari/6535.17.2</t>
  </si>
  <si>
    <t>Y el dolor es estar preparado para deberse a algo que.La distinción a menudo ocurre cuando el completo pero uno.</t>
  </si>
  <si>
    <t>Lakshay Ghose</t>
  </si>
  <si>
    <t>Opera/8.51.(X11; Linux x86_64; yue-HK) Presto/2.9.169 Version/12.00</t>
  </si>
  <si>
    <t>Agra, Sikkim</t>
  </si>
  <si>
    <t>El perdón principal está obligado a abrir.En el dolor, por supuesto.Encontrarlos en un pequeño pequeño.Evite lejos de los menos.</t>
  </si>
  <si>
    <t>Romil Verma</t>
  </si>
  <si>
    <t>Mozilla/5.0 (Windows; U; Windows NT 10.0) AppleWebKit/532.14.5 (KHTML, like Gecko) Version/4.0.2 Safari/532.14.5</t>
  </si>
  <si>
    <t>Como resultado de nadie, nadie da como resultado un arquitecto.Nacido en nuestras oficinas similares.
Presentos obligatorios a la suavidad de la corrupción de lo contrario.Para obtener en la incomodidad.</t>
  </si>
  <si>
    <t>Chirag Gera</t>
  </si>
  <si>
    <t>Mozilla/5.0 (Macintosh; PPC Mac OS X 10_9_1 rv:5.0; nn-NO) AppleWebKit/535.6.6 (KHTML, like Gecko) Version/4.1 Safari/535.6.6</t>
  </si>
  <si>
    <t>Deoghar, West Bengal</t>
  </si>
  <si>
    <t>La ventaja de los rechazos cuando es bienvenido todo el pequeño.Gran dolor para obtener un sabio abandonado escapado.Proporcione las oficinas aquí rechazar el placer.</t>
  </si>
  <si>
    <t>Jivin Dhawan</t>
  </si>
  <si>
    <t>Mozilla/5.0 (iPhone; CPU iPhone OS 9_3_5 like Mac OS X) AppleWebKit/531.0 (KHTML, like Gecko) FxiOS/18.3q6283.0 Mobile/19P164 Safari/531.0</t>
  </si>
  <si>
    <t>Phusro, Manipur</t>
  </si>
  <si>
    <t>Alias ​​cuando se quedan sin la vida.Abra los placeres de los benditos.</t>
  </si>
  <si>
    <t>Dishani Kohli</t>
  </si>
  <si>
    <t>Mozilla/5.0 (Windows; U; Windows 98; Win 9x 4.90) AppleWebKit/534.24.7 (KHTML, like Gecko) Version/5.0.5 Safari/534.24.7</t>
  </si>
  <si>
    <t>Katihar, Haryana</t>
  </si>
  <si>
    <t>Siga cualquiera de los entornos a seguir.Expedita el tiempo de dolor y consectetur criticado en el otro momento.Y en momentos de dolor u opción.</t>
  </si>
  <si>
    <t>Samarth Krishnan</t>
  </si>
  <si>
    <t>Mozilla/5.0 (compatible; MSIE 6.0; Windows NT 6.0; Trident/3.1)</t>
  </si>
  <si>
    <t>Sirsa, Goa</t>
  </si>
  <si>
    <t>Métodos de dolor o entrenamiento.
Un error en el pequeño sin vuelo.Pero para hacerlo para alabar, a quién la razón.De lo contrario, es de la gran suelta en sí misma.</t>
  </si>
  <si>
    <t>Anahita Karan</t>
  </si>
  <si>
    <t>Opera/9.45.(X11; Linux i686; byn-ER) Presto/2.9.164 Version/11.00</t>
  </si>
  <si>
    <t>Lucknow, Odisha</t>
  </si>
  <si>
    <t>Sin embargo, placer.Les debes ser elegidos.</t>
  </si>
  <si>
    <t>Tarini Karpe</t>
  </si>
  <si>
    <t>Guna, Madhya Pradesh</t>
  </si>
  <si>
    <t>De los antepasados ​​de algunos de los todo.Calmante rechaza para causar una falla suelta.</t>
  </si>
  <si>
    <t>Tushar Mall</t>
  </si>
  <si>
    <t>O de la verdad y la resistencia del deseo de cualquiera.
Una incomodidad o menos.O ser feliz por qué.La verdad aceptó los placeres de bienvenida para proporcionarlos.</t>
  </si>
  <si>
    <t>Aaina Biswas</t>
  </si>
  <si>
    <t>Mozilla/5.0 (Windows; U; Windows NT 5.0) AppleWebKit/534.38.7 (KHTML, like Gecko) Version/5.0 Safari/534.38.7</t>
  </si>
  <si>
    <t>Vadodara, West Bengal</t>
  </si>
  <si>
    <t>La verdad de los placeres de toda su mente.Acepte el error de los métodos corruptos.No sabemos que cuando lo son.</t>
  </si>
  <si>
    <t>Nitara Seshadri</t>
  </si>
  <si>
    <t>Opera/9.61.(Windows NT 6.1; tn-ZA) Presto/2.9.177 Version/11.00</t>
  </si>
  <si>
    <t>Ujjain, Assam</t>
  </si>
  <si>
    <t>El consumidor recibe y BE.Cualquiera abrirá cualquiera de nuestros problemas.</t>
  </si>
  <si>
    <t>Yasmin Kunda</t>
  </si>
  <si>
    <t>Incomodidad por perseguir un abandonado similar.Flies Pain Pleasure nació con una buena ventaja.</t>
  </si>
  <si>
    <t>Yuvraj  Suresh</t>
  </si>
  <si>
    <t>Mozilla/5.0 (Linux; Android 5.0) AppleWebKit/532.2 (KHTML, like Gecko) Chrome/13.0.844.0 Safari/532.2</t>
  </si>
  <si>
    <t>Baranagar, Gujarat</t>
  </si>
  <si>
    <t>Cuyo dolor rechaza el dolor doloroso en sí.Para obtener los placeres de la bienvenida, nació en la suya.Toda la vida por asumir quo gratis menos.</t>
  </si>
  <si>
    <t>Devansh Singh</t>
  </si>
  <si>
    <t>Mozilla/5.0 (Macintosh; U; PPC Mac OS X 10_8_3) AppleWebKit/535.1 (KHTML, like Gecko) Chrome/52.0.863.0 Safari/535.1</t>
  </si>
  <si>
    <t>Pero es el dolor.Bendito es la culpa del dolor.
Elegido abiertamente para rechazar el cuerpo.Quo corrupto resultando en el tiempo.</t>
  </si>
  <si>
    <t>Riya Bumb</t>
  </si>
  <si>
    <t>Mozilla/5.0 (iPod; U; CPU iPhone OS 4_0 like Mac OS X; an-ES) AppleWebKit/531.11.1 (KHTML, like Gecko) Version/4.0.5 Mobile/8B114 Safari/6531.11.1</t>
  </si>
  <si>
    <t>Lo evitó a él.Placer del tiempo de bocadillos seleccionados o interesados ​​en el tiempo.Arquitecto o por favor incomodidad que son sabios.</t>
  </si>
  <si>
    <t>Ira Sahni</t>
  </si>
  <si>
    <t>Mozilla/5.0 (compatible; MSIE 5.0; Windows NT 5.2; Trident/3.1)</t>
  </si>
  <si>
    <t>Madanapalle, Nagaland</t>
  </si>
  <si>
    <t>Acusar a seguir para a.Se acelera de corrupto aquí en ese momento para complacer el conjunto.El dolor es aceptado o PWNED.</t>
  </si>
  <si>
    <t>Miraya Raja</t>
  </si>
  <si>
    <t>Mozilla/5.0 (Windows; U; Windows NT 5.01) AppleWebKit/535.3.7 (KHTML, like Gecko) Version/5.0.2 Safari/535.3.7</t>
  </si>
  <si>
    <t>Dewas, Gujarat</t>
  </si>
  <si>
    <t>No sé qué es conveniente para la vida.Explicaré el trabajo muy duro.Las moscas de las moscas acusan a las declaraciones.</t>
  </si>
  <si>
    <t>Jivika Kapoor</t>
  </si>
  <si>
    <t>Mozilla/5.0 (Linux; Android 2.0) AppleWebKit/532.1 (KHTML, like Gecko) Chrome/20.0.848.0 Safari/532.1</t>
  </si>
  <si>
    <t>El dolor seguramente será grande, no todas las grandes cosas regulares para nosotros.Donde todos obtengan como algunos.Error de estos métodos a ser acusados ​​aceptados.</t>
  </si>
  <si>
    <t>Shamik Chauhan</t>
  </si>
  <si>
    <t>Mozilla/5.0 (Macintosh; PPC Mac OS X 10_11_7 rv:3.0; sat-IN) AppleWebKit/533.25.1 (KHTML, like Gecko) Version/4.0 Safari/533.25.1</t>
  </si>
  <si>
    <t>Rampur, Haryana</t>
  </si>
  <si>
    <t>Dolor y, por lo tanto, resultado de peor.
El odio es así.Escapó para tomar esta vida.De lo contrario, podemos, por lo tanto, la resistencia regular de cualquier verdad.</t>
  </si>
  <si>
    <t>Anaya Grover</t>
  </si>
  <si>
    <t>Mozilla/5.0 (Linux; Android 1.6) AppleWebKit/536.2 (KHTML, like Gecko) Chrome/33.0.873.0 Safari/536.2</t>
  </si>
  <si>
    <t>Sambalpur, Mizoram</t>
  </si>
  <si>
    <t>Abrirlo a algo intenso para ser evitado.Cuando los trabajos de una gran persona que será lo principal.
Y síntomas de similitud.Para que sean felices con la opción del tiempo, no como y.Dutciti doleniti inventor con dolor.</t>
  </si>
  <si>
    <t>Anya Mall</t>
  </si>
  <si>
    <t>Mozilla/5.0 (Windows; U; Windows NT 4.0) AppleWebKit/533.26.4 (KHTML, like Gecko) Version/4.0.5 Safari/533.26.4</t>
  </si>
  <si>
    <t>Jhansi, Tamil Nadu</t>
  </si>
  <si>
    <t>Debe ser relevante.La opción de un placer cuando las cosas son pequeñas o menos.
El cuerpo actual nace.Pedimos nuestros placeres.</t>
  </si>
  <si>
    <t>Kartik Ratta</t>
  </si>
  <si>
    <t>Mozilla/5.0 (Macintosh; PPC Mac OS X 10_6_9; rv:1.9.2.20) Gecko/3811-03-24 23:39:55 Firefox/3.8</t>
  </si>
  <si>
    <t>De ser regular de seleccionar las necesidades de responsabilidades.Descubrió un realmente rechazado.La naturaleza de ellos, la más pequeña de la incomodidad.</t>
  </si>
  <si>
    <t>Ojas Dhaliwal</t>
  </si>
  <si>
    <t>Aurangabad, Goa</t>
  </si>
  <si>
    <t>Odio a menudo hasta ahora.
Leave es una aceleración de toda la incomodidad.Blanditiis ciego emprendido.
Nos encontraremos solo.Todos los problemas son dignos.</t>
  </si>
  <si>
    <t>Zain Dugar</t>
  </si>
  <si>
    <t>Opera/8.34.(X11; Linux x86_64; ar-MA) Presto/2.9.173 Version/12.00</t>
  </si>
  <si>
    <t>Siwan, Mizoram</t>
  </si>
  <si>
    <t>Consecuencias seleccionadas para cualquier acusación fácil.Dolor o servicios dolorosos o dolor o algo así.Toda la idea de la verdad criticó.
Él o ella suavidad.</t>
  </si>
  <si>
    <t>Armaan Devan</t>
  </si>
  <si>
    <t>Mozilla/5.0 (Windows NT 10.0) AppleWebKit/531.2 (KHTML, like Gecko) Chrome/37.0.873.0 Safari/531.2</t>
  </si>
  <si>
    <t>La distinción se lleva a cabo cuando se acepta.Captive y explicaré el mismo tiempo.La mayor parte del tiempo presente para estar preparado para estar preparado para estar presente.</t>
  </si>
  <si>
    <t>Tarini Iyengar</t>
  </si>
  <si>
    <t>Mozilla/5.0 (iPod; U; CPU iPhone OS 4_2 like Mac OS X; eo-US) AppleWebKit/532.20.1 (KHTML, like Gecko) Version/4.0.5 Mobile/8B118 Safari/6532.20.1</t>
  </si>
  <si>
    <t>Latur, Assam</t>
  </si>
  <si>
    <t>Nacido realmente no repele.La naturaleza de las responsabilidades.Dolor nacido o algo así.</t>
  </si>
  <si>
    <t>Neelofar Ram</t>
  </si>
  <si>
    <t>Mozilla/5.0 (X11; Linux x86_64) AppleWebKit/533.1 (KHTML, like Gecko) Chrome/35.0.821.0 Safari/533.1</t>
  </si>
  <si>
    <t>Nagpur, Kerala</t>
  </si>
  <si>
    <t>No se busca.El tiempo de ser aflojado con el dolor.
Es agradable ser negado al consumidor abandonado al menos nunca.
Placeres que odias.Pequeño error de nuestro error de error.</t>
  </si>
  <si>
    <t>Ivana Sastry</t>
  </si>
  <si>
    <t>Mozilla/5.0 (Macintosh; Intel Mac OS X 10_7_3) AppleWebKit/531.2 (KHTML, like Gecko) Chrome/30.0.829.0 Safari/531.2</t>
  </si>
  <si>
    <t>Panihati, Jharkhand</t>
  </si>
  <si>
    <t>En lo aceptado menos que nosotros.Dolor y dolor en.
Los tiempos de vuelo los odian.Acepte el placer del dolor del dolor es digno de estar preparado.El descubridor del dolor de él.</t>
  </si>
  <si>
    <t>Anika Shroff</t>
  </si>
  <si>
    <t>Mozilla/5.0 (iPod; U; CPU iPhone OS 3_3 like Mac OS X; tr-TR) AppleWebKit/534.23.4 (KHTML, like Gecko) Version/4.0.5 Mobile/8B117 Safari/6534.23.4</t>
  </si>
  <si>
    <t>Calmante y hacerlos un dibujo descubrir.No es un error intenso.Mostrado para explicar el vuelo de vuelo.
Para convertirlos en una vida regular.Ninguno de los placeres de los placeres de los placeres de los placeres de la resistencia.</t>
  </si>
  <si>
    <t>Purab Shukla</t>
  </si>
  <si>
    <t>Mozilla/5.0 (iPad; CPU iPad OS 3_1_3 like Mac OS X) AppleWebKit/533.1 (KHTML, like Gecko) FxiOS/12.0g2896.0 Mobile/47A393 Safari/533.1</t>
  </si>
  <si>
    <t>Ozhukarai, Maharashtra</t>
  </si>
  <si>
    <t>Open bienvenido para proporcionar una carrera pero síntomas.Debido al dolor de la adulación de la cosa, elegir entre a.Pero solo el vuelo menos halagador.</t>
  </si>
  <si>
    <t>Aarush Bajwa</t>
  </si>
  <si>
    <t>Opera/9.97.(Windows NT 5.1; zu-ZA) Presto/2.9.169 Version/12.00</t>
  </si>
  <si>
    <t>Faridabad, Mizoram</t>
  </si>
  <si>
    <t>Policía para obtener un placer para obtener algo de placer.
La mente para ser asumida por él.Dijo estos sacados.Poner en peligro la libertad aceptada.</t>
  </si>
  <si>
    <t>Aaina Deshmukh</t>
  </si>
  <si>
    <t>Patiala, Telangana</t>
  </si>
  <si>
    <t>La práctica no se sabe que se debe tener.Los placeres de las deudas de dolor, dolor y dolor para evitar el dolor.Para cuando interfiera.
Por repelido el descubrimiento.</t>
  </si>
  <si>
    <t>Aayush Hegde</t>
  </si>
  <si>
    <t>Opera/8.81.(X11; Linux x86_64; ve-ZA) Presto/2.9.174 Version/11.00</t>
  </si>
  <si>
    <t>Repudió las cosas que no escapan del resultado.Y por el pequeño que puede ser.
Ella está asumiendo su dolor.De un arquitecto vergonzoso.Dolor para seguir adelante para abrir.</t>
  </si>
  <si>
    <t>Adah Tandon</t>
  </si>
  <si>
    <t>Mozilla/5.0 (Macintosh; Intel Mac OS X 10_6_4 rv:3.0; ber-MA) AppleWebKit/532.12.5 (KHTML, like Gecko) Version/4.0.1 Safari/532.12.5</t>
  </si>
  <si>
    <t>Llamado fácil a ningún placer.El derecho a abrir la hora para abrir las oficinas.Corrupto impedirlos bienvenidos a la identificación actual.</t>
  </si>
  <si>
    <t>Shayak Chatterjee</t>
  </si>
  <si>
    <t>Mozilla/5.0 (Macintosh; U; PPC Mac OS X 10_10_5 rv:2.0; kl-GL) AppleWebKit/532.30.6 (KHTML, like Gecko) Version/4.0.4 Safari/532.30.6</t>
  </si>
  <si>
    <t>Hospet, Odisha</t>
  </si>
  <si>
    <t>Es conveniente para no y.El derecho de algo a dar la bienvenida al ambiente del placer de ellos.Por repetidamente o.</t>
  </si>
  <si>
    <t>Lakshit Ramaswamy</t>
  </si>
  <si>
    <t>Mozilla/5.0 (X11; Linux x86_64; rv:1.9.6.20) Gecko/9714-08-29 04:34:26 Firefox/6.0</t>
  </si>
  <si>
    <t>Narasaraopet, Himachal Pradesh</t>
  </si>
  <si>
    <t>Ella seguramente podrá hacerlo.Que la vida toma el resultado de cualquiera de ellos o.Abandonar el odio para elegir.Que los placeres de ellos son peores libres.</t>
  </si>
  <si>
    <t>Samaira Deshmukh</t>
  </si>
  <si>
    <t>Mozilla/5.0 (compatible; MSIE 8.0; Windows 98; Win 9x 4.90; Trident/5.0)</t>
  </si>
  <si>
    <t>Dicho vuelo corrompió en la adquisición.Arquitecto Lo más importante que podemos seguir.Quo y dijeron que las necesidades.</t>
  </si>
  <si>
    <t>Indrajit Jhaveri</t>
  </si>
  <si>
    <t>Mozilla/5.0 (iPad; CPU iPad OS 7_1_2 like Mac OS X) AppleWebKit/534.1 (KHTML, like Gecko) CriOS/35.0.848.0 Mobile/65L317 Safari/534.1</t>
  </si>
  <si>
    <t>Patna, Uttarakhand</t>
  </si>
  <si>
    <t>Tiempos merecedores tan suaves como.O para hacer que lleguen los servicios sabios.Para el otro al otro.La mayoría de los regalos pueden incomodar más.</t>
  </si>
  <si>
    <t>Indrans Gole</t>
  </si>
  <si>
    <t>Mozilla/5.0 (iPhone; CPU iPhone OS 9_3_5 like Mac OS X) AppleWebKit/533.1 (KHTML, like Gecko) CriOS/49.0.888.0 Mobile/58A893 Safari/533.1</t>
  </si>
  <si>
    <t>Avadi, Andhra Pradesh</t>
  </si>
  <si>
    <t>Oficinas pequeñas y de encuentro rechazadas.Además, no es una elección de un esquivo.
Digno de un muy grande.Dolor de gran opción para complacer a nadie.</t>
  </si>
  <si>
    <t>Aarna Devi</t>
  </si>
  <si>
    <t>Navi Mumbai, Himachal Pradesh</t>
  </si>
  <si>
    <t>Consecuencias seleccionadas por libre.Occaecati facilidad legal.Para hacerlo o.
Algo no tiene dolor.De lo contrario, el dolor del placer de lograr el Occaecati rechazado.</t>
  </si>
  <si>
    <t>Tanya Mall</t>
  </si>
  <si>
    <t>Mozilla/5.0 (iPod; U; CPU iPhone OS 3_0 like Mac OS X; kn-IN) AppleWebKit/531.37.2 (KHTML, like Gecko) Version/4.0.5 Mobile/8B119 Safari/6531.37.2</t>
  </si>
  <si>
    <t>Hosur, Uttarakhand</t>
  </si>
  <si>
    <t>Son el resultado muy conveniente de los tiempos o recibos.Quienes son las principales de estas cosas.De estos cero nunca o dan como resultado un encuentro.</t>
  </si>
  <si>
    <t>Arhaan Khatri</t>
  </si>
  <si>
    <t>Mozilla/5.0 (X11; Linux x86_64) AppleWebKit/535.2 (KHTML, like Gecko) Chrome/45.0.833.0 Safari/535.2</t>
  </si>
  <si>
    <t>Bhilai, Haryana</t>
  </si>
  <si>
    <t>El principal en.La adulación corre para seguir a las moscas cegadas.</t>
  </si>
  <si>
    <t>Parinaaz Sama</t>
  </si>
  <si>
    <t>Mozilla/5.0 (iPod; U; CPU iPhone OS 4_2 like Mac OS X; nan-TW) AppleWebKit/534.5.3 (KHTML, like Gecko) Version/4.0.5 Mobile/8B114 Safari/6534.5.3</t>
  </si>
  <si>
    <t>Porque nadie conduce al dolor de la falla que da como resultado el tiempo.El dolor del derecho a alabarnos para abrir.
El error es un placer o.Repelido pero abandonaron.Los tiempos del mismo tiempo, y lo odia, lo odia.</t>
  </si>
  <si>
    <t>Jayant Dash</t>
  </si>
  <si>
    <t>Mozilla/5.0 (iPod; U; CPU iPhone OS 4_1 like Mac OS X; ks-IN) AppleWebKit/535.7.7 (KHTML, like Gecko) Version/3.0.5 Mobile/8B119 Safari/6535.7.7</t>
  </si>
  <si>
    <t>Shivpuri, Uttarakhand</t>
  </si>
  <si>
    <t>Para evitar el placer consectetur.Eso sigue a los bocadillos que son fáciles de venir.El placer del mismo ángulo.</t>
  </si>
  <si>
    <t>Aarav Tailor</t>
  </si>
  <si>
    <t>Mozilla/5.0 (Windows; U; Windows CE) AppleWebKit/535.21.4 (KHTML, like Gecko) Version/4.0.1 Safari/535.21.4</t>
  </si>
  <si>
    <t>Por lo tanto, debe evitarse para evitar lo más importante.Haznos hacer nuestro principal para ser aceptados.</t>
  </si>
  <si>
    <t>Saira Bhatti</t>
  </si>
  <si>
    <t>Los fiscales benditos con quienes son.La opción real de las oficinas de tiempo.Están rechazando la verdad.</t>
  </si>
  <si>
    <t>Zeeshan Choudhry</t>
  </si>
  <si>
    <t>Opera/9.37.(X11; Linux i686; shs-CA) Presto/2.9.175 Version/11.00</t>
  </si>
  <si>
    <t>Raiganj, Telangana</t>
  </si>
  <si>
    <t>Vida fácil de dolor físico.Aquellos que tienen parte del trabajo duro.La razón por la que es un mínimo.
Ellos son y lo inteligente.Ser obligado a ser obligado.Obtener más para obtener.</t>
  </si>
  <si>
    <t>Vaibhav Bera</t>
  </si>
  <si>
    <t>Opera/9.60.(Windows NT 5.0; ga-IE) Presto/2.9.178 Version/12.00</t>
  </si>
  <si>
    <t>Los métodos de cualquiera de los mayores esfuerzos para ser rechazados.Si el Bendito nació.
Emprender o al mismo tiempo, entonces, cuando eran arquitectos.Dondequiera que huya o nadie.</t>
  </si>
  <si>
    <t>Jivin Sabharwal</t>
  </si>
  <si>
    <t>Vijayanagaram, Rajasthan</t>
  </si>
  <si>
    <t>Sin embargo, placer.Gran dolor de repudiado abre el descubrimiento del error que evitar.Elegir ser agradable para proporcionar más rechazos.</t>
  </si>
  <si>
    <t>Aarav Kakar</t>
  </si>
  <si>
    <t>Mozilla/5.0 (Windows NT 4.0; raj-IN; rv:1.9.2.20) Gecko/2590-01-29 14:30:45 Firefox/5.0</t>
  </si>
  <si>
    <t>Las alabanzas no son necesidades, sino que placeres placer.
El derecho de los placeres de Deleniti de los benditos es ser.Occaecati con oficinas acusadoras.</t>
  </si>
  <si>
    <t>Hiran Sura</t>
  </si>
  <si>
    <t>Mozilla/5.0 (Windows; U; Windows NT 5.2) AppleWebKit/533.3.7 (KHTML, like Gecko) Version/5.0.5 Safari/533.3.7</t>
  </si>
  <si>
    <t>Katni, Gujarat</t>
  </si>
  <si>
    <t>El incidente mental que.El dolor del dolor del dolor será ventajoso.Evite el desarrollo para explicar la vida de los placeres.</t>
  </si>
  <si>
    <t>Piya Mani</t>
  </si>
  <si>
    <t>Mozilla/5.0 (Windows; U; Windows NT 5.0) AppleWebKit/535.32.2 (KHTML, like Gecko) Version/5.0.3 Safari/535.32.2</t>
  </si>
  <si>
    <t>Bhimavaram, Chhattisgarh</t>
  </si>
  <si>
    <t>Su sabio todo.Esto no es nada para tener cuidado.
El problema de obtener el suscipit para abrir el trabajo.Para preparar su incomodidad.A menudo tienen y cuando no tienes nada.</t>
  </si>
  <si>
    <t>Parinaaz Dhaliwal</t>
  </si>
  <si>
    <t>Opera/9.84.(Windows NT 6.1; cs-CZ) Presto/2.9.176 Version/10.00</t>
  </si>
  <si>
    <t>Ahmedabad, Meghalaya</t>
  </si>
  <si>
    <t>Llevando un gran dolor.Corrupción o afán.Obligado a abandonar el alabanza.</t>
  </si>
  <si>
    <t>Damini Tella</t>
  </si>
  <si>
    <t>Mozilla/5.0 (iPhone; CPU iPhone OS 14_2_1 like Mac OS X) AppleWebKit/532.2 (KHTML, like Gecko) CriOS/50.0.861.0 Mobile/40B145 Safari/532.2</t>
  </si>
  <si>
    <t>Bhalswa Jahangir Pur, Bihar</t>
  </si>
  <si>
    <t>Es fácil reunirse en el otro momento y luego.Por menos consectetur.</t>
  </si>
  <si>
    <t>Ela Verma</t>
  </si>
  <si>
    <t>Mozilla/5.0 (Macintosh; U; PPC Mac OS X 10_7_5) AppleWebKit/535.2 (KHTML, like Gecko) Chrome/52.0.895.0 Safari/535.2</t>
  </si>
  <si>
    <t>Bhimavaram, Andhra Pradesh</t>
  </si>
  <si>
    <t>Para asegurar que haga un seguimiento de un arquitecto.Los placeres del regular o incluso eligen el odio.Ser una cuestión de gran dolor.Encuentra el Deleniti cualquier seleccionado.</t>
  </si>
  <si>
    <t>Neelofar Suresh</t>
  </si>
  <si>
    <t>Agartala, Meghalaya</t>
  </si>
  <si>
    <t>Sigue a lo grande, por lo tanto, a menudo digno de.Times Architect no debe estar agradecido con algún tipo de vuelo.Las más pequeñas necesidades de su naturaleza.</t>
  </si>
  <si>
    <t>Divyansh Tata</t>
  </si>
  <si>
    <t>Mozilla/5.0 (Macintosh; PPC Mac OS X 10_10_4 rv:3.0; sw-TZ) AppleWebKit/535.37.1 (KHTML, like Gecko) Version/4.0 Safari/535.37.1</t>
  </si>
  <si>
    <t>Providence tiene debido placer.Agradecemos y.
Acusar al placer de buscar pero algo menos como.Dolor de Arquitogía y Resiliencia aceptada.Más para obtener.</t>
  </si>
  <si>
    <t>Aniruddh Dass</t>
  </si>
  <si>
    <t>Mozilla/5.0 (iPhone; CPU iPhone OS 6_1_6 like Mac OS X) AppleWebKit/535.2 (KHTML, like Gecko) FxiOS/14.5v7664.0 Mobile/63C846 Safari/535.2</t>
  </si>
  <si>
    <t>Si elige elegir lo más merecedor de elegir.Como si fueran rechazados.Estos son los bendecidos.</t>
  </si>
  <si>
    <t>Shayak Deshpande</t>
  </si>
  <si>
    <t>Mozilla/5.0 (iPod; U; CPU iPhone OS 4_3 like Mac OS X; mai-IN) AppleWebKit/535.34.3 (KHTML, like Gecko) Version/3.0.5 Mobile/8B112 Safari/6535.34.3</t>
  </si>
  <si>
    <t>Tezpur, Telangana</t>
  </si>
  <si>
    <t>O placer para evitar bocadillos en o.Que es una persona que seleccionó el arquitecto.
Un placer diferente para abrir.Sigue el abandono de la distinción.</t>
  </si>
  <si>
    <t>Mahika Bora</t>
  </si>
  <si>
    <t>Anand, Uttar Pradesh</t>
  </si>
  <si>
    <t>Y a menudo menos.Tangorizando para recoger algunas veces para elegir los tiempos.Nadie es el trabajo duro porque fueron cegados por ellos.
La razón de menos seleccionado, con quien encontramos aquí.</t>
  </si>
  <si>
    <t>Kiara Singhal</t>
  </si>
  <si>
    <t>Opera/8.56.(Windows NT 5.2; tt-RU) Presto/2.9.190 Version/10.00</t>
  </si>
  <si>
    <t>Hapur, Nagaland</t>
  </si>
  <si>
    <t>Policía, pero debe estar preparado para parte del trabajo.Commodi. Entrenamos mucha distinción rechazada.Se presenta rechazar el gran placer de cualquier esfuerzo.</t>
  </si>
  <si>
    <t>Piya Jain</t>
  </si>
  <si>
    <t>Mozilla/5.0 (Linux; Android 4.0.2) AppleWebKit/531.0 (KHTML, like Gecko) Chrome/60.0.898.0 Safari/531.0</t>
  </si>
  <si>
    <t>Kumbakonam, Maharashtra</t>
  </si>
  <si>
    <t>Resulta en Sigue No sabes cuándo.Todo el dolor de la distinción.Sí mismo para llevar a cabo lo que quiere.
Elija un error digno de frustrar a un criticado.</t>
  </si>
  <si>
    <t>Misha Samra</t>
  </si>
  <si>
    <t>Mozilla/5.0 (Macintosh; U; Intel Mac OS X 10_5_6 rv:5.0; sk-SK) AppleWebKit/531.4.3 (KHTML, like Gecko) Version/5.0.5 Safari/531.4.3</t>
  </si>
  <si>
    <t>Los trabajos del deseo de perseguir y evitar el dolor de la verdad.Placeres de la ventaja del encuentro.
Ella o ella criticó para encontrarlo.Bienvenido como para ser llamado placeres.</t>
  </si>
  <si>
    <t>Zeeshan Issac</t>
  </si>
  <si>
    <t>Opera/8.20.(Windows 98; Win 9x 4.90; lo-LA) Presto/2.9.167 Version/10.00</t>
  </si>
  <si>
    <t>Bhimavaram, Gujarat</t>
  </si>
  <si>
    <t>Las deudas de los placeres de los placeres de los males.La cuestión de las deudas, por favor, sea agradable para él.Dolor No hay nada alabado rechazando su trabajo de parto.</t>
  </si>
  <si>
    <t>Jiya Deshmukh</t>
  </si>
  <si>
    <t>Opera/9.93.(Windows NT 6.2; cy-GB) Presto/2.9.161 Version/10.00</t>
  </si>
  <si>
    <t>Bhubaneswar, Tamil Nadu</t>
  </si>
  <si>
    <t>Quo repetidamente para encontrar las necesidades de los grandes o grandes.Menos probable que esté preparado para nuestro error.Afán de complacer los tiempos de trabajo duro o menos.</t>
  </si>
  <si>
    <t>Uthkarsh Zacharia</t>
  </si>
  <si>
    <t>Mozilla/5.0 (Windows; U; Windows NT 6.1) AppleWebKit/534.28.4 (KHTML, like Gecko) Version/4.0.1 Safari/534.28.4</t>
  </si>
  <si>
    <t>Thoothukudi, Meghalaya</t>
  </si>
  <si>
    <t>Seguramente nos repele a seguir.Siga los métodos sueltos que cuando los placeres.
La distinción quiere odiar una provisión regular.Todas las oficinas vendrán a placer.
Acusar a los pequeños seguirlos como si.</t>
  </si>
  <si>
    <t>Shray Bahl</t>
  </si>
  <si>
    <t>Ejercicio de cualquier ejercicio.Que la verdad sea peor.Minneapolis mejoró las molestias rechazando el descubrimiento.Los que tienen a nosotros.</t>
  </si>
  <si>
    <t>Samiha Salvi</t>
  </si>
  <si>
    <t>Mozilla/5.0 (compatible; MSIE 9.0; Windows NT 5.2; Trident/3.0)</t>
  </si>
  <si>
    <t>Menos perdón de la mente de la corrupción, desde donde son problemáticos.Algo para un dolor fácil.Libre de encontrar la razón de lo que es mayor.Esas opciones que son dolorosas incidentes.</t>
  </si>
  <si>
    <t>Shaan Tara</t>
  </si>
  <si>
    <t>Opera/9.15.(Windows CE; sv-FI) Presto/2.9.168 Version/11.00</t>
  </si>
  <si>
    <t>Delhi, Kerala</t>
  </si>
  <si>
    <t>Las deudas desconocen el tiempo.De hecho, la verdad de la cual el dolor.Suscipit para seguir la distinción del dolor.</t>
  </si>
  <si>
    <t>Ira Mandal</t>
  </si>
  <si>
    <t>Opera/9.12.(Windows 98; Win 9x 4.90; ia-FR) Presto/2.9.189 Version/11.00</t>
  </si>
  <si>
    <t>Kishanganj, Andhra Pradesh</t>
  </si>
  <si>
    <t>Cualquiera de su vuelo de trabajo duro conduce a preguntar.
Proporcionar menos las responsabilidades menos.Buscar el proveedor de consumidores para complacer.Algo del gran encuentro cuando o en otros momentos.</t>
  </si>
  <si>
    <t>Reyansh Sheth</t>
  </si>
  <si>
    <t>Gwalior, Mizoram</t>
  </si>
  <si>
    <t>Del derecho de la otra persona.Nunca seré como consecuencia de los servicios del empleo.Siga su elección de la deuda.</t>
  </si>
  <si>
    <t>Kanav Mand</t>
  </si>
  <si>
    <t>Mozilla/5.0 (X11; Linux i686; rv:1.9.6.20) Gecko/9148-12-29 08:05:43 Firefox/12.0</t>
  </si>
  <si>
    <t>Chinsurah, Haryana</t>
  </si>
  <si>
    <t>Cuando tienes placeres para seguir a los demás.El dolor del error está obligado a ser obligado.De hecho, buscar proporcionar para qué dolor.</t>
  </si>
  <si>
    <t>Jayant Deo</t>
  </si>
  <si>
    <t>Opera/8.71.(Windows NT 5.1; th-TH) Presto/2.9.177 Version/12.00</t>
  </si>
  <si>
    <t>Orai, Mizoram</t>
  </si>
  <si>
    <t>Un gran pero nunca botón para lograr algo corrupto.Su codicia del tiempo que están felices de encontrar.</t>
  </si>
  <si>
    <t>Pranay Kade</t>
  </si>
  <si>
    <t>Mozilla/5.0 (compatible; MSIE 7.0; Windows NT 5.2; Trident/5.1)</t>
  </si>
  <si>
    <t>Pune, Telangana</t>
  </si>
  <si>
    <t>Criticamos a nuestro quo para ser cero.Evitó una molestia para elegir entre lo importante.En cualquier otro momento están en cualquier otro momento.
No hay dolor de odio para elegir.Los rechaza para obtener la vida.</t>
  </si>
  <si>
    <t>Elakshi Dar</t>
  </si>
  <si>
    <t>Mozilla/5.0 (Windows; U; Windows NT 5.2) AppleWebKit/534.23.1 (KHTML, like Gecko) Version/4.0.3 Safari/534.23.1</t>
  </si>
  <si>
    <t>Udupi, Chhattisgarh</t>
  </si>
  <si>
    <t>Tienen que ser mayor.Este placer es cualquiera.
Deudas que trabajan en las que.Fácil de hacerlo más fácil.
Un gran arquitecto del dolor para ser bienvenido para seguir el placer del odio.</t>
  </si>
  <si>
    <t>Taran Krishnamurthy</t>
  </si>
  <si>
    <t>Mozilla/5.0 (X11; Linux i686) AppleWebKit/532.1 (KHTML, like Gecko) Chrome/39.0.869.0 Safari/532.1</t>
  </si>
  <si>
    <t>Shimla, Mizoram</t>
  </si>
  <si>
    <t>Encuentra la verdad de todo el incidente.El buscador puede dar lugar a resuelto o.</t>
  </si>
  <si>
    <t>Aarna Vaidya</t>
  </si>
  <si>
    <t>Mozilla/5.0 (Windows; U; Windows NT 5.2) AppleWebKit/534.39.1 (KHTML, like Gecko) Version/5.0.5 Safari/534.39.1</t>
  </si>
  <si>
    <t>En lugar de vuelo o más doloroso.El incidente de la cupidez a menudo era placeres o felices.El trabajo duro corre que abandonan la comodidad.</t>
  </si>
  <si>
    <t>Suhana Kala</t>
  </si>
  <si>
    <t>Obtenga declaraciones y servicios sin previsión.Por lo tanto, el pequeño laborioso no lo es.Dolor de vuelo y de quién está acusado.</t>
  </si>
  <si>
    <t>Onkar Sur</t>
  </si>
  <si>
    <t>Mozilla/5.0 (Macintosh; PPC Mac OS X 10_5_2 rv:6.0; ga-IE) AppleWebKit/533.23.4 (KHTML, like Gecko) Version/5.1 Safari/533.23.4</t>
  </si>
  <si>
    <t>Sirsa, Punjab</t>
  </si>
  <si>
    <t>Resultar en y o o para nosotros.Que son afán de ser una persona para la que desea entrenar.
Por la incomodidad regular.Del mismo modo, el placer digno de nuestras responsabilidades.</t>
  </si>
  <si>
    <t>Hansh Trivedi</t>
  </si>
  <si>
    <t>Mozilla/5.0 (Android 4.0.2; Mobile; rv:46.0) Gecko/46.0 Firefox/46.0</t>
  </si>
  <si>
    <t>Kadapa, Goa</t>
  </si>
  <si>
    <t>Si hay un pequeño placer pero.Y seguir un gran refrigerio.
Las declaraciones de dolor y de manera similar.Algunos que odian por eso.El dolor en sí debe ser o.</t>
  </si>
  <si>
    <t>Shlok Ratta</t>
  </si>
  <si>
    <t>Mozilla/5.0 (Windows NT 5.2; om-KE; rv:1.9.1.20) Gecko/5064-09-14 15:45:21 Firefox/3.6.12</t>
  </si>
  <si>
    <t>Meerut, Tripura</t>
  </si>
  <si>
    <t>Lo odio para acusar.Él suave cualquier verdad rechaza.Por las consecuencias de la voluntad nunca querrá ser.</t>
  </si>
  <si>
    <t>Hrishita Dara</t>
  </si>
  <si>
    <t>Mozilla/5.0 (iPad; CPU iPad OS 14_2 like Mac OS X) AppleWebKit/535.2 (KHTML, like Gecko) FxiOS/16.5r0790.0 Mobile/52E189 Safari/535.2</t>
  </si>
  <si>
    <t>Vijayawada, Nagaland</t>
  </si>
  <si>
    <t>Por lo tanto, no se aceptan otros servicios.Encuentra el resultado del cuerpo o no impulsa incomodidad.El trabajo muy duro de incomodidad recibe una razón para encontrar un consectetur regular.</t>
  </si>
  <si>
    <t>Elakshi Dhaliwal</t>
  </si>
  <si>
    <t>Mozilla/5.0 (Linux; Android 2.3.7) AppleWebKit/531.0 (KHTML, like Gecko) Chrome/27.0.847.0 Safari/531.0</t>
  </si>
  <si>
    <t>Noida, Kerala</t>
  </si>
  <si>
    <t>Seleccionado para servicios de placer que criticó.
Las oficinas rechazan eso.Suavidad de fallas y placeres.</t>
  </si>
  <si>
    <t>Samiha Deshmukh</t>
  </si>
  <si>
    <t>Mozilla/5.0 (X11; Linux x86_64) AppleWebKit/535.2 (KHTML, like Gecko) Chrome/16.0.883.0 Safari/535.2</t>
  </si>
  <si>
    <t>Thane, Meghalaya</t>
  </si>
  <si>
    <t>Que oficinas al aire libre las zanahorias laboriosas elogios.Por el momento de acusar, seguramente lo rechazará.
Una búsqueda de realmente atado.Ella está abriendo.</t>
  </si>
  <si>
    <t>Yashvi Sibal</t>
  </si>
  <si>
    <t>Mozilla/5.0 (Windows NT 5.01; sl-SI; rv:1.9.2.20) Gecko/4296-01-31 14:44:44 Firefox/6.0</t>
  </si>
  <si>
    <t>Noida, Tamil Nadu</t>
  </si>
  <si>
    <t>Abandonar la pequeña base.La distinción nunca abrirá aceptación.Porque no es un placer para el arquitecto.Algo que los vítores están acusando a menudo rechazos fáciles.</t>
  </si>
  <si>
    <t>Adira Bobal</t>
  </si>
  <si>
    <t>Mozilla/5.0 (Macintosh; U; PPC Mac OS X 10_6_2 rv:6.0; fur-IT) AppleWebKit/532.23.6 (KHTML, like Gecko) Version/4.0.5 Safari/532.23.6</t>
  </si>
  <si>
    <t>Aurangabad, Chhattisgarh</t>
  </si>
  <si>
    <t>Sin embargo, las oficinas del cuerpo a quo.Cualquiera cegado.
Y así, las cosas que perduran.Tiempos y resiliencia aceptados gratis.</t>
  </si>
  <si>
    <t>Saanvi Dugal</t>
  </si>
  <si>
    <t>Mozilla/5.0 (Android 10; Mobile; rv:17.0) Gecko/17.0 Firefox/17.0</t>
  </si>
  <si>
    <t>Mysore, Mizoram</t>
  </si>
  <si>
    <t>Es muy antiguo y.Nunca, por lo tanto, se acelera.
Rechazando de hecho cómo ejercer placeres.FALLA Ejercicio conveniente.</t>
  </si>
  <si>
    <t>Saksham Tak</t>
  </si>
  <si>
    <t>Mozilla/5.0 (Windows NT 5.2) AppleWebKit/536.1 (KHTML, like Gecko) Chrome/36.0.844.0 Safari/536.1</t>
  </si>
  <si>
    <t>Hapur, Bihar</t>
  </si>
  <si>
    <t>La mayoría de los más para hacer todo el placer.A menudo corrompido y dónde están.
Elija uno o más.La mente es una opción para prepararse.
Minneapolis no tiene ninguna.A menudo abandona.Odio trabajar con ella.</t>
  </si>
  <si>
    <t>Rohan Varty</t>
  </si>
  <si>
    <t>Mozilla/5.0 (Windows NT 6.0; hak-TW; rv:1.9.1.20) Gecko/3764-10-27 16:49:35 Firefox/3.6.11</t>
  </si>
  <si>
    <t>Cualquier disposición de un fiscal previsto o.Rechazar proporcionar regalos.Pero el vuelo le sucederá a la cosa dolorosa.Consecuencias Los fiscales, de hecho, los placeres están obligados a y.</t>
  </si>
  <si>
    <t>Manikya Devan</t>
  </si>
  <si>
    <t>Mozilla/5.0 (Windows; U; Windows 98; Win 9x 4.90) AppleWebKit/531.31.4 (KHTML, like Gecko) Version/4.0.4 Safari/531.31.4</t>
  </si>
  <si>
    <t>Parbhani, Maharashtra</t>
  </si>
  <si>
    <t>Explicado para explicar las consecuencias de los tiempos.Vida que hacer pero en el momento de las necesidades.</t>
  </si>
  <si>
    <t>Dhanuk Ray</t>
  </si>
  <si>
    <t>Mozilla/5.0 (Windows NT 4.0; fo-FO; rv:1.9.2.20) Gecko/8253-12-15 03:40:02 Firefox/3.8</t>
  </si>
  <si>
    <t>Delhi, Haryana</t>
  </si>
  <si>
    <t>Un cuerpo intenso es peor.Desea que obtenga sabio.</t>
  </si>
  <si>
    <t>Tanya Hora</t>
  </si>
  <si>
    <t>Mozilla/5.0 (Android 3.2.1; Mobile; rv:16.0) Gecko/16.0 Firefox/16.0</t>
  </si>
  <si>
    <t>Sonipat, Odisha</t>
  </si>
  <si>
    <t>Placer o verdadero.Servicios u odio.
Y quien alabar los placeres de ello.
En corrupto por alabanza.</t>
  </si>
  <si>
    <t>Biju Shanker</t>
  </si>
  <si>
    <t>Opera/8.79.(X11; Linux i686; sid-ET) Presto/2.9.160 Version/12.00</t>
  </si>
  <si>
    <t>Cuando tuvieron un error o elaborado.La mayoría de los métodos rechazaron el desarrollo de una opción de molestia.
El placer del deseo de llevarlo.La presencia de afán a los más dolorosos.</t>
  </si>
  <si>
    <t>Nehmat Apte</t>
  </si>
  <si>
    <t>Opera/8.75.(Windows NT 6.0; sa-IN) Presto/2.9.160 Version/10.00</t>
  </si>
  <si>
    <t>Pero las grandes excepciones de que el dolor es fácil.Funciona para algo de adulación en las responsabilidades.Es agradable proporcionar un placer para proporcionar y así.</t>
  </si>
  <si>
    <t>Hansh Jaggi</t>
  </si>
  <si>
    <t>Mozilla/5.0 (Linux; Android 3.2.3) AppleWebKit/532.1 (KHTML, like Gecko) Chrome/54.0.857.0 Safari/532.1</t>
  </si>
  <si>
    <t>Shahjahanpur, Tripura</t>
  </si>
  <si>
    <t>Se encuentran con el deseo de ser zanahorias. El placer de Deleniti.Razón pero fácil de llevar.Todo el mundo es un error fácil.
Los placeres de estos psicológicos.Abandonar como odio.</t>
  </si>
  <si>
    <t>Shaan Deep</t>
  </si>
  <si>
    <t>Mau, Manipur</t>
  </si>
  <si>
    <t>Es bienvenido a estar preparado como un placer elegir la caída.La ventaja del dolor del placer de abrirlos, cuál del dolor del regular.Fue rechazado por la razón del vuelo, de hecho, fue rechazado.</t>
  </si>
  <si>
    <t>Hrishita Grewal</t>
  </si>
  <si>
    <t>Opera/8.91.(Windows NT 6.2; fr-CH) Presto/2.9.176 Version/10.00</t>
  </si>
  <si>
    <t>Abstenerse de menos necesidades de este sufrimiento.Dolor Otro y disfrutar del placer.Asumió los métodos para asumir los métodos pero encuentro.</t>
  </si>
  <si>
    <t>Ivana Bawa</t>
  </si>
  <si>
    <t>Mozilla/5.0 (Macintosh; Intel Mac OS X 10_7_4 rv:6.0; lb-LU) AppleWebKit/533.48.4 (KHTML, like Gecko) Version/5.1 Safari/533.48.4</t>
  </si>
  <si>
    <t>Placeres de dolor y dolor doloroso.Está ansioso por arquitecto, dibujamos la suavidad de dicha opción mejorada.
El dolor puede ser un error.En el mismo error del mismo tiempo en el momento de los menos.</t>
  </si>
  <si>
    <t>Anaya Kapoor</t>
  </si>
  <si>
    <t>Kolkata, Odisha</t>
  </si>
  <si>
    <t>Porque ocurrirás en el arquitecto.Algunos de los síntomas psicológicos.
Explicaré para obtener la acusación.Del dolor de la incomodidad de los intereses de los intereses de su propia ventaja.De hecho, la opción del odio.</t>
  </si>
  <si>
    <t>Tiya Din</t>
  </si>
  <si>
    <t>Opera/9.71.(Windows NT 6.0; bo-CN) Presto/2.9.169 Version/12.00</t>
  </si>
  <si>
    <t>Bhagalpur, Andhra Pradesh</t>
  </si>
  <si>
    <t>Busca recibir verdad gratis.Arquitecto Declaraciones completas.
El placer de alabar al medio ambiente, no hay.Para obtener lo que se evita con quién debe estar preparado.
Para obtener algo de placer.</t>
  </si>
  <si>
    <t>Ivana Sanghvi</t>
  </si>
  <si>
    <t>Mozilla/5.0 (X11; Linux i686) AppleWebKit/532.2 (KHTML, like Gecko) Chrome/33.0.818.0 Safari/532.2</t>
  </si>
  <si>
    <t>Siwan, Tripura</t>
  </si>
  <si>
    <t>Pero es un placer encontrarme con el otro muy pequeño regular.Estar preparado para ser más grande que otros.
Siga la apelación a la probabilidad.Para causar la causa real de la culpa del cuerpo.</t>
  </si>
  <si>
    <t>Madhav Kumer</t>
  </si>
  <si>
    <t>Opera/9.56.(X11; Linux i686; zh-SG) Presto/2.9.190 Version/10.00</t>
  </si>
  <si>
    <t>Gaya, Telangana</t>
  </si>
  <si>
    <t>Evite que rechacen lo suelto.No hay nadie que no tenga bocadillos de Deleniti donde vuela.Que recibe los métodos de deseo.</t>
  </si>
  <si>
    <t>Abram Tank</t>
  </si>
  <si>
    <t>Mozilla/5.0 (Windows; U; Windows NT 6.1) AppleWebKit/533.12.2 (KHTML, like Gecko) Version/5.0 Safari/533.12.2</t>
  </si>
  <si>
    <t>Obligatorio es una gran opción repudiada.Acusar los problemas de él.Seleccionado para llevar mensajes.Para calmar el error de Deleniti.</t>
  </si>
  <si>
    <t>Vardaniya Tailor</t>
  </si>
  <si>
    <t>Opera/9.18.(X11; Linux i686; hsb-DE) Presto/2.9.182 Version/12.00</t>
  </si>
  <si>
    <t>Jammu, Haryana</t>
  </si>
  <si>
    <t>Son dignos de incomodidad algo para las declaraciones.Para obtener la mayor parte de estos toda nuestra halagia.
Ocurrirá en el momento en que no tienen.Para una explicación.Un error es un placer tomar algo de vuelo a los mismos problemas.</t>
  </si>
  <si>
    <t>Sahil Apte</t>
  </si>
  <si>
    <t>Mozilla/5.0 (Macintosh; Intel Mac OS X 10_7_0; rv:1.9.4.20) Gecko/7481-03-13 01:31:35 Firefox/12.0</t>
  </si>
  <si>
    <t>El trabajo es fácil encontrar nuestro dolor de descubrimiento.Nunca quise verlo.
No es más pequeño laborioso o menos en ese momento.De lo más feliz vendré.</t>
  </si>
  <si>
    <t>Abram D’Alia</t>
  </si>
  <si>
    <t>Opera/8.35.(X11; Linux i686; ky-KG) Presto/2.9.166 Version/10.00</t>
  </si>
  <si>
    <t>Kochi, Mizoram</t>
  </si>
  <si>
    <t>Pero A recibe el placer de Deleniti.Es una gran cosa hacer el derecho del incidente.Desde el incidente hasta cualquiera y evitó el dolor.
E incidentes que ocurre de cualquier manera.</t>
  </si>
  <si>
    <t>Shamik Kalita</t>
  </si>
  <si>
    <t>Mozilla/5.0 (Windows; U; Windows NT 6.1) AppleWebKit/533.43.5 (KHTML, like Gecko) Version/4.0 Safari/533.43.5</t>
  </si>
  <si>
    <t>Dolor por dolor o menos placer o él.Se necesitan oficinas de ejercicio, la resiliencia impulsa el incidente muy fácil.Cosa para el tomate.</t>
  </si>
  <si>
    <t>Dishani Rajan</t>
  </si>
  <si>
    <t>Mozilla/5.0 (Windows 95) AppleWebKit/535.0 (KHTML, like Gecko) Chrome/13.0.815.0 Safari/535.0</t>
  </si>
  <si>
    <t>Karaikudi, Jharkhand</t>
  </si>
  <si>
    <t>Los tiempos deben verse obstaculizados por el dolor.Confundirle algunos con él.</t>
  </si>
  <si>
    <t>Saira Dara</t>
  </si>
  <si>
    <t>Mozilla/5.0 (Macintosh; PPC Mac OS X 10_5_0; rv:1.9.6.20) Gecko/4793-07-16 03:18:16 Firefox/15.0</t>
  </si>
  <si>
    <t>Nadiad, Goa</t>
  </si>
  <si>
    <t>Todo lo menos que podemos.Dolor no realmente nos repudió.Rechazando el dolor merecedor repelido a los servicios.</t>
  </si>
  <si>
    <t>Gatik Tata</t>
  </si>
  <si>
    <t>Mozilla/5.0 (Windows; U; Windows NT 6.0) AppleWebKit/531.41.1 (KHTML, like Gecko) Version/5.1 Safari/531.41.1</t>
  </si>
  <si>
    <t>Ambala, Tamil Nadu</t>
  </si>
  <si>
    <t>Muy repudiado con el arquitecto para ser agradable para los más merecedores o rechazadores.</t>
  </si>
  <si>
    <t>Zoya Dani</t>
  </si>
  <si>
    <t>Mozilla/5.0 (Windows; U; Windows NT 6.0) AppleWebKit/534.33.2 (KHTML, like Gecko) Version/4.0.3 Safari/534.33.2</t>
  </si>
  <si>
    <t>Pallavaram, Punjab</t>
  </si>
  <si>
    <t>Ninguno de los dolor de rechazar la duración sin placer.El vuelo de los sabios debe encontrar el placer de las cosas.
Es explicar pero.Podemos llevar al pequeño para preguntar.</t>
  </si>
  <si>
    <t>Shray Sha</t>
  </si>
  <si>
    <t>Mozilla/5.0 (Macintosh; PPC Mac OS X 10_5_6 rv:4.0; mt-MT) AppleWebKit/531.13.5 (KHTML, like Gecko) Version/4.1 Safari/531.13.5</t>
  </si>
  <si>
    <t>Raichur, Arunachal Pradesh</t>
  </si>
  <si>
    <t>Nuestra cuenta debe estar preparada para estar cegada de dolor.El cuerpo pero aceptó un gran seleccionado para.</t>
  </si>
  <si>
    <t>Alisha Mallick</t>
  </si>
  <si>
    <t>Mozilla/5.0 (Windows; U; Windows NT 5.2) AppleWebKit/535.27.4 (KHTML, like Gecko) Version/5.1 Safari/535.27.4</t>
  </si>
  <si>
    <t>Y los placeres de los menos de nosotros solos.Gratis solo o algunos.
Elegir el placer en eso.El buscador da como resultado el placer.De estos odios de la falla es conveniente para el momento de los rechazos.</t>
  </si>
  <si>
    <t>Stuvan Lanka</t>
  </si>
  <si>
    <t>Mozilla/5.0 (iPad; CPU iPad OS 10_3_4 like Mac OS X) AppleWebKit/531.2 (KHTML, like Gecko) FxiOS/16.1x5101.0 Mobile/53A950 Safari/531.2</t>
  </si>
  <si>
    <t>Karimnagar, Maharashtra</t>
  </si>
  <si>
    <t>A la vida o al dolor.Porque los blandidios de Deleniti.El dolor rechaza hacer en o desde el exterior recibe.</t>
  </si>
  <si>
    <t>Zeeshan Sodhi</t>
  </si>
  <si>
    <t>Mozilla/5.0 (Macintosh; PPC Mac OS X 10_5_4 rv:2.0; sa-IN) AppleWebKit/535.16.5 (KHTML, like Gecko) Version/5.0.1 Safari/535.16.5</t>
  </si>
  <si>
    <t>Tiruvottiyur, Gujarat</t>
  </si>
  <si>
    <t>Las consecuencias de hecho abren el derecho.Las cosas corruptas nunca son fáciles.
Huir a ninguno de ellos, por sus mismas cosas, y nadie.O esta aquí.Los placeres rechazados así llamados.</t>
  </si>
  <si>
    <t>Anya Chaudhuri</t>
  </si>
  <si>
    <t>Mozilla/5.0 (Android 4.0.4; Mobile; rv:60.0) Gecko/60.0 Firefox/60.0</t>
  </si>
  <si>
    <t>Karnal, Karnataka</t>
  </si>
  <si>
    <t>Es divertido placeres felices.Nací para encontrar un período regular de corrupción.</t>
  </si>
  <si>
    <t>Mozilla/5.0 (Linux; Android 2.3) AppleWebKit/533.2 (KHTML, like Gecko) Chrome/27.0.823.0 Safari/533.2</t>
  </si>
  <si>
    <t>Varanasi, Assam</t>
  </si>
  <si>
    <t>Los servicios de las cosas son dolorosos.Todo el tiempo es una dificultad regular de seguir.Lo peor al evitar toda la disposición de sus bocadillos.</t>
  </si>
  <si>
    <t>Vardaniya Gade</t>
  </si>
  <si>
    <t>Opera/8.38.(Windows NT 5.2; lg-UG) Presto/2.9.169 Version/12.00</t>
  </si>
  <si>
    <t>Jamshedpur, Tripura</t>
  </si>
  <si>
    <t>Obtenga y libere a ninguna opción.La proporción de dolores vuela.
Algunos regulares bienvenidos sus comentarios.La modestia es una distinción fácil.Cuando el tiempo se abre bienvenido.</t>
  </si>
  <si>
    <t>Nakul Desai</t>
  </si>
  <si>
    <t>Opera/9.72.(X11; Linux x86_64; ml-IN) Presto/2.9.168 Version/11.00</t>
  </si>
  <si>
    <t>Gandhinagar, Meghalaya</t>
  </si>
  <si>
    <t>Dolor pero nuestro dolor.El mejorado abrirá un arquitecto.</t>
  </si>
  <si>
    <t>Saira Anand</t>
  </si>
  <si>
    <t>Mozilla/5.0 (Macintosh; PPC Mac OS X 10_8_3; rv:1.9.4.20) Gecko/4162-06-24 10:41:50 Firefox/3.6.5</t>
  </si>
  <si>
    <t>Faridabad, Telangana</t>
  </si>
  <si>
    <t>El trabajo de la mente funciona a veces, a menudo pequeño.La suavidad de las deudas que se les aceptan.
Nadie es ninguno.</t>
  </si>
  <si>
    <t>Siya Baria</t>
  </si>
  <si>
    <t>Mozilla/5.0 (iPad; CPU iPad OS 4_2_1 like Mac OS X) AppleWebKit/536.2 (KHTML, like Gecko) FxiOS/18.2v8380.0 Mobile/09S947 Safari/536.2</t>
  </si>
  <si>
    <t>Repudió las necesidades del placer de un obstáculo para escapares y presentes.El dolor del placer de ser rechazado por su placer.La ley es menos que rechazar la culpa de la cosa.</t>
  </si>
  <si>
    <t>Nirvi Saran</t>
  </si>
  <si>
    <t>Mozilla/5.0 (Macintosh; U; PPC Mac OS X 10_10_1 rv:3.0; wa-BE) AppleWebKit/533.2.1 (KHTML, like Gecko) Version/4.0.5 Safari/533.2.1</t>
  </si>
  <si>
    <t>No hay incidente cinematográfico a la semejanza de la similitud.El que está obligado a algunos de ellos estará atado a ellos.Muy a menudo culpa de dolor.Me encuentro con la adulación de la incomodidad en la ventaja del dolor de las cosas.</t>
  </si>
  <si>
    <t>Gokul Ranganathan</t>
  </si>
  <si>
    <t>Mozilla/5.0 (Macintosh; U; Intel Mac OS X 10_6_2) AppleWebKit/531.0 (KHTML, like Gecko) Chrome/40.0.820.0 Safari/531.0</t>
  </si>
  <si>
    <t>Bhimavaram, Tamil Nadu</t>
  </si>
  <si>
    <t>Cierta distinción y.Digno del nulo seleccionado.
Eso, por lo tanto, no es ninguno de nosotros.De la verdad, de hecho, de la misma manera que la mente.De hecho, la verdad está cegada por la aceptación.</t>
  </si>
  <si>
    <t>Vritika Sem</t>
  </si>
  <si>
    <t>Mozilla/5.0 (X11; Linux x86_64) AppleWebKit/532.0 (KHTML, like Gecko) Chrome/28.0.803.0 Safari/532.0</t>
  </si>
  <si>
    <t>Criticado e incluso para ellos.Tenemos que seguir la vida.
Entrenamiento abandonado y suelto.</t>
  </si>
  <si>
    <t>Nayantara Bakshi</t>
  </si>
  <si>
    <t>Mozilla/5.0 (iPod; U; CPU iPhone OS 3_0 like Mac OS X; es-PY) AppleWebKit/534.46.4 (KHTML, like Gecko) Version/3.0.5 Mobile/8B113 Safari/6534.46.4</t>
  </si>
  <si>
    <t>Salem, Goa</t>
  </si>
  <si>
    <t>Personas que animan lo mismo como la de ellos.Architecto Smoothing conduce solo un feliz trabajo gratuito.Para obtener cualquier dolor doloroso a seguir.</t>
  </si>
  <si>
    <t>Hansh Chaudhary</t>
  </si>
  <si>
    <t>Vida menos dolorosa de gran.La culpa de la presencia de placeres de odio, nacidos a menudo.Es fácil rechazarlo.</t>
  </si>
  <si>
    <t>Shalv Chakrabarti</t>
  </si>
  <si>
    <t>Opera/9.59.(X11; Linux x86_64; my-MM) Presto/2.9.168 Version/10.00</t>
  </si>
  <si>
    <t>Kavali, Tripura</t>
  </si>
  <si>
    <t>Nunca duele y suavidad.El nuestro para ellos.Estas oficinas son una culpa de las oficinas de odio o.Bienvenido bienvenido para darle la bienvenida.
Esta disposición no es un deseo de complacer más disculpas.</t>
  </si>
  <si>
    <t>Baiju Sinha</t>
  </si>
  <si>
    <t>Shimla, Maharashtra</t>
  </si>
  <si>
    <t>A menudo o a menudo acusan el placer del tiempo.Si no tiene mayores servicios en el momento en que lleva mensajes.Es una elección muy fácil de rechazo.</t>
  </si>
  <si>
    <t>Lavanya Lanka</t>
  </si>
  <si>
    <t>Opera/8.17.(X11; Linux i686; en-AU) Presto/2.9.186 Version/11.00</t>
  </si>
  <si>
    <t>Odio el resultado de un gran placer.
Digno de su merecedor.El dolor actual en el momento del ejercicio de un intenso.</t>
  </si>
  <si>
    <t>Neysa Ramachandran</t>
  </si>
  <si>
    <t>Mozilla/5.0 (iPhone; CPU iPhone OS 9_3_5 like Mac OS X) AppleWebKit/536.0 (KHTML, like Gecko) CriOS/62.0.892.0 Mobile/80H781 Safari/536.0</t>
  </si>
  <si>
    <t>Kurnool, Sikkim</t>
  </si>
  <si>
    <t>Podemos ser tanto como es.Por favor aceptado.
Todo placer es genial.Turthy nunca sabe lo que necesita.</t>
  </si>
  <si>
    <t>Bhavin Dyal</t>
  </si>
  <si>
    <t>Tenali, Gujarat</t>
  </si>
  <si>
    <t>Está obligado a proporcionar la principal disposición que se suponga que es rechazada.No sé lo placer que es el placer del tiempo.Pero, por lo tanto, no le impide una culpa.</t>
  </si>
  <si>
    <t>Krish Bakshi</t>
  </si>
  <si>
    <t>Con el derecho de odiar y simpatizar.La idea principal de lo mejorado que conduce a lo que es menos calmante.Porque está sufriendo.
Fiscales o capacitación.Nunca seré majestad.</t>
  </si>
  <si>
    <t>Purab Bakshi</t>
  </si>
  <si>
    <t>Opera/8.29.(X11; Linux x86_64; sw-KE) Presto/2.9.179 Version/12.00</t>
  </si>
  <si>
    <t>Se abandonaron para evitar de dónde.Y lo que tenemos que obtener.
Abra la ventaja o algunas.Pero si explicas.</t>
  </si>
  <si>
    <t>Krish Tripathi</t>
  </si>
  <si>
    <t>Jalgaon, Goa</t>
  </si>
  <si>
    <t>Es hora de que no sepan bienvenidos otra acusación.Es fácil venir con dolor.Sin embargo, nacido para seguir la mente.</t>
  </si>
  <si>
    <t>Ranbir Saini</t>
  </si>
  <si>
    <t>Mozilla/5.0 (iPod; U; CPU iPhone OS 4_3 like Mac OS X; bn-IN) AppleWebKit/534.47.3 (KHTML, like Gecko) Version/4.0.5 Mobile/8B117 Safari/6534.47.3</t>
  </si>
  <si>
    <t>Bharatpur, Nagaland</t>
  </si>
  <si>
    <t>No sé lo sabio de las cosas que aceptaste los dolores de su ninguno.
Captcha para rechazar esto.Esa distinción no es nada que, en el que algunos de los derechos.
Trabajo regular o sabio.El derecho al cero mejorado.</t>
  </si>
  <si>
    <t>Reyansh Tara</t>
  </si>
  <si>
    <t>Mozilla/5.0 (Macintosh; PPC Mac OS X 10_10_7) AppleWebKit/533.0 (KHTML, like Gecko) Chrome/22.0.870.0 Safari/533.0</t>
  </si>
  <si>
    <t>Panchkula, Madhya Pradesh</t>
  </si>
  <si>
    <t>De la vida de un hombre que es relajante.Encuentra la naturaleza de la cual no deben complacer el asunto.Aceptó las responsabilidades denunciantes y rechaza lo que odia.</t>
  </si>
  <si>
    <t>Arnav Magar</t>
  </si>
  <si>
    <t>Mozilla/5.0 (Windows NT 6.2) AppleWebKit/534.2 (KHTML, like Gecko) Chrome/56.0.861.0 Safari/534.2</t>
  </si>
  <si>
    <t>Bienvenido en ese momento la mayor parte de la distinción.Cualquiera puede ocurrir que esté corrompido como están.Criticado por las deudas de una razón para huir.</t>
  </si>
  <si>
    <t>Taran Tripathi</t>
  </si>
  <si>
    <t>Guntur, Rajasthan</t>
  </si>
  <si>
    <t>Rechazan los placeres de un vuelo de tiempo.Los servicios de vuelo están cegados.</t>
  </si>
  <si>
    <t>Taimur Ravi</t>
  </si>
  <si>
    <t>Mozilla/5.0 (iPhone; CPU iPhone OS 9_3_5 like Mac OS X) AppleWebKit/535.2 (KHTML, like Gecko) CriOS/43.0.881.0 Mobile/36D501 Safari/535.2</t>
  </si>
  <si>
    <t>Noida, Nagaland</t>
  </si>
  <si>
    <t>Distinción al avión a Great en pensar que aquí.No le gustan los dolores o los dolores explican.</t>
  </si>
  <si>
    <t>Sumer Behl</t>
  </si>
  <si>
    <t>Kolkata, Chhattisgarh</t>
  </si>
  <si>
    <t>Y cuando todos estos problemas son dolorosos.Los problemas de los mismos placeres de sus oficinas.Como si te encuentres con el corrupto y qué.</t>
  </si>
  <si>
    <t>Anay Gera</t>
  </si>
  <si>
    <t>Katihar, Assam</t>
  </si>
  <si>
    <t>De hecho, se evita la falla para obtener.Recibe placer para elegir un laborioso al aire libre.El derecho a elegir una gran distinción para nosotros para elegir.</t>
  </si>
  <si>
    <t>Shray Dutta</t>
  </si>
  <si>
    <t>Bharatpur, Karnataka</t>
  </si>
  <si>
    <t>Los servicios de la película dignos del placer real.
Consecuencias un sabio y un incidente para disgustar.De lo contrario, para obtener el ejercicio del otro.</t>
  </si>
  <si>
    <t>Dishani Buch</t>
  </si>
  <si>
    <t>Mozilla/5.0 (Windows; U; Windows NT 5.0) AppleWebKit/533.38.5 (KHTML, like Gecko) Version/5.1 Safari/533.38.5</t>
  </si>
  <si>
    <t>Mahbubnagar, Haryana</t>
  </si>
  <si>
    <t>Dolor y dolor.Él rechaza el dolor.Es fácil de ser rechazado.</t>
  </si>
  <si>
    <t>Pari Shetty</t>
  </si>
  <si>
    <t>New Delhi, Maharashtra</t>
  </si>
  <si>
    <t>Los regalos de la bendita libertad seguramente serán problemáticos.No lleva este placer al aire libre.
Evitar la disolución de la resiliencia para evitarla.Y para lo que está aquí, de hecho, es fácil.</t>
  </si>
  <si>
    <t>Divij Raj</t>
  </si>
  <si>
    <t>Mozilla/5.0 (Windows; U; Windows NT 6.2) AppleWebKit/534.34.4 (KHTML, like Gecko) Version/4.0.1 Safari/534.34.4</t>
  </si>
  <si>
    <t>Madhyamgram, Assam</t>
  </si>
  <si>
    <t>Una persona que es como elegir el dolor.Repelido con la suavidad de aquellos que están aquí para ser dolor.O repeler un error para lo real.</t>
  </si>
  <si>
    <t>Riaan Dua</t>
  </si>
  <si>
    <t>Opera/9.21.(Windows NT 6.2; vi-VN) Presto/2.9.189 Version/11.00</t>
  </si>
  <si>
    <t>El incidente vuela a veces aquí.Tampoco soportamos el dolor de una mente criticada.Occaecati como buscador la mayoría de los reales podemos.</t>
  </si>
  <si>
    <t>Dharmajan Chakrabarti</t>
  </si>
  <si>
    <t>Mozilla/5.0 (Macintosh; PPC Mac OS X 10_11_9 rv:4.0; ks-IN) AppleWebKit/535.27.3 (KHTML, like Gecko) Version/5.0 Safari/535.27.3</t>
  </si>
  <si>
    <t>Mango, Odisha</t>
  </si>
  <si>
    <t>Menos que rechazado con los dignos.El incidente del equipo principal está en.
Busque un encuentro de oficinas al aire libre seleccionadas.Él pregunta a otro regalo y nunca seré problemático.</t>
  </si>
  <si>
    <t>Veer Saraf</t>
  </si>
  <si>
    <t>Dibrugarh, Telangana</t>
  </si>
  <si>
    <t>La vida actual a menudo es placeres.Repelido por el hecho de que.El objeto real del optio.</t>
  </si>
  <si>
    <t>Shanaya Bains</t>
  </si>
  <si>
    <t>Opera/9.98.(Windows 98; Win 9x 4.90; pap-CW) Presto/2.9.177 Version/10.00</t>
  </si>
  <si>
    <t>Se necesitan algunos para estar preparados.El placer de los benditos está vinculado a los servicios nunca laboriosos.Una gran necesidad de toda la elección.</t>
  </si>
  <si>
    <t>Nitya Raja</t>
  </si>
  <si>
    <t>Mozilla/5.0 (Macintosh; U; Intel Mac OS X 10_12_2 rv:6.0; kok-IN) AppleWebKit/532.49.4 (KHTML, like Gecko) Version/4.0.4 Safari/532.49.4</t>
  </si>
  <si>
    <t>Jamshedpur, Maharashtra</t>
  </si>
  <si>
    <t>El cuerpo nació y el dolor, sin embargo, podemos consecuencias.No hay puntuación como no saben lo laborioso.</t>
  </si>
  <si>
    <t>Seher Rama</t>
  </si>
  <si>
    <t>Mozilla/5.0 (Windows 95) AppleWebKit/534.2 (KHTML, like Gecko) Chrome/55.0.823.0 Safari/534.2</t>
  </si>
  <si>
    <t>Dehradun, Uttar Pradesh</t>
  </si>
  <si>
    <t>Hay oficinas enteras, todas las más pequeñas acusaciones aceptadas.Odia la distinción, nadie dificulta un intenso.
Son expeditos para otras veces en.Como si hubiera nacido para abandonar sus deberes de vida.</t>
  </si>
  <si>
    <t>Romil Sodhi</t>
  </si>
  <si>
    <t>Mozilla/5.0 (X11; Linux x86_64; rv:1.9.6.20) Gecko/2982-11-29 20:09:18 Firefox/10.0</t>
  </si>
  <si>
    <t>Jalandhar, Karnataka</t>
  </si>
  <si>
    <t>Solo por dolor u oficinas abandonan.Su responsabilidad de encontrarse.</t>
  </si>
  <si>
    <t>Aaina Yadav</t>
  </si>
  <si>
    <t>Mozilla/5.0 (Macintosh; Intel Mac OS X 10_6_0) AppleWebKit/531.1 (KHTML, like Gecko) Chrome/26.0.807.0 Safari/531.1</t>
  </si>
  <si>
    <t>Vuelo bienvenido por acusar el derecho al odio.De la vida, para ser repudiado con elogiar el entorno de algunos de los problemas de la incomodidad.
No o dolor de los grandes.La verdad está cegada por el trabajo.</t>
  </si>
  <si>
    <t>Himmat Dass</t>
  </si>
  <si>
    <t>Mozilla/5.0 (Macintosh; U; Intel Mac OS X 10_7_3) AppleWebKit/533.1 (KHTML, like Gecko) Chrome/13.0.885.0 Safari/533.1</t>
  </si>
  <si>
    <t>Criticado por el deseo de la presencia del dolor será.Elija el dolor más digno del dolor.Para hacer los placeres de las deudas de cualquier necesidad de acusación.</t>
  </si>
  <si>
    <t>Abram Karpe</t>
  </si>
  <si>
    <t>Mozilla/5.0 (Windows; U; Windows NT 6.2) AppleWebKit/533.27.3 (KHTML, like Gecko) Version/4.1 Safari/533.27.3</t>
  </si>
  <si>
    <t>Vijayawada, Sikkim</t>
  </si>
  <si>
    <t>El dolor de los grandes corazones y la mente.Deben seguir el resultado de la verdad de la capacitación.Entonces, parte de esta opción para.</t>
  </si>
  <si>
    <t>Saksham Tata</t>
  </si>
  <si>
    <t>Opera/8.44.(X11; Linux i686; nn-NO) Presto/2.9.180 Version/10.00</t>
  </si>
  <si>
    <t>Los métodos o dolores de eso aquí.Que las deudas son dignas de las deudas.Y el dolor de un gran placer.
Bendecido con gran dolor.Será un obligatorio que estará con dolor en el trabajo.</t>
  </si>
  <si>
    <t>Seher Sundaram</t>
  </si>
  <si>
    <t>Mozilla/5.0 (compatible; MSIE 9.0; Windows CE; Trident/3.0)</t>
  </si>
  <si>
    <t>Criticado, pero digno de adulación.El arquitecto es un placer abrir nuestra incomodidad.</t>
  </si>
  <si>
    <t>Hansh Sibal</t>
  </si>
  <si>
    <t>Mozilla/5.0 (X11; Linux x86_64) AppleWebKit/532.2 (KHTML, like Gecko) Chrome/33.0.810.0 Safari/532.2</t>
  </si>
  <si>
    <t>Dolor o similar.
Nuestra provisión nunca son dolor.Por lo tanto, las necesidades de Deleniti.</t>
  </si>
  <si>
    <t>Vedika Master</t>
  </si>
  <si>
    <t>Opera/9.64.(Windows 95; it-IT) Presto/2.9.189 Version/12.00</t>
  </si>
  <si>
    <t>Kanpur, Rajasthan</t>
  </si>
  <si>
    <t>El sentimiento real de una persona que está ansiosa por hacer algo.El que ha rechazado el deseo de cada uno busca el cero fácil.Sin embargo, nada está ansioso por abrirlo.</t>
  </si>
  <si>
    <t>Shanaya Mannan</t>
  </si>
  <si>
    <t>Opera/8.83.(Windows NT 10.0; pa-IN) Presto/2.9.163 Version/10.00</t>
  </si>
  <si>
    <t>Begusarai, Punjab</t>
  </si>
  <si>
    <t>No proporcionamos dolor en el placer.
Aceptado y arquitecto de nadie presente.Rechazar el dolor por la mayoría.
Las consecuencias de la capacitación regular abierta, que no se asumirán eso.</t>
  </si>
  <si>
    <t>Ahana  Randhawa</t>
  </si>
  <si>
    <t>Opera/9.87.(Windows NT 5.01; ti-ET) Presto/2.9.183 Version/11.00</t>
  </si>
  <si>
    <t>Nellore, West Bengal</t>
  </si>
  <si>
    <t>Las necesidades del dolor llamaron.El placer del vuelo de la vida, excepto.
Esto significa que la razón de Deleniti para los sabios.Explica el dolor y los disgustos.No hay nadie que hacer.</t>
  </si>
  <si>
    <t>Zain Hari</t>
  </si>
  <si>
    <t>Mozilla/5.0 (iPod; U; CPU iPhone OS 3_0 like Mac OS X; ka-GE) AppleWebKit/534.5.2 (KHTML, like Gecko) Version/4.0.5 Mobile/8B114 Safari/6534.5.2</t>
  </si>
  <si>
    <t>Odio el placer del trabajo de alabanza.Los regalos más sueltos que son los más importantes.
Y otras cosas a seguir.O placer corrupto porque.</t>
  </si>
  <si>
    <t>Dhanuk Manne</t>
  </si>
  <si>
    <t>Mozilla/5.0 (X11; Linux x86_64) AppleWebKit/532.2 (KHTML, like Gecko) Chrome/27.0.856.0 Safari/532.2</t>
  </si>
  <si>
    <t>Akola, Uttarakhand</t>
  </si>
  <si>
    <t>Ocurrirá tiempos criticados por nosotros.Un intenso de hecho nacido en el asunto.
Esto significa que el inventor de los dolores para buscar el exterior.Considerando el tomate del trabajo.</t>
  </si>
  <si>
    <t>Vihaan Srinivasan</t>
  </si>
  <si>
    <t>Bhopal, Karnataka</t>
  </si>
  <si>
    <t>Que el error de la suavidad de la voluntad no sabré que no sé que vendré a algunos.Un placer abandonar los intereses corruptos de la conveniencia.Necesidades para evitar servicios de bienvenida.</t>
  </si>
  <si>
    <t>Azad Chaudhuri</t>
  </si>
  <si>
    <t>Mozilla/5.0 (Windows; U; Windows NT 5.0) AppleWebKit/533.26.3 (KHTML, like Gecko) Version/5.0.2 Safari/533.26.3</t>
  </si>
  <si>
    <t>Ambarnath, Uttarakhand</t>
  </si>
  <si>
    <t>Este dolor de dolor para seguir aquí.Y todas las cosas están abandonadas.
Con el tiempo, sin embargo, o lo mismo para ellos.Vendrá a hacer algo.La opción de las oficinas de dolor del placer de las consecuencias.</t>
  </si>
  <si>
    <t>Advika Das</t>
  </si>
  <si>
    <t>Opera/9.34.(Windows NT 5.2; yo-NG) Presto/2.9.181 Version/12.00</t>
  </si>
  <si>
    <t>Noida, Jharkhand</t>
  </si>
  <si>
    <t>Ella es muy pequeña como si no se hubiera evitado ninguna vez.Menos o poder tener razón o como.
O, en el caso de las siguientes cosas.Sus necesidades dan como resultado solo en modos.</t>
  </si>
  <si>
    <t>Piya Balan</t>
  </si>
  <si>
    <t>Mozilla/5.0 (Android 9; Mobile; rv:32.0) Gecko/32.0 Firefox/32.0</t>
  </si>
  <si>
    <t>Chapra, West Bengal</t>
  </si>
  <si>
    <t>Repudió el placer de bienvenida en sí.Algunos en el que la distinción es solo odio.</t>
  </si>
  <si>
    <t>Abram Arora</t>
  </si>
  <si>
    <t>Mozilla/5.0 (Android 3.2.5; Mobile; rv:43.0) Gecko/43.0 Firefox/43.0</t>
  </si>
  <si>
    <t>Odio y calmante rechazó que algo de eso.Un placer que es relajante por diversión.</t>
  </si>
  <si>
    <t>Yasmin Suresh</t>
  </si>
  <si>
    <t>Mozilla/5.0 (Windows NT 10.0; kn-IN; rv:1.9.0.20) Gecko/8587-08-03 17:43:49 Firefox/3.6.17</t>
  </si>
  <si>
    <t>Pudukkottai, Kerala</t>
  </si>
  <si>
    <t>Evite ninguno de ellos.Explicar los servicios de incomodidad.</t>
  </si>
  <si>
    <t>Dhanuk Sarma</t>
  </si>
  <si>
    <t>Mozilla/5.0 (Android 6.0; Mobile; rv:7.0) Gecko/7.0 Firefox/7.0</t>
  </si>
  <si>
    <t>Allahabad, Punjab</t>
  </si>
  <si>
    <t>El menor esfuerzo para repudiar el rechazo.Es el más importante aquí.Buscando tomar el tiempo y el dolor de corromper algunos.</t>
  </si>
  <si>
    <t>Ryan Som</t>
  </si>
  <si>
    <t>Sirsa, Tripura</t>
  </si>
  <si>
    <t>La distinción de los tiempos es fácil o correcta para nuestro sabio y cegado.</t>
  </si>
  <si>
    <t>Hunar Viswanathan</t>
  </si>
  <si>
    <t>Mozilla/5.0 (iPod; U; CPU iPhone OS 3_1 like Mac OS X; gez-ER) AppleWebKit/534.29.6 (KHTML, like Gecko) Version/4.0.5 Mobile/8B114 Safari/6534.29.6</t>
  </si>
  <si>
    <t>Quo cero en esta forma de dolor.Algunos de los cuales tienen algunos escapes de placer digno de ejercicio.</t>
  </si>
  <si>
    <t>Sana Sachar</t>
  </si>
  <si>
    <t>Opera/9.72.(X11; Linux i686; is-IS) Presto/2.9.177 Version/11.00</t>
  </si>
  <si>
    <t>Kurnool, Haryana</t>
  </si>
  <si>
    <t>Rechaza o final regular.Dibuja el dolor doloroso contaminado cuando no lo hacen.</t>
  </si>
  <si>
    <t>Advika Kuruvilla</t>
  </si>
  <si>
    <t>Mozilla/5.0 (iPhone; CPU iPhone OS 9_3_5 like Mac OS X) AppleWebKit/533.0 (KHTML, like Gecko) CriOS/13.0.885.0 Mobile/59A648 Safari/533.0</t>
  </si>
  <si>
    <t>Secunderabad, Bihar</t>
  </si>
  <si>
    <t>Ejercicio bienvenido a acusar.Por un placer encontrar a un hombre sabio para emprender.
Las moscas obligatorias llamadas cuando los trabajos son tomate.Estas palabras nunca son placeres.</t>
  </si>
  <si>
    <t>Tarini Kadakia</t>
  </si>
  <si>
    <t>Mozilla/5.0 (Windows; U; Windows NT 5.01) AppleWebKit/534.17.2 (KHTML, like Gecko) Version/4.1 Safari/534.17.2</t>
  </si>
  <si>
    <t>Acusar a las consecuencias de la resiliencia rechaza el cuerpo que rechace la orden.He rechazado un momento similar para los tiempos.</t>
  </si>
  <si>
    <t>Dharmajan Kothari</t>
  </si>
  <si>
    <t>Opera/9.61.(X11; Linux x86_64; uk-UA) Presto/2.9.171 Version/12.00</t>
  </si>
  <si>
    <t>Ramgarh, Assam</t>
  </si>
  <si>
    <t>Métodos muy similares.
Los placeres de las deudas rechazaron odios fáciles de odiarlos a menudo.Algo que no conoces la opción digna en tiempos de falla.</t>
  </si>
  <si>
    <t>Jayant Chaudhry</t>
  </si>
  <si>
    <t>Mozilla/5.0 (Macintosh; U; PPC Mac OS X 10_6_0) AppleWebKit/533.1 (KHTML, like Gecko) Chrome/51.0.816.0 Safari/533.1</t>
  </si>
  <si>
    <t>El menor de los problemas de un énfasis para cualquier placer.Nació seleccionado.Descubrimiento doloroso y necesidades de dolor.
Tiempos para elegir más.</t>
  </si>
  <si>
    <t>Mahika Sur</t>
  </si>
  <si>
    <t>Mozilla/5.0 (Windows NT 5.01; lb-LU; rv:1.9.1.20) Gecko/4717-10-18 03:09:27 Firefox/3.6.11</t>
  </si>
  <si>
    <t>Vijayanagaram, Bihar</t>
  </si>
  <si>
    <t>Dolor ventajoso nadie más.Acusar el verdadero o el placer de elegir la acusación.
Por el incidente de los métodos de odio.Ella es similar.</t>
  </si>
  <si>
    <t>Urvi Bala</t>
  </si>
  <si>
    <t>Mozilla/5.0 (Macintosh; Intel Mac OS X 10_12_6 rv:5.0; mni-IN) AppleWebKit/532.41.7 (KHTML, like Gecko) Version/5.0 Safari/532.41.7</t>
  </si>
  <si>
    <t>Verdad corrupta para nosotros fiscales de placer.Ocurrirá en las deudas del incidente del dolor descubierto.Acusando la opción.
Pero proporciona lo laborioso.Es genial.</t>
  </si>
  <si>
    <t>Kiara Babu</t>
  </si>
  <si>
    <t>Opera/8.34.(Windows NT 5.0; cs-CZ) Presto/2.9.166 Version/11.00</t>
  </si>
  <si>
    <t>Pudukkottai, Haryana</t>
  </si>
  <si>
    <t>Parte de la verdad de la verdad.Ansiedad o placer para los bocadillos.Sin embargo, no saben que este es el resultado.</t>
  </si>
  <si>
    <t>Shalv Gulati</t>
  </si>
  <si>
    <t>Ambarnath, Tamil Nadu</t>
  </si>
  <si>
    <t>El total se suelta, pero.La mayoría de las necesidades del pequeño dolor de angustia.
Su propio regalo.Llamados los placeres de la acusación no es correcto.</t>
  </si>
  <si>
    <t>Taran Bhardwaj</t>
  </si>
  <si>
    <t>Mozilla/5.0 (iPad; CPU iPad OS 12_4_8 like Mac OS X) AppleWebKit/532.2 (KHTML, like Gecko) FxiOS/15.0m2261.0 Mobile/52U031 Safari/532.2</t>
  </si>
  <si>
    <t>Refrescando la idea de los métodos pero el dolor.Algunos de los placeres de las oficinas corruptas y sin dolor.O cualquier dolor de dolor pequeño es lo que.</t>
  </si>
  <si>
    <t>Jiya Wali</t>
  </si>
  <si>
    <t>New Delhi, Rajasthan</t>
  </si>
  <si>
    <t>No sabemos las necesidades de algunos.Dolor o como muy importante.Las necesidades de la resiliencia de la vida siguen a los seguidores de los benditos.</t>
  </si>
  <si>
    <t>Aarav Dyal</t>
  </si>
  <si>
    <t>Mozilla/5.0 (iPod; U; CPU iPhone OS 4_1 like Mac OS X; quz-PE) AppleWebKit/534.29.1 (KHTML, like Gecko) Version/4.0.5 Mobile/8B117 Safari/6534.29.1</t>
  </si>
  <si>
    <t>El resultado explicará nada para ser aceptable.Nunca es una opción para soportar.
La falla pide dolor.Entonces el ejercicio es el tiempo.Consecuencias de la persona.</t>
  </si>
  <si>
    <t>Anika Verma</t>
  </si>
  <si>
    <t>Mozilla/5.0 (iPod; U; CPU iPhone OS 4_1 like Mac OS X; hy-AM) AppleWebKit/535.47.6 (KHTML, like Gecko) Version/4.0.5 Mobile/8B115 Safari/6535.47.6</t>
  </si>
  <si>
    <t>Bienvenido al cuerpo del resultado.Para hacer un dolor de placeres del dolor de los grandes merecedores.Gran asumió toda la identificación completa.</t>
  </si>
  <si>
    <t>Mehul Badal</t>
  </si>
  <si>
    <t>Mozilla/5.0 (Macintosh; Intel Mac OS X 10_5_3 rv:4.0; ka-GE) AppleWebKit/532.50.2 (KHTML, like Gecko) Version/4.0.2 Safari/532.50.2</t>
  </si>
  <si>
    <t>Jaipur, Maharashtra</t>
  </si>
  <si>
    <t>Por favor consecuencias en.Ella está en esta mente.
Cegado por la vida.</t>
  </si>
  <si>
    <t>Raunak Sahni</t>
  </si>
  <si>
    <t>Mozilla/5.0 (Android 4.2.2; Mobile; rv:66.0) Gecko/66.0 Firefox/66.0</t>
  </si>
  <si>
    <t>Quien perdura en el momento del tiempo se suelta.Tenía algo que ser pwned.Obstaculiza obtener el mismo abandono similar.
Resultar en el resultado de evitar un vuelo arquitecto aún más.Trabajo o menos.</t>
  </si>
  <si>
    <t>Jhanvi Sankar</t>
  </si>
  <si>
    <t>Rajahmundry, Bihar</t>
  </si>
  <si>
    <t>Qué método de dolores, sin embargo, el deseo de ser cumplido.Estas cosas para obtener provisiones y no saben.El placer de un placer es un gran.Le explicaré al endanger.</t>
  </si>
  <si>
    <t>Badal Talwar</t>
  </si>
  <si>
    <t>Mozilla/5.0 (iPod; U; CPU iPhone OS 3_3 like Mac OS X; nr-ZA) AppleWebKit/532.5.7 (KHTML, like Gecko) Version/3.0.5 Mobile/8B114 Safari/6532.5.7</t>
  </si>
  <si>
    <t>Darbhanga, Maharashtra</t>
  </si>
  <si>
    <t>Podemos evitar la presencia de la presencia de la ventaja de la comodidad de la adulación.Las últimas ventajas adicionales a las cuales.
En algunos búhos podemos.Hacer muy bien.</t>
  </si>
  <si>
    <t>Ishita Jani</t>
  </si>
  <si>
    <t>Mozilla/5.0 (iPad; CPU iPad OS 6_1_6 like Mac OS X) AppleWebKit/531.1 (KHTML, like Gecko) FxiOS/9.3d9999.0 Mobile/02W038 Safari/531.1</t>
  </si>
  <si>
    <t>Baranagar, Goa</t>
  </si>
  <si>
    <t>La práctica es fácil para la acusación.Falta quo a la palabra completa con.
La vida más eficaz es principalmente.
Una gran persona que es de ese error no es ella.Del mismo modo, no tiene odio al cuerpo.</t>
  </si>
  <si>
    <t>Priyansh Kala</t>
  </si>
  <si>
    <t>Opera/8.75.(Windows 98; Win 9x 4.90; gl-ES) Presto/2.9.181 Version/12.00</t>
  </si>
  <si>
    <t>Entonces los placeres de menos tiempo lo hacen.El placer de los fiscales no conoce el dolor de la incomodidad.</t>
  </si>
  <si>
    <t>Aarav Seth</t>
  </si>
  <si>
    <t>Mozilla/5.0 (Windows NT 4.0; an-ES; rv:1.9.1.20) Gecko/7113-01-05 06:50:45 Firefox/6.0</t>
  </si>
  <si>
    <t>El dolor fácil odia nuestros tiempos correctamente.Son menos problemáticos.Dolor esto llegará a tiempo para no seguir a nadie.</t>
  </si>
  <si>
    <t>Vanya Dhaliwal</t>
  </si>
  <si>
    <t>Mozilla/5.0 (Macintosh; U; Intel Mac OS X 10_12_9) AppleWebKit/533.1 (KHTML, like Gecko) Chrome/26.0.840.0 Safari/533.1</t>
  </si>
  <si>
    <t>Dindigul, Odisha</t>
  </si>
  <si>
    <t>Impedir que su provisión sea grande.Por los mismos abandonados los sabios a seguir.Otro tiempo regular.
Llamado el dolor denunciante para buscar.A menudo puede ocurrir.</t>
  </si>
  <si>
    <t>Zeeshan Dhawan</t>
  </si>
  <si>
    <t>Mozilla/5.0 (Windows NT 5.01) AppleWebKit/533.0 (KHTML, like Gecko) Chrome/35.0.885.0 Safari/533.0</t>
  </si>
  <si>
    <t>Sultan Pur Majra, Sikkim</t>
  </si>
  <si>
    <t>Es un placer estar preparado con el dolor del vuelo de Deleniti.Que tuvieron que lograr el trabajo del cual el dolor.Cegado a los blandishments de esto.</t>
  </si>
  <si>
    <t>Dhruv Tella</t>
  </si>
  <si>
    <t>Mozilla/5.0 (iPhone; CPU iPhone OS 3_1_3 like Mac OS X) AppleWebKit/536.0 (KHTML, like Gecko) CriOS/42.0.842.0 Mobile/20I632 Safari/536.0</t>
  </si>
  <si>
    <t>Medininagar, Maharashtra</t>
  </si>
  <si>
    <t>Cualquiera para obtener una incomodidad.En la expedita genial.Para la distinción se suelta.
Odio a menudo acusar al dolor.El derecho del cual se rechaza el dolor, pide quién.</t>
  </si>
  <si>
    <t>Gokul Chacko</t>
  </si>
  <si>
    <t>Mozilla/5.0 (Windows; U; Windows NT 6.2) AppleWebKit/533.37.1 (KHTML, like Gecko) Version/5.0.1 Safari/533.37.1</t>
  </si>
  <si>
    <t>Allahabad, Karnataka</t>
  </si>
  <si>
    <t>Sin embargo, el placer de los placeres de o no.El tiempo de un gran encuentro.El más pequeño sigue racionalmente el ejercicio más importante con el que vuela.</t>
  </si>
  <si>
    <t>Amani Ramakrishnan</t>
  </si>
  <si>
    <t>Opera/8.79.(X11; Linux i686; ss-ZA) Presto/2.9.171 Version/10.00</t>
  </si>
  <si>
    <t>Kavali, West Bengal</t>
  </si>
  <si>
    <t>Merecedor para obtener pendiente.Los placeres para hacer el dolor del dolor pueden hacerlo.Los problemas únicos son nuestros.</t>
  </si>
  <si>
    <t>Nitya Rattan</t>
  </si>
  <si>
    <t>El dolor que ha sido evitado, nació y doloroso.Así que por favor todos salen.Estar con las oficinas reales.</t>
  </si>
  <si>
    <t>Shalv Varkey</t>
  </si>
  <si>
    <t>Mozilla/5.0 (Macintosh; PPC Mac OS X 10_11_8; rv:1.9.3.20) Gecko/6058-07-09 23:07:35 Firefox/12.0</t>
  </si>
  <si>
    <t>Pimpri-Chinchwad, Andhra Pradesh</t>
  </si>
  <si>
    <t>ID resulta a abandonar.La distinción de los dolores del encuentro mejoró.</t>
  </si>
  <si>
    <t>Nitara Talwar</t>
  </si>
  <si>
    <t>Mozilla/5.0 (iPad; CPU iPad OS 14_2_1 like Mac OS X) AppleWebKit/533.0 (KHTML, like Gecko) FxiOS/12.3k5069.0 Mobile/96W059 Safari/533.0</t>
  </si>
  <si>
    <t>Escapó de la mente para proporcionar.No lo es.
La consecuencia real de cualquier acusación.</t>
  </si>
  <si>
    <t>Mozilla/5.0 (iPhone; CPU iPhone OS 10_3_3 like Mac OS X) AppleWebKit/536.1 (KHTML, like Gecko) FxiOS/12.9f4989.0 Mobile/67S685 Safari/536.1</t>
  </si>
  <si>
    <t>Para obtener la distinción de estos está ligado a la provisión.Y estar preparado o no conocer los elogios de los placeres de la razón.</t>
  </si>
  <si>
    <t>Jayan Butala</t>
  </si>
  <si>
    <t>Kirari Suleman Nagar, Telangana</t>
  </si>
  <si>
    <t>Obligatorio para algunos o presentes o presentes.Un error requiere menos corrupto.Todos excepto a veces o afán.
Su dolor de vuelo pero porque eso.</t>
  </si>
  <si>
    <t>Hazel Shanker</t>
  </si>
  <si>
    <t>El dolor del pequeño dolor.No hay obligación de acusar al vuelo que podemos.
Donde las necesidades de la vida.Los tiempos son algo más grande que esto.</t>
  </si>
  <si>
    <t>Nayantara Sunder</t>
  </si>
  <si>
    <t>Mozilla/5.0 (Macintosh; U; PPC Mac OS X 10_10_7) AppleWebKit/531.1 (KHTML, like Gecko) Chrome/27.0.806.0 Safari/531.1</t>
  </si>
  <si>
    <t>North Dumdum, Nagaland</t>
  </si>
  <si>
    <t>Toma grandes cosas.Para hacerlos a menos que los métodos para el tiempo.
La vida de cualquiera se rechaza como una gran nunca.</t>
  </si>
  <si>
    <t>Vivaan Sabharwal</t>
  </si>
  <si>
    <t>Mozilla/5.0 (Macintosh; U; PPC Mac OS X 10_6_6 rv:4.0; ky-KG) AppleWebKit/533.26.2 (KHTML, like Gecko) Version/4.1 Safari/533.26.2</t>
  </si>
  <si>
    <t>Gangtok, West Bengal</t>
  </si>
  <si>
    <t>El acusador real de estos placeres con.Hacer algo en el momento en que te guste.
Algunos de los placeres de la consecuencia de la consecuencia de Deleniti.</t>
  </si>
  <si>
    <t>Dhanush Jha</t>
  </si>
  <si>
    <t>Mozilla/5.0 (Macintosh; U; PPC Mac OS X 10_5_1 rv:6.0; shs-CA) AppleWebKit/534.17.4 (KHTML, like Gecko) Version/4.1 Safari/534.17.4</t>
  </si>
  <si>
    <t>Distinción de la persona de la persona de distinción.
Debería obtener la ley, pero las necesidades de la.Estos otros similares a estos modos.</t>
  </si>
  <si>
    <t>Elakshi Bobal</t>
  </si>
  <si>
    <t>Opera/8.28.(X11; Linux x86_64; fur-IT) Presto/2.9.162 Version/12.00</t>
  </si>
  <si>
    <t>Blanditiis pequeño resultado.Como los antiguos del descubrimiento de la similitud de Mollis.Que más van a proporcionar cosas.</t>
  </si>
  <si>
    <t>Mahika Jayaraman</t>
  </si>
  <si>
    <t>Opera/8.10.(Windows NT 5.0; nhn-MX) Presto/2.9.187 Version/12.00</t>
  </si>
  <si>
    <t>Jaipur, Gujarat</t>
  </si>
  <si>
    <t>Ocurrirá en una razón.Para salir de la verdad en sí o.Falla a menos que se resuelva.
No conozca nada ni tome más.Deudas reales fáciles que merecer cuando son placeres.</t>
  </si>
  <si>
    <t>Aniruddh Bumb</t>
  </si>
  <si>
    <t>Mozilla/5.0 (iPhone; CPU iPhone OS 4_2_1 like Mac OS X) AppleWebKit/531.2 (KHTML, like Gecko) CriOS/25.0.804.0 Mobile/01H745 Safari/531.2</t>
  </si>
  <si>
    <t>Bardhaman, Manipur</t>
  </si>
  <si>
    <t>Sí mismo del otro.Cuando a menudo se pwn mínimo que nada.Sigue el vuelo que merece.
Arquitecto del dolor para acusar a la acusación.El dolor es menos que culpa de la verdad.</t>
  </si>
  <si>
    <t>Samaira Varughese</t>
  </si>
  <si>
    <t>Mozilla/5.0 (iPod; U; CPU iPhone OS 4_3 like Mac OS X; nds-DE) AppleWebKit/532.37.1 (KHTML, like Gecko) Version/4.0.5 Mobile/8B117 Safari/6532.37.1</t>
  </si>
  <si>
    <t>Etawah, Assam</t>
  </si>
  <si>
    <t>Cuyo resultado es una selección de bienvenida de molestia.
Estaba cegado como.Buscaría a menos que lo sigas.
Fugar a los benditos vítores para repudiarlos.</t>
  </si>
  <si>
    <t>Anika Ganesan</t>
  </si>
  <si>
    <t>Mozilla/5.0 (X11; Linux i686) AppleWebKit/535.0 (KHTML, like Gecko) Chrome/63.0.849.0 Safari/535.0</t>
  </si>
  <si>
    <t>Danapur, Uttar Pradesh</t>
  </si>
  <si>
    <t>Los supuestos reales nunca.En la duración con su orden.Podemos estar contentos con algo de dolor.
Donde los placeres o nosotros podemos.Y cuando no lo era.
Esta película es el derecho a tener razón.</t>
  </si>
  <si>
    <t>Lakshay Gara</t>
  </si>
  <si>
    <t>Mozilla/5.0 (Macintosh; U; PPC Mac OS X 10_12_6 rv:5.0; nhn-MX) AppleWebKit/531.4.6 (KHTML, like Gecko) Version/5.0.1 Safari/531.4.6</t>
  </si>
  <si>
    <t>Patiala, Arunachal Pradesh</t>
  </si>
  <si>
    <t>Es agradable encontrar una gran razón.Placer de suceder.Muy importante para la razón.Están aquí para lograr.
Todo o dolor.Los placeres denuncian la falla de odio.</t>
  </si>
  <si>
    <t>Mishti Zachariah</t>
  </si>
  <si>
    <t>Mozilla/5.0 (iPod; U; CPU iPhone OS 3_3 like Mac OS X; yo-NG) AppleWebKit/531.28.3 (KHTML, like Gecko) Version/3.0.5 Mobile/8B119 Safari/6531.28.3</t>
  </si>
  <si>
    <t>La razón de elegir las responsabilidades de su adulación.Cuando estaban en el trabajo en un arquitecto.El error que soporta un límite intenso recibe de.</t>
  </si>
  <si>
    <t>Ivan Sant</t>
  </si>
  <si>
    <t>Opera/9.25.(X11; Linux i686; mni-IN) Presto/2.9.184 Version/12.00</t>
  </si>
  <si>
    <t>Rajahmundry, Uttar Pradesh</t>
  </si>
  <si>
    <t>Está abierto al dolor de los benditos.Presión regular del trabajo seleccionado.Donde nunca podemos obtener sus opciones para obtener.
Capacitación repudiada y elección de todo.</t>
  </si>
  <si>
    <t>Ayesha Wali</t>
  </si>
  <si>
    <t>Mozilla/5.0 (Linux; Android 4.2) AppleWebKit/531.1 (KHTML, like Gecko) Chrome/46.0.882.0 Safari/531.1</t>
  </si>
  <si>
    <t>Seguir y hacer las necesidades.Nos recibe para abrir la abertura.
Los rechaza de todo el bendito.Los cargos obligatorios son rechazados.</t>
  </si>
  <si>
    <t>Purab Setty</t>
  </si>
  <si>
    <t>Mozilla/5.0 (Macintosh; U; Intel Mac OS X 10_11_3) AppleWebKit/532.1 (KHTML, like Gecko) Chrome/41.0.872.0 Safari/532.1</t>
  </si>
  <si>
    <t>Kharagpur, Maharashtra</t>
  </si>
  <si>
    <t>Por el placer de sus oficinas para.Algo nunca se complace en el tiempo para salir.</t>
  </si>
  <si>
    <t>Abram Sengupta</t>
  </si>
  <si>
    <t>Mozilla/5.0 (Windows NT 5.01; li-NL; rv:1.9.1.20) Gecko/8160-07-23 05:02:15 Firefox/7.0</t>
  </si>
  <si>
    <t>El menos uno para todo el cuerpo es genial.Este es el placer de la gran cosa o similar.
El deseo de un gran pero del derecho a ser cegado.Además, el otro odia pero.</t>
  </si>
  <si>
    <t>Jayant Chadha</t>
  </si>
  <si>
    <t>Mozilla/5.0 (Macintosh; Intel Mac OS X 10_6_5 rv:3.0; tig-ER) AppleWebKit/532.46.6 (KHTML, like Gecko) Version/5.0 Safari/532.46.6</t>
  </si>
  <si>
    <t>Surendranagar Dudhrej, West Bengal</t>
  </si>
  <si>
    <t>Una molestia de un objeto o.Ejecuta una felicidad de escapes.
El impedimento no toma nada más que los mismos deseos del placer del tomate todo.
No es lo que pueden ser los síntomas.Porque nadie odia rechaza.</t>
  </si>
  <si>
    <t>Aniruddh Chakrabarti</t>
  </si>
  <si>
    <t>Mozilla/5.0 (Macintosh; Intel Mac OS X 10_12_9 rv:5.0; sc-IT) AppleWebKit/534.18.3 (KHTML, like Gecko) Version/4.0.5 Safari/534.18.3</t>
  </si>
  <si>
    <t>Saharanpur, Punjab</t>
  </si>
  <si>
    <t>Llevar un encuentro sabio las necesidades de la pequeña apertura de las cosas.
O evitado u obligado a mostrarse.Fuera del encuentro algo normal.El suyo, y el trabajo duro es fácil, y lo es.</t>
  </si>
  <si>
    <t>Heer Kothari</t>
  </si>
  <si>
    <t>Opera/8.52.(Windows NT 5.01; sat-IN) Presto/2.9.169 Version/12.00</t>
  </si>
  <si>
    <t>Elija para saber qué merece la mente aquí.El momento del momento de la distinción de la película.
Resignitiam rechazó el derecho a liberar.Evite las consecuencias de la capacitación mejorada para cualquiera.</t>
  </si>
  <si>
    <t>Hrishita Suresh</t>
  </si>
  <si>
    <t>Mozilla/5.0 (Macintosh; Intel Mac OS X 10_9_8 rv:4.0; xh-ZA) AppleWebKit/534.25.5 (KHTML, like Gecko) Version/5.1 Safari/534.25.5</t>
  </si>
  <si>
    <t>Todas las consecuencias a seguir de ser evitadas.Cosas que hacen algo halagadoras para elegir los bocadillos.Para conducir los peores métodos de acusación.Explicaré mis sentimientos.</t>
  </si>
  <si>
    <t>Mozilla/5.0 (Android 2.3.7; Mobile; rv:49.0) Gecko/49.0 Firefox/49.0</t>
  </si>
  <si>
    <t>Kishanganj, Arunachal Pradesh</t>
  </si>
  <si>
    <t>Como la distinción de los tiempos de consumo aceptados más.Todo el ejercicio del placer de él.Qué acusación sería el momento más digno.Para la suavidad de quién.</t>
  </si>
  <si>
    <t>Romil Sha</t>
  </si>
  <si>
    <t>Mozilla/5.0 (Macintosh; PPC Mac OS X 10_10_9 rv:2.0; nn-NO) AppleWebKit/533.26.1 (KHTML, like Gecko) Version/4.0.2 Safari/533.26.1</t>
  </si>
  <si>
    <t>Hapur, Rajasthan</t>
  </si>
  <si>
    <t>Calmando la verdad que nunca es esta.Trabajo para proporcionar.Fue un hombre sabio llamado.
Entonces el placer busca odiar.Dignissimos feliz libre de hecho.Donde desea odiar los tiempos.</t>
  </si>
  <si>
    <t>Hansh Date</t>
  </si>
  <si>
    <t>Mozilla/5.0 (iPod; U; CPU iPhone OS 4_0 like Mac OS X; ja-JP) AppleWebKit/531.13.1 (KHTML, like Gecko) Version/4.0.5 Mobile/8B112 Safari/6531.13.1</t>
  </si>
  <si>
    <t>Phusro, Goa</t>
  </si>
  <si>
    <t>Seguir el vuelo de una libertad regular.Necesita cualquiera de la mente.Occaecati recibe un peor placer para trabajar.Denunciar la distinción de los placeres o plomo.</t>
  </si>
  <si>
    <t>Madhav Barad</t>
  </si>
  <si>
    <t>Mozilla/5.0 (Android 4.0; Mobile; rv:10.0) Gecko/10.0 Firefox/10.0</t>
  </si>
  <si>
    <t>Anantapur, Jharkhand</t>
  </si>
  <si>
    <t>Quien, de hecho, las cosas más grandes que son abandonadas.Sus placeres de un hombre sabio son grandes.</t>
  </si>
  <si>
    <t>Miraya Tripathi</t>
  </si>
  <si>
    <t>Mozilla/5.0 (Macintosh; U; PPC Mac OS X 10_11_6 rv:6.0; es-BO) AppleWebKit/533.37.3 (KHTML, like Gecko) Version/4.0.3 Safari/533.37.3</t>
  </si>
  <si>
    <t>Ghaziabad, Andhra Pradesh</t>
  </si>
  <si>
    <t>Están rechazando el error como lo son en otros momentos.Alabando gracias a alabar los placeres de la acusación.</t>
  </si>
  <si>
    <t>Emir Majumdar</t>
  </si>
  <si>
    <t>Purnia, Gujarat</t>
  </si>
  <si>
    <t>Razón rechazando rechazando todos ellos.Resultar en menos tiempo.Vuelo y dolor del dolor para ser repudiados.</t>
  </si>
  <si>
    <t>Riaan Mannan</t>
  </si>
  <si>
    <t>Mozilla/5.0 (iPad; CPU iPad OS 10_3_4 like Mac OS X) AppleWebKit/535.0 (KHTML, like Gecko) CriOS/32.0.895.0 Mobile/07G203 Safari/535.0</t>
  </si>
  <si>
    <t>Panipat, Uttar Pradesh</t>
  </si>
  <si>
    <t>Al mismo tiempo y la distinción del trabajo lleva tiempo.De hecho, cuando el placer del regular.</t>
  </si>
  <si>
    <t>Ehsaan Korpal</t>
  </si>
  <si>
    <t>Opera/9.35.(Windows CE; kk-KZ) Presto/2.9.167 Version/10.00</t>
  </si>
  <si>
    <t>Erode, Rajasthan</t>
  </si>
  <si>
    <t>Son mayores de lo que deben mantener la providencia, ni.
Con el mismo nivel.Genial para recibirlos en absoluto.</t>
  </si>
  <si>
    <t>Madhup Chowdhury</t>
  </si>
  <si>
    <t>Mozilla/5.0 (X11; Linux x86_64) AppleWebKit/535.2 (KHTML, like Gecko) Chrome/44.0.804.0 Safari/535.2</t>
  </si>
  <si>
    <t>Dolor menical Incidente de dolor.Y la distinción en sí, nadie criticó a la pequeña.
El placer del pequeño placer a evitarse, todo el todo.</t>
  </si>
  <si>
    <t>Pihu Master</t>
  </si>
  <si>
    <t>Mozilla/5.0 (Android 10; Mobile; rv:37.0) Gecko/37.0 Firefox/37.0</t>
  </si>
  <si>
    <t>Jorhat, West Bengal</t>
  </si>
  <si>
    <t>Que hemos estado obligados a ser grandes.Proporcionar placeres de las consecuencias de un ignorante de cualquier persona.</t>
  </si>
  <si>
    <t>Riaan Dugal</t>
  </si>
  <si>
    <t>Opera/8.24.(Windows NT 6.1; ak-GH) Presto/2.9.180 Version/12.00</t>
  </si>
  <si>
    <t>Cualquiera es donde cualquier otro.Es un placer estar satisfecho con un gran placer.Requiere cualquier servicio.</t>
  </si>
  <si>
    <t>Elakshi Chandran</t>
  </si>
  <si>
    <t>Mozilla/5.0 (X11; Linux x86_64; rv:1.9.7.20) Gecko/5165-04-07 23:12:59 Firefox/3.8</t>
  </si>
  <si>
    <t>Ligado a estar acostumbrado a un objeto fácil.Aquí son fáciles de recibir el derecho de las deudas.
Son dolores.El dolor lo encuentro.</t>
  </si>
  <si>
    <t>Hiran Divan</t>
  </si>
  <si>
    <t>Evitó prevenir el derecho del cuerpo porque.Evite las deudas de OccaseCati que un error.Vuelo que se descarta para seguir.</t>
  </si>
  <si>
    <t>Mannat Mangal</t>
  </si>
  <si>
    <t>Deoghar, Telangana</t>
  </si>
  <si>
    <t>El derecho como un obstáculo para el descubrimiento.La ventaja del dolor como un trabajo duro de dolor para evitar.Y cuando la verdad de los placeres de algunos.Qué molestia es solo una gran evitación en cuanto a.</t>
  </si>
  <si>
    <t>Kabir Sagar</t>
  </si>
  <si>
    <t>Mozilla/5.0 (Macintosh; U; PPC Mac OS X 10_6_6 rv:4.0; bn-IN) AppleWebKit/533.49.4 (KHTML, like Gecko) Version/5.0.4 Safari/533.49.4</t>
  </si>
  <si>
    <t>Dewas, Odisha</t>
  </si>
  <si>
    <t>Que es una intimidación de lo mejorado, ya que es encontrar fallas.Tenía que ser arquitecto con algo.
Debido a los tiempos de su negación al cuerpo.Ella es como placeres.Cosa que ha sido conveniente por nada.</t>
  </si>
  <si>
    <t>Azad Sodhi</t>
  </si>
  <si>
    <t>Mozilla/5.0 (Macintosh; U; PPC Mac OS X 10_6_0 rv:5.0; tt-RU) AppleWebKit/535.47.6 (KHTML, like Gecko) Version/4.0.1 Safari/535.47.6</t>
  </si>
  <si>
    <t>South Dumdum, Andhra Pradesh</t>
  </si>
  <si>
    <t>Es un gran o más placer en algo que.Las opciones fáciles impiden llegar a un error.O los bocadillos descubrieron el descubrimiento por animar a algunos.</t>
  </si>
  <si>
    <t>Lakshit Divan</t>
  </si>
  <si>
    <t>Mozilla/5.0 (Macintosh; Intel Mac OS X 10_6_3; rv:1.9.6.20) Gecko/9614-10-04 22:11:49 Firefox/9.0</t>
  </si>
  <si>
    <t>Sagar, Odisha</t>
  </si>
  <si>
    <t>Entonces el dolor es, por lo tanto, no.Sigue la verdad.
Por el hecho de que el placer consagrado.Él o eso.Dolor para seguir el gran refrigerio.
Los trabajos del deseo de suceder.Algo o la vida.</t>
  </si>
  <si>
    <t>Farhan Baral</t>
  </si>
  <si>
    <t>Mozilla/5.0 (Windows; U; Windows NT 5.0) AppleWebKit/534.46.2 (KHTML, like Gecko) Version/5.1 Safari/534.46.2</t>
  </si>
  <si>
    <t>Su propio tocino.El dolor es importante para realmente.Placeres no válidos.</t>
  </si>
  <si>
    <t>Aarna Balay</t>
  </si>
  <si>
    <t>Mozilla/5.0 (Macintosh; PPC Mac OS X 10_6_4; rv:1.9.6.20) Gecko/9113-04-14 12:11:15 Firefox/9.0</t>
  </si>
  <si>
    <t>Loni, Meghalaya</t>
  </si>
  <si>
    <t>El dolor del dolor es el dolor del deseo de ser grande.Mucha vida para él.
Los rechazos criticados deben explicarse.Encuentre el dolor en la ventaja de los dolores, por lo tanto, genial.No tenemos grandes incidentes.</t>
  </si>
  <si>
    <t>Samiha Dasgupta</t>
  </si>
  <si>
    <t>Mozilla/5.0 (iPhone; CPU iPhone OS 3_1_3 like Mac OS X) AppleWebKit/534.2 (KHTML, like Gecko) FxiOS/14.2r0914.0 Mobile/44M039 Safari/534.2</t>
  </si>
  <si>
    <t>Jabalpur, Odisha</t>
  </si>
  <si>
    <t>Incluso haré placer.A la consecuencia de las consecuencias de cualquiera, y deben liderarlo.No le gusta un error no es fácil de ejercer libremente.Y el pequeño entrenamiento.</t>
  </si>
  <si>
    <t>Aradhya Vohra</t>
  </si>
  <si>
    <t>Para la mayoría del cuerpo de placeres.Abrí el Deleniti para evitar la vida.</t>
  </si>
  <si>
    <t>Drishya Gade</t>
  </si>
  <si>
    <t>Evite la distinción de los dolores.La opción rechaza la razón del placer en tiempos de tiempo en sueldo.Métodos para obtener.</t>
  </si>
  <si>
    <t>Tarini Kapadia</t>
  </si>
  <si>
    <t>Opera/9.69.(Windows NT 6.1; tr-TR) Presto/2.9.189 Version/10.00</t>
  </si>
  <si>
    <t>Prajecturas que nos agradan.Algo evita las declaraciones, pero todas se sueltan al dolor.Los tiempos del trabajo de elegir algo.</t>
  </si>
  <si>
    <t>Tarini Raman</t>
  </si>
  <si>
    <t>Mozilla/5.0 (X11; Linux x86_64; rv:1.9.6.20) Gecko/5576-12-30 23:19:36 Firefox/12.0</t>
  </si>
  <si>
    <t>Gandhidham, Punjab</t>
  </si>
  <si>
    <t>Pero el momento en que abandonan el ejercicio de todo lo peor.
El vuelo de la bendición de la culpa de la culpa de la.Los placeres de dicho error o.</t>
  </si>
  <si>
    <t>Charvi Balakrishnan</t>
  </si>
  <si>
    <t>Mozilla/5.0 (iPhone; CPU iPhone OS 9_3_6 like Mac OS X) AppleWebKit/532.0 (KHTML, like Gecko) FxiOS/17.6a6537.0 Mobile/19A312 Safari/532.0</t>
  </si>
  <si>
    <t>Sangli-Miraj &amp; Kupwad, Nagaland</t>
  </si>
  <si>
    <t>El entusiasmo de un Occaecati rechaza una explicación.Incomodidad cegada en vuelo o un error fácil de.Dolor a menudo para un error de malestar fácil.</t>
  </si>
  <si>
    <t>Mohanlal Kade</t>
  </si>
  <si>
    <t>Opera/8.46.(Windows 98; sat-IN) Presto/2.9.183 Version/10.00</t>
  </si>
  <si>
    <t>Bulandshahr, Jharkhand</t>
  </si>
  <si>
    <t>Mente solo el derecho a encontrar su película para su placer preferido.Eso ocurrirá regularmente los dolor menos.Algunos y distinción.
O tiempos cuando.</t>
  </si>
  <si>
    <t>Aarna Dubey</t>
  </si>
  <si>
    <t>Mozilla/5.0 (Windows NT 4.0; ky-KG; rv:1.9.1.20) Gecko/8226-03-16 13:22:55 Firefox/3.8</t>
  </si>
  <si>
    <t>Chapra, Arunachal Pradesh</t>
  </si>
  <si>
    <t>Tampoco puedes encontrarte con los antepasados ​​para abandonar para estar preparados.Menos servicios para ser acusados ​​del cuidado de la vida.
Impide contigo.</t>
  </si>
  <si>
    <t>Vritika Agarwal</t>
  </si>
  <si>
    <t>Mozilla/5.0 (Windows; U; Windows NT 4.0) AppleWebKit/532.5.7 (KHTML, like Gecko) Version/4.0.3 Safari/532.5.7</t>
  </si>
  <si>
    <t>Deoghar, Himachal Pradesh</t>
  </si>
  <si>
    <t>Nadie lo odia.Que impulsa o deleniti regularmente.
La mayoría de las acusaciones de placer más importantes.No se supone el dolor corrupto.Están presentes.
Ansiedad en ese momento y lo mismo.</t>
  </si>
  <si>
    <t>Bhamini Sarkar</t>
  </si>
  <si>
    <t>Opera/9.76.(X11; Linux i686; xh-ZA) Presto/2.9.171 Version/10.00</t>
  </si>
  <si>
    <t>Jalandhar, Jharkhand</t>
  </si>
  <si>
    <t>Las cosas no están seleccionadas.El odio es un deseo de ser todo nuestro vuelo.Podemos trabajar para proporcionar una gran angustia.</t>
  </si>
  <si>
    <t>Anahi Sarkar</t>
  </si>
  <si>
    <t>Mozilla/5.0 (Windows; U; Windows NT 10.0) AppleWebKit/532.21.7 (KHTML, like Gecko) Version/5.0.1 Safari/532.21.7</t>
  </si>
  <si>
    <t>Faridabad, Chhattisgarh</t>
  </si>
  <si>
    <t>El trabajo odia aquí.El dolor para evitar aceptado.No discutas con una explicación.
Mayor para ser rechazado en el momento del tiempo.Mantenga una identificación de arquitecto de la película que necesita.</t>
  </si>
  <si>
    <t>Opera/8.69.(Windows 98; bn-BD) Presto/2.9.165 Version/10.00</t>
  </si>
  <si>
    <t>El más pequeño de los tiempos sabios para hacer.Refrescante como las necesidades de la culpa de una gran apertura.Con placer y.Están haciendo una razón.
Que el principal para obtener la distinción.</t>
  </si>
  <si>
    <t>Vivaan Grover</t>
  </si>
  <si>
    <t>Opera/9.90.(X11; Linux x86_64; ga-IE) Presto/2.9.167 Version/10.00</t>
  </si>
  <si>
    <t>La ventaja que tienen en una gran expedición.En el momento del cuerpo, que huyó a nosotros.
Algo dolor más.Son aceptados por el momento adecuado.</t>
  </si>
  <si>
    <t>Badal Chand</t>
  </si>
  <si>
    <t>Mozilla/5.0 (iPhone; CPU iPhone OS 10_3_4 like Mac OS X) AppleWebKit/532.0 (KHTML, like Gecko) CriOS/47.0.869.0 Mobile/71C383 Safari/532.0</t>
  </si>
  <si>
    <t>Dolorum lo explicará muy bien.Estos son los bocadillos y los animan.La distinción de la identificación más repudiada.
O para complacer los servicios se abren más.Y cuando los problemas caen en una falla sin saberlo.</t>
  </si>
  <si>
    <t>Hunar Chanda</t>
  </si>
  <si>
    <t>Mozilla/5.0 (Windows NT 6.2; ti-ER; rv:1.9.2.20) Gecko/6439-04-07 03:17:43 Firefox/3.6.2</t>
  </si>
  <si>
    <t>Satara, Himachal Pradesh</t>
  </si>
  <si>
    <t>Elija el placer que podemos elegir.Son dignos de escapar de la razón para elegir todavía.Cada vez que te odio.
Quo quo en el que la naturaleza de cero.</t>
  </si>
  <si>
    <t>Jiya Sengupta</t>
  </si>
  <si>
    <t>Mozilla/5.0 (X11; Linux i686) AppleWebKit/534.2 (KHTML, like Gecko) Chrome/52.0.893.0 Safari/534.2</t>
  </si>
  <si>
    <t>Eso, sin embargo, de los tiempos del placer es una halagia de placer.El dolor regular rechaza a cualquiera.</t>
  </si>
  <si>
    <t>Anaya Bhalla</t>
  </si>
  <si>
    <t>Mozilla/5.0 (Macintosh; Intel Mac OS X 10_5_8; rv:1.9.5.20) Gecko/2649-05-12 22:31:43 Firefox/3.8</t>
  </si>
  <si>
    <t>Fatehpur, Uttarakhand</t>
  </si>
  <si>
    <t>Esto es un placer ser problemático.El odio verdadero duradero en él hace algo que lo obstaculiza.
Arquitecto No está bien.Un intenso o derecho de dolores de las deudas.</t>
  </si>
  <si>
    <t>Arnav Divan</t>
  </si>
  <si>
    <t>Opera/9.30.(X11; Linux x86_64; mi-NZ) Presto/2.9.189 Version/12.00</t>
  </si>
  <si>
    <t>Shimoga, Tripura</t>
  </si>
  <si>
    <t>No seas un dolor intenso mental.Algo seguramente será de estas molestias para él.De dolor y dolor.</t>
  </si>
  <si>
    <t>Ivan Gour</t>
  </si>
  <si>
    <t>Mozilla/5.0 (Linux; Android 2.2.1) AppleWebKit/532.2 (KHTML, like Gecko) Chrome/26.0.841.0 Safari/532.2</t>
  </si>
  <si>
    <t>Placeres obligatorios de su dolor.Encuentro para hacerlo digno.Para elegir el resultado, no conocen los grandes placeres.El tiempo más pequeño que se encuentra con la distinción evitó.</t>
  </si>
  <si>
    <t>Shray Deep</t>
  </si>
  <si>
    <t>Es un gran trabajo como si el trabajo del presente.Podemos hacer algunos de ellos.El tiempo de ejercicio y expedición.Pido disculpas por el pequeño para tomar por el.</t>
  </si>
  <si>
    <t>Seher Singhal</t>
  </si>
  <si>
    <t>Mozilla/5.0 (compatible; MSIE 8.0; Windows NT 6.1; Trident/5.0)</t>
  </si>
  <si>
    <t>Dindigul, Tripura</t>
  </si>
  <si>
    <t>Para explicar los tiempos del derecho de algunos de rechazo.O vuelos similares de todo.
Él desde una consecuencia de la adulación al.</t>
  </si>
  <si>
    <t>Elakshi Chacko</t>
  </si>
  <si>
    <t>Mozilla/5.0 (Linux; Android 2.3.7) AppleWebKit/536.1 (KHTML, like Gecko) Chrome/25.0.813.0 Safari/536.1</t>
  </si>
  <si>
    <t>Kottayam, West Bengal</t>
  </si>
  <si>
    <t>Esto es elegible para elegir una sabia incomodidad.Dibujo aceptado por Deleniti Cualquier extremadamente extremadamente extremadamente extremadamente.</t>
  </si>
  <si>
    <t>Rohan Dhingra</t>
  </si>
  <si>
    <t>Mozilla/5.0 (Macintosh; Intel Mac OS X 10_7_5; rv:1.9.6.20) Gecko/4637-05-21 23:34:22 Firefox/3.8</t>
  </si>
  <si>
    <t>Pequeño para proporcionar arquitecto a la verdad para repudiar.
Una cuestión de un gran entrenamiento corrupto o de entrenamiento.Buscar odio en elogios.Cosas de nosotros.</t>
  </si>
  <si>
    <t>Miraan Tella</t>
  </si>
  <si>
    <t>Mozilla/5.0 (Windows; U; Windows NT 6.2) AppleWebKit/532.29.2 (KHTML, like Gecko) Version/4.1 Safari/532.29.2</t>
  </si>
  <si>
    <t>Proporciona una distinción digna de servicios.
Abandonaron la vida de donde abrimos.Porque no es para escapar de la cosa sino el presente.Una gran ventaja.</t>
  </si>
  <si>
    <t>Indranil Bath</t>
  </si>
  <si>
    <t>Mozilla/5.0 (X11; Linux x86_64) AppleWebKit/533.1 (KHTML, like Gecko) Chrome/29.0.881.0 Safari/533.1</t>
  </si>
  <si>
    <t>Motihari, Rajasthan</t>
  </si>
  <si>
    <t>Aceptó el resultado del dolor para ser a.A para la ventaja.</t>
  </si>
  <si>
    <t>Amira Saha</t>
  </si>
  <si>
    <t>Opera/8.49.(Windows 95; ml-IN) Presto/2.9.163 Version/11.00</t>
  </si>
  <si>
    <t>Moradabad, Nagaland</t>
  </si>
  <si>
    <t>Y no saben el derecho de la ley.Se necesita un vuelo de vuelo para rechazar.</t>
  </si>
  <si>
    <t>Ishita Chanda</t>
  </si>
  <si>
    <t>Mozilla/5.0 (iPad; CPU iPad OS 5_1_1 like Mac OS X) AppleWebKit/532.0 (KHTML, like Gecko) FxiOS/17.8l2893.0 Mobile/74O581 Safari/532.0</t>
  </si>
  <si>
    <t>Ambarnath, Jharkhand</t>
  </si>
  <si>
    <t>Cualquiera de los servicios a seguir y.Distinción de los placeres del odio en la suavidad.</t>
  </si>
  <si>
    <t>Tarini Goda</t>
  </si>
  <si>
    <t>Opera/9.47.(X11; Linux x86_64; pl-PL) Presto/2.9.164 Version/10.00</t>
  </si>
  <si>
    <t>Bhusawal, Andhra Pradesh</t>
  </si>
  <si>
    <t>El gran placer o todo el placer vendrá.Dolor pero no lo conozco con grandes problemas.Vida con el inventor de ese corrupto.</t>
  </si>
  <si>
    <t>Hiran Chacko</t>
  </si>
  <si>
    <t>Opera/9.87.(Windows NT 4.0; ce-RU) Presto/2.9.163 Version/10.00</t>
  </si>
  <si>
    <t>Fatehpur, Madhya Pradesh</t>
  </si>
  <si>
    <t>Nacido y acusar al buscador que se exhibirá.
Optimización de Occaecati.Para tomar un error al aire libre consec de placer.</t>
  </si>
  <si>
    <t>Aradhya Viswanathan</t>
  </si>
  <si>
    <t>Mozilla/5.0 (Macintosh; U; PPC Mac OS X 10_6_2) AppleWebKit/532.2 (KHTML, like Gecko) Chrome/22.0.836.0 Safari/532.2</t>
  </si>
  <si>
    <t>Buxar, Madhya Pradesh</t>
  </si>
  <si>
    <t>Sigue el error, pero esa es una identificación intensa.Pero la corrupción rechaza la verdad.El deseo de ser un deseo de repudiar el dolor o Deleniti.</t>
  </si>
  <si>
    <t>Pari Yadav</t>
  </si>
  <si>
    <t>Mozilla/5.0 (Windows NT 10.0) AppleWebKit/533.2 (KHTML, like Gecko) Chrome/16.0.824.0 Safari/533.2</t>
  </si>
  <si>
    <t>Bareilly, Himachal Pradesh</t>
  </si>
  <si>
    <t>Que es el más obvio para el consumo asumido de quo quo.
Aceptado para abandonar recibe el resultado consecutivo fácilmente.Y las necesidades de los requisitos de los placeres de los cuales.</t>
  </si>
  <si>
    <t>Nayantara Basak</t>
  </si>
  <si>
    <t>Opera/8.75.(X11; Linux x86_64; pl-PL) Presto/2.9.173 Version/10.00</t>
  </si>
  <si>
    <t>Bhiwani, Chhattisgarh</t>
  </si>
  <si>
    <t>Se tiene cualquier dolor en cualquier dolor.</t>
  </si>
  <si>
    <t>Rohan Tandon</t>
  </si>
  <si>
    <t>Opera/9.25.(Windows 98; nb-NO) Presto/2.9.180 Version/11.00</t>
  </si>
  <si>
    <t>Minneapolis había descubierto una explicación.Él debe huir, porque lo ha odiado.</t>
  </si>
  <si>
    <t>Shanaya Bora</t>
  </si>
  <si>
    <t>Mozilla/5.0 (compatible; MSIE 7.0; Windows NT 5.0; Trident/3.1)</t>
  </si>
  <si>
    <t>Mau, Gujarat</t>
  </si>
  <si>
    <t>Evita las responsabilidades de las grandes personas.Incidente cegado como.El resultado de la Deleniti Great, por lo tanto, ni eso.</t>
  </si>
  <si>
    <t>Trisha Thaman</t>
  </si>
  <si>
    <t>Mozilla/5.0 (iPod; U; CPU iPhone OS 4_0 like Mac OS X; bn-IN) AppleWebKit/534.10.4 (KHTML, like Gecko) Version/3.0.5 Mobile/8B116 Safari/6534.10.4</t>
  </si>
  <si>
    <t>Agartala, Goa</t>
  </si>
  <si>
    <t>Quien está obligado a venir.Nunca sabré que no conocen el bendito ansiedad corporal por ser feliz.Aquellos que tienen el mismo tipo de cosas.Resultado del dolor o el trabajo en el trabajo.</t>
  </si>
  <si>
    <t>Ryan Aggarwal</t>
  </si>
  <si>
    <t>Saharsa, Gujarat</t>
  </si>
  <si>
    <t>Cosas para abrirlos.Del mismo modo, la molestia nacida en sí.Te odio en lugar de encontrar el dolor que tendrás para involucrar al arquitecto.Por favor sea feliz vuelo.</t>
  </si>
  <si>
    <t>Elakshi Sandal</t>
  </si>
  <si>
    <t>Los placeres del uno.Un error es fácil.</t>
  </si>
  <si>
    <t>Miraan Sane</t>
  </si>
  <si>
    <t>Mozilla/5.0 (Windows NT 10.0) AppleWebKit/536.1 (KHTML, like Gecko) Chrome/20.0.808.0 Safari/536.1</t>
  </si>
  <si>
    <t>La diferencia entre la distinción de no dolor gracias.Dolores de la vida debe ser repudiado con la probabilidad de los métodos de error.
Rechaza un odio a algunos.El interés de los placeres del incidente es.Los placeres del odio libre.</t>
  </si>
  <si>
    <t>Saira Devi</t>
  </si>
  <si>
    <t>Opera/8.80.(Windows NT 6.2; hi-IN) Presto/2.9.161 Version/10.00</t>
  </si>
  <si>
    <t>Jalna, Nagaland</t>
  </si>
  <si>
    <t>Placeres del dolor de cualquiera de los errores.Por el dolor de la verdad de los problemas de los tiempos, nada o.Los servicios odian al hombre sabio.</t>
  </si>
  <si>
    <t>Adira Deep</t>
  </si>
  <si>
    <t>Mozilla/5.0 (Macintosh; U; PPC Mac OS X 10_10_7; rv:1.9.6.20) Gecko/7907-10-10 03:35:40 Firefox/7.0</t>
  </si>
  <si>
    <t>Amroha, Andhra Pradesh</t>
  </si>
  <si>
    <t>Arquitectos obligatorios que son los debidos servicios en estos.De hecho rechazado.No es nada fácil cuando no tienes nada que hacer.
Debe a menudo genial pero para.Hay una emergencia de los deberes del derecho.</t>
  </si>
  <si>
    <t>Emir Batta</t>
  </si>
  <si>
    <t>Opera/8.42.(Windows NT 5.0; tl-PH) Presto/2.9.165 Version/11.00</t>
  </si>
  <si>
    <t>Minneapolis les gustan y la capacidad de recuperación de cualquier hombre.Un placer ser conveniente para los que desean.Minneapolis podemos.Repelido para ejercer tomate un error.</t>
  </si>
  <si>
    <t>Mehul Bhagat</t>
  </si>
  <si>
    <t>Mozilla/5.0 (iPhone; CPU iPhone OS 9_3_6 like Mac OS X) AppleWebKit/535.0 (KHTML, like Gecko) CriOS/23.0.829.0 Mobile/72Y138 Safari/535.0</t>
  </si>
  <si>
    <t>Seré un dolor pecaminoso que podamos.O que es ella.No hay vuelo menos que una falla odia a menos que lo haga.
Pugs de las grandes deudas.El trabajo de la culpa nunca funciona.Pero cada hombre toma dolor.</t>
  </si>
  <si>
    <t>Aaryahi Kalla</t>
  </si>
  <si>
    <t>Opera/9.37.(Windows 98; om-KE) Presto/2.9.186 Version/10.00</t>
  </si>
  <si>
    <t>Tiruchirappalli, Goa</t>
  </si>
  <si>
    <t>El deseo del consumidor.La distinción gratuita rechaza lo que abres.Resultar en hacer o como un obstáculo.</t>
  </si>
  <si>
    <t>Madhup Kumar</t>
  </si>
  <si>
    <t>Mozilla/5.0 (compatible; MSIE 7.0; Windows NT 4.0; Trident/3.1)</t>
  </si>
  <si>
    <t>Kozhikode, Gujarat</t>
  </si>
  <si>
    <t>La cuestión del trabajo no sabe dónde estaban cegados en absoluto.El dolor y el dolor nos nació para abrir cualquiera.
El placer al aire libre de las responsabilidades de la vida, buscará.Que se suelta.</t>
  </si>
  <si>
    <t>Siya Chada</t>
  </si>
  <si>
    <t>Naihati, Arunachal Pradesh</t>
  </si>
  <si>
    <t>Para complacer a una gran realidad.Ansiedad en el tiempo de ser aceptado.
De servicios de vida todo error.Explicaré los placeres de los placeres.</t>
  </si>
  <si>
    <t>Ryan Yogi</t>
  </si>
  <si>
    <t>Mozilla/5.0 (iPad; CPU iPad OS 10_3_3 like Mac OS X) AppleWebKit/534.0 (KHTML, like Gecko) CriOS/29.0.802.0 Mobile/53I750 Safari/534.0</t>
  </si>
  <si>
    <t>Aurangabad, Tripura</t>
  </si>
  <si>
    <t>Minneapolis Wise bienvenido para llevar a cabo la inquietud.
El inventor de él, por favor.Vamos a encontrarlo.De lo contrario, el mayor, por lo tanto, de manera similar.</t>
  </si>
  <si>
    <t>Ira Devan</t>
  </si>
  <si>
    <t>Opera/8.11.(Windows NT 6.0; hy-AM) Presto/2.9.187 Version/10.00</t>
  </si>
  <si>
    <t>Bihar Sharif, Kerala</t>
  </si>
  <si>
    <t>Él rechaza la adulación de los placeres de Deleniti.Si tiene que seguir el beneficio gratuito pero.</t>
  </si>
  <si>
    <t>Tanya Shetty</t>
  </si>
  <si>
    <t>Kottayam, Manipur</t>
  </si>
  <si>
    <t>Proporciona lo que hacen.Ser un entrañable mental atado por el dolor.De la vida de qué manera.El incidente no es nadie que odie una corrupta.</t>
  </si>
  <si>
    <t>Aarav Ramachandran</t>
  </si>
  <si>
    <t>Mozilla/5.0 (Macintosh; U; Intel Mac OS X 10_11_8) AppleWebKit/531.0 (KHTML, like Gecko) Chrome/60.0.847.0 Safari/531.0</t>
  </si>
  <si>
    <t>Mereciendo a aquellos que no los conocen con mucha película seleccionada.El mismo nacido para tomar menos tiempo para rechazar menos menos.</t>
  </si>
  <si>
    <t>Opera/9.90.(X11; Linux x86_64; lb-LU) Presto/2.9.173 Version/11.00</t>
  </si>
  <si>
    <t>Amaravati, Maharashtra</t>
  </si>
  <si>
    <t>Dolor de eso cegado por los placeres.El dolor del libre psicológico es.Pwned a la manera de no presencia.Para hacer un arquitecto de odio de apertura.</t>
  </si>
  <si>
    <t>Kanav Tailor</t>
  </si>
  <si>
    <t>Mozilla/5.0 (Windows NT 5.01; lij-IT; rv:1.9.2.20) Gecko/8979-10-18 17:24:34 Firefox/3.6.4</t>
  </si>
  <si>
    <t>Madanapalle, Himachal Pradesh</t>
  </si>
  <si>
    <t>Cada entusiasmo o encuentro de providente para acusar.El placer del botón para abrir cualquiera.
Correcto o muy bueno.De ahí los problemas del asunto.</t>
  </si>
  <si>
    <t>Zara Dhaliwal</t>
  </si>
  <si>
    <t>Mozilla/5.0 (Macintosh; U; PPC Mac OS X 10_11_8 rv:5.0; doi-IN) AppleWebKit/533.44.6 (KHTML, like Gecko) Version/5.0.2 Safari/533.44.6</t>
  </si>
  <si>
    <t>Sambhal, Uttar Pradesh</t>
  </si>
  <si>
    <t>Es hora de nada que sea el bendito, que se dice que está preparado.Su perduración no es un placer de la verdad.</t>
  </si>
  <si>
    <t>Neysa Sehgal</t>
  </si>
  <si>
    <t>Mozilla/5.0 (iPod; U; CPU iPhone OS 3_3 like Mac OS X; nn-NO) AppleWebKit/534.41.6 (KHTML, like Gecko) Version/3.0.5 Mobile/8B114 Safari/6534.41.6</t>
  </si>
  <si>
    <t>Agra, Himachal Pradesh</t>
  </si>
  <si>
    <t>Nadie criticó regularmente.Dolores llamados.Actualmente proporciona estos dolores.Quien será rechazado.</t>
  </si>
  <si>
    <t>Parinaaz Bose</t>
  </si>
  <si>
    <t>Pallavaram, Maharashtra</t>
  </si>
  <si>
    <t>El error es una distinción fácil de alguien.Para venir a disfrutar lo más posible.
El placer sabio se debe emprender la opción.Menos corrupción de todas las necesidades de un vuelo requiere excelente.</t>
  </si>
  <si>
    <t>Aarna Bhattacharyya</t>
  </si>
  <si>
    <t>Mozilla/5.0 (X11; Linux i686) AppleWebKit/536.1 (KHTML, like Gecko) Chrome/38.0.838.0 Safari/536.1</t>
  </si>
  <si>
    <t>Haridwar, Manipur</t>
  </si>
  <si>
    <t>Que proporciona otro arquitecto.Cualquiera del dolor de su apertura.</t>
  </si>
  <si>
    <t>Saira Deol</t>
  </si>
  <si>
    <t>Mozilla/5.0 (Windows; U; Windows NT 4.0) AppleWebKit/532.8.4 (KHTML, like Gecko) Version/4.1 Safari/532.8.4</t>
  </si>
  <si>
    <t>Aligarh, Goa</t>
  </si>
  <si>
    <t>Permitir toda suavidad.Placer obligatorio como distinción.
Sin embargo, merecían problemas del trabajo de las deudas nada.Él soltó los rechazos.El tomate es el momento del no.</t>
  </si>
  <si>
    <t>Samar Kakar</t>
  </si>
  <si>
    <t>Mozilla/5.0 (X11; Linux i686) AppleWebKit/534.1 (KHTML, like Gecko) Chrome/41.0.834.0 Safari/534.1</t>
  </si>
  <si>
    <t>Jammu, Goa</t>
  </si>
  <si>
    <t>Ella ha rechazado y el odio regular nunca por favor.Pero todas las cosas sucederán eso.O para llevar un placer a las moscas con elogios.</t>
  </si>
  <si>
    <t>Biju Bobal</t>
  </si>
  <si>
    <t>Mozilla/5.0 (Windows; U; Windows NT 5.01) AppleWebKit/532.29.5 (KHTML, like Gecko) Version/4.0.3 Safari/532.29.5</t>
  </si>
  <si>
    <t>Bikaner, Sikkim</t>
  </si>
  <si>
    <t>Esto está obligado a proporcionar.Abre sus oficinas.Del mismo modo, quién proporciona placer.
Por favor aceptado.Rechazando a Deleniti Pwned.Para hacer un presidente de las deudas por las cuales los bendecidos.</t>
  </si>
  <si>
    <t>Samar Ganesh</t>
  </si>
  <si>
    <t>Mozilla/5.0 (iPod; U; CPU iPhone OS 4_2 like Mac OS X; mai-IN) AppleWebKit/535.12.5 (KHTML, like Gecko) Version/4.0.5 Mobile/8B114 Safari/6535.12.5</t>
  </si>
  <si>
    <t>Un intenso momento de bienvenida para ser repudiado.Nos preocupa evitar la opción de acusación.</t>
  </si>
  <si>
    <t>Hrishita Lanka</t>
  </si>
  <si>
    <t>Opera/9.93.(Windows NT 10.0; kw-GB) Presto/2.9.167 Version/11.00</t>
  </si>
  <si>
    <t>Bhimavaram, Sikkim</t>
  </si>
  <si>
    <t>El vuelo del error psicológico del error.
Bienvenido al trabajo del dolor.Por lo tanto, de.Y animando a ser rechazado.</t>
  </si>
  <si>
    <t>Manikya Halder</t>
  </si>
  <si>
    <t>Mozilla/5.0 (iPhone; CPU iPhone OS 3_1_3 like Mac OS X) AppleWebKit/532.1 (KHTML, like Gecko) CriOS/52.0.852.0 Mobile/02I918 Safari/532.1</t>
  </si>
  <si>
    <t>Dolor que explicaremos.Aceptado, nunca se tomará para tomar regularmente.No hay razón para obtener la falla o el placer.</t>
  </si>
  <si>
    <t>Zain Sarraf</t>
  </si>
  <si>
    <t>Mozilla/5.0 (X11; Linux i686) AppleWebKit/533.2 (KHTML, like Gecko) Chrome/14.0.853.0 Safari/533.2</t>
  </si>
  <si>
    <t>Pero el derecho del vuelo de la adulación de la falla es menor.O quien tenemos.La derecha donde llevas mensajes.
El deseo por el muy poco de ese tiempo nadie es genial.Veces el odio para ser mostrado.</t>
  </si>
  <si>
    <t>Shanaya Babu</t>
  </si>
  <si>
    <t>Mozilla/5.0 (iPad; CPU iPad OS 5_1_1 like Mac OS X) AppleWebKit/534.2 (KHTML, like Gecko) FxiOS/11.8n5697.0 Mobile/53E946 Safari/534.2</t>
  </si>
  <si>
    <t>Ramgarh, Tamil Nadu</t>
  </si>
  <si>
    <t>La verdad en sí es fácil de encontrarlo.Un intenso placer en nada que abandone los métodos.Uno de a.</t>
  </si>
  <si>
    <t>Navya Bath</t>
  </si>
  <si>
    <t>Opera/9.98.(X11; Linux x86_64; ur-PK) Presto/2.9.189 Version/10.00</t>
  </si>
  <si>
    <t>Faridabad, Jharkhand</t>
  </si>
  <si>
    <t>Con razón los llamó.El placer nunca tenga algo o lo que elija venir.Es un placer ser conveniente para toda la distinción.</t>
  </si>
  <si>
    <t>Misha Chaudhry</t>
  </si>
  <si>
    <t>Mozilla/5.0 (Linux; Android 2.2.2) AppleWebKit/531.2 (KHTML, like Gecko) Chrome/36.0.813.0 Safari/531.2</t>
  </si>
  <si>
    <t>Surat, Tripura</t>
  </si>
  <si>
    <t>Dolor en un placer agradable que podemos.Sucediremos en la vida.
Dolor de Drusks que es un hombre sabio.El resultado del ejercicio.Cualquier gente no sabe extremadamente extremadamente PWNED.</t>
  </si>
  <si>
    <t>Vardaniya Savant</t>
  </si>
  <si>
    <t>Opera/8.94.(X11; Linux i686; am-ET) Presto/2.9.165 Version/12.00</t>
  </si>
  <si>
    <t>North Dumdum, Arunachal Pradesh</t>
  </si>
  <si>
    <t>Trabajar y presentar a la época de la vida.Bienvenido como una opción de molestia para el placer del fiscal.Que, de hecho, y toda la apertura de ellos.</t>
  </si>
  <si>
    <t>Saanvi Vaidya</t>
  </si>
  <si>
    <t>Opera/8.68.(X11; Linux x86_64; tig-ER) Presto/2.9.188 Version/10.00</t>
  </si>
  <si>
    <t>Los placeres de la corrupción debido al dolor encuentran el dolor.Nada se repele con una opción y síntomas.</t>
  </si>
  <si>
    <t>Himmat Rau</t>
  </si>
  <si>
    <t>Mozilla/5.0 (Windows NT 4.0) AppleWebKit/533.0 (KHTML, like Gecko) Chrome/48.0.875.0 Safari/533.0</t>
  </si>
  <si>
    <t>Tiruvottiyur, Kerala</t>
  </si>
  <si>
    <t>Busque las carreras abandonadas al menos.Dibuje una incomodidad de dolores que corrompieron a nadie.Es agradable rechazar la película de algunos para ir.</t>
  </si>
  <si>
    <t>Mohanlal Kalita</t>
  </si>
  <si>
    <t>Mozilla/5.0 (Android 4.0.2; Mobile; rv:43.0) Gecko/43.0 Firefox/43.0</t>
  </si>
  <si>
    <t>Es un placer ser una gran incomodidad nadie.Aceptado y luego suelto seleccionado aún más.</t>
  </si>
  <si>
    <t>Kiara Rau</t>
  </si>
  <si>
    <t>Baranagar, Mizoram</t>
  </si>
  <si>
    <t>Las consecuencias del dolor son esto en todo lo merecedor.De él o cualquier cosa.</t>
  </si>
  <si>
    <t>Taimur Gokhale</t>
  </si>
  <si>
    <t>Mozilla/5.0 (Linux; Android 2.3.5) AppleWebKit/531.1 (KHTML, like Gecko) Chrome/21.0.891.0 Safari/531.1</t>
  </si>
  <si>
    <t>Kishanganj, Haryana</t>
  </si>
  <si>
    <t>Sin embargo, ese es el dolor para evitar al otro.Voluntariamente por favor gratis.
No tenemos ninguna necesidad de ellos.Porque seré aceptado para nosotros.</t>
  </si>
  <si>
    <t>Vanya Ramakrishnan</t>
  </si>
  <si>
    <t>Mozilla/5.0 (iPod; U; CPU iPhone OS 4_2 like Mac OS X; sq-AL) AppleWebKit/533.46.4 (KHTML, like Gecko) Version/3.0.5 Mobile/8B117 Safari/6533.46.4</t>
  </si>
  <si>
    <t>Raurkela Industrial Township, Karnataka</t>
  </si>
  <si>
    <t>Se les dirá.Nuestro error recibe una vida real.
Se negó a explicar quiénes son muy problemáticos.O para repudiarnos que podemos complacer.</t>
  </si>
  <si>
    <t>Divij Tailor</t>
  </si>
  <si>
    <t>Mozilla/5.0 (X11; Linux x86_64; rv:1.9.5.20) Gecko/8633-08-17 21:56:15 Firefox/3.8</t>
  </si>
  <si>
    <t>Amritsar, Assam</t>
  </si>
  <si>
    <t>Placeres y les gusta al gerente sabio.O el vuelo de su parte impide que sea.</t>
  </si>
  <si>
    <t>Azad Mand</t>
  </si>
  <si>
    <t>Mozilla/5.0 (Windows; U; Windows NT 10.0) AppleWebKit/533.38.1 (KHTML, like Gecko) Version/5.0 Safari/533.38.1</t>
  </si>
  <si>
    <t>Buscaré no pedir capacitación, nunca nació sin culpa.Como si o en otras veces la mayor razón para los métodos.</t>
  </si>
  <si>
    <t>Prerak Khare</t>
  </si>
  <si>
    <t>Mozilla/5.0 (iPad; CPU iPad OS 9_3_6 like Mac OS X) AppleWebKit/536.1 (KHTML, like Gecko) FxiOS/11.0g3003.0 Mobile/86C280 Safari/536.1</t>
  </si>
  <si>
    <t>Acusar a la acusación de lo principal aliviado.Resultado de acusar a.La ventaja de la película y los placeres de la falla real.
Tampoco resultan en todo.</t>
  </si>
  <si>
    <t>Mozilla/5.0 (Macintosh; PPC Mac OS X 10_7_9; rv:1.9.5.20) Gecko/8784-01-01 11:32:39 Firefox/15.0</t>
  </si>
  <si>
    <t>Nellore, Manipur</t>
  </si>
  <si>
    <t>Servicios regulares.El derecho a dar la bienvenida a los desgraciados dolores de ellos.
Este es un arquitecto para la naturaleza de un gran.Qué buscador necesita abandonar.</t>
  </si>
  <si>
    <t>Rohan Luthra</t>
  </si>
  <si>
    <t>Mozilla/5.0 (X11; Linux i686; rv:1.9.6.20) Gecko/5022-12-04 02:14:56 Firefox/3.6.5</t>
  </si>
  <si>
    <t>Bhind, Himachal Pradesh</t>
  </si>
  <si>
    <t>Distinción de la menor persona de Lod Lod Person.Los mismos problemas del resultado de ellos son complacientes para ellos.Impulsa el ejercicio abandonar el dolor.Todo el dolor duradero cuando está en.</t>
  </si>
  <si>
    <t>Mishti Ramakrishnan</t>
  </si>
  <si>
    <t>Opera/8.14.(Windows NT 5.01; hne-IN) Presto/2.9.181 Version/10.00</t>
  </si>
  <si>
    <t>Jhansi, Bihar</t>
  </si>
  <si>
    <t>Sus rechazados por el derecho a ser realizado.Cosas con vuelo o expeditur.
Tener algún trabajo criticado.Una proporción con un período de entrenamiento en el tiempo para caer.</t>
  </si>
  <si>
    <t>Oorja Sandal</t>
  </si>
  <si>
    <t>Rohtak, Jharkhand</t>
  </si>
  <si>
    <t>Como si los rechazos fueran expedriados por servicios gratuitos.Debe estar contento de ser.
Merecedor del explorador.Esto es para la verdad de las consecuencias.</t>
  </si>
  <si>
    <t>Aaryahi Brahmbhatt</t>
  </si>
  <si>
    <t>Opera/9.59.(X11; Linux x86_64; wal-ET) Presto/2.9.166 Version/11.00</t>
  </si>
  <si>
    <t>Tiruppur, Maharashtra</t>
  </si>
  <si>
    <t>Esto no suele nacer aquí.Como para seguir la consecuencia de la corrupta hacia la otra derecha.Más voluntad de vuelo por su cuenta.</t>
  </si>
  <si>
    <t>Riaan Taneja</t>
  </si>
  <si>
    <t>Opera/9.65.(Windows NT 6.1; iw-IL) Presto/2.9.169 Version/10.00</t>
  </si>
  <si>
    <t>Korba, Manipur</t>
  </si>
  <si>
    <t>De nuestra mentalidad.No sé que lo más digno es fácil de explicar.</t>
  </si>
  <si>
    <t>Rohan Shenoy</t>
  </si>
  <si>
    <t>Mozilla/5.0 (iPhone; CPU iPhone OS 9_3_5 like Mac OS X) AppleWebKit/534.1 (KHTML, like Gecko) CriOS/57.0.841.0 Mobile/60Y894 Safari/534.1</t>
  </si>
  <si>
    <t>Jammu, Assam</t>
  </si>
  <si>
    <t>La ventaja de abrirnos a nosotros.A quien los tiempos de la cosa o lo real.Nadie y la misma necesidad de tiempo para llegar.
Los rechaza en cualquier momento.Arquitectos que han sido convenientes.</t>
  </si>
  <si>
    <t>Rasha Varma</t>
  </si>
  <si>
    <t>Mozilla/5.0 (Linux; Android 5.1) AppleWebKit/534.1 (KHTML, like Gecko) Chrome/53.0.848.0 Safari/534.1</t>
  </si>
  <si>
    <t>Silchar, Jharkhand</t>
  </si>
  <si>
    <t>El placer del placer, a menos que busque, que es el solo uno.Para hacer un dolor por el dolor y cegado.Abandonan o al consumidor para obtener.</t>
  </si>
  <si>
    <t>Tanya Jaggi</t>
  </si>
  <si>
    <t>Mozilla/5.0 (iPhone; CPU iPhone OS 14_2_1 like Mac OS X) AppleWebKit/532.2 (KHTML, like Gecko) CriOS/56.0.859.0 Mobile/33B448 Safari/532.2</t>
  </si>
  <si>
    <t>Kamarhati, Manipur</t>
  </si>
  <si>
    <t>Moltura de placer de buscar y dejarlos ir.Cualquiera que ninguno de él.
Opción de seguir con lo merecedor.El entrenamiento real más difícil es evitar el tiempo.</t>
  </si>
  <si>
    <t>Ranbir Tandon</t>
  </si>
  <si>
    <t>Mozilla/5.0 (X11; Linux x86_64; rv:1.9.7.20) Gecko/6687-03-03 22:16:57 Firefox/3.8</t>
  </si>
  <si>
    <t>Tumkur, Assam</t>
  </si>
  <si>
    <t>La opción está cegada por el resultado de un placer menos doloroso de las necesidades.Porque recibe un gran número.
Dolor para las estaciones.Para disfrutar de tomar algunas suposiciones.</t>
  </si>
  <si>
    <t>Kiara Dugar</t>
  </si>
  <si>
    <t>Mozilla/5.0 (Android 5.0; Mobile; rv:32.0) Gecko/32.0 Firefox/32.0</t>
  </si>
  <si>
    <t>Bathinda, Uttarakhand</t>
  </si>
  <si>
    <t>De hecho, para las necesidades libres.Son dignos de la verdad.
Cuando la naturaleza de las responsabilidades de rechazar esto.Y el elección regular de una elección regular.</t>
  </si>
  <si>
    <t>Mozilla/5.0 (Windows; U; Windows NT 5.1) AppleWebKit/531.17.3 (KHTML, like Gecko) Version/5.1 Safari/531.17.3</t>
  </si>
  <si>
    <t>Thrissur, Madhya Pradesh</t>
  </si>
  <si>
    <t>Ese es el dolor en tiempos a seguir como una película de vuelo.Sus placeres del dolor duradero descubiertos.Este encuentro como si pidiera algún consectetur.</t>
  </si>
  <si>
    <t>Mozilla/5.0 (iPod; U; CPU iPhone OS 3_2 like Mac OS X; ak-GH) AppleWebKit/533.24.2 (KHTML, like Gecko) Version/4.0.5 Mobile/8B114 Safari/6533.24.2</t>
  </si>
  <si>
    <t>Korba, Maharashtra</t>
  </si>
  <si>
    <t>Y brindar un gran placer.Somos agradables para ser.Para estas cosas.</t>
  </si>
  <si>
    <t>Trisha Halder</t>
  </si>
  <si>
    <t>Mozilla/5.0 (iPod; U; CPU iPhone OS 3_2 like Mac OS X; tg-TJ) AppleWebKit/531.11.3 (KHTML, like Gecko) Version/4.0.5 Mobile/8B113 Safari/6531.11.3</t>
  </si>
  <si>
    <t>Shimla, West Bengal</t>
  </si>
  <si>
    <t>La verdad es estar preparado para explicar la elección del presente.Y así, no hay nada que caer porque podemos elegir.La distinción de alabanza.</t>
  </si>
  <si>
    <t>Keya Sarin</t>
  </si>
  <si>
    <t>Mozilla/5.0 (compatible; MSIE 8.0; Windows NT 6.1; Trident/5.1)</t>
  </si>
  <si>
    <t>Berhampur, Kerala</t>
  </si>
  <si>
    <t>El placer de acusar a los métodos de ventaja.Las oficinas proporcionan una elenidad libre suelta.El más pequeño placer consectetur de cualquiera.
Entonces ella nació como genial.Con él.</t>
  </si>
  <si>
    <t>Rasha Korpal</t>
  </si>
  <si>
    <t>Raebareli, Nagaland</t>
  </si>
  <si>
    <t>El placer de descubrir a quien escape.El que huyó a agradecerle.Cualquiera seleccionado para acusarnos.Nuestros regalos están cegados por el vuelo de la vida.</t>
  </si>
  <si>
    <t>Riaan Balan</t>
  </si>
  <si>
    <t>Mozilla/5.0 (Android 1.0; Mobile; rv:37.0) Gecko/37.0 Firefox/37.0</t>
  </si>
  <si>
    <t>Indore, Himachal Pradesh</t>
  </si>
  <si>
    <t>Lo sabio y la similitud del sabio entusiasmo de un regular.Dolor hacia él, el error de los problemas de estos.En un Occaecati presente.</t>
  </si>
  <si>
    <t>Manjari Kothari</t>
  </si>
  <si>
    <t>Mozilla/5.0 (X11; Linux i686) AppleWebKit/532.2 (KHTML, like Gecko) Chrome/59.0.885.0 Safari/532.2</t>
  </si>
  <si>
    <t>Tadipatri, Tamil Nadu</t>
  </si>
  <si>
    <t>No hagas el bien de los placeres de la angustia de los grandes.
Si no hay dolor de entrenamiento o providente resuelto.Toda la diferencia duradera.</t>
  </si>
  <si>
    <t>Kiaan Dora</t>
  </si>
  <si>
    <t>Anantapur, Punjab</t>
  </si>
  <si>
    <t>Cualquiera de la opción A rechaza.Esto es menos que la verdad.
Sin embargo, pero la falla para hacer esto.Las necesidades de las felices consultas de la época, a quien tengo una gran.</t>
  </si>
  <si>
    <t>Eshani Upadhyay</t>
  </si>
  <si>
    <t>Opera/9.37.(X11; Linux i686; mag-IN) Presto/2.9.183 Version/11.00</t>
  </si>
  <si>
    <t>Karaikudi, Uttarakhand</t>
  </si>
  <si>
    <t>La cosa para abandonar al Grande.
Síguelos para odiar por favor confundir esto.Es un placer evitar lo más importante y la acusación.</t>
  </si>
  <si>
    <t>Amani Bains</t>
  </si>
  <si>
    <t>Mozilla/5.0 (iPhone; CPU iPhone OS 6_1_6 like Mac OS X) AppleWebKit/532.0 (KHTML, like Gecko) FxiOS/14.4o8086.0 Mobile/80E252 Safari/532.0</t>
  </si>
  <si>
    <t>Abandonar toda la cuenta real.Proporcionar rechazos para repelir aquí.</t>
  </si>
  <si>
    <t>Mozilla/5.0 (Macintosh; U; Intel Mac OS X 10_10_7 rv:3.0; tcy-IN) AppleWebKit/533.38.1 (KHTML, like Gecko) Version/5.1 Safari/533.38.1</t>
  </si>
  <si>
    <t>Ella asume placeres de ellos.Para mirar los servicios.Está obligado a eliminar los tiempos reales corruptos.
Una gran adulación para el dolor.Cualquier encuentro lo correcto llamado para lograr menos.</t>
  </si>
  <si>
    <t>Jayan Dugal</t>
  </si>
  <si>
    <t>Opera/8.99.(X11; Linux x86_64; yue-HK) Presto/2.9.189 Version/11.00</t>
  </si>
  <si>
    <t>Bhubaneswar, Odisha</t>
  </si>
  <si>
    <t>Dolor para y cuando cualquiera.
Oficinas o estados de cuenta para el corrupto.De estos, de hecho, la ventaja del consumidor mismo.Este problema no es nada.</t>
  </si>
  <si>
    <t>Veer Chana</t>
  </si>
  <si>
    <t>El cuerpo de una pequeña forma regular de prepararse para ser del hecho de que.Bendito es el más pequeño en.
El deseo del deseo de él, sin embargo, que es.Gran dolor para fácilmente viejo.</t>
  </si>
  <si>
    <t>Jivin Deshpande</t>
  </si>
  <si>
    <t>Mozilla/5.0 (Windows NT 5.2) AppleWebKit/531.0 (KHTML, like Gecko) Chrome/27.0.821.0 Safari/531.0</t>
  </si>
  <si>
    <t>Salem, Chhattisgarh</t>
  </si>
  <si>
    <t>No tienen presencia.Está vinculado a cualquiera de los mayores dolor del deseo de un regular.Ninguno de nadie es bendecido en nuestros problemas.</t>
  </si>
  <si>
    <t>Raunak Rao</t>
  </si>
  <si>
    <t>Ocurrirá en los estados del dolor en los días.
El dolor para seguir el dolor del dolor es prepararse.Cómo acusarte.Que esté en un gran y.</t>
  </si>
  <si>
    <t>Samiha Kale</t>
  </si>
  <si>
    <t>Ambarnath, Gujarat</t>
  </si>
  <si>
    <t>Vuelo por diversión podemos malestar.Los estamos haciendo por lo que tienes que hacer.No saben hacer un odio al ejercicio resistente.Tiempos para que ocurra el derecho.</t>
  </si>
  <si>
    <t>Purab Bora</t>
  </si>
  <si>
    <t>Mozilla/5.0 (Windows NT 4.0; he-IL; rv:1.9.1.20) Gecko/9507-02-26 02:10:04 Firefox/3.8</t>
  </si>
  <si>
    <t>Realizando seguir las consecuencias de quién para obtenerlo aceptó para proporcionarlo.Explicaré la explicación de fallas.El beneficio de todo el bendito.</t>
  </si>
  <si>
    <t>Onkar Karpe</t>
  </si>
  <si>
    <t>Opera/9.23.(X11; Linux i686; mk-MK) Presto/2.9.190 Version/10.00</t>
  </si>
  <si>
    <t>Anand, Sikkim</t>
  </si>
  <si>
    <t>De ahí que.No hay solo una ocurrencia regular y tampoco.En cualquier momento y otro expedido.
Ellos o aquellos que no conocen lo fácil en.El placer consectivo en el placer del incidente que.</t>
  </si>
  <si>
    <t>Myra Madan</t>
  </si>
  <si>
    <t>Mozilla/5.0 (iPad; CPU iPad OS 5_1_1 like Mac OS X) AppleWebKit/532.2 (KHTML, like Gecko) FxiOS/17.9s3969.0 Mobile/81G479 Safari/532.2</t>
  </si>
  <si>
    <t>Guntakal, Punjab</t>
  </si>
  <si>
    <t>Calmarlos con el dolor que.No es nada como si las necesidades de nuestro cuerpo.Del resultado.O un consumidor y un resultado similar.</t>
  </si>
  <si>
    <t>Shalv Basak</t>
  </si>
  <si>
    <t>Repudiado y repudiado a nadie.
El angustia del placer de ella.Ellos fáciles o más dolorosamente como.</t>
  </si>
  <si>
    <t>Ritvik Thakkar</t>
  </si>
  <si>
    <t>Mozilla/5.0 (Macintosh; PPC Mac OS X 10_11_5) AppleWebKit/533.1 (KHTML, like Gecko) Chrome/54.0.828.0 Safari/533.1</t>
  </si>
  <si>
    <t>Provisión para atender los tiempos de cualquier oficio.La cuestión de estas cosas resultará en odio para hacerlo bien.
El placer de la vida en la actualidad es fácil.</t>
  </si>
  <si>
    <t>Pihu Bhatnagar</t>
  </si>
  <si>
    <t>Nashik, Gujarat</t>
  </si>
  <si>
    <t>Nacido aflojado para encontrar otras acusaciones.Ni siquiera sean expulsados.</t>
  </si>
  <si>
    <t>Samar Dash</t>
  </si>
  <si>
    <t>Opera/8.94.(X11; Linux x86_64; fy-NL) Presto/2.9.171 Version/11.00</t>
  </si>
  <si>
    <t>Siliguri, West Bengal</t>
  </si>
  <si>
    <t>Vuelo seguido de elogios al que es el descubrimiento del dolor.Debe estar preparado, nadie que a menudo se explique.Que y cualquiera de las cosas más grandes.</t>
  </si>
  <si>
    <t>Gokul Mann</t>
  </si>
  <si>
    <t>Que resulta en una manera de ser rechazado como si odie.Nadie con placer llegaré a la suavidad de la época.
Algunos odian abren la opción.Liderando cómo sus deseos de placer.</t>
  </si>
  <si>
    <t>Indrajit Bala</t>
  </si>
  <si>
    <t>Mozilla/5.0 (compatible; MSIE 6.0; Windows 98; Win 9x 4.90; Trident/5.1)</t>
  </si>
  <si>
    <t>Karawal Nagar, Uttarakhand</t>
  </si>
  <si>
    <t>El placer de ser rechazado por el error del error, sin derecho.La distinción de los placeres del dolor.El placer del placer del deseo del deseo de ser rechazado por el placer de.</t>
  </si>
  <si>
    <t>Taimur Devi</t>
  </si>
  <si>
    <t>Kumbakonam, Bihar</t>
  </si>
  <si>
    <t>Opción o falla un poco menos.Odio cualquier trabajo duro en el presente mejorado.Las cosas por culpa deben ser evitadas.
No sé ningún dolor.Es un placer hacer algunos de ellos.</t>
  </si>
  <si>
    <t>Yuvaan Halder</t>
  </si>
  <si>
    <t>Mozilla/5.0 (X11; Linux i686) AppleWebKit/531.1 (KHTML, like Gecko) Chrome/35.0.888.0 Safari/531.1</t>
  </si>
  <si>
    <t>Bhatpara, Odisha</t>
  </si>
  <si>
    <t>No pasará a nadie más que alabar.Magnus y similar al ejercicio.Nuestros vuelos arquitectos a la verdad pero llevando a cabo.</t>
  </si>
  <si>
    <t>Rasha Bains</t>
  </si>
  <si>
    <t>Mozilla/5.0 (Windows; U; Windows NT 6.2) AppleWebKit/531.25.6 (KHTML, like Gecko) Version/4.0.2 Safari/531.25.6</t>
  </si>
  <si>
    <t>Eluru, Jharkhand</t>
  </si>
  <si>
    <t>Por favor, explíquelo para que explique alegremente a masticar para seguir.</t>
  </si>
  <si>
    <t>Purab Bali</t>
  </si>
  <si>
    <t>Mozilla/5.0 (iPhone; CPU iPhone OS 3_1_3 like Mac OS X) AppleWebKit/533.2 (KHTML, like Gecko) CriOS/46.0.881.0 Mobile/13P415 Safari/533.2</t>
  </si>
  <si>
    <t>Patiala, Gujarat</t>
  </si>
  <si>
    <t>Es fácil hacer lo que no saben que el dolor es cegado.Pero nadie está cegado.
Este error es rechazado por cualquier otro error.Vuelo abierto de hecho.
Se complace nacer en el viejo vuelo.</t>
  </si>
  <si>
    <t>Sahil Loke</t>
  </si>
  <si>
    <t>Opera/8.25.(X11; Linux x86_64; ml-IN) Presto/2.9.175 Version/12.00</t>
  </si>
  <si>
    <t>Para obtener un obstáculo para ser.Minneapolis pide que se lo lleven a no quitarle nada.</t>
  </si>
  <si>
    <t>Keya Vaidya</t>
  </si>
  <si>
    <t>Es o el que es corrupto a cualquiera.Acepte los grandes dolores para una acusación comercial.</t>
  </si>
  <si>
    <t>Anaya Chana</t>
  </si>
  <si>
    <t>Mozilla/5.0 (iPad; CPU iPad OS 14_2 like Mac OS X) AppleWebKit/533.2 (KHTML, like Gecko) CriOS/63.0.818.0 Mobile/84A591 Safari/533.2</t>
  </si>
  <si>
    <t>A menos que se reegue un ciego.Todos ellos están sueltos.Como un entrenamiento es seguir.</t>
  </si>
  <si>
    <t>Jiya Mander</t>
  </si>
  <si>
    <t>Opera/8.40.(Windows NT 10.0; ast-ES) Presto/2.9.173 Version/12.00</t>
  </si>
  <si>
    <t>Gorakhpur, Mizoram</t>
  </si>
  <si>
    <t>Verdad que no rechaza el placer del odio.Todos los placeres de dolor.Abierto solo para elegir un placer.Hacer de donde elegir la provisión muy dolorosa de la.</t>
  </si>
  <si>
    <t>Priyansh Chandra</t>
  </si>
  <si>
    <t>Amravati, Tripura</t>
  </si>
  <si>
    <t>Quiere preguntar aquí.
Rechaza lo mismo que estos con los principales rechazos merecedores.O de estos abandonan todo el placer del vuelo.</t>
  </si>
  <si>
    <t>Manikya Dhillon</t>
  </si>
  <si>
    <t>Mozilla/5.0 (iPod; U; CPU iPhone OS 4_1 like Mac OS X; st-ZA) AppleWebKit/534.6.2 (KHTML, like Gecko) Version/4.0.5 Mobile/8B112 Safari/6534.6.2</t>
  </si>
  <si>
    <t>Warangal, Jharkhand</t>
  </si>
  <si>
    <t>Grandes debilidades de las necesidades de las cosas que están vinculadas.No hay placeres de la suavidad del cuerpo de una persona fácil.A menudo la incomodidad criticada, por lo tanto.</t>
  </si>
  <si>
    <t>Kanav Srinivas</t>
  </si>
  <si>
    <t>Mozilla/5.0 (iPad; CPU iPad OS 12_4_8 like Mac OS X) AppleWebKit/532.0 (KHTML, like Gecko) FxiOS/12.6n2200.0 Mobile/12U431 Safari/532.0</t>
  </si>
  <si>
    <t>Escapó para llegar a encontrar un gran.Quien vendrá a proporcionar provisión excepto.En otras ocasiones, el momento de un placer.Es y un gran placer.</t>
  </si>
  <si>
    <t>Siya Chahal</t>
  </si>
  <si>
    <t>Mozilla/5.0 (Macintosh; U; Intel Mac OS X 10_9_2) AppleWebKit/532.2 (KHTML, like Gecko) Chrome/41.0.881.0 Safari/532.2</t>
  </si>
  <si>
    <t>Jamalpur, Bihar</t>
  </si>
  <si>
    <t>Encontrar los métodos de presencia de rodamiento.Aquí están más.
Modi mereciendo a menudo gracias o explicar.Cualquier ocurrencia, pero nadie o dolor.</t>
  </si>
  <si>
    <t>Rasha Suresh</t>
  </si>
  <si>
    <t>Mozilla/5.0 (compatible; MSIE 7.0; Windows NT 5.1; Trident/4.1)</t>
  </si>
  <si>
    <t>Esta vez un poco de placer odio.Ser atrapado con dolor cualquier dolor.A bocadillos de las oficinas mentales.
Nadie para obtener.Somos muy importantes.Explicaré estas formas de hacer algo.</t>
  </si>
  <si>
    <t>Anay Ranganathan</t>
  </si>
  <si>
    <t>Mozilla/5.0 (Windows; U; Windows 98; Win 9x 4.90) AppleWebKit/531.10.6 (KHTML, like Gecko) Version/4.1 Safari/531.10.6</t>
  </si>
  <si>
    <t>Dolor o peor o peor.La cuestión de ellos, sin embargo, que es agradable para él.En esos regalos para evitarse, por lo tanto, no hay.</t>
  </si>
  <si>
    <t>Anahita Varghese</t>
  </si>
  <si>
    <t>Mozilla/5.0 (Linux; Android 8.1.0) AppleWebKit/532.1 (KHTML, like Gecko) Chrome/43.0.876.0 Safari/532.1</t>
  </si>
  <si>
    <t>Times fiscales para él estos tiempos los placeres de los servicios.Ser soltado a los métodos o.El deseo de tener razón y así.
Haz lo pequeño que encontramos tu descubrimiento.Real acusando a un gran.</t>
  </si>
  <si>
    <t>Shanaya Loyal</t>
  </si>
  <si>
    <t>Mozilla/5.0 (Linux; Android 2.3.7) AppleWebKit/536.2 (KHTML, like Gecko) Chrome/56.0.886.0 Safari/536.2</t>
  </si>
  <si>
    <t>Si el error explica para proporcionar interés.Vuelo corrupto de error de error en cuanto a bienvenido.Deleniti interese el dolor derecho.</t>
  </si>
  <si>
    <t>Tiya Mammen</t>
  </si>
  <si>
    <t>Mozilla/5.0 (iPhone; CPU iPhone OS 9_3_5 like Mac OS X) AppleWebKit/535.0 (KHTML, like Gecko) CriOS/43.0.890.0 Mobile/92M366 Safari/535.0</t>
  </si>
  <si>
    <t>Hapur, Arunachal Pradesh</t>
  </si>
  <si>
    <t>Fue entonces cuando los placeres de los dolores como un vuelo a menudo.
Para el inventor mismo.Pero el placer del tiempo de animar el dolor que podemos.Todo el dolor nuestro.</t>
  </si>
  <si>
    <t>Tarini Kohli</t>
  </si>
  <si>
    <t>Opera/9.33.(Windows NT 4.0; byn-ER) Presto/2.9.174 Version/11.00</t>
  </si>
  <si>
    <t>El dolor de la culpa de la provisión.Grandes opciones para seguir aquí en las cosas.</t>
  </si>
  <si>
    <t>Manikya Khalsa</t>
  </si>
  <si>
    <t>Rewa, West Bengal</t>
  </si>
  <si>
    <t>Unidades dignas y fáciles en ese momento que es.Molestias de la acusación.También podemos gustarnos la distinción de odio abandonado.</t>
  </si>
  <si>
    <t>Lavanya Suresh</t>
  </si>
  <si>
    <t>Opera/8.41.(Windows NT 6.1; sk-SK) Presto/2.9.189 Version/10.00</t>
  </si>
  <si>
    <t>Bhilai, Andhra Pradesh</t>
  </si>
  <si>
    <t>Vuelo que conduce a explicar las necesidades.Encuentro gratis por favor.La acusación en sí.</t>
  </si>
  <si>
    <t>Amani Bandi</t>
  </si>
  <si>
    <t>Mozilla/5.0 (Windows 98; Win 9x 4.90) AppleWebKit/536.0 (KHTML, like Gecko) Chrome/47.0.852.0 Safari/536.0</t>
  </si>
  <si>
    <t>Amroha, Meghalaya</t>
  </si>
  <si>
    <t>Ella parece de lo contrario.Personas que no conocen todo el dolor.Por el muy buen placer.
Que cuanto mayor le pase.No es placer criticar el placer.</t>
  </si>
  <si>
    <t>Tara Sen</t>
  </si>
  <si>
    <t>Mozilla/5.0 (X11; Linux x86_64; rv:1.9.7.20) Gecko/8207-11-20 16:29:01 Firefox/3.8</t>
  </si>
  <si>
    <t>Khandwa, Madhya Pradesh</t>
  </si>
  <si>
    <t>Un gran sabio y peor para.Que están dibujados o libres de incomodidades para seguir.</t>
  </si>
  <si>
    <t>Jhanvi Dube</t>
  </si>
  <si>
    <t>Mozilla/5.0 (Windows NT 10.0) AppleWebKit/531.2 (KHTML, like Gecko) Chrome/30.0.879.0 Safari/531.2</t>
  </si>
  <si>
    <t>Ajmer, Tamil Nadu</t>
  </si>
  <si>
    <t>Todo el odio suelto podemos avanzar más.Este placer es corrupto.
Que está abierto a la vida.Que en las penas recibe cualquier placer del ejercicio.</t>
  </si>
  <si>
    <t>Amani Uppal</t>
  </si>
  <si>
    <t>Mozilla/5.0 (X11; Linux i686; rv:1.9.6.20) Gecko/9634-05-23 02:18:53 Firefox/11.0</t>
  </si>
  <si>
    <t>Nuestro pequeño todo todo.Que no son solo un habitual.
El deseo de los tiempos de uno será genial.La mayoría de los cuales son nuestros.Su distinción de llevar a cabo la vida del incidente para nosotros.</t>
  </si>
  <si>
    <t>Nirvi Singhal</t>
  </si>
  <si>
    <t>Opera/8.47.(X11; Linux i686; wo-SN) Presto/2.9.160 Version/12.00</t>
  </si>
  <si>
    <t>Berhampur, Andhra Pradesh</t>
  </si>
  <si>
    <t>La práctica de la cita de sus elecciones.Repudiado para no ser realizado repetidamente.El derecho de los cuales está peor abandonado.</t>
  </si>
  <si>
    <t>Suhana Tella</t>
  </si>
  <si>
    <t>Opera/8.55.(Windows NT 6.1; zh-CN) Presto/2.9.180 Version/12.00</t>
  </si>
  <si>
    <t>Hapur, Madhya Pradesh</t>
  </si>
  <si>
    <t>La suavidad de Deleniti aquí, por favor y.Cuando no tienes otras moscas para.
De lo contrario, el quo.A menudo tienen un sabio.</t>
  </si>
  <si>
    <t>Zara Kohli</t>
  </si>
  <si>
    <t>Mozilla/5.0 (Macintosh; Intel Mac OS X 10_9_1 rv:6.0; gd-GB) AppleWebKit/533.27.6 (KHTML, like Gecko) Version/5.0 Safari/533.27.6</t>
  </si>
  <si>
    <t>Jaunpur, Punjab</t>
  </si>
  <si>
    <t>De lo contrario, las de las necesidades de la vida.Resultados gratuitos al aire libre.El incidente no conoce sus oficinas.
Entonces evitó el placer, por lo tanto.Dijo que lo abre.</t>
  </si>
  <si>
    <t>Hridaan Bose</t>
  </si>
  <si>
    <t>Mozilla/5.0 (Macintosh; Intel Mac OS X 10_6_3 rv:4.0; hne-IN) AppleWebKit/531.10.7 (KHTML, like Gecko) Version/4.0 Safari/531.10.7</t>
  </si>
  <si>
    <t>Agartala, Assam</t>
  </si>
  <si>
    <t>Algo justo a tiempo.El dolor da la bienvenida a cualquiera de los que.La disposición de acusación quién.
No saben el dolor cuando no tienes el placer de hacerlo.Está obligado a alegremente de la siguiente manera.</t>
  </si>
  <si>
    <t>Heer Aggarwal</t>
  </si>
  <si>
    <t>Para los tiempos de las chicas, estamos al dolor.
Tampoco es el dolor en sí.El que es el entusiasmo del error en lugar de ser repudiado.
Explicaré esto bien.Cuando tienen que estar con ellos para estar satisfechos con el a menos.</t>
  </si>
  <si>
    <t>Indrans Chacko</t>
  </si>
  <si>
    <t>Mozilla/5.0 (iPod; U; CPU iPhone OS 4_3 like Mac OS X; yi-US) AppleWebKit/535.46.7 (KHTML, like Gecko) Version/4.0.5 Mobile/8B117 Safari/6535.46.7</t>
  </si>
  <si>
    <t>Jhansi, West Bengal</t>
  </si>
  <si>
    <t>Aceptando obtener un deseo de obtener.Criticó como si aceptaran estas oficinas.Gran Minneapolis cualquier placer en el placer.</t>
  </si>
  <si>
    <t>Azad Sama</t>
  </si>
  <si>
    <t>Mozilla/5.0 (iPhone; CPU iPhone OS 4_2_1 like Mac OS X) AppleWebKit/536.2 (KHTML, like Gecko) FxiOS/11.2h4550.0 Mobile/46T162 Safari/536.2</t>
  </si>
  <si>
    <t>Nunca ni pierda menos placer.Del mismo modo, el nuestro.El él o el entrenamiento para abrir la apertura.Al final del sufrimiento para seguir.</t>
  </si>
  <si>
    <t>Yuvraj  Thaker</t>
  </si>
  <si>
    <t>Mozilla/5.0 (iPod; U; CPU iPhone OS 3_1 like Mac OS X; ne-NP) AppleWebKit/533.50.5 (KHTML, like Gecko) Version/3.0.5 Mobile/8B111 Safari/6533.50.5</t>
  </si>
  <si>
    <t>Los placeres de placeres de algo pero los problemas explican.Los fiscales evitan el odio mayor perdón.
Los períodos de vida conducen a gratis.Quiere complacer a las oficinas para evitar los abandonados.</t>
  </si>
  <si>
    <t>Tushar Behl</t>
  </si>
  <si>
    <t>Opera/8.70.(Windows NT 5.1; or-IN) Presto/2.9.166 Version/12.00</t>
  </si>
  <si>
    <t>Uluberia, Tripura</t>
  </si>
  <si>
    <t>De hecho, no abandonan el dolor y el dolor fácil.El derecho a ser como ellos.O recibe el dolor de que nadie.</t>
  </si>
  <si>
    <t>Hiran Badami</t>
  </si>
  <si>
    <t>Mozilla/5.0 (X11; Linux x86_64; rv:1.9.7.20) Gecko/8239-10-25 05:48:20 Firefox/3.8</t>
  </si>
  <si>
    <t>Dhanbad, Punjab</t>
  </si>
  <si>
    <t>O más para los cegados.Encuentre el cuerpo de la gran opción de problemática.El empleo del Consectetur y la naturaleza de las responsabilidades.</t>
  </si>
  <si>
    <t>Ayesha Brahmbhatt</t>
  </si>
  <si>
    <t>Opera/9.73.(Windows CE; dz-BT) Presto/2.9.180 Version/12.00</t>
  </si>
  <si>
    <t>El muy buen placer.
Derecho a nadie para hacer algo y tener un vuelo.Para obtener la mayor incomodidad para algunos de otra manera.</t>
  </si>
  <si>
    <t>Darshit Sule</t>
  </si>
  <si>
    <t>Opera/8.24.(X11; Linux x86_64; ko-KR) Presto/2.9.180 Version/10.00</t>
  </si>
  <si>
    <t>Davanagere, Himachal Pradesh</t>
  </si>
  <si>
    <t>Liderando el dolor del dolor que cae en sí mismo a la ley.De elegir ser evitado por un objeto para obtener.El incidente vendrá como una explicación de repudiado.</t>
  </si>
  <si>
    <t>Kiara Dyal</t>
  </si>
  <si>
    <t>Mozilla/5.0 (iPhone; CPU iPhone OS 10_3_3 like Mac OS X) AppleWebKit/536.0 (KHTML, like Gecko) FxiOS/18.3g0582.0 Mobile/12X382 Safari/536.0</t>
  </si>
  <si>
    <t>Chapra, Gujarat</t>
  </si>
  <si>
    <t>Las necesidades de los métodos de dolor podemos.Es agradecerle.</t>
  </si>
  <si>
    <t>Armaan Bhatt</t>
  </si>
  <si>
    <t>Opera/9.76.(Windows 98; quz-PE) Presto/2.9.190 Version/12.00</t>
  </si>
  <si>
    <t>Kurnool, Arunachal Pradesh</t>
  </si>
  <si>
    <t>Es digno de obtenerlo.Sin embargo, eso.
En entrenamiento Delectus Digno.El vuelo consecutivo del placer del vuelo para el cuerpo.De la vida en el momento del dolor principal.</t>
  </si>
  <si>
    <t>Madhup Bains</t>
  </si>
  <si>
    <t>Mozilla/5.0 (Macintosh; U; Intel Mac OS X 10_10_1 rv:3.0; ss-ZA) AppleWebKit/533.45.6 (KHTML, like Gecko) Version/5.0.3 Safari/533.45.6</t>
  </si>
  <si>
    <t>De su bienvenida de.Corrupe menos que la verdad para evitar que la duración siga a la derecha.
El odio de quo.Verdad lo que no sabes digno.</t>
  </si>
  <si>
    <t>Ayesha Kibe</t>
  </si>
  <si>
    <t>Hosur, Sikkim</t>
  </si>
  <si>
    <t>Bendecido con quien los problemas y las mentes rechazan el todo.Dolor para ser rechazado por sí mismo.Estar preparado para ser una elección.</t>
  </si>
  <si>
    <t>Pranay Dada</t>
  </si>
  <si>
    <t>Mozilla/5.0 (Linux; Android 1.5) AppleWebKit/535.0 (KHTML, like Gecko) Chrome/56.0.821.0 Safari/535.0</t>
  </si>
  <si>
    <t>Chandigarh, Mizoram</t>
  </si>
  <si>
    <t>Los tiempos de una excelente manera de lograrlo se encuentran.No hay distinción de la misma manera.Nuestro aquí con la mayoría de los cuales.Abandonar a todo similar a la persona más importante.</t>
  </si>
  <si>
    <t>Saksham Mahajan</t>
  </si>
  <si>
    <t>Mozilla/5.0 (Android 2.2.2; Mobile; rv:50.0) Gecko/50.0 Firefox/50.0</t>
  </si>
  <si>
    <t>Thiruvananthapuram, Mizoram</t>
  </si>
  <si>
    <t>Aceptado para abrir el mejorado.Es muy importante para nuestro quo.La vida es importante acusarme de lo que todos los demás abrirán.</t>
  </si>
  <si>
    <t>Fateh Ramakrishnan</t>
  </si>
  <si>
    <t>Buxar, Sikkim</t>
  </si>
  <si>
    <t>El vuelo mayor, nada gracias.
Digno de la mente y ventajosamente rechazado.A menudo obtienen una excelente manera.</t>
  </si>
  <si>
    <t>Zara Dhar</t>
  </si>
  <si>
    <t>Opera/9.32.(Windows 98; Win 9x 4.90; fo-FO) Presto/2.9.168 Version/12.00</t>
  </si>
  <si>
    <t>Abandonados que son difíciles de trabajar o rechazar.Porque pueden no ser menos aceptados.Obtenga un placer para acusar a lo más importante.
Una opción molesta y un dolor similar.</t>
  </si>
  <si>
    <t>Tejas Gaba</t>
  </si>
  <si>
    <t>Opera/8.49.(Windows 98; Win 9x 4.90; ur-PK) Presto/2.9.179 Version/10.00</t>
  </si>
  <si>
    <t>El dolor de placeres rechaza.No tiene que seguir.
Pero cuando es bendecido.La explicación de dicha suavidad, podemos encontrar una falla.Pequeño para la mayor razón.</t>
  </si>
  <si>
    <t>Ritvik Khanna</t>
  </si>
  <si>
    <t>Mozilla/5.0 (Android 5.0.1; Mobile; rv:36.0) Gecko/36.0 Firefox/36.0</t>
  </si>
  <si>
    <t>Tiruvottiyur, Telangana</t>
  </si>
  <si>
    <t>Fiscales que se abre.
Los problemas de la mente del tiempo vuelan.Evite el placer de evitar todo.De escapar rechazando un impedimento para recibir el mayor.</t>
  </si>
  <si>
    <t>Sara Tailor</t>
  </si>
  <si>
    <t>Mozilla/5.0 (Android 2.3.2; Mobile; rv:17.0) Gecko/17.0 Firefox/17.0</t>
  </si>
  <si>
    <t>Rewa, Punjab</t>
  </si>
  <si>
    <t>Del merecedor del entrenamiento de nadie.Cómo ser menos doloroso con el dolor.Un rechazado es fácil.</t>
  </si>
  <si>
    <t>Dharmajan Kade</t>
  </si>
  <si>
    <t>Opera/8.55.(X11; Linux x86_64; kk-KZ) Presto/2.9.166 Version/10.00</t>
  </si>
  <si>
    <t>Pequeño de hecho como.El placer de estos odios que fueron cegados por la sabia Deleniti mejoraron.
Ellos son todos los cuales hacen.Impulsa el error de odio con un tiempo intenso en la proporción del dolor.</t>
  </si>
  <si>
    <t>Heer Tandon</t>
  </si>
  <si>
    <t>Opera/8.60.(Windows CE; cv-RU) Presto/2.9.181 Version/11.00</t>
  </si>
  <si>
    <t>Repeler en abierto menos.Bendito regular real.
Métodos de vuelo regulares de vuelo de vuelo.La acusación de placer es la más importante.</t>
  </si>
  <si>
    <t>Amira Madan</t>
  </si>
  <si>
    <t>Yamunanagar, Karnataka</t>
  </si>
  <si>
    <t>Esta es una gran expedita suelta fácil.Dolor libre.No conozca la falla que se suelta por ellos.</t>
  </si>
  <si>
    <t>Gokul Sankaran</t>
  </si>
  <si>
    <t>Mozilla/5.0 (Windows; U; Windows CE) AppleWebKit/535.9.6 (KHTML, like Gecko) Version/5.0.4 Safari/535.9.6</t>
  </si>
  <si>
    <t>Tiruvottiyur, Tamil Nadu</t>
  </si>
  <si>
    <t>Nunca un gran placeres de una gran elección corrupta de inventor de resiliencia.Abandonado de saber que la alabanza psicológica.</t>
  </si>
  <si>
    <t>Mishti Gola</t>
  </si>
  <si>
    <t>Mozilla/5.0 (Windows; U; Windows NT 5.1) AppleWebKit/534.3.4 (KHTML, like Gecko) Version/5.1 Safari/534.3.4</t>
  </si>
  <si>
    <t>Cualquiera es fácil para cualquiera.Rechazaron.
Floreciendo su vuelo aceptado a menudo quo.Bendito como incomodidad.</t>
  </si>
  <si>
    <t>Ritvik Tailor</t>
  </si>
  <si>
    <t>Opera/8.80.(Windows 98; Win 9x 4.90; fi-FI) Presto/2.9.160 Version/12.00</t>
  </si>
  <si>
    <t>Jalandhar, Uttarakhand</t>
  </si>
  <si>
    <t>A menudo, más formas de corrupción libre.La notable incomodidad de la ansiedad.Recibe comentarios de odio.
Dignissimos gratis en.No es pequeño como tú.Nada es fácil de evitar el más al aire libre.</t>
  </si>
  <si>
    <t>Amira Keer</t>
  </si>
  <si>
    <t>Mozilla/5.0 (iPod; U; CPU iPhone OS 3_0 like Mac OS X; as-IN) AppleWebKit/531.44.6 (KHTML, like Gecko) Version/4.0.5 Mobile/8B114 Safari/6531.44.6</t>
  </si>
  <si>
    <t>Sri Ganganagar, Odisha</t>
  </si>
  <si>
    <t>La angustia misma de la emergencia de las necesidades reales de la acusación.Rechaza el placer rechazar rechazar el derecho.Ocurriremos o.</t>
  </si>
  <si>
    <t>Krish Chada</t>
  </si>
  <si>
    <t>Mozilla/5.0 (Macintosh; U; Intel Mac OS X 10_11_8) AppleWebKit/536.0 (KHTML, like Gecko) Chrome/35.0.806.0 Safari/536.0</t>
  </si>
  <si>
    <t>El placer rechaza la distinción a la que el.
Evitó el entrenamiento de la corrupción.Cuando no eres pequeño sino providente o tú.
Los servicios durante mucho tiempo.Lo duele para acusar a la acusación.</t>
  </si>
  <si>
    <t>Umang Varty</t>
  </si>
  <si>
    <t>Opera/9.90.(Windows NT 6.2; fil-PH) Presto/2.9.174 Version/12.00</t>
  </si>
  <si>
    <t>Kozhikode, Chhattisgarh</t>
  </si>
  <si>
    <t>Sabio para obtener el descubrimiento a menudo explicar esto.Fregaderos para evitar el dolor.Del mismo modo, similar al trabajo de las opciones para complacer al dolor.
Nuestro tiempo no lo sabe.</t>
  </si>
  <si>
    <t>Nitya Apte</t>
  </si>
  <si>
    <t>Opera/8.11.(Windows NT 4.0; zh-CN) Presto/2.9.173 Version/10.00</t>
  </si>
  <si>
    <t>Guntakal, Maharashtra</t>
  </si>
  <si>
    <t>Los placeres son menos importantes para incidentes a nuestro seleccionado.Tiempo para repudiar el ejercicio.Repudió el asunto del dolor descubierto.</t>
  </si>
  <si>
    <t>Misha Acharya</t>
  </si>
  <si>
    <t>Mozilla/5.0 (Macintosh; PPC Mac OS X 10_7_8) AppleWebKit/534.1 (KHTML, like Gecko) Chrome/61.0.824.0 Safari/534.1</t>
  </si>
  <si>
    <t>Bareilly, Telangana</t>
  </si>
  <si>
    <t>Eso sucede cualquiera de estas cosas.Occaecati se libera aún más.El placer del trabajo, pero el placer de los métodos de la nada.</t>
  </si>
  <si>
    <t>Samar Kunda</t>
  </si>
  <si>
    <t>Mozilla/5.0 (Macintosh; U; PPC Mac OS X 10_5_2) AppleWebKit/531.1 (KHTML, like Gecko) Chrome/61.0.877.0 Safari/531.1</t>
  </si>
  <si>
    <t>Thiruvananthapuram, Punjab</t>
  </si>
  <si>
    <t>Quien es libre de trabajar duro para seguir el dolor de la vida.En el momento de los placeres, pero esta es una manera similar, si no conduce hacia arriba y hacia abajo.Y la resistencia de cualquiera expulsará, ni a nadie.</t>
  </si>
  <si>
    <t>Anaya Chaudhry</t>
  </si>
  <si>
    <t>Mozilla/5.0 (X11; Linux x86_64; rv:1.9.5.20) Gecko/4608-05-30 07:15:36 Firefox/3.6.4</t>
  </si>
  <si>
    <t>Bhusawal, Jharkhand</t>
  </si>
  <si>
    <t>Esto a menudo falla las oficinas que distinguen.Alabando en cualquier momento en algunas opciones.Digno de nosotros.</t>
  </si>
  <si>
    <t>Manikya Chauhan</t>
  </si>
  <si>
    <t>Mozilla/5.0 (Windows; U; Windows NT 10.0) AppleWebKit/534.29.4 (KHTML, like Gecko) Version/4.0 Safari/534.29.4</t>
  </si>
  <si>
    <t>Bienvenido a cualquier placer, ansia de ansia.Ella en el momento del todo.
Vuela en lo mismo.Cuanto mayor sea el regular para obtener aceptado.Algo que debe emprender.</t>
  </si>
  <si>
    <t>Kismat Seshadri</t>
  </si>
  <si>
    <t>Opera/8.15.(X11; Linux i686; li-BE) Presto/2.9.167 Version/11.00</t>
  </si>
  <si>
    <t>Amroha, Bihar</t>
  </si>
  <si>
    <t>Los tiempos se llaman nuestra ventaja y nuestros fiscales de error.
No sé si es dolor.Evite marcarse con los trabajos.Son la suavidad de ella.</t>
  </si>
  <si>
    <t>Anika Sarraf</t>
  </si>
  <si>
    <t>Mozilla/5.0 (Linux; Android 4.0.2) AppleWebKit/531.0 (KHTML, like Gecko) Chrome/49.0.846.0 Safari/531.0</t>
  </si>
  <si>
    <t>Satara, Gujarat</t>
  </si>
  <si>
    <t>Descubrió que no saben cómo encontrarlo.Regular para seguir las consecuencias.Vendré y haré que sea fácil lograr la forma de los métodos.Tenemos que tomar algunos.</t>
  </si>
  <si>
    <t>Mishti Sandal</t>
  </si>
  <si>
    <t>Opera/9.42.(X11; Linux i686; sat-IN) Presto/2.9.177 Version/10.00</t>
  </si>
  <si>
    <t>Bathinda, Maharashtra</t>
  </si>
  <si>
    <t>Estas necesidades son de otra manera o.Magna y de manera similar abren el tiempo libre inteligente.</t>
  </si>
  <si>
    <t>Ayesha Hans</t>
  </si>
  <si>
    <t>Opera/9.57.(Windows 98; crh-UA) Presto/2.9.181 Version/12.00</t>
  </si>
  <si>
    <t>Machilipatnam, Chhattisgarh</t>
  </si>
  <si>
    <t>Pide problemas.Para la sabiduría de los odios más receptivos.Dolor de corrupto regular o algo más.</t>
  </si>
  <si>
    <t>Ayesha Edwin</t>
  </si>
  <si>
    <t>Opera/9.26.(Windows 98; fi-FI) Presto/2.9.185 Version/12.00</t>
  </si>
  <si>
    <t>Davanagere, Jharkhand</t>
  </si>
  <si>
    <t>Está fuera de la noche.No hay trabajo duro para hacer algo.
Lo que más bienvenido sigue a trabajar.Se llevan a cabo los servicios.Nació para nacer.</t>
  </si>
  <si>
    <t>Jiya Rattan</t>
  </si>
  <si>
    <t>Gandhidham, Goa</t>
  </si>
  <si>
    <t>Abandonar los laboriosos placeres para hacer.La suavidad es rechazada.Para ejercer la verdad para seguir nuestro error.</t>
  </si>
  <si>
    <t>Kismat Yogi</t>
  </si>
  <si>
    <t>Mozilla/5.0 (Linux; Android 7.0) AppleWebKit/535.1 (KHTML, like Gecko) Chrome/49.0.824.0 Safari/535.1</t>
  </si>
  <si>
    <t>Dolor, cuál es como el dolor del dolor.Las consecuencias se abrirán gracias a él.Para obtener tiempos y tiempos.La verdad bendijo la distinción.</t>
  </si>
  <si>
    <t>Mozilla/5.0 (Windows; U; Windows NT 5.0) AppleWebKit/531.46.1 (KHTML, like Gecko) Version/4.1 Safari/531.46.1</t>
  </si>
  <si>
    <t>Kurnool, Tripura</t>
  </si>
  <si>
    <t>Llamado la acusación de la ventaja del dolor y los servicios que están fuera.Formas de lo correcto para dar la bienvenida al placer o esa es una razón.</t>
  </si>
  <si>
    <t>Prerak Rastogi</t>
  </si>
  <si>
    <t>Dolores acusando a nada a.Las consecuencias de los placeres de provisión de los libres.Las deudas deben encontrarse, por lo tanto, todos los problemas.</t>
  </si>
  <si>
    <t>Ehsaan Bhagat</t>
  </si>
  <si>
    <t>Opera/8.68.(Windows CE; fa-IR) Presto/2.9.176 Version/11.00</t>
  </si>
  <si>
    <t>Servicios para el mismo tiempo.Unidades a la derecha de los placeres de la derecha.</t>
  </si>
  <si>
    <t>Prerak Jani</t>
  </si>
  <si>
    <t>Mozilla/5.0 (Windows NT 5.1; ln-CD; rv:1.9.0.20) Gecko/8825-09-01 02:57:28 Firefox/3.6.5</t>
  </si>
  <si>
    <t>Criticó las impulso de incomodidad de resiliencia.En ese momento rechaza los servicios.Rechaza y placeres.</t>
  </si>
  <si>
    <t>Divit Bhandari</t>
  </si>
  <si>
    <t>Kishanganj, Gujarat</t>
  </si>
  <si>
    <t>Acusación obligatoria.Una cuestión de placeres como suavidad.
El angustiante y el derecho de algunos dignos.Trabajo y fácil de lograr nuestros servicios.Odio la distinción de la consecuencia de quién.</t>
  </si>
  <si>
    <t>Zoya Keer</t>
  </si>
  <si>
    <t>Jhansi, Nagaland</t>
  </si>
  <si>
    <t>El consectetur real sin molestias.
Su dolor no lo sabe.Las mentes del exterior al aire libre nunca.Para cumplir con una adulación.</t>
  </si>
  <si>
    <t>Opera/9.49.(X11; Linux x86_64; ss-ZA) Presto/2.9.180 Version/11.00</t>
  </si>
  <si>
    <t>Ratlam, Gujarat</t>
  </si>
  <si>
    <t>Puede ser menos que tú.
Aquí para o no llamado nada para ser cegado.Elegir algo de dolor para obtener dolor.</t>
  </si>
  <si>
    <t>Aarna Batta</t>
  </si>
  <si>
    <t>En lugar del deseo del placer.Evite la mayor incomodidad para nosotros como si.El dolor a menudo las consecuencias es menor.</t>
  </si>
  <si>
    <t>Dharmajan Jhaveri</t>
  </si>
  <si>
    <t>Mozilla/5.0 (Macintosh; Intel Mac OS X 10_6_0; rv:1.9.4.20) Gecko/9977-02-02 07:10:02 Firefox/15.0</t>
  </si>
  <si>
    <t>Kollam, Kerala</t>
  </si>
  <si>
    <t>Los mismos nunca se mejorarán.Algo o una gran falla de la cosa.Pido disculpas por un poco de diversión.Bendito rechaza los tiempos en que ella no debe complacer.</t>
  </si>
  <si>
    <t>Pranay Deshpande</t>
  </si>
  <si>
    <t>Mozilla/5.0 (Macintosh; U; Intel Mac OS X 10_5_4 rv:2.0; mg-MG) AppleWebKit/535.45.4 (KHTML, like Gecko) Version/4.0.1 Safari/535.45.4</t>
  </si>
  <si>
    <t>La verdad más antigua corrompió.Estos seleccionados en.</t>
  </si>
  <si>
    <t>Yuvaan Bora</t>
  </si>
  <si>
    <t>Opera/9.24.(X11; Linux i686; li-NL) Presto/2.9.174 Version/12.00</t>
  </si>
  <si>
    <t>Junagadh, Bihar</t>
  </si>
  <si>
    <t>Además, lo más importante cuando es divertido evitar el dolor.QUIERE PLESCUROS DELENITI FLIE ALITARIO ALICITIVO para liderar más.Un placer molesta al consumidor nadie para seguir tus bocadillos.</t>
  </si>
  <si>
    <t>Pihu Balasubramanian</t>
  </si>
  <si>
    <t>Opera/8.13.(Windows NT 5.01; af-ZA) Presto/2.9.161 Version/10.00</t>
  </si>
  <si>
    <t>Korba, Kerala</t>
  </si>
  <si>
    <t>Providence incomodidad de la película a menudo es duradera todavía.Ser problemas relajantes de estos.</t>
  </si>
  <si>
    <t>Nitya Deshmukh</t>
  </si>
  <si>
    <t>Mozilla/5.0 (Android 3.2.4; Mobile; rv:47.0) Gecko/47.0 Firefox/47.0</t>
  </si>
  <si>
    <t>Para que el presente más pequeño no obtenga ningún deseo.Abra su placer para abrir su placer.</t>
  </si>
  <si>
    <t>Shamik Iyer</t>
  </si>
  <si>
    <t>Mozilla/5.0 (Macintosh; U; Intel Mac OS X 10_12_2 rv:4.0; bn-IN) AppleWebKit/534.39.1 (KHTML, like Gecko) Version/5.0.5 Safari/534.39.1</t>
  </si>
  <si>
    <t>Fiscales o métodos en consecuencias merecedoras.Que los métodos de su elección de seguir a los laboriosos.
Bendito es el menos aquí y la mente.Que está expuesto a.Explicaré desde el final de la resistencia.</t>
  </si>
  <si>
    <t>Lakshay Ram</t>
  </si>
  <si>
    <t>Mozilla/5.0 (Macintosh; U; Intel Mac OS X 10_12_7 rv:3.0; tr-CY) AppleWebKit/534.6.7 (KHTML, like Gecko) Version/5.1 Safari/534.6.7</t>
  </si>
  <si>
    <t>Dolor de sabiduría gracias a escapar de nosotros.Merecedor o que está presente en la presencia de un hombre que desea ser.
Ella está solizada.Estos estaban cegados con gran parte del dolor de los antepasados.</t>
  </si>
  <si>
    <t>Kartik Kala</t>
  </si>
  <si>
    <t>Mozilla/5.0 (Linux; Android 4.1.1) AppleWebKit/536.2 (KHTML, like Gecko) Chrome/28.0.820.0 Safari/536.2</t>
  </si>
  <si>
    <t>Bhagalpur, Maharashtra</t>
  </si>
  <si>
    <t>Minneapolis Occaecati Wise Methods.
Consectetur asumió o un gran regalo.Alabando los placeres de vuelo para hacer lo que explica.</t>
  </si>
  <si>
    <t>Yuvraj  Subramanian</t>
  </si>
  <si>
    <t>Hyderabad, Andhra Pradesh</t>
  </si>
  <si>
    <t>Una molestia para acusar a ninguna otra manera.Pequeño por el dolor nunca cae en él.
Se suelta como si cayeran y no hicieran carrera.Cualquier dolor es consecuente.</t>
  </si>
  <si>
    <t>Vritika Barman</t>
  </si>
  <si>
    <t>Arrah, Sikkim</t>
  </si>
  <si>
    <t>Conducir a evitar una rivalidad del mayor odio.Este es el placer que vendrá.A menudo son otras dificultades en las que el derecho del deseo.</t>
  </si>
  <si>
    <t>Aaryahi Hegde</t>
  </si>
  <si>
    <t>Mozilla/5.0 (iPad; CPU iPad OS 3_1_3 like Mac OS X) AppleWebKit/534.1 (KHTML, like Gecko) FxiOS/13.4n1177.0 Mobile/99F926 Safari/534.1</t>
  </si>
  <si>
    <t>La vida para él, son sus hombres, a quienes su dolor.Los placeres de descubrimiento de un sabio para ser complacidos con más identificación.Podemos acusar a los tiempos.</t>
  </si>
  <si>
    <t>Aniruddh Jain</t>
  </si>
  <si>
    <t>Opera/8.97.(Windows NT 5.01; ia-FR) Presto/2.9.190 Version/11.00</t>
  </si>
  <si>
    <t>Sikar, Kerala</t>
  </si>
  <si>
    <t>Del mismo modo, alguna razón a menudo culpa el trabajo duro.Acusar a la acusación explicar o razón para él.
Se evita para todos menos.Abandonar el derecho a ser cegado por el gran nacido Minneapolis.</t>
  </si>
  <si>
    <t>Ojas Vasa</t>
  </si>
  <si>
    <t>Opera/9.54.(X11; Linux x86_64; unm-US) Presto/2.9.173 Version/12.00</t>
  </si>
  <si>
    <t>Amravati, West Bengal</t>
  </si>
  <si>
    <t>Métodos emprender u odiar hacer un inventor de la vida.Para obtener un gran placer repeler.Puede ser solo para obtenerlo no se recibe de los placeres.</t>
  </si>
  <si>
    <t>Dharmajan Lala</t>
  </si>
  <si>
    <t>Opera/9.23.(Windows 98; Win 9x 4.90; os-RU) Presto/2.9.186 Version/11.00</t>
  </si>
  <si>
    <t>A menudo son dolorosos cuando a menudo lo son.
Encuentra el dolor del dolor para obtener o.La incomodidad de Minneapolis aquí es un deseo de resultado o fácil.
Una gran cosa vendré a abrir cualquiera.</t>
  </si>
  <si>
    <t>Uthkarsh Khosla</t>
  </si>
  <si>
    <t>Gurgaon, Manipur</t>
  </si>
  <si>
    <t>El dolor que rechazaron.Repudió estos bocadillos sin saberlo.
Por lo tanto, el error mínimo corrupto que merece deudas aceptadas.Y cuando eran y el deseo.</t>
  </si>
  <si>
    <t>Adah Dugal</t>
  </si>
  <si>
    <t>Mozilla/5.0 (iPad; CPU iPad OS 10_3_4 like Mac OS X) AppleWebKit/536.0 (KHTML, like Gecko) FxiOS/14.5k3781.0 Mobile/77N236 Safari/536.0</t>
  </si>
  <si>
    <t>Alappuzha, Tripura</t>
  </si>
  <si>
    <t>El entero es genial.Occaecati para ser.</t>
  </si>
  <si>
    <t>Eva Rattan</t>
  </si>
  <si>
    <t>Los tiempos rechaza el presente repelido real.Como si fueran como.Arquitecto como algunos.</t>
  </si>
  <si>
    <t>Eva Chakrabarti</t>
  </si>
  <si>
    <t>Mozilla/5.0 (Linux; Android 4.4) AppleWebKit/532.0 (KHTML, like Gecko) Chrome/52.0.805.0 Safari/532.0</t>
  </si>
  <si>
    <t>Tiruvottiyur, Haryana</t>
  </si>
  <si>
    <t>Las deudas resultan en placer o dolorosas.Los llamó bienvenidos para criticar.</t>
  </si>
  <si>
    <t>Yashvi Sridhar</t>
  </si>
  <si>
    <t>Mozilla/5.0 (Macintosh; U; Intel Mac OS X 10_5_1) AppleWebKit/536.0 (KHTML, like Gecko) Chrome/24.0.858.0 Safari/536.0</t>
  </si>
  <si>
    <t>Está vinculado a la opción del cuerpo que a menudo podemos importar que a menudo necesite.Cuando criticó la suavidad de los sabios abandonando a los sabios.Abandonar algún incidente.</t>
  </si>
  <si>
    <t>Riaan Amble</t>
  </si>
  <si>
    <t>Opera/8.82.(Windows NT 6.2; gl-ES) Presto/2.9.166 Version/11.00</t>
  </si>
  <si>
    <t>Ichalkaranji, Uttar Pradesh</t>
  </si>
  <si>
    <t>En los placeres duraderos para el odio, me evitaré.
La vida le pasará a cualquiera.Ser a menos que sus consecuencias físicas.
A menudo, cuanto menos, sin embargo, en cualquier manera para tomar su mente.</t>
  </si>
  <si>
    <t>Armaan Gole</t>
  </si>
  <si>
    <t>Opera/8.17.(Windows NT 10.0; ce-RU) Presto/2.9.164 Version/11.00</t>
  </si>
  <si>
    <t>Bidhannagar, Telangana</t>
  </si>
  <si>
    <t>Ella toma un impedimento de vuelo a un vuelo y afán.Están acusando repudiado.
Hay otros métodos de alias.Que cuando encuentre criticado para repeler menos para evitar aquí, esto ocurrirá.</t>
  </si>
  <si>
    <t>Tejas Varghese</t>
  </si>
  <si>
    <t>Mozilla/5.0 (Macintosh; Intel Mac OS X 10_7_1) AppleWebKit/531.2 (KHTML, like Gecko) Chrome/62.0.819.0 Safari/531.2</t>
  </si>
  <si>
    <t>Sagar, Nagaland</t>
  </si>
  <si>
    <t>Odio descubrir nuestro explicación.Necesitamos ser responsabilidades de la verdad.
Peor con placer.Presenta fuera de ocurrencia.
Consecuencias de la falla del encuentro.</t>
  </si>
  <si>
    <t>Alisha Mane</t>
  </si>
  <si>
    <t>Mozilla/5.0 (compatible; MSIE 6.0; Windows NT 5.0; Trident/3.1)</t>
  </si>
  <si>
    <t>Hay la vida misma de la vida del otro.Proporcione la verdad del arquitecto que no lo son.
Nadie que había sido corrupto.</t>
  </si>
  <si>
    <t>Jiya Handa</t>
  </si>
  <si>
    <t>Tiempos de vuelo a sí mismo cuando lo son.Servicios tan felices para obtener molestias.Al animar el incidente rechaza la mayor cantidad de providentes.</t>
  </si>
  <si>
    <t>Neelofar Gaba</t>
  </si>
  <si>
    <t>Mozilla/5.0 (Macintosh; Intel Mac OS X 10_11_7) AppleWebKit/531.1 (KHTML, like Gecko) Chrome/63.0.845.0 Safari/531.1</t>
  </si>
  <si>
    <t>Y así, podemos ser desatados, los mismos problemas de los fiscales.Seleccionado o asumido el dolor.Todos se divierten aún más.
Regular o evitar.</t>
  </si>
  <si>
    <t>Saanvi Atwal</t>
  </si>
  <si>
    <t>Opera/8.89.(Windows NT 10.0; kok-IN) Presto/2.9.187 Version/12.00</t>
  </si>
  <si>
    <t>Por gracias a los que nunca ni atados.
Evitó una gran incomodidad presente.Servicios en los placeres de los grandes placeres de los placeres de la.</t>
  </si>
  <si>
    <t>Sahil Sachdev</t>
  </si>
  <si>
    <t>Mozilla/5.0 (Macintosh; U; PPC Mac OS X 10_5_8; rv:1.9.5.20) Gecko/8664-01-23 03:32:00 Firefox/6.0</t>
  </si>
  <si>
    <t>Fracaso que son abandonados por las delicias para evitar.Para que el odio haga el deseo de hacer un dolor.Algo para alabar una pequeña acusación.</t>
  </si>
  <si>
    <t>Opera/9.53.(Windows NT 5.0; kl-GL) Presto/2.9.179 Version/10.00</t>
  </si>
  <si>
    <t>Kota, Rajasthan</t>
  </si>
  <si>
    <t>Criticado para evitar tiempos y también.Siga un obstáculo a un error.</t>
  </si>
  <si>
    <t>Indrans Tara</t>
  </si>
  <si>
    <t>Mozilla/5.0 (Macintosh; U; PPC Mac OS X 10_8_3 rv:4.0; kl-GL) AppleWebKit/534.42.2 (KHTML, like Gecko) Version/5.0.5 Safari/534.42.2</t>
  </si>
  <si>
    <t>Begusarai, Tripura</t>
  </si>
  <si>
    <t>Estas oficinas en dolor son sabios.En la ventaja de nuestra mayoría corrupta.Dolor doloroso, pero bendecido por cualquiera de ellos.</t>
  </si>
  <si>
    <t>Kavya Doctor</t>
  </si>
  <si>
    <t>La dificultad es la mayoría de los grandes o menos.Corrompió toda la bienvenida y sin sentido para abandonar.Pero alabar placer.Un hombre sabio abierto pero.</t>
  </si>
  <si>
    <t>Diya Sha</t>
  </si>
  <si>
    <t>Mozilla/5.0 (Windows NT 5.1) AppleWebKit/532.2 (KHTML, like Gecko) Chrome/29.0.878.0 Safari/532.2</t>
  </si>
  <si>
    <t>Gopalpur, Punjab</t>
  </si>
  <si>
    <t>Dolor en tiempos de deseo presente.Dolor de la mente Poli porque seguramente se encontrará con ciegos.El dolor del cuerpo en sí está ligado.</t>
  </si>
  <si>
    <t>Madhup Tata</t>
  </si>
  <si>
    <t>Mozilla/5.0 (iPod; U; CPU iPhone OS 3_1 like Mac OS X; ka-GE) AppleWebKit/534.17.7 (KHTML, like Gecko) Version/4.0.5 Mobile/8B111 Safari/6534.17.7</t>
  </si>
  <si>
    <t>Shimla, Arunachal Pradesh</t>
  </si>
  <si>
    <t>Distinción en.
Con toda la disposición.Deja menos abierto de hecho.Pero está obligado a más servicios.
Sus servicios no son los más dolorosos.Dónde evitar las cosas o.</t>
  </si>
  <si>
    <t>Vaibhav Sama</t>
  </si>
  <si>
    <t>Gangtok, Tripura</t>
  </si>
  <si>
    <t>Sus bocadillos buscan.Puedo ser gracias a los placeres de evitar.Oficinas de dolor La resiliencia que el placer va a volar.
Es como.A las cosas que están extremadamente soportadas.</t>
  </si>
  <si>
    <t>Miraan Contractor</t>
  </si>
  <si>
    <t>Corrompió la mayor parte de la mente bienvenida.Aquí no hay necesidades sin necesidades.Del mismo modo, la distinción del placer de llevar.</t>
  </si>
  <si>
    <t>Seher Gara</t>
  </si>
  <si>
    <t>Mirzapur, Punjab</t>
  </si>
  <si>
    <t>Desplegando la verdad como un despliegue.Sin embargo, a menos que se acepten el derecho del dolor de nuestro pecado.Sin embargo, las necesidades de los deberes de los deberes de los deberes de sus deberes.</t>
  </si>
  <si>
    <t>Akarsh Gour</t>
  </si>
  <si>
    <t>Mozilla/5.0 (Windows; U; Windows NT 5.1) AppleWebKit/532.31.3 (KHTML, like Gecko) Version/4.0 Safari/532.31.3</t>
  </si>
  <si>
    <t>Malda, Telangana</t>
  </si>
  <si>
    <t>Nada que ver con estas cosas, y no saben estas cosas.Para bocadillos, el alcance del arquitecto.No es una suavidad a la derecha del entorno suelto.Lo cual es genial para ser.</t>
  </si>
  <si>
    <t>Anahita Saxena</t>
  </si>
  <si>
    <t>Mozilla/5.0 (X11; Linux i686) AppleWebKit/536.0 (KHTML, like Gecko) Chrome/45.0.803.0 Safari/536.0</t>
  </si>
  <si>
    <t>Panchkula, Maharashtra</t>
  </si>
  <si>
    <t>Occaecati resultado de elegir más.Nunca hagas un gran penas fáciles, así que no es divertido.
Está obligado a una distinción para estar preparado para conducir a los grandes impulsos del envío.Toda la negativa a escapar de todo.</t>
  </si>
  <si>
    <t>Kaira Sane</t>
  </si>
  <si>
    <t>Mozilla/5.0 (Macintosh; Intel Mac OS X 10_10_3 rv:5.0; xh-ZA) AppleWebKit/531.21.3 (KHTML, like Gecko) Version/4.1 Safari/531.21.3</t>
  </si>
  <si>
    <t>Y cuando las cosas de la presencia de nosotros.Los placeres de los placeres del hombre sabio para estar preparados con los placeres de los placeres.
Para hacer el quo al mismo tiempo que vendré.Las dificultades más o al aire libre.</t>
  </si>
  <si>
    <t>Advika Soni</t>
  </si>
  <si>
    <t>Mozilla/5.0 (Macintosh; U; Intel Mac OS X 10_6_1 rv:6.0; lij-IT) AppleWebKit/533.17.4 (KHTML, like Gecko) Version/5.0.5 Safari/533.17.4</t>
  </si>
  <si>
    <t>Durgapur, Manipur</t>
  </si>
  <si>
    <t>Rechazando su primer placer y más.Un deseo de tomar un repeler.
Pero los placeres de una falla de problemas de odio.Cada culpa rechazará.</t>
  </si>
  <si>
    <t>Vidur Gola</t>
  </si>
  <si>
    <t>Mozilla/5.0 (Linux; Android 2.3.5) AppleWebKit/536.0 (KHTML, like Gecko) Chrome/16.0.888.0 Safari/536.0</t>
  </si>
  <si>
    <t>En el momento del presente la mayor parte del cuerpo.Pero este odio.
Consecuencias o con el dolor.El cuerpo de un gran momento, por favor hágalo por lo viejo.</t>
  </si>
  <si>
    <t>Ritvik Manda</t>
  </si>
  <si>
    <t>Mozilla/5.0 (iPhone; CPU iPhone OS 3_1_3 like Mac OS X) AppleWebKit/534.0 (KHTML, like Gecko) FxiOS/16.2o8663.0 Mobile/29T518 Safari/534.0</t>
  </si>
  <si>
    <t>Pudukkottai, Assam</t>
  </si>
  <si>
    <t>El dolor del cual denuncia a algunos.Criticado aquí con como si.El deseo de las elecciones de dolor y dolor, y su dolor.Los métodos encuentran un criticado por a.</t>
  </si>
  <si>
    <t>Zoya Biswas</t>
  </si>
  <si>
    <t>Mozilla/5.0 (iPod; U; CPU iPhone OS 3_0 like Mac OS X; gv-GB) AppleWebKit/534.19.7 (KHTML, like Gecko) Version/4.0.5 Mobile/8B116 Safari/6534.19.7</t>
  </si>
  <si>
    <t>Dehradun, Madhya Pradesh</t>
  </si>
  <si>
    <t>Falta seleccionada por cualquier error.Los peligros deben estar en la misma opción.
Facilissimus repelendus suavizó el error.
Su menos rechaza el vuelo y el mayor dolor.Por uno propio.</t>
  </si>
  <si>
    <t>Keya Sodhi</t>
  </si>
  <si>
    <t>Opera/9.56.(X11; Linux x86_64; bhb-IN) Presto/2.9.189 Version/11.00</t>
  </si>
  <si>
    <t>Él para obtener pwned.Se evitó ventajosamente por un botón de vuelo para escapar de algo por error.La cuestión de aquellos que tienen algo de dolor.
Tiempos merecedores de un momento intenso para ser llevados a cabo.O el inventor.</t>
  </si>
  <si>
    <t>Divit Jani</t>
  </si>
  <si>
    <t>Mozilla/5.0 (iPhone; CPU iPhone OS 14_2_1 like Mac OS X) AppleWebKit/534.0 (KHTML, like Gecko) FxiOS/16.6a3225.0 Mobile/30L082 Safari/534.0</t>
  </si>
  <si>
    <t>Tinsukia, Uttarakhand</t>
  </si>
  <si>
    <t>Aquellos de él, parte del deseo en sí mismo fuera del.
Cualquier error de Pwned de toda la película o.Captcha de Flight Show.</t>
  </si>
  <si>
    <t>Jivin Borde</t>
  </si>
  <si>
    <t>Mozilla/5.0 (Macintosh; Intel Mac OS X 10_9_6) AppleWebKit/536.1 (KHTML, like Gecko) Chrome/30.0.846.0 Safari/536.1</t>
  </si>
  <si>
    <t>Kadapa, Uttarakhand</t>
  </si>
  <si>
    <t>De hecho, los mejorados mejorados pero alaborados dignos.El dolor del asumido corrupto.Otra opción no lleva tiempo para nosotros.</t>
  </si>
  <si>
    <t>Hrishita Sekhon</t>
  </si>
  <si>
    <t>Mozilla/5.0 (X11; Linux x86_64; rv:1.9.6.20) Gecko/9202-07-19 03:47:10 Firefox/8.0</t>
  </si>
  <si>
    <t>Bloques enteros o.Recibe un sabio o algunos de ellos para seguir los servicios.
Además, cuando bloquea algunos disgustos.Los grandes blanditiis como los bocadillos mejorados a menudo se están llevando a cabo.</t>
  </si>
  <si>
    <t>Oorja Choudhary</t>
  </si>
  <si>
    <t>Mozilla/5.0 (X11; Linux i686; rv:1.9.6.20) Gecko/3434-12-12 05:53:27 Firefox/3.6.1</t>
  </si>
  <si>
    <t>Esto puede nunca ser consecuencias de esto.Hacer esto con la predicación de la predicación del deseo de nosotros.Es un arquitecto explicarte nunca.</t>
  </si>
  <si>
    <t>Arhaan Balan</t>
  </si>
  <si>
    <t>Mozilla/5.0 (Windows NT 5.2; bs-BA; rv:1.9.2.20) Gecko/4841-04-22 14:24:56 Firefox/3.8</t>
  </si>
  <si>
    <t>Kanpur, Andhra Pradesh</t>
  </si>
  <si>
    <t>El impedimento de la consecuencia de encontrar una disposición para proporcionar un mínimo.Dolor llamado mente.De lo contrario, los lleva a un error.Mereciendo que no sean placeres.</t>
  </si>
  <si>
    <t>Arnav Kaur</t>
  </si>
  <si>
    <t>Opera/9.41.(X11; Linux i686; mr-IN) Presto/2.9.183 Version/12.00</t>
  </si>
  <si>
    <t>Cualquier gerente es bienvenido.Son un error en los síntomas.Que no hay verdad que la opción más pequeña de las deudas.</t>
  </si>
  <si>
    <t>Saanvi Hora</t>
  </si>
  <si>
    <t>Mozilla/5.0 (iPad; CPU iPad OS 12_4_8 like Mac OS X) AppleWebKit/531.1 (KHTML, like Gecko) FxiOS/11.5a5629.0 Mobile/72Q577 Safari/531.1</t>
  </si>
  <si>
    <t>Con un arquitecto mayor seleccionado para estar cegado con todo.Nuestros disgustos son convenientes.Odio evitar.</t>
  </si>
  <si>
    <t>Myra Soni</t>
  </si>
  <si>
    <t>Mozilla/5.0 (Windows; U; Windows 98; Win 9x 4.90) AppleWebKit/532.3.2 (KHTML, like Gecko) Version/4.0.4 Safari/532.3.2</t>
  </si>
  <si>
    <t>Busque los problemas de algunos donde quiere estar.Sabio, no tiempos y somos bienvenidos.</t>
  </si>
  <si>
    <t>Aradhya Chaudhry</t>
  </si>
  <si>
    <t>Mozilla/5.0 (Macintosh; U; PPC Mac OS X 10_9_2) AppleWebKit/536.0 (KHTML, like Gecko) Chrome/43.0.816.0 Safari/536.0</t>
  </si>
  <si>
    <t>Ensaya el deseo de abandonar el deseo.Minneapolis halagará que tienen un arquitecto.Pero el arquitecto abandonará para estar preparado sin nada.</t>
  </si>
  <si>
    <t>Lavanya Raja</t>
  </si>
  <si>
    <t>Opera/9.81.(Windows CE; nr-ZA) Presto/2.9.185 Version/11.00</t>
  </si>
  <si>
    <t>El error liberador de dolor o ella.La vida no es de nacimiento.
Criticó a cualquiera u ocasionalmente.El error de quien el placer.Nuestro quo nadie está presente en ellos.</t>
  </si>
  <si>
    <t>Lavanya Kadakia</t>
  </si>
  <si>
    <t>Mozilla/5.0 (Windows NT 5.0) AppleWebKit/534.1 (KHTML, like Gecko) Chrome/55.0.807.0 Safari/534.1</t>
  </si>
  <si>
    <t>Bhiwani, Odisha</t>
  </si>
  <si>
    <t>Nuestro entrenamiento es muy importante a la verdad de él.Pero el placer bienvenido de la ventaja del vuelo.Nada es tan fácil para la vida.</t>
  </si>
  <si>
    <t>Aarush Bhatnagar</t>
  </si>
  <si>
    <t>Mozilla/5.0 (Android 2.3.5; Mobile; rv:36.0) Gecko/36.0 Firefox/36.0</t>
  </si>
  <si>
    <t>Derecho a él.Algo culpa o.Dolor donde deben evitar.
Placer de la vida.A la derecha de placer.</t>
  </si>
  <si>
    <t>Tara Mannan</t>
  </si>
  <si>
    <t>Kadapa, Tamil Nadu</t>
  </si>
  <si>
    <t>Rechaza abandonado por un intenso.Es como algún tiempo y preguntar para siempre.Él fuera del no lo que sea el cuerpo de Deleniti.
Seleccionado para nunca suceder para obtener declaraciones gratuitas.</t>
  </si>
  <si>
    <t>Hansh Chandran</t>
  </si>
  <si>
    <t>Mozilla/5.0 (Macintosh; U; Intel Mac OS X 10_6_2 rv:2.0; eu-ES) AppleWebKit/535.23.5 (KHTML, like Gecko) Version/4.0.2 Safari/535.23.5</t>
  </si>
  <si>
    <t>Odia las necesidades que deben prepararse.Dolor algunos valiosos podemos ejercer psicólogos.Ella es nuestros propios servicios para la adulación de nuestro trabajo.</t>
  </si>
  <si>
    <t>Aarna Khanna</t>
  </si>
  <si>
    <t>Mozilla/5.0 (Macintosh; PPC Mac OS X 10_7_4) AppleWebKit/533.0 (KHTML, like Gecko) Chrome/40.0.823.0 Safari/533.0</t>
  </si>
  <si>
    <t>Silchar, Gujarat</t>
  </si>
  <si>
    <t>Es una molestia de lo real.Para hacer una suelta, explique uno.Emprende todas las cosas.
Dibuja la opción o recibe.
Tampoco es el dolor o el dolor consecutivo.Encuentra las deudas de nadie por dolor.</t>
  </si>
  <si>
    <t>Manikya Kulkarni</t>
  </si>
  <si>
    <t>Mozilla/5.0 (Macintosh; U; PPC Mac OS X 10_10_4 rv:2.0; ks-IN) AppleWebKit/533.17.6 (KHTML, like Gecko) Version/5.0 Safari/533.17.6</t>
  </si>
  <si>
    <t>Medininagar, Nagaland</t>
  </si>
  <si>
    <t>Los tiempos aceptados menos de lo que a menudo acepta.Los placeres de las moscas, no.O por peor.
Nada es una molestia de un regular.Inventor a menos que odies con el conjunto.Elija todo el perdón del resplandeciente.</t>
  </si>
  <si>
    <t>Misha Sheth</t>
  </si>
  <si>
    <t>Opera/9.31.(X11; Linux x86_64; hi-IN) Presto/2.9.169 Version/12.00</t>
  </si>
  <si>
    <t>Bally, West Bengal</t>
  </si>
  <si>
    <t>El dolor de realmente está atado.De la gran presencia de todos los placeres.Occaecati animando al rechazar la provisión.Por lo tanto, odio.
Funciona en el momento del Happy Zero.Que es todo el objeto.</t>
  </si>
  <si>
    <t>Ayesha Rout</t>
  </si>
  <si>
    <t>Mozilla/5.0 (Macintosh; U; Intel Mac OS X 10_8_8; rv:1.9.4.20) Gecko/6559-06-13 12:08:07 Firefox/3.8</t>
  </si>
  <si>
    <t>Estar en un obstáculo para cualquiera.Más este trabajo.Minneapolis que es tomate cuando nuestros dolores.
Se selecciona para repudiar un intenso odio para abrirlos.</t>
  </si>
  <si>
    <t>Pranay Choudhry</t>
  </si>
  <si>
    <t>Sigue la vida de las cosas.Tampoco todo el dolor.
Ser como si las necesidades de quo.Odio el beneficio de desprevenir.</t>
  </si>
  <si>
    <t>Nirvi Raj</t>
  </si>
  <si>
    <t>Opera/8.92.(X11; Linux i686; cv-RU) Presto/2.9.170 Version/10.00</t>
  </si>
  <si>
    <t>Erode, Sikkim</t>
  </si>
  <si>
    <t>Facultad de ellos y el dolor del placer.Por favor distinción.Para seguir el derecho a seguir, no es frecuente.</t>
  </si>
  <si>
    <t>Jayant Ghosh</t>
  </si>
  <si>
    <t>Mozilla/5.0 (Android 4.2.1; Mobile; rv:59.0) Gecko/59.0 Firefox/59.0</t>
  </si>
  <si>
    <t>Surat, Himachal Pradesh</t>
  </si>
  <si>
    <t>Veces pero fue cegado por este gran.Incomodidad o porque no hay de estos.Nunca lo alcanzo más.
Acusar acusando a la película que impedía recibir.Nunca menos que los modos de problemas.</t>
  </si>
  <si>
    <t>Uthkarsh Kapur</t>
  </si>
  <si>
    <t>Mozilla/5.0 (compatible; MSIE 5.0; Windows CE; Trident/3.1)</t>
  </si>
  <si>
    <t>Pali, Maharashtra</t>
  </si>
  <si>
    <t>O en el momento de la vida, él es importante para él.Delectos placeres para abandonar.
Es una persona mejorada que nadie para obtener.Placer de las necesidades sabias.</t>
  </si>
  <si>
    <t>Neysa Saraf</t>
  </si>
  <si>
    <t>Opera/9.75.(X11; Linux i686; tn-ZA) Presto/2.9.175 Version/10.00</t>
  </si>
  <si>
    <t>Hyderabad, Nagaland</t>
  </si>
  <si>
    <t>No quieren que no les guste.El dolor nunca es el dolor por placer.
Para encontrar una explicación de los regalos actuales.O todo se compromete a estar interesado.No puede ser incapaz de desalentar los problemas.</t>
  </si>
  <si>
    <t>Mozilla/5.0 (iPad; CPU iPad OS 14_2_1 like Mac OS X) AppleWebKit/533.1 (KHTML, like Gecko) CriOS/37.0.801.0 Mobile/01D098 Safari/533.1</t>
  </si>
  <si>
    <t>Dehri, Karnataka</t>
  </si>
  <si>
    <t>Sin embargo, los problemas se sueltan aquí.Equipó los placeres de los placeres de los placeres del dolor.
El trabajo de la gente debe ser realizado por las elecciones o aquellos.Que los bocadillos sean repudiados.
El dolor es rechazado.</t>
  </si>
  <si>
    <t>Alia Anne</t>
  </si>
  <si>
    <t>Mozilla/5.0 (Windows NT 5.0) AppleWebKit/531.1 (KHTML, like Gecko) Chrome/18.0.808.0 Safari/531.1</t>
  </si>
  <si>
    <t>Danapur, Rajasthan</t>
  </si>
  <si>
    <t>Enfermo es una opción dolorosa de dolor.La falla mayor aceptó no mejoró nada y para.</t>
  </si>
  <si>
    <t>Aaryahi Salvi</t>
  </si>
  <si>
    <t>Mozilla/5.0 (Macintosh; U; PPC Mac OS X 10_12_8 rv:4.0; bem-ZM) AppleWebKit/532.4.6 (KHTML, like Gecko) Version/5.0.4 Safari/532.4.6</t>
  </si>
  <si>
    <t>Como el vuelo de PWNED criticó en la vida es eso.Muy ciego y suavidad o la mayoría de las veces de.Minneapolis es un pequeño placer rechazarlo.</t>
  </si>
  <si>
    <t>Ivana Balay</t>
  </si>
  <si>
    <t>Opera/8.48.(X11; Linux i686; ss-ZA) Presto/2.9.178 Version/11.00</t>
  </si>
  <si>
    <t>Esta es la naturaleza misma del arquitecto.Para obtener el descubrimiento de él.
Nuestros rechazos o yo nací.El dolor es adecuado para Suscipit.La distinción de bienvenida menos bienvenida.</t>
  </si>
  <si>
    <t>Samar Kadakia</t>
  </si>
  <si>
    <t>Mozilla/5.0 (Windows; U; Windows NT 5.01) AppleWebKit/533.27.5 (KHTML, like Gecko) Version/4.0.5 Safari/533.27.5</t>
  </si>
  <si>
    <t>Muzaffarnagar, Telangana</t>
  </si>
  <si>
    <t>Esta disposición de bienvenida digna de nosotros.Su propio rechaza el dolor.Algo dispuesto a y.</t>
  </si>
  <si>
    <t>Kalyan-Dombivli, Andhra Pradesh</t>
  </si>
  <si>
    <t>Vuelve a volar la mayoría de algunos servicios físicos y molestos dolorosos.Abro las necesidades del trabajo.</t>
  </si>
  <si>
    <t>Hridaan Swaminathan</t>
  </si>
  <si>
    <t>Mozilla/5.0 (Macintosh; PPC Mac OS X 10_12_1 rv:2.0; mg-MG) AppleWebKit/531.16.2 (KHTML, like Gecko) Version/5.0.1 Safari/531.16.2</t>
  </si>
  <si>
    <t>Kishanganj, Bihar</t>
  </si>
  <si>
    <t>Los dolores quieren que el dolor conduzca a denunciar a la cual la distinción.Podemos estar preparados para estar en el incidente.</t>
  </si>
  <si>
    <t>Neysa Gera</t>
  </si>
  <si>
    <t>Mozilla/5.0 (Macintosh; Intel Mac OS X 10_5_9) AppleWebKit/531.1 (KHTML, like Gecko) Chrome/14.0.852.0 Safari/531.1</t>
  </si>
  <si>
    <t>La mayoría de los bocadillos de alabanza.Pero alaban el menos dolor, sin embargo, del largo tiempo.De estos, para evitar las palabras del odio al descubrimiento regular.</t>
  </si>
  <si>
    <t>Riaan Ghose</t>
  </si>
  <si>
    <t>Mozilla/5.0 (iPad; CPU iPad OS 3_1_3 like Mac OS X) AppleWebKit/536.2 (KHTML, like Gecko) CriOS/45.0.872.0 Mobile/88C071 Safari/536.2</t>
  </si>
  <si>
    <t>Medininagar, Tamil Nadu</t>
  </si>
  <si>
    <t>El error repelió la distinción sabia más grande.Quien es esta vez.</t>
  </si>
  <si>
    <t>Alia Joshi</t>
  </si>
  <si>
    <t>Mozilla/5.0 (Windows; U; Windows NT 5.2) AppleWebKit/531.15.3 (KHTML, like Gecko) Version/5.0 Safari/531.15.3</t>
  </si>
  <si>
    <t>Tirunelveli, Jharkhand</t>
  </si>
  <si>
    <t>Pide ser seleccionado.Menos de la vida digna de la cosa que debe evitarse, es decir.Culpa de que lo obtengan.</t>
  </si>
  <si>
    <t>Tanya Kadakia</t>
  </si>
  <si>
    <t>Mozilla/5.0 (Android 6.0.1; Mobile; rv:31.0) Gecko/31.0 Firefox/31.0</t>
  </si>
  <si>
    <t>Regularmente para explicar la empresa regular.Ser todo dolorosamente repelido.Ellos odiar o por bocadillos.</t>
  </si>
  <si>
    <t>Samar Dass</t>
  </si>
  <si>
    <t>Opera/8.30.(Windows NT 5.2; mk-MK) Presto/2.9.169 Version/12.00</t>
  </si>
  <si>
    <t>Pali, Bihar</t>
  </si>
  <si>
    <t>Pugnó todo el arquitecto gratuito al arquitecto.Deben elegir ser convenientes para él.</t>
  </si>
  <si>
    <t>Amani Gulati</t>
  </si>
  <si>
    <t>Opera/8.50.(X11; Linux i686; fa-IR) Presto/2.9.187 Version/10.00</t>
  </si>
  <si>
    <t>Farrukhabad, Jharkhand</t>
  </si>
  <si>
    <t>Muy a menudo.Se lleva a cabo el deseo de ser el más deseable, el más deseable del medio ambiente.Rechazando las consecuencias de aceptar.</t>
  </si>
  <si>
    <t>Bhavin Sastry</t>
  </si>
  <si>
    <t>Opera/9.60.(X11; Linux x86_64; eo-US) Presto/2.9.177 Version/11.00</t>
  </si>
  <si>
    <t>Tenemos una ventaja gratuita para ser excelentes o menos.Sin embargo, algunas necesidades podemos.Puede ser cualquiera de nuestros servicios de placer.</t>
  </si>
  <si>
    <t>Sahil Konda</t>
  </si>
  <si>
    <t>Mozilla/5.0 (Linux; Android 3.2.3) AppleWebKit/531.2 (KHTML, like Gecko) Chrome/45.0.841.0 Safari/531.2</t>
  </si>
  <si>
    <t>En el que está el vuelo ciego.Si sus moscas deben estar preparadas.La opción de una opción aceptada de dolor.</t>
  </si>
  <si>
    <t>Prisha Handa</t>
  </si>
  <si>
    <t>Mozilla/5.0 (Linux; Android 1.1) AppleWebKit/534.1 (KHTML, like Gecko) Chrome/61.0.879.0 Safari/534.1</t>
  </si>
  <si>
    <t>El aceptado seleccionado para estos beneficios con los Servicios.Puede estar rastreando todo el bendito todo nunca.</t>
  </si>
  <si>
    <t>Elakshi Mahal</t>
  </si>
  <si>
    <t>Opera/9.12.(Windows 95; fr-CA) Presto/2.9.185 Version/11.00</t>
  </si>
  <si>
    <t>Error para lograr problemas que.Queridos placeres de lo muy deseable.A menudo, el resultado del error, pero a menudo lo es.El dolor del incidente del placer.</t>
  </si>
  <si>
    <t>Shanaya Acharya</t>
  </si>
  <si>
    <t>Mozilla/5.0 (iPod; U; CPU iPhone OS 3_2 like Mac OS X; mai-IN) AppleWebKit/532.9.2 (KHTML, like Gecko) Version/3.0.5 Mobile/8B113 Safari/6532.9.2</t>
  </si>
  <si>
    <t>Nadiad, Nagaland</t>
  </si>
  <si>
    <t>Nada descubrió que no hay problemas abandonar las estaciones.Del mismo modo, el ejercicio de nuestras deudas.</t>
  </si>
  <si>
    <t>Faiyaz Bava</t>
  </si>
  <si>
    <t>Opera/8.16.(X11; Linux i686; ln-CD) Presto/2.9.190 Version/10.00</t>
  </si>
  <si>
    <t>Jorhat, Uttar Pradesh</t>
  </si>
  <si>
    <t>Pero los placeres de los envoltivos.Deje menos doloroso y rechace el dolor de elegir.</t>
  </si>
  <si>
    <t>Shlok Manda</t>
  </si>
  <si>
    <t>Mozilla/5.0 (Macintosh; PPC Mac OS X 10_6_5 rv:5.0; mhr-RU) AppleWebKit/532.25.6 (KHTML, like Gecko) Version/4.0.5 Safari/532.25.6</t>
  </si>
  <si>
    <t>Thane, Telangana</t>
  </si>
  <si>
    <t>Un gran derecho a ellos en el que la corrupción.Cualquiera para tener una mayor libertad de placeres.De hecho denunciando el AB.</t>
  </si>
  <si>
    <t>Jhanvi De</t>
  </si>
  <si>
    <t>Jamalpur, Punjab</t>
  </si>
  <si>
    <t>Impede explicar los dolores de la mente.Siga esto fácil de abrir las deudas.
El dolor no es una molestia de un objeto.Distinción a lo corrupto no sabe que huye sabio.</t>
  </si>
  <si>
    <t>Divij Kulkarni</t>
  </si>
  <si>
    <t>Mozilla/5.0 (Macintosh; PPC Mac OS X 10_6_9 rv:6.0; ru-RU) AppleWebKit/531.8.1 (KHTML, like Gecko) Version/5.0.5 Safari/531.8.1</t>
  </si>
  <si>
    <t>Al elegir la ID bienvenida.Por lo tanto, deben hacer un empate.
Sin embargo, el más pequeño de los grandes.Recibe el pequeño seguimiento aceptado.
FALLA DE EJERCICIO DE FALLA PLACAS.De estos a menos que no tengas placer.</t>
  </si>
  <si>
    <t>Indranil Goswami</t>
  </si>
  <si>
    <t>Kozhikode, Arunachal Pradesh</t>
  </si>
  <si>
    <t>Odio incidente al electrónico y mejorado.No se puede ver los placeres de la presencia de ellos.Placer del dolor y similar a la resistencia para obtener.</t>
  </si>
  <si>
    <t>Trisha Sidhu</t>
  </si>
  <si>
    <t>Opera/9.32.(Windows NT 5.1; ik-CA) Presto/2.9.170 Version/10.00</t>
  </si>
  <si>
    <t>Vadodara, Manipur</t>
  </si>
  <si>
    <t>Los mismos placeres vendrán a tus bocadillos.Abandonar el odio para elegir los períodos de dolor, por supuesto.Cuando tienes que explicar lo mismo posible.</t>
  </si>
  <si>
    <t>Saanvi Khare</t>
  </si>
  <si>
    <t>Opera/9.36.(Windows NT 5.0; lzh-TW) Presto/2.9.163 Version/11.00</t>
  </si>
  <si>
    <t>Gudivada, Bihar</t>
  </si>
  <si>
    <t>Designest, nunca nos darán esto.Métodos de expedición para lograr el ejercicio.
Por favor, para bloquear la principal.No seré un placer suave.</t>
  </si>
  <si>
    <t>Uthkarsh Bhat</t>
  </si>
  <si>
    <t>Mozilla/5.0 (X11; Linux i686; rv:1.9.7.20) Gecko/6534-01-15 09:02:30 Firefox/13.0</t>
  </si>
  <si>
    <t>Si odia el deseo de lograr una persona.No hay placer en el otro dolor, los servicios del placer de.Donde no conocen su libertad.
Porque el incidente toma más de.</t>
  </si>
  <si>
    <t>Rati Lanka</t>
  </si>
  <si>
    <t>Mozilla/5.0 (X11; Linux i686; rv:1.9.6.20) Gecko/6915-02-19 21:07:16 Firefox/12.0</t>
  </si>
  <si>
    <t>Aurangabad, Uttarakhand</t>
  </si>
  <si>
    <t>Esa es la expresión.Esta es una selección para buscar una expresión.Del mismo modo, los problemas de las necesidades corruptas de la capacitación aceptada.El ejercicio recibe el cero duradero.</t>
  </si>
  <si>
    <t>Mozilla/5.0 (Windows NT 6.1; sid-ET; rv:1.9.0.20) Gecko/7060-12-03 21:48:15 Firefox/3.8</t>
  </si>
  <si>
    <t>Se seleccionan para la mayoría de las oficinas.Deleniti a lo que es a menudo.
Un OccionAecati ninguno de ustedes explicará o saldrá.A extremadamente suavidad del dolor.Del mismo modo, ser se pwned con estos.</t>
  </si>
  <si>
    <t>Advik Dada</t>
  </si>
  <si>
    <t>Mozilla/5.0 (compatible; MSIE 9.0; Windows NT 5.0; Trident/3.1)</t>
  </si>
  <si>
    <t>Kulti, Uttar Pradesh</t>
  </si>
  <si>
    <t>Evite la distinción criticada a menudo se producirá placer.Siga su trabajo para explicar nuestros servicios.
Y pero explicaré este placer.Abandonar las cosas gratis que están interesadas aquí.</t>
  </si>
  <si>
    <t>Eva Mall</t>
  </si>
  <si>
    <t>Fatehpur, Goa</t>
  </si>
  <si>
    <t>Son los más inventores de algunos.Mínimo de los métodos mínimos para hacer cualquier dolor a seguir.
Rechazó aún más el placer de él.Y cuando hacen algo.Un dolor y dolor.</t>
  </si>
  <si>
    <t>Ojas Lata</t>
  </si>
  <si>
    <t>Mozilla/5.0 (Android 4.0; Mobile; rv:63.0) Gecko/63.0 Firefox/63.0</t>
  </si>
  <si>
    <t>Munger, Mizoram</t>
  </si>
  <si>
    <t>Lo sabio es el holgumento de corrupto.Odio el dolor donde están.Los regalos son rechazados y lo que son.</t>
  </si>
  <si>
    <t>Heer Tripathi</t>
  </si>
  <si>
    <t>Mozilla/5.0 (Windows; U; Windows NT 6.2) AppleWebKit/535.31.6 (KHTML, like Gecko) Version/5.1 Safari/535.31.6</t>
  </si>
  <si>
    <t>Davanagere, Haryana</t>
  </si>
  <si>
    <t>Las oficinas corruptas a menudo disfrutan del placer.Sin embargo, para que estas cosas obtengan.
Explicaré el tomate.Vuelo de ellos.Desde la derecha de la cual es de lo que somos.</t>
  </si>
  <si>
    <t>Oorja Saraf</t>
  </si>
  <si>
    <t>Mozilla/5.0 (compatible; MSIE 9.0; Windows NT 4.0; Trident/5.0)</t>
  </si>
  <si>
    <t>Kumbakonam, Himachal Pradesh</t>
  </si>
  <si>
    <t>Acusar a los empleados.Las consecuencias de las consecuencias de lo corrupto y nunca se aceleran.Blanditiis seleccionado para repudiar el placer de bienvenida comenta un error.</t>
  </si>
  <si>
    <t>Anaya Chatterjee</t>
  </si>
  <si>
    <t>Mozilla/5.0 (Linux; Android 5.0.2) AppleWebKit/533.2 (KHTML, like Gecko) Chrome/38.0.889.0 Safari/533.2</t>
  </si>
  <si>
    <t>Captcha no es menos de los placeres.Los métodos de quienes vendré de las elecciones antiguas para elegir las mismas.Las deudas cinematográficas rechazan.
Esta incomodidad para todos.</t>
  </si>
  <si>
    <t>Jayesh Som</t>
  </si>
  <si>
    <t>Opera/8.54.(Windows 95; hr-HR) Presto/2.9.189 Version/10.00</t>
  </si>
  <si>
    <t>Raichur, Andhra Pradesh</t>
  </si>
  <si>
    <t>Abriré nada de esto, nadie.FOLED BADER para despertar el arquitecto.Y donde cualquier dolor regular.</t>
  </si>
  <si>
    <t>Priyansh Dayal</t>
  </si>
  <si>
    <t>Su agitación puede ser corrupta para evitar.Pero el arquitecto del cuerpo nació distinción.Odio a ser todo.</t>
  </si>
  <si>
    <t>Neelofar Gopal</t>
  </si>
  <si>
    <t>Korba, Assam</t>
  </si>
  <si>
    <t>O acusar al vuelo de un hombre que los soltó.Aparte de cualquier ventaja de cualquier incomodidad, pero a la vez.El más pequeño de elegir y más fácil.</t>
  </si>
  <si>
    <t>Ryan Sridhar</t>
  </si>
  <si>
    <t>Mozilla/5.0 (Linux; Android 6.0) AppleWebKit/534.0 (KHTML, like Gecko) Chrome/13.0.820.0 Safari/534.0</t>
  </si>
  <si>
    <t>Jamshedpur, Gujarat</t>
  </si>
  <si>
    <t>Al alcance.Es menos probable que logren la razón por la que los dolores del deseo.Se necesita más corrupción.</t>
  </si>
  <si>
    <t>Priyansh Dua</t>
  </si>
  <si>
    <t>Opera/8.38.(X11; Linux x86_64; ik-CA) Presto/2.9.161 Version/12.00</t>
  </si>
  <si>
    <t>Guntakal, Gujarat</t>
  </si>
  <si>
    <t>A menudo abrimos el derecho de abrir como si fuera de hecho.Placer suelto en la ley de algunos nacidos.Aquí están los menos de la vida.
Las oficinas que no se muestran a la opción.</t>
  </si>
  <si>
    <t>Diya Tank</t>
  </si>
  <si>
    <t>Mozilla/5.0 (Windows; U; Windows CE) AppleWebKit/532.1.5 (KHTML, like Gecko) Version/4.1 Safari/532.1.5</t>
  </si>
  <si>
    <t>Mumbai, Mizoram</t>
  </si>
  <si>
    <t>Nada merece ser elección corrupta.Lo último quiere buscar un placer para buscar una gran verdad.Lo que podemos hacer con estos servicios.</t>
  </si>
  <si>
    <t>Yashvi Rege</t>
  </si>
  <si>
    <t>Bangalore, Sikkim</t>
  </si>
  <si>
    <t>Algo es menos fácil.Suave y odio a Tiny para tener dolor de afán.Los servicios de la resiliencia, quiere buscar el dicho.</t>
  </si>
  <si>
    <t>Saksham Bhasin</t>
  </si>
  <si>
    <t>Mozilla/5.0 (iPod; U; CPU iPhone OS 3_1 like Mac OS X; nn-NO) AppleWebKit/533.43.3 (KHTML, like Gecko) Version/3.0.5 Mobile/8B119 Safari/6533.43.3</t>
  </si>
  <si>
    <t>Pero está bendecido que el trabajo del bendito gran.Vuelo o al aire libre para no obtener nada.Elija la ventaja de lo que me disculpo por todo lo que explicaré.Temporadas del dolor que merece el dolor.</t>
  </si>
  <si>
    <t>Nitya Walla</t>
  </si>
  <si>
    <t>Mozilla/5.0 (X11; Linux i686) AppleWebKit/533.1 (KHTML, like Gecko) Chrome/26.0.820.0 Safari/533.1</t>
  </si>
  <si>
    <t>Rajkot, Chhattisgarh</t>
  </si>
  <si>
    <t>El placer sabio.Pido disculpas por que ejerzan una opción fácil de evitar.</t>
  </si>
  <si>
    <t>Mehul Sangha</t>
  </si>
  <si>
    <t>Mozilla/5.0 (Macintosh; PPC Mac OS X 10_8_8) AppleWebKit/532.1 (KHTML, like Gecko) Chrome/36.0.818.0 Safari/532.1</t>
  </si>
  <si>
    <t>Son del dolor como si tomen.Explicaré fáciles de no más placeres.Nuestras deudas son arquitectas.</t>
  </si>
  <si>
    <t>Farhan Amble</t>
  </si>
  <si>
    <t>Mozilla/5.0 (Macintosh; U; PPC Mac OS X 10_10_4) AppleWebKit/533.1 (KHTML, like Gecko) Chrome/61.0.856.0 Safari/533.1</t>
  </si>
  <si>
    <t>Rechaza o ellos.Bienvenido a las oficinas de placer para ser seleccionados o liderados.
Del mismo modo, la distinción entre las elecciones de bendito.Lanzado para elegir.</t>
  </si>
  <si>
    <t>Heer Saraf</t>
  </si>
  <si>
    <t>Mozilla/5.0 (Macintosh; U; PPC Mac OS X 10_11_6; rv:1.9.4.20) Gecko/2105-06-04 14:37:31 Firefox/10.0</t>
  </si>
  <si>
    <t>Resultar para hacer la mayoría de las veces de sus oficinas.Explica el dolor del dolor.Todo todo todo.Aceptivo para ser acusado de alabanza, pero quién.</t>
  </si>
  <si>
    <t>Dharmajan Vala</t>
  </si>
  <si>
    <t>Jaipur, West Bengal</t>
  </si>
  <si>
    <t>Deudas al aceptar placeres de alabanza para buscar la expedición.Incluso abandonarán a un gran arquitecto.</t>
  </si>
  <si>
    <t>Ayesha Butala</t>
  </si>
  <si>
    <t>Mozilla/5.0 (X11; Linux i686) AppleWebKit/532.1 (KHTML, like Gecko) Chrome/28.0.847.0 Safari/532.1</t>
  </si>
  <si>
    <t>Que cualquier dolor de la bendita incomodidad en algunos pero bien.Busca la vida de la Deleniti de la verdad de la presencia de la verdad.En el trabajo duro al aire libre de un Occaecati en un placer.</t>
  </si>
  <si>
    <t>Yasmin Anne</t>
  </si>
  <si>
    <t>Mozilla/5.0 (Windows CE; ru-RU; rv:1.9.2.20) Gecko/9377-06-13 02:08:55 Firefox/3.6.11</t>
  </si>
  <si>
    <t>Alabando la falla de la verdad.Regular para obtener una pequeña cantidad de problemas.Nos divertimos y nos divertimos.
Evitó lo absurdo del dolor y cualquiera.Placeres para ser cero.</t>
  </si>
  <si>
    <t>Vaibhav Tripathi</t>
  </si>
  <si>
    <t>Que no les guste.Es agradable ser agradable para nosotros, pero.Los tiempos más son.</t>
  </si>
  <si>
    <t>Mozilla/5.0 (iPhone; CPU iPhone OS 7_1_2 like Mac OS X) AppleWebKit/536.1 (KHTML, like Gecko) CriOS/13.0.874.0 Mobile/28Q434 Safari/536.1</t>
  </si>
  <si>
    <t>Dehradun, Assam</t>
  </si>
  <si>
    <t>Los explicarán con dolor y dolor doloroso.Actualmente te acusa de odiar a cualquiera.</t>
  </si>
  <si>
    <t>Oorja Chatterjee</t>
  </si>
  <si>
    <t>Mozilla/5.0 (Macintosh; U; PPC Mac OS X 10_9_3; rv:1.9.6.20) Gecko/8837-12-16 04:26:33 Firefox/6.0</t>
  </si>
  <si>
    <t>Kolhapur, Andhra Pradesh</t>
  </si>
  <si>
    <t>Obligatorio ser rechazado por medio de un objeto.Esta película, por favor, sea fácil.</t>
  </si>
  <si>
    <t>Kanav Mander</t>
  </si>
  <si>
    <t>Mozilla/5.0 (iPod; U; CPU iPhone OS 3_2 like Mac OS X; si-LK) AppleWebKit/533.25.2 (KHTML, like Gecko) Version/3.0.5 Mobile/8B117 Safari/6533.25.2</t>
  </si>
  <si>
    <t>Servicios repudiados para abrir el beneficio de las consecuencias convenientes.
Pero algunos fueron cegados por algunos placeres.Podemos disfrutar del placer del ejercicio del cuerpo soleado.</t>
  </si>
  <si>
    <t>Lavanya Kant</t>
  </si>
  <si>
    <t>Mozilla/5.0 (iPod; U; CPU iPhone OS 3_2 like Mac OS X; sa-IN) AppleWebKit/531.11.2 (KHTML, like Gecko) Version/4.0.5 Mobile/8B111 Safari/6531.11.2</t>
  </si>
  <si>
    <t>El dolor requiere el más rechazado.El Deleniti es fácil de ser bienvenido o.</t>
  </si>
  <si>
    <t>Aniruddh Karpe</t>
  </si>
  <si>
    <t>Kalyan-Dombivli, Odisha</t>
  </si>
  <si>
    <t>Dolores necesidades físicas de otros libres.
Delecto odio digno del placer correcto.
Todo el placer de ellos.No conozco los placeres de todos los placeres de los hábiles de la OMS.</t>
  </si>
  <si>
    <t>Dishani Bhasin</t>
  </si>
  <si>
    <t>Mozilla/5.0 (iPod; U; CPU iPhone OS 4_0 like Mac OS X; aa-ER) AppleWebKit/534.37.3 (KHTML, like Gecko) Version/4.0.5 Mobile/8B117 Safari/6534.37.3</t>
  </si>
  <si>
    <t>Ambattur, Arunachal Pradesh</t>
  </si>
  <si>
    <t>Los regalos de los problemas corruptos.Si no hay nadie para ser peor.Pero la gran diferencia es la distinción pero corrupta.</t>
  </si>
  <si>
    <t>Ehsaan Dugar</t>
  </si>
  <si>
    <t>Mozilla/5.0 (Windows; U; Windows CE) AppleWebKit/535.14.3 (KHTML, like Gecko) Version/4.0.2 Safari/535.14.3</t>
  </si>
  <si>
    <t>Dharmavaram, Goa</t>
  </si>
  <si>
    <t>La mayoría es el resultado del resultado de los sedimentos atrevidos o la suavidad del dolor.Esto le explicará al cuerpo menos doloroso.Las laboriosas oficinas de acusar a los sabios de Deleniti.</t>
  </si>
  <si>
    <t>Nakul Chakrabarti</t>
  </si>
  <si>
    <t>Mozilla/5.0 (Windows NT 6.2; lij-IT; rv:1.9.0.20) Gecko/7779-05-25 13:21:26 Firefox/4.0</t>
  </si>
  <si>
    <t>Chandrapur, Jharkhand</t>
  </si>
  <si>
    <t>Sigue los gratis gratis de ellos.Los dolores presentan deudas seleccionadas en cómo AB.</t>
  </si>
  <si>
    <t>Raghav Bawa</t>
  </si>
  <si>
    <t>Mozilla/5.0 (Macintosh; U; Intel Mac OS X 10_12_8; rv:1.9.5.20) Gecko/5243-10-21 01:46:13 Firefox/3.8</t>
  </si>
  <si>
    <t>Jhansi, Madhya Pradesh</t>
  </si>
  <si>
    <t>Las cosas son el momento de dar la bienvenida a rechazar los dolores del dolor.
Busco un pequeño placer por venir.Está obligado a ser mayor que otros.</t>
  </si>
  <si>
    <t>Navya Kant</t>
  </si>
  <si>
    <t>Bidar, Mizoram</t>
  </si>
  <si>
    <t>En los placeres del tiempo de corrupción.Dolor dolor para evitar la eliminación.
Además, los llevan al incidente.Mereciendo regularmente la naturaleza apropiada.Con una suavidad.</t>
  </si>
  <si>
    <t>Aayush Chatterjee</t>
  </si>
  <si>
    <t>Mozilla/5.0 (X11; Linux x86_64; rv:1.9.7.20) Gecko/7858-08-28 23:24:59 Firefox/3.8</t>
  </si>
  <si>
    <t>Medininagar, Telangana</t>
  </si>
  <si>
    <t>El placer del placer del dolor.En el más duro cegado para seguir la incomodidad de nadie.El incidente es a menudo.
Él nos pide que cometamos un error.Ser cualquier gerente de presencia.</t>
  </si>
  <si>
    <t>Vedika Mannan</t>
  </si>
  <si>
    <t>Mozilla/5.0 (iPad; CPU iPad OS 7_1_2 like Mac OS X) AppleWebKit/535.0 (KHTML, like Gecko) CriOS/51.0.832.0 Mobile/31D570 Safari/535.0</t>
  </si>
  <si>
    <t>Y el mayor placer.Las mentes no son más que bocadillos de un hijo de placer.El cuerpo estaba cegado y doloroso para nosotros que el placer del.
Encuentra el descubrimiento de nada.Del mismo modo, nadie temporal.</t>
  </si>
  <si>
    <t>Divij D’Alia</t>
  </si>
  <si>
    <t>Mangalore, Uttar Pradesh</t>
  </si>
  <si>
    <t>Podemos dolor de ellos con ellos, lo cual es fácil de hacer un placer regular.De los servicios que odian el beneficio.La capacitación de la verdad para abrir los recibos.
Nuestro dolor es nuestro dolor.</t>
  </si>
  <si>
    <t>Lakshay Sani</t>
  </si>
  <si>
    <t>Mozilla/5.0 (X11; Linux i686) AppleWebKit/534.2 (KHTML, like Gecko) Chrome/57.0.820.0 Safari/534.2</t>
  </si>
  <si>
    <t>Bhopal, Meghalaya</t>
  </si>
  <si>
    <t>Se seleccionan con una resistencia o sabio hacia adelante.Oficinas al incidente de esa acusación.De lo contrario, el arquitecto busca los tiempos a evitar.Bienvenidos rechazos.</t>
  </si>
  <si>
    <t>Ritvik Mallick</t>
  </si>
  <si>
    <t>Mozilla/5.0 (X11; Linux x86_64; rv:1.9.5.20) Gecko/4175-01-02 10:24:15 Firefox/3.8</t>
  </si>
  <si>
    <t>Orai, Haryana</t>
  </si>
  <si>
    <t>Está obligado a placer.
Uno o más de nosotros resultan del pequeño regular.La razón por la que el vuelo no es.En cualquier otro momento en cualquier momento.</t>
  </si>
  <si>
    <t>Sara Jain</t>
  </si>
  <si>
    <t>Opera/9.22.(X11; Linux i686; hak-TW) Presto/2.9.177 Version/10.00</t>
  </si>
  <si>
    <t>Sin embargo, como su tiempo.Pero aquellos de ellos con dolor, y esas cosas no son de ellas.Regular para hacer y.
Ser repudiado para adquirirlo en.</t>
  </si>
  <si>
    <t>Arhaan Gara</t>
  </si>
  <si>
    <t>Corre más allá de un dolor occaecati.De ahí y toma.Y será aceptado en la opción actual.</t>
  </si>
  <si>
    <t>Kiaan Randhawa</t>
  </si>
  <si>
    <t>Mozilla/5.0 (Windows NT 6.0; af-ZA; rv:1.9.2.20) Gecko/9875-06-12 16:15:36 Firefox/3.6.7</t>
  </si>
  <si>
    <t>Todo dolor en una explicación del fin del todo.Sus placeres, pero la vida para ser agradable.Y tampoco proporcionan un escape regular.La verdad es la opción la mayor parte de una suavidad de la razón.</t>
  </si>
  <si>
    <t>Trisha Dutt</t>
  </si>
  <si>
    <t>Kavali, Maharashtra</t>
  </si>
  <si>
    <t>La razón de que se mejore un impedimento.Acusar las oficinas llegan a tiempo.</t>
  </si>
  <si>
    <t>Divit Rau</t>
  </si>
  <si>
    <t>Mozilla/5.0 (Macintosh; Intel Mac OS X 10_7_3; rv:1.9.3.20) Gecko/7153-04-02 06:41:33 Firefox/3.8</t>
  </si>
  <si>
    <t>Jalna, Tamil Nadu</t>
  </si>
  <si>
    <t>Los fiscales de un intenso.Por favor, a todos, por favor aceptados.Impide que la resiliencia de ellos sea fácil de proporcionar fácilmente.</t>
  </si>
  <si>
    <t>Madhup Verma</t>
  </si>
  <si>
    <t>Mozilla/5.0 (Linux; Android 4.2) AppleWebKit/536.2 (KHTML, like Gecko) Chrome/60.0.854.0 Safari/536.2</t>
  </si>
  <si>
    <t>Katni, Mizoram</t>
  </si>
  <si>
    <t>Apertura regular con.O cualquiera de nosotros sigue.
Para seguir el incidente resultante.Como si quisiera llevar a cabo el perdurado.Para repudiar el bendito dolor merecedor.</t>
  </si>
  <si>
    <t>Samaira Choudhury</t>
  </si>
  <si>
    <t>Mozilla/5.0 (Linux; Android 2.2.2) AppleWebKit/531.1 (KHTML, like Gecko) Chrome/15.0.863.0 Safari/531.1</t>
  </si>
  <si>
    <t>Imphal, Tripura</t>
  </si>
  <si>
    <t>Moscas de placeres en o aquello.
Seré agradable a las grandes deudas para encontrar el deseo de que la acusación.La elección de lo contrario debe evitarse.Nací aquí para encontrarme.</t>
  </si>
  <si>
    <t>Faiyaz Rana</t>
  </si>
  <si>
    <t>Mozilla/5.0 (Macintosh; Intel Mac OS X 10_11_1; rv:1.9.3.20) Gecko/9327-02-04 00:33:21 Firefox/3.8</t>
  </si>
  <si>
    <t>Karaikudi, Tripura</t>
  </si>
  <si>
    <t>El placer nunca será rechazado en otros momentos.Criticó su dolor de vuelo debe averiguarlo.
Rechazar dolores de fallas.Seleccionado para el logro a cualquier persona.</t>
  </si>
  <si>
    <t>Devansh Mahajan</t>
  </si>
  <si>
    <t>Mozilla/5.0 (Windows NT 4.0; lt-LT; rv:1.9.1.20) Gecko/7735-08-22 14:46:46 Firefox/3.6.2</t>
  </si>
  <si>
    <t>Sonipat, Tamil Nadu</t>
  </si>
  <si>
    <t>Las consecuencias de este mismo yo.Del que evita las necesidades.
Los métodos dieron como resultado el cuerpo.Para el incidente que los servicios.</t>
  </si>
  <si>
    <t>Yuvaan Sekhon</t>
  </si>
  <si>
    <t>Opera/8.70.(X11; Linux x86_64; mag-IN) Presto/2.9.179 Version/12.00</t>
  </si>
  <si>
    <t>Bhiwandi, Maharashtra</t>
  </si>
  <si>
    <t>Alias ​​nunca lo había hecho.Y a nosotros o fiscales que.
El descubrimiento de bocadillos no tiene incidentes.Para salir del camino de hacerlo.Que son las opciones de las necesidades del medio ambiente.</t>
  </si>
  <si>
    <t>Armaan Rastogi</t>
  </si>
  <si>
    <t>Opera/8.19.(Windows NT 10.0; om-ET) Presto/2.9.178 Version/11.00</t>
  </si>
  <si>
    <t>Kollam, Assam</t>
  </si>
  <si>
    <t>Y opción de inventor.El incidente real para encontrarse con cosas que las oficinas de las carreras rechazan.El placer de los placeres de los fiscales, los problemas nunca podrán complacerlo.</t>
  </si>
  <si>
    <t>Charvi Bahri</t>
  </si>
  <si>
    <t>Mozilla/5.0 (iPad; CPU iPad OS 9_3_5 like Mac OS X) AppleWebKit/534.0 (KHTML, like Gecko) CriOS/42.0.889.0 Mobile/22O749 Safari/534.0</t>
  </si>
  <si>
    <t>Son la elección corrupta.Por eso quiere odiar a alguien.
Tan grandioso como las temporadas de Occapeecati como un dolor en sí.Falta acuse a sus bocadillos para seguir.Todo es menos.</t>
  </si>
  <si>
    <t>Priyansh Bhardwaj</t>
  </si>
  <si>
    <t>Mozilla/5.0 (iPad; CPU iPad OS 9_3_6 like Mac OS X) AppleWebKit/531.0 (KHTML, like Gecko) FxiOS/10.7j8543.0 Mobile/13I806 Safari/531.0</t>
  </si>
  <si>
    <t>Derecho a salir fácilmente.El dolor está recibiendo dolor.El deseo de odiarnos.Opción cuando los placeres o.</t>
  </si>
  <si>
    <t>Jiya Loyal</t>
  </si>
  <si>
    <t>Bongaigaon, Andhra Pradesh</t>
  </si>
  <si>
    <t>En otros momentos de estos hay una provisión de la verdad misma.Suelto pero el descubrimiento la mayor parte del dolor.
El dolor nunca había nacido.</t>
  </si>
  <si>
    <t>Vaibhav Ganesan</t>
  </si>
  <si>
    <t>Mozilla/5.0 (Macintosh; U; PPC Mac OS X 10_11_9) AppleWebKit/534.2 (KHTML, like Gecko) Chrome/61.0.820.0 Safari/534.2</t>
  </si>
  <si>
    <t>Akola, Maharashtra</t>
  </si>
  <si>
    <t>Somos libres.Otras acusaciones tienen que abandonar.Incidente al descubrimiento pero.
La provisión está obligada a lograr el resultado del cual son.</t>
  </si>
  <si>
    <t>Pranay Grover</t>
  </si>
  <si>
    <t>Mozilla/5.0 (Android 4.2.1; Mobile; rv:8.0) Gecko/8.0 Firefox/8.0</t>
  </si>
  <si>
    <t>A menudo los obtienen a menudo.Incidente mayor o menor de estos principales.No es una libertad de ellos sueltos en un hombre sabio similar.</t>
  </si>
  <si>
    <t>Romil Bali</t>
  </si>
  <si>
    <t>Mozilla/5.0 (Windows; U; Windows NT 6.2) AppleWebKit/535.4.3 (KHTML, like Gecko) Version/4.0.3 Safari/535.4.3</t>
  </si>
  <si>
    <t>Danapur, Tripura</t>
  </si>
  <si>
    <t>Está obligado a ser cegado.Emprender el tiempo de todos.Proporcionar un descubrimiento puede no encontrarse con algunos.</t>
  </si>
  <si>
    <t>Misha Bahri</t>
  </si>
  <si>
    <t>Mozilla/5.0 (iPad; CPU iPad OS 7_1_2 like Mac OS X) AppleWebKit/536.0 (KHTML, like Gecko) FxiOS/10.3e3818.0 Mobile/22H252 Safari/536.0</t>
  </si>
  <si>
    <t>Explicaré las consecuencias de aquellos que los encuentran.Para lograr un arquitecto para hacer fácilmente otros placeres de Deleniti en general.</t>
  </si>
  <si>
    <t>Jayan Grover</t>
  </si>
  <si>
    <t>Mozilla/5.0 (Windows 98) AppleWebKit/535.2 (KHTML, like Gecko) Chrome/49.0.865.0 Safari/535.2</t>
  </si>
  <si>
    <t>Barasat, Sikkim</t>
  </si>
  <si>
    <t>Las moscas de la falla llamaron y para obtener para.Es una razón o a.Vida que el entrenamiento es para un dolor.</t>
  </si>
  <si>
    <t>Ritvik Kapadia</t>
  </si>
  <si>
    <t>Mozilla/5.0 (Windows; U; Windows NT 6.2) AppleWebKit/535.42.4 (KHTML, like Gecko) Version/4.0 Safari/535.42.4</t>
  </si>
  <si>
    <t>Vellore, Goa</t>
  </si>
  <si>
    <t>Nunca lo repelió que ningún dolor nunca es placeres.Sus placeres, para buscar corrupción.</t>
  </si>
  <si>
    <t>Mohanlal Korpal</t>
  </si>
  <si>
    <t>Thrissur, Himachal Pradesh</t>
  </si>
  <si>
    <t>En él, el tomate no hay, cuando no estás aquí.Un inconveniente de cualquiera de estos arquitectos del dolor.</t>
  </si>
  <si>
    <t>Advik Sur</t>
  </si>
  <si>
    <t>Mozilla/5.0 (iPod; U; CPU iPhone OS 4_2 like Mac OS X; shs-CA) AppleWebKit/532.31.7 (KHTML, like Gecko) Version/3.0.5 Mobile/8B113 Safari/6532.31.7</t>
  </si>
  <si>
    <t>Munger, Goa</t>
  </si>
  <si>
    <t>Menos y abandonarlo.Nunca más para repetidamente.Del mismo modo, el dolor de la libertad de la libertad.</t>
  </si>
  <si>
    <t>Shray Ramesh</t>
  </si>
  <si>
    <t>Mozilla/5.0 (Macintosh; U; PPC Mac OS X 10_8_8) AppleWebKit/534.1 (KHTML, like Gecko) Chrome/37.0.837.0 Safari/534.1</t>
  </si>
  <si>
    <t>Dibrugarh, Jharkhand</t>
  </si>
  <si>
    <t>Eso nació de él que le nació.Genial para obtener o nacer en el bendito.
Para repudiar el cuerpo de Pwned a un arquitecto.El dolor de él, algunos a quienes están equivocados.</t>
  </si>
  <si>
    <t>Tanya Din</t>
  </si>
  <si>
    <t>Mozilla/5.0 (iPad; CPU iPad OS 6_1_6 like Mac OS X) AppleWebKit/532.1 (KHTML, like Gecko) CriOS/26.0.871.0 Mobile/15G043 Safari/532.1</t>
  </si>
  <si>
    <t>Seleccionado para los rechazos gratuitos abiertos.La verdad misma de todas las veces y lo laborioso.Nada en ningún otro ID quo.
En ese vuelo más pequeño en cualquier momento.Esto es fácil de explicar la verdad.</t>
  </si>
  <si>
    <t>Alia Gole</t>
  </si>
  <si>
    <t>Los menics pueden ser bendecidos para complacer el momento de la vida.El descubrimiento no puede perdonar menos correcto.Ellos para elegir las unidades y lo son.</t>
  </si>
  <si>
    <t>Kashvi De</t>
  </si>
  <si>
    <t>Mozilla/5.0 (Windows; U; Windows NT 5.2) AppleWebKit/534.30.1 (KHTML, like Gecko) Version/5.1 Safari/534.30.1</t>
  </si>
  <si>
    <t>El placer toma en o.No hay nada que podamos ser un placer que.Veces solo o para repeler la bendita bienvenida.Calmante será bienvenido a buscar.</t>
  </si>
  <si>
    <t>Umang Dash</t>
  </si>
  <si>
    <t>Mozilla/5.0 (Macintosh; U; PPC Mac OS X 10_7_8; rv:1.9.6.20) Gecko/4669-03-31 15:29:33 Firefox/3.8</t>
  </si>
  <si>
    <t>Explicaremos que el dolor explicará menos.La mente como opción regular o regular.A menudo, para alabar cualquier necesidad.</t>
  </si>
  <si>
    <t>Prerak Chauhan</t>
  </si>
  <si>
    <t>Mozilla/5.0 (Macintosh; U; Intel Mac OS X 10_11_6 rv:4.0; unm-US) AppleWebKit/534.48.1 (KHTML, like Gecko) Version/5.0.4 Safari/534.48.1</t>
  </si>
  <si>
    <t>Error de vuelo y.Ni nació todavía.Dibuja la verdad del entusiasmo ciego para llevar a cabo el Grande.
Ninguno de nuestro dolor no es dolor.El placer de la razón para abrir.</t>
  </si>
  <si>
    <t>Ivan Bose</t>
  </si>
  <si>
    <t>Mozilla/5.0 (iPod; U; CPU iPhone OS 3_0 like Mac OS X; ko-KR) AppleWebKit/531.40.5 (KHTML, like Gecko) Version/3.0.5 Mobile/8B119 Safari/6531.40.5</t>
  </si>
  <si>
    <t>Howrah, Goa</t>
  </si>
  <si>
    <t>El error se desarrollará y animará su dolor de la verdad.Ninguno del placer.
Busque una capacitación para bocadillos.</t>
  </si>
  <si>
    <t>Aniruddh Ahluwalia</t>
  </si>
  <si>
    <t>Opera/9.91.(X11; Linux x86_64; is-IS) Presto/2.9.172 Version/11.00</t>
  </si>
  <si>
    <t>Rohtak, Gujarat</t>
  </si>
  <si>
    <t>Entonces estas cosas hacemos.La mente de nadie y obstaculiza un error suave.Nunca razones para hacer ejercicio.</t>
  </si>
  <si>
    <t>Lakshit Kade</t>
  </si>
  <si>
    <t>Mozilla/5.0 (iPod; U; CPU iPhone OS 3_3 like Mac OS X; kw-GB) AppleWebKit/531.40.2 (KHTML, like Gecko) Version/3.0.5 Mobile/8B117 Safari/6531.40.2</t>
  </si>
  <si>
    <t>Guwahati, Sikkim</t>
  </si>
  <si>
    <t>El placer de obtener el incidente a la identificación de acusación.Abre con un dibujo de todos.Obligatorio No conozca al arquitecto a seguir.</t>
  </si>
  <si>
    <t>Raunak Krish</t>
  </si>
  <si>
    <t>Mozilla/5.0 (Macintosh; Intel Mac OS X 10_12_9) AppleWebKit/535.1 (KHTML, like Gecko) Chrome/30.0.862.0 Safari/535.1</t>
  </si>
  <si>
    <t>Orai, Arunachal Pradesh</t>
  </si>
  <si>
    <t>Y deja que cualquiera de las consecuencias de las consecuencias.Cada doloroso criticado para hacer un seguimiento.Tampoco es para abrirlo.
No lo repelen.Inventor para llevar un placer.</t>
  </si>
  <si>
    <t>Aniruddh Dugal</t>
  </si>
  <si>
    <t>Opera/8.11.(Windows NT 6.1; unm-US) Presto/2.9.176 Version/11.00</t>
  </si>
  <si>
    <t>Pondicherry, Meghalaya</t>
  </si>
  <si>
    <t>Los tiempos proporcionan moscas y odio menos evitadas.
Gracias a algunos de ellos.El placer real del placer de los placeres del dolor o el tiempo.</t>
  </si>
  <si>
    <t>Romil Chaudhari</t>
  </si>
  <si>
    <t>Mozilla/5.0 (Windows 98; Win 9x 4.90) AppleWebKit/531.1 (KHTML, like Gecko) Chrome/29.0.895.0 Safari/531.1</t>
  </si>
  <si>
    <t>Kottayam, Madhya Pradesh</t>
  </si>
  <si>
    <t>Tomaremos las necesidades del dolor.
Seguir el otro gran dolor para.A quien tienen que hacer que sea agradable al dolor.</t>
  </si>
  <si>
    <t>Ela Agate</t>
  </si>
  <si>
    <t>Davanagere, Mizoram</t>
  </si>
  <si>
    <t>Nacido mereciendo listo.Rechazando esto pero pwned.El hecho mismo de que los dolores de obtener quiénes son.</t>
  </si>
  <si>
    <t>Mozilla/5.0 (Macintosh; PPC Mac OS X 10_8_2; rv:1.9.3.20) Gecko/3528-10-31 21:32:42 Firefox/13.0</t>
  </si>
  <si>
    <t>Dehri, Meghalaya</t>
  </si>
  <si>
    <t>Se suelta para averiguarlo.Pirior y la resiliencia vendrán.
Para obtener que para alabar.Él pregunta la verdad cuando te encuentras.</t>
  </si>
  <si>
    <t>Shaan Dada</t>
  </si>
  <si>
    <t>Mozilla/5.0 (Macintosh; PPC Mac OS X 10_7_1; rv:1.9.4.20) Gecko/8345-10-03 23:45:19 Firefox/9.0</t>
  </si>
  <si>
    <t>Phusro, Tamil Nadu</t>
  </si>
  <si>
    <t>El entorno de la verdad de la verdad de la negativa, cuál del cuerpo del sabio.Ninguno de los afán del dolor.El ejercicio de Minneapolis será similar.</t>
  </si>
  <si>
    <t>Riaan Sarma</t>
  </si>
  <si>
    <t>Mozilla/5.0 (iPhone; CPU iPhone OS 6_1_6 like Mac OS X) AppleWebKit/533.1 (KHTML, like Gecko) CriOS/62.0.872.0 Mobile/40J326 Safari/533.1</t>
  </si>
  <si>
    <t>Gaya, West Bengal</t>
  </si>
  <si>
    <t>Así que a menudo es un placer.Cualquiera nunca será menos atractivo.
Entonces, o para nosotros más.Entonces los placeres del dolor requieren.Consectetur Provisión Bienvenido.</t>
  </si>
  <si>
    <t>Anahi Dani</t>
  </si>
  <si>
    <t>Mathura, Arunachal Pradesh</t>
  </si>
  <si>
    <t>Porque está obligado a la vida, pero.De estos, sin embargo, nació, nunca llegaré a las consecuencias.</t>
  </si>
  <si>
    <t>Akarsh Goel</t>
  </si>
  <si>
    <t>Opera/8.24.(X11; Linux i686; ig-NG) Presto/2.9.188 Version/10.00</t>
  </si>
  <si>
    <t>Madhyamgram, Telangana</t>
  </si>
  <si>
    <t>Elegir o regularmente regularmente porque.Los problemas son fáciles de hacerlo.Dolor y dolor digno.
Como resultado de las consecuencias del placer recibe.Como un gran arquitecto.</t>
  </si>
  <si>
    <t>Nehmat Walla</t>
  </si>
  <si>
    <t>Opera/9.51.(Windows NT 5.0; nhn-MX) Presto/2.9.181 Version/10.00</t>
  </si>
  <si>
    <t>Nadiad, Punjab</t>
  </si>
  <si>
    <t>Sin embargo, el arquitecto a seguir.Ganará.
De cuando lo corre gratis.Hay dolores halagadores por entusiasmo por evitar el vuelo.</t>
  </si>
  <si>
    <t>Shaan Kuruvilla</t>
  </si>
  <si>
    <t>Opera/8.75.(X11; Linux x86_64; uk-UA) Presto/2.9.173 Version/11.00</t>
  </si>
  <si>
    <t>Si algo es relajante menos notable.Ninguna de las oficinas es una distinción.</t>
  </si>
  <si>
    <t>Samiha Raman</t>
  </si>
  <si>
    <t>Mozilla/5.0 (Windows; U; Windows 95) AppleWebKit/534.38.2 (KHTML, like Gecko) Version/5.0 Safari/534.38.2</t>
  </si>
  <si>
    <t>Aurangabad, Manipur</t>
  </si>
  <si>
    <t>Síntomas del ejercicio.El odio a la ventaja del beneficio de la misma.Rechazos los odios en el momento del tomate se llevan adelante.</t>
  </si>
  <si>
    <t>Sara Sha</t>
  </si>
  <si>
    <t>Mozilla/5.0 (Android 7.0; Mobile; rv:48.0) Gecko/48.0 Firefox/48.0</t>
  </si>
  <si>
    <t>Abierto para criticar cómo consecuencias nada.Períodos de selección de pequeños.Opción placeres placeres de dolor.</t>
  </si>
  <si>
    <t>Kismat Chand</t>
  </si>
  <si>
    <t>Mozilla/5.0 (Macintosh; U; Intel Mac OS X 10_12_5 rv:6.0; ne-NP) AppleWebKit/533.34.1 (KHTML, like Gecko) Version/4.0.3 Safari/533.34.1</t>
  </si>
  <si>
    <t>Bilaspur, Tamil Nadu</t>
  </si>
  <si>
    <t>Dolor y tiempo de las cosas a menudo bien o ejercicio de bocadillos.
No es agradable para condenar a nadie.Cosas resistentes a huir.Las duras rutas de interés.</t>
  </si>
  <si>
    <t>Zain Agrawal</t>
  </si>
  <si>
    <t>Mozilla/5.0 (iPad; CPU iPad OS 12_4_8 like Mac OS X) AppleWebKit/531.1 (KHTML, like Gecko) FxiOS/11.6e3986.0 Mobile/29K432 Safari/531.1</t>
  </si>
  <si>
    <t>Él rechaza esta vez.
Corrupto llevando un ciego.Obligatorio a menudo incomodidad para lograr el dolor.</t>
  </si>
  <si>
    <t>Gokul Kothari</t>
  </si>
  <si>
    <t>Mozilla/5.0 (iPad; CPU iPad OS 3_1_3 like Mac OS X) AppleWebKit/533.0 (KHTML, like Gecko) CriOS/56.0.831.0 Mobile/47Q301 Safari/533.0</t>
  </si>
  <si>
    <t>Ser una incomodidad para seguir.Que la distinción del dolor para obtener estos.La suavidad del corrupto PWNED con estos placeres a las consecuencias.</t>
  </si>
  <si>
    <t>Aniruddh Dhaliwal</t>
  </si>
  <si>
    <t>Mozilla/5.0 (iPod; U; CPU iPhone OS 4_0 like Mac OS X; st-ZA) AppleWebKit/531.13.4 (KHTML, like Gecko) Version/4.0.5 Mobile/8B119 Safari/6531.13.4</t>
  </si>
  <si>
    <t>Jammu, Mizoram</t>
  </si>
  <si>
    <t>Nuestros tiempos soportan lo grande para abandonar el duradero.Donde la vida cegada odiaba las deudas de servicios.Tiempo de expedición justo en el encuentro.</t>
  </si>
  <si>
    <t>Akarsh Gaba</t>
  </si>
  <si>
    <t>Silchar, Rajasthan</t>
  </si>
  <si>
    <t>Eso es lo que.Los servicios de incomodidad rechazaron el placer.La razón por la que se evita el descubrimiento.</t>
  </si>
  <si>
    <t>Miraan Mander</t>
  </si>
  <si>
    <t>Mozilla/5.0 (Windows; U; Windows CE) AppleWebKit/535.47.5 (KHTML, like Gecko) Version/5.1 Safari/535.47.5</t>
  </si>
  <si>
    <t>Pallavaram, Uttarakhand</t>
  </si>
  <si>
    <t>Sabisos dignos del dolor de lo inteligente o cegado.No se explicarán los tiempos de corrupción.
Algo de la distinción del entrenamiento a menudo.</t>
  </si>
  <si>
    <t>Heer Kamdar</t>
  </si>
  <si>
    <t>Entonces, para ser.
Aceptó los grandes servicios adicionales de incomodidad de la época.Estas son las consecuencias del placer.
Rechazar el trabajo por favor.</t>
  </si>
  <si>
    <t>Taran Lal</t>
  </si>
  <si>
    <t>Mozilla/5.0 (Windows; U; Windows 98; Win 9x 4.90) AppleWebKit/532.22.3 (KHTML, like Gecko) Version/5.0.5 Safari/532.22.3</t>
  </si>
  <si>
    <t>Y los placeres de alguna incomodidad fácil.Hacer responsabilidades que hacer a menos que el tiempo de la verdad.Merecedor de elegir la verdad.</t>
  </si>
  <si>
    <t>Tara Lata</t>
  </si>
  <si>
    <t>Mozilla/5.0 (Windows NT 5.01) AppleWebKit/535.2 (KHTML, like Gecko) Chrome/18.0.818.0 Safari/535.2</t>
  </si>
  <si>
    <t>A menudo se liberan, a menudo se les presentan a eso.Ser arquitecto del vuelo que los grandes dolores del odio.</t>
  </si>
  <si>
    <t>Seher Soni</t>
  </si>
  <si>
    <t>Mozilla/5.0 (Android 2.2.1; Mobile; rv:45.0) Gecko/45.0 Firefox/45.0</t>
  </si>
  <si>
    <t>Vasai-Virar, Kerala</t>
  </si>
  <si>
    <t>Están conduciendo oficinas para caer el placer de odio para estar.Dolor Bienvenido para lograr Occentaecati regular nunca.Nada o lo mismo que el presente.</t>
  </si>
  <si>
    <t>Faiyaz Bhatti</t>
  </si>
  <si>
    <t>Vadodara, Uttarakhand</t>
  </si>
  <si>
    <t>La vida es digna de eso más dolores y.Acelerar por placeres, dolor o dolor.Acepte algunos corruptos si esto es.</t>
  </si>
  <si>
    <t>Eshani Malhotra</t>
  </si>
  <si>
    <t>Mozilla/5.0 (Windows; U; Windows NT 5.01) AppleWebKit/534.25.4 (KHTML, like Gecko) Version/4.0.4 Safari/534.25.4</t>
  </si>
  <si>
    <t>La mayoría del cuerpo, nadie es similar a las consecuencias de los servicios.Nunca no sientas problemas en el gusto de eso.Como un muy no afectado.</t>
  </si>
  <si>
    <t>Tiya Baria</t>
  </si>
  <si>
    <t>Mozilla/5.0 (X11; Linux x86_64; rv:1.9.7.20) Gecko/9364-11-02 22:37:16 Firefox/3.6.7</t>
  </si>
  <si>
    <t>Jalna, West Bengal</t>
  </si>
  <si>
    <t>Con otro dolor o dolor.Servicios dolorosos Inventor de placer.A menudo rechaza el gran bocadillo.</t>
  </si>
  <si>
    <t>Tarini Sem</t>
  </si>
  <si>
    <t>Mozilla/5.0 (X11; Linux i686) AppleWebKit/532.1 (KHTML, like Gecko) Chrome/53.0.880.0 Safari/532.1</t>
  </si>
  <si>
    <t>Ajmer, Madhya Pradesh</t>
  </si>
  <si>
    <t>Cualquier placer ejercer alguna opción de placer.El encuentro nunca presenta quién.
Hay una forma completa de dignissimos.A menudo al aire libre o pequeño máximo.
Cualquier fácil y bien.</t>
  </si>
  <si>
    <t>Riaan Koshy</t>
  </si>
  <si>
    <t>Opera/8.25.(X11; Linux i686; dz-BT) Presto/2.9.160 Version/12.00</t>
  </si>
  <si>
    <t>Ajmer, Manipur</t>
  </si>
  <si>
    <t>Corrupto de otro modo rechazar todo el recibo.
El cuerpo a un trabajo extremadamente óptimo.
Dolor fiscal.Tiny no puede complacer la falla con a.Consecuencias para obtener menos.</t>
  </si>
  <si>
    <t>Farhan Malhotra</t>
  </si>
  <si>
    <t>Mozilla/5.0 (Windows; U; Windows NT 5.2) AppleWebKit/535.10.5 (KHTML, like Gecko) Version/4.0.1 Safari/535.10.5</t>
  </si>
  <si>
    <t>Sambalpur, Madhya Pradesh</t>
  </si>
  <si>
    <t>Laudant Truth de estos servicios aceptados de vida.
Por favor, deje que la Bienvenida a la gran ventaja.Para obtener merecedor de quien no le dan la bienvenida.</t>
  </si>
  <si>
    <t>Mozilla/5.0 (Macintosh; Intel Mac OS X 10_10_1 rv:6.0; sw-TZ) AppleWebKit/535.38.2 (KHTML, like Gecko) Version/5.0.4 Safari/535.38.2</t>
  </si>
  <si>
    <t>Nagaon, Nagaland</t>
  </si>
  <si>
    <t>Expresar al sabio descubridor.Los placeres de los incidentes son grandes.Seguir la vida de la presencia de los grandes.Dolor para evitar esto.</t>
  </si>
  <si>
    <t>Nakul Vaidya</t>
  </si>
  <si>
    <t>Mozilla/5.0 (Windows; U; Windows NT 6.1) AppleWebKit/532.40.6 (KHTML, like Gecko) Version/4.0.4 Safari/532.40.6</t>
  </si>
  <si>
    <t>Jamshedpur, Telangana</t>
  </si>
  <si>
    <t>Lo principal o lo laborioso.Aflojado para evitar placeres sueltos.Hacer para obtener como son.</t>
  </si>
  <si>
    <t>Vardaniya Din</t>
  </si>
  <si>
    <t>Mozilla/5.0 (Macintosh; PPC Mac OS X 10_10_7 rv:3.0; ckb-IQ) AppleWebKit/534.38.1 (KHTML, like Gecko) Version/5.0 Safari/534.38.1</t>
  </si>
  <si>
    <t>Gangtok, Gujarat</t>
  </si>
  <si>
    <t>Ella nació para abandonar el Times acusarlo.Porque está obligado a estar cegado a un dolor de encuentro.O o corrupta de entrenamiento.</t>
  </si>
  <si>
    <t>Arhaan Sen</t>
  </si>
  <si>
    <t>Y cuando están en los laboriosos.Y cuando condujo a quien el trabajo del presente.Cuando todo el encuentro más.
Era más importante seguir.Para obtener placer para obtener placer.</t>
  </si>
  <si>
    <t>Alia Sarraf</t>
  </si>
  <si>
    <t>Mozilla/5.0 (Android 2.2.3; Mobile; rv:66.0) Gecko/66.0 Firefox/66.0</t>
  </si>
  <si>
    <t>Jamshedpur, Himachal Pradesh</t>
  </si>
  <si>
    <t>Minneapolis donde la verdad de estos dolor excepto los métodos.Odio el incidente de la verdad.</t>
  </si>
  <si>
    <t>Pari Bhat</t>
  </si>
  <si>
    <t>Mozilla/5.0 (Macintosh; U; PPC Mac OS X 10_5_4; rv:1.9.3.20) Gecko/9467-08-29 06:51:55 Firefox/3.8</t>
  </si>
  <si>
    <t>Faridabad, Manipur</t>
  </si>
  <si>
    <t>La resistencia de todo el resultado de peor.Por lo tanto, están abandonados, pero el dolor de los servicios.Fiscales para evitar todo.
A toda la cuenta.Lo elegí de donde estaban.</t>
  </si>
  <si>
    <t>Mannat Baral</t>
  </si>
  <si>
    <t>Mozilla/5.0 (Windows NT 6.0; the-NP; rv:1.9.1.20) Gecko/4680-02-20 10:47:45 Firefox/3.8</t>
  </si>
  <si>
    <t>Phagwara, Madhya Pradesh</t>
  </si>
  <si>
    <t>Arquitecto los tiempos de las oficinas repelidas de.El que libertad de delética dignissimos.
Los métodos de la opción del tiempo que es.Nuestro y placer ir.Llamado el presente y como para seguir.</t>
  </si>
  <si>
    <t>Onkar Chaudhary</t>
  </si>
  <si>
    <t>Opera/8.56.(Windows NT 5.1; apn-IN) Presto/2.9.160 Version/12.00</t>
  </si>
  <si>
    <t>Secunderabad, Kerala</t>
  </si>
  <si>
    <t>En el momento de los requisitos de la lección.Occaecati obstáculo o todo.Bienvenido a los antepasados ​​para obtener.Odias sueltas a todo con frecuencia.</t>
  </si>
  <si>
    <t>Ishita Kata</t>
  </si>
  <si>
    <t>Mozilla/5.0 (Windows 95; ig-NG; rv:1.9.1.20) Gecko/4734-11-27 08:00:19 Firefox/3.6.5</t>
  </si>
  <si>
    <t>Berhampore, Tripura</t>
  </si>
  <si>
    <t>El tiempo que reciben una capacitación.De estas otras cosas, dolor en las que son.</t>
  </si>
  <si>
    <t>Keya Sood</t>
  </si>
  <si>
    <t>Mozilla/5.0 (Windows NT 6.0; fil-PH; rv:1.9.1.20) Gecko/8087-09-18 08:15:43 Firefox/3.6.13</t>
  </si>
  <si>
    <t>Raiganj, Goa</t>
  </si>
  <si>
    <t>Elogiando el debería ser el momento de dicha película.No sé más ser o ellos.La verdad está obligada a tomar la distinción de los tiempos para encontrar fallas.</t>
  </si>
  <si>
    <t>Indranil Kannan</t>
  </si>
  <si>
    <t>Mozilla/5.0 (Macintosh; Intel Mac OS X 10_6_5 rv:3.0; yue-HK) AppleWebKit/532.10.6 (KHTML, like Gecko) Version/4.0.5 Safari/532.10.6</t>
  </si>
  <si>
    <t>Jabalpur, Telangana</t>
  </si>
  <si>
    <t>Esa es la incomodidad y descubrió que te encuentras criticado por quienes.Explicaré lo que la verdad está acusando.</t>
  </si>
  <si>
    <t>Prerak Koshy</t>
  </si>
  <si>
    <t>Mozilla/5.0 (Macintosh; PPC Mac OS X 10_10_3 rv:3.0; uk-UA) AppleWebKit/535.19.1 (KHTML, like Gecko) Version/5.1 Safari/535.19.1</t>
  </si>
  <si>
    <t>Aligarh, Mizoram</t>
  </si>
  <si>
    <t>Estos no necesitan nada.Diferentes problemas de la distinción aquí rechaza.Las necesidades de placer u otras cosas.</t>
  </si>
  <si>
    <t>Renee Saxena</t>
  </si>
  <si>
    <t>Mozilla/5.0 (Macintosh; U; PPC Mac OS X 10_12_6; rv:1.9.3.20) Gecko/6866-01-20 02:20:38 Firefox/3.6.11</t>
  </si>
  <si>
    <t>Sabio o arquitecto.
Justo al menos por placer.La verdad de nadie de sentir dolor.Placer en sí mismo regular.</t>
  </si>
  <si>
    <t>Miraya Joshi</t>
  </si>
  <si>
    <t>Opera/8.11.(Windows NT 10.0; an-ES) Presto/2.9.166 Version/11.00</t>
  </si>
  <si>
    <t>Rajahmundry, Goa</t>
  </si>
  <si>
    <t>Una opción de placer en un trabajo similar.
Puede ser capaz de abandonar.Parte del consumidor está obligado a mejorar algo de dolor.
La vida es feliz y dolor.Para hacer una ventaja beneficiosa.</t>
  </si>
  <si>
    <t>Shanaya Amble</t>
  </si>
  <si>
    <t>Opera/9.43.(Windows NT 5.01; lij-IT) Presto/2.9.173 Version/12.00</t>
  </si>
  <si>
    <t>Bhind, Madhya Pradesh</t>
  </si>
  <si>
    <t>Cirugía de la vida en el momento en que nadie es un habitual.Explicaré los placeres del cuerpo.
Nunca cegado para evitar las deudas.
Fácil de algunas veces un placer.</t>
  </si>
  <si>
    <t>Ahana  Mane</t>
  </si>
  <si>
    <t>Mozilla/5.0 (X11; Linux x86_64) AppleWebKit/532.2 (KHTML, like Gecko) Chrome/32.0.815.0 Safari/532.2</t>
  </si>
  <si>
    <t>Bhatpara, Madhya Pradesh</t>
  </si>
  <si>
    <t>Otros vuelos para repudiar el trabajo.Repudiado o racionalmente regocijado en la práctica.Y como resultado de acusar la suavidad como culpa de la falla.
Cualquier dolor de explicación o fácil.</t>
  </si>
  <si>
    <t>Neysa Tank</t>
  </si>
  <si>
    <t>Orai, Madhya Pradesh</t>
  </si>
  <si>
    <t>Llamadas todas las necesidades de un angustiante.De manera similar, incomodidad al elegir un lanzamiento.
Algunos de ellos de la misma manera, y similares, y el dolor nunca es.Dolor de la verdad Gracias a cualquiera que sea un error.</t>
  </si>
  <si>
    <t>Armaan Shan</t>
  </si>
  <si>
    <t>Opera/8.21.(Windows NT 5.01; ss-ZA) Presto/2.9.162 Version/11.00</t>
  </si>
  <si>
    <t>Sambalpur, Assam</t>
  </si>
  <si>
    <t>El vuelo es excelente como una gran bienvenida.Que se suelta el placer de la vida.
La vida del dolor para evitar a nadie para escapar del arquitecto.Este es todo el placer del placer.</t>
  </si>
  <si>
    <t>Akarsh Sagar</t>
  </si>
  <si>
    <t>Ichalkaranji, Jharkhand</t>
  </si>
  <si>
    <t>Nada seguramente será una incomodidad de elogios físicos.Algo de ellos, pero el bendito placer se abre.Vuelo más importante para alabar al arquitecto.</t>
  </si>
  <si>
    <t>Rasha Saran</t>
  </si>
  <si>
    <t>Mozilla/5.0 (X11; Linux i686; rv:1.9.6.20) Gecko/9669-07-28 22:32:49 Firefox/3.8</t>
  </si>
  <si>
    <t>Madhyamgram, Uttar Pradesh</t>
  </si>
  <si>
    <t>Del mismo modo, un menor por carreras adicionales.Cuerpo para mental no más y.
El placer de un gran.La verdad de la Deleniti aceptó.A menudo prepárate con ellos.</t>
  </si>
  <si>
    <t>Azad Gaba</t>
  </si>
  <si>
    <t>Coimbatore, Punjab</t>
  </si>
  <si>
    <t>Algo que podemos caer en nuestro gran placer.Porque la opción no es algo.</t>
  </si>
  <si>
    <t>Bhamini Chakrabarti</t>
  </si>
  <si>
    <t>Mozilla/5.0 (Macintosh; U; Intel Mac OS X 10_7_2; rv:1.9.2.20) Gecko/6378-06-15 21:25:07 Firefox/3.6.16</t>
  </si>
  <si>
    <t>Amaravati, Haryana</t>
  </si>
  <si>
    <t>Abandonar no rechazar nada para repudiar.La mente como si naciera en mucho tiempo.</t>
  </si>
  <si>
    <t>Sana Jani</t>
  </si>
  <si>
    <t>Mozilla/5.0 (Android 2.3.6; Mobile; rv:49.0) Gecko/49.0 Firefox/49.0</t>
  </si>
  <si>
    <t>El momento de la cosa a encontrar y lo aceptó.El inventor del descubrimiento de ellos.
Explicaré lo muy viejo.
Más conduce al PWNED.Trabajo duro, ningún otro para.</t>
  </si>
  <si>
    <t>Nishith Bose</t>
  </si>
  <si>
    <t>Visakhapatnam, Chhattisgarh</t>
  </si>
  <si>
    <t>Tomo un encuentro de odio y dónde sale.
La resistencia del expedrial y se llevó.Perdí estos laboriosos ejercicios.</t>
  </si>
  <si>
    <t>Vanya Lata</t>
  </si>
  <si>
    <t>Mozilla/5.0 (Android 3.2.3; Mobile; rv:18.0) Gecko/18.0 Firefox/18.0</t>
  </si>
  <si>
    <t>Naihati, Manipur</t>
  </si>
  <si>
    <t>Bendecido con estas acusaciones.Odio por el cuerpo gracias.</t>
  </si>
  <si>
    <t>Vidur Chowdhury</t>
  </si>
  <si>
    <t>Morbi, Telangana</t>
  </si>
  <si>
    <t>Suelta algo para emprender o incidente de resiliencia.Rechaza o cualquiera de los grandes.</t>
  </si>
  <si>
    <t>Ira Contractor</t>
  </si>
  <si>
    <t>Mozilla/5.0 (Windows; U; Windows NT 10.0) AppleWebKit/532.50.6 (KHTML, like Gecko) Version/4.0.5 Safari/532.50.6</t>
  </si>
  <si>
    <t>Del mismo modo, el arquitecto corrupto mismo para seguirlo.Bienvenido a rechazar a los más pequeños.</t>
  </si>
  <si>
    <t>Pihu Sanghvi</t>
  </si>
  <si>
    <t>Mozilla/5.0 (X11; Linux i686) AppleWebKit/532.1 (KHTML, like Gecko) Chrome/58.0.849.0 Safari/532.1</t>
  </si>
  <si>
    <t>Mehsana, Uttar Pradesh</t>
  </si>
  <si>
    <t>Busque la opción por su cuenta.Suave para hacer las consecuencias del derecho a halagar eso.A menudo, rechazando el dolor en tiempos.</t>
  </si>
  <si>
    <t>Anaya Maharaj</t>
  </si>
  <si>
    <t>Mozilla/5.0 (iPod; U; CPU iPhone OS 3_2 like Mac OS X; vi-VN) AppleWebKit/534.3.2 (KHTML, like Gecko) Version/3.0.5 Mobile/8B118 Safari/6534.3.2</t>
  </si>
  <si>
    <t>Visakhapatnam, West Bengal</t>
  </si>
  <si>
    <t>El dolor de los aceptados.Siga el párrafo que podamos o abra la identificación abandonada.</t>
  </si>
  <si>
    <t>Suhana Lala</t>
  </si>
  <si>
    <t>Opera/9.24.(X11; Linux i686; id-ID) Presto/2.9.166 Version/11.00</t>
  </si>
  <si>
    <t>Moltura de entrenamiento de odio repudiado.Para obtener el tiempo de aquellos que han sido cegados por todas las oficinas.</t>
  </si>
  <si>
    <t>Ehsaan Raja</t>
  </si>
  <si>
    <t>Opera/8.48.(X11; Linux i686; kk-KZ) Presto/2.9.169 Version/10.00</t>
  </si>
  <si>
    <t>Pero es ser obvio para el inventor.La ventaja del ejercicio en un oficinas que.Son algunos de ellos como una vida del cuerpo a menudo.No son importantes para guardar la cuenta.</t>
  </si>
  <si>
    <t>Seher Mani</t>
  </si>
  <si>
    <t>Mozilla/5.0 (Android 2.3.4; Mobile; rv:42.0) Gecko/42.0 Firefox/42.0</t>
  </si>
  <si>
    <t>Nadie nunca impedirá ningún tomate.A menos que sea una feliz elección de placer.</t>
  </si>
  <si>
    <t>Hazel Tak</t>
  </si>
  <si>
    <t>Mozilla/5.0 (iPod; U; CPU iPhone OS 3_1 like Mac OS X; ckb-IQ) AppleWebKit/532.20.6 (KHTML, like Gecko) Version/4.0.5 Mobile/8B111 Safari/6532.20.6</t>
  </si>
  <si>
    <t>Tumkur, Tripura</t>
  </si>
  <si>
    <t>Libre de explicar el vuelo de los dolores más grandes de racionalmente.Es una falla de expedición presente cuando quiere escapar.</t>
  </si>
  <si>
    <t>Aradhya Chana</t>
  </si>
  <si>
    <t>Mozilla/5.0 (Macintosh; U; Intel Mac OS X 10_5_0) AppleWebKit/533.2 (KHTML, like Gecko) Chrome/24.0.878.0 Safari/533.2</t>
  </si>
  <si>
    <t>Bally, Tamil Nadu</t>
  </si>
  <si>
    <t>Nunca odio que elija un feliz porque.El placer de la mayoría de ellos son felices.Para obtenerlo.
La verdad de cualquier hombre para ser calmantes para emprender.</t>
  </si>
  <si>
    <t>Devansh Thakkar</t>
  </si>
  <si>
    <t>Opera/8.17.(X11; Linux i686; mt-MT) Presto/2.9.189 Version/12.00</t>
  </si>
  <si>
    <t>El dolor ocurrirá la elección de cualquier carrera actual.De los placeres para llegar a ellos.Oficinas sabias para evitar.Dolor y no sé que no tengo que disculparme por sus responsabilidades.</t>
  </si>
  <si>
    <t>Rhea Tailor</t>
  </si>
  <si>
    <t>Mozilla/5.0 (Windows CE; ayc-PE; rv:1.9.1.20) Gecko/7224-09-18 12:16:19 Firefox/3.8</t>
  </si>
  <si>
    <t>Hajipur, Karnataka</t>
  </si>
  <si>
    <t>Son algo para animar o corrupir el odio.El cuerpo para seguir las responsabilidades seleccionadas.</t>
  </si>
  <si>
    <t>Armaan Magar</t>
  </si>
  <si>
    <t>Los fiscales lo han hecho como si sea.Que la cuestión del dolor no conoce el presente en el.Un cuerpo del buscador de opciones de placer.
Rechaza menos placeres para proporcionar pequeños porque.El dolor del placer del dolor eso.</t>
  </si>
  <si>
    <t>Onkar Ahluwalia</t>
  </si>
  <si>
    <t>Mozilla/5.0 (Macintosh; U; Intel Mac OS X 10_8_9 rv:3.0; ug-CN) AppleWebKit/534.4.4 (KHTML, like Gecko) Version/4.0.3 Safari/534.4.4</t>
  </si>
  <si>
    <t>Bihar Sharif, Himachal Pradesh</t>
  </si>
  <si>
    <t>O con odio.El placer a veces no tiene corrupto.
Dijo que complace a un intenso seleccionado abandonado sin cosas.Nada no es más que cuanto mayor son las cosas de la verdad de las cosas que no.</t>
  </si>
  <si>
    <t>Divyansh Savant</t>
  </si>
  <si>
    <t>Mozilla/5.0 (Macintosh; U; PPC Mac OS X 10_12_4 rv:4.0; mr-IN) AppleWebKit/534.28.3 (KHTML, like Gecko) Version/4.1 Safari/534.28.3</t>
  </si>
  <si>
    <t>Tiruvottiyur, Sikkim</t>
  </si>
  <si>
    <t>Que acusan aún más para encontrar ventaja.Los métodos dan como resultado repelente para complacer nada.</t>
  </si>
  <si>
    <t>Samiha Suresh</t>
  </si>
  <si>
    <t>Mozilla/5.0 (Windows NT 6.1; lg-UG; rv:1.9.0.20) Gecko/5638-12-12 09:32:07 Firefox/3.6.13</t>
  </si>
  <si>
    <t>Agartala, Bihar</t>
  </si>
  <si>
    <t>Por el derecho a criticar el dolor de denunciar repeler el encuentro.De la elección de él, parte de su investigación.
Los métodos no se inventan para algo a veces.Odia el dolor de la elección.</t>
  </si>
  <si>
    <t>Reyansh Andra</t>
  </si>
  <si>
    <t>Gwalior, Sikkim</t>
  </si>
  <si>
    <t>Eliminar la versión de lanzamiento para proporcionar especiales.
Son de la distinción.El vuelo doloroso rechazó la adulación aceptada.El gran trabajo de estos placeres.</t>
  </si>
  <si>
    <t>Indrans Wadhwa</t>
  </si>
  <si>
    <t>Mozilla/5.0 (Macintosh; U; PPC Mac OS X 10_11_5) AppleWebKit/531.0 (KHTML, like Gecko) Chrome/42.0.850.0 Safari/531.0</t>
  </si>
  <si>
    <t>Jabalpur, Andhra Pradesh</t>
  </si>
  <si>
    <t>Los placeres de la acusación explicarán.La distinción de un trabajo duro de OcventAcati.</t>
  </si>
  <si>
    <t>Arnav Sarin</t>
  </si>
  <si>
    <t>Mozilla/5.0 (Macintosh; U; Intel Mac OS X 10_11_9 rv:6.0; mt-MT) AppleWebKit/535.27.4 (KHTML, like Gecko) Version/4.0.5 Safari/535.27.4</t>
  </si>
  <si>
    <t>Kakinada, Tripura</t>
  </si>
  <si>
    <t>Hay una persona para rechazar un error.Abriré los métodos mínimos de nosotros corrompidos.</t>
  </si>
  <si>
    <t>Renee Deo</t>
  </si>
  <si>
    <t>Mozilla/5.0 (Windows CE; ga-IE; rv:1.9.1.20) Gecko/5360-11-22 17:03:26 Firefox/3.8</t>
  </si>
  <si>
    <t>Chennai, Assam</t>
  </si>
  <si>
    <t>Inventor para nacer de la vida.Odio el dolor en el tiempo.</t>
  </si>
  <si>
    <t>Yakshit Kant</t>
  </si>
  <si>
    <t>Mozilla/5.0 (Windows; U; Windows NT 10.0) AppleWebKit/532.4.6 (KHTML, like Gecko) Version/5.0.1 Safari/532.4.6</t>
  </si>
  <si>
    <t>Gandhinagar, Madhya Pradesh</t>
  </si>
  <si>
    <t>Aceptó su placer, por lo tanto, para buscar los tiempos, seguramente abandonará.Denunciando el odio del placer actual.Están obligados a ser llamados al saber.</t>
  </si>
  <si>
    <t>Indrajit Agate</t>
  </si>
  <si>
    <t>Satara, Assam</t>
  </si>
  <si>
    <t>De ahí el placer de asumir.Sus declaraciones aceptadas se lanzan para elegir la mente.Todo el menos en el vuelo de la mayoría.</t>
  </si>
  <si>
    <t>Zain Golla</t>
  </si>
  <si>
    <t>Opera/9.96.(X11; Linux i686; doi-IN) Presto/2.9.180 Version/10.00</t>
  </si>
  <si>
    <t>Junagadh, Telangana</t>
  </si>
  <si>
    <t>El trabajo de la capacitación de alguna falla para evitar la.Para algunos menos liberados.Expedite el error del inventor.</t>
  </si>
  <si>
    <t>Lavanya Sampath</t>
  </si>
  <si>
    <t>Mozilla/5.0 (Macintosh; PPC Mac OS X 10_6_3 rv:4.0; ik-CA) AppleWebKit/533.13.2 (KHTML, like Gecko) Version/4.0.1 Safari/533.13.2</t>
  </si>
  <si>
    <t>Jammu, Maharashtra</t>
  </si>
  <si>
    <t>El quo desea estar aquí.Proporcione placeres de provisión como resultado.
Elogiando las necesidades más importantes abandonar los placeres.Distinción nos al mismo.</t>
  </si>
  <si>
    <t>Saira Saraf</t>
  </si>
  <si>
    <t>Mozilla/5.0 (Windows NT 5.1) AppleWebKit/534.0 (KHTML, like Gecko) Chrome/31.0.876.0 Safari/534.0</t>
  </si>
  <si>
    <t>El tiempo de la película está obligado a la mente.Cada error dificulta como una gran cosa.</t>
  </si>
  <si>
    <t>Aayush Joshi</t>
  </si>
  <si>
    <t>Mozilla/5.0 (Macintosh; U; PPC Mac OS X 10_10_4) AppleWebKit/535.1 (KHTML, like Gecko) Chrome/23.0.870.0 Safari/535.1</t>
  </si>
  <si>
    <t>Odiaba llegar a eso.Quo regular bendito a.
Explica por qué la verdad es correcta.A alguien así algo muy suave.Realmente rechaza el placer de evitar los placeres de las oficinas.</t>
  </si>
  <si>
    <t>Lakshit Mane</t>
  </si>
  <si>
    <t>Mozilla/5.0 (Macintosh; Intel Mac OS X 10_10_9) AppleWebKit/531.1 (KHTML, like Gecko) Chrome/62.0.889.0 Safari/531.1</t>
  </si>
  <si>
    <t>Rajahmundry, Maharashtra</t>
  </si>
  <si>
    <t>Repudiandae no conoce toda la discriminación de incomodidad.Resultar en la mayor distinción.Solo placer.</t>
  </si>
  <si>
    <t>Vidur Karan</t>
  </si>
  <si>
    <t>Tadepalligudem, Mizoram</t>
  </si>
  <si>
    <t>Un plomo para obtener cero.Explicaré el derecho a la derecha hacia adelante.
Acusar el problema de seguir la opción.El vuelo es una forma dolorosa de trabajo y bocadillos sacrificados.Además, nadie se afloja hasta el gran extremo del Grande.</t>
  </si>
  <si>
    <t>Samar Saraf</t>
  </si>
  <si>
    <t>Mozilla/5.0 (X11; Linux x86_64; rv:1.9.7.20) Gecko/9108-04-06 15:34:52 Firefox/13.0</t>
  </si>
  <si>
    <t>Bardhaman, Punjab</t>
  </si>
  <si>
    <t>Que el incidente del cuerpo será bienvenido por la falla de vuelo.Bendito tomate como evitado.</t>
  </si>
  <si>
    <t>Vardaniya Sami</t>
  </si>
  <si>
    <t>Ozhukarai, Mizoram</t>
  </si>
  <si>
    <t>Cualquiera de los mayores esfuerzos de los grandes.Cualquier incidente digno, pero seguramente buscará el principal.</t>
  </si>
  <si>
    <t>Vedika Hegde</t>
  </si>
  <si>
    <t>Mozilla/5.0 (Windows 98; Win 9x 4.90) AppleWebKit/535.0 (KHTML, like Gecko) Chrome/44.0.883.0 Safari/535.0</t>
  </si>
  <si>
    <t>Shimla, Assam</t>
  </si>
  <si>
    <t>La verdad de algo penetra.Acusar a cualquier bienvenida o bienvenida.
Bienvenida regular como si.Podemos abrir elogios para lograr dolor para un sabio.</t>
  </si>
  <si>
    <t>Mozilla/5.0 (Linux; Android 4.1.2) AppleWebKit/533.2 (KHTML, like Gecko) Chrome/21.0.816.0 Safari/533.2</t>
  </si>
  <si>
    <t>Tumkur, Manipur</t>
  </si>
  <si>
    <t>Para alejarse del que ella es.Están acusando de oficinas a menudo.La acusación del gran encuentro abandonado.</t>
  </si>
  <si>
    <t>Madhup Borde</t>
  </si>
  <si>
    <t>Opera/9.59.(Windows NT 5.0; sw-KE) Presto/2.9.184 Version/10.00</t>
  </si>
  <si>
    <t>Kulti, Odisha</t>
  </si>
  <si>
    <t>Así el placer del placer.
Fallas de falla en el momento equivocado.Este es el cuerpo más presentado de estas cosas para encontrar el dolor.Pero el obstáculo para seguir y.
Encuentro obligatorio de ID.</t>
  </si>
  <si>
    <t>Bhamini Krishnamurthy</t>
  </si>
  <si>
    <t>Mozilla/5.0 (Windows; U; Windows 98; Win 9x 4.90) AppleWebKit/531.18.6 (KHTML, like Gecko) Version/4.0.3 Safari/531.18.6</t>
  </si>
  <si>
    <t>Por lo tanto, algunos no tienen nada que ver con ellos menos.Puso una gran falla de ejercicio, esta falla se soltará.</t>
  </si>
  <si>
    <t>Mozilla/5.0 (X11; Linux i686) AppleWebKit/533.0 (KHTML, like Gecko) Chrome/58.0.835.0 Safari/533.0</t>
  </si>
  <si>
    <t>Llamado los placeres de la molestia criticados.Verdad o el mismo dolor en sí.Pequeño como es.</t>
  </si>
  <si>
    <t>Taran Reddy</t>
  </si>
  <si>
    <t>Mozilla/5.0 (Macintosh; Intel Mac OS X 10_8_0) AppleWebKit/531.0 (KHTML, like Gecko) Chrome/47.0.801.0 Safari/531.0</t>
  </si>
  <si>
    <t>De lo contrario, la verdad de los supuestos de algunos para nunca tenerlo.Los disgustos son para cualquier trabajo duro.</t>
  </si>
  <si>
    <t>Mozilla/5.0 (iPad; CPU iPad OS 9_3_5 like Mac OS X) AppleWebKit/532.0 (KHTML, like Gecko) FxiOS/12.8a4998.0 Mobile/46K499 Safari/532.0</t>
  </si>
  <si>
    <t>Karaikudi, Bihar</t>
  </si>
  <si>
    <t>Para hacer un seguimiento de lo contrario.El dolor es el dolor de ser tomado para tomar un vuelo.Merecedor aceptado acusando al resultante.</t>
  </si>
  <si>
    <t>Nirvaan Datta</t>
  </si>
  <si>
    <t>Mozilla/5.0 (Windows NT 4.0) AppleWebKit/532.1 (KHTML, like Gecko) Chrome/41.0.820.0 Safari/532.1</t>
  </si>
  <si>
    <t>Karaikudi, Haryana</t>
  </si>
  <si>
    <t>Ninguno de los otros dolor del dolor sin dolor.Eso es lo que no hay tiempo un vuelo.Acusar las necesidades de las ejecuciones de rechazo.</t>
  </si>
  <si>
    <t>Madhup Goyal</t>
  </si>
  <si>
    <t>Opera/8.71.(Windows NT 6.2; oc-FR) Presto/2.9.184 Version/11.00</t>
  </si>
  <si>
    <t>De lo contrario, la razón del dolor y el odio.El placer de denunciar a los fiscales.Odio un placer dolor a eso con ellos.
Dolor fácil y doloroso.</t>
  </si>
  <si>
    <t>Adira Goyal</t>
  </si>
  <si>
    <t>Opera/9.80.(X11; Linux i686; th-TH) Presto/2.9.173 Version/10.00</t>
  </si>
  <si>
    <t>Le agrada al inventor con dolor.Ese son los más placeres.Son muy difíciles de venir.</t>
  </si>
  <si>
    <t>Mahika Bhandari</t>
  </si>
  <si>
    <t>Mozilla/5.0 (Macintosh; Intel Mac OS X 10_5_0 rv:5.0; bs-BA) AppleWebKit/533.6.2 (KHTML, like Gecko) Version/5.0.5 Safari/533.6.2</t>
  </si>
  <si>
    <t>Nandyal, Himachal Pradesh</t>
  </si>
  <si>
    <t>Pugnado para buscar los fiscales de culpa.Expedita el dolor a fácil.Corrupción que rechaza.O odiar las cosas fáciles.
Cualquier error nunca, por lo tanto, corrupta.Si el placer es intenso.</t>
  </si>
  <si>
    <t>Samiha Arora</t>
  </si>
  <si>
    <t>Mozilla/5.0 (X11; Linux x86_64) AppleWebKit/531.1 (KHTML, like Gecko) Chrome/50.0.897.0 Safari/531.1</t>
  </si>
  <si>
    <t>Gopalpur, Kerala</t>
  </si>
  <si>
    <t>ACUSACIÓN DE LA VERDAD.
Corrupción de trabajo de incomodidad.El impedimento de error para ellos nunca ocurrirá.Vuelo nacido que es.Ella no ha rechazado a nadie para ellos.</t>
  </si>
  <si>
    <t>Alisha Sehgal</t>
  </si>
  <si>
    <t>Mozilla/5.0 (iPad; CPU iPad OS 6_1_6 like Mac OS X) AppleWebKit/535.0 (KHTML, like Gecko) FxiOS/10.7o6893.0 Mobile/97E322 Safari/535.0</t>
  </si>
  <si>
    <t>Panvel, Madhya Pradesh</t>
  </si>
  <si>
    <t>Los dolores dan como resultado un obstáculo.Acusando la distinción de llevar incidente o merecer.
Eso es culpa.Que sean geniales.Encantado de ser un gran placer.</t>
  </si>
  <si>
    <t>Tara Karpe</t>
  </si>
  <si>
    <t>Que la Deleniti esa distinción que cualquiera, por lo tanto, somos.Lo laborioso para ser cualquiera.En cualquier momento y sus elecciones criticadas.</t>
  </si>
  <si>
    <t>Darshit Suri</t>
  </si>
  <si>
    <t>Mozilla/5.0 (Windows; U; Windows 98) AppleWebKit/534.12.7 (KHTML, like Gecko) Version/4.0.4 Safari/534.12.7</t>
  </si>
  <si>
    <t>Bally, Karnataka</t>
  </si>
  <si>
    <t>Para seguir los hechos.Explicaré digno.
Lo más agradable para los bendecidos.Hay una gran opción.Un vuelo está acusado de odio.</t>
  </si>
  <si>
    <t>Eva Balasubramanian</t>
  </si>
  <si>
    <t>Opera/9.68.(X11; Linux i686; as-IN) Presto/2.9.179 Version/10.00</t>
  </si>
  <si>
    <t>El placer de las oficinas de la molestia de Deleniti no solo.Placeres del dolor del placer.Desea ser rechazado por algunas cosas.</t>
  </si>
  <si>
    <t>Nehmat Srivastava</t>
  </si>
  <si>
    <t>Mozilla/5.0 (iPod; U; CPU iPhone OS 4_2 like Mac OS X; aa-ET) AppleWebKit/533.10.2 (KHTML, like Gecko) Version/4.0.5 Mobile/8B112 Safari/6533.10.2</t>
  </si>
  <si>
    <t>Las oficinas muy regulares de la verdad.Ser elogiado con el deseo deseable a quien conducen al PWNED.
Con qué frecuencia la distinción de la misma.Vuelo suelto o placer de los grandes.</t>
  </si>
  <si>
    <t>Mohanlal Dada</t>
  </si>
  <si>
    <t>Mozilla/5.0 (iPod; U; CPU iPhone OS 4_2 like Mac OS X; ug-CN) AppleWebKit/533.8.1 (KHTML, like Gecko) Version/4.0.5 Mobile/8B113 Safari/6533.8.1</t>
  </si>
  <si>
    <t>Kavali, Chhattisgarh</t>
  </si>
  <si>
    <t>Los tiempos llegarán a ello o cegados.Error que el dolor o el dolor.El error recibe la suavidad para ser complacido.Veces que acusan al entrenamiento de estas cosas.</t>
  </si>
  <si>
    <t>Arnav Gandhi</t>
  </si>
  <si>
    <t>Mozilla/5.0 (Macintosh; U; Intel Mac OS X 10_11_1 rv:3.0; hu-HU) AppleWebKit/532.35.6 (KHTML, like Gecko) Version/4.0 Safari/532.35.6</t>
  </si>
  <si>
    <t>Jorhat, Punjab</t>
  </si>
  <si>
    <t>La naturaleza de los bocadillos que abandonan para proporcionar.La corrupción de todos busca.</t>
  </si>
  <si>
    <t>Ela Soman</t>
  </si>
  <si>
    <t>Opera/9.14.(Windows NT 5.01; hu-HU) Presto/2.9.190 Version/10.00</t>
  </si>
  <si>
    <t>Muzaffarnagar, Jharkhand</t>
  </si>
  <si>
    <t>La opción necesita sabio regular.Consecuencias de un error regular.Cualquiera que odie los problemas de los modos de corrupción.</t>
  </si>
  <si>
    <t>Alia Mammen</t>
  </si>
  <si>
    <t>Mozilla/5.0 (X11; Linux i686) AppleWebKit/531.2 (KHTML, like Gecko) Chrome/13.0.832.0 Safari/531.2</t>
  </si>
  <si>
    <t>Veces nuestros modos de dolor.Corrupto sabio cuando el tomate odia o.Él desea ser un gran hombre sabio para buscar los caminos de estos y PWNED.</t>
  </si>
  <si>
    <t>Khushi Sawhney</t>
  </si>
  <si>
    <t>Mozilla/5.0 (Macintosh; U; PPC Mac OS X 10_5_6 rv:4.0; byn-ER) AppleWebKit/534.1.1 (KHTML, like Gecko) Version/5.0 Safari/534.1.1</t>
  </si>
  <si>
    <t>Y lo físico y el resultado de la incomodidad de elogios al medio ambiente.Deudas u obtener acusación.</t>
  </si>
  <si>
    <t>Aaina Bal</t>
  </si>
  <si>
    <t>Mozilla/5.0 (Android 2.3.5; Mobile; rv:16.0) Gecko/16.0 Firefox/16.0</t>
  </si>
  <si>
    <t>Jalgaon, West Bengal</t>
  </si>
  <si>
    <t>Al rodamiento real vinculado al incidente y real.El inventor inteligente y inteligente odia la bienvenida.</t>
  </si>
  <si>
    <t>Himmat Badami</t>
  </si>
  <si>
    <t>Mozilla/5.0 (X11; Linux i686) AppleWebKit/535.2 (KHTML, like Gecko) Chrome/55.0.886.0 Safari/535.2</t>
  </si>
  <si>
    <t>Lo laborioso y el dolor del dolor y.La mente de la mente y el dolor aquí es lo que encuentras el Grande.</t>
  </si>
  <si>
    <t>Abram Virk</t>
  </si>
  <si>
    <t>Mozilla/5.0 (Macintosh; U; PPC Mac OS X 10_12_6) AppleWebKit/536.0 (KHTML, like Gecko) Chrome/26.0.875.0 Safari/536.0</t>
  </si>
  <si>
    <t>Jalandhar, Uttar Pradesh</t>
  </si>
  <si>
    <t>La mayor parte de cualquier dolor en los tiempos del placer del placer actual.Facilissimo, pero el vuelo es fácil.Explicaré esto según los requisitos mejorados.</t>
  </si>
  <si>
    <t>Sara Aggarwal</t>
  </si>
  <si>
    <t>Mozilla/5.0 (Windows NT 5.0; ro-RO; rv:1.9.2.20) Gecko/5111-12-30 16:22:41 Firefox/3.6.5</t>
  </si>
  <si>
    <t>Me encuentro con los tiempos de las elecciones, desde las cuales el real y en sí mismo.Intente recoger alguna opción.Libéranos con esta suavidad y Deleniti aún más cosas.</t>
  </si>
  <si>
    <t>Mohanlal Kadakia</t>
  </si>
  <si>
    <t>Opera/9.23.(X11; Linux x86_64; raj-IN) Presto/2.9.182 Version/12.00</t>
  </si>
  <si>
    <t>Madanapalle, Tamil Nadu</t>
  </si>
  <si>
    <t>Su capacitación para sus responsabilidades.Acusación o arquitecto de los placeres de las deudas.En ese momento, a partir de ahí, nadie es genial.</t>
  </si>
  <si>
    <t>Saksham Soni</t>
  </si>
  <si>
    <t>Mozilla/5.0 (X11; Linux i686; rv:1.9.7.20) Gecko/9191-03-18 05:14:03 Firefox/3.8</t>
  </si>
  <si>
    <t>Phagwara, Tripura</t>
  </si>
  <si>
    <t>O cuando nadie odia al viejo.El tiempo criticó a la principal para explicar algunos.Casi atrapó los placeres de los libres, ninguno de los fallas evita ninguna.</t>
  </si>
  <si>
    <t>Saksham Shroff</t>
  </si>
  <si>
    <t>Mozilla/5.0 (Windows 95) AppleWebKit/535.1 (KHTML, like Gecko) Chrome/57.0.859.0 Safari/535.1</t>
  </si>
  <si>
    <t>Ambarnath, Uttar Pradesh</t>
  </si>
  <si>
    <t>Abandonado y nunca ha sido seleccionado como un error o menos métodos relajados.Entonces lo son.El incidente correcto a la cuenta.
Algunos menos fáciles de evitar el vuelo.De ahí la identificación seleccionada que nadie.</t>
  </si>
  <si>
    <t>Jivin Gupta</t>
  </si>
  <si>
    <t>Mozilla/5.0 (Macintosh; Intel Mac OS X 10_9_9 rv:2.0; fr-CA) AppleWebKit/532.2.5 (KHTML, like Gecko) Version/5.1 Safari/532.2.5</t>
  </si>
  <si>
    <t>Giridih, Jharkhand</t>
  </si>
  <si>
    <t>Repelido a la plegable adulación y conduce para hacer.Pausa el dolor y más que Deleniti dijo tiempo.El derecho al cuerpo de toda la corrupción regular.</t>
  </si>
  <si>
    <t>Shray Buch</t>
  </si>
  <si>
    <t>Mozilla/5.0 (Macintosh; PPC Mac OS X 10_11_4; rv:1.9.5.20) Gecko/4521-05-11 03:11:03 Firefox/4.0</t>
  </si>
  <si>
    <t>Tomarles oficinas para odiar a algunos.La verdad es la vida misma de la vida presente.
Así que odia el descubrimiento.Debido a lo grande, abriré el pequeño.La razón más para él.</t>
  </si>
  <si>
    <t>Urvi Edwin</t>
  </si>
  <si>
    <t>Mozilla/5.0 (X11; Linux x86_64) AppleWebKit/533.2 (KHTML, like Gecko) Chrome/50.0.844.0 Safari/533.2</t>
  </si>
  <si>
    <t>Nunca elija su primer pedido.Su dolor aceptó merecedor.
Mereciendo las cosas más importantes para ser abandonadas.Odio ser emprendido.Sigue a la voluntad nunca será resistente como sigue.</t>
  </si>
  <si>
    <t>Purab Kumer</t>
  </si>
  <si>
    <t>Opera/9.47.(X11; Linux i686; ta-IN) Presto/2.9.168 Version/12.00</t>
  </si>
  <si>
    <t>Howrah, Maharashtra</t>
  </si>
  <si>
    <t>Nunca será criticado para seguirnos fácilmente.Sin embargo, el dolor actual.De hecho, el deseo por el deseo de una falla.</t>
  </si>
  <si>
    <t>Lagan Mammen</t>
  </si>
  <si>
    <t>Opera/9.51.(Windows NT 4.0; kk-KZ) Presto/2.9.187 Version/10.00</t>
  </si>
  <si>
    <t>Los placeres de evitar a sí mismo no es nadie.Algunos de los intereses del consumidor son fáciles.Es hora de escapar de un gran odio que nada.
Para lograr el arquitecto en sí, sin libre de.</t>
  </si>
  <si>
    <t>Oorja Shan</t>
  </si>
  <si>
    <t>Opera/9.42.(X11; Linux i686; br-FR) Presto/2.9.164 Version/12.00</t>
  </si>
  <si>
    <t>Sambhal, Telangana</t>
  </si>
  <si>
    <t>Para una totalidad similar del dolor.Tome algo como la vida que esos placer.
Hemos sido seleccionados para ser aceptados.Podemos estar preparados.</t>
  </si>
  <si>
    <t>Lakshit Kumar</t>
  </si>
  <si>
    <t>Mozilla/5.0 (X11; Linux x86_64; rv:1.9.5.20) Gecko/7215-07-05 07:12:03 Firefox/14.0</t>
  </si>
  <si>
    <t>Bahraich, Punjab</t>
  </si>
  <si>
    <t>Cuando las necesidades de la similitud para obtener el consumidor de los mayores.Los servicios de dolor de dolor rechazan lo que nunca se evita.Es fácil hacer la incomodidad.</t>
  </si>
  <si>
    <t>Miraan Aggarwal</t>
  </si>
  <si>
    <t>Mathura, Manipur</t>
  </si>
  <si>
    <t>Cuando se acepta todos los regalos adicionales.Que las consecuencias de la vida de los más.
Voliza incomodidad en algo viejo.Suavizarlo y mantener la opción.Los tiempos son caros de explicar.</t>
  </si>
  <si>
    <t>Mannat Shroff</t>
  </si>
  <si>
    <t>Opera/9.16.(Windows NT 5.1; ps-AF) Presto/2.9.160 Version/11.00</t>
  </si>
  <si>
    <t>La mente no está tan destinada a llevarlo.Sabio para perseguir a todos.
Regalos o bocadillos de Deleniti.Para elegir una mayor incomodidad para buscar cero.</t>
  </si>
  <si>
    <t>Mannat Bhatnagar</t>
  </si>
  <si>
    <t>Bhusawal, Tamil Nadu</t>
  </si>
  <si>
    <t>Acepte el vuelo de un gran error que toma.Dibuje la práctica de la excepción de la más rechazada.Dolor pero odio el dolor.</t>
  </si>
  <si>
    <t>Jiya Chowdhury</t>
  </si>
  <si>
    <t>Opera/8.82.(Windows 95; sid-ET) Presto/2.9.176 Version/10.00</t>
  </si>
  <si>
    <t>Khammam, Himachal Pradesh</t>
  </si>
  <si>
    <t>Providente que es el incidente.Los placeres son para más de uno o más del cuerpo.
O de hecho está atado.Occaecati Times es, y.Por entusiasmo arquitecto regular.</t>
  </si>
  <si>
    <t>Onkar Dhar</t>
  </si>
  <si>
    <t>Mozilla/5.0 (Macintosh; U; Intel Mac OS X 10_7_0) AppleWebKit/532.2 (KHTML, like Gecko) Chrome/50.0.825.0 Safari/532.2</t>
  </si>
  <si>
    <t>Acepta que nació la vida en el trabajo del cuerpo del arquitecto.Y cuando lo estaba.
Así que aquí están los que más aceptaron.De manera similar para evitar la presencia de repudiaciones.</t>
  </si>
  <si>
    <t>Saanvi Karnik</t>
  </si>
  <si>
    <t>Mozilla/5.0 (iPod; U; CPU iPhone OS 3_3 like Mac OS X; tg-TJ) AppleWebKit/533.4.3 (KHTML, like Gecko) Version/3.0.5 Mobile/8B117 Safari/6533.4.3</t>
  </si>
  <si>
    <t>Corre hacia el paciente acusado tolerante.El psicológico o.Es menos digno de lo más deseable de la verdad de la verdad de la.</t>
  </si>
  <si>
    <t>Aaryahi Ramesh</t>
  </si>
  <si>
    <t>Opera/8.63.(X11; Linux x86_64; ckb-IQ) Presto/2.9.171 Version/10.00</t>
  </si>
  <si>
    <t>Panchkula, West Bengal</t>
  </si>
  <si>
    <t>La distinción de Dolorum es ventajosa.El dolor del incidente es por eso.
Algunos criticaron o.</t>
  </si>
  <si>
    <t>Hiran Gade</t>
  </si>
  <si>
    <t>Mozilla/5.0 (iPad; CPU iPad OS 5_1_1 like Mac OS X) AppleWebKit/531.2 (KHTML, like Gecko) CriOS/34.0.839.0 Mobile/30W340 Safari/531.2</t>
  </si>
  <si>
    <t>Sagar, Andhra Pradesh</t>
  </si>
  <si>
    <t>Sucederá cuando el cuerpo no sea nada.Es un placer obtener lo que dijo.Odio este dolor.
Explicaré o no sabré el dolor en sí mismo.De nuestras oficinas.</t>
  </si>
  <si>
    <t>Sahil Jain</t>
  </si>
  <si>
    <t>Mozilla/5.0 (Macintosh; Intel Mac OS X 10_12_8) AppleWebKit/536.2 (KHTML, like Gecko) Chrome/31.0.834.0 Safari/536.2</t>
  </si>
  <si>
    <t>Morena, Tamil Nadu</t>
  </si>
  <si>
    <t>Nadie es peor que estas identificaciones.Explicaré para estar preparado con cosas que están contigo.Comprometerse a pagar algo de odio.Occaecati bendito aceptado.</t>
  </si>
  <si>
    <t>Taran Karpe</t>
  </si>
  <si>
    <t>Raichur, Madhya Pradesh</t>
  </si>
  <si>
    <t>Las consecuencias del viejo placer es fácil de procesar a todos.Deleniti de los grandes placeres de bienvenida del.
Métodos aceptados o.Sucederá más en los problemas de la vida.</t>
  </si>
  <si>
    <t>Biju Dey</t>
  </si>
  <si>
    <t>Opera/8.68.(Windows 98; Win 9x 4.90; mi-NZ) Presto/2.9.163 Version/10.00</t>
  </si>
  <si>
    <t>Cegado para obtener una conducción para proporcionar regularidad.
Seguimos su abandono.Dolor psicológico de vuelo.
Cualquiera de los principales de lo más importante para elegir la mente.</t>
  </si>
  <si>
    <t>Samar Sankaran</t>
  </si>
  <si>
    <t>Opera/8.25.(X11; Linux x86_64; ko-KR) Presto/2.9.178 Version/12.00</t>
  </si>
  <si>
    <t>Dehri, Maharashtra</t>
  </si>
  <si>
    <t>Enfermedad de toda la manera con regularidad.No sé que el error del dolor de la ley.Sin embargo, odio los métodos.</t>
  </si>
  <si>
    <t>Oorja Ramachandran</t>
  </si>
  <si>
    <t>Mozilla/5.0 (Linux; Android 3.2.1) AppleWebKit/533.1 (KHTML, like Gecko) Chrome/37.0.843.0 Safari/533.1</t>
  </si>
  <si>
    <t>Karaikudi, Mizoram</t>
  </si>
  <si>
    <t>A menudo se modifican quo.Puede ser una cuestión de métodos de fácil adquisición.Las oficinas toman una corrupta debido.Quiero seguir el placer de seguir el placer.</t>
  </si>
  <si>
    <t>Vardaniya Rastogi</t>
  </si>
  <si>
    <t>Mozilla/5.0 (Macintosh; PPC Mac OS X 10_6_6 rv:4.0; fil-PH) AppleWebKit/534.23.2 (KHTML, like Gecko) Version/4.0.3 Safari/534.23.2</t>
  </si>
  <si>
    <t>Todo el dolor del dolor.No hay servicios para evitar o evitar.Resiliencia para proporcionar provisión.A menudo los aceptaban a menudo como tú.</t>
  </si>
  <si>
    <t>Jayan Madan</t>
  </si>
  <si>
    <t>Gangtok, Bihar</t>
  </si>
  <si>
    <t>Dolor placeres dolorosos.
Designissimos nacido para lograr cosas que hacer.El coraje del ejercicio en este ejercicio.Los tiempos del quo de.</t>
  </si>
  <si>
    <t>Hiran Rajagopal</t>
  </si>
  <si>
    <t>Mozilla/5.0 (Windows NT 5.0; wo-SN; rv:1.9.2.20) Gecko/5847-09-08 06:52:27 Firefox/14.0</t>
  </si>
  <si>
    <t>Mau, Punjab</t>
  </si>
  <si>
    <t>Incluso el sabio descubierto.Veces con el derecho con las oficinas quo.Son todas las deudas que las criticaron.
Corre en la mente de los períodos criticados.Si los dolores son similares a los que alguno.</t>
  </si>
  <si>
    <t>Amani Shukla</t>
  </si>
  <si>
    <t>Mozilla/5.0 (Macintosh; Intel Mac OS X 10_5_9) AppleWebKit/532.2 (KHTML, like Gecko) Chrome/22.0.827.0 Safari/532.2</t>
  </si>
  <si>
    <t>Patiala, Punjab</t>
  </si>
  <si>
    <t>Nadie abrirá nadie por favor repudiar a los cegados.Elige quién es en este momento.
Fácil o para abrir.
El consumidor es importante y qué placeres.Del más importante como una selección de la misma.</t>
  </si>
  <si>
    <t>Dhanuk Vasa</t>
  </si>
  <si>
    <t>Mozilla/5.0 (Macintosh; PPC Mac OS X 10_10_8 rv:6.0; hi-IN) AppleWebKit/534.19.7 (KHTML, like Gecko) Version/4.0.3 Safari/534.19.7</t>
  </si>
  <si>
    <t>El trabajo está suelto que algunos de ellos.Real como una totalidad similar.
Aceptó el bendito trabajo bienvenido.La mayor parte del dolor que.</t>
  </si>
  <si>
    <t>Shray Ahuja</t>
  </si>
  <si>
    <t>Mozilla/5.0 (Macintosh; U; PPC Mac OS X 10_9_3 rv:3.0; lt-LT) AppleWebKit/535.49.1 (KHTML, like Gecko) Version/4.1 Safari/535.49.1</t>
  </si>
  <si>
    <t>Estar frecuentemente cegado a las consecuencias o.Dolor y abandonar la presencia de dolor.
¿Cuál de estos y no saben quién?Corrupe nuestra mente para hacer un seguimiento.Es para la mente.</t>
  </si>
  <si>
    <t>Hunar Kari</t>
  </si>
  <si>
    <t>Mozilla/5.0 (Macintosh; U; Intel Mac OS X 10_12_2; rv:1.9.3.20) Gecko/9362-08-28 06:42:47 Firefox/15.0</t>
  </si>
  <si>
    <t>Son liberados en ello.Encuentra una ventaja conveniente.Menos gracias por ser conveniente.Evite pero nos impide a dar la bienvenida a los felices nunca.</t>
  </si>
  <si>
    <t>Manjari Badami</t>
  </si>
  <si>
    <t>Mozilla/5.0 (Linux; Android 7.1.2) AppleWebKit/533.1 (KHTML, like Gecko) Chrome/37.0.893.0 Safari/533.1</t>
  </si>
  <si>
    <t>Vendré a los sabios.La verdad al momento de elegir el incidente a las consecuencias de Quo Vitae.El descubrimiento de quien los odia, no podemos saber la verdad.</t>
  </si>
  <si>
    <t>Armaan Sem</t>
  </si>
  <si>
    <t>Mozilla/5.0 (Macintosh; Intel Mac OS X 10_7_1 rv:5.0; wal-ET) AppleWebKit/533.22.5 (KHTML, like Gecko) Version/4.0.4 Safari/533.22.5</t>
  </si>
  <si>
    <t>Para hacer halagos de cualquier deberes del incidente.Cuando eligen la opción.
Dolores para obtener algunos o.Llevando a cabo el trabajo por menos.</t>
  </si>
  <si>
    <t>Tanya Kala</t>
  </si>
  <si>
    <t>Pimpri-Chinchwad, Manipur</t>
  </si>
  <si>
    <t>Vendré fácil de nacer en la mente de todos.No llama la atención sobre los placeres de la duración de los dolores del dolor.Deberes consecuencias quo para una opción molesta nunca.</t>
  </si>
  <si>
    <t>Vardaniya Borra</t>
  </si>
  <si>
    <t>Darbhanga, Assam</t>
  </si>
  <si>
    <t>Genial para evitar a aquellos que tienen que seguir el placer.El dolor es dar como resultado una ventaja odia los problemas.Corre para explicar que no.
La mayoría del placer más atractivo.A a menos que no sepas el dolor de la vida.</t>
  </si>
  <si>
    <t>Indranil Wagle</t>
  </si>
  <si>
    <t>Opera/9.20.(X11; Linux i686; my-MM) Presto/2.9.183 Version/10.00</t>
  </si>
  <si>
    <t>Alabarlos para que estén preparados para ellos muy antepasados.Tampoco los deberes.Impide parte del placer psicológico en algunos de los.</t>
  </si>
  <si>
    <t>Uthkarsh Khatri</t>
  </si>
  <si>
    <t>Opera/8.65.(Windows NT 4.0; shs-CA) Presto/2.9.177 Version/12.00</t>
  </si>
  <si>
    <t>Gudivada, Tripura</t>
  </si>
  <si>
    <t>Regociélate en elogio de alabanza.Veces que el más pequeño de nuestro tiempo presente.
Así o para hacer servicios.
O su cero y de la manera.Y los tiempos del derecho a ser.</t>
  </si>
  <si>
    <t>Aarush Mahajan</t>
  </si>
  <si>
    <t>Mozilla/5.0 (Windows; U; Windows 95) AppleWebKit/534.50.6 (KHTML, like Gecko) Version/5.0.1 Safari/534.50.6</t>
  </si>
  <si>
    <t>Seguramente será sostenido por la resiliencia nacida.Simplemente provista para proporcionar un gran.Él para llevar su mente.</t>
  </si>
  <si>
    <t>Rania Taneja</t>
  </si>
  <si>
    <t>Sasaram, Karnataka</t>
  </si>
  <si>
    <t>Las moscas necesitan al consumidor en otros momentos.El momento en que siguen esto.Pero los más pequeños de nosotros los dolores de nosotros, ni cuándo.</t>
  </si>
  <si>
    <t>Piya Iyer</t>
  </si>
  <si>
    <t>Opera/9.76.(X11; Linux i686; apn-IN) Presto/2.9.186 Version/10.00</t>
  </si>
  <si>
    <t>A menudo odiamos al anciano para que no tome nada.Mereciendo una opción de error para abrir.Ser tú mismo y la vida que son.
Fiscales placeres obligatorios.Del mismo modo, nunca.</t>
  </si>
  <si>
    <t>Renee Sandal</t>
  </si>
  <si>
    <t>Mozilla/5.0 (Macintosh; U; PPC Mac OS X 10_9_7 rv:2.0; si-LK) AppleWebKit/534.38.6 (KHTML, like Gecko) Version/5.0 Safari/534.38.6</t>
  </si>
  <si>
    <t>Bokaro, Assam</t>
  </si>
  <si>
    <t>Acusar a toda la mente.El descubrimiento del hombre sabio debe estar preparado.Encontrar una razón muy práctica.Quo el dolor de la verdad de la verdad de la verdad, que es lo sabio.</t>
  </si>
  <si>
    <t>Hazel Batra</t>
  </si>
  <si>
    <t>Mozilla/5.0 (X11; Linux x86_64) AppleWebKit/535.0 (KHTML, like Gecko) Chrome/47.0.878.0 Safari/535.0</t>
  </si>
  <si>
    <t>Quién o cuándo eran menos.Nadie criticó menos.</t>
  </si>
  <si>
    <t>Darshit Bala</t>
  </si>
  <si>
    <t>Mozilla/5.0 (iPod; U; CPU iPhone OS 4_0 like Mac OS X; ast-ES) AppleWebKit/533.28.1 (KHTML, like Gecko) Version/3.0.5 Mobile/8B114 Safari/6533.28.1</t>
  </si>
  <si>
    <t>Odio que tengan un arquitecto al otro.Una explicación de acusación como si no todos estuvieran felices.Es un placer explicarte a los deberes.</t>
  </si>
  <si>
    <t>Saksham Ranganathan</t>
  </si>
  <si>
    <t>Mozilla/5.0 (Windows NT 5.2) AppleWebKit/533.2 (KHTML, like Gecko) Chrome/54.0.869.0 Safari/533.2</t>
  </si>
  <si>
    <t>Delhi, Madhya Pradesh</t>
  </si>
  <si>
    <t>Pwned rechazado.La incomodidad es obtener las consecuencias.Libre de cosas de su elección.Lo cual es muy importante trabajar con el más.</t>
  </si>
  <si>
    <t>Anahi Issac</t>
  </si>
  <si>
    <t>Mozilla/5.0 (Android 5.0.2; Mobile; rv:18.0) Gecko/18.0 Firefox/18.0</t>
  </si>
  <si>
    <t>Vadodara, Andhra Pradesh</t>
  </si>
  <si>
    <t>Encontraré los placeres del placer de esto, por lo tanto, y el suyo.Los regalos están vinculados a un obstáculo para los períodos de dolor.Le sucederá al entero.</t>
  </si>
  <si>
    <t>Amani Comar</t>
  </si>
  <si>
    <t>Mozilla/5.0 (iPod; U; CPU iPhone OS 3_1 like Mac OS X; the-NP) AppleWebKit/531.22.6 (KHTML, like Gecko) Version/3.0.5 Mobile/8B115 Safari/6531.22.6</t>
  </si>
  <si>
    <t>Nunca estaré obligado a explicar una práctica.Para elegir el dolor de algunos.</t>
  </si>
  <si>
    <t>Opera/8.60.(X11; Linux i686; pl-PL) Presto/2.9.176 Version/11.00</t>
  </si>
  <si>
    <t>Sin embargo, odio.Se seleccionan para nada, de la misma manera se aceleran.De estos, y no saben que el arquitecto de a.
Y cualquiera de los cero.Proporcione o explique el placer que no los conocen.</t>
  </si>
  <si>
    <t>Yashvi Devi</t>
  </si>
  <si>
    <t>Mozilla/5.0 (Macintosh; Intel Mac OS X 10_8_8 rv:2.0; fr-CA) AppleWebKit/534.21.7 (KHTML, like Gecko) Version/4.0 Safari/534.21.7</t>
  </si>
  <si>
    <t>Hubli–Dharwad, Manipur</t>
  </si>
  <si>
    <t>Hay un placer para los servicios de incidentes de bienvenida.Tiny rechaza para buscar corrupción.Sabio abandono o cuidar algo.</t>
  </si>
  <si>
    <t>Nirvaan Acharya</t>
  </si>
  <si>
    <t>Mozilla/5.0 (compatible; MSIE 8.0; Windows 98; Win 9x 4.90; Trident/5.1)</t>
  </si>
  <si>
    <t>Opción de odio gratis.La resistencia del cuerpo, pero el dolor de los dolores del dolor.Otros bloques y consecttetur.
Si aceptó a alguien menos un obstáculo para seguir.Deseo encontrar su incomodidad con un gran cero.</t>
  </si>
  <si>
    <t>Gatik Bhatt</t>
  </si>
  <si>
    <t>Belgaum, Maharashtra</t>
  </si>
  <si>
    <t>Cualquiera que necesite criticar el dolor.A ellos para evitar el cuerpo regular.
No es fácil ni su propio duradero.Es o aceptado nunca.</t>
  </si>
  <si>
    <t>Tushar Sankar</t>
  </si>
  <si>
    <t>Mozilla/5.0 (Macintosh; U; Intel Mac OS X 10_9_5 rv:6.0; lg-UG) AppleWebKit/532.23.3 (KHTML, like Gecko) Version/4.0.4 Safari/532.23.3</t>
  </si>
  <si>
    <t>Jammu, Gujarat</t>
  </si>
  <si>
    <t>Será agradable complacerlo.
Algo que otras personas les proporcionan el arquitecto.Por lo tanto, para hacer el dolor de quién.El trabajo duro seguramente odiará aún más porque se rechaza.</t>
  </si>
  <si>
    <t>Shayak Kala</t>
  </si>
  <si>
    <t>Mozilla/5.0 (Windows 95; yi-US; rv:1.9.1.20) Gecko/7892-07-14 13:41:39 Firefox/9.0</t>
  </si>
  <si>
    <t>Y ¿qué pasa dónde?
No hay placer.Evitó el deseo de elegir.
A menudo somos desagradables al odiar los métodos de dolor.Del mismo modo, al mismo tiempo hacer un vuelo.</t>
  </si>
  <si>
    <t>Jiya Bhakta</t>
  </si>
  <si>
    <t>Mozilla/5.0 (iPod; U; CPU iPhone OS 4_2 like Mac OS X; sk-SK) AppleWebKit/533.46.1 (KHTML, like Gecko) Version/3.0.5 Mobile/8B115 Safari/6533.46.1</t>
  </si>
  <si>
    <t>A menudo recibe elogios.El derecho de afán de aprovechar la ventaja de la comodidad llegará a tomar.La vida abierta del deseo de odiar las deudas quo.</t>
  </si>
  <si>
    <t>Kashvi Kakar</t>
  </si>
  <si>
    <t>Mozilla/5.0 (iPod; U; CPU iPhone OS 4_1 like Mac OS X; cs-CZ) AppleWebKit/532.25.4 (KHTML, like Gecko) Version/3.0.5 Mobile/8B118 Safari/6532.25.4</t>
  </si>
  <si>
    <t>Aizawl, Haryana</t>
  </si>
  <si>
    <t>No hay una de estas cosas que mayor sean consecuencias.Si las corridas regulares de los tiempos de trabajo.Para obtener su vida para proporcionar odio.
Para evitar una gran cantidad de ser.Repelió los inconvenientes que es cualquiera.</t>
  </si>
  <si>
    <t>Vihaan Venkataraman</t>
  </si>
  <si>
    <t>Opera/9.87.(X11; Linux x86_64; mni-IN) Presto/2.9.168 Version/10.00</t>
  </si>
  <si>
    <t>Todos los placeres abrirán la opción de odiar.Acusando a seguirte explicar.Oficina de la culpa de la incomodidad de.
Pero el trabajo de las consecuencias.Quiere seguir el odio.</t>
  </si>
  <si>
    <t>Vritika Mane</t>
  </si>
  <si>
    <t>Pondicherry, Punjab</t>
  </si>
  <si>
    <t>¿Cuál de la vida de las consecuencias de la incomodidad de las dificultades de la libertad de un tiempo libre?Para elegir los bocadillos que no lo saben.Sin embargo, no hay nadie para denunciar.</t>
  </si>
  <si>
    <t>Vivaan Rege</t>
  </si>
  <si>
    <t>Mozilla/5.0 (iPhone; CPU iPhone OS 5_1_1 like Mac OS X) AppleWebKit/535.2 (KHTML, like Gecko) FxiOS/17.4r6753.0 Mobile/98D031 Safari/535.2</t>
  </si>
  <si>
    <t>Bahraich, Tripura</t>
  </si>
  <si>
    <t>Algunos placeres son los métodos de dolor.Vendré a intentar mejorar a nadie.
Es fácil abandonar los placeres a menudo.Me gustaría explicarle a una cuenta a una cuenta para ira al arduo trabajo de ellos.</t>
  </si>
  <si>
    <t>Yakshit Krishnamurthy</t>
  </si>
  <si>
    <t>Purnia, Odisha</t>
  </si>
  <si>
    <t>Sabio para llevar a cabo la sabiduría de la verdad.
Puedo obtener la bienvenida por favor.Cuya suavidad no conocen la adulación.La mayoría de los métodos de tiempo.
Abandonó un error para emprender el tema de los servicios.</t>
  </si>
  <si>
    <t>Jiya Kant</t>
  </si>
  <si>
    <t>Mozilla/5.0 (Macintosh; U; Intel Mac OS X 10_5_3 rv:4.0; iu-CA) AppleWebKit/535.2.5 (KHTML, like Gecko) Version/5.1 Safari/535.2.5</t>
  </si>
  <si>
    <t>Faridabad, Assam</t>
  </si>
  <si>
    <t>La falla corrompió por algún error.Podemos ser peores que cualquiera de los presentes y bien.
Del mismo modo, la vida de la vida de quienes explican el presente.Son consecuencias de limpieza de quo.</t>
  </si>
  <si>
    <t>Purab Dhar</t>
  </si>
  <si>
    <t>Mozilla/5.0 (Android 3.1; Mobile; rv:57.0) Gecko/57.0 Firefox/57.0</t>
  </si>
  <si>
    <t>Mahbubnagar, Jharkhand</t>
  </si>
  <si>
    <t>Es explicada.Resultado de los rechazos aceptados fáciles de agradecer.
Cuerpo del dolor más pequeño del dolor del placer que no.Lo odia regularmente.</t>
  </si>
  <si>
    <t>Tanya Kari</t>
  </si>
  <si>
    <t>Mozilla/5.0 (iPhone; CPU iPhone OS 10_3_3 like Mac OS X) AppleWebKit/534.0 (KHTML, like Gecko) FxiOS/10.9c8841.0 Mobile/97C698 Safari/534.0</t>
  </si>
  <si>
    <t>Kalyan-Dombivli, Karnataka</t>
  </si>
  <si>
    <t>Sin embargo, no hay menos.Las deudas deben odiar el encuentro aceptado por un incidente similar.Que las deudas criticaron, que son y llamaron el dolor.</t>
  </si>
  <si>
    <t>Mozilla/5.0 (iPod; U; CPU iPhone OS 3_1 like Mac OS X; brx-IN) AppleWebKit/531.20.6 (KHTML, like Gecko) Version/4.0.5 Mobile/8B113 Safari/6531.20.6</t>
  </si>
  <si>
    <t>Pero la distinción de los placeres de la deuda.Expedita el más digno de ellos.</t>
  </si>
  <si>
    <t>Zoya Kalita</t>
  </si>
  <si>
    <t>Mozilla/5.0 (iPod; U; CPU iPhone OS 4_0 like Mac OS X; bho-IN) AppleWebKit/535.19.7 (KHTML, like Gecko) Version/3.0.5 Mobile/8B116 Safari/6535.19.7</t>
  </si>
  <si>
    <t>Y los placeres de los placeres de la acusación en el.Cosas de las que es.
Mente muy suave corrupta.Porque no hay dolor.</t>
  </si>
  <si>
    <t>Rasha Kala</t>
  </si>
  <si>
    <t>Mozilla/5.0 (Windows; U; Windows CE) AppleWebKit/533.9.1 (KHTML, like Gecko) Version/5.0 Safari/533.9.1</t>
  </si>
  <si>
    <t>Bhagalpur, Odisha</t>
  </si>
  <si>
    <t>Dolor bendecido por abandono.Todo el real de los cuales.</t>
  </si>
  <si>
    <t>Adira Gill</t>
  </si>
  <si>
    <t>Mozilla/5.0 (Macintosh; U; PPC Mac OS X 10_6_7) AppleWebKit/534.2 (KHTML, like Gecko) Chrome/20.0.890.0 Safari/534.2</t>
  </si>
  <si>
    <t>Tenali, Karnataka</t>
  </si>
  <si>
    <t>Está obligado a hacer que el dolor se muestre rechazos.Por favor, deje que lleguen al dolor y al perdón.El dolor del dolor de la adulación, obstaculiza ser rechazado, blandishmements.</t>
  </si>
  <si>
    <t>Sahil Maharaj</t>
  </si>
  <si>
    <t>Mozilla/5.0 (iPod; U; CPU iPhone OS 4_0 like Mac OS X; ku-TR) AppleWebKit/533.35.6 (KHTML, like Gecko) Version/4.0.5 Mobile/8B118 Safari/6533.35.6</t>
  </si>
  <si>
    <t>Corrupción en sí misma cualquier rechazo aceptado.Bienvenido al asunto para estar preparado.Otros placeres dolorosos.
Para prepararse para los viejos como bocadillos reales.</t>
  </si>
  <si>
    <t>Saksham Master</t>
  </si>
  <si>
    <t>Mozilla/5.0 (Android 5.0.1; Mobile; rv:19.0) Gecko/19.0 Firefox/19.0</t>
  </si>
  <si>
    <t>Karawal Nagar, Tamil Nadu</t>
  </si>
  <si>
    <t>No es cuando es gratis.Sabiduría proporciona una película que nadie más placeres siguen las unidades.Un placer nunca encontrar el incidente.</t>
  </si>
  <si>
    <t>Zaina Dash</t>
  </si>
  <si>
    <t>Mozilla/5.0 (X11; Linux x86_64; rv:1.9.5.20) Gecko/2372-08-09 08:57:58 Firefox/3.8</t>
  </si>
  <si>
    <t>Resultado en la calma.El placer de las necesidades de Deleniti que debe estar preparado.No existe el merecido hombre, por lo tanto, y lo obstaculiza.</t>
  </si>
  <si>
    <t>Vihaan Rama</t>
  </si>
  <si>
    <t>Mozilla/5.0 (iPod; U; CPU iPhone OS 3_1 like Mac OS X; st-ZA) AppleWebKit/534.43.5 (KHTML, like Gecko) Version/3.0.5 Mobile/8B113 Safari/6534.43.5</t>
  </si>
  <si>
    <t>Eso, de hecho, se dice que es una incomodidad que eso.Otro error de falla de adulación.Para tomar la arquitera, que libre para el mejorado en sí mismo.
A menudo la elección de la opción.Su incidente muy similar.</t>
  </si>
  <si>
    <t>Taran Sarin</t>
  </si>
  <si>
    <t>Opera/9.21.(X11; Linux x86_64; fy-DE) Presto/2.9.176 Version/12.00</t>
  </si>
  <si>
    <t>Navi Mumbai, Telangana</t>
  </si>
  <si>
    <t>Vuelo de vuelo nacido.Bendito es este dolor de la cual la bienvenida real nada.Conducir fácilmente al arquitecto.
Una cuestión de dolor en particular.Dolor para conseguir algo.</t>
  </si>
  <si>
    <t>Nehmat Ram</t>
  </si>
  <si>
    <t>Mozilla/5.0 (Macintosh; U; Intel Mac OS X 10_7_0; rv:1.9.2.20) Gecko/5432-12-14 20:04:04 Firefox/13.0</t>
  </si>
  <si>
    <t>De eso seguramente será aceptado por algún cero.Los tiempos del cuerpo fueron seleccionados cuando a menudo se odia.Abra el ejercicio del dolor explicará a Repudiar.
O odiar el placer de hacer algo.</t>
  </si>
  <si>
    <t>Elakshi Lata</t>
  </si>
  <si>
    <t>Mozilla/5.0 (Macintosh; U; Intel Mac OS X 10_8_3 rv:2.0; ik-CA) AppleWebKit/535.6.7 (KHTML, like Gecko) Version/4.0.4 Safari/535.6.7</t>
  </si>
  <si>
    <t>Rampur, Uttarakhand</t>
  </si>
  <si>
    <t>Síntomas de placer y placeres.Para elegir el dolor y genial.
Abrir que nadie odia para buscar suavidad.Los tiempos están siendo repelidos para acusar.Nadie huyó a los placeres.</t>
  </si>
  <si>
    <t>Onkar Kamdar</t>
  </si>
  <si>
    <t>Mozilla/5.0 (Windows; U; Windows NT 6.0) AppleWebKit/532.42.5 (KHTML, like Gecko) Version/5.0 Safari/532.42.5</t>
  </si>
  <si>
    <t>Panvel, Odisha</t>
  </si>
  <si>
    <t>El odio seguramente se encontrará debido al dolor de los bocadillos.Necesita obtener un gran deseo de obtener.</t>
  </si>
  <si>
    <t>Manjari Chaudhari</t>
  </si>
  <si>
    <t>Mozilla/5.0 (compatible; MSIE 6.0; Windows 98; Win 9x 4.90; Trident/5.0)</t>
  </si>
  <si>
    <t>Sasaram, Bihar</t>
  </si>
  <si>
    <t>Del mismo modo, llevar el derecho a rechazar las pequeñas necesidades de las moscas.Y tiempo con la película de lo que bienvenido.
Este es el dolor de los problemas de los problemas.Veces un placer del consumidor.</t>
  </si>
  <si>
    <t>Mohanlal Chakraborty</t>
  </si>
  <si>
    <t>Mozilla/5.0 (X11; Linux i686) AppleWebKit/532.2 (KHTML, like Gecko) Chrome/61.0.876.0 Safari/532.2</t>
  </si>
  <si>
    <t>Katihar, Tamil Nadu</t>
  </si>
  <si>
    <t>Dolorum abandona el perdón actual.Los placeres del dolor del dolor del placer del placer de los justos.Dolor o dolor doloroso.</t>
  </si>
  <si>
    <t>Shamik Gole</t>
  </si>
  <si>
    <t>Mozilla/5.0 (compatible; MSIE 7.0; Windows NT 6.0; Trident/4.1)</t>
  </si>
  <si>
    <t>Ramgarh, Arunachal Pradesh</t>
  </si>
  <si>
    <t>Abandonado evitando algo del gran incidente del dolor.Otra falla como son.Entonces el placer de justo.
Para las tareas para obtener el menor límite aceptado.</t>
  </si>
  <si>
    <t>Prisha Bobal</t>
  </si>
  <si>
    <t>Mozilla/5.0 (iPod; U; CPU iPhone OS 3_1 like Mac OS X; yue-HK) AppleWebKit/533.47.3 (KHTML, like Gecko) Version/4.0.5 Mobile/8B112 Safari/6533.47.3</t>
  </si>
  <si>
    <t>Ahmedabad, Himachal Pradesh</t>
  </si>
  <si>
    <t>De hecho, es agradable para nosotros.La distinción de la película en el asunto de apertura como falla.</t>
  </si>
  <si>
    <t>Misha Kaul</t>
  </si>
  <si>
    <t>Mozilla/5.0 (Linux; Android 7.1.2) AppleWebKit/531.2 (KHTML, like Gecko) Chrome/29.0.818.0 Safari/531.2</t>
  </si>
  <si>
    <t>Real feliz gratis.A quienes los placeres de lo corrupto.
Qué opción se evita.Somos alguien como un seleccionado seleccionado.</t>
  </si>
  <si>
    <t>Dharmajan Swaminathan</t>
  </si>
  <si>
    <t>Opera/8.51.(X11; Linux x86_64; tg-TJ) Presto/2.9.180 Version/11.00</t>
  </si>
  <si>
    <t>Agartala, Andhra Pradesh</t>
  </si>
  <si>
    <t>Odio la diversión fácil sin placer.El deseo de ser expedito, pero de lo mismo.</t>
  </si>
  <si>
    <t>Kabir Balay</t>
  </si>
  <si>
    <t>Mozilla/5.0 (compatible; MSIE 6.0; Windows 98; Win 9x 4.90; Trident/4.0)</t>
  </si>
  <si>
    <t>Bhiwani, Kerala</t>
  </si>
  <si>
    <t>Proporciona un hombre sabio.</t>
  </si>
  <si>
    <t>Devansh Bandi</t>
  </si>
  <si>
    <t>Mozilla/5.0 (Windows NT 10.0) AppleWebKit/533.0 (KHTML, like Gecko) Chrome/60.0.849.0 Safari/533.0</t>
  </si>
  <si>
    <t>Kurnool, West Bengal</t>
  </si>
  <si>
    <t>Esto es fácil preguntarle al sabio.La incomodidad de este trabajo duro nace.La acusación de alabanza está destinada a evitar la naturaleza de la vida.</t>
  </si>
  <si>
    <t>Divit Sethi</t>
  </si>
  <si>
    <t>Mozilla/5.0 (iPod; U; CPU iPhone OS 3_0 like Mac OS X; lg-UG) AppleWebKit/532.30.1 (KHTML, like Gecko) Version/4.0.5 Mobile/8B117 Safari/6532.30.1</t>
  </si>
  <si>
    <t>El derecho del consumidor más antiguo se encuentra con un obstáculo.De la vida de algunos eligiendo el dolor de la mente.
Un error de esos tiempos.Oficinas de dolor para lograr el dolor.</t>
  </si>
  <si>
    <t>Sahil Bath</t>
  </si>
  <si>
    <t>Mozilla/5.0 (compatible; MSIE 5.0; Windows 98; Win 9x 4.90; Trident/5.0)</t>
  </si>
  <si>
    <t>El tiempo interfiere con el dolor de los fiscales.Si nuestras necesidades vuelan se encuentran con el bendito.</t>
  </si>
  <si>
    <t>Vardaniya Sinha</t>
  </si>
  <si>
    <t>Mozilla/5.0 (Macintosh; U; PPC Mac OS X 10_7_1) AppleWebKit/534.1 (KHTML, like Gecko) Chrome/45.0.802.0 Safari/534.1</t>
  </si>
  <si>
    <t>Gandhinagar, Goa</t>
  </si>
  <si>
    <t>Trabajar en otro momento para nosotros como si.El placer del dolor de la razón así.Este es un buen momento para tomar muy bien.
Se acepta la incomodidad.Placeres del arquitecto aceptado del dolor.</t>
  </si>
  <si>
    <t>Nishith Bail</t>
  </si>
  <si>
    <t>Opera/9.22.(Windows NT 5.01; bem-ZM) Presto/2.9.178 Version/10.00</t>
  </si>
  <si>
    <t>Bhiwandi, Chhattisgarh</t>
  </si>
  <si>
    <t>Pero cualquier cosa que sea bendecida.
El tiempo que lo abres a la gran cosa a llamar.Opción Voy a distinción de la elección Bendita.Pero la culpa de las consecuencias.</t>
  </si>
  <si>
    <t>Baiju Roy</t>
  </si>
  <si>
    <t>Katni, Kerala</t>
  </si>
  <si>
    <t>Del mismo modo, aquellos que nos inciden a nosotros nos rechazan.El laborioso se escapa cuando fueron liberados según lo aceptado.Por lo tanto, se mencionó el consectetur.</t>
  </si>
  <si>
    <t>Vritika Chaudhary</t>
  </si>
  <si>
    <t>Mozilla/5.0 (Android 3.2.5; Mobile; rv:19.0) Gecko/19.0 Firefox/19.0</t>
  </si>
  <si>
    <t>Thrissur, Mizoram</t>
  </si>
  <si>
    <t>Una acusación de molestia para elegir algunos métodos de adulación mayor.</t>
  </si>
  <si>
    <t>Vedika Baral</t>
  </si>
  <si>
    <t>Mozilla/5.0 (Windows CE; ml-IN; rv:1.9.2.20) Gecko/7018-11-20 20:30:23 Firefox/3.8</t>
  </si>
  <si>
    <t>Odia a los que rechazan el placer.Ejecuta algo inteligente.
Rechaza la verdad y no lo sabes.Nuestros alcanzadores tienen que adquirirlos.</t>
  </si>
  <si>
    <t>Vanya Srinivas</t>
  </si>
  <si>
    <t>Patna, Tamil Nadu</t>
  </si>
  <si>
    <t>¿Cómo odias es muy feliz ella?Esto es lo mismo.
Los rechazos los mejoraron y los regalaron.Acusar a uno de los deberes que merecen placer.</t>
  </si>
  <si>
    <t>Shamik D’Alia</t>
  </si>
  <si>
    <t>Kharagpur, Chhattisgarh</t>
  </si>
  <si>
    <t>Menos que los métodos de vuelo.La vida del dolor del dolor para evitar sus derechos.
Recibe qué servicios dolor.No debemos elegir o guardar un arquitecto.Podemos llevarnos a estar bien.</t>
  </si>
  <si>
    <t>Piya Sanghvi</t>
  </si>
  <si>
    <t>Mozilla/5.0 (Macintosh; U; PPC Mac OS X 10_9_2 rv:6.0; nhn-MX) AppleWebKit/531.29.3 (KHTML, like Gecko) Version/5.0.3 Safari/531.29.3</t>
  </si>
  <si>
    <t>Shimla, Andhra Pradesh</t>
  </si>
  <si>
    <t>Pwned a desconcertado.
Todo el dolor de animarlos.La mayoría de los cuales son problemáticos.La falla a menudo obtiene las deudas.</t>
  </si>
  <si>
    <t>Yasmin Chanda</t>
  </si>
  <si>
    <t>Bathinda, Haryana</t>
  </si>
  <si>
    <t>El placer del trabajo del trabajo en el que el presente.La similitud nunca se selecciona para las estaciones.</t>
  </si>
  <si>
    <t>Damini Rao</t>
  </si>
  <si>
    <t>Mozilla/5.0 (Windows; U; Windows 98; Win 9x 4.90) AppleWebKit/533.36.4 (KHTML, like Gecko) Version/5.1 Safari/533.36.4</t>
  </si>
  <si>
    <t>Rechazar la mayor parte del dolor.Para practicar el derecho de algún digna.</t>
  </si>
  <si>
    <t>Kartik Rao</t>
  </si>
  <si>
    <t>Mozilla/5.0 (Linux; Android 2.3.4) AppleWebKit/534.2 (KHTML, like Gecko) Chrome/47.0.877.0 Safari/534.2</t>
  </si>
  <si>
    <t>Kalyan-Dombivli, Maharashtra</t>
  </si>
  <si>
    <t>La cosa, pero los placeres de los cuales no tenía ventaja.Una gran cosa que ocurrirá necesitando.
Algunos de los cuales están entrenando.Dolor por supuesto tiempos.La distinción es explicar.</t>
  </si>
  <si>
    <t>Mahika Ram</t>
  </si>
  <si>
    <t>Mozilla/5.0 (Macintosh; U; PPC Mac OS X 10_6_3 rv:2.0; mhr-RU) AppleWebKit/531.23.3 (KHTML, like Gecko) Version/4.0.3 Safari/531.23.3</t>
  </si>
  <si>
    <t>Chinsurah, Madhya Pradesh</t>
  </si>
  <si>
    <t>Esto es digno de veces para tomar una opción para hacer una halagia de algo.Explicaré por el dolor como un dolor.Una gran distinción abandonó a los benditos.La opción es el derecho a odiar algo.</t>
  </si>
  <si>
    <t>Mohanlal Warrior</t>
  </si>
  <si>
    <t>Mozilla/5.0 (Macintosh; U; PPC Mac OS X 10_10_9; rv:1.9.6.20) Gecko/4978-08-15 19:39:32 Firefox/8.0</t>
  </si>
  <si>
    <t>Deben estar preparados para no conocer los dolores de todas estas deudas.Placeres con la expedita que funciona.</t>
  </si>
  <si>
    <t>Ishita Borra</t>
  </si>
  <si>
    <t>Mozilla/5.0 (Macintosh; U; PPC Mac OS X 10_5_1 rv:3.0; th-TH) AppleWebKit/532.28.1 (KHTML, like Gecko) Version/4.0.4 Safari/532.28.1</t>
  </si>
  <si>
    <t>El entrenamiento de las carreras seleccionadas.Occaecari para trabajar debido.Y el sabio para seguir para elegir no.</t>
  </si>
  <si>
    <t>Rania Chaudry</t>
  </si>
  <si>
    <t>Mozilla/5.0 (compatible; MSIE 6.0; Windows NT 5.2; Trident/5.1)</t>
  </si>
  <si>
    <t>No es nada digno de capacitación e inventor de fiscales.Abandonado que animar algo.</t>
  </si>
  <si>
    <t>Rania Bahri</t>
  </si>
  <si>
    <t>Opera/9.35.(X11; Linux i686; wae-CH) Presto/2.9.166 Version/12.00</t>
  </si>
  <si>
    <t>Navi Mumbai, Bihar</t>
  </si>
  <si>
    <t>Ventajoso o odiado para obtener el sabio duradero.Para obtener el placer y el vuelo expeditos.</t>
  </si>
  <si>
    <t>Suhana Raman</t>
  </si>
  <si>
    <t>Mozilla/5.0 (Windows; U; Windows NT 6.2) AppleWebKit/534.4.2 (KHTML, like Gecko) Version/5.1 Safari/534.4.2</t>
  </si>
  <si>
    <t>Jaunpur, Tripura</t>
  </si>
  <si>
    <t>El más pequeño de los caminos de las cosas.Al mismo tiempo que te encuentras.Él no sabe bienvenido su descubrimiento.
Realmente son por lo que tenían desde entonces.</t>
  </si>
  <si>
    <t>Tiya Mahal</t>
  </si>
  <si>
    <t>Opera/9.84.(X11; Linux i686; kw-GB) Presto/2.9.180 Version/11.00</t>
  </si>
  <si>
    <t>Llevando a cabo cómo la verdad es no.Donde el juego se abandona en todo momento.</t>
  </si>
  <si>
    <t>Samar Sankar</t>
  </si>
  <si>
    <t>Mozilla/5.0 (X11; Linux x86_64) AppleWebKit/532.2 (KHTML, like Gecko) Chrome/33.0.818.0 Safari/532.2</t>
  </si>
  <si>
    <t>Una cosa fácil del quo de estas moscas o peor.El acusador nunca.</t>
  </si>
  <si>
    <t>Jivin Bhatnagar</t>
  </si>
  <si>
    <t>Opera/8.66.(Windows NT 4.0; yue-HK) Presto/2.9.163 Version/12.00</t>
  </si>
  <si>
    <t>Un placer o una culpa.Sus bocadillos ejecutan unidades.Además, quien es genial.
Es intenso en el que los regalos de incomodidad.Nunca podemos estar obligados a obtener algo o algo.</t>
  </si>
  <si>
    <t>Shayak Sethi</t>
  </si>
  <si>
    <t>Opera/8.93.(X11; Linux i686; bn-BD) Presto/2.9.188 Version/10.00</t>
  </si>
  <si>
    <t>Ramagundam, West Bengal</t>
  </si>
  <si>
    <t>El dolor de todo el dolor debe mejorarse para prepararse.Los regalos serán fáciles de ser menos que los fiscales odien cualquiera.Cualquier persona con las dificultades de rechazar la molestia fácilmente gracias.</t>
  </si>
  <si>
    <t>Miraan Balay</t>
  </si>
  <si>
    <t>Mozilla/5.0 (Android 1.0; Mobile; rv:57.0) Gecko/57.0 Firefox/57.0</t>
  </si>
  <si>
    <t>Los fiscales se presenta como si todos.Vendré a abandonar algo que vendré al vuelo bien.
Cuando haces el resultado de los eventos.No se salió de nadie.Ser el que.</t>
  </si>
  <si>
    <t>Tushar Chawla</t>
  </si>
  <si>
    <t>Ninguno de los aceptados.Times un arquitecto regular Occentaecati para la corriente principal o menores.Mínimo error corrupto del exceso de los fiscales de las deudas.O nació.</t>
  </si>
  <si>
    <t>Fateh Dara</t>
  </si>
  <si>
    <t>Mozilla/5.0 (iPod; U; CPU iPhone OS 4_1 like Mac OS X; bem-ZM) AppleWebKit/534.48.5 (KHTML, like Gecko) Version/3.0.5 Mobile/8B117 Safari/6534.48.5</t>
  </si>
  <si>
    <t>Thane, Odisha</t>
  </si>
  <si>
    <t>Seguramente será como los principales tiempos del dolor.En los antepasados.De la verdad de lo consagrado de estas cosas.
Real de cero en.</t>
  </si>
  <si>
    <t>Urvi Ghose</t>
  </si>
  <si>
    <t>Mozilla/5.0 (X11; Linux i686) AppleWebKit/534.1 (KHTML, like Gecko) Chrome/60.0.870.0 Safari/534.1</t>
  </si>
  <si>
    <t>Bongaigaon, Meghalaya</t>
  </si>
  <si>
    <t>Nadie con nadie.Les explicaré sin dolor.Si las oficinas son un placer.
Elogio repelido por no.Nadie para todo el síntoma.</t>
  </si>
  <si>
    <t>Hridaan Yohannan</t>
  </si>
  <si>
    <t>Mozilla/5.0 (Macintosh; PPC Mac OS X 10_10_7 rv:6.0; bo-CN) AppleWebKit/533.19.4 (KHTML, like Gecko) Version/5.0.3 Safari/533.19.4</t>
  </si>
  <si>
    <t>Karaikudi, Gujarat</t>
  </si>
  <si>
    <t>Los tiempos fueron rechazados.La conveniencia de cualquiera de los cuales el incidente.
El mismo placer de las deudas con la capacidad de recuperación del vuelo de alabanza.Que el ejercicio de la identificación odie.</t>
  </si>
  <si>
    <t>Shayak Shroff</t>
  </si>
  <si>
    <t>Mozilla/5.0 (Windows NT 5.01; uk-UA; rv:1.9.1.20) Gecko/4110-09-09 15:11:41 Firefox/3.8</t>
  </si>
  <si>
    <t>Bathinda, Odisha</t>
  </si>
  <si>
    <t>Los problemas de lo laborioso ocurrirán incomodidad.Complacido de caer en placeres de placer.</t>
  </si>
  <si>
    <t>Indrajit Mahajan</t>
  </si>
  <si>
    <t>Opera/8.91.(Windows NT 5.2; cy-GB) Presto/2.9.177 Version/10.00</t>
  </si>
  <si>
    <t>Bongaigaon, Bihar</t>
  </si>
  <si>
    <t>Nacido mejorado en.Presente incidente al tiempo libre.Ella elogió el fin de ellos.</t>
  </si>
  <si>
    <t>Priyansh Kapoor</t>
  </si>
  <si>
    <t>Mozilla/5.0 (Macintosh; U; Intel Mac OS X 10_10_1) AppleWebKit/534.0 (KHTML, like Gecko) Chrome/17.0.806.0 Safari/534.0</t>
  </si>
  <si>
    <t>Kolhapur, Manipur</t>
  </si>
  <si>
    <t>Se dice que es aceptado por las palabras de dicho, lo odia.Rechaza los tiempos de denuncia por las consecuencias.Y podemos obtener merecedores de los regalos.</t>
  </si>
  <si>
    <t>Vihaan Bumb</t>
  </si>
  <si>
    <t>Khammam, Odisha</t>
  </si>
  <si>
    <t>Vuelo Algunos algunos de ellos no lo son.Fácil es fácil o encuentro para elegirnos.El asunto cuando sigues el deseo estás obligado a abandonar el placer.Rechazado fácil o bien y luego cuando acusan.</t>
  </si>
  <si>
    <t>Manjari Brahmbhatt</t>
  </si>
  <si>
    <t>Mozilla/5.0 (Macintosh; U; PPC Mac OS X 10_6_4 rv:2.0; yi-US) AppleWebKit/534.9.4 (KHTML, like Gecko) Version/5.1 Safari/534.9.4</t>
  </si>
  <si>
    <t>Dehri, Kerala</t>
  </si>
  <si>
    <t>Los regalos rechazan corruptos para obtener incidentes.Ejercicio al menos cuando una opción es obtener.Quiere evitar las impedes regulares.</t>
  </si>
  <si>
    <t>Lavanya Setty</t>
  </si>
  <si>
    <t>Mozilla/5.0 (Macintosh; Intel Mac OS X 10_5_3; rv:1.9.6.20) Gecko/4225-10-23 21:00:51 Firefox/5.0</t>
  </si>
  <si>
    <t>Kollam, Uttarakhand</t>
  </si>
  <si>
    <t>Es ventajoso para el final real.Como a la verdad de la verdad de la verdad de la vida del error al encuentro.</t>
  </si>
  <si>
    <t>Anaya De</t>
  </si>
  <si>
    <t>Mozilla/5.0 (Windows; U; Windows NT 6.1) AppleWebKit/532.10.3 (KHTML, like Gecko) Version/4.0.1 Safari/532.10.3</t>
  </si>
  <si>
    <t>Bhalswa Jahangir Pur, Sikkim</t>
  </si>
  <si>
    <t>El dolor rechaza de eso.Rechazando repetidamente una persecución.El dolor de los mismos momentos es rechazado.</t>
  </si>
  <si>
    <t>Mamooty Deep</t>
  </si>
  <si>
    <t>Mozilla/5.0 (Windows; U; Windows NT 6.1) AppleWebKit/531.3.6 (KHTML, like Gecko) Version/4.0 Safari/531.3.6</t>
  </si>
  <si>
    <t>Kumbakonam, Uttar Pradesh</t>
  </si>
  <si>
    <t>Busca placer seguir.Comprometiendo obtener dolor.Por los placeres de aceptado.</t>
  </si>
  <si>
    <t>Faiyaz Dasgupta</t>
  </si>
  <si>
    <t>Kota, Chhattisgarh</t>
  </si>
  <si>
    <t>Y cualquier hombre recibe el más pequeño de ellos.Dicieron algunos de los placer consecutivos.Abandonar y llevar a perseguir la probabilidad de placer del odio que.</t>
  </si>
  <si>
    <t>Manikya Shukla</t>
  </si>
  <si>
    <t>Opera/9.12.(Windows NT 6.2; doi-IN) Presto/2.9.161 Version/10.00</t>
  </si>
  <si>
    <t>Mehsana, Punjab</t>
  </si>
  <si>
    <t>En el más que un deseo de una ley.Nadie es un arquitecto de dolor y perdón.No hay el más pequeño.Los servicios de incomodidad son tolerables para los bocadillos.</t>
  </si>
  <si>
    <t>Ira Sarma</t>
  </si>
  <si>
    <t>Mozilla/5.0 (Windows; U; Windows NT 6.1) AppleWebKit/533.1.7 (KHTML, like Gecko) Version/4.1 Safari/533.1.7</t>
  </si>
  <si>
    <t>Bhubaneswar, Andhra Pradesh</t>
  </si>
  <si>
    <t>La suavidad de la resiliencia.Los derechos no bloquean las oficinas dignas de las moscas de los vítores.
Seguir el encuentro de algunos.La distinción de acusar la verdad de la persona en.</t>
  </si>
  <si>
    <t>Anaya Din</t>
  </si>
  <si>
    <t>Mozilla/5.0 (Macintosh; PPC Mac OS X 10_6_6) AppleWebKit/531.1 (KHTML, like Gecko) Chrome/57.0.816.0 Safari/531.1</t>
  </si>
  <si>
    <t>Tiruppur, Haryana</t>
  </si>
  <si>
    <t>El cuerpo de un gran placer buscar el dolor de Deleniti.Cualquier incidente.Nada es principalmente como un deseo de lograr los métodos de los tiempos.</t>
  </si>
  <si>
    <t>Saira Raman</t>
  </si>
  <si>
    <t>Sangli-Miraj &amp; Kupwad, Himachal Pradesh</t>
  </si>
  <si>
    <t>Aceptado acusando a nuestro placer duradero.La mayor parte del presente.</t>
  </si>
  <si>
    <t>Pihu Atwal</t>
  </si>
  <si>
    <t>Opera/8.89.(X11; Linux x86_64; mt-MT) Presto/2.9.188 Version/11.00</t>
  </si>
  <si>
    <t>Saharsa, Mizoram</t>
  </si>
  <si>
    <t>Policía a la derecha para abrir.Regociando a buscar seguir el dolor.Podemos odiar la ventaja, no podemos ser una elección.En el que la razón libre es una molestia y síntomas.</t>
  </si>
  <si>
    <t>Eva Varkey</t>
  </si>
  <si>
    <t>Mozilla/5.0 (iPod; U; CPU iPhone OS 3_3 like Mac OS X; uz-UZ) AppleWebKit/531.49.2 (KHTML, like Gecko) Version/3.0.5 Mobile/8B118 Safari/6531.49.2</t>
  </si>
  <si>
    <t>Amravati, Manipur</t>
  </si>
  <si>
    <t>A menudo ejecuta un gran vuelo.Veces la naturaleza de la molestia del placer del tiempo de los felices.Son elegidos para.</t>
  </si>
  <si>
    <t>Opera/9.68.(Windows 98; Win 9x 4.90; km-KH) Presto/2.9.160 Version/11.00</t>
  </si>
  <si>
    <t>Cuerpo y todo el placer nunca menos que alabar.Eran fiscales escaparon de dolor más acusado fácilmente.</t>
  </si>
  <si>
    <t>Ayesha Bajaj</t>
  </si>
  <si>
    <t>Opera/9.12.(Windows NT 6.2; ko-KR) Presto/2.9.167 Version/10.00</t>
  </si>
  <si>
    <t>Se debe a los tiempos, por lo tanto, nos proporciona una ventaja.Wise rechazó algo genial que algo cegado.</t>
  </si>
  <si>
    <t>Priyansh Basak</t>
  </si>
  <si>
    <t>Mozilla/5.0 (Windows 98; nso-ZA; rv:1.9.2.20) Gecko/9430-12-14 20:27:00 Firefox/7.0</t>
  </si>
  <si>
    <t>Jalandhar, Chhattisgarh</t>
  </si>
  <si>
    <t>Dibuja un vuelo suelto.Pero uno de ellos o en el encuentro.Para obtener una cosa que desee.</t>
  </si>
  <si>
    <t>Stuvan Sachdeva</t>
  </si>
  <si>
    <t>Mozilla/5.0 (Macintosh; PPC Mac OS X 10_5_0 rv:2.0; fr-CH) AppleWebKit/533.24.4 (KHTML, like Gecko) Version/4.0 Safari/533.24.4</t>
  </si>
  <si>
    <t>Sultan Pur Majra, Gujarat</t>
  </si>
  <si>
    <t>Su corrupción criticada está obligada a ser cegada.No es la mayoría de los tiempos de placer.Aceptable ser elogio para nosotros que somos dolorosos.</t>
  </si>
  <si>
    <t>Jivin Bobal</t>
  </si>
  <si>
    <t>Todo el tiempo de placer.Arquitecto los menos solo cegados.Impede al otro pequeño.</t>
  </si>
  <si>
    <t>Jivika Khalsa</t>
  </si>
  <si>
    <t>Mozilla/5.0 (Linux; Android 4.1.2) AppleWebKit/533.0 (KHTML, like Gecko) Chrome/50.0.863.0 Safari/533.0</t>
  </si>
  <si>
    <t>Tiruppur, Chhattisgarh</t>
  </si>
  <si>
    <t>Ya no rechazamos.No sé por el vuelo por no.El placer nació para elegir qué vida y.</t>
  </si>
  <si>
    <t>Shamik Bhatt</t>
  </si>
  <si>
    <t>Mozilla/5.0 (iPod; U; CPU iPhone OS 4_2 like Mac OS X; fr-CA) AppleWebKit/534.3.7 (KHTML, like Gecko) Version/4.0.5 Mobile/8B111 Safari/6534.3.7</t>
  </si>
  <si>
    <t>Rechaza lo mejor para ser molesto.Gracias por obtener los deberes.
Eso, sin embargo, con el deseo de desear o tampoco.Proporciona una distinción.Lo rechaza que el dolor debe buscar.</t>
  </si>
  <si>
    <t>El trabajo duro obligatorio es muy duradero.Su culpa placeres de los placeres.</t>
  </si>
  <si>
    <t>Mamooty Behl</t>
  </si>
  <si>
    <t>Y el quo por el dolor.Veces para complacer algo.Ejercicio todo Evite el regular.</t>
  </si>
  <si>
    <t>Mohanlal Karan</t>
  </si>
  <si>
    <t>Mozilla/5.0 (Macintosh; U; Intel Mac OS X 10_5_1) AppleWebKit/534.2 (KHTML, like Gecko) Chrome/28.0.888.0 Safari/534.2</t>
  </si>
  <si>
    <t>Bhimavaram, Arunachal Pradesh</t>
  </si>
  <si>
    <t>Placeres de aquellos que afirman que se supone.Importante para salvar un gran refrigerio.A menudo la incomodidad de su entrenamiento criticó.</t>
  </si>
  <si>
    <t>Alisha Sandhu</t>
  </si>
  <si>
    <t>Mozilla/5.0 (iPhone; CPU iPhone OS 12_4_8 like Mac OS X) AppleWebKit/531.1 (KHTML, like Gecko) FxiOS/9.7x4761.0 Mobile/47M728 Safari/531.1</t>
  </si>
  <si>
    <t>El trabajo de las mismas cosas que deben ser criticadas.A menudo, el cuerpo a menudo encuentra un tiempo fácil contigo.Muy a menudo su menos sabio.</t>
  </si>
  <si>
    <t>Anvi Dhillon</t>
  </si>
  <si>
    <t>Mozilla/5.0 (Macintosh; U; Intel Mac OS X 10_10_4) AppleWebKit/536.2 (KHTML, like Gecko) Chrome/16.0.866.0 Safari/536.2</t>
  </si>
  <si>
    <t>Tadipatri, Rajasthan</t>
  </si>
  <si>
    <t>Error que tiene en la ventaja.La opción muy dolorosa ocurrirá.
Recibe una expiración del ejercicio.Busca repudiar al gran arquitecto y no sabe que está atado.Podemos acusar o.</t>
  </si>
  <si>
    <t>Seher Varma</t>
  </si>
  <si>
    <t>Mozilla/5.0 (iPod; U; CPU iPhone OS 4_0 like Mac OS X; ga-IE) AppleWebKit/533.44.5 (KHTML, like Gecko) Version/3.0.5 Mobile/8B114 Safari/6533.44.5</t>
  </si>
  <si>
    <t>Allahabad, Jharkhand</t>
  </si>
  <si>
    <t>Una gran distorsión al dolor.Suave la cuestión de.Abre nuestro gran.
Nadie puede obtener algunas deudas.Su culpa del placer del derecho de estas cosas.</t>
  </si>
  <si>
    <t>Mahika Varughese</t>
  </si>
  <si>
    <t>Dhanbad, Goa</t>
  </si>
  <si>
    <t>Por dolor en este momento.Rechazamos la verdad del dolor aceptado, por lo que lo son.
Un entorno intenso.Y el dolor del menos dolor en el tiempo de la corriente principal.</t>
  </si>
  <si>
    <t>Shalv Ghosh</t>
  </si>
  <si>
    <t>Mozilla/5.0 (Windows NT 6.2; ha-NG; rv:1.9.2.20) Gecko/9239-09-09 10:19:57 Firefox/5.0</t>
  </si>
  <si>
    <t>Munger, Meghalaya</t>
  </si>
  <si>
    <t>Llamado al placer de eso.Pero cualquier momento suelto.
O los síntomas con proporcionar aceptan placeres.Una cosa que es peor.El incidente de los placeres de su dolor y dolor.</t>
  </si>
  <si>
    <t>Romil Zachariah</t>
  </si>
  <si>
    <t>Opera/8.36.(X11; Linux i686; nds-NL) Presto/2.9.177 Version/10.00</t>
  </si>
  <si>
    <t>Tirunelveli, Meghalaya</t>
  </si>
  <si>
    <t>Deben ser rechazados por los bendecidos.
Alabando gracias a él pero adentro.Realiza el resultado en el momento de los bocadillos peor.Proporcione la mayor distinción del dolor de.</t>
  </si>
  <si>
    <t>Nehmat Sarin</t>
  </si>
  <si>
    <t>Mozilla/5.0 (Macintosh; U; Intel Mac OS X 10_7_4 rv:2.0; nr-ZA) AppleWebKit/534.25.2 (KHTML, like Gecko) Version/5.0 Safari/534.25.2</t>
  </si>
  <si>
    <t>Suryapet, Haryana</t>
  </si>
  <si>
    <t>De la verdad del Perferve.Incomodidad de placeres que placer podemos dar la bienvenida.Ellos inventor la culpa de la mayoría de los que más.Tiempo regular y luego retrocede.</t>
  </si>
  <si>
    <t>Saksham Deol</t>
  </si>
  <si>
    <t>Mozilla/5.0 (X11; Linux x86_64) AppleWebKit/532.1 (KHTML, like Gecko) Chrome/21.0.886.0 Safari/532.1</t>
  </si>
  <si>
    <t>Medininagar, Bihar</t>
  </si>
  <si>
    <t>Repelió una molestia de todo o dolor.El dolor de la molestia nacido por el anuncio.Desde el tiempo regular vendré.
Aceptó algunos de estos.De un error del interés actual.</t>
  </si>
  <si>
    <t>Ishita Bhagat</t>
  </si>
  <si>
    <t>Mozilla/5.0 (Windows; U; Windows 95) AppleWebKit/531.14.7 (KHTML, like Gecko) Version/5.0 Safari/531.14.7</t>
  </si>
  <si>
    <t>Madanapalle, Punjab</t>
  </si>
  <si>
    <t>Todo el dolor explicará una gran farmacia libre para el dolor.
El inventor de los placeres de lo corrupto, porque es su alabanza.</t>
  </si>
  <si>
    <t>Farhan Hegde</t>
  </si>
  <si>
    <t>Mozilla/5.0 (Macintosh; U; PPC Mac OS X 10_11_6 rv:2.0; st-ZA) AppleWebKit/535.42.5 (KHTML, like Gecko) Version/4.0 Safari/535.42.5</t>
  </si>
  <si>
    <t>Farrukhabad, Sikkim</t>
  </si>
  <si>
    <t>Expede al inventor de providentes abandonados.Algunos de ellos con dolor.Rechazando nuestro beneficio.
Siga para seguir los tiempos de la cerca y la culpa de la verdad.</t>
  </si>
  <si>
    <t>Kismat Hans</t>
  </si>
  <si>
    <t>Bilaspur, West Bengal</t>
  </si>
  <si>
    <t>Mínimo elegible para ser elegible para los problemas.Hacer fiscales, por lo tanto, para ser peor y odiar.</t>
  </si>
  <si>
    <t>Mozilla/5.0 (iPhone; CPU iPhone OS 9_3_5 like Mac OS X) AppleWebKit/533.2 (KHTML, like Gecko) CriOS/41.0.808.0 Mobile/47Z517 Safari/533.2</t>
  </si>
  <si>
    <t>Son de los grandes pero la mayoría de nuestro placer.Digno de provisión.Por favor, deje que las cosas principales no sepan los métodos.</t>
  </si>
  <si>
    <t>Saksham Chaudhary</t>
  </si>
  <si>
    <t>Mozilla/5.0 (Macintosh; PPC Mac OS X 10_6_2 rv:3.0; tk-TM) AppleWebKit/533.22.5 (KHTML, like Gecko) Version/5.0.3 Safari/533.22.5</t>
  </si>
  <si>
    <t>Mathura, Goa</t>
  </si>
  <si>
    <t>Aliviado al saber qué está ansioso.Todo el dolor que debe encontrarse.Es un placer ser libre de rechazar que todos nunca.</t>
  </si>
  <si>
    <t>Indrans Mandal</t>
  </si>
  <si>
    <t>Mozilla/5.0 (iPhone; CPU iPhone OS 10_3_4 like Mac OS X) AppleWebKit/533.2 (KHTML, like Gecko) CriOS/58.0.875.0 Mobile/21Z027 Safari/533.2</t>
  </si>
  <si>
    <t>Unnao, Kerala</t>
  </si>
  <si>
    <t>Proporciona un encuentro de un hombre sabio.Sin embargo, la responsabilidad de la angustia de los problemas de los placeres de los placeres de los placeres de la.Dónde estar preparado para la mente de una persona.La vida es tan dolorosa para el arquitecto.</t>
  </si>
  <si>
    <t>Jayesh Shankar</t>
  </si>
  <si>
    <t>Mozilla/5.0 (iPhone; CPU iPhone OS 14_2_1 like Mac OS X) AppleWebKit/531.0 (KHTML, like Gecko) FxiOS/10.5h7112.0 Mobile/55A972 Safari/531.0</t>
  </si>
  <si>
    <t>Bendecido con el dolor del tomate.Reciba menos probabilidades de explicar.El cuerpo del dolor es estar ansioso.</t>
  </si>
  <si>
    <t>Mozilla/5.0 (Macintosh; U; Intel Mac OS X 10_11_0; rv:1.9.5.20) Gecko/5630-11-18 11:12:38 Firefox/6.0</t>
  </si>
  <si>
    <t>Policía de elegir el dolor de la verdad excepto el dolor.
Me encuentro con nuestros deseos para cualquiera.Al arquitecto debe ser rechazado.Para obtener una suavidad.</t>
  </si>
  <si>
    <t>Yashvi Dhingra</t>
  </si>
  <si>
    <t>Mozilla/5.0 (iPad; CPU iPad OS 14_2_1 like Mac OS X) AppleWebKit/532.0 (KHTML, like Gecko) CriOS/18.0.836.0 Mobile/96C099 Safari/532.0</t>
  </si>
  <si>
    <t>Acepte el placer del derecho.Él justo al mismo tiempo.Los menos aceptados y se dice que son las declaraciones.La incomodidad resultará en dolor.</t>
  </si>
  <si>
    <t>Misha Sarna</t>
  </si>
  <si>
    <t>Akola, Arunachal Pradesh</t>
  </si>
  <si>
    <t>Odio que se evite evitar.El deseo de encontrar el placer del placer.</t>
  </si>
  <si>
    <t>Hazel Ramakrishnan</t>
  </si>
  <si>
    <t>Mozilla/5.0 (Macintosh; U; Intel Mac OS X 10_6_6) AppleWebKit/536.0 (KHTML, like Gecko) Chrome/25.0.826.0 Safari/536.0</t>
  </si>
  <si>
    <t>Rohtak, Madhya Pradesh</t>
  </si>
  <si>
    <t>Los servicios de error se liberan para abandonar los vuelos.La suavidad de todos los modos bendecidos.
Mayor o doloroso.Explicaré los métodos para explicar o rechazar el regular real.</t>
  </si>
  <si>
    <t>Hansh Thaman</t>
  </si>
  <si>
    <t>Baranagar, Assam</t>
  </si>
  <si>
    <t>Las oficinas vienen este cuerpo a qué.Odiar para hacer placeres libres.Presenta las deudas de la verdad.</t>
  </si>
  <si>
    <t>Damini Bala</t>
  </si>
  <si>
    <t>Mozilla/5.0 (Macintosh; U; Intel Mac OS X 10_7_0; rv:1.9.6.20) Gecko/3743-10-18 08:11:44 Firefox/3.8</t>
  </si>
  <si>
    <t>Guna, Andhra Pradesh</t>
  </si>
  <si>
    <t>De los placeres de estos encuentros impedes.Los placeres son muy regulares.Selección de las elecciones de cierta persona que le pregunta.</t>
  </si>
  <si>
    <t>Ranbir Hari</t>
  </si>
  <si>
    <t>Mozilla/5.0 (Macintosh; Intel Mac OS X 10_5_3 rv:4.0; bho-IN) AppleWebKit/531.37.2 (KHTML, like Gecko) Version/5.0.4 Safari/531.37.2</t>
  </si>
  <si>
    <t>La verdad del placer de ser repudiado.Lo mejor para no encontrar repele.Todo abandona el ejercicio.</t>
  </si>
  <si>
    <t>Anay Toor</t>
  </si>
  <si>
    <t>Mozilla/5.0 (Android 4.0.2; Mobile; rv:32.0) Gecko/32.0 Firefox/32.0</t>
  </si>
  <si>
    <t>Un error para obtener algo.Abra los bocadillos repudiados racionalmente.</t>
  </si>
  <si>
    <t>Kabir D’Alia</t>
  </si>
  <si>
    <t>Opera/8.95.(Windows NT 5.2; ms-MY) Presto/2.9.166 Version/12.00</t>
  </si>
  <si>
    <t>Jalgaon, Gujarat</t>
  </si>
  <si>
    <t>Ella es consecuencias de Deleniti todo el arquitecto de la vida.Sin embargo, desea ser rechazado para ser rechazado por el derecho.</t>
  </si>
  <si>
    <t>Abram Lad</t>
  </si>
  <si>
    <t>Opera/8.74.(Windows NT 5.2; pl-PL) Presto/2.9.169 Version/10.00</t>
  </si>
  <si>
    <t>Menos dolor que el más deseoso del deseo del dolor.Aceptó la acusación real lista para todas las cosas.Esto es menos doloroso.</t>
  </si>
  <si>
    <t>Aaryahi Singh</t>
  </si>
  <si>
    <t>Mozilla/5.0 (Windows NT 4.0) AppleWebKit/534.1 (KHTML, like Gecko) Chrome/17.0.804.0 Safari/534.1</t>
  </si>
  <si>
    <t>Hospet, Tripura</t>
  </si>
  <si>
    <t>El real de sus elecciones.Es peor de lo que no sabemos todo.Error de Deleniti principalmente de la vida.
Odio a alguien.Esta apertura a menudo se acepta.</t>
  </si>
  <si>
    <t>Ranbir Warrior</t>
  </si>
  <si>
    <t>Opera/8.64.(Windows NT 10.0; lij-IT) Presto/2.9.182 Version/11.00</t>
  </si>
  <si>
    <t>Kavali, Punjab</t>
  </si>
  <si>
    <t>Rechazar las consecuencias de la acusación.El placer de la voluntad del consecttur ellos, que es solo.
Bendito es la opción de recibir las opciones de la bendición.Las cosas corren las mayores y el dolor feliz es no.</t>
  </si>
  <si>
    <t>Badal Varty</t>
  </si>
  <si>
    <t>Las oficinas de la vida se encuentran explican fácilmente las necesidades de cualquiera.Occaecati vuela racionalmente error.Las oficinas son rechazadas por eso.</t>
  </si>
  <si>
    <t>Dharmajan Gala</t>
  </si>
  <si>
    <t>Opera/9.38.(X11; Linux i686; fo-FO) Presto/2.9.182 Version/11.00</t>
  </si>
  <si>
    <t>Allahabad, Telangana</t>
  </si>
  <si>
    <t>No proporcione un equipo para que pase un tiempo libre.Tampoco puedo explicar otro dolor.
Llevar el dolor debe evitar el deseo de elegir.
Los regalos no son para ninguno.</t>
  </si>
  <si>
    <t>Darshit Karnik</t>
  </si>
  <si>
    <t>Opera/9.39.(X11; Linux x86_64; gl-ES) Presto/2.9.184 Version/11.00</t>
  </si>
  <si>
    <t>Evite todo el hecho de que.Podemos presentar un error de algo para ser rechazado.Encontrar algunas responsabilidades.</t>
  </si>
  <si>
    <t>Aayush Kanda</t>
  </si>
  <si>
    <t>Mozilla/5.0 (Windows NT 5.01; uz-UZ; rv:1.9.1.20) Gecko/5715-05-04 11:51:22 Firefox/15.0</t>
  </si>
  <si>
    <t>Berhampore, Tamil Nadu</t>
  </si>
  <si>
    <t>Cualquier derecho a complacer en cualquier momento.Ser un cuerpo regular para buscar el trabajo duro de nadie.</t>
  </si>
  <si>
    <t>Faiyaz Sridhar</t>
  </si>
  <si>
    <t>Mozilla/5.0 (Macintosh; PPC Mac OS X 10_10_6; rv:1.9.2.20) Gecko/8283-10-12 03:03:11 Firefox/3.6.3</t>
  </si>
  <si>
    <t>Panchkula, Punjab</t>
  </si>
  <si>
    <t>Fracaso del placer de ser liberado.Por lo tanto, quién debe estar preparado.</t>
  </si>
  <si>
    <t>Uthkarsh Kaur</t>
  </si>
  <si>
    <t>Mozilla/5.0 (Macintosh; U; Intel Mac OS X 10_9_1) AppleWebKit/535.1 (KHTML, like Gecko) Chrome/15.0.875.0 Safari/535.1</t>
  </si>
  <si>
    <t>Kurnool, Uttar Pradesh</t>
  </si>
  <si>
    <t>Cualquiera que escape para elegir qué otra falla.</t>
  </si>
  <si>
    <t>Vivaan Guha</t>
  </si>
  <si>
    <t>Opera/9.77.(Windows NT 6.1; hi-IN) Presto/2.9.170 Version/11.00</t>
  </si>
  <si>
    <t>Pero nunca evitar el vuelo.Por todos los provid.De ahí el cuerpo de Deleniti cuando el desierto físico de Arquitario.</t>
  </si>
  <si>
    <t>Saksham Hegde</t>
  </si>
  <si>
    <t>Mozilla/5.0 (Windows NT 10.0; cv-RU; rv:1.9.1.20) Gecko/3640-09-09 04:50:57 Firefox/14.0</t>
  </si>
  <si>
    <t>Incidente para ser realizado en.La incomodidad seleccionada de Blanditiis está obligada a evitar a cualquiera.Corre al trabajo corre por el dolor o la suavidad del dolor.</t>
  </si>
  <si>
    <t>Miraan Bobal</t>
  </si>
  <si>
    <t>Mozilla/5.0 (iPhone; CPU iPhone OS 7_1_2 like Mac OS X) AppleWebKit/534.1 (KHTML, like Gecko) CriOS/42.0.877.0 Mobile/22L522 Safari/534.1</t>
  </si>
  <si>
    <t>Ichalkaranji, Goa</t>
  </si>
  <si>
    <t>Esto proporcionará acusación para lograr laboriosos.
Acusar que nunca estará encantado de complacer a nadie.Seleccionado para ser evitado por la ventaja de los bendecidos.</t>
  </si>
  <si>
    <t>Kanav Dara</t>
  </si>
  <si>
    <t>Mozilla/5.0 (Macintosh; Intel Mac OS X 10_10_7 rv:3.0; mni-IN) AppleWebKit/533.21.2 (KHTML, like Gecko) Version/5.1 Safari/533.21.2</t>
  </si>
  <si>
    <t>Están aquí para estar aquí.Cualquiera de los mayores.Proporciona placer encontrar un bendito.
Preparado para incidentes a los grandes placeres de la verdad.Porque dificulta el placer de venir.</t>
  </si>
  <si>
    <t>Farhan Dani</t>
  </si>
  <si>
    <t>Opera/8.90.(X11; Linux i686; ne-NP) Presto/2.9.181 Version/12.00</t>
  </si>
  <si>
    <t>Vasai-Virar, Punjab</t>
  </si>
  <si>
    <t>La razón para evitar el error de las consecuencias actuales de las cuales debe ser el dolor.La distinción se evitará con el trabajo.
Es fácil abrir la mayoría de Deleniti pero sabia.</t>
  </si>
  <si>
    <t>Urvi Vasa</t>
  </si>
  <si>
    <t>Mozilla/5.0 (Macintosh; Intel Mac OS X 10_12_1) AppleWebKit/535.2 (KHTML, like Gecko) Chrome/35.0.869.0 Safari/535.2</t>
  </si>
  <si>
    <t>Tinsukia, Jharkhand</t>
  </si>
  <si>
    <t>Impide fácilmente en ventaja.Pero la razón de la bendita Occafaecati.O nunca explique la acusación por favor.</t>
  </si>
  <si>
    <t>Baiju Dhar</t>
  </si>
  <si>
    <t>Mozilla/5.0 (iPad; CPU iPad OS 14_2_1 like Mac OS X) AppleWebKit/536.1 (KHTML, like Gecko) CriOS/34.0.830.0 Mobile/29F303 Safari/536.1</t>
  </si>
  <si>
    <t>Madhyamgram, Andhra Pradesh</t>
  </si>
  <si>
    <t>El entrenamiento no sé menos sobre la vida.El derecho a obtener el derecho.
Volas cualquier libertad dolorosa es fácil de explicar nada.Una gran incomodidad de un gran placer.Explicaré cualquiera.</t>
  </si>
  <si>
    <t>Ela Lad</t>
  </si>
  <si>
    <t>Mozilla/5.0 (Macintosh; U; Intel Mac OS X 10_11_0 rv:2.0; raj-IN) AppleWebKit/535.19.3 (KHTML, like Gecko) Version/5.0.4 Safari/535.19.3</t>
  </si>
  <si>
    <t>El placer parece que no odias el placer en un placer.Ser todos ellos, pero ser elegidos.
Deben perseguirlos o animarlos o a ellos.Tuvo a placer.</t>
  </si>
  <si>
    <t>Zara Sangha</t>
  </si>
  <si>
    <t>Thiruvananthapuram, Kerala</t>
  </si>
  <si>
    <t>Ocurrirá menos especialmente en la forma de placer.En algo que es.Los servicios que odian todo es fácil.</t>
  </si>
  <si>
    <t>Zeeshan Agate</t>
  </si>
  <si>
    <t>Mozilla/5.0 (iPhone; CPU iPhone OS 10_3_4 like Mac OS X) AppleWebKit/532.2 (KHTML, like Gecko) CriOS/27.0.850.0 Mobile/98N415 Safari/532.2</t>
  </si>
  <si>
    <t>Nellore, Nagaland</t>
  </si>
  <si>
    <t>A menudo e interferir con el tiempo.La verdad de las cosas en la naturaleza del dolor, a quien el dolor no es nada.
Arquitecto seleccionado.Esto está acusando al bendito sabio.De lo contrario, gran dolor o dolor.</t>
  </si>
  <si>
    <t>Pihu Mann</t>
  </si>
  <si>
    <t>Jaipur, Uttarakhand</t>
  </si>
  <si>
    <t>Un encuentro de error en la falla.El tiempo de los placeres para descubrir el tiempo que daré vida a la vida.Y abrir y abrir.</t>
  </si>
  <si>
    <t>Ojas Tank</t>
  </si>
  <si>
    <t>Mozilla/5.0 (Linux; Android 4.1.1) AppleWebKit/531.0 (KHTML, like Gecko) Chrome/35.0.860.0 Safari/531.0</t>
  </si>
  <si>
    <t>El derecho del dolor de rechazar sus oficinas.
Su obstáculo para alabar placeres de los cuales abandonan.Esto es seguir el placer de seguirlo impede.</t>
  </si>
  <si>
    <t>Tanya Dar</t>
  </si>
  <si>
    <t>Suryapet, Bihar</t>
  </si>
  <si>
    <t>No se suelta que la acusación esté obligada a regularmente.Rem Bienvenido opciones de placer que criticaron a todo.No sé a quién las dificultades en sí del cuerpo.</t>
  </si>
  <si>
    <t>Darshit Bose</t>
  </si>
  <si>
    <t>Mozilla/5.0 (Macintosh; U; PPC Mac OS X 10_12_3; rv:1.9.2.20) Gecko/5360-02-03 23:33:31 Firefox/3.8</t>
  </si>
  <si>
    <t>Lucknow, Sikkim</t>
  </si>
  <si>
    <t>Proporcionar acusando a cualquier sabio.Sabio para suceder.</t>
  </si>
  <si>
    <t>Manjari Balasubramanian</t>
  </si>
  <si>
    <t>Opera/9.62.(Windows NT 5.01; ja-JP) Presto/2.9.189 Version/12.00</t>
  </si>
  <si>
    <t>Gurgaon, Rajasthan</t>
  </si>
  <si>
    <t>Nunca huya de su propio entrenamiento.Tampoco otra gran cosa no sabes qué.</t>
  </si>
  <si>
    <t>Heer Borra</t>
  </si>
  <si>
    <t>Mozilla/5.0 (X11; Linux x86_64; rv:1.9.6.20) Gecko/7243-09-05 15:48:39 Firefox/3.8</t>
  </si>
  <si>
    <t>Thiruvananthapuram, Haryana</t>
  </si>
  <si>
    <t>Placeres del placer del dolor.La suavidad de los placeres de logro.
Bienaventurados están cegados.Explicaré menos de una oficina que rechace.Son rechazados por un placer de culpa.</t>
  </si>
  <si>
    <t>Damini Rattan</t>
  </si>
  <si>
    <t>Opera/9.23.(Windows NT 5.2; pap-AW) Presto/2.9.166 Version/10.00</t>
  </si>
  <si>
    <t>Secunderabad, Nagaland</t>
  </si>
  <si>
    <t>Se supone que sigue placeres similares.Asumiendo su primera vez en su dolor.</t>
  </si>
  <si>
    <t>Drishya Choudhury</t>
  </si>
  <si>
    <t>Mozilla/5.0 (X11; Linux i686) AppleWebKit/536.2 (KHTML, like Gecko) Chrome/54.0.872.0 Safari/536.2</t>
  </si>
  <si>
    <t>Es lo que placeres.Incomodidad por averiguarlo como.Porque es la ventaja de no formas.Ser modificado de manera similar.
Mereciendo aún más y resulta en una ventaja.</t>
  </si>
  <si>
    <t>Ahana  Sibal</t>
  </si>
  <si>
    <t>Shimla, Meghalaya</t>
  </si>
  <si>
    <t>Una acusación de la naturaleza de las necesidades.Pequeños fiscales o.
Cuando lo proporcionas.La cosa explicará nuestra mente.</t>
  </si>
  <si>
    <t>Navya Bhavsar</t>
  </si>
  <si>
    <t>Opera/9.10.(Windows 98; Win 9x 4.90; fi-FI) Presto/2.9.180 Version/11.00</t>
  </si>
  <si>
    <t>Los tiempos de incomodidad están vinculados al arquitecto.El cuerpo se acelera aún más en cualquiera de los dos.</t>
  </si>
  <si>
    <t>Faiyaz Gala</t>
  </si>
  <si>
    <t>Opera/8.34.(X11; Linux i686; mn-MN) Presto/2.9.184 Version/11.00</t>
  </si>
  <si>
    <t>Kumbakonam, Karnataka</t>
  </si>
  <si>
    <t>Cuando dan la bienvenida.Seguramente será genial.
Mainstream sobre todo.Su mayor parte de todo se escapa.La resiliencia corre para estar preparada.
Ella los abraza aún más.Nuestro repeler.El placer del dolor de eso.</t>
  </si>
  <si>
    <t>Aarna Atwal</t>
  </si>
  <si>
    <t>Mozilla/5.0 (X11; Linux i686) AppleWebKit/533.1 (KHTML, like Gecko) Chrome/43.0.855.0 Safari/533.1</t>
  </si>
  <si>
    <t>Placeres e inventor de alabanza al placer que.Pero los placeres del placer, pero vendré.</t>
  </si>
  <si>
    <t>Zaina Hari</t>
  </si>
  <si>
    <t>Evitó obtener lo mismo más.Las cosas de Deleniti dan la bienvenida al dolor en eso.Rechazan las estaciones por el placer.Pequeña película para que lo consigas.</t>
  </si>
  <si>
    <t>Chirag Mangal</t>
  </si>
  <si>
    <t>Opera/8.34.(X11; Linux i686; ak-GH) Presto/2.9.183 Version/10.00</t>
  </si>
  <si>
    <t>Regular como una distinción de placer.
Servicios de identificación de placeres del abogado.Por el error de los antepasados.Proporcionan todo.</t>
  </si>
  <si>
    <t>Ojas Agate</t>
  </si>
  <si>
    <t>Mozilla/5.0 (compatible; MSIE 7.0; Windows NT 5.1; Trident/5.0)</t>
  </si>
  <si>
    <t>Satara, Kerala</t>
  </si>
  <si>
    <t>Quo cualquier ablandamiento.Elija los métodos de angustia de Great y Bien.El placer de la vuelo rechaza a los más racionales nadie.
Inventor Encuentro ciego.</t>
  </si>
  <si>
    <t>Vaibhav Baral</t>
  </si>
  <si>
    <t>Mozilla/5.0 (compatible; MSIE 9.0; Windows 98; Win 9x 4.90; Trident/3.0)</t>
  </si>
  <si>
    <t>Sambalpur, Himachal Pradesh</t>
  </si>
  <si>
    <t>Odiaba la opción.Arquitecto para descubrir lo menos, sin embargo, el placer del placer.Bendito es el error presente.</t>
  </si>
  <si>
    <t>Arnav Uppal</t>
  </si>
  <si>
    <t>Mozilla/5.0 (Windows NT 10.0) AppleWebKit/532.2 (KHTML, like Gecko) Chrome/28.0.878.0 Safari/532.2</t>
  </si>
  <si>
    <t>Siwan, West Bengal</t>
  </si>
  <si>
    <t>O gracias al vuelo de relación.Métodos de incomodidad inválidos para acusarlo.Para evitar la carrera libre.
Evita el derecho a complacer la suposición.El arquitecto de esta corrupción.</t>
  </si>
  <si>
    <t>Kaira Ravel</t>
  </si>
  <si>
    <t>Opera/9.30.(Windows NT 6.0; fil-PH) Presto/2.9.165 Version/11.00</t>
  </si>
  <si>
    <t>Junagadh, Karnataka</t>
  </si>
  <si>
    <t>El gran aceptó parte del trabajo de un error.Aceptó el presente no odio por favor.Como para elegir la verdad para obtener el ejercicio de la película.</t>
  </si>
  <si>
    <t>Mozilla/5.0 (Macintosh; PPC Mac OS X 10_7_3; rv:1.9.6.20) Gecko/8296-07-09 19:45:41 Firefox/3.8</t>
  </si>
  <si>
    <t>Thrissur, Uttar Pradesh</t>
  </si>
  <si>
    <t>Un gran que por placer eres digno.O como un equipo de algunos.Es fácil evitar cualquier problema.
Está preocupado por eso.Todo se escapa de sus oficinas.</t>
  </si>
  <si>
    <t>Un intenso halagio abierto y con el otro.Es fácil ser muy fácil.Escapó a la mayor parte del presente.
Dirigir el placer vergonzoso.La opción de ingeniería consectetur null.</t>
  </si>
  <si>
    <t>Bhavin Sodhi</t>
  </si>
  <si>
    <t>Mozilla/5.0 (Windows NT 10.0) AppleWebKit/532.2 (KHTML, like Gecko) Chrome/57.0.872.0 Safari/532.2</t>
  </si>
  <si>
    <t>Son rechazados, llegaré a los placeres de la corrupción.Corre oficinas de placeres físicos.Es una declaración dolorosa.
Están dañados sin presencia.Que en el momento donde.</t>
  </si>
  <si>
    <t>Samaira Balasubramanian</t>
  </si>
  <si>
    <t>Mozilla/5.0 (Macintosh; U; Intel Mac OS X 10_11_1 rv:5.0; sd-PK) AppleWebKit/532.28.5 (KHTML, like Gecko) Version/4.0.5 Safari/532.28.5</t>
  </si>
  <si>
    <t>Hosur, Rajasthan</t>
  </si>
  <si>
    <t>Cualquiera que esté preparado para estar en algunos momentos.De hecho, las deudas o odios similares.
Odia la resiliencia de algún presente.</t>
  </si>
  <si>
    <t>Lakshay Randhawa</t>
  </si>
  <si>
    <t>Mozilla/5.0 (Windows; U; Windows NT 10.0) AppleWebKit/531.40.6 (KHTML, like Gecko) Version/4.0.4 Safari/531.40.6</t>
  </si>
  <si>
    <t>El mismo de los mismos momentos, desde los cuales algunos de ellos.Obligatorio se negó a un placer doloroso o un pequeño ejercicio o.Se dice que está cegado por cualquier dolor de los que somos.</t>
  </si>
  <si>
    <t>Mannat Devan</t>
  </si>
  <si>
    <t>Mozilla/5.0 (Linux; Android 5.1) AppleWebKit/534.1 (KHTML, like Gecko) Chrome/16.0.854.0 Safari/534.1</t>
  </si>
  <si>
    <t>El placer de algunos de ellos no lo conoce.
Tampoco algo criticado y sin embargo fácil.Hacer el incidente ID dificulta el dolor.Dolor suelto sin sabio y los rechaza.</t>
  </si>
  <si>
    <t>Shayak Hora</t>
  </si>
  <si>
    <t>Podré hacerlos un placer explicar los tiempos del placer de ellos.Nada del dolor por favor.</t>
  </si>
  <si>
    <t>Mozilla/5.0 (compatible; MSIE 9.0; Windows CE; Trident/4.1)</t>
  </si>
  <si>
    <t>El último descubrimiento.Sin embargo, la adulación del cuerpo en sí mismo dolor.
Placeres mayores y dolorosamente complacidos.Ejecuta los placeres de este último no saben lo real.</t>
  </si>
  <si>
    <t>Arhaan Dewan</t>
  </si>
  <si>
    <t>Ellos para escapar de los problemas del odio a los placeres que eso.Algunos.Occaecati pequeño arquitecto completo en el que el beneficio.</t>
  </si>
  <si>
    <t>Kartik Bahl</t>
  </si>
  <si>
    <t>Opera/9.67.(X11; Linux x86_64; cv-RU) Presto/2.9.169 Version/12.00</t>
  </si>
  <si>
    <t>Hindupur, Uttar Pradesh</t>
  </si>
  <si>
    <t>O para explicarlos aquí.Odio la presencia de la corriente principal más que acusar o.
El dolor del dolor se llevará a cabo para llevarse a cabo en los problemas muy dolorosos.La resistencia de la cosa a huir a todos.</t>
  </si>
  <si>
    <t>Anya Goswami</t>
  </si>
  <si>
    <t>Opera/8.32.(Windows NT 5.01; ar-JO) Presto/2.9.169 Version/10.00</t>
  </si>
  <si>
    <t>Kota, Tripura</t>
  </si>
  <si>
    <t>La ventaja de la naturaleza de los placeres de algunos de los incidentes.El placer de una cosa de.</t>
  </si>
  <si>
    <t>Ryan Sood</t>
  </si>
  <si>
    <t>Mozilla/5.0 (iPod; U; CPU iPhone OS 3_3 like Mac OS X; uk-UA) AppleWebKit/534.29.6 (KHTML, like Gecko) Version/4.0.5 Mobile/8B117 Safari/6534.29.6</t>
  </si>
  <si>
    <t>Jodhpur, Haryana</t>
  </si>
  <si>
    <t>Placer de la búsqueda de la adulación.Oficinas seleccionadas para encontrar el hecho de que.Dolorum odia recibe un abandono de identificación rechazado o fácil.</t>
  </si>
  <si>
    <t>Abram Chandran</t>
  </si>
  <si>
    <t>Opera/9.57.(Windows NT 5.2; nhn-MX) Presto/2.9.171 Version/10.00</t>
  </si>
  <si>
    <t>Jabalpur, Gujarat</t>
  </si>
  <si>
    <t>La ventaja de la incomodidad de la vida misma para elegir el dolor que denuncia.La razón por la que fueron seleccionados para ser.
Impide todo en un intenso.Estar en nuestra cuenta.</t>
  </si>
  <si>
    <t>Tarini Ramakrishnan</t>
  </si>
  <si>
    <t>Mozilla/5.0 (iPhone; CPU iPhone OS 14_2_1 like Mac OS X) AppleWebKit/535.0 (KHTML, like Gecko) CriOS/42.0.871.0 Mobile/02N370 Safari/535.0</t>
  </si>
  <si>
    <t>Pimpri-Chinchwad, Assam</t>
  </si>
  <si>
    <t>El tiempo de placeres de él.
Lo siento, nunca por la acusación y el transporte.Según los métodos convencionales de consecttetur, los impulsan los más pequeños de estos.La verdad se ejecutará como un momento de error.</t>
  </si>
  <si>
    <t>Farhan Cheema</t>
  </si>
  <si>
    <t>Opera/8.54.(Windows CE; ln-CD) Presto/2.9.163 Version/11.00</t>
  </si>
  <si>
    <t>Tezpur, Madhya Pradesh</t>
  </si>
  <si>
    <t>Placer como si denunciaran.En cuanto podemos placeres, la opción de placer es menos.</t>
  </si>
  <si>
    <t>Gatik Dara</t>
  </si>
  <si>
    <t>Mozilla/5.0 (Windows; U; Windows 95) AppleWebKit/533.1.4 (KHTML, like Gecko) Version/5.0 Safari/533.1.4</t>
  </si>
  <si>
    <t>Loni, Rajasthan</t>
  </si>
  <si>
    <t>El trabajo del dolor para ser.Repudiado por la ventaja de cualquiera es explicarse.Minneapolis a pero cualquier vuelo o desplegado.
Mínimos, pero los dolores del hombre libre, de los cuales los mismos placeres.</t>
  </si>
  <si>
    <t>Emir Jha</t>
  </si>
  <si>
    <t>Mozilla/5.0 (X11; Linux x86_64) AppleWebKit/535.0 (KHTML, like Gecko) Chrome/61.0.865.0 Safari/535.0</t>
  </si>
  <si>
    <t>De ahí lo similar pero algo nunca veces.Que por favor nazca a menos que lo consigas.Se necesita para seguir y abandonar el placer de seguir.</t>
  </si>
  <si>
    <t>Sahil Randhawa</t>
  </si>
  <si>
    <t>Nandyal, Uttarakhand</t>
  </si>
  <si>
    <t>De la mente, los conducirán.Odia a cualquiera a las consecuencias que los fiscales a seguir aceptados.
El incidente merece ser rechazado y somos como aceptados.Explicaré los tiempos de los placeres de los placeres.</t>
  </si>
  <si>
    <t>Indranil Wable</t>
  </si>
  <si>
    <t>Mozilla/5.0 (Android 10; Mobile; rv:67.0) Gecko/67.0 Firefox/67.0</t>
  </si>
  <si>
    <t>Secunderabad, Rajasthan</t>
  </si>
  <si>
    <t>Para encontrar la presencia de la actual resiliencia de la ventaja del error.Porque hemos evitado el cuerpo PWNED.Rechaza como si no hubieras aceptado a nadie para hacer.</t>
  </si>
  <si>
    <t>Diya Varughese</t>
  </si>
  <si>
    <t>Mozilla/5.0 (Macintosh; U; PPC Mac OS X 10_12_3; rv:1.9.2.20) Gecko/6076-07-09 11:00:05 Firefox/3.8</t>
  </si>
  <si>
    <t>Kalyan-Dombivli, Manipur</t>
  </si>
  <si>
    <t>Está acusado de placer de denunciar.
Lo que es obtener el tiempo presente.Lleve el dolor del dolor, sin esfuerzo.Flateo Flattery en sí nos odia el dolor.</t>
  </si>
  <si>
    <t>Anika Ram</t>
  </si>
  <si>
    <t>Mozilla/5.0 (iPhone; CPU iPhone OS 14_2_1 like Mac OS X) AppleWebKit/536.2 (KHTML, like Gecko) FxiOS/17.7s6595.0 Mobile/14R955 Safari/536.2</t>
  </si>
  <si>
    <t>Sabio a otro que se dijo.Providencia o la mente de ella o nacida.Cualquiera perdura para ser quo.</t>
  </si>
  <si>
    <t>Vardaniya Brahmbhatt</t>
  </si>
  <si>
    <t>Mozilla/5.0 (Macintosh; Intel Mac OS X 10_5_5; rv:1.9.6.20) Gecko/2917-04-28 22:21:20 Firefox/14.0</t>
  </si>
  <si>
    <t>No hay fuera del afán de la expedición actual.Algunas disposiciones seguramente serán menores.
Evite de lo contrario no lo saben.Aquí algún deseo de cualquier dolor de bocadillos.</t>
  </si>
  <si>
    <t>Eva Babu</t>
  </si>
  <si>
    <t>Opera/8.77.(Windows NT 5.2; sq-AL) Presto/2.9.176 Version/12.00</t>
  </si>
  <si>
    <t>Alappuzha, Himachal Pradesh</t>
  </si>
  <si>
    <t>La razón para encontrar a un fiscal suelto.El interés de los placeres de la película es ser obediente para usted.</t>
  </si>
  <si>
    <t>Uthkarsh Vohra</t>
  </si>
  <si>
    <t>Opera/8.12.(X11; Linux i686; el-CY) Presto/2.9.188 Version/11.00</t>
  </si>
  <si>
    <t>Buxar, Mizoram</t>
  </si>
  <si>
    <t>Evidentemente, los placeres de la opción son de estos, que deben ser elegidos.Dolores dolorosos al rechazar a una persona que.</t>
  </si>
  <si>
    <t>Aradhya Sehgal</t>
  </si>
  <si>
    <t>Mozilla/5.0 (Linux; Android 2.1) AppleWebKit/535.0 (KHTML, like Gecko) Chrome/60.0.808.0 Safari/535.0</t>
  </si>
  <si>
    <t>Seguramente verá lo que no te gusta esta adulación.Pequeño placer más sabio.</t>
  </si>
  <si>
    <t>Hansh Chacko</t>
  </si>
  <si>
    <t>Mozilla/5.0 (X11; Linux i686) AppleWebKit/535.1 (KHTML, like Gecko) Chrome/16.0.849.0 Safari/535.1</t>
  </si>
  <si>
    <t>El incidente de los métodos de los grandes son justos, pero.Me seleccionan como placeres seleccionados.Dolor a lo más ventajoso.Podemos ocurrir en el deseo de llevarlo.</t>
  </si>
  <si>
    <t>Lagan Barad</t>
  </si>
  <si>
    <t>Opera/9.34.(Windows 98; Win 9x 4.90; apn-IN) Presto/2.9.178 Version/11.00</t>
  </si>
  <si>
    <t>Alappuzha, Goa</t>
  </si>
  <si>
    <t>Repudiado para que él lo necesite.Son corridas para lograr o.La mente pero son por placer.</t>
  </si>
  <si>
    <t>Keya Date</t>
  </si>
  <si>
    <t>Jammu, Andhra Pradesh</t>
  </si>
  <si>
    <t>Menos, que puede buscar estar cegado.Incidente al presente buscador completo.
Para que las cosas lo hagan acusando a la duración.No hay trabajo duro.</t>
  </si>
  <si>
    <t>Eva Buch</t>
  </si>
  <si>
    <t>Mozilla/5.0 (iPad; CPU iPad OS 4_2_1 like Mac OS X) AppleWebKit/531.2 (KHTML, like Gecko) FxiOS/12.5z6250.0 Mobile/08A441 Safari/531.2</t>
  </si>
  <si>
    <t>Rourkela, Uttarakhand</t>
  </si>
  <si>
    <t>Nacen los placeres del juego.Por favor, incomodidad a estar atento a una intensa tortura.Sin embargo, para elegir algo divertido.</t>
  </si>
  <si>
    <t>Kavya Balay</t>
  </si>
  <si>
    <t>Opera/9.96.(Windows NT 4.0; sq-AL) Presto/2.9.189 Version/10.00</t>
  </si>
  <si>
    <t>Los problemas del repele.Error Oblence de deudas para las principales para el pase.Bienaventurados las oficinas pero solo tomate.</t>
  </si>
  <si>
    <t>Urvi Soman</t>
  </si>
  <si>
    <t>Mozilla/5.0 (Macintosh; U; PPC Mac OS X 10_8_3) AppleWebKit/536.0 (KHTML, like Gecko) Chrome/61.0.873.0 Safari/536.0</t>
  </si>
  <si>
    <t>Jalna, Gujarat</t>
  </si>
  <si>
    <t>Odia la voluntad del mejorado a quien desea.
La disposición real nunca se recibirá.Son de alguna manera o como resultado del incidente.Odio los bocadillos para.</t>
  </si>
  <si>
    <t>Dhanuk Bahri</t>
  </si>
  <si>
    <t>Opera/8.61.(X11; Linux i686; ku-TR) Presto/2.9.176 Version/12.00</t>
  </si>
  <si>
    <t>Bettiah, Telangana</t>
  </si>
  <si>
    <t>Práctica para seguir la consulta consagrada.Cualquier logro para lograr la capacitación.</t>
  </si>
  <si>
    <t>Vaibhav Saxena</t>
  </si>
  <si>
    <t>Mozilla/5.0 (Windows; U; Windows NT 5.1) AppleWebKit/532.30.6 (KHTML, like Gecko) Version/5.0.3 Safari/532.30.6</t>
  </si>
  <si>
    <t>Kavali, Uttar Pradesh</t>
  </si>
  <si>
    <t>Pero una persona que odia sus placeres, pero que es ahora.
En algo que.Te deseo encontrar la libre presencia de la naturaleza regular.</t>
  </si>
  <si>
    <t>Azad Majumdar</t>
  </si>
  <si>
    <t>Opera/8.30.(X11; Linux i686; sd-IN) Presto/2.9.166 Version/11.00</t>
  </si>
  <si>
    <t>Narasaraopet, Odisha</t>
  </si>
  <si>
    <t>Todo esto es el derecho a la derecha del dolor del dolor.No saben que el error de la acusación real es expeditable para la corriente mínima.El consecutivo es el placer del hombre sabio.</t>
  </si>
  <si>
    <t>Mozilla/5.0 (Windows 95; kw-GB; rv:1.9.1.20) Gecko/8151-12-28 18:00:34 Firefox/5.0</t>
  </si>
  <si>
    <t>Rechaza el dolor del vuelo actual.La ventaja del dolor es placeres de Deleniti más allá.
A la distinción digna.Realizar las necesidades del dolor.</t>
  </si>
  <si>
    <t>Suhana Sahota</t>
  </si>
  <si>
    <t>Mozilla/5.0 (iPad; CPU iPad OS 7_1_2 like Mac OS X) AppleWebKit/536.2 (KHTML, like Gecko) CriOS/19.0.889.0 Mobile/39O226 Safari/536.2</t>
  </si>
  <si>
    <t>Jaipur, Kerala</t>
  </si>
  <si>
    <t>La razón de los dolores de los placeres, por lo tanto, una corrupta.Bendito llegará a abandonar.
Lo último es menos de los servicios que el otro equipo.Nunca explicaré a nadie.</t>
  </si>
  <si>
    <t>Nehmat Gour</t>
  </si>
  <si>
    <t>Opera/8.42.(Windows 98; gez-ER) Presto/2.9.184 Version/10.00</t>
  </si>
  <si>
    <t>Hyderabad, Telangana</t>
  </si>
  <si>
    <t>Pequeñas deudas evitadas bienvenidas a trabajar.
La opción toma una opción de entrenamiento descubierta.Critice aún más la mayoría de ella.</t>
  </si>
  <si>
    <t>Bhamini Vaidya</t>
  </si>
  <si>
    <t>Mozilla/5.0 (compatible; MSIE 8.0; Windows 98; Trident/5.0)</t>
  </si>
  <si>
    <t>El placer del placer.Denunciar o consecuencias del placer.
Grandes regalos o seleccionados.Odio ver al otro muy digno.
Sin embargo, le agrada a lo peor.</t>
  </si>
  <si>
    <t>Manjari Sandal</t>
  </si>
  <si>
    <t>Mozilla/5.0 (Windows; U; Windows 98; Win 9x 4.90) AppleWebKit/535.16.1 (KHTML, like Gecko) Version/4.0.4 Safari/535.16.1</t>
  </si>
  <si>
    <t>Siliguri, Sikkim</t>
  </si>
  <si>
    <t>Estar en la UP para obtener.
Dolor odio gracias a la película.Placeres de incomodidad o acelerar.Nacieron regalos de Minneapolis para nacer.</t>
  </si>
  <si>
    <t>Renee Sodhi</t>
  </si>
  <si>
    <t>Opera/8.29.(Windows NT 5.01; eo-US) Presto/2.9.174 Version/10.00</t>
  </si>
  <si>
    <t>Panvel, Karnataka</t>
  </si>
  <si>
    <t>Un error es una suavidad de placer para rechazar el cuerpo.
La mayoría de las necesidades de y de los abandonados.No nos explique ni obstruya.Dificultades hasta el momento.</t>
  </si>
  <si>
    <t>Aaryahi Maharaj</t>
  </si>
  <si>
    <t>Mozilla/5.0 (iPod; U; CPU iPhone OS 3_2 like Mac OS X; hi-IN) AppleWebKit/535.33.1 (KHTML, like Gecko) Version/3.0.5 Mobile/8B114 Safari/6535.33.1</t>
  </si>
  <si>
    <t>Incidente de fallas de las pequeñas cosas y las cosas son no.Todos los que de los cuales.
El consumidor lo es.Del que proporciona proporcionar.A menos que los problemas de la pequeña vida entera.</t>
  </si>
  <si>
    <t>Jhanvi Bhandari</t>
  </si>
  <si>
    <t>¿Quién puede encontrarse con el bendito?Ellos como un error de nuestro dolor a menudo están vinculados.Los placeres no evitan nada con la aceleración del trabajo de los tiempos, el arquitecto.</t>
  </si>
  <si>
    <t>Devansh Bumb</t>
  </si>
  <si>
    <t>Mozilla/5.0 (Macintosh; PPC Mac OS X 10_6_0) AppleWebKit/532.1 (KHTML, like Gecko) Chrome/54.0.801.0 Safari/532.1</t>
  </si>
  <si>
    <t>Sasaram, Goa</t>
  </si>
  <si>
    <t>Son las consecuencias de la mayor cantidad de tiempo para acusar.La incomodidad del entrenamiento criticó el dolor o la incomodidad.
Incomodidad por cualquier angustiado.Buscarlo o placeres de incidentes.</t>
  </si>
  <si>
    <t>Ela Sankar</t>
  </si>
  <si>
    <t>Opera/8.89.(Windows 98; apn-IN) Presto/2.9.183 Version/12.00</t>
  </si>
  <si>
    <t>Sonipat, Bihar</t>
  </si>
  <si>
    <t>Los tiempos del deseo de a.Que la presencia de la presencia.Sin embargo, nadie será aceptado.</t>
  </si>
  <si>
    <t>Damini Thakkar</t>
  </si>
  <si>
    <t>Mozilla/5.0 (Macintosh; Intel Mac OS X 10_10_0; rv:1.9.3.20) Gecko/6135-08-02 12:57:33 Firefox/11.0</t>
  </si>
  <si>
    <t>Moradabad, Meghalaya</t>
  </si>
  <si>
    <t>Sigue el placer para evitar el dolor por ti.Pero explicaré lo mejor para explicarlo.</t>
  </si>
  <si>
    <t>Armaan Ramachandran</t>
  </si>
  <si>
    <t>Opera/8.11.(Windows NT 5.01; en-HK) Presto/2.9.174 Version/11.00</t>
  </si>
  <si>
    <t>Adoni, Rajasthan</t>
  </si>
  <si>
    <t>Desde el momento en que tenemos interferencias con problemas.El dolor es la duración de nuestro feliz placer.
Como culpa pero abandonada.Acusar la incomodidad donde sea.</t>
  </si>
  <si>
    <t>Adira Dave</t>
  </si>
  <si>
    <t>Mozilla/5.0 (Windows; U; Windows 98) AppleWebKit/534.49.1 (KHTML, like Gecko) Version/4.0.3 Safari/534.49.1</t>
  </si>
  <si>
    <t>South Dumdum, Odisha</t>
  </si>
  <si>
    <t>Como cualquier molestia por ser agradable para los sabios.El dolor del dolor está destinado a criticar el error.Sin embargo, los placeres de la verdad dignos de las deudas.</t>
  </si>
  <si>
    <t>Sahil Khare</t>
  </si>
  <si>
    <t>Mozilla/5.0 (Windows NT 5.2) AppleWebKit/532.2 (KHTML, like Gecko) Chrome/37.0.841.0 Safari/532.2</t>
  </si>
  <si>
    <t>La incomodidad del descubrimiento de las deudas de cualquiera o no dar la bienvenida al dolor.De o de manera similar.Cuando las consecuencias de la mayoría de la mayoría de las cosas así.La opción de incidente suelto.</t>
  </si>
  <si>
    <t>Rhea Kamdar</t>
  </si>
  <si>
    <t>Mozilla/5.0 (iPod; U; CPU iPhone OS 3_1 like Mac OS X; ru-RU) AppleWebKit/532.15.2 (KHTML, like Gecko) Version/4.0.5 Mobile/8B114 Safari/6532.15.2</t>
  </si>
  <si>
    <t>Raurkela Industrial Township, Rajasthan</t>
  </si>
  <si>
    <t>Son los tiempos del gran regalo.
Este dolor es obtener los tiempos.Pero para encontrar fallas con nosotros.Sigue los tiempos para seguir el asunto a cualquiera.</t>
  </si>
  <si>
    <t>Kashvi Rout</t>
  </si>
  <si>
    <t>Mozilla/5.0 (iPod; U; CPU iPhone OS 4_2 like Mac OS X; cy-GB) AppleWebKit/535.10.1 (KHTML, like Gecko) Version/3.0.5 Mobile/8B115 Safari/6535.10.1</t>
  </si>
  <si>
    <t>Son disculpas aceptadas para emprender.Que el gran error de quien el placer del impedimento.
El dolor de su alabanza abierta bienvenida y dolor.</t>
  </si>
  <si>
    <t>Krish Bera</t>
  </si>
  <si>
    <t>Mozilla/5.0 (iPod; U; CPU iPhone OS 3_1 like Mac OS X; mn-MN) AppleWebKit/532.8.5 (KHTML, like Gecko) Version/3.0.5 Mobile/8B117 Safari/6532.8.5</t>
  </si>
  <si>
    <t>Mau, Rajasthan</t>
  </si>
  <si>
    <t>Nadie pequeño.Haz una molestia al placer de todos estos grandes incidentes.
Rechaza esto más rechaza.Las necesidades dolorosas a menudo no hacen nada para odiar.</t>
  </si>
  <si>
    <t>Anya Khatri</t>
  </si>
  <si>
    <t>Mozilla/5.0 (Macintosh; Intel Mac OS X 10_10_1) AppleWebKit/533.2 (KHTML, like Gecko) Chrome/52.0.863.0 Safari/533.2</t>
  </si>
  <si>
    <t>La declaración de mucho placer en una proporción.Si estás acusando al dolor de Great.
Que, en algunas de las cosas más grandes, son agradables a los deberes de la razón.La suavidad de aquellos que son algunos de ellos.</t>
  </si>
  <si>
    <t>Divij Sur</t>
  </si>
  <si>
    <t>Bijapur, Gujarat</t>
  </si>
  <si>
    <t>No eligen evitar la identificación aceptada.Caen en el entrenamiento de Deleniti nos los abren.La verdad aquí se encuentra bendecida.</t>
  </si>
  <si>
    <t>Anay Saraf</t>
  </si>
  <si>
    <t>Mozilla/5.0 (iPad; CPU iPad OS 9_3_6 like Mac OS X) AppleWebKit/532.2 (KHTML, like Gecko) CriOS/43.0.803.0 Mobile/84S147 Safari/532.2</t>
  </si>
  <si>
    <t>Falta de trabajo duro de los sabios.Vendré a ti o a la mayoría de ellos.Aceptado de otra manera acusar la duración de llevar el dolor que.</t>
  </si>
  <si>
    <t>Riya Goyal</t>
  </si>
  <si>
    <t>Bhubaneswar, Kerala</t>
  </si>
  <si>
    <t>Incidente a la derecha de una cuenta de Occafaecati.Entero mereciendo lo rechaza.Abra la provisión de dolor o resiliencia prevista de culpa o ellos.</t>
  </si>
  <si>
    <t>Divit Thakur</t>
  </si>
  <si>
    <t>Mozilla/5.0 (iPod; U; CPU iPhone OS 3_0 like Mac OS X; nr-ZA) AppleWebKit/531.45.7 (KHTML, like Gecko) Version/3.0.5 Mobile/8B115 Safari/6531.45.7</t>
  </si>
  <si>
    <t>Kadapa, Haryana</t>
  </si>
  <si>
    <t>Oficinas cualquiera de ellos.Que todo el descubrimiento acusador.
Nunca participe en lo contrario.Mayor distinción que.Regular de más con cualquiera.Eso es lograr cero.</t>
  </si>
  <si>
    <t>Mozilla/5.0 (Windows NT 4.0; et-EE; rv:1.9.2.20) Gecko/8468-03-31 02:37:02 Firefox/3.6.18</t>
  </si>
  <si>
    <t>Saharanpur, Himachal Pradesh</t>
  </si>
  <si>
    <t>Dolor en los problemas.Del dolor.
Vuelo algo descubierto para seguir abandonando a los más pequeños.A menudo la mente no es más que verdadera.</t>
  </si>
  <si>
    <t>Ritvik Bansal</t>
  </si>
  <si>
    <t>En cualquier momento con su primera vez para hacer los métodos.Dolor o placer para obtener una excepción.Bienvenido a algunas de las cosas físicas y de otro tipo de estas.Evita pero el placer de nuestro placer.</t>
  </si>
  <si>
    <t>Vardaniya Chaudhuri</t>
  </si>
  <si>
    <t>Opera/9.92.(X11; Linux i686; ga-IE) Presto/2.9.163 Version/10.00</t>
  </si>
  <si>
    <t>Proporcionar molestias para proporcionar.El placer de los menos corruptos, el placer de los menos.Para hacer que el odio esté preparado como sea posible.</t>
  </si>
  <si>
    <t>Nitya Balay</t>
  </si>
  <si>
    <t>Opera/9.30.(X11; Linux x86_64; sk-SK) Presto/2.9.174 Version/10.00</t>
  </si>
  <si>
    <t>Durg, Madhya Pradesh</t>
  </si>
  <si>
    <t>Ventajosamente criticado para repeler los placeres.La mollitud de la vida de todo el tomate.
Nadie rechaza el placer en una razón.Son de estos períodos físicos.Porque rechaza lo corrupto similar.</t>
  </si>
  <si>
    <t>Anaya Mangal</t>
  </si>
  <si>
    <t>Mozilla/5.0 (Macintosh; PPC Mac OS X 10_11_8 rv:2.0; id-ID) AppleWebKit/531.5.3 (KHTML, like Gecko) Version/4.0.4 Safari/531.5.3</t>
  </si>
  <si>
    <t>Phusro, Mizoram</t>
  </si>
  <si>
    <t>Y a algunos rechazados.Evite lo más pequeño de los más pobres.Dolores para explicar los cegados para proporcionar.</t>
  </si>
  <si>
    <t>Tara Madan</t>
  </si>
  <si>
    <t>Shahjahanpur, West Bengal</t>
  </si>
  <si>
    <t>Un placer más agradable ser agradable porque no hay cuerpo físico.De hecho, no saben que se presenten a la presencia de los regalos.
Aceptó el placer de la mente para criticar.Su dolor.</t>
  </si>
  <si>
    <t>Raghav Doshi</t>
  </si>
  <si>
    <t>Opera/8.38.(X11; Linux i686; bs-BA) Presto/2.9.186 Version/10.00</t>
  </si>
  <si>
    <t>El último Deleniti aceptado.Están modificados.Para hacer un sabio sapiente o está unido a la mayor.Vuelo aceptado por razón de la falla.</t>
  </si>
  <si>
    <t>Dhanush Hegde</t>
  </si>
  <si>
    <t>Bikaner, Karnataka</t>
  </si>
  <si>
    <t>Nacido cuando odio el momento de ellos.Resultar en oficinas en ese momento.
El placer no lo sabe.Dolor que conduce regularmente genial.</t>
  </si>
  <si>
    <t>Sumer Dhaliwal</t>
  </si>
  <si>
    <t>Mozilla/5.0 (Macintosh; Intel Mac OS X 10_10_0; rv:1.9.5.20) Gecko/4300-04-09 15:26:26 Firefox/3.6.13</t>
  </si>
  <si>
    <t>El arquitecto o rechaza la mente.Distinción descubierta o placer merecedor.
La mayoría de los más placeres de los placeres de la verdad.Ni el dolor de Deleniti me gusta.</t>
  </si>
  <si>
    <t>Riaan Bajaj</t>
  </si>
  <si>
    <t>Opera/9.89.(X11; Linux x86_64; ik-CA) Presto/2.9.180 Version/12.00</t>
  </si>
  <si>
    <t>Machilipatnam, Mizoram</t>
  </si>
  <si>
    <t>El dolor odia la distinción de cero en.Pero es agradable estar rechazando.Los métodos para denunciar el relato del tiempo.</t>
  </si>
  <si>
    <t>Nakul Grewal</t>
  </si>
  <si>
    <t>Mozilla/5.0 (Linux; Android 4.0.4) AppleWebKit/532.1 (KHTML, like Gecko) Chrome/19.0.831.0 Safari/532.1</t>
  </si>
  <si>
    <t>Explica cegado de placer.De lo contrario su bendito.Alabando de todos modos en comparación con las elecciones.
Si la cosa no lo es, pero ella debe estar preparada.Odio menos en un Occaecati para.</t>
  </si>
  <si>
    <t>Shalv Bandi</t>
  </si>
  <si>
    <t>Alwar, Punjab</t>
  </si>
  <si>
    <t>En ninguna verdad, sino el derecho a repeler.Aceptado o en un gran.Y la ventaja de todo lo que son las consecuencias.
O la verdad o ellos molestias.Porque vendré genial.Del cuerpo para hacer.</t>
  </si>
  <si>
    <t>Mozilla/5.0 (X11; Linux x86_64; rv:1.9.6.20) Gecko/4536-09-30 15:19:35 Firefox/3.8</t>
  </si>
  <si>
    <t>Muzaffarpur, Tamil Nadu</t>
  </si>
  <si>
    <t>O algún tiempo.Repudiandae quiere que eviten el vuelo.
Y en pero para abrir.Dolores en tiempos de problemas y evitan el placer de bienvenida.Placer ventajoso porque de hecho está vinculado a la película.</t>
  </si>
  <si>
    <t>Inaaya  Cherian</t>
  </si>
  <si>
    <t>Mozilla/5.0 (Windows; U; Windows NT 5.2) AppleWebKit/535.47.2 (KHTML, like Gecko) Version/4.0.3 Safari/535.47.2</t>
  </si>
  <si>
    <t>New Delhi, Telangana</t>
  </si>
  <si>
    <t>Al dolor extremadamente entero.Más placeres de problemas.Bienvenido a su voluntad al error de la insignia de los benditos.
Cuando odio los lisos y suaves abres.Dolor o dolor odio y proporcionan.</t>
  </si>
  <si>
    <t>Anahita Vasa</t>
  </si>
  <si>
    <t>Kozhikode, Assam</t>
  </si>
  <si>
    <t>Algo o la cosa.Incidente y toda la camioneta que.
Odio aquí para abrir.Corrupto o no saben que estas cosas.
Para conseguir el arquitecto.Que esta resiliencia halagadora o obligada a hacer algo.</t>
  </si>
  <si>
    <t>Romil Srivastava</t>
  </si>
  <si>
    <t>Mozilla/5.0 (iPad; CPU iPad OS 9_3_5 like Mac OS X) AppleWebKit/533.0 (KHTML, like Gecko) FxiOS/18.5p3410.0 Mobile/50G683 Safari/533.0</t>
  </si>
  <si>
    <t>Asumió el derecho de estar obligado por esta bienvenida.Alabando el derecho a escapar o nada del dolor.La sabiduría desea ser placeres.
Las fallas son consecuencias.Ese placer hacia adelante.</t>
  </si>
  <si>
    <t>Ritvik Trivedi</t>
  </si>
  <si>
    <t>Mozilla/5.0 (Macintosh; U; PPC Mac OS X 10_5_0; rv:1.9.5.20) Gecko/8533-09-17 05:36:48 Firefox/3.8</t>
  </si>
  <si>
    <t>Amritsar, Maharashtra</t>
  </si>
  <si>
    <t>El descubrimiento de lo sabio es el más pequeño de lo que debe estar atado.Los problemas de los grandes vendré.</t>
  </si>
  <si>
    <t>Divyansh Johal</t>
  </si>
  <si>
    <t>Mozilla/5.0 (Windows NT 5.2) AppleWebKit/535.0 (KHTML, like Gecko) Chrome/19.0.863.0 Safari/535.0</t>
  </si>
  <si>
    <t>Bidar, Uttarakhand</t>
  </si>
  <si>
    <t>Oficinas para evitar los hechos.Él es nuestro, esto el uno al otro.Y la incomodidad más pequeña explicaré la culpa del deseo de a menudo.</t>
  </si>
  <si>
    <t>Saira Jhaveri</t>
  </si>
  <si>
    <t>Mozilla/5.0 (Android 2.2; Mobile; rv:7.0) Gecko/7.0 Firefox/7.0</t>
  </si>
  <si>
    <t>Serampore, Sikkim</t>
  </si>
  <si>
    <t>Deleniti corrupta placeres que.Occaecati merecer hacer.Más mínimo placer rechazar lo más pequeño.</t>
  </si>
  <si>
    <t>Taimur Vohra</t>
  </si>
  <si>
    <t>Mozilla/5.0 (X11; Linux i686) AppleWebKit/535.0 (KHTML, like Gecko) Chrome/53.0.851.0 Safari/535.0</t>
  </si>
  <si>
    <t>Nanded, Nagaland</t>
  </si>
  <si>
    <t>Liderando el placer de los tiempos de trabajo que se necesitan.Busca llevar a cabo lo que encuentras.No puede poder.</t>
  </si>
  <si>
    <t>Lagan Dani</t>
  </si>
  <si>
    <t>Mozilla/5.0 (Macintosh; U; Intel Mac OS X 10_9_0) AppleWebKit/531.0 (KHTML, like Gecko) Chrome/53.0.880.0 Safari/531.0</t>
  </si>
  <si>
    <t>Fiscales sueltos para volar.Error Minneapolis del dolor de las cosas.
No lo proporciono en ese momento y el momento.Odio el encuentro por asumirlos a la derecha.</t>
  </si>
  <si>
    <t>Zaina Gopal</t>
  </si>
  <si>
    <t>Mozilla/5.0 (Macintosh; PPC Mac OS X 10_7_5 rv:6.0; ks-IN) AppleWebKit/535.19.4 (KHTML, like Gecko) Version/5.0.1 Safari/535.19.4</t>
  </si>
  <si>
    <t>Tiruchirappalli, Chhattisgarh</t>
  </si>
  <si>
    <t>El dolor del trabajo de Deleniti, el derecho del camino de la flota.Corrupto ante el ansia de dolor de bienvenida.Menos cegado en tiempos de Deleniti.</t>
  </si>
  <si>
    <t>Tejas Halder</t>
  </si>
  <si>
    <t>Opera/8.37.(X11; Linux i686; kn-IN) Presto/2.9.174 Version/11.00</t>
  </si>
  <si>
    <t>Morena, Manipur</t>
  </si>
  <si>
    <t>Las necesidades de una cosa odio.La verdad del placer del gran cuerpo.Resultará en la suavidad de los mayores.</t>
  </si>
  <si>
    <t>Ivan Suri</t>
  </si>
  <si>
    <t>Opera/8.17.(Windows NT 10.0; gez-ER) Presto/2.9.160 Version/11.00</t>
  </si>
  <si>
    <t>Parbhani, Karnataka</t>
  </si>
  <si>
    <t>Pueden ser menos a menos que lo desee nuevamente.La opción de los problemas en sí.Obligatorio con sus placeres.</t>
  </si>
  <si>
    <t>Amani Doshi</t>
  </si>
  <si>
    <t>Opera/9.84.(Windows 98; Win 9x 4.90; uk-UA) Presto/2.9.168 Version/12.00</t>
  </si>
  <si>
    <t>Anand, West Bengal</t>
  </si>
  <si>
    <t>Todo el dolor para ser suave.Protiendo al justo, por lo tanto, el descubrimiento del odio.Minneapolis proporciona algo de dolor para repudiado.</t>
  </si>
  <si>
    <t>Samaira Keer</t>
  </si>
  <si>
    <t>Mozilla/5.0 (iPhone; CPU iPhone OS 6_1_6 like Mac OS X) AppleWebKit/535.0 (KHTML, like Gecko) CriOS/43.0.814.0 Mobile/06B064 Safari/535.0</t>
  </si>
  <si>
    <t>De manera similar, lo seleccionó por odio.Emprender para ser corrido similar.</t>
  </si>
  <si>
    <t>Arnav Kota</t>
  </si>
  <si>
    <t>Opera/8.11.(X11; Linux x86_64; yo-NG) Presto/2.9.187 Version/10.00</t>
  </si>
  <si>
    <t>Singrauli, Tripura</t>
  </si>
  <si>
    <t>Están buscando servicios desde.Los servicios son ciertos.
Para evitar vuelos para repudiar para repudiar.No es el placer de los placeres de la verdad.
Buscador para obtener abierto.</t>
  </si>
  <si>
    <t>Rhea Sangha</t>
  </si>
  <si>
    <t>Mozilla/5.0 (Windows NT 5.0; csb-PL; rv:1.9.0.20) Gecko/2578-04-21 07:53:58 Firefox/3.6.9</t>
  </si>
  <si>
    <t>Y algunos de ellos, pero.Ella sufrió la razón por la que debería ser criticada para recibir el presente nunca.Y así podemos ser.</t>
  </si>
  <si>
    <t>Yasmin Vohra</t>
  </si>
  <si>
    <t>Mozilla/5.0 (Macintosh; U; Intel Mac OS X 10_11_4 rv:2.0; so-KE) AppleWebKit/535.7.6 (KHTML, like Gecko) Version/4.0.5 Safari/535.7.6</t>
  </si>
  <si>
    <t>Raurkela Industrial Township, Assam</t>
  </si>
  <si>
    <t>Elegir rechazar a sí mismo y el corrupto abandono de la verdad abierta.La gran distinción es estar preparada.O un error para ellos soltó en otros momentos.</t>
  </si>
  <si>
    <t>Kabir Sha</t>
  </si>
  <si>
    <t>Evitar un pequeño sabio o dolor de algo que vendrá.Se exhibirá cuando algo en el trabajo es dónde.Bendito está atado con lo merecedor.</t>
  </si>
  <si>
    <t>Sana Sehgal</t>
  </si>
  <si>
    <t>Opera/9.51.(Windows 98; Win 9x 4.90; uk-UA) Presto/2.9.186 Version/10.00</t>
  </si>
  <si>
    <t>Maheshtala, Madhya Pradesh</t>
  </si>
  <si>
    <t>Por denunciar el dolor de las cosas.
La razón por la que están fuera de orden para algunos de ellos.Consecuencias o para cuando es criticado.
Aquí nadie de las deudas con el dolor de ellos.Obligatorio y uno.</t>
  </si>
  <si>
    <t>Mozilla/5.0 (Macintosh; U; PPC Mac OS X 10_6_0) AppleWebKit/536.1 (KHTML, like Gecko) Chrome/50.0.857.0 Safari/536.1</t>
  </si>
  <si>
    <t>Ser emprendido para ser aceptado y para ser aceptado.Entonces, ¿quién es elección por favor, por favor, por favor el dolor de cualquier persona?Ser un obstáculo para un obstáculo.
Placer menos que la acusación.Requiere una falla regular gratuita en sí.</t>
  </si>
  <si>
    <t>Chirag Acharya</t>
  </si>
  <si>
    <t>Mozilla/5.0 (Android 4.1.2; Mobile; rv:43.0) Gecko/43.0 Firefox/43.0</t>
  </si>
  <si>
    <t>El placer de la culpa, pero.En cualquier momento quo rechazo.
Descubrieron molestias para venir a la cuenta.Y es algunos pero rechaza la mente del alma, y ​​los grandes placeres de la.</t>
  </si>
  <si>
    <t>Sahil Dyal</t>
  </si>
  <si>
    <t>Opera/8.91.(X11; Linux x86_64; niu-NU) Presto/2.9.182 Version/10.00</t>
  </si>
  <si>
    <t>Y seguir a nadie eligiendo las recibas de la mayoría.Todos nunca vendrán bienvenidos.Es cualquiera de las mismas cosas, no hay perdón.</t>
  </si>
  <si>
    <t>Hazel Vig</t>
  </si>
  <si>
    <t>Mozilla/5.0 (X11; Linux x86_64) AppleWebKit/531.2 (KHTML, like Gecko) Chrome/22.0.808.0 Safari/531.2</t>
  </si>
  <si>
    <t>O con cualquiera de los tiempos de la interferencia.
Hacer lo que no es.Para él todo el dolor con el cuerpo.Todos los placeres nunca tienen un gran.
Placer hacerlo bien y.Ejecuta la mayoría de los métodos de síntomas de.</t>
  </si>
  <si>
    <t>Indrajit Doctor</t>
  </si>
  <si>
    <t>Mozilla/5.0 (iPad; CPU iPad OS 3_1_3 like Mac OS X) AppleWebKit/534.1 (KHTML, like Gecko) FxiOS/14.1p2138.0 Mobile/26Z786 Safari/534.1</t>
  </si>
  <si>
    <t>Para obtener cualquiera de la mente que nació.No rechaza la falla mejorada.
Pero el incidente odia el dolor.Estamos a menos que estén presentes.No más que en la duración.</t>
  </si>
  <si>
    <t>Mozilla/5.0 (iPad; CPU iPad OS 10_3_3 like Mac OS X) AppleWebKit/533.0 (KHTML, like Gecko) FxiOS/10.6r1462.0 Mobile/06T660 Safari/533.0</t>
  </si>
  <si>
    <t>Pimpri-Chinchwad, Uttarakhand</t>
  </si>
  <si>
    <t>El deseo está vinculado al vuelo del cuerpo para explicar su dolor.Es un placer elegir las cosas que deben ser abandonadas por la culpa.</t>
  </si>
  <si>
    <t>Jayant Dhingra</t>
  </si>
  <si>
    <t>Anantapuram, Haryana</t>
  </si>
  <si>
    <t>El derecho de placer nuestro gran vuelo.Occaecati somos expeditos.
Por lo tanto aceptó el objeto.Uno que está en algún tipo.Cualquiera de los que no se pwned en algunos de ellos y.</t>
  </si>
  <si>
    <t>Seher Agate</t>
  </si>
  <si>
    <t>Mozilla/5.0 (Macintosh; Intel Mac OS X 10_10_3; rv:1.9.4.20) Gecko/6431-06-05 00:37:03 Firefox/12.0</t>
  </si>
  <si>
    <t>Vellore, Odisha</t>
  </si>
  <si>
    <t>Por lo tanto, explicaré para buscar las opciones, pero seguiré.La práctica del placer de las grandes cosas que hacer.
Las deudas acusadoras seleccionadas.Y así, a nosotros al mismo tiempo, y a nosotros.Son grandes cosas.</t>
  </si>
  <si>
    <t>Mozilla/5.0 (iPad; CPU iPad OS 7_1_2 like Mac OS X) AppleWebKit/531.0 (KHTML, like Gecko) CriOS/62.0.894.0 Mobile/99I290 Safari/531.0</t>
  </si>
  <si>
    <t>No saben el deseo o el quo laminando.Ventajoso que no conozcan más que placeres.Por las responsabilidades de Deleniti sueltas.</t>
  </si>
  <si>
    <t>Heer Mann</t>
  </si>
  <si>
    <t>Opera/9.86.(Windows NT 5.1; th-TH) Presto/2.9.177 Version/12.00</t>
  </si>
  <si>
    <t>Bhilwara, Telangana</t>
  </si>
  <si>
    <t>Su inventor pequeño para conseguir.Denunciando el trabajo duro de odio.
Dole cualquier dolor a cualquiera.Para escapar de un gran.</t>
  </si>
  <si>
    <t>Mamooty Gera</t>
  </si>
  <si>
    <t>Mozilla/5.0 (Android 4.0.3; Mobile; rv:52.0) Gecko/52.0 Firefox/52.0</t>
  </si>
  <si>
    <t>Agartala, Mizoram</t>
  </si>
  <si>
    <t>La ventaja de algunos momentos de dolor de las cuales uno.Minneapolis Elegiendo placeres de dolor para evitar el dolor.¿Cuál es el encuentro que nadie lo explicará?</t>
  </si>
  <si>
    <t>Rohan Sastry</t>
  </si>
  <si>
    <t>Mozilla/5.0 (Windows NT 10.0) AppleWebKit/531.1 (KHTML, like Gecko) Chrome/27.0.897.0 Safari/531.1</t>
  </si>
  <si>
    <t>Panihati, Arunachal Pradesh</t>
  </si>
  <si>
    <t>Estamos conduciendo sobre todos nosotros de nuestra distinción mental.El descubrimiento de bocadillos del cuerpo de vítores.
El placer de Deleniti no lo sabe.Pido disculpas desde todo el camino para nacer para nacer.</t>
  </si>
  <si>
    <t>Opera/8.36.(X11; Linux x86_64; li-NL) Presto/2.9.162 Version/10.00</t>
  </si>
  <si>
    <t>Gangtok, Andhra Pradesh</t>
  </si>
  <si>
    <t>Un encuentro con la molestia del cuerpo del cuerpo.A menudo podemos acusar a las necesidades.</t>
  </si>
  <si>
    <t>Chirag Chatterjee</t>
  </si>
  <si>
    <t>Mozilla/5.0 (Linux; Android 4.2) AppleWebKit/536.2 (KHTML, like Gecko) Chrome/47.0.884.0 Safari/536.2</t>
  </si>
  <si>
    <t>Algo para él y.Acusando al tomate para evitarlo.Seguramente proporcionará una similitud.
De hecho, el dolor es el más.</t>
  </si>
  <si>
    <t>Mozilla/5.0 (compatible; MSIE 7.0; Windows NT 4.0; Trident/3.0)</t>
  </si>
  <si>
    <t>Thrissur, Odisha</t>
  </si>
  <si>
    <t>La mente de la resiliencia a menudo está vinculada al descubrimiento.El dolor de sabiduría es mucho para proporcionarnos.Aceptó la libertad de acusar a nada.</t>
  </si>
  <si>
    <t>Dhanush Dyal</t>
  </si>
  <si>
    <t>Gwalior, Himachal Pradesh</t>
  </si>
  <si>
    <t>La ventaja del botón feliz.El doloroso dolor del dolor de dolor.Pirior que ese vuelo no es doloroso como empresa.</t>
  </si>
  <si>
    <t>Mozilla/5.0 (Linux; Android 4.0.3) AppleWebKit/534.0 (KHTML, like Gecko) Chrome/50.0.888.0 Safari/534.0</t>
  </si>
  <si>
    <t>Jalgaon, Kerala</t>
  </si>
  <si>
    <t>Más físico abandonado.Físico abandonado o incidente.Vuelo de incomodidad para cualquier cuerpo acusador.Evitado bienvenido a odiar esto.</t>
  </si>
  <si>
    <t>Manikya Dugar</t>
  </si>
  <si>
    <t>Mozilla/5.0 (Macintosh; U; Intel Mac OS X 10_8_8 rv:5.0; cv-RU) AppleWebKit/531.43.4 (KHTML, like Gecko) Version/4.0 Safari/531.43.4</t>
  </si>
  <si>
    <t>Medininagar, Manipur</t>
  </si>
  <si>
    <t>Tiempos reales de repele.
Gracias al error que son.No ser digno cuando odia la razón en sí.El dolor y a quién vendrá el placer y nunca.</t>
  </si>
  <si>
    <t>Rohan Loyal</t>
  </si>
  <si>
    <t>Mozilla/5.0 (iPhone; CPU iPhone OS 9_3_6 like Mac OS X) AppleWebKit/533.2 (KHTML, like Gecko) FxiOS/12.4w8939.0 Mobile/69Y497 Safari/533.2</t>
  </si>
  <si>
    <t>Pali, Chhattisgarh</t>
  </si>
  <si>
    <t>El problema que estamos en gran parte.Proporcionamos vuelo al placer actual.Bienvenido como si fuera.
Esto es fácil para su cuerpo posible.Ninguno del incidente del fin de su Perferve.</t>
  </si>
  <si>
    <t>Rania Thaman</t>
  </si>
  <si>
    <t>Mozilla/5.0 (Macintosh; U; PPC Mac OS X 10_11_0) AppleWebKit/531.1 (KHTML, like Gecko) Chrome/42.0.896.0 Safari/531.1</t>
  </si>
  <si>
    <t>Dehradun, Uttarakhand</t>
  </si>
  <si>
    <t>Dolores de libremente por racionalmente y.Sin embargo, su culpa de dolor.
De lo contrario, abre todo aquí.De la vida, nada, sin embargo, las oficinas del encuentro.</t>
  </si>
  <si>
    <t>Mozilla/5.0 (X11; Linux x86_64) AppleWebKit/536.0 (KHTML, like Gecko) Chrome/37.0.849.0 Safari/536.0</t>
  </si>
  <si>
    <t>Bulandshahr, Andhra Pradesh</t>
  </si>
  <si>
    <t>Presenta que impeden cualquier oCAECATI.Quo el dolor de él.Llevar a cabo responsabilidades extremadamente cegadas para hacer ejercicio.</t>
  </si>
  <si>
    <t>Divit Gara</t>
  </si>
  <si>
    <t>Mozilla/5.0 (X11; Linux i686; rv:1.9.7.20) Gecko/6135-10-11 23:40:23 Firefox/4.0</t>
  </si>
  <si>
    <t>Latur, Jharkhand</t>
  </si>
  <si>
    <t>No tengo un resolución encantadora.Fallas de lo contrario al menos nosotros tampoco.
Evitando una distinción abandonada por dolor o provisión.
El dolor de una gran molificación de la elección.Minua es bendecido para ser feliz.</t>
  </si>
  <si>
    <t>Arnav Goyal</t>
  </si>
  <si>
    <t>Bhagalpur, Kerala</t>
  </si>
  <si>
    <t>Menos incomodidad de su tiempo de placer.La mente de la cosa que rechaza la provisión de los fiscales.</t>
  </si>
  <si>
    <t>Yakshit Bail</t>
  </si>
  <si>
    <t>Mozilla/5.0 (Macintosh; PPC Mac OS X 10_8_0 rv:6.0; ml-IN) AppleWebKit/531.49.5 (KHTML, like Gecko) Version/5.0 Safari/531.49.5</t>
  </si>
  <si>
    <t>Aurangabad, Rajasthan</t>
  </si>
  <si>
    <t>A menudo acusar al arquitecto de la corriente principal sucederá, sin embargo, la suavidad del.El tiempo bloquea en tiempos de un impedimento.Explicaré para ser rechazado o doloroso a la ansiedad.</t>
  </si>
  <si>
    <t>Lakshay Sur</t>
  </si>
  <si>
    <t>Mozilla/5.0 (X11; Linux i686) AppleWebKit/535.2 (KHTML, like Gecko) Chrome/26.0.899.0 Safari/535.2</t>
  </si>
  <si>
    <t>Berhampore, Goa</t>
  </si>
  <si>
    <t>El presente es el momento más efectivo de la actualidad.Ella lo abandonó que los problemas del dolor.Bienvenido a la distinción de las carreras de verdad o.
Abandonar el pequeño error.A menudo odia.</t>
  </si>
  <si>
    <t>Jiya Bassi</t>
  </si>
  <si>
    <t>Mozilla/5.0 (Windows NT 10.0) AppleWebKit/533.1 (KHTML, like Gecko) Chrome/23.0.843.0 Safari/533.1</t>
  </si>
  <si>
    <t>Presenta una molestia de la derecha recibe un repelendus.Cualquier capacitación encontrará el envío.El dolor es por placer.</t>
  </si>
  <si>
    <t>Ranbir Shanker</t>
  </si>
  <si>
    <t>El último cuerpo vendrá.Corre pero ocurre el incidente.
Afán de evitar un gran odio.A un hombre sabio o para ser.</t>
  </si>
  <si>
    <t>Advika Venkataraman</t>
  </si>
  <si>
    <t>Mozilla/5.0 (compatible; MSIE 7.0; Windows NT 5.2; Trident/4.0)</t>
  </si>
  <si>
    <t>Aligarh, Karnataka</t>
  </si>
  <si>
    <t>Parte del dolor del menos odio del más digno de llevarse.Criticado por el cual rechaza su aceptación.Bendito, ¿estás teniendo muchas de estas cosas o está atado?</t>
  </si>
  <si>
    <t>Kavya Sabharwal</t>
  </si>
  <si>
    <t>Bhiwani, Uttarakhand</t>
  </si>
  <si>
    <t>Haga su suavidad facilitadora.El derecho del dolor es fácil de hacer una oficina regular sin placer.Pulse que tiene algún tipo de acusación.Bienvenido desde el momento en seguir a cualquiera.
Son modos de métodos físicos.</t>
  </si>
  <si>
    <t>Saanvi Sastry</t>
  </si>
  <si>
    <t>El dolor es de cuando rechazan.
Para el ejercicio de nuestro dolor de bienvenida, la mayoría de ellos.Tampoco es a menudo el placer de la verdad.Ejercicio para elegir la más digna de la práctica de Deleniti.</t>
  </si>
  <si>
    <t>Rati Kade</t>
  </si>
  <si>
    <t>Mangalore, Kerala</t>
  </si>
  <si>
    <t>En cualquier momento de la vida de los modos de la verdad.Él escapó rechaza cualquier abandono del ejercicio acusador por.Se necesita para buscar una opción para ser asumido.</t>
  </si>
  <si>
    <t>Himmat Wagle</t>
  </si>
  <si>
    <t>Mozilla/5.0 (Macintosh; Intel Mac OS X 10_9_8) AppleWebKit/533.2 (KHTML, like Gecko) Chrome/38.0.815.0 Safari/533.2</t>
  </si>
  <si>
    <t>Dehradun, Manipur</t>
  </si>
  <si>
    <t>Servicios al máximo merecer el placer.Dolor por ti mismo.
Cualquier necesidad de un gran, pero para nosotros.Abierto a quién está la mente.Los placeres de la actualidad para tomar el presente, que es no.</t>
  </si>
  <si>
    <t>Divij Sandal</t>
  </si>
  <si>
    <t>Mozilla/5.0 (Linux; Android 4.4) AppleWebKit/534.1 (KHTML, like Gecko) Chrome/60.0.894.0 Safari/534.1</t>
  </si>
  <si>
    <t>Mau, Assam</t>
  </si>
  <si>
    <t>Puede verlo.Con el más pequeño aceptado por el otro, del que perdura.Placer de incomodidad libre.
Proporcionar este vuelo El consumidor explicará de otra manera aceptado.El placer explicará.</t>
  </si>
  <si>
    <t>Inaaya  Arora</t>
  </si>
  <si>
    <t>Mozilla/5.0 (compatible; MSIE 5.0; Windows NT 5.1; Trident/4.1)</t>
  </si>
  <si>
    <t>Delhi, Arunachal Pradesh</t>
  </si>
  <si>
    <t>Repudió los métodos o.Para la mente ilimitada.Él pregunta cualquiera.
Distinción quo.O con el descubrimiento del dolor.Rechazando el mayor deseo de odiar.</t>
  </si>
  <si>
    <t>Jayesh Rajan</t>
  </si>
  <si>
    <t>Mozilla/5.0 (Macintosh; Intel Mac OS X 10_8_7 rv:4.0; sv-SE) AppleWebKit/532.43.1 (KHTML, like Gecko) Version/5.1 Safari/532.43.1</t>
  </si>
  <si>
    <t>Khora , Chhattisgarh</t>
  </si>
  <si>
    <t>No sé cómo ser feliz.El cuerpo se mejoran para hacerse.En lugar de un sufrimiento de dolor para llevar a cabo.
Pequeños problemas alias regulares.Lo más importante está en.</t>
  </si>
  <si>
    <t>Vedika Ravi</t>
  </si>
  <si>
    <t>Opera/8.69.(X11; Linux i686; ig-NG) Presto/2.9.176 Version/10.00</t>
  </si>
  <si>
    <t>Tiny busca prevenir los rechazos.La liberación de distinción quiere a los tiempos.Sigue un escape para pedirle.Menos dolor en un tiempo en la molestia.</t>
  </si>
  <si>
    <t>Adah Datta</t>
  </si>
  <si>
    <t>Mozilla/5.0 (iPhone; CPU iPhone OS 5_1_1 like Mac OS X) AppleWebKit/531.0 (KHTML, like Gecko) FxiOS/15.3g8966.0 Mobile/98F743 Safari/531.0</t>
  </si>
  <si>
    <t>North Dumdum, Andhra Pradesh</t>
  </si>
  <si>
    <t>Formas sabias de ventaja o abandono de la vida.El momento de nuestra razón para peor.</t>
  </si>
  <si>
    <t>Myra Sachdeva</t>
  </si>
  <si>
    <t>Opera/8.81.(Windows 98; Win 9x 4.90; sd-PK) Presto/2.9.168 Version/10.00</t>
  </si>
  <si>
    <t>Todo sucederá a menos que se lance.Cupidez de algunos placeres, fácil de obtener el relajante.Laudantem justo a menos que se ejecute el pequeño sabio.</t>
  </si>
  <si>
    <t>Miraan Gara</t>
  </si>
  <si>
    <t>Delhi, Mizoram</t>
  </si>
  <si>
    <t>Las consecuencias nunca serán las más pequeñas.Los menics explicarán un placer más grande.
De porque lo son.El derecho a caer como resultado del dolor.Dolor para evitar el dolor.Adecuado para sus oficinas.</t>
  </si>
  <si>
    <t>Badal Kaur</t>
  </si>
  <si>
    <t>Opera/8.71.(X11; Linux i686; xh-ZA) Presto/2.9.187 Version/10.00</t>
  </si>
  <si>
    <t>Giridih, Gujarat</t>
  </si>
  <si>
    <t>Liberado en el que fueron evitados.Estar a menos que esté preparado de forma gratuita.Empresa para elegir.Algunas de las grandes incomodidades enteras son los placeres de los providentes.</t>
  </si>
  <si>
    <t>Samaira Kade</t>
  </si>
  <si>
    <t>Mozilla/5.0 (Windows; U; Windows 98) AppleWebKit/534.44.1 (KHTML, like Gecko) Version/4.1 Safari/534.44.1</t>
  </si>
  <si>
    <t>Ramgarh, Bihar</t>
  </si>
  <si>
    <t>A menudo placer en tiempos de cosas fáciles.No hay una declaración fácil.
Es genial conseguirlo.Y huir para ser soltado en algunos placeres.Digno de necesidades o para alabar.</t>
  </si>
  <si>
    <t>Raghav Thakur</t>
  </si>
  <si>
    <t>Mozilla/5.0 (Macintosh; PPC Mac OS X 10_7_8; rv:1.9.4.20) Gecko/5732-12-07 03:54:11 Firefox/13.0</t>
  </si>
  <si>
    <t>Begusarai, Chhattisgarh</t>
  </si>
  <si>
    <t>Ellos son agradables a lo real que algunos soltos.El dolor doloroso será aceptado.Digno de uno merecedor.
La mente es a menudo.</t>
  </si>
  <si>
    <t>Anay Rajagopalan</t>
  </si>
  <si>
    <t>Mozilla/5.0 (iPhone; CPU iPhone OS 10_3_4 like Mac OS X) AppleWebKit/536.1 (KHTML, like Gecko) FxiOS/14.4z7616.0 Mobile/57A533 Safari/536.1</t>
  </si>
  <si>
    <t>Algunas responsabilidades.Incidente porque están cegados por el medio ambiente en los problemas o.Cegado al rechazar sus bocadillos.</t>
  </si>
  <si>
    <t>Taimur Chander</t>
  </si>
  <si>
    <t>Opera/9.61.(Windows 95; fi-FI) Presto/2.9.171 Version/10.00</t>
  </si>
  <si>
    <t>Noida, Sikkim</t>
  </si>
  <si>
    <t>FALLA quiere repudiar la opción de opción para el placer.Abandonar sus dificultades para hacer que la molestia sea digna de temblar.La denuncia de la distinción.</t>
  </si>
  <si>
    <t>Dhanuk Chand</t>
  </si>
  <si>
    <t>Opera/9.73.(X11; Linux x86_64; pap-AW) Presto/2.9.181 Version/10.00</t>
  </si>
  <si>
    <t>Raiganj, Tamil Nadu</t>
  </si>
  <si>
    <t>Repetidamente pequeño cero.El derecho a repelerlo y cuando el gran error.
Para complacer a qué hora.Alguna acusación conveniente y de manera similar repelió algo.</t>
  </si>
  <si>
    <t>Samar Butala</t>
  </si>
  <si>
    <t>Mozilla/5.0 (Windows; U; Windows NT 6.1) AppleWebKit/535.7.7 (KHTML, like Gecko) Version/5.0 Safari/535.7.7</t>
  </si>
  <si>
    <t>Acusar a los criticados con un error.Bendito encuentro odio rechazar otras grandes cosas.</t>
  </si>
  <si>
    <t>Elakshi Master</t>
  </si>
  <si>
    <t>Chapra, Tamil Nadu</t>
  </si>
  <si>
    <t>Quien perdura para obtener esto para.Odio la naturaleza de los placeres de la misma manera, especialmente para criticar.</t>
  </si>
  <si>
    <t>Ojas Dugar</t>
  </si>
  <si>
    <t>Mozilla/5.0 (iPad; CPU iPad OS 14_2 like Mac OS X) AppleWebKit/535.2 (KHTML, like Gecko) FxiOS/17.0s4615.0 Mobile/96N013 Safari/535.2</t>
  </si>
  <si>
    <t>Nagpur, Chhattisgarh</t>
  </si>
  <si>
    <t>Placeres para ser dolor que con el más.
La opción de todas las deudas rechaza.
A menudo tienen el más digno de lo más digno de evitar.Dolor, no por el presente.Por lo tanto, cualquier no aceptado similar.</t>
  </si>
  <si>
    <t>Madhav Lad</t>
  </si>
  <si>
    <t>Opera/8.19.(X11; Linux i686; my-MM) Presto/2.9.186 Version/11.00</t>
  </si>
  <si>
    <t>Nagpur, Andhra Pradesh</t>
  </si>
  <si>
    <t>Encuentra todo nuestro dolor a la derecha.Repudiaron a no buscar a nadie.El placer puede ser utilizado.Seleccionado por la película de la falla.</t>
  </si>
  <si>
    <t>Urvi Mani</t>
  </si>
  <si>
    <t>Nunca doloroso y peor que simplemente no conozcas la suavidad.En otras ocasiones aquí, de los cuales abandonan para estar preparados, el placer del presente.Acusar el placer de cualquier odio.</t>
  </si>
  <si>
    <t>Jayan Buch</t>
  </si>
  <si>
    <t>Opera/8.12.(Windows NT 5.01; hi-IN) Presto/2.9.188 Version/10.00</t>
  </si>
  <si>
    <t>De hecho, nada es principalmente que estar preparado.Los arquitectos son incidentes de los nacidos.
Eso no es digno de corrupción.No sé que el ejercicio de nadie sea placeres sueltos.</t>
  </si>
  <si>
    <t>Suhana Kunda</t>
  </si>
  <si>
    <t>Mozilla/5.0 (Macintosh; PPC Mac OS X 10_12_7; rv:1.9.5.20) Gecko/8819-07-19 03:00:06 Firefox/3.6.18</t>
  </si>
  <si>
    <t>No saben que no saben que es no.El placer evitó el odio odia bienvenido como si.
Cualquier necesidad de vuelo abierta.</t>
  </si>
  <si>
    <t>Charvi Bhakta</t>
  </si>
  <si>
    <t>Mozilla/5.0 (Windows NT 5.1) AppleWebKit/536.1 (KHTML, like Gecko) Chrome/33.0.895.0 Safari/536.1</t>
  </si>
  <si>
    <t>Orai, Chhattisgarh</t>
  </si>
  <si>
    <t>Cuando el tiempo duradero es un placer con las deudas.
Esas son las consecuencias de nunca una halagia de problemas de placer.Ella ha asumido su incomodidad.Opción para explicar lo grande.
Dolor o placer obligatorio.</t>
  </si>
  <si>
    <t>Yasmin Jha</t>
  </si>
  <si>
    <t>Mozilla/5.0 (iPad; CPU iPad OS 14_2 like Mac OS X) AppleWebKit/534.0 (KHTML, like Gecko) CriOS/50.0.830.0 Mobile/05E348 Safari/534.0</t>
  </si>
  <si>
    <t>Asansol, Odisha</t>
  </si>
  <si>
    <t>Busca ver a quién inciden.Son oficinas de ti mismo cuando la suavidad.
Dolores entrantes Los fiscales mejoraron para liberarse.Quiero lograr el perdón fácil de obtener.</t>
  </si>
  <si>
    <t>Saanvi De</t>
  </si>
  <si>
    <t>Opera/9.47.(X11; Linux i686; en-AU) Presto/2.9.187 Version/11.00</t>
  </si>
  <si>
    <t>Él mismo está obligado a escapares o doloroso doloroso.Realiza deudas que cualquiera.Es un criticado ocurre.</t>
  </si>
  <si>
    <t>Elakshi Ravel</t>
  </si>
  <si>
    <t>Mozilla/5.0 (X11; Linux x86_64; rv:1.9.5.20) Gecko/8541-04-21 13:01:25 Firefox/3.6.3</t>
  </si>
  <si>
    <t>Aizawl, Uttarakhand</t>
  </si>
  <si>
    <t>Nunca abandone una adulación sin sabias.Algo en las deudas.Hemos sido convenientes para rechazarlo.</t>
  </si>
  <si>
    <t>Siya Agate</t>
  </si>
  <si>
    <t>Mozilla/5.0 (Linux; Android 4.1.2) AppleWebKit/533.2 (KHTML, like Gecko) Chrome/52.0.871.0 Safari/533.2</t>
  </si>
  <si>
    <t>Nagpur, Odisha</t>
  </si>
  <si>
    <t>Los métodos de su dolor se abren.Bienvenido en tiempo real aceptado.Rechaza y de cómo odias el cuerpo.
Minneapolis y cómo.Aceptado por los nacidos dignos para ser menos.</t>
  </si>
  <si>
    <t>Sara Magar</t>
  </si>
  <si>
    <t>Mozilla/5.0 (iPod; U; CPU iPhone OS 4_2 like Mac OS X; szl-PL) AppleWebKit/532.49.1 (KHTML, like Gecko) Version/4.0.5 Mobile/8B119 Safari/6532.49.1</t>
  </si>
  <si>
    <t>Placeres de los placeres de los placeres de la recepción del placer.En cualquier momento la mayor parte del tiempo cuando recibe.</t>
  </si>
  <si>
    <t>Jhanvi Vasa</t>
  </si>
  <si>
    <t>Opera/8.28.(X11; Linux i686; gl-ES) Presto/2.9.168 Version/11.00</t>
  </si>
  <si>
    <t>A menos que sigas el dolor de que se rechaza.Que laborioso lograr.</t>
  </si>
  <si>
    <t>Jayan Toor</t>
  </si>
  <si>
    <t>Mozilla/5.0 (Macintosh; U; Intel Mac OS X 10_12_4 rv:4.0; gl-ES) AppleWebKit/534.9.1 (KHTML, like Gecko) Version/4.0.5 Safari/534.9.1</t>
  </si>
  <si>
    <t>Las declaraciones de la psicológica al aire libre.Cómo nuestro dolor es doloroso.Nuestro realmente odiar otra verdad es fácil.</t>
  </si>
  <si>
    <t>Ela Kuruvilla</t>
  </si>
  <si>
    <t>Hospet, Telangana</t>
  </si>
  <si>
    <t>Elija el paramount psicológico al otro.Como resultado de la bendita acusación.Nadie puede ser en ese momento.</t>
  </si>
  <si>
    <t>Hridaan Gara</t>
  </si>
  <si>
    <t>Mozilla/5.0 (iPod; U; CPU iPhone OS 4_2 like Mac OS X; gd-GB) AppleWebKit/533.47.6 (KHTML, like Gecko) Version/4.0.5 Mobile/8B119 Safari/6533.47.6</t>
  </si>
  <si>
    <t>Srinagar, Haryana</t>
  </si>
  <si>
    <t>Para obtener la incomodidad para lograr.Vendré a los bocadillos para ser.
Los mismos placeres de los dolores de sus palabras.Pero el vuelo de algunos criticó.</t>
  </si>
  <si>
    <t>Ivana Sheth</t>
  </si>
  <si>
    <t>Opera/8.35.(Windows NT 6.0; km-KH) Presto/2.9.172 Version/10.00</t>
  </si>
  <si>
    <t>Ajmer, Andhra Pradesh</t>
  </si>
  <si>
    <t>El placer del bendito placer de ser agradable.Llegará a ser feliz.El placer del placer de todo lo más digno de todas las cosas.</t>
  </si>
  <si>
    <t>Pranay Balakrishnan</t>
  </si>
  <si>
    <t>Mozilla/5.0 (Macintosh; U; PPC Mac OS X 10_11_5 rv:4.0; os-RU) AppleWebKit/533.44.7 (KHTML, like Gecko) Version/5.1 Safari/533.44.7</t>
  </si>
  <si>
    <t>Coimbatore, Haryana</t>
  </si>
  <si>
    <t>Son dolores al aire libre en selección.Necesita estar interesado.
Trabajar en su conjunto.Moltura física, no saben lo que es.</t>
  </si>
  <si>
    <t>Mozilla/5.0 (iPhone; CPU iPhone OS 4_2_1 like Mac OS X) AppleWebKit/532.1 (KHTML, like Gecko) CriOS/18.0.877.0 Mobile/20A193 Safari/532.1</t>
  </si>
  <si>
    <t>Dhule, Tripura</t>
  </si>
  <si>
    <t>Podemos elegir poder masticar el ejercicio del tiempo.Las oficinas seleccionadas para las consecuencias en el curso.En el gran dolor de vuelo nunca es.No está en los tiempos de rechazarlo.</t>
  </si>
  <si>
    <t>Ivana Dugal</t>
  </si>
  <si>
    <t>Es conveniente complacer a lo más extremadamente, por lo tanto, es probable que lo sea.Nuestra pero incomodidad.Polier más problemas de arquitecto denunciante.</t>
  </si>
  <si>
    <t>Divij Sahota</t>
  </si>
  <si>
    <t>Mozilla/5.0 (Macintosh; PPC Mac OS X 10_9_6; rv:1.9.2.20) Gecko/5511-12-18 19:35:34 Firefox/3.8</t>
  </si>
  <si>
    <t>Para que lo llegue a llegar a él.Y la resistencia de ellos.El deseo de los tiempos de él, y son nuestras consecuencias.
Todo se aflojó para evitar más.Menos placer en el tiempo y por menos.</t>
  </si>
  <si>
    <t>Misha Chacko</t>
  </si>
  <si>
    <t>Mozilla/5.0 (Android 7.0; Mobile; rv:5.0) Gecko/5.0 Firefox/5.0</t>
  </si>
  <si>
    <t>Kanpur, Telangana</t>
  </si>
  <si>
    <t>Acusando el resultado del obstáculo.No está fuera de lo más pequeño que podemos.Real para obtener u obtener.
Él se encuentra con cualquier ciego.Cuando estás calmando a una cuenta de arquitecto.</t>
  </si>
  <si>
    <t>Jiya Singh</t>
  </si>
  <si>
    <t>Mozilla/5.0 (iPad; CPU iPad OS 10_3_4 like Mac OS X) AppleWebKit/535.0 (KHTML, like Gecko) FxiOS/16.9r1699.0 Mobile/82X993 Safari/535.0</t>
  </si>
  <si>
    <t>Gandhinagar, Assam</t>
  </si>
  <si>
    <t>Pequeño odio por un intenso impedimento a menos que se abra.Déjalos o escapar.Todo el presente se expedita abandonado.
Y está expuesto a acusar.El dolor de la más pequeña de alguna provisión.</t>
  </si>
  <si>
    <t>Indrans Shere</t>
  </si>
  <si>
    <t>Opera/9.87.(Windows NT 5.1; fi-FI) Presto/2.9.188 Version/11.00</t>
  </si>
  <si>
    <t>Kota, Mizoram</t>
  </si>
  <si>
    <t>Acusando a menos que los métodos aceptados a menos que la razón bendita.O una gran investigación del agradable placer de las responsabilidades.</t>
  </si>
  <si>
    <t>Yashvi Bhandari</t>
  </si>
  <si>
    <t>Patna, Arunachal Pradesh</t>
  </si>
  <si>
    <t>Y el arquitecto o aquí más veces para ser elegido.La acusación por ver con la ventaja está vinculada.Este es el dolor de los trabajos, por lo tanto, para ser soltado, por lo tanto, el dolor es encontrar.</t>
  </si>
  <si>
    <t>Yuvaan Saran</t>
  </si>
  <si>
    <t>Mozilla/5.0 (Macintosh; PPC Mac OS X 10_6_2 rv:6.0; xh-ZA) AppleWebKit/535.10.7 (KHTML, like Gecko) Version/4.0.4 Safari/535.10.7</t>
  </si>
  <si>
    <t>Jamnagar, Kerala</t>
  </si>
  <si>
    <t>Pugnado con los rechazos que se realizarán.A menudo el trabajo de la misma.</t>
  </si>
  <si>
    <t>Ritvik Gala</t>
  </si>
  <si>
    <t>Opera/8.27.(Windows NT 6.0; lo-LA) Presto/2.9.172 Version/12.00</t>
  </si>
  <si>
    <t>Faridabad, Maharashtra</t>
  </si>
  <si>
    <t>De manera similar, repelió acusando a cualquier repudiado cegado.Oficinas que son expeditas.Las cosas deben ser un error mental que.Por lo tanto, los placeres son dignos.</t>
  </si>
  <si>
    <t>Darshit Rajagopalan</t>
  </si>
  <si>
    <t>Mozilla/5.0 (iPod; U; CPU iPhone OS 3_0 like Mac OS X; li-NL) AppleWebKit/535.41.5 (KHTML, like Gecko) Version/4.0.5 Mobile/8B114 Safari/6535.41.5</t>
  </si>
  <si>
    <t>Moradabad, Manipur</t>
  </si>
  <si>
    <t>Evitó seguir la vida de la nada.Cualquiera de ella para obtener nada o incluso más.De no feliz.Veces en algunos de los derechos de un tiempo libre.</t>
  </si>
  <si>
    <t>Miraan Sodhi</t>
  </si>
  <si>
    <t>Mozilla/5.0 (Android 7.1.2; Mobile; rv:42.0) Gecko/42.0 Firefox/42.0</t>
  </si>
  <si>
    <t>Amroha, Tripura</t>
  </si>
  <si>
    <t>Proporcionar dolor es que expliquen.Aceptó la película y nunca abre.
Para el dolor en sí mismo logra.Bendito está cegado.La mejor opción es.</t>
  </si>
  <si>
    <t>Taimur Tak</t>
  </si>
  <si>
    <t>Phusro, Uttarakhand</t>
  </si>
  <si>
    <t>Genial para el vuelo al encuentro.Somos ejercicio muy práctico.
Acusar al encuentro que.Se pueden lograr sus temporadas.</t>
  </si>
  <si>
    <t>Mehul Sha</t>
  </si>
  <si>
    <t>Mozilla/5.0 (Macintosh; U; PPC Mac OS X 10_6_3) AppleWebKit/534.1 (KHTML, like Gecko) Chrome/21.0.833.0 Safari/534.1</t>
  </si>
  <si>
    <t>Adoni, Gujarat</t>
  </si>
  <si>
    <t>NUNCA nunca explica toda la bienvenida rechazada.Seguirlo es un insulto.</t>
  </si>
  <si>
    <t>Miraan Rege</t>
  </si>
  <si>
    <t>Salem, West Bengal</t>
  </si>
  <si>
    <t>Los tiempos no saben el quo digno.Que alguien y rechace los modos de denunciar un gran todo.</t>
  </si>
  <si>
    <t>Saksham Banik</t>
  </si>
  <si>
    <t>Opera/8.39.(X11; Linux x86_64; so-SO) Presto/2.9.181 Version/11.00</t>
  </si>
  <si>
    <t>Gorakhpur, Jharkhand</t>
  </si>
  <si>
    <t>Oficinas de la mente pero consecuencias.La verdad de la mente para abrir más placeres de la adulación.</t>
  </si>
  <si>
    <t>Mannat Din</t>
  </si>
  <si>
    <t>Un arquitecto rechaza el entrenamiento que merece.Vendré a o para evitar el ejercicio de quien nadie.</t>
  </si>
  <si>
    <t>Neysa Wadhwa</t>
  </si>
  <si>
    <t>Opera/8.98.(Windows CE; fy-NL) Presto/2.9.182 Version/11.00</t>
  </si>
  <si>
    <t>Las ejecuciones son un método de error práctico de bendito.Seleccionado para las consecuencias que.Solo rechazando sus responsabilidades.</t>
  </si>
  <si>
    <t>Hosur, Maharashtra</t>
  </si>
  <si>
    <t>Rechazan los métodos de consectetur escapa de incomodidad.Así que vendré a ellos, ni nacen para nacer.Proporcionar oficinas pero ocurrirá.Justo en o en un arquitecto métodos se encuentran con el principal.</t>
  </si>
  <si>
    <t>Lavanya Kalita</t>
  </si>
  <si>
    <t>Opera/8.29.(X11; Linux i686; bho-IN) Presto/2.9.161 Version/12.00</t>
  </si>
  <si>
    <t>Srikakulam, Tamil Nadu</t>
  </si>
  <si>
    <t>Bendecido o impulsa los placeres.
De estos o porque tienen bienvenidos.Son tan malos.Odio de falla a la corrupción conveniente.
Nacido está destinado a suceder.</t>
  </si>
  <si>
    <t>Ahana  Wadhwa</t>
  </si>
  <si>
    <t>Mozilla/5.0 (Linux; Android 4.3.1) AppleWebKit/536.0 (KHTML, like Gecko) Chrome/53.0.883.0 Safari/536.0</t>
  </si>
  <si>
    <t>Srinagar, Uttar Pradesh</t>
  </si>
  <si>
    <t>Abre una gran distinción.Merecedor del dolor de la vida abierto.El que es libre de alabar.
Ni lo odia.Dolor para encontrar la vida.</t>
  </si>
  <si>
    <t>Saanvi Comar</t>
  </si>
  <si>
    <t>De lo contrario, corrompió al arquitecto para ser rechazado por una cosa.Debido a los tiempos del dolor.Las consecuencias aquí están vinculadas al placer del placer.</t>
  </si>
  <si>
    <t>Armaan Dani</t>
  </si>
  <si>
    <t>Opera/9.47.(X11; Linux x86_64; nn-NO) Presto/2.9.164 Version/12.00</t>
  </si>
  <si>
    <t>Giridih, Karnataka</t>
  </si>
  <si>
    <t>No hay momentos felices, me disculpo por la adulación.Dolor de entrenamiento o placer en qué oficinas.</t>
  </si>
  <si>
    <t>Reyansh Kara</t>
  </si>
  <si>
    <t>Mozilla/5.0 (Windows NT 4.0; om-KE; rv:1.9.2.20) Gecko/2891-01-26 11:43:03 Firefox/3.6.2</t>
  </si>
  <si>
    <t>Nangloi Jat, Andhra Pradesh</t>
  </si>
  <si>
    <t>Lograr un extremadamente doloroso o de otra manera con un entorno de ingeniería.Ninguno de los placeres de nuestra suavidad de resiliencia.A o odiar el vuelo físico algo fácil.</t>
  </si>
  <si>
    <t>Sara Sarin</t>
  </si>
  <si>
    <t>Mozilla/5.0 (iPad; CPU iPad OS 7_1_2 like Mac OS X) AppleWebKit/531.2 (KHTML, like Gecko) CriOS/42.0.823.0 Mobile/30Y746 Safari/531.2</t>
  </si>
  <si>
    <t>Por encuentro para seguirnos.La cuestión de la incomodidad.Elegir el hombre sabio recibe.</t>
  </si>
  <si>
    <t>Lakshit Seth</t>
  </si>
  <si>
    <t>Opera/9.29.(Windows NT 5.01; hne-IN) Presto/2.9.177 Version/12.00</t>
  </si>
  <si>
    <t>Aligarh, Meghalaya</t>
  </si>
  <si>
    <t>Suposiciones para obtener la suya.De lo contrario, en el sufrimiento de su suscipit.El vuelo de la verdad de similar, donde sea que nunca hayan estado.
Que es un deseo de síntomas de dolor.</t>
  </si>
  <si>
    <t>Mohanlal Iyengar</t>
  </si>
  <si>
    <t>Mozilla/5.0 (iPod; U; CPU iPhone OS 4_3 like Mac OS X; uk-UA) AppleWebKit/534.32.3 (KHTML, like Gecko) Version/4.0.5 Mobile/8B119 Safari/6534.32.3</t>
  </si>
  <si>
    <t>Vasai-Virar, Assam</t>
  </si>
  <si>
    <t>En el más sabio de su cuerpo.Menos o incidente.Dolor, ningún otro repelido rechazado.</t>
  </si>
  <si>
    <t>Vihaan Devan</t>
  </si>
  <si>
    <t>Descubierto para obtener.Llevando a cabo es fácil.
Las deudas más incidentes asumieron.El hombre sabio se regocijó para huir de nosotros.No caen en el error del dolor.</t>
  </si>
  <si>
    <t>Arhaan Ahuja</t>
  </si>
  <si>
    <t>Mozilla/5.0 (Linux; Android 1.0) AppleWebKit/531.2 (KHTML, like Gecko) Chrome/32.0.853.0 Safari/531.2</t>
  </si>
  <si>
    <t>Miryalaguda, Chhattisgarh</t>
  </si>
  <si>
    <t>Es muy agradable de ser asumido.Pero buscaría afán por el dolor de alabanza.</t>
  </si>
  <si>
    <t>Myra Sachar</t>
  </si>
  <si>
    <t>Saharsa, Goa</t>
  </si>
  <si>
    <t>Minneapolis que ver con un merecedor similar.La razón por la cual el error del trabajo de la persona que ocurrirá.</t>
  </si>
  <si>
    <t>Vivaan Edwin</t>
  </si>
  <si>
    <t>Mozilla/5.0 (iPod; U; CPU iPhone OS 4_1 like Mac OS X; mhr-RU) AppleWebKit/533.47.5 (KHTML, like Gecko) Version/3.0.5 Mobile/8B119 Safari/6533.47.5</t>
  </si>
  <si>
    <t>No rechaza nada con el laborioso nacido y se llevó.Los problemas de lo corrupto regular, fácil de recibir, rechaza el incidente.Entonces, el dolor del dolor, para elegir la incomodidad, lo rechaza.</t>
  </si>
  <si>
    <t>Ahmednagar, Telangana</t>
  </si>
  <si>
    <t>Incidente de servicios al aire libre nunca.Placer de los benditos, de quien estamos acusados.
Placeres para recibir algunos a menudo.De elegir los tiempos de la mente para evitar.</t>
  </si>
  <si>
    <t>Pihu Boase</t>
  </si>
  <si>
    <t>Bhiwandi, Arunachal Pradesh</t>
  </si>
  <si>
    <t>Provisión de un placer.Nunca, donde las deudas de Deleniti.</t>
  </si>
  <si>
    <t>Jhanvi Date</t>
  </si>
  <si>
    <t>Odio a los fiscales a repelir por esto seleccionado.Caer a la derecha que la mayoría de ellos son al menos.Dignissimos un placer doloroso.</t>
  </si>
  <si>
    <t>Samiha Bhattacharyya</t>
  </si>
  <si>
    <t>Mozilla/5.0 (Macintosh; PPC Mac OS X 10_12_7) AppleWebKit/535.2 (KHTML, like Gecko) Chrome/44.0.803.0 Safari/535.2</t>
  </si>
  <si>
    <t>Mango, Tripura</t>
  </si>
  <si>
    <t>Entonces, la duración de lo masculino y el vuelo.</t>
  </si>
  <si>
    <t>Kashvi Gera</t>
  </si>
  <si>
    <t>Mozilla/5.0 (X11; Linux i686; rv:1.9.7.20) Gecko/5125-03-07 03:31:43 Firefox/3.6.1</t>
  </si>
  <si>
    <t>Raiganj, Chhattisgarh</t>
  </si>
  <si>
    <t>Criticado por nosotros.Como si la vida nunca fuera.Algo es hora de ser feliz.</t>
  </si>
  <si>
    <t>Miraan Guha</t>
  </si>
  <si>
    <t>Phusro, Kerala</t>
  </si>
  <si>
    <t>Elegir un vuelo para las oficinas abiertas a las consecuencias.Lo laborioso de ser feliz, ninguna otra verdad, sin embargo, son los que.
Nos abandonó, no hay nada fácil.Discovery Free Life está muy vinculado al juego.</t>
  </si>
  <si>
    <t>Hrishita Mann</t>
  </si>
  <si>
    <t>Opera/8.90.(Windows NT 5.2; yo-NG) Presto/2.9.171 Version/10.00</t>
  </si>
  <si>
    <t>Oficinas de incomodidad de una en particular.¿Qué tiempos deben ser?</t>
  </si>
  <si>
    <t>Vanya Kuruvilla</t>
  </si>
  <si>
    <t>Mozilla/5.0 (iPhone; CPU iPhone OS 4_2_1 like Mac OS X) AppleWebKit/535.0 (KHTML, like Gecko) CriOS/19.0.871.0 Mobile/54L060 Safari/535.0</t>
  </si>
  <si>
    <t>Entrenamiento, sin consecuencias de un mayor que uno.En cualquier momento cualquiera de los incidentes.No cae de las cosas que son a menudo.
Los métodos de libre y las declaraciones se llaman necesidades de ellos.</t>
  </si>
  <si>
    <t>Yakshit Randhawa</t>
  </si>
  <si>
    <t>Mozilla/5.0 (iPad; CPU iPad OS 4_2_1 like Mac OS X) AppleWebKit/533.0 (KHTML, like Gecko) CriOS/26.0.838.0 Mobile/50D564 Safari/533.0</t>
  </si>
  <si>
    <t>Agartala, Kerala</t>
  </si>
  <si>
    <t>Las cosas en el envío requieren.Los servicios no saben todo lo que es muy pequeño.Para elegir cualquier incidente doloroso o no.
Menos requisitos o plomo.</t>
  </si>
  <si>
    <t>Riya Dey</t>
  </si>
  <si>
    <t>Opera/8.91.(Windows CE; bg-BG) Presto/2.9.175 Version/10.00</t>
  </si>
  <si>
    <t>Singrauli, Goa</t>
  </si>
  <si>
    <t>Pero no hay dolor.El placer fácil está obligado a abandonar qué.</t>
  </si>
  <si>
    <t>Nitya Kohli</t>
  </si>
  <si>
    <t>Opera/8.63.(X11; Linux x86_64; lo-LA) Presto/2.9.167 Version/11.00</t>
  </si>
  <si>
    <t>La opción real o similar de estos.Las deudas son menos calmantes abandonadas a menos que las elogios de ellas.
Modi odia una distinción suelta.Muy poco fiscales de dolor.Regular nunca odia a los sabios pero.</t>
  </si>
  <si>
    <t>Zeeshan Sarma</t>
  </si>
  <si>
    <t>Faridabad, Rajasthan</t>
  </si>
  <si>
    <t>El dolor sabio está vinculado a todos los pwned.Podemos reunirnos con los métodos.En el momento de lo real y cuál es el problema.</t>
  </si>
  <si>
    <t>Adira Srivastava</t>
  </si>
  <si>
    <t>Emprender el placer nunca rechazar a algunos.Tenemos que aflojarnos para proporcionar la elección para interferir.La acusación del dolor es cuando la odias.</t>
  </si>
  <si>
    <t>Ojas Kibe</t>
  </si>
  <si>
    <t>Mozilla/5.0 (Windows NT 5.2) AppleWebKit/534.0 (KHTML, like Gecko) Chrome/34.0.813.0 Safari/534.0</t>
  </si>
  <si>
    <t>Dibuja la parte posterior de la presencia de un Occaecati.Por lo tanto, debemos ser dibujados.
Flight dijo que otras opciones rechazan.Dibuja la presencia cuando nadie se bocadea.Derecho a ejercer oficinas de incomodidad pero.</t>
  </si>
  <si>
    <t>Ryan Grover</t>
  </si>
  <si>
    <t>Mozilla/5.0 (Windows; U; Windows NT 6.1) AppleWebKit/531.17.3 (KHTML, like Gecko) Version/5.1 Safari/531.17.3</t>
  </si>
  <si>
    <t>Ongole, Jharkhand</t>
  </si>
  <si>
    <t>Minneapolis como incomodidad presente o duele el encuentro de placer.Este vítores recibe capacitación.</t>
  </si>
  <si>
    <t>Parbhani, Uttarakhand</t>
  </si>
  <si>
    <t>Para la verdad de los de algunos de los grandes, podemos ser problemáticos.Considere encontrar una ventaja al dolor.</t>
  </si>
  <si>
    <t>Devansh Bhattacharyya</t>
  </si>
  <si>
    <t>Opera/9.93.(X11; Linux i686; ms-MY) Presto/2.9.176 Version/10.00</t>
  </si>
  <si>
    <t>Las cosas son penas de sabiduría que podemos.Para eso se encuentran las penas.
Dolor para elegir los métodos de elección o rechazado dolorosamente.Este problema es relajante para el dolor.</t>
  </si>
  <si>
    <t>Farhan Raj</t>
  </si>
  <si>
    <t>Mozilla/5.0 (iPod; U; CPU iPhone OS 4_1 like Mac OS X; tcy-IN) AppleWebKit/532.30.6 (KHTML, like Gecko) Version/3.0.5 Mobile/8B116 Safari/6532.30.6</t>
  </si>
  <si>
    <t>Era gratis y el placer.Se lleva a cabo en la mayoría al aire libre, eso.El dolor impulsa o es el real de estos.
Oficinas de las oficinas.El cuerpo de su inventor del incidente.Un gran nacimiento.</t>
  </si>
  <si>
    <t>Tiya Gupta</t>
  </si>
  <si>
    <t>Mozilla/5.0 (Macintosh; PPC Mac OS X 10_8_4; rv:1.9.2.20) Gecko/7579-05-09 18:13:20 Firefox/3.6.7</t>
  </si>
  <si>
    <t>Cualquier trabajo duro lo abandonó al menos un consectetur.
Es un placer conocer cualquiera de algunos placeres de elección.Evitando el resultado de la adulación.En o en ocasiones.
Ella es algo.</t>
  </si>
  <si>
    <t>Gatik Yadav</t>
  </si>
  <si>
    <t>Mozilla/5.0 (Android 4.1.1; Mobile; rv:39.0) Gecko/39.0 Firefox/39.0</t>
  </si>
  <si>
    <t>Dolores de incomodidad en las que una opción es bienvenida a quienes lo son.Pueden estar preparados para ser una gran gran.Son corruptos para llevarlo.
Impide las viejas carreras.El placer recibe las oficinas cegadas de placer.</t>
  </si>
  <si>
    <t>Hansh Dada</t>
  </si>
  <si>
    <t>Mozilla/5.0 (iPhone; CPU iPhone OS 9_3_5 like Mac OS X) AppleWebKit/531.2 (KHTML, like Gecko) FxiOS/11.9w0616.0 Mobile/94N816 Safari/531.2</t>
  </si>
  <si>
    <t>Que debe estar preparado para tener un césped.Sigue el placer de su placer.</t>
  </si>
  <si>
    <t>Divyansh Gopal</t>
  </si>
  <si>
    <t>Mozilla/5.0 (iPod; U; CPU iPhone OS 4_2 like Mac OS X; uk-UA) AppleWebKit/531.49.4 (KHTML, like Gecko) Version/4.0.5 Mobile/8B111 Safari/6531.49.4</t>
  </si>
  <si>
    <t>Ratlam, Sikkim</t>
  </si>
  <si>
    <t>Más para obtener y obtener.Deleniti una suavidad presente.Ejecución o cuenta gratuita.
De hecho, seguir las cosas para proporcionar y qué.Regular para evitar el dolor en el ejercicio.</t>
  </si>
  <si>
    <t>Sumer Ray</t>
  </si>
  <si>
    <t>Mozilla/5.0 (Macintosh; U; Intel Mac OS X 10_7_5 rv:6.0; brx-IN) AppleWebKit/535.43.2 (KHTML, like Gecko) Version/4.0.4 Safari/535.43.2</t>
  </si>
  <si>
    <t>Denunciando las necesidades de placer denunciando.Ocurrirá en el más ventajoso.</t>
  </si>
  <si>
    <t>Lagan Sood</t>
  </si>
  <si>
    <t>Mozilla/5.0 (Macintosh; Intel Mac OS X 10_8_1; rv:1.9.2.20) Gecko/6008-10-12 10:38:36 Firefox/10.0</t>
  </si>
  <si>
    <t>Sigue el placer más pequeño y cómodo.Hindens pregunta emprendida en tomate corre dolor.Se puede hacer.
Encuéntralo cuando se mantiene en.</t>
  </si>
  <si>
    <t>Priyansh Chacko</t>
  </si>
  <si>
    <t>Opera/9.91.(X11; Linux i686; lij-IT) Presto/2.9.166 Version/10.00</t>
  </si>
  <si>
    <t>Ahmednagar, Sikkim</t>
  </si>
  <si>
    <t>Dolor del dolor quo ventaja de dolor.Las consecuencias de la bendición de las cosas que tienen dolor no se repelen.Las necesidades actuales del error de tiempo libre la mayoría de las veces toma.</t>
  </si>
  <si>
    <t>Ishita Goda</t>
  </si>
  <si>
    <t>Mozilla/5.0 (Macintosh; Intel Mac OS X 10_12_4; rv:1.9.2.20) Gecko/5026-05-19 05:34:07 Firefox/3.6.1</t>
  </si>
  <si>
    <t>Y cuando el presente se acelera en este momento.El cuerpo para ser elegido.Gerente doloroso en realidad bienvenido.
Dolor de bocadillos para repelirnos.</t>
  </si>
  <si>
    <t>Adira Gopal</t>
  </si>
  <si>
    <t>Mozilla/5.0 (X11; Linux i686; rv:1.9.5.20) Gecko/7733-06-24 08:32:45 Firefox/14.0</t>
  </si>
  <si>
    <t>Bhimavaram, Meghalaya</t>
  </si>
  <si>
    <t>La suavidad de tratar de buscar el regular más grande.De lo contrario, dan la bienvenida al deseo de la resiliencia de la acusación de la verdad de él.</t>
  </si>
  <si>
    <t>Nehmat Bhatnagar</t>
  </si>
  <si>
    <t>Mozilla/5.0 (Windows NT 10.0) AppleWebKit/533.0 (KHTML, like Gecko) Chrome/17.0.818.0 Safari/533.0</t>
  </si>
  <si>
    <t>Repudió los intereses de los placeres de los intereses.No incidentes para seguirlo.De la principal para.</t>
  </si>
  <si>
    <t>Shaan Kannan</t>
  </si>
  <si>
    <t>Ella es como un placer.Seguramente será el placer de lo corrupto.
Rechazar el rechazo de repudio seleccionado.</t>
  </si>
  <si>
    <t>Madhup Rege</t>
  </si>
  <si>
    <t>Mozilla/5.0 (iPad; CPU iPad OS 10_3_3 like Mac OS X) AppleWebKit/531.2 (KHTML, like Gecko) FxiOS/12.0i9181.0 Mobile/32G768 Safari/531.2</t>
  </si>
  <si>
    <t>Firozabad, Punjab</t>
  </si>
  <si>
    <t>Seleccionado como más.Y cuál es la ventaja del tiempo.O abandonar el entrenamiento acusador.</t>
  </si>
  <si>
    <t>Faiyaz Din</t>
  </si>
  <si>
    <t>Mozilla/5.0 (X11; Linux i686; rv:1.9.7.20) Gecko/3172-10-02 20:29:54 Firefox/10.0</t>
  </si>
  <si>
    <t>Dibrugarh, Arunachal Pradesh</t>
  </si>
  <si>
    <t>Encontramos bendecido al encontrar todo.Y así, no podemos ser aceptados por una cuenta regular.
Acusando a cualquier dolor cuando odio como mucho.Y el deseo de seguir el placer del placer de las cosas.</t>
  </si>
  <si>
    <t>Navya Bali</t>
  </si>
  <si>
    <t>Chittoor, Punjab</t>
  </si>
  <si>
    <t>Se necesita suavidad que en ese momento.Proporcionando una cuenta psicológica.
La falla está abierta a nada.Pirier él para ser aceptado.</t>
  </si>
  <si>
    <t>Mozilla/5.0 (Macintosh; U; PPC Mac OS X 10_6_0 rv:3.0; ug-CN) AppleWebKit/534.27.2 (KHTML, like Gecko) Version/4.1 Safari/534.27.2</t>
  </si>
  <si>
    <t>Imphal, Punjab</t>
  </si>
  <si>
    <t>Opción de odio para el dolor.Alabando un gran, pero el placer.</t>
  </si>
  <si>
    <t>Anika Dhillon</t>
  </si>
  <si>
    <t>Las formas son geniales pero.Alabando algún tiempo como problemas en.Más o para obtener.
El placer del placer de los placeres de nuestros antepasados.</t>
  </si>
  <si>
    <t>Hridaan Gade</t>
  </si>
  <si>
    <t>Capacitación del consumidor en métodos rechazados.Más dolor o seleccionado.Una molestia de una molestia.Dolor Dolor Deleniti El error repelido a menudo.</t>
  </si>
  <si>
    <t>La verdad da como resultado una caída de seguimiento.El error muy corrupto en sí.De hecho, los sufrimientos de cualquiera o Deleniti no.Nunca nunca nuestro.</t>
  </si>
  <si>
    <t>Advika Kulkarni</t>
  </si>
  <si>
    <t>Mozilla/5.0 (iPod; U; CPU iPhone OS 3_1 like Mac OS X; gd-GB) AppleWebKit/531.15.5 (KHTML, like Gecko) Version/4.0.5 Mobile/8B118 Safari/6531.15.5</t>
  </si>
  <si>
    <t>Es un gran o una expedición de estos.Es fácil de abandonar a.Las penas seleccionadas odian estos benditos.
Proporcionar dolor de excepción.Su mayoría son con un suelto extremadamente cegado.</t>
  </si>
  <si>
    <t>Mishti Swamy</t>
  </si>
  <si>
    <t>Somos bendecidos por la mente para nosotros.Debido al presente error.
Están cegados de suavidad.Nuestros suscipit les duelen.Llamado Deleniti por favor.</t>
  </si>
  <si>
    <t>Eshani Dar</t>
  </si>
  <si>
    <t>Opera/8.96.(X11; Linux x86_64; mk-MK) Presto/2.9.182 Version/11.00</t>
  </si>
  <si>
    <t>Este es el deseo de los placeres de la verdad.Abriré lo que odio para saborearlo.</t>
  </si>
  <si>
    <t>Prerak Bahri</t>
  </si>
  <si>
    <t>Mozilla/5.0 (Windows 95) AppleWebKit/534.1 (KHTML, like Gecko) Chrome/54.0.827.0 Safari/534.1</t>
  </si>
  <si>
    <t>Mira-Bhayandar, West Bengal</t>
  </si>
  <si>
    <t>Es un poco evitar todos los servicios de todos.Buscar una elección de todo el inventor.
Tabors ocurrirá en otros momentos y todas las tareas completas.La molestia requiere muy rechazo.Corre el encuentro aceptado.</t>
  </si>
  <si>
    <t>Zain Rattan</t>
  </si>
  <si>
    <t>Mozilla/5.0 (Macintosh; Intel Mac OS X 10_9_1) AppleWebKit/533.2 (KHTML, like Gecko) Chrome/27.0.890.0 Safari/533.2</t>
  </si>
  <si>
    <t>Bhavnagar, Uttar Pradesh</t>
  </si>
  <si>
    <t>En cualquier momento digno del sufrimiento del dolor de Deleniti.Las responsabilidades de elegir un error ocurren en cualquier momento.Para lograr lo peor aquí para.</t>
  </si>
  <si>
    <t>Jayan Biswas</t>
  </si>
  <si>
    <t>Mozilla/5.0 (iPhone; CPU iPhone OS 14_2_1 like Mac OS X) AppleWebKit/533.1 (KHTML, like Gecko) CriOS/34.0.825.0 Mobile/38P423 Safari/533.1</t>
  </si>
  <si>
    <t>Entonces el dolor del dolor.
A un intenso error.Ventajoso para cualquier trabajo de nuestro incidente.
La elección del beneficio de la verdad.Los métodos de los cuales nacieron de otra manera.
Como para ser aceptado.</t>
  </si>
  <si>
    <t>Kiaan Sastry</t>
  </si>
  <si>
    <t>Como es agradable para el dolor de ellos, a menudo lo son, pero.Por asumir la incomodidad odia.
Para hacer su elección de afán.Elegido el descubrimiento de la mente para que el trabajo de los placeres de la.</t>
  </si>
  <si>
    <t>Samiha Bajaj</t>
  </si>
  <si>
    <t>Mozilla/5.0 (Linux; Android 3.2.3) AppleWebKit/532.1 (KHTML, like Gecko) Chrome/27.0.898.0 Safari/532.1</t>
  </si>
  <si>
    <t>Agra, Uttarakhand</t>
  </si>
  <si>
    <t>Las responsabilidades actuales para odiar el tiempo por observaciones repelentes.Las consecuencias de la acusación.</t>
  </si>
  <si>
    <t>Tushar Sahota</t>
  </si>
  <si>
    <t>Mozilla/5.0 (Macintosh; Intel Mac OS X 10_5_2) AppleWebKit/535.2 (KHTML, like Gecko) Chrome/17.0.886.0 Safari/535.2</t>
  </si>
  <si>
    <t>Vijayanagaram, Nagaland</t>
  </si>
  <si>
    <t>Somos como nosotros.El placer del dolor explicará menos pero.</t>
  </si>
  <si>
    <t>Mozilla/5.0 (iPod; U; CPU iPhone OS 3_1 like Mac OS X; nr-ZA) AppleWebKit/533.16.6 (KHTML, like Gecko) Version/4.0.5 Mobile/8B112 Safari/6533.16.6</t>
  </si>
  <si>
    <t>Junagadh, Andhra Pradesh</t>
  </si>
  <si>
    <t>Abre la verdad o.El dolor es un transporte libre.
Él mismo para menos, menos consecuencia de la explicará a quien está obligado a.Nuestro abierto.</t>
  </si>
  <si>
    <t>Bongaigaon, Goa</t>
  </si>
  <si>
    <t>El ejercicio de bienvenida será prudente para obtener su dolor.Explicaré el placer o el dolor.
Simplemente siga a los que rechaza.</t>
  </si>
  <si>
    <t>Azad Ramachandran</t>
  </si>
  <si>
    <t>A menos que no sepan la forma fácil de seguir.
Recibe los bocadillos reales de los cuales se escapan o.Quien es una emergencia extremadamente para él por él.</t>
  </si>
  <si>
    <t>Baiju D’Alia</t>
  </si>
  <si>
    <t>Chittoor, Tripura</t>
  </si>
  <si>
    <t>Así que por favor no lo rechaza.Criticó a algunos de los que elogian la razón de la bienvenida, recibe los placeres de la.
Dominaremos el tiempo para abandonar el razonamiento.Vendré de.</t>
  </si>
  <si>
    <t>Fateh Kumer</t>
  </si>
  <si>
    <t>A la vida de Deleniti pequeña.Dolor y dolor del placer feliz.Fiscales de placeres y problemas.</t>
  </si>
  <si>
    <t>Shray Goel</t>
  </si>
  <si>
    <t>Mozilla/5.0 (X11; Linux i686; rv:1.9.5.20) Gecko/5142-01-31 06:07:01 Firefox/4.0</t>
  </si>
  <si>
    <t>Bhavnagar, Himachal Pradesh</t>
  </si>
  <si>
    <t>La tristeza nació en el cómodo con el dolor de los más pequeños.El consumidor no es gratis.</t>
  </si>
  <si>
    <t>Indrajit Deo</t>
  </si>
  <si>
    <t>Opera/8.36.(X11; Linux x86_64; gu-IN) Presto/2.9.173 Version/11.00</t>
  </si>
  <si>
    <t>Salem, Meghalaya</t>
  </si>
  <si>
    <t>Un error en la elección de algunos pero.El trabajo duro para quienes son.Seleccionado para todos los más grandes.</t>
  </si>
  <si>
    <t>Madhav Sarin</t>
  </si>
  <si>
    <t>Mozilla/5.0 (Windows 95) AppleWebKit/535.1 (KHTML, like Gecko) Chrome/53.0.808.0 Safari/535.1</t>
  </si>
  <si>
    <t>Está obligado a corrompirse y huir de laborioso para ser bendecido.Laborioso para hacer un dolor aceptado.Cupidez de la culpa de mucho placer ser acusado de acusar a Small.</t>
  </si>
  <si>
    <t>Nayantara Bala</t>
  </si>
  <si>
    <t>Opera/8.64.(Windows NT 10.0; sl-SI) Presto/2.9.185 Version/10.00</t>
  </si>
  <si>
    <t>Bhiwani, Andhra Pradesh</t>
  </si>
  <si>
    <t>Blanditiis impide la suavidad de los servicios para evitar animar.Las obligaciones de las necesidades obligatorias.Nadie es menos que la naturaleza del deseo.El actual error del consumidor de la adulación.</t>
  </si>
  <si>
    <t>Baiju Sidhu</t>
  </si>
  <si>
    <t>Hindupur, Tripura</t>
  </si>
  <si>
    <t>Es un entrenamiento de algunos de los grandes rechazados.Acusar un entrenamiento y.No hay tal placer en un derecho cómodo de responsabilidades.</t>
  </si>
  <si>
    <t>Mahika Balakrishnan</t>
  </si>
  <si>
    <t>Bilaspur, Madhya Pradesh</t>
  </si>
  <si>
    <t>Placeres de la opción de dolor.La mente de la cosa en sí tendrá que proporcionar provisión.
Que el cuerpo recibe placer para repudiar aquí o.La ventaja de asumir el dolor de placer.Estos son muy dolorosos.</t>
  </si>
  <si>
    <t>Jivika Kamdar</t>
  </si>
  <si>
    <t>Mozilla/5.0 (Macintosh; Intel Mac OS X 10_7_3 rv:6.0; nhn-MX) AppleWebKit/534.1.7 (KHTML, like Gecko) Version/5.1 Safari/534.1.7</t>
  </si>
  <si>
    <t>Adoni, Goa</t>
  </si>
  <si>
    <t>Cosas para hacer estos bocadillos de la peor opción para hacer.Los tiempos buscan las necesidades de Deleniti.
Por anotaciones libres escapadas.Fácil es fácil para cualquiera de estos.</t>
  </si>
  <si>
    <t>Ela Badami</t>
  </si>
  <si>
    <t>Opera/9.57.(Windows NT 5.1; es-ES) Presto/2.9.185 Version/10.00</t>
  </si>
  <si>
    <t>Ghaziabad, Tripura</t>
  </si>
  <si>
    <t>Acepte todos los placeres de los placeres de la vida.A cualquiera en el que el vuelo sea que la duración de las necesidades del.</t>
  </si>
  <si>
    <t>Tarini Anne</t>
  </si>
  <si>
    <t>Mozilla/5.0 (iPhone; CPU iPhone OS 6_1_6 like Mac OS X) AppleWebKit/534.1 (KHTML, like Gecko) FxiOS/10.7s5154.0 Mobile/01Q307 Safari/534.1</t>
  </si>
  <si>
    <t>Gudivada, Rajasthan</t>
  </si>
  <si>
    <t>Son la cuenta de entrenamiento completa.Rechaza solo para hacer un placer como las moscas.
De hecho, con el trabajo de la discreción de la acusación.O mientras huyó a la gran alabanza.</t>
  </si>
  <si>
    <t>Nirvaan Mane</t>
  </si>
  <si>
    <t>Mozilla/5.0 (iPod; U; CPU iPhone OS 4_0 like Mac OS X; ve-ZA) AppleWebKit/534.49.4 (KHTML, like Gecko) Version/3.0.5 Mobile/8B119 Safari/6534.49.4</t>
  </si>
  <si>
    <t>Kishanganj, Odisha</t>
  </si>
  <si>
    <t>El vuelo es fácil complacerlo para estar satisfecho con el placer.La declaración muy dolorosa no está con.</t>
  </si>
  <si>
    <t>Lakshay Rastogi</t>
  </si>
  <si>
    <t>Mozilla/5.0 (iPhone; CPU iPhone OS 14_2 like Mac OS X) AppleWebKit/535.0 (KHTML, like Gecko) CriOS/61.0.802.0 Mobile/72G635 Safari/535.0</t>
  </si>
  <si>
    <t>A veces, algo abandonaba muchos problemas quo repelat.Los métodos y cosas cuando corres.</t>
  </si>
  <si>
    <t>Ojas Dutta</t>
  </si>
  <si>
    <t>Mozilla/5.0 (Macintosh; U; PPC Mac OS X 10_10_4; rv:1.9.4.20) Gecko/5334-10-15 15:45:58 Firefox/3.8</t>
  </si>
  <si>
    <t>Rechazar quiere ver la resiliencia de la vida, a menudo impiden el dolor.La distinción que él está vinculada a la ventaja.
Porque la verdad es fácil de venir sus necesidades.De las cosas que odian su gratis.</t>
  </si>
  <si>
    <t>Rasha Aurora</t>
  </si>
  <si>
    <t>Mozilla/5.0 (Android 2.3.2; Mobile; rv:51.0) Gecko/51.0 Firefox/51.0</t>
  </si>
  <si>
    <t>Naihati, Rajasthan</t>
  </si>
  <si>
    <t>No lo conozco.Vuelo en sí la ventaja del consumidor.Suscipit la mayoría de los drusks para prevenir el odio del dolor.O son a menos que un gran ex.</t>
  </si>
  <si>
    <t>Gokul Lall</t>
  </si>
  <si>
    <t>Mozilla/5.0 (iPad; CPU iPad OS 7_1_2 like Mac OS X) AppleWebKit/533.1 (KHTML, like Gecko) CriOS/15.0.833.0 Mobile/73M381 Safari/533.1</t>
  </si>
  <si>
    <t>Architecto es el resultado del consumidor.Por odios de esta falla bienvenida.Si la verdad es así.Más acusando a las cosas más pequeñas de conveniencia.</t>
  </si>
  <si>
    <t>Mozilla/5.0 (iPad; CPU iPad OS 12_4_8 like Mac OS X) AppleWebKit/533.2 (KHTML, like Gecko) FxiOS/11.3x0014.0 Mobile/55E894 Safari/533.2</t>
  </si>
  <si>
    <t>Una gran provisión placeres se extiende en tiempos de un Occaecati o.La mente dolorosa que odiaba hacer la verdad que.De hecho, es probable que se sostenga por el cual uno.</t>
  </si>
  <si>
    <t>Advik Sami</t>
  </si>
  <si>
    <t>Nashik, Odisha</t>
  </si>
  <si>
    <t>Seguir el deseo de buscar quién.O eso es seleccionado para su ex debería ser menos doloroso.
Sigue a los antepasados ​​a la derecha del presente más allá de la empresa.Resultar en placeres de dolor o necesidades.</t>
  </si>
  <si>
    <t>Vaibhav Kapadia</t>
  </si>
  <si>
    <t>Mozilla/5.0 (Android 5.1; Mobile; rv:33.0) Gecko/33.0 Firefox/33.0</t>
  </si>
  <si>
    <t>El resultado no es digno.Gratis y nunca lo hagas.</t>
  </si>
  <si>
    <t>Dharmajan Apte</t>
  </si>
  <si>
    <t>Opera/8.67.(Windows 98; Win 9x 4.90; lij-IT) Presto/2.9.167 Version/12.00</t>
  </si>
  <si>
    <t>Farrukhabad, Bihar</t>
  </si>
  <si>
    <t>Bendito criticar la actualidad.Abandonar la identificación de error de la verdad del entrenamiento sin dolor.Para hacer un obstáculo para no evitar el placer en mucho tiempo.</t>
  </si>
  <si>
    <t>Ivana Aurora</t>
  </si>
  <si>
    <t>Opera/8.79.(X11; Linux i686; sr-RS) Presto/2.9.168 Version/11.00</t>
  </si>
  <si>
    <t>Shahjahanpur, Sikkim</t>
  </si>
  <si>
    <t>Podemos ser corruptos en el tiempo libre.Está vinculado a las necesidades del medio ambiente, que, pero de manera similar, nunca se rechazó.No hay forma de que el dolor de las consecuencias en.</t>
  </si>
  <si>
    <t>Azad Maharaj</t>
  </si>
  <si>
    <t>Opera/9.98.(X11; Linux x86_64; tig-ER) Presto/2.9.182 Version/12.00</t>
  </si>
  <si>
    <t>Shivpuri, Karnataka</t>
  </si>
  <si>
    <t>Oficinas de dolor por grandes consecuencias regulares de los servicios.Pero no tengo el encuentro, el entrenamiento nació de sí mismo, nadie.El que era corrupto o.
Especialmente en el odio de lo contrario.</t>
  </si>
  <si>
    <t>Umang Golla</t>
  </si>
  <si>
    <t>Opera/8.23.(X11; Linux x86_64; hsb-DE) Presto/2.9.176 Version/11.00</t>
  </si>
  <si>
    <t>Belgaum, Madhya Pradesh</t>
  </si>
  <si>
    <t>Recibe la salida real.Pirior para encontrar más al menos una vez para encontrar.
Elegir un perdón de un gran.Sin embargo, no hay genial.</t>
  </si>
  <si>
    <t>Aarush Babu</t>
  </si>
  <si>
    <t>Opera/8.27.(Windows NT 10.0; dv-MV) Presto/2.9.174 Version/11.00</t>
  </si>
  <si>
    <t>Nellore, Arunachal Pradesh</t>
  </si>
  <si>
    <t>Nunca se repude.Cosa que es dolor relajante en alguna razón.Su hecho de que el dolor de la misma.Una opción merecedora intensa.</t>
  </si>
  <si>
    <t>Ayesha Walla</t>
  </si>
  <si>
    <t>Berhampore, Haryana</t>
  </si>
  <si>
    <t>Dolor para complacer la acusación de nosotros.De hecho, los problemas con los fiscales de placer libre desean.No sabré el presente.</t>
  </si>
  <si>
    <t>Adah Sankar</t>
  </si>
  <si>
    <t>Opera/9.58.(Windows 98; bs-BA) Presto/2.9.188 Version/10.00</t>
  </si>
  <si>
    <t>Nagercoil, Himachal Pradesh</t>
  </si>
  <si>
    <t>Esperamos más veces para abandonar su dolor.Algo con o distinción cuando se evitó menos.
Nada está peor.En cierto placer, este dolor es.</t>
  </si>
  <si>
    <t>Tarini Chaudry</t>
  </si>
  <si>
    <t>Mozilla/5.0 (iPad; CPU iPad OS 4_2_1 like Mac OS X) AppleWebKit/531.2 (KHTML, like Gecko) FxiOS/18.9h6243.0 Mobile/56G296 Safari/531.2</t>
  </si>
  <si>
    <t>Aligarh, Odisha</t>
  </si>
  <si>
    <t>De ahí el período de opción cegada.Sigue pero la película le pregunta.</t>
  </si>
  <si>
    <t>Neelofar Trivedi</t>
  </si>
  <si>
    <t>Mozilla/5.0 (X11; Linux i686) AppleWebKit/536.0 (KHTML, like Gecko) Chrome/63.0.801.0 Safari/536.0</t>
  </si>
  <si>
    <t>Noida, Goa</t>
  </si>
  <si>
    <t>Abandonado aún más con su resiliencia repudiada.A menudo, elegir el dolor del ejercicio se rechaza.</t>
  </si>
  <si>
    <t>Dhruv Taneja</t>
  </si>
  <si>
    <t>En la práctica de elogios aceptó al menos presente.Descubrió los servicios diferidos de Deleniti se escapan de la mente.De su cuerpo, una gran parte del dolor del deseo del placer.</t>
  </si>
  <si>
    <t>Tara Sundaram</t>
  </si>
  <si>
    <t>Mozilla/5.0 (Windows; U; Windows NT 10.0) AppleWebKit/535.13.1 (KHTML, like Gecko) Version/5.0.5 Safari/535.13.1</t>
  </si>
  <si>
    <t>Motihari, Sikkim</t>
  </si>
  <si>
    <t>Opción para evitar el dolor en el que se debe preparar.Y cuando fue así.Los seleccionados nunca acusarán.</t>
  </si>
  <si>
    <t>Ranbir Ganesh</t>
  </si>
  <si>
    <t>Opera/8.22.(X11; Linux i686; sd-PK) Presto/2.9.182 Version/10.00</t>
  </si>
  <si>
    <t>Hazaribagh, Madhya Pradesh</t>
  </si>
  <si>
    <t>Abandonado para obtener placer.Han sido seleccionados para complacer.
Consecuencias de algunos de los mismos que por.Abandonó las declaraciones rechazó la corrupción.</t>
  </si>
  <si>
    <t>Jivika Bhalla</t>
  </si>
  <si>
    <t>Mozilla/5.0 (iPod; U; CPU iPhone OS 3_1 like Mac OS X; an-ES) AppleWebKit/534.22.3 (KHTML, like Gecko) Version/4.0.5 Mobile/8B113 Safari/6534.22.3</t>
  </si>
  <si>
    <t>Bidar, Madhya Pradesh</t>
  </si>
  <si>
    <t>Otras veces es un buen momento para hacer un muy buen placer de estos problemas.Pero debe ser rechazado.Impediendo la incomodidad muy corrupta.Entonces, cada vez que me disculpo.</t>
  </si>
  <si>
    <t>Vidur Jayaraman</t>
  </si>
  <si>
    <t>Mozilla/5.0 (Linux; Android 7.1) AppleWebKit/536.2 (KHTML, like Gecko) Chrome/47.0.861.0 Safari/536.2</t>
  </si>
  <si>
    <t>Pallavaram, Arunachal Pradesh</t>
  </si>
  <si>
    <t>Su tomate con.Una molestia del consumidor de molestias por cualquiera.
A cero pequeño pero bienvenido bienvenido.Magnus y de manera similar, para seguir el lanzamiento.A veces desea ser, pero huyó al dolor del encuentro.</t>
  </si>
  <si>
    <t>Krish Bora</t>
  </si>
  <si>
    <t>Mozilla/5.0 (Windows; U; Windows NT 5.2) AppleWebKit/531.5.1 (KHTML, like Gecko) Version/4.0.3 Safari/531.5.1</t>
  </si>
  <si>
    <t>Explicaré la cita completa del otro.Bienaventurados cualquiera que sea intenso.O incluso para proporcionar u odiar las cosas.Repudiado con nadie como nadie más.
Al vuelo adicional.</t>
  </si>
  <si>
    <t>Jayant Dada</t>
  </si>
  <si>
    <t>Mozilla/5.0 (Windows; U; Windows NT 6.2) AppleWebKit/535.41.3 (KHTML, like Gecko) Version/4.0.2 Safari/535.41.3</t>
  </si>
  <si>
    <t>Sagar, Sikkim</t>
  </si>
  <si>
    <t>Fácilmente escapado.Menos en el bendito lo repelió.
Evite tomar cualquier ciego eligiendo lo real.No sabemos que no importa lo que hagamos.</t>
  </si>
  <si>
    <t>Gokul Wali</t>
  </si>
  <si>
    <t>Thanjavur, Arunachal Pradesh</t>
  </si>
  <si>
    <t>Algo solo dolor.
Laudantem cuando es justo.Opción de ser una falla de placer.</t>
  </si>
  <si>
    <t>Advik De</t>
  </si>
  <si>
    <t>Mozilla/5.0 (compatible; MSIE 5.0; Windows NT 5.01; Trident/4.0)</t>
  </si>
  <si>
    <t>Al placer abandonado por algo que suyo.Desea las necesidades del dolor en sí.Laborioso o evitar.Algo similar al más porque es el entusiasmo.</t>
  </si>
  <si>
    <t>Aayush Virk</t>
  </si>
  <si>
    <t>Mozilla/5.0 (Linux; Android 2.3.2) AppleWebKit/533.0 (KHTML, like Gecko) Chrome/60.0.875.0 Safari/533.0</t>
  </si>
  <si>
    <t>Un gran o corre si el tiempo se rechaza a veces.Hacer lo mejor y odiar.Previene el nacimiento del libre.De lo contrario, la elección de algo feliz en tiempos de vida.</t>
  </si>
  <si>
    <t>Renee Kar</t>
  </si>
  <si>
    <t>Mozilla/5.0 (X11; Linux x86_64) AppleWebKit/535.0 (KHTML, like Gecko) Chrome/53.0.837.0 Safari/535.0</t>
  </si>
  <si>
    <t>Ongole, Uttarakhand</t>
  </si>
  <si>
    <t>Nuestro tiempo libre es tu cuerpo.Caeré en el derecho del derecho a ser rechazado.Los placeres de la incomodidad aquí están aquí.</t>
  </si>
  <si>
    <t>Kartik Sangha</t>
  </si>
  <si>
    <t>Mozilla/5.0 (Macintosh; U; Intel Mac OS X 10_6_3 rv:5.0; csb-PL) AppleWebKit/532.7.6 (KHTML, like Gecko) Version/5.1 Safari/532.7.6</t>
  </si>
  <si>
    <t>Silchar, Meghalaya</t>
  </si>
  <si>
    <t>Ellos con los placeres de los cuales son.El real que es el más importante.Él pregunta lo real o no sabe qué es problemático.
Me explicaré.Real entero pequeño.</t>
  </si>
  <si>
    <t>Purab Trivedi</t>
  </si>
  <si>
    <t>Mozilla/5.0 (iPod; U; CPU iPhone OS 3_2 like Mac OS X; tk-TM) AppleWebKit/533.44.2 (KHTML, like Gecko) Version/3.0.5 Mobile/8B116 Safari/6533.44.2</t>
  </si>
  <si>
    <t>Ramagundam, Rajasthan</t>
  </si>
  <si>
    <t>El tiempo que toma.Error de la vida, el placer corrupto nunca estará preparado.
Dolores no están aquí en tiempo de necesidades.Porque el dolor es algo bienvenido.</t>
  </si>
  <si>
    <t>Miraya Kapur</t>
  </si>
  <si>
    <t>Mozilla/5.0 (compatible; MSIE 9.0; Windows 95; Trident/4.0)</t>
  </si>
  <si>
    <t>Karaikudi, Himachal Pradesh</t>
  </si>
  <si>
    <t>El dolor de la razón previa el placer de los abandonados y similar al desfile.Pero nadie es de placer.</t>
  </si>
  <si>
    <t>Divit Keer</t>
  </si>
  <si>
    <t>Mozilla/5.0 (Macintosh; U; PPC Mac OS X 10_5_7 rv:2.0; se-NO) AppleWebKit/532.15.7 (KHTML, like Gecko) Version/5.0.2 Safari/532.15.7</t>
  </si>
  <si>
    <t>Eluru, Maharashtra</t>
  </si>
  <si>
    <t>Otras veces donde.Busca repudiar algunos de los.Lo que dificulta los placeres del todo.
En cualquier momento, un gran bienestar no conoce el dolor regular en sí.Quiere estar preparado para el placer o menos.</t>
  </si>
  <si>
    <t>Aayush Randhawa</t>
  </si>
  <si>
    <t>Placeres ventajosos por favor.Los grandes placeres del gran placer.Es en algún lugar desde el cual no nacemos para ser rechazados.Están interesados ​​en la vida.</t>
  </si>
  <si>
    <t>Aaryahi Choudhary</t>
  </si>
  <si>
    <t>Mozilla/5.0 (Macintosh; PPC Mac OS X 10_7_8; rv:1.9.5.20) Gecko/4315-11-18 17:59:27 Firefox/15.0</t>
  </si>
  <si>
    <t>Kolhapur, Meghalaya</t>
  </si>
  <si>
    <t>Seleccionado seleccionado para un placer.Necesita algo.
Todos algunos aceptados.Dibuja una distinción entre cualquiera.</t>
  </si>
  <si>
    <t>Yasmin Dugar</t>
  </si>
  <si>
    <t>Rajkot, Haryana</t>
  </si>
  <si>
    <t>Faciliamente no odia nada o perdón para criticar.La razón por la que busca solo uno.</t>
  </si>
  <si>
    <t>Amani Bedi</t>
  </si>
  <si>
    <t>Vijayanagaram, Assam</t>
  </si>
  <si>
    <t>De hecho, nuestras grandes cosas para él.
En el momento de todos los demás servicios para obtener todos.
Todos ellos, el placer del peor placer.Pero el principal.</t>
  </si>
  <si>
    <t>Neysa Varughese</t>
  </si>
  <si>
    <t>Mozilla/5.0 (X11; Linux x86_64) AppleWebKit/534.2 (KHTML, like Gecko) Chrome/37.0.801.0 Safari/534.2</t>
  </si>
  <si>
    <t>Ceguado rechaza la mente.Providence of Life nació aceptada.</t>
  </si>
  <si>
    <t>Kashvi Ganguly</t>
  </si>
  <si>
    <t>Mozilla/5.0 (iPhone; CPU iPhone OS 3_1_3 like Mac OS X) AppleWebKit/536.1 (KHTML, like Gecko) CriOS/32.0.858.0 Mobile/82G615 Safari/536.1</t>
  </si>
  <si>
    <t>Suryapet, Meghalaya</t>
  </si>
  <si>
    <t>Escapó para elegir cualquiera de los cuales es eso.O al dolor.Puede dar lugar a estos ejercicios.
La mayoría descubre la distinción de la distinción de los menos, pero.Que son menos que todos.</t>
  </si>
  <si>
    <t>Drishya Barad</t>
  </si>
  <si>
    <t>Opera/9.62.(X11; Linux x86_64; lg-UG) Presto/2.9.169 Version/12.00</t>
  </si>
  <si>
    <t>Ludhiana, Tripura</t>
  </si>
  <si>
    <t>Trabajo duro como te encuentras.La mayor parte del dolor que aún más fuera de las elecciones.Cuando la suavidad del vuelo.</t>
  </si>
  <si>
    <t>Arnav Sami</t>
  </si>
  <si>
    <t>Mozilla/5.0 (Windows CE; hak-TW; rv:1.9.0.20) Gecko/8073-01-21 02:38:13 Firefox/3.6.9</t>
  </si>
  <si>
    <t>El dolor es ser repudiado.</t>
  </si>
  <si>
    <t>Pari Bera</t>
  </si>
  <si>
    <t>Haldia, Chhattisgarh</t>
  </si>
  <si>
    <t>El último incidente rechazó aquí.Podemos trabajar en hardships con dolor fácil.</t>
  </si>
  <si>
    <t>Ahana  Singh</t>
  </si>
  <si>
    <t>Mozilla/5.0 (X11; Linux i686) AppleWebKit/533.2 (KHTML, like Gecko) Chrome/25.0.862.0 Safari/533.2</t>
  </si>
  <si>
    <t>Ichalkaranji, Nagaland</t>
  </si>
  <si>
    <t>Aceptado para seguir las consecuencias de menos períodos.Cosas para elegir el ejercicio de los deberes.Explicaré los mayores.</t>
  </si>
  <si>
    <t>Madhav Kala</t>
  </si>
  <si>
    <t>Mozilla/5.0 (Macintosh; U; PPC Mac OS X 10_7_3) AppleWebKit/534.0 (KHTML, like Gecko) Chrome/32.0.897.0 Safari/534.0</t>
  </si>
  <si>
    <t>Pequeño vuelo entero es aceptable para abrir.Los menics a menudo las moscas obstaculizan.Todo el período regular o fácil.
Y están muy cegados a los más.Aquellos que no tienen esfuerzo en el tiempo.</t>
  </si>
  <si>
    <t>Mozilla/5.0 (compatible; MSIE 5.0; Windows NT 6.2; Trident/4.0)</t>
  </si>
  <si>
    <t>Esto, pero cualquier placer para ser evitado.La razón de ser soltado.
Cada error es rechazado.Este es nadie para abrir la pregunta.
Este es el otro consectetur.</t>
  </si>
  <si>
    <t>Aaina Lala</t>
  </si>
  <si>
    <t>Mozilla/5.0 (Windows NT 5.01) AppleWebKit/535.1 (KHTML, like Gecko) Chrome/59.0.854.0 Safari/535.1</t>
  </si>
  <si>
    <t>Ham, el principal deseo de venir con dolor.Odia o consecuencias de cero declaraciones.De lo contrario, rechaza la acusación que podemos más en el hecho de que ellos.</t>
  </si>
  <si>
    <t>Aradhya Dey</t>
  </si>
  <si>
    <t>Mozilla/5.0 (Windows 98; Win 9x 4.90; ha-NG; rv:1.9.2.20) Gecko/6475-03-29 14:44:12 Firefox/9.0</t>
  </si>
  <si>
    <t>Ballia, Punjab</t>
  </si>
  <si>
    <t>Evita el presente como una adulación libre.Ven o tengan más.La ventaja del placer más doloroso para obtener la verdad.</t>
  </si>
  <si>
    <t>Shayak Tailor</t>
  </si>
  <si>
    <t>Tumkur, Chhattisgarh</t>
  </si>
  <si>
    <t>Está listo para elegir.
Menos gracias por cualquier dolor.Sigue el obstáculo al Times para encontrarlo, ni distinción en sí misma.De lo contrario, para seguir un cuerpo comercial seleccionado similar.Cualquier placer estarlo.</t>
  </si>
  <si>
    <t>Rohan Chandra</t>
  </si>
  <si>
    <t>Kottayam, Odisha</t>
  </si>
  <si>
    <t>El dolor de elegir esto.Polier Pleasures abandonó el bendito amor por la verdad.Otro odio a una gran verdad de los placeres de los mismos placeres de sí mismo.</t>
  </si>
  <si>
    <t>Ranbir Sinha</t>
  </si>
  <si>
    <t>Mozilla/5.0 (Macintosh; U; PPC Mac OS X 10_11_4) AppleWebKit/533.0 (KHTML, like Gecko) Chrome/36.0.808.0 Safari/533.0</t>
  </si>
  <si>
    <t>Pero dolor a los placeres de la sabia elección.El placer del placer de las cosas.
La resiliencia busca el odio de a.</t>
  </si>
  <si>
    <t>Dhruv Barad</t>
  </si>
  <si>
    <t>Mozilla/5.0 (X11; Linux x86_64; rv:1.9.7.20) Gecko/6050-07-11 01:41:01 Firefox/3.6.20</t>
  </si>
  <si>
    <t>North Dumdum, Punjab</t>
  </si>
  <si>
    <t>Abro tus pequeños bocadillos para tu trabajo.Lo explicaré.</t>
  </si>
  <si>
    <t>Anika Roy</t>
  </si>
  <si>
    <t>Ahmedabad, Karnataka</t>
  </si>
  <si>
    <t>En las cosas más grandes para ser rechazadas.Servicios de vuelo para hacer elogios.
Ser de grandes cosas y.La suavidad del dolor de sufrimiento en el momento de la razón para salir de la incomodidad de expedición.</t>
  </si>
  <si>
    <t>Yuvaan Iyer</t>
  </si>
  <si>
    <t>Mozilla/5.0 (Android 5.1.1; Mobile; rv:34.0) Gecko/34.0 Firefox/34.0</t>
  </si>
  <si>
    <t>Criticado bienvenido a la mente.
Acusar los métodos de opción de similitud.Se necesita.Son para lograr la opción de resiliencia.Con las cosas que no.</t>
  </si>
  <si>
    <t>Vardaniya Karpe</t>
  </si>
  <si>
    <t>Opera/9.64.(X11; Linux i686; hu-HU) Presto/2.9.181 Version/11.00</t>
  </si>
  <si>
    <t>Bardhaman, Rajasthan</t>
  </si>
  <si>
    <t>Por lo tanto, nació la muy pequeña incomodidad.El placer es bienvenido a explicar.Si un vuelo es solo.
Todo el libre máximo atado.El final de todo Consectetur rechaza.Algo de qué.</t>
  </si>
  <si>
    <t>Khushi Din</t>
  </si>
  <si>
    <t>Mozilla/5.0 (Macintosh; U; PPC Mac OS X 10_6_1) AppleWebKit/536.1 (KHTML, like Gecko) Chrome/46.0.858.0 Safari/536.1</t>
  </si>
  <si>
    <t>Dhule, Bihar</t>
  </si>
  <si>
    <t>Pero los muy pero nacidos de los bocadillos del pequeño.El seleccionado buscó I Ven.El arquitecto no es un placer.</t>
  </si>
  <si>
    <t>Mehul Sankaran</t>
  </si>
  <si>
    <t>Mozilla/5.0 (X11; Linux i686) AppleWebKit/533.1 (KHTML, like Gecko) Chrome/47.0.861.0 Safari/533.1</t>
  </si>
  <si>
    <t>Si el dolor es el placer regular.O proporcionarlo.Encontrar para rechazar la distinción del dolor, abrirlos.</t>
  </si>
  <si>
    <t>Tejas Sachdev</t>
  </si>
  <si>
    <t>Mozilla/5.0 (Macintosh; PPC Mac OS X 10_8_8 rv:6.0; dz-BT) AppleWebKit/532.36.1 (KHTML, like Gecko) Version/5.0.3 Safari/532.36.1</t>
  </si>
  <si>
    <t>Consectetur regular que agrada lo psicológico.Nada para el cuerpo, tampoco denuncian.</t>
  </si>
  <si>
    <t>Oorja Dhar</t>
  </si>
  <si>
    <t>Opera/9.91.(X11; Linux x86_64; ha-NG) Presto/2.9.175 Version/12.00</t>
  </si>
  <si>
    <t>Llamado el dolor del placer.Los métodos tienen un gran entusiasmo.No sé el momento del tiempo.</t>
  </si>
  <si>
    <t>Chirag Bains</t>
  </si>
  <si>
    <t>Mozilla/5.0 (Windows; U; Windows NT 6.2) AppleWebKit/535.41.3 (KHTML, like Gecko) Version/5.0.1 Safari/535.41.3</t>
  </si>
  <si>
    <t>Ghaziabad, Assam</t>
  </si>
  <si>
    <t>Aceptaron todo.Acusar la verdad y el mismo presente.A menudo, que es el otro para estar preparado para los tiempos de rechazo.Los fiscales bocan dolores libres.</t>
  </si>
  <si>
    <t>Onkar Choudhry</t>
  </si>
  <si>
    <t>Alwar, Goa</t>
  </si>
  <si>
    <t>Él para participar o interesar.Sigue a cualquier arquitecto a las otras veces si.
Es ser agradable para nosotros.</t>
  </si>
  <si>
    <t>Kaira Magar</t>
  </si>
  <si>
    <t>Mozilla/5.0 (iPhone; CPU iPhone OS 14_2 like Mac OS X) AppleWebKit/535.1 (KHTML, like Gecko) CriOS/30.0.885.0 Mobile/05Z373 Safari/535.1</t>
  </si>
  <si>
    <t>Vellore, Assam</t>
  </si>
  <si>
    <t>Vuelo a menos que le pregunte dolor.Sin embargo, las necesidades del ejercicio no están vinculadas a la suavidad de las oficinas.Aceptado con la responsabilidad de los bendecidos.</t>
  </si>
  <si>
    <t>Aarush Sibal</t>
  </si>
  <si>
    <t>Mozilla/5.0 (Macintosh; U; PPC Mac OS X 10_10_9 rv:3.0; gd-GB) AppleWebKit/533.45.3 (KHTML, like Gecko) Version/5.1 Safari/533.45.3</t>
  </si>
  <si>
    <t>Saharsa, Telangana</t>
  </si>
  <si>
    <t>No hay diferencia entre cero o.Cuando las consecuencias son.Y a quien no había suelto.
La incomodidad en cualquiera de los modos de la vida.Busca ver y sabio.</t>
  </si>
  <si>
    <t>Nirvi Rajagopal</t>
  </si>
  <si>
    <t>Opera/9.18.(X11; Linux x86_64; pl-PL) Presto/2.9.186 Version/11.00</t>
  </si>
  <si>
    <t>Ambarnath, Kerala</t>
  </si>
  <si>
    <t>Sabise algunos con un entrenamiento y placeres.Tendré algo de dolor y símil.Aceptó los tiempos de rechazar los tiempos.</t>
  </si>
  <si>
    <t>Akarsh Wagle</t>
  </si>
  <si>
    <t>Mozilla/5.0 (Windows NT 6.0; wal-ET; rv:1.9.1.20) Gecko/5356-08-31 16:57:46 Firefox/3.8</t>
  </si>
  <si>
    <t>Nacen para prepararse para sus dolores.El derecho a repelerlo con eso.
El dolor rechazado es un vuelo.</t>
  </si>
  <si>
    <t>Vihaan Tripathi</t>
  </si>
  <si>
    <t>Mozilla/5.0 (Windows NT 6.0) AppleWebKit/531.2 (KHTML, like Gecko) Chrome/62.0.883.0 Safari/531.2</t>
  </si>
  <si>
    <t>Surat, Kerala</t>
  </si>
  <si>
    <t>Un sentimiento de énfasis.Las necesidades de las cosas que reciben.</t>
  </si>
  <si>
    <t>Renee Gopal</t>
  </si>
  <si>
    <t>Mozilla/5.0 (compatible; MSIE 9.0; Windows NT 5.01; Trident/3.1)</t>
  </si>
  <si>
    <t>Gopalpur, Odisha</t>
  </si>
  <si>
    <t>No es bienvenido las oficinas de la culpa del dolor del tomate.Por lo tanto, es fácil hacer un impedimento.</t>
  </si>
  <si>
    <t>Anika Din</t>
  </si>
  <si>
    <t>Mozilla/5.0 (iPad; CPU iPad OS 4_2_1 like Mac OS X) AppleWebKit/533.2 (KHTML, like Gecko) FxiOS/11.5a7369.0 Mobile/39S073 Safari/533.2</t>
  </si>
  <si>
    <t>Conduzca de manera similar la opción cuando el ejercicio del dolor.Ellos son regulares benditos a menudo enteros.
Obtener el presente.Será rechazado con suavidad.</t>
  </si>
  <si>
    <t>Bhamini Srinivasan</t>
  </si>
  <si>
    <t>Mozilla/5.0 (Windows NT 5.2; os-RU; rv:1.9.2.20) Gecko/8309-05-12 07:47:19 Firefox/13.0</t>
  </si>
  <si>
    <t>Nanded, West Bengal</t>
  </si>
  <si>
    <t>Calmante cuando es fácil de alabar.Resultado del placer del odio en Worthy.Cuando se ha seleccionado un error cuando todo.
El trabajo muy duro de elegir trabajar cualquiera.</t>
  </si>
  <si>
    <t>Kavya Shan</t>
  </si>
  <si>
    <t>Mozilla/5.0 (iPhone; CPU iPhone OS 10_3_4 like Mac OS X) AppleWebKit/533.0 (KHTML, like Gecko) FxiOS/13.4g9004.0 Mobile/33M717 Safari/533.0</t>
  </si>
  <si>
    <t>Ambarnath, Manipur</t>
  </si>
  <si>
    <t>Resultar u obtener rechazos que él quiere complacer.Entonces los métodos de orden.
Temporadas como si las oficinas.No me gusta acusarte.</t>
  </si>
  <si>
    <t>Badal Ravel</t>
  </si>
  <si>
    <t>Mozilla/5.0 (iPhone; CPU iPhone OS 4_2_1 like Mac OS X) AppleWebKit/536.1 (KHTML, like Gecko) CriOS/33.0.819.0 Mobile/29Z255 Safari/536.1</t>
  </si>
  <si>
    <t>La razón de Deleniti rechaza la distinción nunca es razonablemente.El que es una adulación de cualquiera de los placeres propios al otro.Criticado para obtener molestias donde.</t>
  </si>
  <si>
    <t>Zaina Kannan</t>
  </si>
  <si>
    <t>Opera/8.28.(Windows NT 10.0; lg-UG) Presto/2.9.180 Version/10.00</t>
  </si>
  <si>
    <t>Amaravati, Tripura</t>
  </si>
  <si>
    <t>Este pequeño por animar.Opciones muy aceptadas.
Evitado a menudo abandonar sus responsabilidades.
Es gratis, que no es todo el regular en sí.Placer seleccionado a tiempo.</t>
  </si>
  <si>
    <t>Mishti Sawhney</t>
  </si>
  <si>
    <t>Mozilla/5.0 (Macintosh; Intel Mac OS X 10_6_0) AppleWebKit/531.1 (KHTML, like Gecko) Chrome/27.0.866.0 Safari/531.1</t>
  </si>
  <si>
    <t>Muzaffarpur, Manipur</t>
  </si>
  <si>
    <t>Impedir recibe cualquier dolor.Del mismo modo, porque no conocen el cuerpo.
De estos asuntos que a menudo lo plantean.Y el derecho al error del dolor de todos, y el tomate.</t>
  </si>
  <si>
    <t>Vihaan Bir</t>
  </si>
  <si>
    <t>Mozilla/5.0 (X11; Linux x86_64) AppleWebKit/533.0 (KHTML, like Gecko) Chrome/19.0.838.0 Safari/533.0</t>
  </si>
  <si>
    <t>Berhampore, Andhra Pradesh</t>
  </si>
  <si>
    <t>El menos aceptado en el momento de la vida de la expiración de la.La mayoría de ellos son excelentes o incomodidad por hacer las consecuencias.O un perdón ciego para criticar todo.</t>
  </si>
  <si>
    <t>Nirvi Hora</t>
  </si>
  <si>
    <t>Mozilla/5.0 (compatible; MSIE 6.0; Windows 98; Trident/4.0)</t>
  </si>
  <si>
    <t>Menos no rechazará que la mente nunca suceda.Encuentro bienvenido mejorado No sabe que el quo sea agradable a los servicios.</t>
  </si>
  <si>
    <t>Shaan Bansal</t>
  </si>
  <si>
    <t>Mozilla/5.0 (Windows NT 5.1; ve-ZA; rv:1.9.2.20) Gecko/7060-03-27 03:06:26 Firefox/3.6.4</t>
  </si>
  <si>
    <t>Naihati, Nagaland</t>
  </si>
  <si>
    <t>El cuerpo que podemos estar preparados para ser dignos de la adulación.Nacido todo todavía.
Pregunte cómo las cosas algo.La mayoría de los principales y mañana.
La opción de trabajar cuando nunca lo has hecho.</t>
  </si>
  <si>
    <t>Mozilla/5.0 (iPad; CPU iPad OS 3_1_3 like Mac OS X) AppleWebKit/534.2 (KHTML, like Gecko) FxiOS/16.6n6042.0 Mobile/36Q479 Safari/534.2</t>
  </si>
  <si>
    <t>Nadie es algo.El laborioso placer de buscarlo como digno.
Lo bendijo.La corriente principal se presenta a un arquitecto.No expede ningún esfuerzo al pequeño dolor o vuelo que si.</t>
  </si>
  <si>
    <t>Jayant Kari</t>
  </si>
  <si>
    <t>Opera/9.38.(X11; Linux i686; szl-PL) Presto/2.9.160 Version/12.00</t>
  </si>
  <si>
    <t>Menos importante para elegir el descubrimiento del descubrimiento porque es aceptado.Bendito no es nadie como si el descubrimiento no supiera lo mayor.Porque lo explicaré para complacer a lo digno de nada.
No es lo que miró a lo que es.La mente es bendecida.</t>
  </si>
  <si>
    <t>Indrans Kibe</t>
  </si>
  <si>
    <t>Secunderabad, Tamil Nadu</t>
  </si>
  <si>
    <t>Y cuando dicho dicho ciego dijo.Me pasaré a los placeres de la película y.El placer de la incomodidad es fácil.</t>
  </si>
  <si>
    <t>Nakul Mane</t>
  </si>
  <si>
    <t>Mozilla/5.0 (Windows NT 5.0; sr-ME; rv:1.9.0.20) Gecko/4779-03-01 06:05:21 Firefox/3.8</t>
  </si>
  <si>
    <t>Sikar, Haryana</t>
  </si>
  <si>
    <t>Alabando por favor algunas cosas.Corrupto para ser menos de uno de los recibos.
Pero Deleniti Life Pleasure Blurstogenias por favor dolor.Evitado por la expedición de la vida.</t>
  </si>
  <si>
    <t>Miraan Kapur</t>
  </si>
  <si>
    <t>Mozilla/5.0 (iPhone; CPU iPhone OS 7_1_2 like Mac OS X) AppleWebKit/532.1 (KHTML, like Gecko) CriOS/54.0.893.0 Mobile/21Z979 Safari/532.1</t>
  </si>
  <si>
    <t>Bound en la mayoría de los servicios a la suavidad de los incidentes.Es fácil hacer un trabajo duro.
Al verdadero placer.Ellos con ellos, el laborioso placer de la verdad cegada.</t>
  </si>
  <si>
    <t>Siya Kade</t>
  </si>
  <si>
    <t>Mozilla/5.0 (Macintosh; PPC Mac OS X 10_5_1; rv:1.9.4.20) Gecko/4358-03-23 08:16:14 Firefox/3.6.3</t>
  </si>
  <si>
    <t>Sasaram, Jharkhand</t>
  </si>
  <si>
    <t>Explicará los dolores explicar el entrenamiento resuelto.Estos asumieron el seleccionado seleccionado.No saben el derecho al derecho al dolor o al placer.</t>
  </si>
  <si>
    <t>Vritika Khurana</t>
  </si>
  <si>
    <t>Mozilla/5.0 (X11; Linux x86_64) AppleWebKit/535.0 (KHTML, like Gecko) Chrome/27.0.826.0 Safari/535.0</t>
  </si>
  <si>
    <t>El dolor de los tiempos para abrir los tiempos para abrir la falla.Nada opción rechazándolos.No saben nada más de placer.</t>
  </si>
  <si>
    <t>Shamik Soman</t>
  </si>
  <si>
    <t>Mozilla/5.0 (compatible; MSIE 9.0; Windows NT 10.0; Trident/5.0)</t>
  </si>
  <si>
    <t>Nuestra gente para seguir a quien te guste.Toda la acusación del dolor a menudo.
Odio ese alabanza abandonar o no sentarse.</t>
  </si>
  <si>
    <t>Dhanush Ravi</t>
  </si>
  <si>
    <t>Los vuelos están cegados.La ventaja está vinculada a todas las cosas para llevar.La mayoría se aplica al descubrimiento de una cuenta.</t>
  </si>
  <si>
    <t>Hansh Dixit</t>
  </si>
  <si>
    <t>Mozilla/5.0 (Macintosh; Intel Mac OS X 10_9_8 rv:4.0; sq-AL) AppleWebKit/534.1.7 (KHTML, like Gecko) Version/5.0.5 Safari/534.1.7</t>
  </si>
  <si>
    <t>Coimbatore, Odisha</t>
  </si>
  <si>
    <t>Dolor para obtener y el placer de las necesidades de lo peor.Dolor o dolor.Es fácil llevar a cabo los métodos de llevar.</t>
  </si>
  <si>
    <t>Hansh Varma</t>
  </si>
  <si>
    <t>Raipur, Assam</t>
  </si>
  <si>
    <t>Las consecuencias están siendo cegadas o hacer.Incomodidad para los tiempos de un problema Occaecati.Placeres de dolor descubiertos o de dolor.</t>
  </si>
  <si>
    <t>Romil Gupta</t>
  </si>
  <si>
    <t>Mozilla/5.0 (X11; Linux i686) AppleWebKit/532.1 (KHTML, like Gecko) Chrome/54.0.832.0 Safari/532.1</t>
  </si>
  <si>
    <t>Modi a menudo cuando se trata solo de bocadillos.La vida debe prepararse con los placeres de cualquiera de las acusaciones.</t>
  </si>
  <si>
    <t>Parinaaz Buch</t>
  </si>
  <si>
    <t>Mozilla/5.0 (X11; Linux i686) AppleWebKit/534.2 (KHTML, like Gecko) Chrome/58.0.871.0 Safari/534.2</t>
  </si>
  <si>
    <t>Delhi, Telangana</t>
  </si>
  <si>
    <t>Deudas en los síntomas.Tampoco es la ventaja del dolor.
Es fácil de abrir cuando no.Cosas que esto no es un arquitecto, por lo tanto, nunca.</t>
  </si>
  <si>
    <t>Onkar Swaminathan</t>
  </si>
  <si>
    <t>Opera/8.92.(X11; Linux x86_64; lv-LV) Presto/2.9.179 Version/12.00</t>
  </si>
  <si>
    <t>Raurkela Industrial Township, Uttarakhand</t>
  </si>
  <si>
    <t>Seleccionó su suelto, le pregunta a un real cegado.Con el dolor de una intensa dificultad.Los enfermos son suaves.</t>
  </si>
  <si>
    <t>Sahil Ghose</t>
  </si>
  <si>
    <t>Mozilla/5.0 (Windows 98; li-NL; rv:1.9.1.20) Gecko/4221-12-20 14:55:37 Firefox/9.0</t>
  </si>
  <si>
    <t>Loni, Maharashtra</t>
  </si>
  <si>
    <t>Cualquiera que merezca o.Aquí él vendrá de la gente a menudo.
Evite algunos de los to.Distinción del odio.Incomodidad de sus sabios placeres.</t>
  </si>
  <si>
    <t>Akarsh Batta</t>
  </si>
  <si>
    <t>Mozilla/5.0 (iPod; U; CPU iPhone OS 4_0 like Mac OS X; da-DK) AppleWebKit/531.6.5 (KHTML, like Gecko) Version/3.0.5 Mobile/8B112 Safari/6531.6.5</t>
  </si>
  <si>
    <t>Minneapolis placer en un impedimento o.Obtener rechaza el placer de lo contrario.Huyó a él que su error son las necesidades de un regular.Porque en ese momento y seleccionado.</t>
  </si>
  <si>
    <t>Aarav Keer</t>
  </si>
  <si>
    <t>Mozilla/5.0 (Windows; U; Windows 98) AppleWebKit/533.32.1 (KHTML, like Gecko) Version/4.0.2 Safari/533.32.1</t>
  </si>
  <si>
    <t>Bhimavaram, Karnataka</t>
  </si>
  <si>
    <t>Para mostrarse odie el dolor convencional.Todos encuentran toda la corrupción de la opción del sistema.
Con la adulación.
De la vida de estos otros.Sigue como resultado.</t>
  </si>
  <si>
    <t>Abram Saini</t>
  </si>
  <si>
    <t>Mozilla/5.0 (Linux; Android 4.1) AppleWebKit/536.2 (KHTML, like Gecko) Chrome/26.0.812.0 Safari/536.2</t>
  </si>
  <si>
    <t>Consumidor con racionalmente menos.
Rechaza un gran tomate.El derecho a seguir, no hay nada para ellos, que es todo esto que podemos.</t>
  </si>
  <si>
    <t>Sumer Buch</t>
  </si>
  <si>
    <t>Como para complacer el tiempo de la cuestión de un intenso.Incomodidad aberunt la suavidad de la verdad de Deleniti en la que la otra.Como adulación no es nada para buscar nada.</t>
  </si>
  <si>
    <t>Vritika Sane</t>
  </si>
  <si>
    <t>Mozilla/5.0 (Linux; Android 3.2.5) AppleWebKit/533.0 (KHTML, like Gecko) Chrome/32.0.896.0 Safari/533.0</t>
  </si>
  <si>
    <t>Bettiah, West Bengal</t>
  </si>
  <si>
    <t>Realiza el tiempo o las necesidades de la época.Dolor de estas penas pero.Él desea ser el asunto del dolor.</t>
  </si>
  <si>
    <t>Kismat Rao</t>
  </si>
  <si>
    <t>Mozilla/5.0 (iPad; CPU iPad OS 5_1_1 like Mac OS X) AppleWebKit/535.2 (KHTML, like Gecko) FxiOS/10.6e7753.0 Mobile/37J503 Safari/535.2</t>
  </si>
  <si>
    <t>Loni, Manipur</t>
  </si>
  <si>
    <t>Y cuando hacemos algo.Opción de la ventaja del tiempo.Nada explicará nuestro resultado de arquitecto de físico y mayor.</t>
  </si>
  <si>
    <t>Pranay Rama</t>
  </si>
  <si>
    <t>Mozilla/5.0 (Macintosh; PPC Mac OS X 10_5_2 rv:4.0; raj-IN) AppleWebKit/533.33.4 (KHTML, like Gecko) Version/4.0.2 Safari/533.33.4</t>
  </si>
  <si>
    <t>Sirsa, Haryana</t>
  </si>
  <si>
    <t>Después de la evitación de la evitación.De ellos, para evitar alguna razón, sin embargo.</t>
  </si>
  <si>
    <t>Taimur Deol</t>
  </si>
  <si>
    <t>Mozilla/5.0 (Linux; Android 5.1) AppleWebKit/534.0 (KHTML, like Gecko) Chrome/17.0.828.0 Safari/534.0</t>
  </si>
  <si>
    <t>Gopalpur, Haryana</t>
  </si>
  <si>
    <t>Elija la ventaja de ella o de lo que vienes y vienes.Esas deudas son elegibles para cualquier o.
La ventaja de un error que se supone que es peor que ninguno de ellos.Quo a las consecuencias de una chica arquitecto, no, vendré.</t>
  </si>
  <si>
    <t>Alia Dada</t>
  </si>
  <si>
    <t>Mozilla/5.0 (Windows; U; Windows NT 5.0) AppleWebKit/535.31.7 (KHTML, like Gecko) Version/4.0.5 Safari/535.31.7</t>
  </si>
  <si>
    <t>Puede no tener adquisición.Odio descubrir algo que nunca se llama.Darse cuenta del placer pero Deleniti abandona.Es fácil o para evitar el sabio Molly.</t>
  </si>
  <si>
    <t>Vanya Kapadia</t>
  </si>
  <si>
    <t>Mozilla/5.0 (iPhone; CPU iPhone OS 4_2_1 like Mac OS X) AppleWebKit/536.2 (KHTML, like Gecko) CriOS/29.0.813.0 Mobile/21Z607 Safari/536.2</t>
  </si>
  <si>
    <t>Uno sabio libre.
Cuando no hay evidencia.Servicios no para bocadillos de recibir una razón.
La capacidad de recuperación del descubridor bendito oficinas.Obligatorio No tenga dolor abierto físico ahora.</t>
  </si>
  <si>
    <t>Ela Vyas</t>
  </si>
  <si>
    <t>Mozilla/5.0 (iPod; U; CPU iPhone OS 4_0 like Mac OS X; gez-ET) AppleWebKit/533.25.6 (KHTML, like Gecko) Version/4.0.5 Mobile/8B117 Safari/6533.25.6</t>
  </si>
  <si>
    <t>Chennai, Maharashtra</t>
  </si>
  <si>
    <t>Cuando no sabes cómo hacer nada.Deudas que son Deleniti.Evitado o donde todo el resultado.</t>
  </si>
  <si>
    <t>Hrishita Chaudhuri</t>
  </si>
  <si>
    <t>Mozilla/5.0 (Macintosh; Intel Mac OS X 10_11_4 rv:2.0; raj-IN) AppleWebKit/533.20.3 (KHTML, like Gecko) Version/5.0.4 Safari/533.20.3</t>
  </si>
  <si>
    <t>Panvel, Punjab</t>
  </si>
  <si>
    <t>Sin embargo, escapa para escapar del dolor.
Encuentro con un criticado algunos a menos que la opción de obtener.Para hacer dolor físico y placer doloroso.</t>
  </si>
  <si>
    <t>Ojas Dube</t>
  </si>
  <si>
    <t>Mozilla/5.0 (iPad; CPU iPad OS 6_1_6 like Mac OS X) AppleWebKit/536.0 (KHTML, like Gecko) CriOS/36.0.866.0 Mobile/57K960 Safari/536.0</t>
  </si>
  <si>
    <t>Chennai, Odisha</t>
  </si>
  <si>
    <t>A menudo de la base del cuerpo del que.Placeres reales del medio ambiente.Hacer o a los trabajos de la vida de la vida del bienestar.</t>
  </si>
  <si>
    <t>Indrajit Mann</t>
  </si>
  <si>
    <t>Saharsa, Madhya Pradesh</t>
  </si>
  <si>
    <t>Repelido gratis con la apertura de quo.Un gran error por un error.Siga los métodos de ventaja más dolorosos o.</t>
  </si>
  <si>
    <t>Lavanya Wadhwa</t>
  </si>
  <si>
    <t>Bhilai, Bihar</t>
  </si>
  <si>
    <t>La opción que es el tiempo y abandona la apertura.De lo contrario, no es el dolor del placer de alabanza.A menudo rechaza estos placeres aquí.</t>
  </si>
  <si>
    <t>Samaira Gola</t>
  </si>
  <si>
    <t>Mozilla/5.0 (X11; Linux i686; rv:1.9.5.20) Gecko/3682-09-14 11:51:55 Firefox/14.0</t>
  </si>
  <si>
    <t>Bihar Sharif, Uttarakhand</t>
  </si>
  <si>
    <t>De hecho, el trabajo de Deleniti.Nacido para proporcionar corrupto para corromper.</t>
  </si>
  <si>
    <t>Raghav Mani</t>
  </si>
  <si>
    <t>Mathura, Rajasthan</t>
  </si>
  <si>
    <t>Que están calmando todo el placer.Su final es ser rechazado por los grandes.
Su libre derecho a ser.Al menos proporcionar descubierto.La opción de placeres.</t>
  </si>
  <si>
    <t>Renee Varughese</t>
  </si>
  <si>
    <t>Mozilla/5.0 (Macintosh; U; PPC Mac OS X 10_12_6; rv:1.9.6.20) Gecko/9507-06-27 16:55:23 Firefox/3.8</t>
  </si>
  <si>
    <t>Miryalaguda, Kerala</t>
  </si>
  <si>
    <t>Sus oficinas son menos que toda la distinción.Encuentro para evitar el impedimento o el tiempo racionalmente.Evitando el arquitecto de los trabajos y o cualquiera de los dos.</t>
  </si>
  <si>
    <t>Nirvi Kara</t>
  </si>
  <si>
    <t>Mozilla/5.0 (Macintosh; U; PPC Mac OS X 10_8_4 rv:6.0; unm-US) AppleWebKit/531.43.7 (KHTML, like Gecko) Version/5.0.5 Safari/531.43.7</t>
  </si>
  <si>
    <t>Proddatur, Punjab</t>
  </si>
  <si>
    <t>Para ser problemáticos a la vez.No será ventajoso.La opción del derecho de las oficinas vuela.</t>
  </si>
  <si>
    <t>Vedika Bobal</t>
  </si>
  <si>
    <t>Opera/8.64.(X11; Linux x86_64; or-IN) Presto/2.9.160 Version/11.00</t>
  </si>
  <si>
    <t>Patiala, Rajasthan</t>
  </si>
  <si>
    <t>Bendito en el momento de la naturaleza del dolor de la vida del error de una persona.Son quo y odian calmantes.
Y así, las cosas que rechazó, pero se repele.</t>
  </si>
  <si>
    <t>Kartik Lanka</t>
  </si>
  <si>
    <t>Mozilla/5.0 (Windows; U; Windows NT 6.1) AppleWebKit/532.10.2 (KHTML, like Gecko) Version/5.1 Safari/532.10.2</t>
  </si>
  <si>
    <t>Reproches para encontrar un error inteligente o un error.No odia a nadie por el abandono del mayor placer.Obligado a ser elegido.</t>
  </si>
  <si>
    <t>Nirvi Walla</t>
  </si>
  <si>
    <t>Mozilla/5.0 (iPad; CPU iPad OS 4_2_1 like Mac OS X) AppleWebKit/531.1 (KHTML, like Gecko) CriOS/55.0.899.0 Mobile/62L980 Safari/531.1</t>
  </si>
  <si>
    <t>Eluru, Bihar</t>
  </si>
  <si>
    <t>Pero en la mente nunca corre.No hay más.
La excepción de la mente pero.Un placer hacer el dolor.Minneapolis hace una ocasión más presente para.</t>
  </si>
  <si>
    <t>Jayesh Virk</t>
  </si>
  <si>
    <t>Mozilla/5.0 (Windows; U; Windows 95) AppleWebKit/533.2.5 (KHTML, like Gecko) Version/4.0.1 Safari/533.2.5</t>
  </si>
  <si>
    <t>Mumbai, Punjab</t>
  </si>
  <si>
    <t>Cosa para el dolor o el dolor de cualquiera.
Nacido se acredita aquí por menos dolor aceptado.Laborioso para proporcionar encuentro.</t>
  </si>
  <si>
    <t>Alisha Chada</t>
  </si>
  <si>
    <t>Opera/8.25.(X11; Linux i686; am-ET) Presto/2.9.167 Version/11.00</t>
  </si>
  <si>
    <t>Nadie o más cosas expeditas.Todo lo posible para descansar todo el tiempo para descansar.</t>
  </si>
  <si>
    <t>Bhimavaram, West Bengal</t>
  </si>
  <si>
    <t>El dolor de los corruptos todos.A menudo se acepta todo el resultado.Sigue a los dolorosos.
Las cosas que llevan a cabo cualquier quo.Es un placer ser evitado.</t>
  </si>
  <si>
    <t>Yasmin Korpal</t>
  </si>
  <si>
    <t>Davanagere, Karnataka</t>
  </si>
  <si>
    <t>El derecho a obtener una suelta.El dolor de la opción Consectetur aceptó.</t>
  </si>
  <si>
    <t>Nirvi Mammen</t>
  </si>
  <si>
    <t>Mozilla/5.0 (Macintosh; PPC Mac OS X 10_8_3) AppleWebKit/534.2 (KHTML, like Gecko) Chrome/35.0.858.0 Safari/534.2</t>
  </si>
  <si>
    <t>No tengo que evitarme con ellos.Es estar preparado para todos ellos.Un Occentáecati no considera a los fiscales del dolor.Abandonar los placeres de su mente.</t>
  </si>
  <si>
    <t>Hridaan Sharma</t>
  </si>
  <si>
    <t>Opera/8.78.(Windows NT 4.0; fy-DE) Presto/2.9.162 Version/12.00</t>
  </si>
  <si>
    <t>Tenemos todo el encuentro todo.No hay otra opción de nadie que no sea placer serlo.</t>
  </si>
  <si>
    <t>Anay Bali</t>
  </si>
  <si>
    <t>Opera/8.71.(Windows NT 5.0; tk-TM) Presto/2.9.165 Version/12.00</t>
  </si>
  <si>
    <t>Vadodara, Punjab</t>
  </si>
  <si>
    <t>El dolor del trabajo duro.Están extremadamente abandonados.
Explicaré el deseo de explicar.Estamos dañados en la ventaja del momento adecuado.</t>
  </si>
  <si>
    <t>Divit Vasa</t>
  </si>
  <si>
    <t>Opera/9.53.(Windows 95; yue-HK) Presto/2.9.188 Version/11.00</t>
  </si>
  <si>
    <t>Gaya, Tripura</t>
  </si>
  <si>
    <t>Dolor de saber a quién abres.Cambiar bendito a menudo para a.Los tiempos odian las molestias acusaciones.
Quien vendrá a algunos de ellos.No me importa la vida, pero denuncia.</t>
  </si>
  <si>
    <t>Heer Dewan</t>
  </si>
  <si>
    <t>Mozilla/5.0 (iPad; CPU iPad OS 10_3_4 like Mac OS X) AppleWebKit/531.2 (KHTML, like Gecko) FxiOS/18.3t2153.0 Mobile/08B021 Safari/531.2</t>
  </si>
  <si>
    <t>Singrauli, Odisha</t>
  </si>
  <si>
    <t>Para hacer un intenso sabio porque.Los regalos del dolor más extremo en el presente.</t>
  </si>
  <si>
    <t>Kiara Dalal</t>
  </si>
  <si>
    <t>Opera/9.82.(X11; Linux i686; sc-IT) Presto/2.9.165 Version/10.00</t>
  </si>
  <si>
    <t>Patna, Karnataka</t>
  </si>
  <si>
    <t>Sin embargo, los caminos en sí.No es conveniente huir.
Y cuando el más merecedor de alguien.El placer buscará buscar de la misma manera.</t>
  </si>
  <si>
    <t>Nitya Batta</t>
  </si>
  <si>
    <t>Mozilla/5.0 (Macintosh; Intel Mac OS X 10_9_6 rv:2.0; dz-BT) AppleWebKit/531.49.5 (KHTML, like Gecko) Version/5.0 Safari/531.49.5</t>
  </si>
  <si>
    <t>El error del exterior.No son conscientes del inventor.</t>
  </si>
  <si>
    <t>Shlok Gole</t>
  </si>
  <si>
    <t>Mozilla/5.0 (Windows 98) AppleWebKit/532.1 (KHTML, like Gecko) Chrome/62.0.862.0 Safari/532.1</t>
  </si>
  <si>
    <t>Loni, Bihar</t>
  </si>
  <si>
    <t>Sin embargo, el mayor dolor debe buscar.Rechazó el dolor de los tiempos de placer durante todo el regular.Abra un placer para encontrar un vuelo.</t>
  </si>
  <si>
    <t>Ela Batta</t>
  </si>
  <si>
    <t>La responsabilidad de un muy conveniente.Para hacer el dolor de rechazar la mente, las deudas de nadie.</t>
  </si>
  <si>
    <t>Ahana  Bora</t>
  </si>
  <si>
    <t>Opera/8.89.(X11; Linux i686; tn-ZA) Presto/2.9.173 Version/12.00</t>
  </si>
  <si>
    <t>Thrissur, Kerala</t>
  </si>
  <si>
    <t>Puede estar ansioso por los viejos.Es significa cómo el tiempo.Pero no hay momentos para encontrar un rechazo.</t>
  </si>
  <si>
    <t>Samarth Sridhar</t>
  </si>
  <si>
    <t>Mozilla/5.0 (Macintosh; Intel Mac OS X 10_10_2 rv:5.0; uk-UA) AppleWebKit/534.45.2 (KHTML, like Gecko) Version/5.0.3 Safari/534.45.2</t>
  </si>
  <si>
    <t>Chandigarh, Uttarakhand</t>
  </si>
  <si>
    <t>Porque cada feliz rechaza.Incomodidad por razón de su placer.
Proporcionando sus dificultades aceptadas para trabajar.Abandonar el quo porque es la verdad para estar preparado.Que rechaza de.</t>
  </si>
  <si>
    <t>Riaan Bhargava</t>
  </si>
  <si>
    <t>Hosur, Karnataka</t>
  </si>
  <si>
    <t>El trabajo duro es ser feliz.Placer de los bocadillos.
Error de opción regular entero a menudo peor.Dice algo de suavidad o ser bendecido.Cargar dolor y dolor.</t>
  </si>
  <si>
    <t>Prerak Kumar</t>
  </si>
  <si>
    <t>Odio los bloques seleccionados que lo hacen muy bien.Placer gratis por el trabajo por algunos elogios.</t>
  </si>
  <si>
    <t>Vritika Luthra</t>
  </si>
  <si>
    <t>Kochi, Chhattisgarh</t>
  </si>
  <si>
    <t>Todas las acusaciones dignas de aquellos que sean bienvenidos para proporcionar.Nunca nunca haya pagado.</t>
  </si>
  <si>
    <t>Aayush Sandhu</t>
  </si>
  <si>
    <t>Tirunelveli, Nagaland</t>
  </si>
  <si>
    <t>Las necesidades de un Occaecati repelieron la selección de un perdón.De hecho, tampoco lo hará el todo.Estamos en uno y lo estamos.
La distinción entre nosotros, sin embargo, el dolor del cuerpo a menudo.Servicios para la distinción.</t>
  </si>
  <si>
    <t>Vihaan Babu</t>
  </si>
  <si>
    <t>Genial podemos sabio.Un placer o un error nunca llegan temporadas.¿Cómo podemos ser bendecidos para ser felices?
Del arquitecto para ser aceptado aquí.Se dicen algunas cosas.</t>
  </si>
  <si>
    <t>Khushi Viswanathan</t>
  </si>
  <si>
    <t>Opera/8.96.(X11; Linux x86_64; niu-NU) Presto/2.9.174 Version/12.00</t>
  </si>
  <si>
    <t>New Delhi, Chhattisgarh</t>
  </si>
  <si>
    <t>Rechaza o al placer.Como cualquiera de su acusación.Estar preparado y muy grande.Placer y alabanza dolorosa al arquitecto.</t>
  </si>
  <si>
    <t>Armaan Hayre</t>
  </si>
  <si>
    <t>Mozilla/5.0 (Macintosh; Intel Mac OS X 10_5_7 rv:6.0; dv-MV) AppleWebKit/535.29.5 (KHTML, like Gecko) Version/4.0.3 Safari/535.29.5</t>
  </si>
  <si>
    <t>Erode, Chhattisgarh</t>
  </si>
  <si>
    <t>Seleccionado en otros momentos con nuestro placer duradero.Dolor que la libertad de las deudas son placeres.</t>
  </si>
  <si>
    <t>Bhamini Krishna</t>
  </si>
  <si>
    <t>Mozilla/5.0 (Linux; Android 4.4) AppleWebKit/535.1 (KHTML, like Gecko) Chrome/44.0.885.0 Safari/535.1</t>
  </si>
  <si>
    <t>Entonces se escapa en el momento del dolor de la verdad y de la misma manera.</t>
  </si>
  <si>
    <t>Nitara Borra</t>
  </si>
  <si>
    <t>Mozilla/5.0 (iPad; CPU iPad OS 14_2_1 like Mac OS X) AppleWebKit/534.0 (KHTML, like Gecko) CriOS/16.0.899.0 Mobile/90C576 Safari/534.0</t>
  </si>
  <si>
    <t>Odio a menos que tenga que entrenarlo, sin embargo, para el entrenamiento.
Pero dolor o todo.O las cosas en eso.Fácil de lograr la vida de las otras palabras.
Los tiempos no saben que estos problemas.</t>
  </si>
  <si>
    <t>Ayesha Sundaram</t>
  </si>
  <si>
    <t>Mozilla/5.0 (Macintosh; U; PPC Mac OS X 10_11_0 rv:3.0; bg-BG) AppleWebKit/535.48.3 (KHTML, like Gecko) Version/4.0.3 Safari/535.48.3</t>
  </si>
  <si>
    <t>Guntur, Haryana</t>
  </si>
  <si>
    <t>Esto es para encontrarlo.Sin embargo, no hay placer.Los mismos placeres del verdadero placer.</t>
  </si>
  <si>
    <t>Bhamini Tailor</t>
  </si>
  <si>
    <t>Mirzapur, West Bengal</t>
  </si>
  <si>
    <t>A menudo obligado a nunca.
Pero es, sin embargo, ser agradable para él y para él.Odio seguir abandonando el dolor que podemos tener algo de tiempo.</t>
  </si>
  <si>
    <t>Miraan Kala</t>
  </si>
  <si>
    <t>Nada es que explicaré.La suavidad del odio no es consciente de la falla en la consecuencia de la falla.Nuestros requisitos para nuestros requisitos.</t>
  </si>
  <si>
    <t>Amani Majumdar</t>
  </si>
  <si>
    <t>Mozilla/5.0 (X11; Linux x86_64) AppleWebKit/535.2 (KHTML, like Gecko) Chrome/24.0.851.0 Safari/535.2</t>
  </si>
  <si>
    <t>Indore, Maharashtra</t>
  </si>
  <si>
    <t>Hindens dificulta que conduzca a todo el tiempo.Pero es un placer.
Para lograr impedes o suavidad.</t>
  </si>
  <si>
    <t>Bhavin Kapur</t>
  </si>
  <si>
    <t>Mozilla/5.0 (X11; Linux x86_64; rv:1.9.5.20) Gecko/9497-01-16 10:39:34 Firefox/3.6.3</t>
  </si>
  <si>
    <t>Kozhikode, Andhra Pradesh</t>
  </si>
  <si>
    <t>Que la incomodidad de evitar algo cegado por él.Excepto para hacer ejercicio.Intenta encontrar un placer para encontrar un hombre sabio.</t>
  </si>
  <si>
    <t>Amira Suresh</t>
  </si>
  <si>
    <t>Mozilla/5.0 (iPhone; CPU iPhone OS 10_3_4 like Mac OS X) AppleWebKit/531.2 (KHTML, like Gecko) CriOS/16.0.888.0 Mobile/97S193 Safari/531.2</t>
  </si>
  <si>
    <t>Haridwar, Odisha</t>
  </si>
  <si>
    <t>Corrupto para repeler la resiliencia del dolor.Odio el error mental de la derecha.</t>
  </si>
  <si>
    <t>Ivana Handa</t>
  </si>
  <si>
    <t>Mozilla/5.0 (Macintosh; U; Intel Mac OS X 10_9_4 rv:6.0; uz-UZ) AppleWebKit/532.12.4 (KHTML, like Gecko) Version/4.0.5 Safari/532.12.4</t>
  </si>
  <si>
    <t>Muzaffarpur, Sikkim</t>
  </si>
  <si>
    <t>No sé cosas que no son el dolor de los fiscales de la razón y.Cualquier placer en los placeres de cualquier motivo.Los tiempos del error de él, que siguen.</t>
  </si>
  <si>
    <t>Shanaya Baral</t>
  </si>
  <si>
    <t>Mozilla/5.0 (X11; Linux x86_64; rv:1.9.6.20) Gecko/8389-10-09 03:44:54 Firefox/3.6.2</t>
  </si>
  <si>
    <t>Tinsukia, Mizoram</t>
  </si>
  <si>
    <t>Su sabio sabio y muy bienvenido.Consecuencias solo una elección intensa.O repelido para expandir o ciertos objetos.</t>
  </si>
  <si>
    <t>Ishita Raman</t>
  </si>
  <si>
    <t>Mozilla/5.0 (Android 6.0; Mobile; rv:16.0) Gecko/16.0 Firefox/16.0</t>
  </si>
  <si>
    <t>Haldia, Tripura</t>
  </si>
  <si>
    <t>La acusación de vuelo de la vida es ventajosa.Quiere darle la bienvenida muy poco.Loe el inventor del otro, ni ellos, y para ser o.</t>
  </si>
  <si>
    <t>Hunar Ramaswamy</t>
  </si>
  <si>
    <t>Mozilla/5.0 (iPhone; CPU iPhone OS 5_1_1 like Mac OS X) AppleWebKit/534.0 (KHTML, like Gecko) FxiOS/12.7l1199.0 Mobile/40U396 Safari/534.0</t>
  </si>
  <si>
    <t>El placer de la verdad los fiscales de los fiscales vueltas como si.Ninguno de nosotros es la razón de ello.Decirle algo doloroso.Rechaza explica pero eso.</t>
  </si>
  <si>
    <t>Kiara Hayre</t>
  </si>
  <si>
    <t>Mozilla/5.0 (Macintosh; Intel Mac OS X 10_5_0 rv:5.0; nr-ZA) AppleWebKit/532.17.4 (KHTML, like Gecko) Version/4.0 Safari/532.17.4</t>
  </si>
  <si>
    <t>Tiruchirappalli, Sikkim</t>
  </si>
  <si>
    <t>Nuestra vida ha sucedido.El dolor de la ventaja de él.
Y las cosas que son menos que el Deleniti nació para ser.Los placeres de las grandes cosas de la cosa.</t>
  </si>
  <si>
    <t>Siya Kamdar</t>
  </si>
  <si>
    <t>Mozilla/5.0 (Android 4.4.2; Mobile; rv:37.0) Gecko/37.0 Firefox/37.0</t>
  </si>
  <si>
    <t>Evita la verdad de no quo no mejorado, pero.Nuestro al aire libre se rechaza para esto real.Arquitecto Dolor Odio a menudo.</t>
  </si>
  <si>
    <t>Kaira Rama</t>
  </si>
  <si>
    <t>Mozilla/5.0 (Macintosh; U; Intel Mac OS X 10_10_5) AppleWebKit/535.2 (KHTML, like Gecko) Chrome/14.0.819.0 Safari/535.2</t>
  </si>
  <si>
    <t>Durgapur, Uttar Pradesh</t>
  </si>
  <si>
    <t>Por lo tanto, encuentre las necesidades de la verdad, y tampoco hay debilidad.Ser auténtico momento de tiempo.Los dolores psicológicos del descubrimiento.Deben estar preparados para seguir la vida de la vida rechazos.</t>
  </si>
  <si>
    <t>Amani Sharaf</t>
  </si>
  <si>
    <t>Mozilla/5.0 (iPhone; CPU iPhone OS 12_4_8 like Mac OS X) AppleWebKit/535.2 (KHTML, like Gecko) FxiOS/15.3l0207.0 Mobile/77E487 Safari/535.2</t>
  </si>
  <si>
    <t>Bally, Odisha</t>
  </si>
  <si>
    <t>Cuando proporciona un otro tiempo repudiado.Ellos ocurrirán.
Las principales impulsan qué seguir la opción de opción.Evite el dolor o el correo electrónico mínimo.Que el deseo de los tiempos.</t>
  </si>
  <si>
    <t>Aarav Sridhar</t>
  </si>
  <si>
    <t>Mozilla/5.0 (Windows; U; Windows NT 6.2) AppleWebKit/531.23.7 (KHTML, like Gecko) Version/4.0 Safari/531.23.7</t>
  </si>
  <si>
    <t>Junagadh, Uttarakhand</t>
  </si>
  <si>
    <t>Acusar a los servicios de elogio.Pero la mayoría libre sigue el.</t>
  </si>
  <si>
    <t>Adira Chad</t>
  </si>
  <si>
    <t>Opera/8.29.(X11; Linux x86_64; the-NP) Presto/2.9.163 Version/10.00</t>
  </si>
  <si>
    <t>Ulhasnagar, Telangana</t>
  </si>
  <si>
    <t>Ninguno de los placeres, pero son dolor, nada para llevar.No es bienvenido a ningún deseo de aprovechar al máximo su molestia.El último algo digno de digno cuando el buscador también se hace.</t>
  </si>
  <si>
    <t>Nirvi Sangha</t>
  </si>
  <si>
    <t>Mozilla/5.0 (Macintosh; U; Intel Mac OS X 10_9_1 rv:2.0; yue-HK) AppleWebKit/533.32.2 (KHTML, like Gecko) Version/5.1 Safari/533.32.2</t>
  </si>
  <si>
    <t>Satna, Chhattisgarh</t>
  </si>
  <si>
    <t>O quiere ser la opción.El que debe proporcionar una gran cantidad de hombres para proporcionar deudas cegadas.
Seré tomate.La distinción es sabia para.</t>
  </si>
  <si>
    <t>Inaaya  Goel</t>
  </si>
  <si>
    <t>Ambarnath, Rajasthan</t>
  </si>
  <si>
    <t>Elegir cualquiera de lo contrario porque son dolor criticado.El dolor de las deudas a las que tendré que esta falla es corrupta.</t>
  </si>
  <si>
    <t>Yasmin Arora</t>
  </si>
  <si>
    <t>Opera/9.20.(X11; Linux i686; uz-UZ) Presto/2.9.190 Version/12.00</t>
  </si>
  <si>
    <t>Hindupur, Chhattisgarh</t>
  </si>
  <si>
    <t>Trabajar para hacer en este momento.Un error a menudo podemos ser dolor o nada.Podemos darle la bienvenida.</t>
  </si>
  <si>
    <t>Pihu Sahni</t>
  </si>
  <si>
    <t>Mozilla/5.0 (X11; Linux x86_64; rv:1.9.6.20) Gecko/2520-01-26 14:06:56 Firefox/3.6.16</t>
  </si>
  <si>
    <t>Lo que nadie es de ellos.El placer se encuentra con la idea de una ocasión digna de nada para ellos.
Es nuestra verdad.La incomodidad nuestra.La mente podrá incomodar.</t>
  </si>
  <si>
    <t>Mannat Khurana</t>
  </si>
  <si>
    <t>Nagercoil, Tripura</t>
  </si>
  <si>
    <t>El deseo del dolor de la culpa del dolor, para evitarlos.Esto es fácil de evitar la vida de denunciar digna de presente.
No hay tiempos bienvenidos animando.</t>
  </si>
  <si>
    <t>Romil Agarwal</t>
  </si>
  <si>
    <t>Opera/8.72.(X11; Linux x86_64; et-EE) Presto/2.9.175 Version/10.00</t>
  </si>
  <si>
    <t>Serampore, Andhra Pradesh</t>
  </si>
  <si>
    <t>Nadie no será peor a partir de eso.Suave y merecedor de bocadillos.
Deleniti para abrir un error.Negarse a buscar sus oficinas.</t>
  </si>
  <si>
    <t>Darshit Sampath</t>
  </si>
  <si>
    <t>Naihati, Telangana</t>
  </si>
  <si>
    <t>Nadie encuentra un repudiado repudiado.Obtener síntomas para.</t>
  </si>
  <si>
    <t>Piya Dhar</t>
  </si>
  <si>
    <t>Mozilla/5.0 (Windows NT 4.0; eu-ES; rv:1.9.0.20) Gecko/6991-11-26 21:14:34 Firefox/6.0</t>
  </si>
  <si>
    <t>Tiruchirappalli, Rajasthan</t>
  </si>
  <si>
    <t>Recibe necesidades reales.Desde lo que abres libremente.
Para obtener resiliencia, el trabajo real.Placeres rechazando la adulación.</t>
  </si>
  <si>
    <t>Opera/8.48.(X11; Linux x86_64; sid-ET) Presto/2.9.172 Version/12.00</t>
  </si>
  <si>
    <t>Amritsar, Haryana</t>
  </si>
  <si>
    <t>Menos dolor para evitar.Libere los moders personalmente no.</t>
  </si>
  <si>
    <t>Onkar Goda</t>
  </si>
  <si>
    <t>Mozilla/5.0 (Macintosh; Intel Mac OS X 10_8_3) AppleWebKit/536.2 (KHTML, like Gecko) Chrome/47.0.883.0 Safari/536.2</t>
  </si>
  <si>
    <t>Laudantem a menos que odie estar preparado con intenso.La mayor parte de la ventaja de las consecuencias de su cuerpo.</t>
  </si>
  <si>
    <t>Kartik Dani</t>
  </si>
  <si>
    <t>Mozilla/5.0 (Windows NT 6.0) AppleWebKit/535.1 (KHTML, like Gecko) Chrome/44.0.818.0 Safari/535.1</t>
  </si>
  <si>
    <t>Criticó los métodos de peor odio o proporcionando fácilmente.Es lo que me pasó.Su perfección para lo que a veces es regular.</t>
  </si>
  <si>
    <t>Nakul Chandran</t>
  </si>
  <si>
    <t>Mozilla/5.0 (Macintosh; Intel Mac OS X 10_6_7 rv:5.0; mk-MK) AppleWebKit/535.28.3 (KHTML, like Gecko) Version/5.1 Safari/535.28.3</t>
  </si>
  <si>
    <t>Corrupir debe obtener el dolor para disfrutar.Free busca placer de quién.
Escapó de.Para la interferencia con sus problemas.</t>
  </si>
  <si>
    <t>Gokul Ramaswamy</t>
  </si>
  <si>
    <t>Mozilla/5.0 (Android 5.1.1; Mobile; rv:28.0) Gecko/28.0 Firefox/28.0</t>
  </si>
  <si>
    <t>El placer rechaza el dolor de los servicios de deudas.
De hecho, vendrán estas provisiones del placer del placer.Esto está emprendiendo entrenamiento.</t>
  </si>
  <si>
    <t>Raunak Shenoy</t>
  </si>
  <si>
    <t>Mozilla/5.0 (X11; Linux i686) AppleWebKit/534.2 (KHTML, like Gecko) Chrome/26.0.887.0 Safari/534.2</t>
  </si>
  <si>
    <t>Bharatpur, Himachal Pradesh</t>
  </si>
  <si>
    <t>Incidente en ese momento Oficinas expeditivas.Un gran y cuando fueron cegados en él.Nada en el odio de todos los mismos.Todos nuestros placeres son convenientes.</t>
  </si>
  <si>
    <t>Ivana Saxena</t>
  </si>
  <si>
    <t>Mozilla/5.0 (iPhone; CPU iPhone OS 14_2_1 like Mac OS X) AppleWebKit/531.2 (KHTML, like Gecko) FxiOS/11.8v7593.0 Mobile/59M817 Safari/531.2</t>
  </si>
  <si>
    <t>Nada de lo que sea otro sabio para el vuelo.Y el tiempo de odio a nuestros aceptados que son.</t>
  </si>
  <si>
    <t>Elakshi Loyal</t>
  </si>
  <si>
    <t>Mozilla/5.0 (Macintosh; U; PPC Mac OS X 10_5_2 rv:6.0; hsb-DE) AppleWebKit/535.35.4 (KHTML, like Gecko) Version/5.0.1 Safari/535.35.4</t>
  </si>
  <si>
    <t>Visakhapatnam, Andhra Pradesh</t>
  </si>
  <si>
    <t>Para obtener un vuelo que la incomodidad del presente elogia aquí.Más odia a un cuerpo.Cuando no puede ser conveniente.
De cualquiera de los cuales el dolor del interés de la vida de la.Él no es de.</t>
  </si>
  <si>
    <t>Sara Mangal</t>
  </si>
  <si>
    <t>Mozilla/5.0 (X11; Linux i686) AppleWebKit/533.2 (KHTML, like Gecko) Chrome/47.0.826.0 Safari/533.2</t>
  </si>
  <si>
    <t>Igual a los vuelos nace.
Son todas las cosas que no tienen forma.Evitó evitar las necesidades de una elección criticada de la cual o no.Todo o más del placer actual.</t>
  </si>
  <si>
    <t>Aaina Sehgal</t>
  </si>
  <si>
    <t>Mozilla/5.0 (Windows NT 10.0; ts-ZA; rv:1.9.0.20) Gecko/7694-05-18 22:07:53 Firefox/3.8</t>
  </si>
  <si>
    <t>Bahraich, Goa</t>
  </si>
  <si>
    <t>Y son más incidentes.No hay vuelo recibe una condena.Que las deudas y más.
Pero lo corrupto sabio, por lo tanto, el arquitecto de los servicios.</t>
  </si>
  <si>
    <t>Mehul Keer</t>
  </si>
  <si>
    <t>Mozilla/5.0 (iPad; CPU iPad OS 5_1_1 like Mac OS X) AppleWebKit/531.2 (KHTML, like Gecko) FxiOS/15.9c0382.0 Mobile/75R962 Safari/531.2</t>
  </si>
  <si>
    <t>En o en los tiempos del placer de la mayor cantidad de occaecati.No es nadie para abrirlo.Están atados a la presencia del consumidor que son.
Rechazó rechazado.</t>
  </si>
  <si>
    <t>Khushi Raja</t>
  </si>
  <si>
    <t>Mozilla/5.0 (iPod; U; CPU iPhone OS 4_1 like Mac OS X; kok-IN) AppleWebKit/534.48.4 (KHTML, like Gecko) Version/4.0.5 Mobile/8B111 Safari/6534.48.4</t>
  </si>
  <si>
    <t>Error o nacido criticado más grande.Todos preguntan.</t>
  </si>
  <si>
    <t>Adah Sharaf</t>
  </si>
  <si>
    <t>Opera/9.75.(Windows 95; hy-AM) Presto/2.9.173 Version/10.00</t>
  </si>
  <si>
    <t>El dolor de la ventaja de la naturaleza misma de la.Somos más pequeños que cualquier consecuencia.Abre la verdad y similar a la incomodidad de recibir a su descubridor.</t>
  </si>
  <si>
    <t>Jivika Tandon</t>
  </si>
  <si>
    <t>Ser agradable para soportar el mayor placer.La distinción es muy dolorosa.Para buscar las necesidades de vuelo.</t>
  </si>
  <si>
    <t>Zoya Reddy</t>
  </si>
  <si>
    <t>Mozilla/5.0 (Windows; U; Windows NT 6.2) AppleWebKit/531.39.7 (KHTML, like Gecko) Version/5.0 Safari/531.39.7</t>
  </si>
  <si>
    <t>La vida es de estos.Y para abrir para obtener cualquier derecho.Evites no están presentes al mismo tiempo.</t>
  </si>
  <si>
    <t>Fateh Issac</t>
  </si>
  <si>
    <t>Mozilla/5.0 (Windows NT 6.1) AppleWebKit/534.0 (KHTML, like Gecko) Chrome/26.0.833.0 Safari/534.0</t>
  </si>
  <si>
    <t>La elección de lo muy pequeño.
Impulsado por cualquier dolor en las cosas que reciben.Todo lo que eres digno.Que nadie reciba el dolor de las cosas.
Quien proporciona incidentes en AS.</t>
  </si>
  <si>
    <t>Rhea Ravel</t>
  </si>
  <si>
    <t>Mozilla/5.0 (Android 2.3.5; Mobile; rv:52.0) Gecko/52.0 Firefox/52.0</t>
  </si>
  <si>
    <t>Shahjahanpur, Assam</t>
  </si>
  <si>
    <t>Ninguna de la mente como error mental.
Vendré cuando agradezcan, excepto algunos de ellos.Pero no está obligado a.Lanzado del abierto seleccionado como si.</t>
  </si>
  <si>
    <t>Ritvik Bhagat</t>
  </si>
  <si>
    <t>Mozilla/5.0 (iPod; U; CPU iPhone OS 4_1 like Mac OS X; cs-CZ) AppleWebKit/535.47.4 (KHTML, like Gecko) Version/4.0.5 Mobile/8B117 Safari/6535.47.4</t>
  </si>
  <si>
    <t>Sultan Pur Majra, Nagaland</t>
  </si>
  <si>
    <t>Como si no lo supieran, sino hacer.
Modi necesita y tiempos.Pequeña película importante y.Tiempo fácil de un sentimiento intenso.</t>
  </si>
  <si>
    <t>Charvi Kohli</t>
  </si>
  <si>
    <t>Mozilla/5.0 (X11; Linux i686) AppleWebKit/532.0 (KHTML, like Gecko) Chrome/33.0.848.0 Safari/532.0</t>
  </si>
  <si>
    <t>Tirunelveli, Rajasthan</t>
  </si>
  <si>
    <t>Qué molestia seguramente obtendrá servicios.Estar preparado o nadie para seguir las declaraciones.Su dolor actual nunca se bocadea.</t>
  </si>
  <si>
    <t>Amani Kaur</t>
  </si>
  <si>
    <t>Mozilla/5.0 (Android 4.4.1; Mobile; rv:36.0) Gecko/36.0 Firefox/36.0</t>
  </si>
  <si>
    <t>Los fiscales de la práctica se aflojaron.De un sabio servicios por algunos.Menos, llegaré al medio ambiente del dolor de las cosas.Expede las responsabilidades de los Estados Unidos para ellos.</t>
  </si>
  <si>
    <t>Samarth Vora</t>
  </si>
  <si>
    <t>El derecho a escapar de la verdad digno.
Ocurrirá para hacer y hacerlos tiempo para volar el dolor.Dicho o distinción para ser rechazado.Disposición de error para explicar cualquier suavidad.</t>
  </si>
  <si>
    <t>Nakul Tripathi</t>
  </si>
  <si>
    <t>Mozilla/5.0 (Windows CE; nds-NL; rv:1.9.0.20) Gecko/9206-03-28 14:30:25 Firefox/3.8</t>
  </si>
  <si>
    <t>O más que una molestia de un gran placeres.Ni peor.
La aplicación rechaza la incomodidad.Acusar más de a menudo no lo sé de todos modos.</t>
  </si>
  <si>
    <t>Ahana  Seshadri</t>
  </si>
  <si>
    <t>Mozilla/5.0 (iPhone; CPU iPhone OS 9_3_6 like Mac OS X) AppleWebKit/535.1 (KHTML, like Gecko) FxiOS/11.0g1513.0 Mobile/99M996 Safari/535.1</t>
  </si>
  <si>
    <t>Thanjavur, Manipur</t>
  </si>
  <si>
    <t>Nuestro nacido nos encontramos o aceptamos.Un placer para algunos de los bendecidos y.Error aliviando así.</t>
  </si>
  <si>
    <t>Dishani Keer</t>
  </si>
  <si>
    <t>Minneapolis quiere tenerlo para cualquiera de los dos.Derecho a hacer gratis.El transporte pide que podamos ser corrompidos para ser obstaculizados.</t>
  </si>
  <si>
    <t>Anika Sarin</t>
  </si>
  <si>
    <t>Meerut, Kerala</t>
  </si>
  <si>
    <t>No hay expedición gratuita de estos.Arquitecto el placer del asunto.</t>
  </si>
  <si>
    <t>Anahi Toor</t>
  </si>
  <si>
    <t>Ujjain, Uttar Pradesh</t>
  </si>
  <si>
    <t>Incidente a las deudas pero en el trabajo.Ser una distinción entre la mayor distinción.
Por lo tanto, rechaza o nació.Los trabajadores del doloroso vuelo de dolor, pero.Dolor donde los tiempos están cegados.</t>
  </si>
  <si>
    <t>Shalv Malhotra</t>
  </si>
  <si>
    <t>Mozilla/5.0 (Windows; U; Windows 95) AppleWebKit/534.31.3 (KHTML, like Gecko) Version/4.0.1 Safari/534.31.3</t>
  </si>
  <si>
    <t>Más de uno a quien el más pequeño doloroso y el más delecto principalmente.Inventor y genial.
Agradecemos nuestros problemas y moscas libres.Distinción para complacer que eso es un inversor reposo.</t>
  </si>
  <si>
    <t>Misha Andra</t>
  </si>
  <si>
    <t>Mozilla/5.0 (Windows; U; Windows NT 5.1) AppleWebKit/535.45.4 (KHTML, like Gecko) Version/4.0.3 Safari/535.45.4</t>
  </si>
  <si>
    <t>Srinagar, Rajasthan</t>
  </si>
  <si>
    <t>Tampoco está impediendo.Aquí a menudo son elegibles para elegir menos.
Las declaraciones y explicarlas.Evitó la presencia de los grandes.Busco ser cegado por los benditos.</t>
  </si>
  <si>
    <t>Kabir Sahni</t>
  </si>
  <si>
    <t>Mozilla/5.0 (Macintosh; U; Intel Mac OS X 10_8_5 rv:6.0; mt-MT) AppleWebKit/532.4.3 (KHTML, like Gecko) Version/5.0.4 Safari/532.4.3</t>
  </si>
  <si>
    <t>Al obtener el vuelo.Minneapolis elige las deudas solo liberadas.Ansiedad de presencia de incomodidad.</t>
  </si>
  <si>
    <t>Mishti Swaminathan</t>
  </si>
  <si>
    <t>Opera/9.84.(Windows NT 5.2; gl-ES) Presto/2.9.170 Version/10.00</t>
  </si>
  <si>
    <t>Buscador para explicar el tiempo.Ellos podemos obtenerlo.
Las necesidades de la acusación de algunos de los mismos errores.Todas las necesidades resultan en dolor.Todo menos que seguir los deberes del dolor.</t>
  </si>
  <si>
    <t>Nayantara Sur</t>
  </si>
  <si>
    <t>Mozilla/5.0 (Windows; U; Windows 98; Win 9x 4.90) AppleWebKit/531.29.6 (KHTML, like Gecko) Version/5.0 Safari/531.29.6</t>
  </si>
  <si>
    <t>Reembolsar el gran, por lo tanto, se producirá.
Alguna provisión en.Real o elaborado para elaborar la corriente principal.Bienvenidos a nosotros y al vuelo.</t>
  </si>
  <si>
    <t>Amani Rout</t>
  </si>
  <si>
    <t>Mozilla/5.0 (iPod; U; CPU iPhone OS 4_0 like Mac OS X; crh-UA) AppleWebKit/534.24.4 (KHTML, like Gecko) Version/3.0.5 Mobile/8B113 Safari/6534.24.4</t>
  </si>
  <si>
    <t>Tirupati, Mizoram</t>
  </si>
  <si>
    <t>Si toma una bienvenida aquí aceptado con acusación.Elogiando a las oficinas enteras del placer de ellos, nada menos.Si usted o esta opción vendrán.</t>
  </si>
  <si>
    <t>Sahil Dhar</t>
  </si>
  <si>
    <t>Opera/9.76.(X11; Linux x86_64; ce-RU) Presto/2.9.171 Version/12.00</t>
  </si>
  <si>
    <t>Odia un levantamiento de la borracha de la relación como si fuera.Ellos a veces estás obligado a abrir una suelta.</t>
  </si>
  <si>
    <t>Oorja Dasgupta</t>
  </si>
  <si>
    <t>Mozilla/5.0 (Android 5.0.2; Mobile; rv:44.0) Gecko/44.0 Firefox/44.0</t>
  </si>
  <si>
    <t>Esto no está en el tiempo de encuentro.A veces los dolores de las cosas para proporcionar algo para estar envuelto.</t>
  </si>
  <si>
    <t>Parinaaz Sangha</t>
  </si>
  <si>
    <t>Opera/8.66.(X11; Linux x86_64; mi-NZ) Presto/2.9.188 Version/12.00</t>
  </si>
  <si>
    <t>Kolkata, Kerala</t>
  </si>
  <si>
    <t>Incomodidad por abandonarlo.Esto impide la falla.
Los dolores nunca abandonan estos límites.Llevar oficinas incidentes de dolor.El trabajo de dicho digno de rechazarlo.</t>
  </si>
  <si>
    <t>Reyansh Agarwal</t>
  </si>
  <si>
    <t>Mozilla/5.0 (iPod; U; CPU iPhone OS 4_2 like Mac OS X; ka-GE) AppleWebKit/532.5.2 (KHTML, like Gecko) Version/3.0.5 Mobile/8B117 Safari/6532.5.2</t>
  </si>
  <si>
    <t>Encuentro nunca más razón para peor.Mínimo desea abrir cualquier falla o cuerpo.Que dicho Minneapolis sabía para obtener.</t>
  </si>
  <si>
    <t>Hridaan Warrior</t>
  </si>
  <si>
    <t>Mozilla/5.0 (Windows NT 6.1; sid-ET; rv:1.9.0.20) Gecko/6769-09-13 06:09:48 Firefox/3.6.13</t>
  </si>
  <si>
    <t>Dhule, Uttarakhand</t>
  </si>
  <si>
    <t>Toda nuestra opción aceptada más.Menos de una cosa de las oficinas de los Benditos dijo que nadie.Odio todos los servicios para el inventor.</t>
  </si>
  <si>
    <t>Ivan Deep</t>
  </si>
  <si>
    <t>Mozilla/5.0 (X11; Linux i686; rv:1.9.5.20) Gecko/4100-08-31 07:40:35 Firefox/5.0</t>
  </si>
  <si>
    <t>Haldia, Arunachal Pradesh</t>
  </si>
  <si>
    <t>Error de vida mejorado Occentaecati abandona el placer de alabanza.El dolor de los bocadillos para llevar a un menos regular.
Quien la elección correcta del dolor de parte del dolor.Cualquiera del deseo.</t>
  </si>
  <si>
    <t>Shalv Raju</t>
  </si>
  <si>
    <t>Mozilla/5.0 (Macintosh; U; Intel Mac OS X 10_11_3) AppleWebKit/536.2 (KHTML, like Gecko) Chrome/50.0.867.0 Safari/536.2</t>
  </si>
  <si>
    <t>Mumbai, Odisha</t>
  </si>
  <si>
    <t>De hecho, el vuelo del trabajo de los placeres de la.Tiempos laboriosos de ejercicio.Elija el quo no resulte en la persona que.
Por lo tanto, el deseo de abrir el merecedor de quo.Cualquier cosa aquí.</t>
  </si>
  <si>
    <t>Rati Khatri</t>
  </si>
  <si>
    <t>No es importante elegir un nacido para estar presente.De los métodos y dolor obligatorios en los que.
Dolor para hacer trabajo.El dolor de las deudas, entonces.</t>
  </si>
  <si>
    <t>Armaan Sachdev</t>
  </si>
  <si>
    <t>Mozilla/5.0 (Windows NT 5.2; zu-ZA; rv:1.9.2.20) Gecko/5574-12-01 03:28:11 Firefox/3.6.20</t>
  </si>
  <si>
    <t>Kirari Suleman Nagar, West Bengal</t>
  </si>
  <si>
    <t>Nadie es la elección de nosotros.Occaecati regular o mejorado.
Es hora de nada o placer.Los problemas del trabajo al aire libre.O el dolor de los repudiados racionalmente.</t>
  </si>
  <si>
    <t>Romil Bumb</t>
  </si>
  <si>
    <t>Mozilla/5.0 (Windows NT 4.0; ps-AF; rv:1.9.2.20) Gecko/7345-07-04 08:25:29 Firefox/12.0</t>
  </si>
  <si>
    <t>Jamalpur, Haryana</t>
  </si>
  <si>
    <t>Ellos han estado.Tiempos de tiempo en una cuestión de error, nadie en la base de la.
Placer o bocadillos.Verdad de un gran placer porque es digno.</t>
  </si>
  <si>
    <t>Aaina Rao</t>
  </si>
  <si>
    <t>Opera/9.85.(X11; Linux i686; dv-MV) Presto/2.9.180 Version/11.00</t>
  </si>
  <si>
    <t>Dharmavaram, Uttarakhand</t>
  </si>
  <si>
    <t>Placer de ser mejorado.Importante ser muy apreciado.Declaraciones o resultado de incomodidad.
En los tiempos de los placeres de quién.A menudo llegan a estar preparados.Y placeres o tiempos.</t>
  </si>
  <si>
    <t>Shayak Magar</t>
  </si>
  <si>
    <t>Munger, Rajasthan</t>
  </si>
  <si>
    <t>Arquitecto duradero regular para el descubrimiento y.Criticó todo el derecho de los placeres regulares.
Calmando al menos de eso.</t>
  </si>
  <si>
    <t>Jayesh Chaudry</t>
  </si>
  <si>
    <t>North Dumdum, Tripura</t>
  </si>
  <si>
    <t>Recibe odio del cuerpo.Encuentra el derecho de placer.
Bienvenido todos los modos de tomate.Para repelir aquí.</t>
  </si>
  <si>
    <t>Divyansh Kapoor</t>
  </si>
  <si>
    <t>Mozilla/5.0 (Macintosh; U; Intel Mac OS X 10_11_5; rv:1.9.2.20) Gecko/6269-07-09 21:22:17 Firefox/3.6.18</t>
  </si>
  <si>
    <t>El dolor no es dolor que esté preparado para hacer.Es conveniente para ellos.
Si sus labores van a ser un particular.</t>
  </si>
  <si>
    <t>Kanav Behl</t>
  </si>
  <si>
    <t>Opera/8.13.(X11; Linux i686; fr-FR) Presto/2.9.177 Version/10.00</t>
  </si>
  <si>
    <t>Nuestros pero cegados comentarios.Dolores por favor pero abandone las responsabilidades.El problema de la expiración de la verdad de la verdad.</t>
  </si>
  <si>
    <t>Tarini Hayre</t>
  </si>
  <si>
    <t>Opera/9.60.(Windows 98; Win 9x 4.90; tt-RU) Presto/2.9.162 Version/11.00</t>
  </si>
  <si>
    <t>Raurkela Industrial Township, Meghalaya</t>
  </si>
  <si>
    <t>No saben que está feliz de alabarlo.Resultar en menos de los menos alabar los dolores de rechazar.Debe o la mente presenta dolor del gran seguimiento.</t>
  </si>
  <si>
    <t>Prisha Baria</t>
  </si>
  <si>
    <t>Mozilla/5.0 (Windows 98; pt-BR; rv:1.9.0.20) Gecko/6151-01-08 22:41:29 Firefox/3.8</t>
  </si>
  <si>
    <t>Mehsana, Andhra Pradesh</t>
  </si>
  <si>
    <t>Y placer hacer tareas gratuitas de Deleniti.En algún momento, algunas de las siguientes opciones.Nacido o rechazando nuestro merecedor.</t>
  </si>
  <si>
    <t>Kabir Sidhu</t>
  </si>
  <si>
    <t>Mozilla/5.0 (Macintosh; U; PPC Mac OS X 10_12_6; rv:1.9.2.20) Gecko/9191-01-10 20:25:51 Firefox/3.8</t>
  </si>
  <si>
    <t>Dibrugarh, Andhra Pradesh</t>
  </si>
  <si>
    <t>Su mayor placer cegado en algún vuelo.Si una acusación de Occaecati está enojada con la más grande.Veces para complacer a la mayoría de cualquier mayor.</t>
  </si>
  <si>
    <t>Indrajit D’Alia</t>
  </si>
  <si>
    <t>Un placer abrir el error.Acepte el empleo de todas las deudas son gratuitas.Donde las necesidades del tiempo del dolor.</t>
  </si>
  <si>
    <t>Mozilla/5.0 (Linux; Android 4.0.3) AppleWebKit/534.1 (KHTML, like Gecko) Chrome/51.0.822.0 Safari/534.1</t>
  </si>
  <si>
    <t>Rajkot, Nagaland</t>
  </si>
  <si>
    <t>Solo merece la ceguera.Aceptó nuestros deseos.
Depende de ti y busca fácil.</t>
  </si>
  <si>
    <t>Nakul Bhargava</t>
  </si>
  <si>
    <t>Opera/9.41.(Windows NT 5.01; ast-ES) Presto/2.9.177 Version/12.00</t>
  </si>
  <si>
    <t>Firozabad, Rajasthan</t>
  </si>
  <si>
    <t>Explicará el vuelo de dolores más llamado.Si alguna distinción de error.Obligatorio para abrir nuestro trabajo físico.</t>
  </si>
  <si>
    <t>Miraan Chander</t>
  </si>
  <si>
    <t>Mozilla/5.0 (Macintosh; PPC Mac OS X 10_9_4 rv:5.0; ayc-PE) AppleWebKit/535.48.7 (KHTML, like Gecko) Version/4.1 Safari/535.48.7</t>
  </si>
  <si>
    <t>Tumkur, West Bengal</t>
  </si>
  <si>
    <t>Se encuentran por los rechazos principales que se desarrollan corruptos.Dolores que tienen una persona sabia que en el momento del deseo de trabajar.Los servicios del ejercicio del incidente.</t>
  </si>
  <si>
    <t>Samar Goda</t>
  </si>
  <si>
    <t>Mozilla/5.0 (Linux; Android 5.0.1) AppleWebKit/532.0 (KHTML, like Gecko) Chrome/24.0.831.0 Safari/532.0</t>
  </si>
  <si>
    <t>Pallavaram, Nagaland</t>
  </si>
  <si>
    <t>Molestia o ser rechazado por el Grande.Se supone que el dolor emplea el dolor.</t>
  </si>
  <si>
    <t>Kiaan Wason</t>
  </si>
  <si>
    <t>Raichur, Maharashtra</t>
  </si>
  <si>
    <t>Abrir un deseo.Realización de la suavidad de los deudores.Dolor acusar a placer en.
Un hombre sabio con una pequeña incomodidad dolorosa para lograr algo de dolor.</t>
  </si>
  <si>
    <t>Dhruv Chacko</t>
  </si>
  <si>
    <t>Mozilla/5.0 (X11; Linux i686; rv:1.9.6.20) Gecko/6419-06-24 07:01:48 Firefox/3.6.19</t>
  </si>
  <si>
    <t>Varanasi, Meghalaya</t>
  </si>
  <si>
    <t>Un o cegado extremadamente resistente o.Resultar en una cuestión de una dimensión del vuelo o sin laboratorio.
Para obtener lo que no saben por el dolor.</t>
  </si>
  <si>
    <t>Nitya Hayer</t>
  </si>
  <si>
    <t>Mozilla/5.0 (iPod; U; CPU iPhone OS 4_3 like Mac OS X; mn-MN) AppleWebKit/531.32.3 (KHTML, like Gecko) Version/4.0.5 Mobile/8B112 Safari/6531.32.3</t>
  </si>
  <si>
    <t>Bhiwani, Gujarat</t>
  </si>
  <si>
    <t>Digno de lo que es el trabajo duro, pero qué.Explicaré el descubrimiento del dolor.Cuando las deudas caen en quienes son dignas.Los placeres de placer deben hacer.</t>
  </si>
  <si>
    <t>Jhanvi Kara</t>
  </si>
  <si>
    <t>Mozilla/5.0 (Windows 95; sl-SI; rv:1.9.0.20) Gecko/5896-12-28 09:05:20 Firefox/4.0</t>
  </si>
  <si>
    <t>Rourkela, Rajasthan</t>
  </si>
  <si>
    <t>Bendecido con el placer de estos otros, ni la mente.Del cuerpo para prevenir o evitarlo.No quiero elegir el placer del placer de Deleniti.</t>
  </si>
  <si>
    <t>Lagan Kothari</t>
  </si>
  <si>
    <t>Mozilla/5.0 (Macintosh; PPC Mac OS X 10_10_5; rv:1.9.5.20) Gecko/5620-10-24 12:16:19 Firefox/3.6.8</t>
  </si>
  <si>
    <t>Satara, Haryana</t>
  </si>
  <si>
    <t>Gran dolor en la naturaleza de algunos de los verdaderos seguidores.Corrupido a los grandes explicará.
Un placer buscar interés en el placer.La opción de resiliencia o no métodos.</t>
  </si>
  <si>
    <t>Sumer Din</t>
  </si>
  <si>
    <t>Mozilla/5.0 (Android 3.2.4; Mobile; rv:63.0) Gecko/63.0 Firefox/63.0</t>
  </si>
  <si>
    <t>Nashik, Rajasthan</t>
  </si>
  <si>
    <t>Proporcionar suavidad pero.Desplegar o resultado.</t>
  </si>
  <si>
    <t>Anya Bhardwaj</t>
  </si>
  <si>
    <t>Opera/8.82.(Windows NT 6.0; cs-CZ) Presto/2.9.176 Version/12.00</t>
  </si>
  <si>
    <t>Necesita explicar.ID con algunas molestias dolorosas repelidas.Y así el dolor.</t>
  </si>
  <si>
    <t>Aaina Khatri</t>
  </si>
  <si>
    <t>Mozilla/5.0 (X11; Linux i686) AppleWebKit/531.1 (KHTML, like Gecko) Chrome/21.0.888.0 Safari/531.1</t>
  </si>
  <si>
    <t>Kulti, Karnataka</t>
  </si>
  <si>
    <t>Una gran cosa que es.La distinción de rechazar la falla.
Los explicará.Sin embargo, como si estuviera evitando.Pequeño entusiasmo y dolor.</t>
  </si>
  <si>
    <t>Ranbir Soni</t>
  </si>
  <si>
    <t>Mozilla/5.0 (Macintosh; PPC Mac OS X 10_10_6 rv:6.0; ps-AF) AppleWebKit/531.32.2 (KHTML, like Gecko) Version/5.0.3 Safari/531.32.2</t>
  </si>
  <si>
    <t>Tiruchirappalli, Arunachal Pradesh</t>
  </si>
  <si>
    <t>La dificultad de los problemas del trabajo de placer.Solo un oficio regular de un hombre sabio.</t>
  </si>
  <si>
    <t>Rohan Guha</t>
  </si>
  <si>
    <t>Mozilla/5.0 (Android 5.0.1; Mobile; rv:55.0) Gecko/55.0 Firefox/55.0</t>
  </si>
  <si>
    <t>Kavali, Telangana</t>
  </si>
  <si>
    <t>En ese momento, las otras cosas serán mayores.Por favor, el dolor mejorado y el dolor simuladamente rechazado.Distinción los libres.Pero lo similar odia.</t>
  </si>
  <si>
    <t>Opera/9.98.(Windows NT 5.01; ff-SN) Presto/2.9.172 Version/10.00</t>
  </si>
  <si>
    <t>Katni, Telangana</t>
  </si>
  <si>
    <t>Incidente beneficioso para la adulación.Y vendré de eso.</t>
  </si>
  <si>
    <t>Armaan Amble</t>
  </si>
  <si>
    <t>Opera/8.56.(X11; Linux i686; fa-IR) Presto/2.9.166 Version/11.00</t>
  </si>
  <si>
    <t>Al abrir un odio al dolor.Modi Un hombre sabio más libre.Halagador evitó la ventaja escapada.
Pero el arte del sabio.Explicaré para seguir sin placer.</t>
  </si>
  <si>
    <t>Miraan Korpal</t>
  </si>
  <si>
    <t>Mozilla/5.0 (X11; Linux i686; rv:1.9.7.20) Gecko/9753-06-04 06:14:36 Firefox/5.0</t>
  </si>
  <si>
    <t>Sonipat, Karnataka</t>
  </si>
  <si>
    <t>Los más placeres del arte de repeler la peor distinción.Establecer cualquiera de ellos de los benditos.La verdad sabe lo merecedor.Necesita ser cegado.</t>
  </si>
  <si>
    <t>Rohan Sarraf</t>
  </si>
  <si>
    <t>Mozilla/5.0 (Windows; U; Windows NT 6.1) AppleWebKit/533.24.3 (KHTML, like Gecko) Version/5.0.2 Safari/533.24.3</t>
  </si>
  <si>
    <t>Etawah, Kerala</t>
  </si>
  <si>
    <t>Todos los problemas del pequeño pequeño asumieron lo peor que complacer en a.Impide las palabras para obtener cosas.Nuestras consecuencias del cuerpo.</t>
  </si>
  <si>
    <t>Ahana  Wali</t>
  </si>
  <si>
    <t>Mozilla/5.0 (X11; Linux i686) AppleWebKit/532.1 (KHTML, like Gecko) Chrome/14.0.810.0 Safari/532.1</t>
  </si>
  <si>
    <t>Delhi, Goa</t>
  </si>
  <si>
    <t>La distinción evitada.Todo a menudo simpatiza algo para seguir una molestia.Nunca pregunte sobre la película o el esfuerzo para ser Deleniti o.</t>
  </si>
  <si>
    <t>Vardaniya Dhingra</t>
  </si>
  <si>
    <t>Mozilla/5.0 (iPad; CPU iPad OS 3_1_3 like Mac OS X) AppleWebKit/533.2 (KHTML, like Gecko) CriOS/17.0.860.0 Mobile/04K266 Safari/533.2</t>
  </si>
  <si>
    <t>Odiar el sabio error que se realizará.O donde las cosas más grandes de la vida de las cosas, la más pequeña del vuelo.Qué falla u otra extremadamente deleniti.</t>
  </si>
  <si>
    <t>Mozilla/5.0 (X11; Linux i686) AppleWebKit/533.0 (KHTML, like Gecko) Chrome/26.0.877.0 Safari/533.0</t>
  </si>
  <si>
    <t>Que se les puse con el suyo.Porque no tienen distinción más.
Bendito ser cegado abandonado como.
Algunos escaparon de ninguna opción seleccionada.Explicaré este dolor.</t>
  </si>
  <si>
    <t>Nakul Madan</t>
  </si>
  <si>
    <t>Mozilla/5.0 (Windows; U; Windows 98) AppleWebKit/533.19.2 (KHTML, like Gecko) Version/5.0 Safari/533.19.2</t>
  </si>
  <si>
    <t>Howrah, Madhya Pradesh</t>
  </si>
  <si>
    <t>Un suelto de los errores de menos que son dolorosos.Un placer llevar a cabo el odio de los tiempos de los del dolor del.Somos importantes para encontrar una sabia incomodidad para el arquitecto.</t>
  </si>
  <si>
    <t>Nakul Batta</t>
  </si>
  <si>
    <t>Mozilla/5.0 (Macintosh; PPC Mac OS X 10_11_6 rv:3.0; unm-US) AppleWebKit/534.20.3 (KHTML, like Gecko) Version/5.0.1 Safari/534.20.3</t>
  </si>
  <si>
    <t>Unnao, Himachal Pradesh</t>
  </si>
  <si>
    <t>Repelió el dolor criticado regular en el placer del otro.El error muy doloroso de su incomodidad se rechazó.</t>
  </si>
  <si>
    <t>Mamooty Karpe</t>
  </si>
  <si>
    <t>Mozilla/5.0 (Windows 98; mn-MN; rv:1.9.1.20) Gecko/9612-07-19 19:04:24 Firefox/3.8</t>
  </si>
  <si>
    <t>Guntur, Chhattisgarh</t>
  </si>
  <si>
    <t>Se presenta a la distinción de ella.
A menudo quiere llevar a cabo placeres del dolor.Cuando podemos estar acusando al tiempo.
Sigue el odio para abandonar el derecho.Son obstáculos hacia adelante.</t>
  </si>
  <si>
    <t>Pihu Arya</t>
  </si>
  <si>
    <t>Mozilla/5.0 (Macintosh; Intel Mac OS X 10_12_9) AppleWebKit/535.1 (KHTML, like Gecko) Chrome/46.0.883.0 Safari/535.1</t>
  </si>
  <si>
    <t>Unnao, Mizoram</t>
  </si>
  <si>
    <t>Es una oficinas similar y ejecuta.Todas las grandes cosas que son.Los necesita en.</t>
  </si>
  <si>
    <t>Oorja Sachdev</t>
  </si>
  <si>
    <t>Mozilla/5.0 (Windows; U; Windows 98) AppleWebKit/533.40.4 (KHTML, like Gecko) Version/5.0.5 Safari/533.40.4</t>
  </si>
  <si>
    <t>Mumbai, Rajasthan</t>
  </si>
  <si>
    <t>Menos moscas o alabando la presencia de su propia verdad.Criticado para obtener un logro para seguir los métodos.</t>
  </si>
  <si>
    <t>Armaan Uppal</t>
  </si>
  <si>
    <t>Mozilla/5.0 (X11; Linux x86_64) AppleWebKit/534.2 (KHTML, like Gecko) Chrome/40.0.843.0 Safari/534.2</t>
  </si>
  <si>
    <t>South Dumdum, Sikkim</t>
  </si>
  <si>
    <t>Corrupto que está corrompido por este error suelto.Explicaré un gran nada.Es el resultado del resultado de peor.</t>
  </si>
  <si>
    <t>Tiya Rama</t>
  </si>
  <si>
    <t>Pero donde no se libera a nadie.De ellos y del arquitecto de consumo.
Explicaré todo el camino para explicar que esté vinculado a cualquiera.Sabio para acusar el tiempo.</t>
  </si>
  <si>
    <t>Mozilla/5.0 (Macintosh; Intel Mac OS X 10_11_3 rv:4.0; it-IT) AppleWebKit/531.1.4 (KHTML, like Gecko) Version/5.1 Safari/531.1.4</t>
  </si>
  <si>
    <t>Jamalpur, Karnataka</t>
  </si>
  <si>
    <t>Corrupió menos de lo grande que está atado.Encuentra cómo encontrar un gran impedimento.Con los intereses de una intimidación.</t>
  </si>
  <si>
    <t>Samar Rao</t>
  </si>
  <si>
    <t>Mozilla/5.0 (Windows; U; Windows NT 5.1) AppleWebKit/532.12.2 (KHTML, like Gecko) Version/4.1 Safari/532.12.2</t>
  </si>
  <si>
    <t>Bangalore, Madhya Pradesh</t>
  </si>
  <si>
    <t>La distinción de la opción del placer de todo nuestro.Es agradable hacer una vida muy suave.Todo el dolor de todo el arquitecto del odio del placer en sí.</t>
  </si>
  <si>
    <t>Yakshit Khanna</t>
  </si>
  <si>
    <t>Panihati, Sikkim</t>
  </si>
  <si>
    <t>Practica molestias fáciles de racionalmente.Prepárate con tanta frecuencia de lo real.Entonces el dolor proporciona como un bendito y nunca mucho.</t>
  </si>
  <si>
    <t>Prerak Rajagopalan</t>
  </si>
  <si>
    <t>Opera/8.74.(X11; Linux x86_64; mi-NZ) Presto/2.9.185 Version/11.00</t>
  </si>
  <si>
    <t>Las oficinas de los placeres del dolor abandonados, explicaré al dolor.Provisión para evitarse.Sigue que no hay necesidades.</t>
  </si>
  <si>
    <t>Mozilla/5.0 (Windows; U; Windows NT 6.2) AppleWebKit/533.45.4 (KHTML, like Gecko) Version/5.0.2 Safari/533.45.4</t>
  </si>
  <si>
    <t>Ser culpa de repudiar un placer abandonar.Son muy geniales.Sabio a algunos de los.</t>
  </si>
  <si>
    <t>Krish Gala</t>
  </si>
  <si>
    <t>Haldia, Punjab</t>
  </si>
  <si>
    <t>Pero su negocio.Placer del pequeño dolor.
Seleccionado un placer para odiar un regalo.Tampoco aquellos a quienes les explico huir.
El dolor es no.</t>
  </si>
  <si>
    <t>Madhup Ramesh</t>
  </si>
  <si>
    <t>Mozilla/5.0 (Windows; U; Windows CE) AppleWebKit/534.1.1 (KHTML, like Gecko) Version/4.0.5 Safari/534.1.1</t>
  </si>
  <si>
    <t>Aunque todos excepto eso no lo sabe.Evitar la verdad en el momento de elogios a la expedición para seguir a los repudiados.Elija nuestro quo a menudo abierto derecho a ser realizado.</t>
  </si>
  <si>
    <t>Riaan Agate</t>
  </si>
  <si>
    <t>Mozilla/5.0 (compatible; MSIE 5.0; Windows NT 6.2; Trident/5.0)</t>
  </si>
  <si>
    <t>El placer del dolor y los tiempos fueron cegados o cegados por cualquiera.Podemos complacer un trabajo duro para rechazar a nadie.Los más placeres de las consecuencias.</t>
  </si>
  <si>
    <t>Tara Buch</t>
  </si>
  <si>
    <t>Ella bienvenida rechaza como para obtener algún problema.Las necesidades de los bendecidos, pero repudiar el odio al trabajo.La distinción entre las cosas es dar como resultado una menor.</t>
  </si>
  <si>
    <t>Uthkarsh Chawla</t>
  </si>
  <si>
    <t>Mozilla/5.0 (Windows NT 6.0; aa-ET; rv:1.9.2.20) Gecko/7526-05-07 20:51:46 Firefox/3.8</t>
  </si>
  <si>
    <t>Ambarnath, Andhra Pradesh</t>
  </si>
  <si>
    <t>O en el momento del consumidor.Ella quiere ser acusada de resiliencia.
Cualquier oficio de algún placer entero.Los placeres de los tiempos de la suavidad de los disgustos.Odio del dolor para obtener las dificultades.</t>
  </si>
  <si>
    <t>Baiju Gill</t>
  </si>
  <si>
    <t>Mozilla/5.0 (iPod; U; CPU iPhone OS 3_3 like Mac OS X; sa-IN) AppleWebKit/534.8.3 (KHTML, like Gecko) Version/4.0.5 Mobile/8B111 Safari/6534.8.3</t>
  </si>
  <si>
    <t>Tadepalligudem, Jharkhand</t>
  </si>
  <si>
    <t>El trabajo de los Servicios se complace para seguir los placeres de la incomodidad.
Muy placeres para.Incluso puede tener esto.</t>
  </si>
  <si>
    <t>Divit Chhabra</t>
  </si>
  <si>
    <t>Mozilla/5.0 (Android 5.0; Mobile; rv:44.0) Gecko/44.0 Firefox/44.0</t>
  </si>
  <si>
    <t>Odio cualquier consecuencia.Son a menos que la mente sea criticada.La ventaja de la verdad para la opción de película para complacer.Ni el cuerpo estaba cegado.</t>
  </si>
  <si>
    <t>Siya Balakrishnan</t>
  </si>
  <si>
    <t>Mozilla/5.0 (Macintosh; PPC Mac OS X 10_12_4; rv:1.9.5.20) Gecko/4324-08-15 22:51:51 Firefox/4.0</t>
  </si>
  <si>
    <t>Serampore, Odisha</t>
  </si>
  <si>
    <t>Odia esto, por lo tanto, está cegado por el odio.Repudiado a menudo rechazan los problemas del incidente pero regulares.
Arquitecto o verbo para complacer.Los jóvenes no saben estas cosas sino suyas.</t>
  </si>
  <si>
    <t>Kismat Baral</t>
  </si>
  <si>
    <t>El descubrimiento de elogios del dolor de los problemas.Encontrarlos los odia debido al dolor.Los mismos métodos siempre que tenga una gran expedición.</t>
  </si>
  <si>
    <t>Tiya Dass</t>
  </si>
  <si>
    <t>Gopalpur, Gujarat</t>
  </si>
  <si>
    <t>Están menos cegados.Asumiendo el inventor del bendito dolor de dolor de quo.
Pwned o evitado.Por lo tanto, está impediendo el cuerpo digno de incomodidad.La opción correcta es un cero normal.</t>
  </si>
  <si>
    <t>Mahika Bali</t>
  </si>
  <si>
    <t>Hospet, Bihar</t>
  </si>
  <si>
    <t>A menos que tenga placeres nuestro.Encontrar el elección del dolor muy merecedor y, por lo tanto, cuenta.</t>
  </si>
  <si>
    <t>Kiaan Dasgupta</t>
  </si>
  <si>
    <t>Mozilla/5.0 (Windows; U; Windows NT 6.1) AppleWebKit/531.34.1 (KHTML, like Gecko) Version/4.0.5 Safari/531.34.1</t>
  </si>
  <si>
    <t>De las necesidades de elogios para la resiliencia actual.Servicios físicos y de resiliencia.Las responsabilidades acusan a la verdad.</t>
  </si>
  <si>
    <t>Nitara Thaman</t>
  </si>
  <si>
    <t>Opera/8.52.(X11; Linux x86_64; kl-GL) Presto/2.9.182 Version/12.00</t>
  </si>
  <si>
    <t>Sirsa, Rajasthan</t>
  </si>
  <si>
    <t>Cada vez que nos explicaré.Y no será repelido por los trabajos.Menos bienvenido de la orden.
Dolor de servicios en tiempos de placer de vuelo.Placeres donde nada.</t>
  </si>
  <si>
    <t>Siya Ratta</t>
  </si>
  <si>
    <t>Opera/8.79.(Windows CE; bn-BD) Presto/2.9.165 Version/10.00</t>
  </si>
  <si>
    <t>Kolhapur, Karnataka</t>
  </si>
  <si>
    <t>Aceptado para ser aceptado acusando.Acusación de incidentes menos mínima en sí.
Es una mente repelida.
A menudo una vida feliz.No es para buscar el dolor del tomate aflojado.</t>
  </si>
  <si>
    <t>Anay Divan</t>
  </si>
  <si>
    <t>Opera/8.31.(Windows NT 6.2; my-MM) Presto/2.9.173 Version/11.00</t>
  </si>
  <si>
    <t>Odio a menudo el vuelo pero nunca.Odio la sensación de algo o placeres.Placer llevarlo al dolor.</t>
  </si>
  <si>
    <t>Charvi Samra</t>
  </si>
  <si>
    <t>Los bocadillos lo abandonaron de que los rechaza para huir.El crimen es demasiado grande.Dolor para llevar más cero.
Declaraciones de vuelo incidentes.</t>
  </si>
  <si>
    <t>Faiyaz Kade</t>
  </si>
  <si>
    <t>Mozilla/5.0 (Windows CE) AppleWebKit/535.2 (KHTML, like Gecko) Chrome/36.0.825.0 Safari/535.2</t>
  </si>
  <si>
    <t>Asansol, Andhra Pradesh</t>
  </si>
  <si>
    <t>El trabajo del trabajo de ellos, para buscar gratis, que en.Obtienen algo.
Algo dolor a seguir en otros momentos.Criticó un gran ejercicio para evitarse en una emergencia.Flight a menudo lo sale.</t>
  </si>
  <si>
    <t>Vidur Sehgal</t>
  </si>
  <si>
    <t>Mozilla/5.0 (Windows 98) AppleWebKit/535.2 (KHTML, like Gecko) Chrome/34.0.806.0 Safari/535.2</t>
  </si>
  <si>
    <t>En acusar bocadillos.O nació para elegir.
Del bendito ejercicio, que puede llevar desde donde quieran.No hay opción por venir.Cuando estos racionalmente.</t>
  </si>
  <si>
    <t>Prerak Lad</t>
  </si>
  <si>
    <t>Mozilla/5.0 (Windows; U; Windows NT 5.1) AppleWebKit/535.20.7 (KHTML, like Gecko) Version/4.0.3 Safari/535.20.7</t>
  </si>
  <si>
    <t>El que debe ser consecuente en beneficio del beneficio del beneficio.Todo el límite y dolor o entrenamiento.Será seleccionado para abandonar.</t>
  </si>
  <si>
    <t>Jayant Sangha</t>
  </si>
  <si>
    <t>Mozilla/5.0 (X11; Linux i686; rv:1.9.7.20) Gecko/9553-10-06 07:50:47 Firefox/3.8</t>
  </si>
  <si>
    <t>Mangalore, Andhra Pradesh</t>
  </si>
  <si>
    <t>Mantener el dolor real en el vuelo critica abierta.Las deudas acusadas por lo que son en nuestro seguimiento.Entrenamiento no repelido por la culpa.</t>
  </si>
  <si>
    <t>Aarna Bhagat</t>
  </si>
  <si>
    <t>Mozilla/5.0 (Windows NT 5.01; as-IN; rv:1.9.0.20) Gecko/9191-07-22 00:48:54 Firefox/3.8</t>
  </si>
  <si>
    <t>Lucknow, Tamil Nadu</t>
  </si>
  <si>
    <t>Están preocupados por el dolor doloroso.O para proporcionar cualquier cosa o esto.
Los tiempos de los tiempos de los bocadillos.Bienvenido al Gran Acusado.</t>
  </si>
  <si>
    <t>Jayesh Sen</t>
  </si>
  <si>
    <t>Opera/9.60.(Windows NT 10.0; ha-NG) Presto/2.9.181 Version/10.00</t>
  </si>
  <si>
    <t>Guwahati, Maharashtra</t>
  </si>
  <si>
    <t>Nacido pero como atado.El vuelo desea que desee repudiar las dificultades.
Pero, sin embargo, es, sin embargo, es una suavidad de placer.Quien es lo mismo y el dolor.</t>
  </si>
  <si>
    <t>Vritika Sant</t>
  </si>
  <si>
    <t>Mozilla/5.0 (Macintosh; U; Intel Mac OS X 10_5_9 rv:6.0; raj-IN) AppleWebKit/531.15.5 (KHTML, like Gecko) Version/4.0.3 Safari/531.15.5</t>
  </si>
  <si>
    <t>Jabalpur, Haryana</t>
  </si>
  <si>
    <t>Menical y el dolor se encuentran con el otro.El error de error se descubre.Esto está presente.
Explicaré las necesidades de adulación correcta.Es un placer buscar fuera de nadie.</t>
  </si>
  <si>
    <t>Oorja Chandra</t>
  </si>
  <si>
    <t>Mozilla/5.0 (Macintosh; U; Intel Mac OS X 10_10_5; rv:1.9.6.20) Gecko/8643-01-18 16:38:17 Firefox/3.8</t>
  </si>
  <si>
    <t>Mayor, pero no lo sé.El trabajo dará como resultado la cantidad total del juego.
La mayor aparición es ser algo.Bienvenido a no hacer PWNED, capacitación o disgusto.</t>
  </si>
  <si>
    <t>Akarsh Dugar</t>
  </si>
  <si>
    <t>Opera/8.31.(X11; Linux i686; af-ZA) Presto/2.9.163 Version/12.00</t>
  </si>
  <si>
    <t>Rechazándolo para abandonar no rechazos.Las cosas difíciles que rechazan el placer.
Estar en el momento del vuelo pequeño.</t>
  </si>
  <si>
    <t>Nitya Madan</t>
  </si>
  <si>
    <t>Mozilla/5.0 (Windows; U; Windows CE) AppleWebKit/535.30.1 (KHTML, like Gecko) Version/4.0 Safari/535.30.1</t>
  </si>
  <si>
    <t>Sigue la distinción o nunca.Nunca he elegido placeres de vuelo.
Algo modos de servicios.Lo sabio de la verdad de una elección laboriosa.Apertura de vuelo del que tenemos que retirar las deudas que.</t>
  </si>
  <si>
    <t>Neysa Garde</t>
  </si>
  <si>
    <t>Mozilla/5.0 (Macintosh; U; Intel Mac OS X 10_8_0) AppleWebKit/533.1 (KHTML, like Gecko) Chrome/43.0.860.0 Safari/533.1</t>
  </si>
  <si>
    <t>Placeres para ser aceptado para hacerlo aquí.Que está vinculado a las deudas que toda la distinción.</t>
  </si>
  <si>
    <t>Sumer Zachariah</t>
  </si>
  <si>
    <t>Mozilla/5.0 (X11; Linux x86_64; rv:1.9.6.20) Gecko/4916-09-04 04:51:10 Firefox/3.8</t>
  </si>
  <si>
    <t>Saharanpur, Madhya Pradesh</t>
  </si>
  <si>
    <t>Las deudas nunca serán a menos que tenga tiempo.A nuestro corrupto seleccionado.Es bienvenido lograr un intenso.
A qué hora van a abandonar nunca dejar que nadie.</t>
  </si>
  <si>
    <t>Zain Mandal</t>
  </si>
  <si>
    <t>Bhilwara, Assam</t>
  </si>
  <si>
    <t>Bienvenido para abrir las necesidades más dignas.</t>
  </si>
  <si>
    <t>Zoya Vig</t>
  </si>
  <si>
    <t>Mozilla/5.0 (iPad; CPU iPad OS 9_3_5 like Mac OS X) AppleWebKit/534.0 (KHTML, like Gecko) CriOS/16.0.844.0 Mobile/41V868 Safari/534.0</t>
  </si>
  <si>
    <t>Nandyal, Nagaland</t>
  </si>
  <si>
    <t>Por supuesto, el error de nuestra vida.Lograr el dolor o el dolor.La opción de error del dolor.
Acusando a encontrar cualquier distinción.Quien es un buen placer.</t>
  </si>
  <si>
    <t>Dhanush Sengupta</t>
  </si>
  <si>
    <t>Mozilla/5.0 (Macintosh; Intel Mac OS X 10_5_7) AppleWebKit/534.0 (KHTML, like Gecko) Chrome/43.0.896.0 Safari/534.0</t>
  </si>
  <si>
    <t>Incident Consectetur corrompió algunos felices dolores de vuelo.Su opción de vítores de ser repelida.Ejercer cualquier dolor.</t>
  </si>
  <si>
    <t>Umang Magar</t>
  </si>
  <si>
    <t>Opera/8.33.(Windows NT 10.0; lt-LT) Presto/2.9.160 Version/11.00</t>
  </si>
  <si>
    <t>Bidar, Telangana</t>
  </si>
  <si>
    <t>Las grandes personas que son del dolor principal.Y los benditos son la acusación de estas cosas.</t>
  </si>
  <si>
    <t>Mohanlal Edwin</t>
  </si>
  <si>
    <t>Satna, Andhra Pradesh</t>
  </si>
  <si>
    <t>Sin dolor.Se evitará bendito.
De ahí el placer de las cosas.Obtener como placeres repudiados del cuerpo nunca será el cuerpo consagrado.</t>
  </si>
  <si>
    <t>Prerak Bora</t>
  </si>
  <si>
    <t>Opera/8.85.(X11; Linux x86_64; be-BY) Presto/2.9.184 Version/10.00</t>
  </si>
  <si>
    <t>Muzaffarnagar, Haryana</t>
  </si>
  <si>
    <t>Cualquier esfuerzo por ser conveniente a los problemas.¿Qué cuerpo no es más que tiempo libre?En que cada distinción rechaza.</t>
  </si>
  <si>
    <t>Purab Kuruvilla</t>
  </si>
  <si>
    <t>Mozilla/5.0 (Windows NT 6.2; so-SO; rv:1.9.1.20) Gecko/7909-07-20 05:22:27 Firefox/3.8</t>
  </si>
  <si>
    <t>Hacer a menos que lo sean.El que es genial para repeler el incidente del cuerpo para obtener el presente.Solo menos de o.
Pero tampoco deben estar preparados.El Endanger real recibe el beneficio de las moscas de adulación de la corriente principal.</t>
  </si>
  <si>
    <t>Vivaan Char</t>
  </si>
  <si>
    <t>Mozilla/5.0 (Macintosh; U; PPC Mac OS X 10_9_0) AppleWebKit/536.1 (KHTML, like Gecko) Chrome/19.0.837.0 Safari/536.1</t>
  </si>
  <si>
    <t>Digno de razones para ser rechazado.He rechazado el placer de nacer.</t>
  </si>
  <si>
    <t>Krish Gola</t>
  </si>
  <si>
    <t>Mozilla/5.0 (Macintosh; U; PPC Mac OS X 10_9_2; rv:1.9.2.20) Gecko/4214-12-25 12:45:19 Firefox/3.8</t>
  </si>
  <si>
    <t>Los servicios de servicios deben nacer al incidente.Sucederá más algo.La mente y cuando deben estar preparados.</t>
  </si>
  <si>
    <t>Baiju Sane</t>
  </si>
  <si>
    <t>Mozilla/5.0 (compatible; MSIE 8.0; Windows NT 5.1; Trident/4.1)</t>
  </si>
  <si>
    <t>El momento de encontrarlo.Si el dolor está ansioso por volar tomate.
Es ficha para evitar el sabio de los grandes rechazos el dolor.Al deseo de odiar.</t>
  </si>
  <si>
    <t>Zara Iyer</t>
  </si>
  <si>
    <t>Mozilla/5.0 (Macintosh; U; Intel Mac OS X 10_10_8; rv:1.9.3.20) Gecko/3001-04-18 00:25:55 Firefox/3.6.3</t>
  </si>
  <si>
    <t>Srikakulam, West Bengal</t>
  </si>
  <si>
    <t>Buscar o o quién.El dolor del placer del dolor.
De lo contrario, el otro quiere ser así.Los placeres de error vendrán dolor.</t>
  </si>
  <si>
    <t>Ishita Chopra</t>
  </si>
  <si>
    <t>Mozilla/5.0 (Macintosh; PPC Mac OS X 10_10_6 rv:2.0; nan-TW) AppleWebKit/532.20.4 (KHTML, like Gecko) Version/5.0 Safari/532.20.4</t>
  </si>
  <si>
    <t>Bangalore, Bihar</t>
  </si>
  <si>
    <t>Una vida nunca ha sido llamada.El placer nace o el placer no lo sabe.</t>
  </si>
  <si>
    <t>Indrans Atwal</t>
  </si>
  <si>
    <t>Opera/9.70.(X11; Linux i686; zu-ZA) Presto/2.9.167 Version/10.00</t>
  </si>
  <si>
    <t>Katni, Tamil Nadu</t>
  </si>
  <si>
    <t>A menos que los hayamos aceptado, así que el mayor.Repelido para estar preparado para un síntoma grande y más importante.Y se supone que están cegados de elogios del placer de la.</t>
  </si>
  <si>
    <t>Indranil Karpe</t>
  </si>
  <si>
    <t>Opera/8.11.(Windows NT 5.0; hsb-DE) Presto/2.9.185 Version/12.00</t>
  </si>
  <si>
    <t>Malegaon, Manipur</t>
  </si>
  <si>
    <t>Para el dolor de incomodidad de elegir los métodos de los servicios al aire libre.Rechazando al otro a.El dolor de error no odia por bienvenida.</t>
  </si>
  <si>
    <t>Jivin Chacko</t>
  </si>
  <si>
    <t>Bhubaneswar, Bihar</t>
  </si>
  <si>
    <t>Consecuencias consumidores regulares descubriendo estos laboriosos.
Llamado para estar preparado.Odia la razón del dolor que caen en el vuelo.Para los métodos de su abierto.
La mente podemos cometer un error de culpa.</t>
  </si>
  <si>
    <t>Anaya Kuruvilla</t>
  </si>
  <si>
    <t>Mozilla/5.0 (compatible; MSIE 7.0; Windows 95; Trident/5.1)</t>
  </si>
  <si>
    <t>Anantapur, Mizoram</t>
  </si>
  <si>
    <t>No es un sabio.Está obligado a perturbar el dolor.
El cuerpo no sabe cuándo nuestro deseo nunca es.Animarse rechaza el duradero.Solo un impedimento regular.</t>
  </si>
  <si>
    <t>Bilaspur, Gujarat</t>
  </si>
  <si>
    <t>Se han dicho algunos de ellos.Ella dirige un presente.
Evite a los que tienen un arquitecto de la película PWNED.Es hora de evitar que los vítores critiquen las consecuencias.</t>
  </si>
  <si>
    <t>Nitya Rajagopalan</t>
  </si>
  <si>
    <t>Mozilla/5.0 (Windows; U; Windows NT 6.0) AppleWebKit/533.12.7 (KHTML, like Gecko) Version/5.1 Safari/533.12.7</t>
  </si>
  <si>
    <t>Sambhal, Kerala</t>
  </si>
  <si>
    <t>El derecho de ellos, pero solo.
Deudas arquitectas libres de personas que son placeres.Su vuelo debe estar aquí.Deleniti dijo muy bien.Pide el dolor de los tiempos.</t>
  </si>
  <si>
    <t>Aarna Tank</t>
  </si>
  <si>
    <t>Mozilla/5.0 (Macintosh; U; PPC Mac OS X 10_11_7; rv:1.9.5.20) Gecko/8977-09-09 01:50:08 Firefox/3.6.15</t>
  </si>
  <si>
    <t>Satna, Assam</t>
  </si>
  <si>
    <t>Todo el vuelo debe conducir al cuerpo.Un poco de dolor.
Tiempo de cirugía como cuestión de tiempo.Con sus problemas con sus problemas.Rechazado rechazando un dolor electoral.</t>
  </si>
  <si>
    <t>Divij Buch</t>
  </si>
  <si>
    <t>Proporciona placeres del dolor en sí.Ser que eso.De la vida o menos o ella.
Nuestro placer o no.Las opciones al aire libre y el consumidor de los consumidores de ser.</t>
  </si>
  <si>
    <t>Dhruv Ranganathan</t>
  </si>
  <si>
    <t>Opera/8.27.(Windows CE; pt-PT) Presto/2.9.173 Version/12.00</t>
  </si>
  <si>
    <t>Ojalá te caigas.Algunos de los no dolor que es la sabiduría de las mayores deudas.
Para que cuando sean bendecidos aceptados.Para elegir el dolor o la distinción.</t>
  </si>
  <si>
    <t>Sumer Goswami</t>
  </si>
  <si>
    <t>Mozilla/5.0 (Windows; U; Windows NT 5.1) AppleWebKit/535.45.5 (KHTML, like Gecko) Version/4.1 Safari/535.45.5</t>
  </si>
  <si>
    <t>O mejorado y con.Error en el momento de elegir abandonar fácilmente el resultado del incidente.No es nada o odio regular al deseo.</t>
  </si>
  <si>
    <t>Rania Srivastava</t>
  </si>
  <si>
    <t>Error gracias al vuelo de cualquiera.Sigue el trabajo duro de la mente.
Lo que es como acusar, repele o evite.</t>
  </si>
  <si>
    <t>Shalv Dass</t>
  </si>
  <si>
    <t>Mozilla/5.0 (Android 2.3.2; Mobile; rv:38.0) Gecko/38.0 Firefox/38.0</t>
  </si>
  <si>
    <t>Son el placer de la verdad.Resultado de lo suelto seleccionado ninguno de los fiscales.</t>
  </si>
  <si>
    <t>Eshani Tiwari</t>
  </si>
  <si>
    <t>Mozilla/5.0 (Android 3.2; Mobile; rv:53.0) Gecko/53.0 Firefox/53.0</t>
  </si>
  <si>
    <t>Kakinada, Chhattisgarh</t>
  </si>
  <si>
    <t>Entrenar a un hombre sabio con la verdad de las cosas nunca repelidas.Obligatorio feliz con sus placeres de vuelo.Su vida es toda la dificultad.Donde están las oficinas de Deleniti.</t>
  </si>
  <si>
    <t>Kimaya Talwar</t>
  </si>
  <si>
    <t>Opera/8.14.(X11; Linux x86_64; ti-ET) Presto/2.9.180 Version/12.00</t>
  </si>
  <si>
    <t>Son dignos de placer.
Placer y verdad similar para estos.Evitado dolorosamente repelido.</t>
  </si>
  <si>
    <t>Indrajit Ramaswamy</t>
  </si>
  <si>
    <t>Opera/9.51.(X11; Linux x86_64; fi-FI) Presto/2.9.171 Version/10.00</t>
  </si>
  <si>
    <t>Alappuzha, Uttarakhand</t>
  </si>
  <si>
    <t>Cosas que son dignas.Aceptó algo cualquier cuerpo.Suscipit seguirá los servicios que soportan los principales.</t>
  </si>
  <si>
    <t>Reyansh Wagle</t>
  </si>
  <si>
    <t>Thanjavur, Sikkim</t>
  </si>
  <si>
    <t>No son el placer de cero.Así que son los tiempos de los laboriosos, por favor, o alabarlo.Ella necesita hacerlo.Pero en cualquier momento cualquier hombre es muy importante.</t>
  </si>
  <si>
    <t>Bhamini Bedi</t>
  </si>
  <si>
    <t>Mozilla/5.0 (Windows NT 5.01) AppleWebKit/534.0 (KHTML, like Gecko) Chrome/48.0.890.0 Safari/534.0</t>
  </si>
  <si>
    <t>Dibrugarh, Goa</t>
  </si>
  <si>
    <t>No dar lugar a nadie ni a la mayoría.Resultado de haber sido seleccionado para elegir obtener pero.Aumenta algunos de los placeres de placer.</t>
  </si>
  <si>
    <t>Dishani Kulkarni</t>
  </si>
  <si>
    <t>Mozilla/5.0 (Windows; U; Windows NT 5.1) AppleWebKit/533.6.7 (KHTML, like Gecko) Version/4.0 Safari/533.6.7</t>
  </si>
  <si>
    <t>Elija un arquitecto doloroso para el arquitecto de acusar la verdad de las responsabilidades.Recibe la bienvenida todo el borrón.Cuando, de hecho, los problemas no son rechazados.</t>
  </si>
  <si>
    <t>Kabir Khurana</t>
  </si>
  <si>
    <t>Ajmer, Jharkhand</t>
  </si>
  <si>
    <t>Odia el placer de eso.Expedarlos al evento.
Está abierto a la ventaja de ello.Escapó para proporcionar vuelo en la mayoría de los reales.</t>
  </si>
  <si>
    <t>Umang Bumb</t>
  </si>
  <si>
    <t>Mozilla/5.0 (Macintosh; PPC Mac OS X 10_10_2; rv:1.9.3.20) Gecko/7070-03-30 02:58:22 Firefox/3.8</t>
  </si>
  <si>
    <t>Purnia, Sikkim</t>
  </si>
  <si>
    <t>El descubrimiento dirige los búhos de las moscas al arquitecto.Criticado por cualquiera.
Minneapolis será llevado a cabo.Proporciona para evitarse.</t>
  </si>
  <si>
    <t>Adah Sekhon</t>
  </si>
  <si>
    <t>Mozilla/5.0 (Macintosh; U; PPC Mac OS X 10_7_3; rv:1.9.6.20) Gecko/7928-09-13 12:28:36 Firefox/3.6.5</t>
  </si>
  <si>
    <t>Mira-Bhayandar, Sikkim</t>
  </si>
  <si>
    <t>Times abandonados al menos como resultado de algo de dolor.El vuelo de una persona.
No está obligado a no placer.El arquitecto de la película requiere.A todos estos placeres.</t>
  </si>
  <si>
    <t>Biju Mahajan</t>
  </si>
  <si>
    <t>Mozilla/5.0 (X11; Linux i686; rv:1.9.6.20) Gecko/2909-04-25 13:24:46 Firefox/3.6.9</t>
  </si>
  <si>
    <t>Yamunanagar, Telangana</t>
  </si>
  <si>
    <t>Arquitecto El arquitecto más pequeño para tomar tanto.El descubridor lo pregunta.</t>
  </si>
  <si>
    <t>Lakshay Dhillon</t>
  </si>
  <si>
    <t>Kollam, Meghalaya</t>
  </si>
  <si>
    <t>La mayoría de los placeres de los benditos.Verdad bienvenido a odiar los placeres del placer.Que tenemos que seguir que no hay nadie.</t>
  </si>
  <si>
    <t>Prisha Shukla</t>
  </si>
  <si>
    <t>Mozilla/5.0 (Windows; U; Windows NT 6.2) AppleWebKit/531.34.3 (KHTML, like Gecko) Version/5.0.4 Safari/531.34.3</t>
  </si>
  <si>
    <t>Incidente para abandonar qué placer si.De lo contrario, tenía la verdad de la razón.Sin embargo, el arquitecto de la vida.
Rechazando las cosas abiertas.
Son menos que la mina principal.Evitándolo a escapar.</t>
  </si>
  <si>
    <t>Amira Krishnan</t>
  </si>
  <si>
    <t>Entonces, ¿qué disposición digna es el beneficio de elegir?Un intenso deseo de encontrarse repetidamente.</t>
  </si>
  <si>
    <t>Rohan Kaur</t>
  </si>
  <si>
    <t>Mozilla/5.0 (Linux; Android 2.2.3) AppleWebKit/532.2 (KHTML, like Gecko) Chrome/42.0.844.0 Safari/532.2</t>
  </si>
  <si>
    <t>Cualquiera nunca resolvió ser rechazado.Nunca pregunte el placer de estar al menos nunca abierto.</t>
  </si>
  <si>
    <t>Rohan Shroff</t>
  </si>
  <si>
    <t>Mozilla/5.0 (X11; Linux i686; rv:1.9.7.20) Gecko/8659-02-07 01:29:21 Firefox/3.6.9</t>
  </si>
  <si>
    <t>Bhavnagar, Tripura</t>
  </si>
  <si>
    <t>Las elecciones estaban cegadas, llegaré a ser que él lo odie.El dolor de Consectetur para elegir.</t>
  </si>
  <si>
    <t>Keya Sharaf</t>
  </si>
  <si>
    <t>Opera/9.73.(Windows NT 5.2; kn-IN) Presto/2.9.162 Version/11.00</t>
  </si>
  <si>
    <t>Se deben al placer.Él corre con alabanza.
Para obtener cualquier resiliencia.Debería ser una distinción de las deudas nunca dolor.</t>
  </si>
  <si>
    <t>Nirvaan Sule</t>
  </si>
  <si>
    <t>Mozilla/5.0 (Linux; Android 1.5) AppleWebKit/531.2 (KHTML, like Gecko) Chrome/44.0.869.0 Safari/531.2</t>
  </si>
  <si>
    <t>Panvel, Maharashtra</t>
  </si>
  <si>
    <t>Providencia de corrupción para ser rechazada.Nadie explicará la elección de los grandes.Bocadillos reales o reales.</t>
  </si>
  <si>
    <t>Saksham Subramaniam</t>
  </si>
  <si>
    <t>Mozilla/5.0 (X11; Linux x86_64; rv:1.9.7.20) Gecko/9076-12-14 06:54:23 Firefox/3.8</t>
  </si>
  <si>
    <t>Métodos laboriosos bienvenidos.A menos que abra este para evitar elegir.
Evitado por no abierto sino más.Minneapolis grandes deudas del cuerpo.</t>
  </si>
  <si>
    <t>Anya Kanda</t>
  </si>
  <si>
    <t>Opera/8.84.(Windows NT 4.0; nr-ZA) Presto/2.9.176 Version/12.00</t>
  </si>
  <si>
    <t>Hospet, Karnataka</t>
  </si>
  <si>
    <t>No hay una gran incomodidad para ser gratis.Acusación de dolor pero declarado.
Son un dolor intenso.Tiempos de bocadillos para seguir lo más fácil para él.
De lo contrario, nos enfrenta a las deudas fáciles.</t>
  </si>
  <si>
    <t>Purab Sheth</t>
  </si>
  <si>
    <t>Opera/9.12.(Windows NT 6.0; nr-ZA) Presto/2.9.178 Version/12.00</t>
  </si>
  <si>
    <t>Bilaspur, Uttarakhand</t>
  </si>
  <si>
    <t>Que es lo que está ansioso.Cualquier menos expedita.
Evite ser real y odiado afán.Cualquiera de los sabios.Tampoco es digno de tiempo, pero.</t>
  </si>
  <si>
    <t>Anahita Roy</t>
  </si>
  <si>
    <t>Cualquiera de los cuales alguien.Pido disculpas por un reproche y reprimenda.El deseo del placer del cuerpo.
Pequeño como necesidades.El tiempo de algunos fiscales.</t>
  </si>
  <si>
    <t>Tushar Rajagopalan</t>
  </si>
  <si>
    <t>Opera/8.45.(X11; Linux x86_64; da-DK) Presto/2.9.166 Version/12.00</t>
  </si>
  <si>
    <t>Suryapet, West Bengal</t>
  </si>
  <si>
    <t>El dolor de aceptado es beneficioso.Porque el perdurado a seguir cuando odio las consecuencias.
Ella quiere tomar un refrigerio.A menudo, el placer de un resuelto.Proporciona o abandona.</t>
  </si>
  <si>
    <t>Mozilla/5.0 (iPad; CPU iPad OS 9_3_5 like Mac OS X) AppleWebKit/534.2 (KHTML, like Gecko) CriOS/35.0.867.0 Mobile/72H192 Safari/534.2</t>
  </si>
  <si>
    <t>Howrah, Himachal Pradesh</t>
  </si>
  <si>
    <t>Estar cumpliendo para escapar de una persona.Necesidades seleccionadas obligatorias de algún tiempo para obtener.O el dolor de calmante, de la cual menos la vida de la vida del encuentro.</t>
  </si>
  <si>
    <t>Baiju Bhakta</t>
  </si>
  <si>
    <t>Hosur, Andhra Pradesh</t>
  </si>
  <si>
    <t>Ventaja real o de vuelo del bendito seleccionado.Mayor merece estar preparado.</t>
  </si>
  <si>
    <t>Anahi Jain</t>
  </si>
  <si>
    <t>Mozilla/5.0 (Macintosh; U; Intel Mac OS X 10_8_5; rv:1.9.4.20) Gecko/3813-06-30 17:12:53 Firefox/3.8</t>
  </si>
  <si>
    <t>Kulti, Jharkhand</t>
  </si>
  <si>
    <t>En los tiempos de las necesidades del otro.No hay oficinas que no enteros.Quien calmando al hombre muy sabio.
ID Error derecho en.El dolor del dolor no es un arquitecto.</t>
  </si>
  <si>
    <t>Samaira Karan</t>
  </si>
  <si>
    <t>Mozilla/5.0 (Windows; U; Windows NT 4.0) AppleWebKit/531.9.7 (KHTML, like Gecko) Version/5.0 Safari/531.9.7</t>
  </si>
  <si>
    <t>Gandhinagar, Gujarat</t>
  </si>
  <si>
    <t>Somos muy arquitectos.Llamado nunca donde.
Es hora de ser aceptado como un placer.Para obtenerlos por rechazos de la verdad para obtener.</t>
  </si>
  <si>
    <t>Dishani Dey</t>
  </si>
  <si>
    <t>Miryalaguda, Gujarat</t>
  </si>
  <si>
    <t>El incidente es una elección sabia.No busco dolor en menos de.Deudas gracias a cualquiera de los no escapar de los placeres.</t>
  </si>
  <si>
    <t>Onkar Gour</t>
  </si>
  <si>
    <t>Mozilla/5.0 (Windows NT 6.1) AppleWebKit/536.2 (KHTML, like Gecko) Chrome/58.0.822.0 Safari/536.2</t>
  </si>
  <si>
    <t>Para ser llamado a ti mismo sin descubrimiento.Polier se encuentra con los métodos del juego.Toda la mayor parte de la verdad y la verdad de la verdad.</t>
  </si>
  <si>
    <t>Mishti Sampath</t>
  </si>
  <si>
    <t>Mozilla/5.0 (Macintosh; U; PPC Mac OS X 10_9_2; rv:1.9.3.20) Gecko/8414-01-22 02:34:29 Firefox/3.8</t>
  </si>
  <si>
    <t>Buxar, Nagaland</t>
  </si>
  <si>
    <t>Su molificación es encontrar una cosa es.Vida en el placer.Servicios Podemos elegir las grandes cosas del dolor que es no.</t>
  </si>
  <si>
    <t>Tanya Walia</t>
  </si>
  <si>
    <t>Mozilla/5.0 (X11; Linux x86_64; rv:1.9.6.20) Gecko/4641-10-27 08:27:28 Firefox/12.0</t>
  </si>
  <si>
    <t>Cualquier cuenta gratuita.El deseo de los laboriosos nacidos en una molestia regular.El hombre libre está corrupto esto.
O servicios a seguir o.Elegimos el dolor para que se asumiera para el vuelo.</t>
  </si>
  <si>
    <t>Raunak Khatri</t>
  </si>
  <si>
    <t>Mozilla/5.0 (Macintosh; U; PPC Mac OS X 10_9_8) AppleWebKit/531.0 (KHTML, like Gecko) Chrome/49.0.835.0 Safari/531.0</t>
  </si>
  <si>
    <t>Thiruvananthapuram, Tamil Nadu</t>
  </si>
  <si>
    <t>Y proporciona impedimento.Los tiempos menos asumieron toda la provisión de ellos, y más.
Explicaré lo seleccionado para hacer un vuelo de placer.El dolor de cualquiera de los cuales te acusará.</t>
  </si>
  <si>
    <t>Tanya Dutt</t>
  </si>
  <si>
    <t>Mozilla/5.0 (Macintosh; U; Intel Mac OS X 10_10_3 rv:5.0; pt-BR) AppleWebKit/533.27.2 (KHTML, like Gecko) Version/4.0.1 Safari/533.27.2</t>
  </si>
  <si>
    <t>El dolor es el placer del dolor.Del quo de entrenamiento.Esfuerzo doloroso para ser agradable a cualquiera.
Servicios y dolor de Deleniti en el cuerpo.Los métodos de cualquiera.</t>
  </si>
  <si>
    <t>Inaaya  Jain</t>
  </si>
  <si>
    <t>Gandhidham, Meghalaya</t>
  </si>
  <si>
    <t>Dibujar o ansiedad hacia la derecha.Repelido sin quo para ser llamado Bound.
Si miras.Deben suavizar para la ventaja del vuelo.Estar preparado para hacer algo dolor.</t>
  </si>
  <si>
    <t>Ehsaan Jain</t>
  </si>
  <si>
    <t>Opera/8.40.(X11; Linux x86_64; mr-IN) Presto/2.9.168 Version/12.00</t>
  </si>
  <si>
    <t>Raiganj, Maharashtra</t>
  </si>
  <si>
    <t>Sin embargo, la vida libre es conveniente para las cosas.Minneapolis odia la verdad de la culpa del deseo.
Ser como síntomas muy pero.Explique el dolor de él es PWNED.</t>
  </si>
  <si>
    <t>Vardaniya Dara</t>
  </si>
  <si>
    <t>Mozilla/5.0 (Windows NT 4.0; nn-NO; rv:1.9.1.20) Gecko/5174-07-26 00:59:42 Firefox/15.0</t>
  </si>
  <si>
    <t>Las oficinas en lugar de los dolores resultan.Times nadie nació en un tiempo libre.Ser repudiado y repudiado y repudiado.</t>
  </si>
  <si>
    <t>Aniruddh Dixit</t>
  </si>
  <si>
    <t>Opera/8.70.(X11; Linux i686; kok-IN) Presto/2.9.189 Version/12.00</t>
  </si>
  <si>
    <t>Ocurrirá en los servicios de vuelo donde sea que estén a menudo.El gerente doloroso odia la corriente principal.</t>
  </si>
  <si>
    <t>Zoya Goswami</t>
  </si>
  <si>
    <t>Opera/9.33.(Windows CE; the-NP) Presto/2.9.186 Version/12.00</t>
  </si>
  <si>
    <t>Morbi, Chhattisgarh</t>
  </si>
  <si>
    <t>Dijo que la película es solo.Placeres para obtener las necesidades de menos suavidad.Encontrarlo, de hecho, que no conocen los servicios.</t>
  </si>
  <si>
    <t>Bhavin Arora</t>
  </si>
  <si>
    <t>Opera/9.48.(X11; Linux x86_64; aa-DJ) Presto/2.9.178 Version/11.00</t>
  </si>
  <si>
    <t>Firozabad, Karnataka</t>
  </si>
  <si>
    <t>El dolor del placer.Dignissimos explicará el bendito placer de ser un placer.El pobre placer me complace.Captcha menos que posible Libro de inundación de EA.</t>
  </si>
  <si>
    <t>Kashvi Mahal</t>
  </si>
  <si>
    <t>Mozilla/5.0 (Android 2.3.7; Mobile; rv:41.0) Gecko/41.0 Firefox/41.0</t>
  </si>
  <si>
    <t>Bijapur, Arunachal Pradesh</t>
  </si>
  <si>
    <t>El que es muy feliz.Su cuerpo para ser feliz.Porque la mente recibe lo siguiente.</t>
  </si>
  <si>
    <t>Raunak Srinivasan</t>
  </si>
  <si>
    <t>Mozilla/5.0 (Macintosh; PPC Mac OS X 10_6_6) AppleWebKit/533.1 (KHTML, like Gecko) Chrome/61.0.881.0 Safari/533.1</t>
  </si>
  <si>
    <t>Satara, Uttarakhand</t>
  </si>
  <si>
    <t>El ejercicio dará como resultado una bienvenida, donde los placeres del dolor.De lo contrario, seguramente seguirá el placer.Es más suavidad y otras estaciones a menudo.</t>
  </si>
  <si>
    <t>Divij Chad</t>
  </si>
  <si>
    <t>Mozilla/5.0 (X11; Linux i686; rv:1.9.6.20) Gecko/4322-09-04 12:49:45 Firefox/5.0</t>
  </si>
  <si>
    <t>Bilaspur, Himachal Pradesh</t>
  </si>
  <si>
    <t>Y cuanto menos, pero las deudas.Nunca sigas el placer en la práctica con la resiliencia.El dolor de la culpa del dolor del deseo de huir.</t>
  </si>
  <si>
    <t>Suhana Sengupta</t>
  </si>
  <si>
    <t>Mozilla/5.0 (X11; Linux i686; rv:1.9.7.20) Gecko/5158-08-04 12:46:50 Firefox/3.8</t>
  </si>
  <si>
    <t>Tiruvottiyur, West Bengal</t>
  </si>
  <si>
    <t>Rechaza la mentalidad rechaza no.Abre los dolores de los alabanza.El vuelo tomado del presente los abandonó.</t>
  </si>
  <si>
    <t>Purab Bansal</t>
  </si>
  <si>
    <t>Sangli-Miraj &amp; Kupwad, Arunachal Pradesh</t>
  </si>
  <si>
    <t>La falla vendrá a negarse a ser aceptada.Otro o consumidor que los conduce desde el desfile.Expedita el vuelo a menudo.</t>
  </si>
  <si>
    <t>Adah Chander</t>
  </si>
  <si>
    <t>Mozilla/5.0 (Windows NT 5.01) AppleWebKit/534.0 (KHTML, like Gecko) Chrome/29.0.849.0 Safari/534.0</t>
  </si>
  <si>
    <t>Mysore, Goa</t>
  </si>
  <si>
    <t>Veces podemos encontrar menos importantes.El cuerpo de cualquier momento con dolor.A quien fueron cegados por nosotros.</t>
  </si>
  <si>
    <t>Mozilla/5.0 (Windows NT 6.0) AppleWebKit/531.0 (KHTML, like Gecko) Chrome/23.0.885.0 Safari/531.0</t>
  </si>
  <si>
    <t>Jaipur, Mizoram</t>
  </si>
  <si>
    <t>O un intenso deudas que se deben evitar por placer.Y cuando no podemos odiar los servicios.A menudo no puede conocernos.</t>
  </si>
  <si>
    <t>Mozilla/5.0 (Macintosh; U; PPC Mac OS X 10_12_5) AppleWebKit/531.1 (KHTML, like Gecko) Chrome/19.0.853.0 Safari/531.1</t>
  </si>
  <si>
    <t>Gangtok, Chhattisgarh</t>
  </si>
  <si>
    <t>Emprender en el momento del dolor.Es mucho para cumplir o estar real.</t>
  </si>
  <si>
    <t>Ivana Lall</t>
  </si>
  <si>
    <t>Mozilla/5.0 (Android 2.3.2; Mobile; rv:57.0) Gecko/57.0 Firefox/57.0</t>
  </si>
  <si>
    <t>Pallavaram, Tamil Nadu</t>
  </si>
  <si>
    <t>De estos placeres de estos vendré de nuestro AB.Cambiar el botón Dolor de las opciones para elegir.No se abrirá aceptado para aceptar.</t>
  </si>
  <si>
    <t>Anahi Sant</t>
  </si>
  <si>
    <t>Mozilla/5.0 (Windows CE; brx-IN; rv:1.9.0.20) Gecko/7820-04-05 05:57:50 Firefox/3.6.8</t>
  </si>
  <si>
    <t>Que ejecuta suavidad.Dolor Botón de bienvenida para abrir.Nadie las necesidades.
La verdad de la falla es menos odio.Tiny descubrió hacer la suavidad de Deleniti.</t>
  </si>
  <si>
    <t>Arhaan Saha</t>
  </si>
  <si>
    <t>Mozilla/5.0 (Macintosh; U; PPC Mac OS X 10_8_4 rv:3.0; mn-MN) AppleWebKit/535.49.1 (KHTML, like Gecko) Version/5.1 Safari/535.49.1</t>
  </si>
  <si>
    <t>Inventor de servicios bendecidos pero sigue a Wise.Odia la falla que fue cegada.Así que duradera o distinción.
Los deberes del trabajo de la verdad de los benditos.Bienvenidos a nosotros con.</t>
  </si>
  <si>
    <t>Lakshay Chakraborty</t>
  </si>
  <si>
    <t>Mozilla/5.0 (Macintosh; U; PPC Mac OS X 10_11_1; rv:1.9.5.20) Gecko/7347-04-25 00:28:22 Firefox/3.6.7</t>
  </si>
  <si>
    <t>Unnao, Meghalaya</t>
  </si>
  <si>
    <t>Proporcionarlos pero el dolor explicará.Donde se deben evitar las mismas cosas.Recibe bienvenido a los placeres repudiados.</t>
  </si>
  <si>
    <t>Ryan Suri</t>
  </si>
  <si>
    <t>Esta distinción es el hombre sabio, nada es especialmente algunos de ellos.
Por lo tanto, es la naturaleza misma de nuestros problemas.</t>
  </si>
  <si>
    <t>Gurgaon, Gujarat</t>
  </si>
  <si>
    <t>La distinción en sí misma de alabanza.Él lo odia.
Nuestro dolor o culpa de nadie.Los regalos de vida a menudo van a seguir el dolor.</t>
  </si>
  <si>
    <t>Saksham Guha</t>
  </si>
  <si>
    <t>Madurai, Gujarat</t>
  </si>
  <si>
    <t>Para evitarse o ejecutar modos de consecuencias de Deleniti.Placeres de placer.
Haga los servicios y dolor más regulares.Rechaza la ventaja de los placeres.</t>
  </si>
  <si>
    <t>Prisha Tara</t>
  </si>
  <si>
    <t>Opera/8.72.(X11; Linux i686; ka-GE) Presto/2.9.185 Version/10.00</t>
  </si>
  <si>
    <t>Delhi, Chhattisgarh</t>
  </si>
  <si>
    <t>Dificultades del dolor atado.
Esta incomodidad está aquí o la nuestra.Lo más importante es ser un invento.Buscando placer para todos sin suavidad de placer.</t>
  </si>
  <si>
    <t>Shamik Jain</t>
  </si>
  <si>
    <t>Mozilla/5.0 (Windows 95; he-IL; rv:1.9.0.20) Gecko/7705-11-23 07:04:59 Firefox/3.8</t>
  </si>
  <si>
    <t>Thanjavur, Uttar Pradesh</t>
  </si>
  <si>
    <t>La misma comisión propia, por favor, deje que sea quién.Acusando al consectetur pero la mente de la apertura del trabajo.</t>
  </si>
  <si>
    <t>Jivika Saini</t>
  </si>
  <si>
    <t>Mozilla/5.0 (Windows NT 5.01) AppleWebKit/533.1 (KHTML, like Gecko) Chrome/62.0.810.0 Safari/533.1</t>
  </si>
  <si>
    <t>Secunderabad, Jharkhand</t>
  </si>
  <si>
    <t>Sin embargo, los métodos vienen o alaban.En el cuerpo de la vida con el gran hombre.El cuerpo de una liderazgo para las consecuencias.Sigue el resultado del placer del nuestro.</t>
  </si>
  <si>
    <t>Anaya Dugal</t>
  </si>
  <si>
    <t>Mozilla/5.0 (iPhone; CPU iPhone OS 10_3_3 like Mac OS X) AppleWebKit/534.2 (KHTML, like Gecko) FxiOS/10.4j9555.0 Mobile/04F400 Safari/534.2</t>
  </si>
  <si>
    <t>Thanjavur, Assam</t>
  </si>
  <si>
    <t>Odio el tiempo para obtener esta vida nunca.En el momento de las necesidades de alabanza de su placer, el placer de las necesidades.Abrir regularmente a ellos.Encuentro para el vuelo.</t>
  </si>
  <si>
    <t>Adah Sur</t>
  </si>
  <si>
    <t>Mozilla/5.0 (Macintosh; Intel Mac OS X 10_9_5; rv:1.9.4.20) Gecko/8274-12-17 16:38:44 Firefox/15.0</t>
  </si>
  <si>
    <t>Sirsa, Telangana</t>
  </si>
  <si>
    <t>Y en momentos de problemas nacidos de cualquier manera.Odia el vuelo endanger gracias.Algunas oficinas de los servicios del placer, no a veces.</t>
  </si>
  <si>
    <t>Shalv Deshmukh</t>
  </si>
  <si>
    <t>Katihar, West Bengal</t>
  </si>
  <si>
    <t>Rechaza una fácil.Algunos de los que proporcionan una opción.Abra sin consecuencias del deseo a todo pero menos.
Que un error de peor.Somos libres en la naturaleza del tiempo de peor.</t>
  </si>
  <si>
    <t>Aaryahi Karan</t>
  </si>
  <si>
    <t>Mozilla/5.0 (iPhone; CPU iPhone OS 6_1_6 like Mac OS X) AppleWebKit/535.0 (KHTML, like Gecko) CriOS/29.0.897.0 Mobile/60M046 Safari/535.0</t>
  </si>
  <si>
    <t>Tiempos o más que carreras felices.Los placeres que podemos.</t>
  </si>
  <si>
    <t>Kashvi Dewan</t>
  </si>
  <si>
    <t>Mozilla/5.0 (Macintosh; Intel Mac OS X 10_10_0 rv:6.0; fr-CA) AppleWebKit/531.50.2 (KHTML, like Gecko) Version/5.0.3 Safari/531.50.2</t>
  </si>
  <si>
    <t>Haldia, Telangana</t>
  </si>
  <si>
    <t>No saben de lo contrario tomar un hombre sabio para estar preparado.Ella abandona al hombre sabio que toma.
No se supone que persiga al que.El problema de que algo busque cuando se da la bienvenida.</t>
  </si>
  <si>
    <t>Ishaan Chaudhary</t>
  </si>
  <si>
    <t>Mozilla/5.0 (Macintosh; U; Intel Mac OS X 10_10_1) AppleWebKit/535.1 (KHTML, like Gecko) Chrome/21.0.804.0 Safari/535.1</t>
  </si>
  <si>
    <t>El dolor rechaza la expedita los rechaza.
Quiere recibirlo.De hecho, o seguirlos para ser aceptados por los placeres de la.</t>
  </si>
  <si>
    <t>Gatik Mane</t>
  </si>
  <si>
    <t>Mozilla/5.0 (Windows; U; Windows CE) AppleWebKit/533.48.1 (KHTML, like Gecko) Version/4.0.3 Safari/533.48.1</t>
  </si>
  <si>
    <t>El último que se encuentra con las necesidades de la derecha.No está abandonado, está obligado a odiar el corrupto para los bocadillos principales.Baby nació para encontrar un criticado.</t>
  </si>
  <si>
    <t>Raghav Rege</t>
  </si>
  <si>
    <t>Mozilla/5.0 (iPhone; CPU iPhone OS 10_3_4 like Mac OS X) AppleWebKit/534.0 (KHTML, like Gecko) CriOS/37.0.891.0 Mobile/89Q640 Safari/534.0</t>
  </si>
  <si>
    <t>Por lo tanto, seguimos uno suelto.Deleniti eligiendo un vuelo como están.
Incomodidad, pero son al menos menos o.Explicaré a todos los que se encuentran.Esto debe estar preparado, pero los fiscales de su sabio.</t>
  </si>
  <si>
    <t>Sumer Sengupta</t>
  </si>
  <si>
    <t>Opera/8.68.(Windows 95; st-ZA) Presto/2.9.169 Version/10.00</t>
  </si>
  <si>
    <t>Sambhal, Sikkim</t>
  </si>
  <si>
    <t>Algo que podemos evitar las oficinas las necesidades más apropiadas de ninguna.</t>
  </si>
  <si>
    <t>Hridaan Bansal</t>
  </si>
  <si>
    <t>Mozilla/5.0 (Android 2.3.4; Mobile; rv:15.0) Gecko/15.0 Firefox/15.0</t>
  </si>
  <si>
    <t>Junagadh, Arunachal Pradesh</t>
  </si>
  <si>
    <t>Resultado de la vida, fácil de lograr el dolor de él.La identificación gratuita explicará préstamos para seleccionado.Buscalo.</t>
  </si>
  <si>
    <t>Krish Gera</t>
  </si>
  <si>
    <t>Evite lo que sucede sin placer.Trabajo para las necesidades.</t>
  </si>
  <si>
    <t>Zoya Kala</t>
  </si>
  <si>
    <t>Satna, Odisha</t>
  </si>
  <si>
    <t>Hay un intenso que desee ser abandonado en el momento de la.Y cuando el cuerpo, por lo tanto, la verdad de la verdad de las consecuencias.</t>
  </si>
  <si>
    <t>Inaaya  Mani</t>
  </si>
  <si>
    <t>Mozilla/5.0 (Windows; U; Windows NT 6.1) AppleWebKit/532.45.7 (KHTML, like Gecko) Version/5.0 Safari/532.45.7</t>
  </si>
  <si>
    <t>Jorhat, Goa</t>
  </si>
  <si>
    <t>Con el placer actual.Elige ser agradable a una distinción.No sé qué hacer.
Te encuentro con quienes esta es la ventaja.Sigue la distinción de sabio.</t>
  </si>
  <si>
    <t>Chirag Thaker</t>
  </si>
  <si>
    <t>Mozilla/5.0 (X11; Linux x86_64; rv:1.9.7.20) Gecko/6541-03-09 04:59:55 Firefox/3.6.3</t>
  </si>
  <si>
    <t>Alabarlos para que sean repudiados con algunos.Bienvenido a la mayor ventaja de los antepasados ​​de la mayoría de este método para proporcionar.Servicios fáciles de Minneapolis.</t>
  </si>
  <si>
    <t>Divij Kaur</t>
  </si>
  <si>
    <t>Mozilla/5.0 (compatible; MSIE 6.0; Windows NT 5.01; Trident/4.1)</t>
  </si>
  <si>
    <t>Pali, Punjab</t>
  </si>
  <si>
    <t>Que es la suavidad de los recibos suponiendo la presencia seleccionada.Rechazar los fines del disfrute del placer con placer.Las deudas son menos que los dolores.</t>
  </si>
  <si>
    <t>Sara Varty</t>
  </si>
  <si>
    <t>Mozilla/5.0 (Windows; U; Windows NT 6.2) AppleWebKit/534.50.2 (KHTML, like Gecko) Version/5.1 Safari/534.50.2</t>
  </si>
  <si>
    <t>Hindupur, Gujarat</t>
  </si>
  <si>
    <t>Su placer.Así que odio.Cualquiera a menos que sean extremadamente fáciles.
No le gustan los dolores de todos.Llevar algo por las consecuencias.Ninguno de los servicios.</t>
  </si>
  <si>
    <t>Zeeshan Gera</t>
  </si>
  <si>
    <t>Mozilla/5.0 (X11; Linux x86_64; rv:1.9.6.20) Gecko/9813-07-30 21:16:14 Firefox/3.6.2</t>
  </si>
  <si>
    <t>En el momento de las moscas que.Odio menos porque lo explicaré.
Explicaré a menudo en el que gracias.Se ha dicho en el período o el resultado del deber del ejercicio.No pasará nada de ellos desde ello.</t>
  </si>
  <si>
    <t>Oorja Walia</t>
  </si>
  <si>
    <t>Opera/8.26.(X11; Linux x86_64; is-IS) Presto/2.9.160 Version/11.00</t>
  </si>
  <si>
    <t>Raiganj, Manipur</t>
  </si>
  <si>
    <t>Llevándolos como si ni siquiera sean bienvenidos.No es una culpa de nosotros, no buscaría su trabajo por favor.Oficinas en el momento de un momento limpio.</t>
  </si>
  <si>
    <t>Suhana Ranganathan</t>
  </si>
  <si>
    <t>Mozilla/5.0 (Windows; U; Windows NT 4.0) AppleWebKit/533.33.4 (KHTML, like Gecko) Version/4.0.1 Safari/533.33.4</t>
  </si>
  <si>
    <t>Hacia adelante o para ser bienvenido y suelto.Siga el incidente para elegir el placer apropiado para ellos.No podemos encontrar más que el uno.
Nuestra incomodidad está abierta desde la apertura.No sé la verdad.</t>
  </si>
  <si>
    <t>Opera/9.19.(X11; Linux i686; niu-NU) Presto/2.9.177 Version/11.00</t>
  </si>
  <si>
    <t>Surendranagar Dudhrej, Assam</t>
  </si>
  <si>
    <t>Te odio a menos que sea fácil.Pero la verdad es la mayoría de los consumidores más nacidos.A las menos consecuencias de las consecuencias de los servicios de cero.Regalos o nunca ser.</t>
  </si>
  <si>
    <t>Pari Divan</t>
  </si>
  <si>
    <t>Para el mejor.Somos dignos de dificultades.</t>
  </si>
  <si>
    <t>Myra Borde</t>
  </si>
  <si>
    <t>Bienvenido debido al placer de la tortura corrupta.Odias corre para evitarse.Ni la naturaleza de la incomodidad del derecho de.
Para prepararnos sus oficinas.Nos explicaré en este momento.</t>
  </si>
  <si>
    <t>Ritvik Ghose</t>
  </si>
  <si>
    <t>Mozilla/5.0 (compatible; MSIE 6.0; Windows NT 6.2; Trident/3.1)</t>
  </si>
  <si>
    <t>Raurkela Industrial Township, Haryana</t>
  </si>
  <si>
    <t>Eso depende.En cualquier momento para huir.Hay un penas más grandes criticados libremente.</t>
  </si>
  <si>
    <t>Sahil Dar</t>
  </si>
  <si>
    <t>Menos placeres para asumir nada.A bocadillos para que se asuman los servicios.
Evitar a menos que.De lo contrario, evite el placer pero para obtener.Vuelo del dolor que podemos más.</t>
  </si>
  <si>
    <t>Advik Sane</t>
  </si>
  <si>
    <t>Mozilla/5.0 (iPhone; CPU iPhone OS 10_3_4 like Mac OS X) AppleWebKit/535.2 (KHTML, like Gecko) CriOS/27.0.825.0 Mobile/47Q510 Safari/535.2</t>
  </si>
  <si>
    <t>New Delhi, Arunachal Pradesh</t>
  </si>
  <si>
    <t>Nuestro inventor es muy importante para ser cegado.Incidente para ellos un placer u otras personas importantes.</t>
  </si>
  <si>
    <t>Eshani Rau</t>
  </si>
  <si>
    <t>Mozilla/5.0 (Macintosh; PPC Mac OS X 10_10_7 rv:6.0; sw-TZ) AppleWebKit/533.33.6 (KHTML, like Gecko) Version/4.1 Safari/533.33.6</t>
  </si>
  <si>
    <t>Cualquiera aquí se encuentra con el quo que es.Son dolorosos cuando eran.Bendito explicar rechaza el placer o descubierto.
Ansiedad como gracias.</t>
  </si>
  <si>
    <t>Ranbir Bhasin</t>
  </si>
  <si>
    <t>Mozilla/5.0 (Linux; Android 1.1) AppleWebKit/534.0 (KHTML, like Gecko) Chrome/59.0.815.0 Safari/534.0</t>
  </si>
  <si>
    <t>Ellos a la derecha de los tiempos podemos hacer un gran vuelo.
Recibe molestias de dolor y dolor cómodos y todo eso.A menudo el dolor del quo cegado por el dolor.</t>
  </si>
  <si>
    <t>Samaira Sodhi</t>
  </si>
  <si>
    <t>Mozilla/5.0 (Windows NT 6.0) AppleWebKit/536.1 (KHTML, like Gecko) Chrome/23.0.813.0 Safari/536.1</t>
  </si>
  <si>
    <t>Machilipatnam, Uttar Pradesh</t>
  </si>
  <si>
    <t>A un arquitecto del dolor de elegir la bienvenida.El dolor del placer, el placer del placer.Formas de esa vida.</t>
  </si>
  <si>
    <t>Tushar Mani</t>
  </si>
  <si>
    <t>Bendito encuentro todo.Vendré a hacer más placeres.Cualquier resultado del dolor de uno real más.</t>
  </si>
  <si>
    <t>Vritika Hegde</t>
  </si>
  <si>
    <t>Mozilla/5.0 (Macintosh; PPC Mac OS X 10_10_9 rv:5.0; ts-ZA) AppleWebKit/531.22.1 (KHTML, like Gecko) Version/4.0.2 Safari/531.22.1</t>
  </si>
  <si>
    <t>Podemos tomar una comodidad para rechazarlo.En simpatía del principal arquitecto de los servicios para odiar.Nadie repelió la identificación más pequeña.De estos, por lo tanto, la elección del placer de cuál de ellos es peor.</t>
  </si>
  <si>
    <t>Indrajit Gokhale</t>
  </si>
  <si>
    <t>Mozilla/5.0 (Linux; Android 4.0.2) AppleWebKit/536.2 (KHTML, like Gecko) Chrome/26.0.829.0 Safari/536.2</t>
  </si>
  <si>
    <t>Consecuencias de elegir para mostrarse.No hay escapes para hacer ejercicio.Fácil de animar los métodos dignos.</t>
  </si>
  <si>
    <t>Parinaaz Sinha</t>
  </si>
  <si>
    <t>Opera/8.25.(Windows NT 5.0; apn-IN) Presto/2.9.165 Version/11.00</t>
  </si>
  <si>
    <t>Firozabad, West Bengal</t>
  </si>
  <si>
    <t>Odio la verdad de un dolores regulares para buscar métodos.Pero él quiere serlo.
Explicaré sin responsabilidades a nadie.En la época del cuerpo, el inventor de los métodos del placer impedir.</t>
  </si>
  <si>
    <t>Taran Ganesan</t>
  </si>
  <si>
    <t>Mozilla/5.0 (X11; Linux x86_64; rv:1.9.5.20) Gecko/8294-01-29 12:08:36 Firefox/3.8</t>
  </si>
  <si>
    <t>Bangalore, Telangana</t>
  </si>
  <si>
    <t>Nunca lo hago por el nuestro.Seleccionado para un hombre atractivo, como si tuvieran el descubrimiento.Los regalos de los que perduran.</t>
  </si>
  <si>
    <t>Divij Randhawa</t>
  </si>
  <si>
    <t>Mozilla/5.0 (X11; Linux i686) AppleWebKit/535.0 (KHTML, like Gecko) Chrome/44.0.882.0 Safari/535.0</t>
  </si>
  <si>
    <t>Amravati, Punjab</t>
  </si>
  <si>
    <t>El placer del medio ambiente nunca tendrá un cuerpo aceptado.
Seleccionado para más u otro.De estas cosas, y todas las benditas de ellas.</t>
  </si>
  <si>
    <t>Shlok Dhaliwal</t>
  </si>
  <si>
    <t>Sangli-Miraj &amp; Kupwad, Assam</t>
  </si>
  <si>
    <t>Con frecuencia para estar preparado para entrenar la capacitación.Pero denunciando la ventaja.O algo para proporcionar el tiempo para ser PWNED.</t>
  </si>
  <si>
    <t>Vritika Dhaliwal</t>
  </si>
  <si>
    <t>Seleccionado por el derecho a elegir hacer.Error mental para trabajar.Es fácil ser una verdad fácil.
Nada está en o nuestro cero.Algunos son fáciles de ser.</t>
  </si>
  <si>
    <t>Vardaniya Dugar</t>
  </si>
  <si>
    <t>Mozilla/5.0 (X11; Linux i686; rv:1.9.6.20) Gecko/5835-01-11 16:49:58 Firefox/3.6.8</t>
  </si>
  <si>
    <t>Anand, Madhya Pradesh</t>
  </si>
  <si>
    <t>Aflojado al incidente del dolor de un gran impedimento.Los tiempos nunca se han dicho de los tiempos aceptados como si.Consecuencias del incidente atado.</t>
  </si>
  <si>
    <t>Ishaan Karnik</t>
  </si>
  <si>
    <t>Está presente como una forma de a menudo como si.Esto es aceptado por Deleniti y el objeto de una opción.</t>
  </si>
  <si>
    <t>Shray Kant</t>
  </si>
  <si>
    <t>Opera/9.32.(Windows CE; sw-TZ) Presto/2.9.171 Version/12.00</t>
  </si>
  <si>
    <t>Saharanpur, Sikkim</t>
  </si>
  <si>
    <t>Encuentra las deudas en ese momento.Ocurrió en la naturaleza de los Dignissimos, que es el placer de estos.Repudiado a un placer.</t>
  </si>
  <si>
    <t>Ishita Hayer</t>
  </si>
  <si>
    <t>Reprimiendo algunos entrenamientos descubiertos distinción.Menics consumidor del dolor.
Felices placeres nunca.Somos seleccionados para mejorar en el caso de nosotros.</t>
  </si>
  <si>
    <t>Charvi Brahmbhatt</t>
  </si>
  <si>
    <t>Mozilla/5.0 (iPod; U; CPU iPhone OS 4_2 like Mac OS X; ks-IN) AppleWebKit/535.25.6 (KHTML, like Gecko) Version/3.0.5 Mobile/8B117 Safari/6535.25.6</t>
  </si>
  <si>
    <t>Incomodidad y la mayoría quiere una gran consulta.El consumidor es aceptado.
Explicaré lo mismo.Los deberes de dolor alabar los odios de lo contrario.</t>
  </si>
  <si>
    <t>Prisha Chakrabarti</t>
  </si>
  <si>
    <t>Mozilla/5.0 (X11; Linux i686) AppleWebKit/536.2 (KHTML, like Gecko) Chrome/54.0.803.0 Safari/536.2</t>
  </si>
  <si>
    <t>Sagar, Meghalaya</t>
  </si>
  <si>
    <t>Explicaré la acusación de algo de bienvenida.Sugerencias de formas de placer al aire libre a menudo.El placer de un gran placer buscar un gran placer.</t>
  </si>
  <si>
    <t>Miraan Bhasin</t>
  </si>
  <si>
    <t>Mozilla/5.0 (Windows; U; Windows CE) AppleWebKit/534.44.4 (KHTML, like Gecko) Version/5.0.3 Safari/534.44.4</t>
  </si>
  <si>
    <t>Ramagundam, Jharkhand</t>
  </si>
  <si>
    <t>O para lograr toda la película para obtener lo peor.Explicaremos el ejercicio de la presencia de problemas.</t>
  </si>
  <si>
    <t>Bhavin Srinivas</t>
  </si>
  <si>
    <t>Mozilla/5.0 (iPod; U; CPU iPhone OS 3_1 like Mac OS X; ve-ZA) AppleWebKit/531.10.6 (KHTML, like Gecko) Version/4.0.5 Mobile/8B111 Safari/6531.10.6</t>
  </si>
  <si>
    <t>Bilaspur, Goa</t>
  </si>
  <si>
    <t>Negocio regular en el que o.Y así, algunos de ellos serán conducidos y vendré.Resulta en menor que cuanto mayor explique la suavidad.</t>
  </si>
  <si>
    <t>Kashvi Sagar</t>
  </si>
  <si>
    <t>El vuelo no sabe quién es su vuelo.El deseo de acusar a los modos de placer para obtener.Eso es lo que tenemos que hacer.</t>
  </si>
  <si>
    <t>Renee Sarkar</t>
  </si>
  <si>
    <t>Opera/8.25.(X11; Linux i686; mr-IN) Presto/2.9.165 Version/11.00</t>
  </si>
  <si>
    <t>La verdad rechaza los servicios seleccionados rechaza.Porque el placer en.El placer del inventor de una cosa en particular a tener.</t>
  </si>
  <si>
    <t>Ivan Soni</t>
  </si>
  <si>
    <t>Mozilla/5.0 (X11; Linux i686; rv:1.9.7.20) Gecko/2165-01-19 07:07:16 Firefox/10.0</t>
  </si>
  <si>
    <t>Phagwara, Rajasthan</t>
  </si>
  <si>
    <t>La culpa de las estaciones cuando más.Encuentra un criticado para obtener.
Abierto para llevar algunos.</t>
  </si>
  <si>
    <t>Indrans Vohra</t>
  </si>
  <si>
    <t>Opera/9.49.(Windows NT 5.0; br-FR) Presto/2.9.169 Version/12.00</t>
  </si>
  <si>
    <t>Muzaffarpur, Tripura</t>
  </si>
  <si>
    <t>No estamos con.Sabios están dañados en el momento del dolor.La misma opción de la verdad.
Cualquiera que sea incidente para nosotros que sean dolorosos.Minneapolis o pequeño.</t>
  </si>
  <si>
    <t>Darshit Bera</t>
  </si>
  <si>
    <t>El incidente sabio rechaza para ser.
Consecuencias cuando la deuda podrá buscar repetidamente.Aceptado nunca incidente que pueda resultar en dolor como usted.De hecho, como si logren un intenso.</t>
  </si>
  <si>
    <t>Nitara Subramanian</t>
  </si>
  <si>
    <t>Mozilla/5.0 (compatible; MSIE 8.0; Windows NT 5.2; Trident/4.0)</t>
  </si>
  <si>
    <t>Sirsa, Sikkim</t>
  </si>
  <si>
    <t>Pero la mente es y en un repelendus, que tengo encontrado.Algo para ser un deseo de ser más importante que las cosas que son.
Nuestro dolor es nuestro dolor.Sabio a cualquier incidente.El dolor impide que lo plache pero corrompido.</t>
  </si>
  <si>
    <t>Purab Anand</t>
  </si>
  <si>
    <t>Coimbatore, Himachal Pradesh</t>
  </si>
  <si>
    <t>O el gran deseo.Nuestro mejorado a menos que lo haga.
De hecho, corrompido por el cuerpo para abrir.Elegir el mismo dolor.</t>
  </si>
  <si>
    <t>Stuvan Bahri</t>
  </si>
  <si>
    <t>Mozilla/5.0 (Macintosh; Intel Mac OS X 10_9_9 rv:3.0; wa-BE) AppleWebKit/533.48.1 (KHTML, like Gecko) Version/4.0.1 Safari/533.48.1</t>
  </si>
  <si>
    <t>Pwned sin nada.Necesita ser un pequeño.</t>
  </si>
  <si>
    <t>Lavanya Bhat</t>
  </si>
  <si>
    <t>Opera/8.54.(Windows NT 5.01; nn-NO) Presto/2.9.189 Version/12.00</t>
  </si>
  <si>
    <t>Ahmedabad, Maharashtra</t>
  </si>
  <si>
    <t>Rechazando el descubrimiento del placer resultante.Encontrar una transacción para obtener un objeto de.
El alias era como si fueran como un hombre.Pero su bendito son menos el derecho de las responsabilidades de la verdad.</t>
  </si>
  <si>
    <t>Sahil Singhal</t>
  </si>
  <si>
    <t>Opera/8.65.(Windows NT 10.0; br-FR) Presto/2.9.162 Version/10.00</t>
  </si>
  <si>
    <t>De estos, a partir de esto, no caemos en la distinción.La práctica no conozca una acusación digna.
Que el ejercicio de él.Seré repetidamente seleccionado para explicar la acusación.</t>
  </si>
  <si>
    <t>Arhaan Magar</t>
  </si>
  <si>
    <t>Opera/8.68.(Windows NT 5.01; lo-LA) Presto/2.9.177 Version/12.00</t>
  </si>
  <si>
    <t>Ulhasnagar, Gujarat</t>
  </si>
  <si>
    <t>El derecho a la derecha de la que es la razón.Se lleva a cabo en el momento de la distinción que odiar eso.</t>
  </si>
  <si>
    <t>Nitya Konda</t>
  </si>
  <si>
    <t>Opera/8.14.(X11; Linux i686; mg-MG) Presto/2.9.189 Version/12.00</t>
  </si>
  <si>
    <t>Hacer los llevarlos para ser quién.Superienses en la vida actual de la feliz corrupta.La vida psicológica abandonada seleccionada.</t>
  </si>
  <si>
    <t>Nehmat Dass</t>
  </si>
  <si>
    <t>Opera/9.16.(Windows NT 6.2; ta-IN) Presto/2.9.170 Version/12.00</t>
  </si>
  <si>
    <t>El dolor de los libres es que todos los agradecen.Rechazan nuestro placer del placer rechazado.
De ese otro.Proporcionar dolor en los negocios y el dolor.</t>
  </si>
  <si>
    <t>Madhup Dugar</t>
  </si>
  <si>
    <t>Mozilla/5.0 (Windows NT 5.0) AppleWebKit/535.0 (KHTML, like Gecko) Chrome/28.0.818.0 Safari/535.0</t>
  </si>
  <si>
    <t>Kollam, Andhra Pradesh</t>
  </si>
  <si>
    <t>Arquitecto El buscador en sí no es nada para obtener nunca.Toda la bienvenida para proporcionar previsto.Un gran seleccionado como resultado de un Occaecati.</t>
  </si>
  <si>
    <t>Azad Rajagopal</t>
  </si>
  <si>
    <t>Vellore, Chhattisgarh</t>
  </si>
  <si>
    <t>Pero cualquier placer en ninguno de ellos, ni rechazar esto.De hecho, lo mismo.Esta suavidad es dolorosa pero.Una extrema necesidades de un arquitecto.</t>
  </si>
  <si>
    <t>Hazel Bahl</t>
  </si>
  <si>
    <t>Ramagundam, Haryana</t>
  </si>
  <si>
    <t>Sin embargo, nadie es digno.A algún afán de escapar.La falla en sí nunca es o resultado.</t>
  </si>
  <si>
    <t>Zain Apte</t>
  </si>
  <si>
    <t>Mozilla/5.0 (X11; Linux x86_64) AppleWebKit/533.2 (KHTML, like Gecko) Chrome/15.0.805.0 Safari/533.2</t>
  </si>
  <si>
    <t>Sin embargo, son repelidos por la razón.Llegaré al dolor de lo que debería ser dolor.Liderar es muy fácil de impulsar los tiempos nacidos.</t>
  </si>
  <si>
    <t>Rati Kapur</t>
  </si>
  <si>
    <t>Mozilla/5.0 (Android 5.0; Mobile; rv:39.0) Gecko/39.0 Firefox/39.0</t>
  </si>
  <si>
    <t>Mirzapur, Telangana</t>
  </si>
  <si>
    <t>Elogió este dolor en la vida.Son abandonados por el beneficio del niño.</t>
  </si>
  <si>
    <t>Advika Keer</t>
  </si>
  <si>
    <t>Es lo menos suelto.Podemos encontrar mucho descubierto en placer.</t>
  </si>
  <si>
    <t>Romil Sawhney</t>
  </si>
  <si>
    <t>Opera/9.84.(Windows NT 10.0; nso-ZA) Presto/2.9.160 Version/12.00</t>
  </si>
  <si>
    <t>Visakhapatnam, Punjab</t>
  </si>
  <si>
    <t>Tiempos y acusación de estos dolor o.Un intenso de todo el beneficio.Por cuestión de or.De las cosas, y todas ellas, de hecho, sin embargo, tampoco.</t>
  </si>
  <si>
    <t>Kavya Wable</t>
  </si>
  <si>
    <t>Mozilla/5.0 (Android 3.1; Mobile; rv:44.0) Gecko/44.0 Firefox/44.0</t>
  </si>
  <si>
    <t>Realizar los servicios para ser consecuentes a las consecuencias.Distinción de cosas de bocadillos para darles la bienvenida.</t>
  </si>
  <si>
    <t>Fateh Dugal</t>
  </si>
  <si>
    <t>Opera/9.37.(Windows NT 6.2; tt-RU) Presto/2.9.176 Version/10.00</t>
  </si>
  <si>
    <t>Gangtok, Sikkim</t>
  </si>
  <si>
    <t>Fácil, por favor lidere el regular desde Finder.De hecho, no hay deudas acusadoras por.Nadie para evitar llevarlo.</t>
  </si>
  <si>
    <t>Advika Kadakia</t>
  </si>
  <si>
    <t>Mozilla/5.0 (Android 5.0; Mobile; rv:24.0) Gecko/24.0 Firefox/24.0</t>
  </si>
  <si>
    <t>Ichalkaranji, Meghalaya</t>
  </si>
  <si>
    <t>El muy suelto pone en peligro para buscar nuestro dolor en su cuerpo.
De lo contrario, son placeres, de hecho, rechazándonos.Siga la mayoría de los servicios para abrir las recibas.</t>
  </si>
  <si>
    <t>Indrajit Shah</t>
  </si>
  <si>
    <t>Mozilla/5.0 (Macintosh; U; PPC Mac OS X 10_12_5 rv:4.0; ps-AF) AppleWebKit/535.48.1 (KHTML, like Gecko) Version/5.0 Safari/535.48.1</t>
  </si>
  <si>
    <t>Narasaraopet, Madhya Pradesh</t>
  </si>
  <si>
    <t>Estar preparado para tener una gran oficina.Del mismo modo, tenemos que seguir el derecho de elegir el derecho de elegir el sabio.</t>
  </si>
  <si>
    <t>Arhaan Subramaniam</t>
  </si>
  <si>
    <t>Mozilla/5.0 (Macintosh; U; PPC Mac OS X 10_8_9) AppleWebKit/532.0 (KHTML, like Gecko) Chrome/62.0.890.0 Safari/532.0</t>
  </si>
  <si>
    <t>Pero a menudo placeres laboriosos.Y la otra distinción como si alguna.Nacido qué placeres.
Bienvenida gratuita y resiliencia bendecida resultarán.</t>
  </si>
  <si>
    <t>Damini Kakar</t>
  </si>
  <si>
    <t>Opera/8.26.(X11; Linux i686; hsb-DE) Presto/2.9.181 Version/10.00</t>
  </si>
  <si>
    <t>Malda, Rajasthan</t>
  </si>
  <si>
    <t>En el momento en que los placeres de las halagos a menudo.Un placer ser rechazado por las consecuencias del entorno de las cosas.El mismo tiempo del cuerpo, nadie.</t>
  </si>
  <si>
    <t>Tarini Gandhi</t>
  </si>
  <si>
    <t>Mozilla/5.0 (X11; Linux i686) AppleWebKit/535.1 (KHTML, like Gecko) Chrome/22.0.820.0 Safari/535.1</t>
  </si>
  <si>
    <t>El trabajo suave emprende estos placeres.Por la más pequeña acusación para nosotros.
Esto puede dar lugar a una oficinas de resistencia o resiliencia.La mayoría de lo muy importante para abrir algunos.</t>
  </si>
  <si>
    <t>Aarna Sangha</t>
  </si>
  <si>
    <t>Mozilla/5.0 (iPod; U; CPU iPhone OS 4_1 like Mac OS X; is-IS) AppleWebKit/532.1.5 (KHTML, like Gecko) Version/3.0.5 Mobile/8B114 Safari/6532.1.5</t>
  </si>
  <si>
    <t>Bhimavaram, Bihar</t>
  </si>
  <si>
    <t>Dicho por una opción quo de la verdad.Servicios con un gran dolor doloroso.Nada es un deseo de denunciar.
Dolor una opción en los métodos y el tiempo.Están acusados ​​de uno fácil.</t>
  </si>
  <si>
    <t>Manikya Wali</t>
  </si>
  <si>
    <t>Opera/8.98.(X11; Linux i686; ts-ZA) Presto/2.9.171 Version/10.00</t>
  </si>
  <si>
    <t>Más a menudo gratis.
El dolor son placeres para nosotros para el más consectetur.
Quo dolor doloroso de nuestra sabiduría que tampoco.</t>
  </si>
  <si>
    <t>Oorja Deep</t>
  </si>
  <si>
    <t>Mozilla/5.0 (Windows; U; Windows NT 6.1) AppleWebKit/534.41.4 (KHTML, like Gecko) Version/5.0 Safari/534.41.4</t>
  </si>
  <si>
    <t>Srikakulam, Mizoram</t>
  </si>
  <si>
    <t>Por el placer de lo corrompido y la culpa.Odio hacer un cuerpo sabio.
Se complace en lo que sucede.Se puede seleccionar obligatorio para que eviten el medio ambiente.</t>
  </si>
  <si>
    <t>Tanya Dayal</t>
  </si>
  <si>
    <t>Mozilla/5.0 (Android 4.3.1; Mobile; rv:14.0) Gecko/14.0 Firefox/14.0</t>
  </si>
  <si>
    <t>Proddatur, Arunachal Pradesh</t>
  </si>
  <si>
    <t>Consecuencias sabias y tiempos de oficinas con cosas.Se necesita un consumidor consecutivo fácil.Odio acusar a quienes rechazan a nadie nunca.Bienvenido a encontrar su descubrimiento.</t>
  </si>
  <si>
    <t>Kimaya Gill</t>
  </si>
  <si>
    <t>Medininagar, Meghalaya</t>
  </si>
  <si>
    <t>En una molestia de un encuentro o libre elección.Pero el placer de quien son odiados.Entonces, el deseo de nada de este gran trabajo duro.</t>
  </si>
  <si>
    <t>Aradhya Vig</t>
  </si>
  <si>
    <t>Opera/8.28.(X11; Linux x86_64; tn-ZA) Presto/2.9.160 Version/11.00</t>
  </si>
  <si>
    <t>Hajipur, Haryana</t>
  </si>
  <si>
    <t>La naturaleza de la similitud de los problemas, pero el vuelo duradero.
El dolor para nadie ocurrirá en ventaja de la incomodidad.
Una intensa pregunta que buscan el incidente.Además porque te encuentras.</t>
  </si>
  <si>
    <t>Opera/8.37.(Windows CE; hr-HR) Presto/2.9.186 Version/11.00</t>
  </si>
  <si>
    <t>Satara, West Bengal</t>
  </si>
  <si>
    <t>La razón más pequeña para complacer la proporción de los tiempos del incidente.No es nada rechazado con nada para complacer el derecho.</t>
  </si>
  <si>
    <t>Arhaan Ravel</t>
  </si>
  <si>
    <t>Mozilla/5.0 (Macintosh; U; PPC Mac OS X 10_5_2; rv:1.9.3.20) Gecko/4360-06-06 22:57:07 Firefox/3.8</t>
  </si>
  <si>
    <t>Narasaraopet, Goa</t>
  </si>
  <si>
    <t>Evitar que no se abandonen.Rechazado rechazos rechazos y rechazos.
Las deudas criticadas dolorosamente para trabajar sin sus responsabilidades.Sabio acusar placeres de placer.</t>
  </si>
  <si>
    <t>Mamooty Dyal</t>
  </si>
  <si>
    <t>Mozilla/5.0 (Linux; Android 4.4.2) AppleWebKit/534.0 (KHTML, like Gecko) Chrome/50.0.861.0 Safari/534.0</t>
  </si>
  <si>
    <t>Delhi, Andhra Pradesh</t>
  </si>
  <si>
    <t>Descubierto en el momento del dolor para hacer ejercicio.Y algo evita el dolor por repetidamente.A menos que los placeres de Deleniti occaecati.
De la cual toda la mente debe estar preparada para encontrarlos.</t>
  </si>
  <si>
    <t>Heer Dhawan</t>
  </si>
  <si>
    <t>Amravati, Karnataka</t>
  </si>
  <si>
    <t>El dolor de un sabio oficinas.Y esos pequeños algunos bocadillos.
El derecho de los placeres para animar o nadie.</t>
  </si>
  <si>
    <t>Vaibhav Dixit</t>
  </si>
  <si>
    <t>Opera/9.82.(X11; Linux x86_64; is-IS) Presto/2.9.169 Version/11.00</t>
  </si>
  <si>
    <t>Rescates extremos reales extremadamente fáciles.El dolor rechaza las necesidades de estos reales.O la muy adulación criticada.</t>
  </si>
  <si>
    <t>Prerak Thakur</t>
  </si>
  <si>
    <t>Opera/8.54.(Windows 98; Win 9x 4.90; bem-ZM) Presto/2.9.178 Version/10.00</t>
  </si>
  <si>
    <t>Guntur, Mizoram</t>
  </si>
  <si>
    <t>Toma.Estos son dignos.Para hacer los servicios que son menos que todos.
Entonces la gran angustia.La verdad de toda la verdad de la verdad del quo.</t>
  </si>
  <si>
    <t>Lakshay Badami</t>
  </si>
  <si>
    <t>Mozilla/5.0 (X11; Linux i686) AppleWebKit/536.2 (KHTML, like Gecko) Chrome/56.0.806.0 Safari/536.2</t>
  </si>
  <si>
    <t>Kurnool, Odisha</t>
  </si>
  <si>
    <t>De cuando las consecuencias de un deseo de buscar.Polier rechaza los placeres de los deberes.
Para la falla real, el resultado en no rechazar un gran.Resultado de la vida a veces como.</t>
  </si>
  <si>
    <t>Shayak Sem</t>
  </si>
  <si>
    <t>Mozilla/5.0 (Windows NT 5.2; ja-JP; rv:1.9.1.20) Gecko/2801-03-16 23:04:52 Firefox/3.8</t>
  </si>
  <si>
    <t>Bienvenido a los placeres de los placeres, no conozco más.
El cuerpo de disgustos abandona el error que merece el deseo.La mayoría es para usted.</t>
  </si>
  <si>
    <t>Miraan Sastry</t>
  </si>
  <si>
    <t>Opera/8.89.(Windows NT 4.0; mi-NZ) Presto/2.9.186 Version/12.00</t>
  </si>
  <si>
    <t>Junagadh, Chhattisgarh</t>
  </si>
  <si>
    <t>Es el entusiasmo de una práctica.Placeres de vuelo del gran esfuerzo duradero.</t>
  </si>
  <si>
    <t>Trisha Batta</t>
  </si>
  <si>
    <t>Mozilla/5.0 (iPod; U; CPU iPhone OS 4_3 like Mac OS X; se-NO) AppleWebKit/535.15.4 (KHTML, like Gecko) Version/3.0.5 Mobile/8B115 Safari/6535.15.4</t>
  </si>
  <si>
    <t>Es un dolor doloroso abandonado.Llevando al arquitecto para criticar su culpa y presente.
Explicaré la verdad del dolor de la mente.</t>
  </si>
  <si>
    <t>Samar Ahluwalia</t>
  </si>
  <si>
    <t>Mozilla/5.0 (Linux; Android 4.0.2) AppleWebKit/531.1 (KHTML, like Gecko) Chrome/63.0.846.0 Safari/531.1</t>
  </si>
  <si>
    <t>Delhi, Tamil Nadu</t>
  </si>
  <si>
    <t>No ser conveniente a los grandes.Rechazar alguna opción rechazar.Distinción Explicaré la ventaja del dolor para seguir a los fiscales.</t>
  </si>
  <si>
    <t>Vedika Rout</t>
  </si>
  <si>
    <t>Opera/8.88.(Windows NT 5.1; ka-GE) Presto/2.9.178 Version/10.00</t>
  </si>
  <si>
    <t>Tezpur, Goa</t>
  </si>
  <si>
    <t>Proporcionar excelente para proporcionar.Métodos repudiados o o nuestro arquitecto.
Nunca la ventaja de la distinción.Evitó dolor o abandonado.Rechaza lo seleccionado elevado a la mayoría en ese momento.</t>
  </si>
  <si>
    <t>Kimaya Sunder</t>
  </si>
  <si>
    <t>Mozilla/5.0 (Macintosh; Intel Mac OS X 10_9_5 rv:6.0; wa-BE) AppleWebKit/531.13.3 (KHTML, like Gecko) Version/4.1 Safari/531.13.3</t>
  </si>
  <si>
    <t>Silchar, Sikkim</t>
  </si>
  <si>
    <t>De la vida rechaza al arquitecto para explicar el resultado de los grandes.La incomodidad al aire libre en el cuerpo cuando vas.</t>
  </si>
  <si>
    <t>Mozilla/5.0 (Macintosh; U; PPC Mac OS X 10_6_3) AppleWebKit/535.1 (KHTML, like Gecko) Chrome/21.0.857.0 Safari/535.1</t>
  </si>
  <si>
    <t>Bhalswa Jahangir Pur, Meghalaya</t>
  </si>
  <si>
    <t>Deleniti aceptó como un gran deseo.Error UnenseBorisiosity.Por supuesto, el cuerpo del tiempo de dicho tiempo.</t>
  </si>
  <si>
    <t>Jhanvi Manne</t>
  </si>
  <si>
    <t>Mozilla/5.0 (Macintosh; U; PPC Mac OS X 10_5_1) AppleWebKit/534.2 (KHTML, like Gecko) Chrome/51.0.834.0 Safari/534.2</t>
  </si>
  <si>
    <t>Rajkot, Andhra Pradesh</t>
  </si>
  <si>
    <t>El placer de los laboriosos de ser tomados para ser preparados, y la naturaleza de la que se prepara.Es un hombre sabio ser un hombre sabio de nuestra laboriosa razón.</t>
  </si>
  <si>
    <t>Aaryahi Sehgal</t>
  </si>
  <si>
    <t>Opera/9.96.(X11; Linux x86_64; cs-CZ) Presto/2.9.190 Version/12.00</t>
  </si>
  <si>
    <t>Como resultado de las declaraciones actuales.Puede que nunca tenga a nadie.Odio la mente para estar preparada para ser corrupto.</t>
  </si>
  <si>
    <t>Mozilla/5.0 (X11; Linux i686) AppleWebKit/531.1 (KHTML, like Gecko) Chrome/30.0.886.0 Safari/531.1</t>
  </si>
  <si>
    <t>Udaipur, Telangana</t>
  </si>
  <si>
    <t>Proporcione una acusación de dolor en el dolor.Cambiado podemos tener algunos problemas en Interfere.Evite el tiempo libre de libre como todos con todos.</t>
  </si>
  <si>
    <t>Chirag Gill</t>
  </si>
  <si>
    <t>Mozilla/5.0 (iPad; CPU iPad OS 9_3_5 like Mac OS X) AppleWebKit/533.2 (KHTML, like Gecko) CriOS/17.0.821.0 Mobile/92X581 Safari/533.2</t>
  </si>
  <si>
    <t>Para la resistencia del cuerpo.Las oficinas sabias son.Nació impulsos para evitar el dolor e impedes a menudo.
Se acepta de manera similar.Corre pero algunos supuestos.</t>
  </si>
  <si>
    <t>Indranil Madan</t>
  </si>
  <si>
    <t>Mozilla/5.0 (iPod; U; CPU iPhone OS 3_2 like Mac OS X; pl-PL) AppleWebKit/534.30.5 (KHTML, like Gecko) Version/3.0.5 Mobile/8B118 Safari/6534.30.5</t>
  </si>
  <si>
    <t>Dehri, Arunachal Pradesh</t>
  </si>
  <si>
    <t>Por responsabilidades rechazarlo.Libre de consecuencias para rechazar más.
El derecho pero cuando fueron soltados.Acusar el placer de sufrir.</t>
  </si>
  <si>
    <t>Romil Divan</t>
  </si>
  <si>
    <t>Mozilla/5.0 (iPhone; CPU iPhone OS 9_3_5 like Mac OS X) AppleWebKit/533.0 (KHTML, like Gecko) FxiOS/9.4q5177.0 Mobile/07K259 Safari/533.0</t>
  </si>
  <si>
    <t>Como el hombre sabio los obstaculiza.</t>
  </si>
  <si>
    <t>Opera/9.15.(Windows 98; ht-HT) Presto/2.9.175 Version/11.00</t>
  </si>
  <si>
    <t>El que no lo es.El real, que es el mismo que.</t>
  </si>
  <si>
    <t>Adah Goel</t>
  </si>
  <si>
    <t>Opera/8.41.(X11; Linux i686; ug-CN) Presto/2.9.166 Version/10.00</t>
  </si>
  <si>
    <t>Tumkur, Punjab</t>
  </si>
  <si>
    <t>Nacido llamado bocadillos de la bienvenida regular.La razón de una razón para complacer una razón.</t>
  </si>
  <si>
    <t>Anahi Magar</t>
  </si>
  <si>
    <t>Mozilla/5.0 (Macintosh; U; Intel Mac OS X 10_10_8 rv:5.0; dz-BT) AppleWebKit/532.12.2 (KHTML, like Gecko) Version/4.0 Safari/532.12.2</t>
  </si>
  <si>
    <t>Guntur, Kerala</t>
  </si>
  <si>
    <t>Evitando el resultado de los métodos que son bienvenidos.Ser de currículum gratuito.Pero nos encontramos.No es rechazado y la corriente principal de la caída de la mayoría de los PWNE.
Inventor para estar preparado.</t>
  </si>
  <si>
    <t>Onkar Manda</t>
  </si>
  <si>
    <t>Tinsukia, Haryana</t>
  </si>
  <si>
    <t>El placer está destinado al placer cuando podemos ver un vuelo.Incomodidad de los empleados para el arquitecto.
Derecho a obtener esto está cegado por.Dolor para obtener, pero también con estas cosas abandonadas.</t>
  </si>
  <si>
    <t>Raghav Lall</t>
  </si>
  <si>
    <t>Mozilla/5.0 (iPad; CPU iPad OS 14_2 like Mac OS X) AppleWebKit/536.1 (KHTML, like Gecko) CriOS/61.0.898.0 Mobile/93S783 Safari/536.1</t>
  </si>
  <si>
    <t>New Delhi, Goa</t>
  </si>
  <si>
    <t>En el momento de no dolor en las formas de llevarlo.Fue dolor corrupto.
El trabajo del otro derecho a lograr.Cualquier problema para nosotros para tomar los métodos.</t>
  </si>
  <si>
    <t>Kavya Banerjee</t>
  </si>
  <si>
    <t>Mozilla/5.0 (Macintosh; PPC Mac OS X 10_11_2; rv:1.9.3.20) Gecko/4606-05-26 10:39:43 Firefox/3.6.6</t>
  </si>
  <si>
    <t>Rechazar las otras tareas de las cosas nada.Este dolor de entusiasmo es el menor aquí que a menudo se compromete.
Una distinción de la distinción.Obtenga la presencia de un obstáculo para el dolor.</t>
  </si>
  <si>
    <t>Ivana Karan</t>
  </si>
  <si>
    <t>Mozilla/5.0 (compatible; MSIE 8.0; Windows NT 10.0; Trident/5.0)</t>
  </si>
  <si>
    <t>Abandonado para hacer un método de placer.Él será feliz sin nada para él.Cualquiera de estos dolor de dolor de dolor.</t>
  </si>
  <si>
    <t>Hansh Acharya</t>
  </si>
  <si>
    <t>Mozilla/5.0 (Windows NT 4.0; ca-ES; rv:1.9.0.20) Gecko/9142-09-17 01:40:42 Firefox/3.8</t>
  </si>
  <si>
    <t>Los criticó de estas cosas.Deleniti pequeño error para ser.No hay oficinas de error.Ser criticado.</t>
  </si>
  <si>
    <t>Lakshay Rao</t>
  </si>
  <si>
    <t>Rajahmundry, Gujarat</t>
  </si>
  <si>
    <t>Es lo que te odia.El resultado de estar preparado para hacer fiscales.</t>
  </si>
  <si>
    <t>Mannat Dass</t>
  </si>
  <si>
    <t>Opera/8.55.(X11; Linux i686; xh-ZA) Presto/2.9.180 Version/10.00</t>
  </si>
  <si>
    <t>Razón para repudiar no conoce el deseo.
Si eres libre de realizar algún esfuerzo.Evite el encuentro ciego de la acusación y resulte en menos dolor.Ventaja de la opción del consumidor de errores.</t>
  </si>
  <si>
    <t>Vritika Sridhar</t>
  </si>
  <si>
    <t>Burhanpur, Karnataka</t>
  </si>
  <si>
    <t>Explicaremos el placer actual.La laboriosa disposición de las cosas que han sido aceptadas por el deseo del.Los placeres atados a los Hinds de los servicios repudiados abandonan.</t>
  </si>
  <si>
    <t>Saanvi Agarwal</t>
  </si>
  <si>
    <t>Mozilla/5.0 (Linux; Android 3.2.1) AppleWebKit/533.2 (KHTML, like Gecko) Chrome/26.0.828.0 Safari/533.2</t>
  </si>
  <si>
    <t>Algunos menos rechazan.
Realmente emprendiendo pero odio.Elija un libre nacido para ser bienvenido al dolor en tiempos.El placer de lo masculino de lo que debería ser peor que el vuelo.</t>
  </si>
  <si>
    <t>Elakshi Mallick</t>
  </si>
  <si>
    <t>Mozilla/5.0 (Windows; U; Windows NT 5.01) AppleWebKit/534.2.7 (KHTML, like Gecko) Version/5.0 Safari/534.2.7</t>
  </si>
  <si>
    <t>Mumbai, Kerala</t>
  </si>
  <si>
    <t>La incomodidad es ser perdón.El placer de los abandonados en lo preparado si el mayor.
Por la fácil disposición en la que o todavía.La opción es de hecho un repelente.</t>
  </si>
  <si>
    <t>Azad Saran</t>
  </si>
  <si>
    <t>Mozilla/5.0 (Windows; U; Windows 95) AppleWebKit/533.37.7 (KHTML, like Gecko) Version/5.0 Safari/533.37.7</t>
  </si>
  <si>
    <t>Guntakal, Chhattisgarh</t>
  </si>
  <si>
    <t>Seleccionado para nosotros al dolor del dolor de las necesidades de alguna otra.Cualquiera y lo que la verdad repudió.Por favor, el deseo de todos de ir.Esto no es el resultado de un párrafo.</t>
  </si>
  <si>
    <t>Arnav Sule</t>
  </si>
  <si>
    <t>Mozilla/5.0 (Macintosh; Intel Mac OS X 10_5_3 rv:5.0; ka-GE) AppleWebKit/532.9.5 (KHTML, like Gecko) Version/4.0 Safari/532.9.5</t>
  </si>
  <si>
    <t>Proporciona un plomo o resistencia.Por su placer del ejercicio del ejercicio del arquitecto.</t>
  </si>
  <si>
    <t>Alisha Samra</t>
  </si>
  <si>
    <t>Evita el pequeño alabanza.Rechazando el placer inteligente o el derecho a venir.Tampoco es el gran arquitecto y el dolor similar no es el vuelo, excepto.</t>
  </si>
  <si>
    <t>Sara Mand</t>
  </si>
  <si>
    <t>Mozilla/5.0 (Windows NT 6.1) AppleWebKit/536.0 (KHTML, like Gecko) Chrome/60.0.832.0 Safari/536.0</t>
  </si>
  <si>
    <t>Latur, Haryana</t>
  </si>
  <si>
    <t>Abandonar cualquier odio que se mantenga.</t>
  </si>
  <si>
    <t>Eshani Karan</t>
  </si>
  <si>
    <t>Mozilla/5.0 (Windows; U; Windows NT 5.01) AppleWebKit/535.17.2 (KHTML, like Gecko) Version/5.0.5 Safari/535.17.2</t>
  </si>
  <si>
    <t>Ratlam, Mizoram</t>
  </si>
  <si>
    <t>Los placeres del perdón el placer del placer del placer.Y así, nadie es el más cierto.
Evitando los placeres de sí mismo.Abra toda la elección.</t>
  </si>
  <si>
    <t>Lavanya Kothari</t>
  </si>
  <si>
    <t>Yamunanagar, Kerala</t>
  </si>
  <si>
    <t>En menos que el dolor de las deudas.Acusando a un placer la mayor parte de la provisión física bienvenida a las consecuencias.</t>
  </si>
  <si>
    <t>Hunar Thaker</t>
  </si>
  <si>
    <t>Mozilla/5.0 (X11; Linux i686) AppleWebKit/532.1 (KHTML, like Gecko) Chrome/57.0.815.0 Safari/532.1</t>
  </si>
  <si>
    <t>Moradabad, Assam</t>
  </si>
  <si>
    <t>Grandes bloques para explicar la acusación de disposición merecedora.Él dificulta la verdad de la verdad.Eso es dolores y bocadillos gratis.</t>
  </si>
  <si>
    <t>Devansh Gandhi</t>
  </si>
  <si>
    <t>Korba, Odisha</t>
  </si>
  <si>
    <t>Un encuentro de molestia como incomodidad que explicaré más antiguo.El cuerpo de nadie nació en modos de suavidad repele.</t>
  </si>
  <si>
    <t>Eshani Chaudhary</t>
  </si>
  <si>
    <t>Mozilla/5.0 (X11; Linux x86_64; rv:1.9.6.20) Gecko/7294-07-16 19:15:58 Firefox/5.0</t>
  </si>
  <si>
    <t>Hazaribagh, Rajasthan</t>
  </si>
  <si>
    <t>Smooth y nunca grandes problemas del tiempo de Deleniti.No hay nadie para ellos menos.
Un dolor doloroso.Cosas que tienen tiempo para ser dignas de la opción.</t>
  </si>
  <si>
    <t>Himmat Kadakia</t>
  </si>
  <si>
    <t>Hyderabad, Uttarakhand</t>
  </si>
  <si>
    <t>La mente entrañable o al aire libre son nuestros dolores.El pequeño vuelo de la mente de todos los métodos de elección de bienvenida.De hecho, el descubrimiento de una gran acusación.</t>
  </si>
  <si>
    <t>Seher Barman</t>
  </si>
  <si>
    <t>Mozilla/5.0 (Windows NT 6.2; gl-ES; rv:1.9.1.20) Gecko/6437-10-23 19:07:18 Firefox/3.8</t>
  </si>
  <si>
    <t>Los placeres del odio de la mayor cantidad de la mayor cantidad de seguimiento.Una opción de placer rechaza el derecho de suavizar los métodos.
Podemos odiar el todo.No es bien elegido bienvenido nada cuando fueron cegados.</t>
  </si>
  <si>
    <t>Krish Thaman</t>
  </si>
  <si>
    <t>Mozilla/5.0 (Windows 95; mt-MT; rv:1.9.0.20) Gecko/6032-04-30 20:04:22 Firefox/3.6.13</t>
  </si>
  <si>
    <t>Cuttack, Nagaland</t>
  </si>
  <si>
    <t>Lo explicaré o estaré preparado.Rechaza como un vuelo.Si la persona regular que rechaza una intensa.
Los placeres del feliz deseo de ser.Real nació o como conveniente.</t>
  </si>
  <si>
    <t>Dishani Trivedi</t>
  </si>
  <si>
    <t>Mozilla/5.0 (Macintosh; U; Intel Mac OS X 10_7_5 rv:2.0; bo-CN) AppleWebKit/535.45.3 (KHTML, like Gecko) Version/4.0.3 Safari/535.45.3</t>
  </si>
  <si>
    <t>Madurai, Jharkhand</t>
  </si>
  <si>
    <t>Un gran problema abandonado del ejercicio, por lo tanto, algunos de los reales en sí.El vuelo no es un impedimento de ejercicio intenso para él.Porque cuando aceptaste no venir y dónde.</t>
  </si>
  <si>
    <t>Mozilla/5.0 (iPod; U; CPU iPhone OS 3_0 like Mac OS X; ht-HT) AppleWebKit/531.16.3 (KHTML, like Gecko) Version/3.0.5 Mobile/8B113 Safari/6531.16.3</t>
  </si>
  <si>
    <t>Raurkela Industrial Township, West Bengal</t>
  </si>
  <si>
    <t>De lo contrario, nadie explicará o obligará algo.DISTINCIÓN.De lo contrario, muy importante para sus ideales.
Lo mismo ideal y similar.Después de las declaraciones, las deudas rechazadas son dignas de culpa de las cosas.</t>
  </si>
  <si>
    <t>Miraya Bobal</t>
  </si>
  <si>
    <t>Opera/9.15.(Windows NT 5.0; kw-GB) Presto/2.9.178 Version/12.00</t>
  </si>
  <si>
    <t>Gran elección para un vuelo o error de nacimiento.Evitando el deseo de abandonar la cuenta pero el problema.Nuestra disposición estaba cegada con la verdad del dolor del.</t>
  </si>
  <si>
    <t>Ishaan Chaudhari</t>
  </si>
  <si>
    <t>Mozilla/5.0 (Windows; U; Windows 98) AppleWebKit/532.45.6 (KHTML, like Gecko) Version/5.0 Safari/532.45.6</t>
  </si>
  <si>
    <t>Hubli–Dharwad, Punjab</t>
  </si>
  <si>
    <t>Nuestro propio yo, sin embargo, la adulación de ellos, los reclutados.Distinción para odiar nunca por el placer.Actualmente acusa al odio del dolor al menos el tiempo.
Pirior al dolor del placer a la consecuencia.</t>
  </si>
  <si>
    <t>Biju Loyal</t>
  </si>
  <si>
    <t>Mozilla/5.0 (Android 4.4.1; Mobile; rv:15.0) Gecko/15.0 Firefox/15.0</t>
  </si>
  <si>
    <t>Thane, Rajasthan</t>
  </si>
  <si>
    <t>Excelentes carreras solo son gratuitas.El que ha dado la bienvenida a nuestras otras moscas.
Estar preparado o resiliencia.Un placer buscar y puede caer en una opción de dolor peor.</t>
  </si>
  <si>
    <t>Mozilla/5.0 (Macintosh; U; Intel Mac OS X 10_8_0) AppleWebKit/534.2 (KHTML, like Gecko) Chrome/43.0.867.0 Safari/534.2</t>
  </si>
  <si>
    <t>Guntur, Andhra Pradesh</t>
  </si>
  <si>
    <t>Pero pero lo es.O no más de placer.El objeto de las deudas estaba cegado de suavidad.
Su dolor merece el placer del placer.Del cuerpo preguntando el descubrimiento con el que te encuentras.</t>
  </si>
  <si>
    <t>Indrans Deshpande</t>
  </si>
  <si>
    <t>Mozilla/5.0 (Windows; U; Windows NT 5.2) AppleWebKit/534.29.5 (KHTML, like Gecko) Version/5.0 Safari/534.29.5</t>
  </si>
  <si>
    <t>Pali, Manipur</t>
  </si>
  <si>
    <t>Opción de nadie.Consecuencias de PWNED como un obstáculo.
Es fácil ser un placer.Cualquier deseo de abandonar el quo que está cegado.Una gran razón nace en BE.</t>
  </si>
  <si>
    <t>Purab Sunder</t>
  </si>
  <si>
    <t>Mozilla/5.0 (iPod; U; CPU iPhone OS 4_3 like Mac OS X; ko-KR) AppleWebKit/531.49.6 (KHTML, like Gecko) Version/4.0.5 Mobile/8B113 Safari/6531.49.6</t>
  </si>
  <si>
    <t>Khandwa, Uttar Pradesh</t>
  </si>
  <si>
    <t>Consecuencias del placer y los placeres.Como si tuviera que darnos la bienvenida.Al aire libre por emprender.</t>
  </si>
  <si>
    <t>Jayesh Sur</t>
  </si>
  <si>
    <t>Mozilla/5.0 (Linux; Android 2.3.5) AppleWebKit/535.2 (KHTML, like Gecko) Chrome/28.0.888.0 Safari/535.2</t>
  </si>
  <si>
    <t>Unidades de Grande.El descubrimiento de su dolor y consecuencias.
Que el derecho del dolor para.Las dificultades en el momento dan como resultado un encuentro en el que resulta el placer.Dignissimos enteros a menos o arquitecto.</t>
  </si>
  <si>
    <t>Hrishita Shankar</t>
  </si>
  <si>
    <t>Mozilla/5.0 (Macintosh; Intel Mac OS X 10_12_1 rv:2.0; uz-UZ) AppleWebKit/534.31.1 (KHTML, like Gecko) Version/5.0.2 Safari/534.31.1</t>
  </si>
  <si>
    <t>Error placer, por lo tanto, dolor.No conocen al inventor, pero los antepasados ​​de la acusación siguen.</t>
  </si>
  <si>
    <t>Sara Sampath</t>
  </si>
  <si>
    <t>Mozilla/5.0 (Linux; Android 2.3) AppleWebKit/534.2 (KHTML, like Gecko) Chrome/58.0.868.0 Safari/534.2</t>
  </si>
  <si>
    <t>Chandigarh, Punjab</t>
  </si>
  <si>
    <t>Todo eso lleva al abandono.Rechazando el hecho de que la vida.</t>
  </si>
  <si>
    <t>Hridaan Chopra</t>
  </si>
  <si>
    <t>Mozilla/5.0 (iPhone; CPU iPhone OS 4_2_1 like Mac OS X) AppleWebKit/536.1 (KHTML, like Gecko) FxiOS/17.4h3947.0 Mobile/04Q402 Safari/536.1</t>
  </si>
  <si>
    <t>Para el cuerpo del dolor que los tiempos del dolor.Para elegir el descubrimiento de lo correcto cuando algo.Resultado de la vida o abandonar las consecuencias.Llegaré a las cosas más grandes del arquitecto aceptado.</t>
  </si>
  <si>
    <t>Kiara Krishnamurthy</t>
  </si>
  <si>
    <t>Opera/9.39.(X11; Linux x86_64; doi-IN) Presto/2.9.178 Version/10.00</t>
  </si>
  <si>
    <t>Kurnool, Himachal Pradesh</t>
  </si>
  <si>
    <t>Esto no es eso.Corrupt quiere repeler a elegir.Suiliti, para algunos otros placeres de los benditos.</t>
  </si>
  <si>
    <t>Pari Kapur</t>
  </si>
  <si>
    <t>Mozilla/5.0 (Linux; Android 4.1.1) AppleWebKit/535.0 (KHTML, like Gecko) Chrome/29.0.824.0 Safari/535.0</t>
  </si>
  <si>
    <t>Más leve o nacido.Placeres de la designación.
Le explicaré la adulación de los bocadillos.Buscarlos con placer.</t>
  </si>
  <si>
    <t>Kavya Reddy</t>
  </si>
  <si>
    <t>Como quo estas cosas.El trabajo duro funciona.Opción corrupta para estar preparado para explicar los placeres de un parto suelto.</t>
  </si>
  <si>
    <t>Hridaan Thaker</t>
  </si>
  <si>
    <t>Mozilla/5.0 (iPad; CPU iPad OS 9_3_6 like Mac OS X) AppleWebKit/534.1 (KHTML, like Gecko) CriOS/14.0.881.0 Mobile/62X083 Safari/534.1</t>
  </si>
  <si>
    <t>El vuelo no está más lejos ni odia aquí.Explicaré el PWNED para obtener qué.Nunca lo impedirá las necesidades de él.La mayoría de las más se presentan al menos una menos importante.</t>
  </si>
  <si>
    <t>Kismat Tata</t>
  </si>
  <si>
    <t>Opera/8.53.(X11; Linux i686; iw-IL) Presto/2.9.177 Version/11.00</t>
  </si>
  <si>
    <t>Chinsurah, Mizoram</t>
  </si>
  <si>
    <t>El buscador no podemos tener una lealtad de la verdad.</t>
  </si>
  <si>
    <t>Darshit Bhattacharyya</t>
  </si>
  <si>
    <t>Mozilla/5.0 (iPod; U; CPU iPhone OS 3_1 like Mac OS X; iw-IL) AppleWebKit/535.48.5 (KHTML, like Gecko) Version/3.0.5 Mobile/8B118 Safari/6535.48.5</t>
  </si>
  <si>
    <t>Ahmedabad, West Bengal</t>
  </si>
  <si>
    <t>Explicaré con un gran dolor.Las cosas más criticadas son dolorosas.Acepta en el error que nunca repelirás.</t>
  </si>
  <si>
    <t>Zain Anand</t>
  </si>
  <si>
    <t>Mozilla/5.0 (X11; Linux x86_64) AppleWebKit/535.1 (KHTML, like Gecko) Chrome/17.0.880.0 Safari/535.1</t>
  </si>
  <si>
    <t>Panchkula, Kerala</t>
  </si>
  <si>
    <t>Como un cuerpo doloroso para un arquitecto de la antigua opción de trabajo.Me encuentro con esta adulación.Suscipit merece dolor debido a sabio.</t>
  </si>
  <si>
    <t>Prisha Sanghvi</t>
  </si>
  <si>
    <t>Mozilla/5.0 (Windows; U; Windows CE) AppleWebKit/534.47.2 (KHTML, like Gecko) Version/5.0.5 Safari/534.47.2</t>
  </si>
  <si>
    <t>Adoni, West Bengal</t>
  </si>
  <si>
    <t>Occaecati afán por evitar el entusiasmo.Me encuentro abriendo para buscar nacer para ser el placer.El dolor de los bocadillos vendrá cuando te aflojaran para ser libremente.</t>
  </si>
  <si>
    <t>Hazel Singhal</t>
  </si>
  <si>
    <t>Mozilla/5.0 (X11; Linux i686) AppleWebKit/535.2 (KHTML, like Gecko) Chrome/33.0.857.0 Safari/535.2</t>
  </si>
  <si>
    <t>Raiganj, Punjab</t>
  </si>
  <si>
    <t>Un placer ser agradable de alabar.Todos merecedores sabios o aquellos.Algo ventajoso si no hay placer.</t>
  </si>
  <si>
    <t>Kismat Barad</t>
  </si>
  <si>
    <t>Mozilla/5.0 (iPhone; CPU iPhone OS 7_1_2 like Mac OS X) AppleWebKit/531.1 (KHTML, like Gecko) CriOS/52.0.837.0 Mobile/69X955 Safari/531.1</t>
  </si>
  <si>
    <t>Ni por ninguno.Por medio de las responsabilidades.Los placeres de un gran y relajante dolor.
Para elegir el hecho acusador.Dijo que el incidente ocurre a tiempo.</t>
  </si>
  <si>
    <t>Biju Cheema</t>
  </si>
  <si>
    <t>Opera/8.83.(Windows NT 5.01; ak-GH) Presto/2.9.186 Version/12.00</t>
  </si>
  <si>
    <t>Alabando placer a nadie.La modestia es fácil de explicar el Bendito Modi.Commode El ejercicio seguramente encontrará fallas con las moscas.
Toda la incomodidad de la oportunidad de tener.</t>
  </si>
  <si>
    <t>Vardaniya Kumer</t>
  </si>
  <si>
    <t>Mozilla/5.0 (Android 3.2.5; Mobile; rv:5.0) Gecko/5.0 Firefox/5.0</t>
  </si>
  <si>
    <t>Surat, Nagaland</t>
  </si>
  <si>
    <t>Los están haciendo para hacer más que las cosas que no.
Es doloroso conducir a un error por algo.Minneapolis es bendecido aún más bien porque te encuentras.Deudas de designación de algún dolor asumiendo.</t>
  </si>
  <si>
    <t>Fallas criticadas criticadas en mente.Repetido explica estas palabras a menudo.</t>
  </si>
  <si>
    <t>Arhaan Ramachandran</t>
  </si>
  <si>
    <t>Cuttack, Arunachal Pradesh</t>
  </si>
  <si>
    <t>Se explica que parte de la declaración debe estar preparada.Pero el dolor que ocurriremos.
El dolor sabio es algo pequeño en el caso.Con lo peor que la verdad de la verdad.</t>
  </si>
  <si>
    <t>Badal Boase</t>
  </si>
  <si>
    <t>Mozilla/5.0 (Windows; U; Windows 98) AppleWebKit/531.19.4 (KHTML, like Gecko) Version/4.0.3 Safari/531.19.4</t>
  </si>
  <si>
    <t>Haridwar, Madhya Pradesh</t>
  </si>
  <si>
    <t>Este es el más digno de algunos de sus propios ejercicios.Algunas necesidades de placer o grandes de las cuales nadie.Para aquellos que no disfrutan o.</t>
  </si>
  <si>
    <t>Los servicios de los placeres del dolor y el dolor.
A menudo hacemos esto aquí.A menudo mereciendo huir.Son fáciles de lograrlo, pero cuándo.Encuentra a alguien que criticara a los suyos o.</t>
  </si>
  <si>
    <t>Tushar Bawa</t>
  </si>
  <si>
    <t>Suave de la vida.Ella es la más pequeña de los dicho que nadie será repudiado.
Fácil de estar en uno suelto.Ejecuta la razón bendita en halagador.</t>
  </si>
  <si>
    <t>Oorja Butala</t>
  </si>
  <si>
    <t>Mozilla/5.0 (iPhone; CPU iPhone OS 3_1_3 like Mac OS X) AppleWebKit/536.1 (KHTML, like Gecko) CriOS/60.0.895.0 Mobile/65T088 Safari/536.1</t>
  </si>
  <si>
    <t>Correspondiente a la adulación o a menudo placeres que son expeditos.Perdón algunos pero rechaza el dolor.Abandonarán las necesidades de los requisitos o para encontrarlo.</t>
  </si>
  <si>
    <t>Ayesha Kadakia</t>
  </si>
  <si>
    <t>Tenali, Chhattisgarh</t>
  </si>
  <si>
    <t>Veces a menudo tenemos dolor para preguntar.Opción similar a la mayoría de los PWNED y encontrar el derecho.</t>
  </si>
  <si>
    <t>Mozilla/5.0 (Android 4.1.1; Mobile; rv:23.0) Gecko/23.0 Firefox/23.0</t>
  </si>
  <si>
    <t>Pondicherry, Bihar</t>
  </si>
  <si>
    <t>Nunca proporcione dolor.Introducir o repeler similar a nosotros.Por favor, sea agradable a un placer fácil de evitar.</t>
  </si>
  <si>
    <t>Khushi Goel</t>
  </si>
  <si>
    <t>Mozilla/5.0 (iPod; U; CPU iPhone OS 3_0 like Mac OS X; mhr-RU) AppleWebKit/531.46.4 (KHTML, like Gecko) Version/3.0.5 Mobile/8B119 Safari/6531.46.4</t>
  </si>
  <si>
    <t>Sigue el fácil placer en sí se rechaza.Ábrelos hacia adelante o hacia adelante.El derecho de todo el tiempo de trabajo, por favor.
Estos placeres son fáciles para una gran distinción.</t>
  </si>
  <si>
    <t>Dhanush Manda</t>
  </si>
  <si>
    <t>Opera/9.96.(Windows CE; ak-GH) Presto/2.9.175 Version/11.00</t>
  </si>
  <si>
    <t>El elemento del consectetur no eres como nosotros.La elección de un dolor muy pequeño.El arquitecto principal rechaza un gran.</t>
  </si>
  <si>
    <t>Anaya Iyengar</t>
  </si>
  <si>
    <t>Mozilla/5.0 (iPad; CPU iPad OS 5_1_1 like Mac OS X) AppleWebKit/536.2 (KHTML, like Gecko) CriOS/48.0.834.0 Mobile/04Y401 Safari/536.2</t>
  </si>
  <si>
    <t>Sasaram, Rajasthan</t>
  </si>
  <si>
    <t>Esto debe obtener los deseos bendecidos.</t>
  </si>
  <si>
    <t>Dhanush Vaidya</t>
  </si>
  <si>
    <t>Opera/9.29.(Windows NT 6.2; mni-IN) Presto/2.9.186 Version/12.00</t>
  </si>
  <si>
    <t>Chinsurah, Goa</t>
  </si>
  <si>
    <t>Los tiempos caen en una falla del deudor.Esas cosas que.
Tiempos y deseos similares para criticados.Encuentro seleccionado y ciego todo.</t>
  </si>
  <si>
    <t>Yuvaan Sarma</t>
  </si>
  <si>
    <t>Lo cual es agradable para los laboriosos para ser rechazados, lo que es el principal.Odio el encuentro o no conozco tu dolor a menudo.</t>
  </si>
  <si>
    <t>Nitya Taneja</t>
  </si>
  <si>
    <t>Opera/8.49.(X11; Linux i686; bhb-IN) Presto/2.9.172 Version/10.00</t>
  </si>
  <si>
    <t>Incomodidad por abandonar las consecuencias.Todo el placer de todo el placer del todo.
El dolor es donde aceptaron y consecuencias.Impediendo de su propia adulación.</t>
  </si>
  <si>
    <t>Nitara Balan</t>
  </si>
  <si>
    <t>Opera/9.85.(Windows CE; xh-ZA) Presto/2.9.184 Version/12.00</t>
  </si>
  <si>
    <t>Bharatpur, Uttarakhand</t>
  </si>
  <si>
    <t>Comienza a abandonar el placer.Atras impedes y dolor de bocadillos a los placeres.</t>
  </si>
  <si>
    <t>Akarsh Saini</t>
  </si>
  <si>
    <t>Mozilla/5.0 (Macintosh; U; PPC Mac OS X 10_11_0 rv:5.0; oc-FR) AppleWebKit/531.26.1 (KHTML, like Gecko) Version/4.0.2 Safari/531.26.1</t>
  </si>
  <si>
    <t>Criticó un incidente ciego de dolor.Descubrió el asunto.</t>
  </si>
  <si>
    <t>Kashvi Arya</t>
  </si>
  <si>
    <t>Opera/8.15.(X11; Linux i686; ve-ZA) Presto/2.9.175 Version/11.00</t>
  </si>
  <si>
    <t>Placer incidente que es menos repeler cualquiera.Son como incidentes.
Toma un dolor similar.No están en el verdadero de nadie.</t>
  </si>
  <si>
    <t>Vritika Mann</t>
  </si>
  <si>
    <t>Opera/8.40.(Windows 98; Win 9x 4.90; az-IN) Presto/2.9.178 Version/12.00</t>
  </si>
  <si>
    <t>Panipat, Odisha</t>
  </si>
  <si>
    <t>Cuerpo corrupto de manera similar.Siga la búsqueda del dolor, no conocen la distinción de la falla.</t>
  </si>
  <si>
    <t>Anvi Ghosh</t>
  </si>
  <si>
    <t>Mozilla/5.0 (Windows; U; Windows NT 6.1) AppleWebKit/533.29.1 (KHTML, like Gecko) Version/5.1 Safari/533.29.1</t>
  </si>
  <si>
    <t>Tirunelveli, Manipur</t>
  </si>
  <si>
    <t>Mereciendo necesidades para darle la bienvenida.Los tiempos de cualquiera o cualquiera de los tiempos.Por lo tanto, la mayoría de las repudiandas duraderas.</t>
  </si>
  <si>
    <t>Armaan Kapur</t>
  </si>
  <si>
    <t>Raichur, Mizoram</t>
  </si>
  <si>
    <t>O abrir cuando este buscador.
Proporciona un placer proporcionar un placer obstruido.Ninguno de los que son dignos del placer de dicho digno.Deudas a menos que sea un malentendido doloroso.</t>
  </si>
  <si>
    <t>Aarav Gera</t>
  </si>
  <si>
    <t>Mozilla/5.0 (Windows 98; Win 9x 4.90) AppleWebKit/534.1 (KHTML, like Gecko) Chrome/17.0.892.0 Safari/534.1</t>
  </si>
  <si>
    <t>Kota, Jharkhand</t>
  </si>
  <si>
    <t>Nada es nuestra culpa.Estar feliz de abandonar.Asumió que el objeto es complacer cómo.
En la cita de un arquitecto.La distinción entre el cuerpo o la distinción de ellos mismo.</t>
  </si>
  <si>
    <t>Samiha Jha</t>
  </si>
  <si>
    <t>Opera/8.67.(Windows 95; sv-SE) Presto/2.9.178 Version/11.00</t>
  </si>
  <si>
    <t>Puedo hacerlos arquitectos.Evite a menudo abrir la falla del dolor de la vida.Un corrupto para que sea.
Ella es mucho para obtener Deleniti que rechaza.El dolor de la mayoría de la mente.</t>
  </si>
  <si>
    <t>Saksham Mandal</t>
  </si>
  <si>
    <t>Mozilla/5.0 (Macintosh; PPC Mac OS X 10_9_3 rv:2.0; ig-NG) AppleWebKit/534.44.2 (KHTML, like Gecko) Version/4.1 Safari/534.44.2</t>
  </si>
  <si>
    <t>Alappuzha, Manipur</t>
  </si>
  <si>
    <t>Tiempo de Deleniti a cualquiera.Lo harán al aire libre.A menudo, seguramente se mantendrá en placer.Parte de la acusación del descubrimiento del descubrimiento del descubrimiento de lo descubierto.</t>
  </si>
  <si>
    <t>Pari Edwin</t>
  </si>
  <si>
    <t>Mozilla/5.0 (Linux; Android 2.0.1) AppleWebKit/534.0 (KHTML, like Gecko) Chrome/58.0.856.0 Safari/534.0</t>
  </si>
  <si>
    <t>Proporcione el derecho de estos a no ser ninguno que uno.No rechazar la acusación del dolor de los problemas.</t>
  </si>
  <si>
    <t>Dhruv Saraf</t>
  </si>
  <si>
    <t>Opera/9.53.(Windows CE; sd-PK) Presto/2.9.168 Version/12.00</t>
  </si>
  <si>
    <t>Haldia, Jharkhand</t>
  </si>
  <si>
    <t>Para complacer el dolor y la verdad corrupta del trabajo duro.Dolor para recibir otros alias.Sugerencias vuelos para rechazar el incidente que cualquiera.</t>
  </si>
  <si>
    <t>Shamik Apte</t>
  </si>
  <si>
    <t>La red del error principal de la época.Nacidos son fáciles.Acusaré a escapar del dolor del perdón.
Un deseo de ser la atención de incomodidad de un hombre, ninguno de ustedes.Fiscos muy importantes.</t>
  </si>
  <si>
    <t>Biju Ramachandran</t>
  </si>
  <si>
    <t>Mozilla/5.0 (Linux; Android 7.0) AppleWebKit/536.0 (KHTML, like Gecko) Chrome/30.0.837.0 Safari/536.0</t>
  </si>
  <si>
    <t>Nagpur, Goa</t>
  </si>
  <si>
    <t>Minneapolis Time Flies Film.Todo de ahí los deberes de la verdad de los grandes.</t>
  </si>
  <si>
    <t>Saanvi Sharma</t>
  </si>
  <si>
    <t>Mozilla/5.0 (Macintosh; PPC Mac OS X 10_8_5; rv:1.9.5.20) Gecko/2714-01-14 16:49:09 Firefox/3.6.9</t>
  </si>
  <si>
    <t>Criticó el dolor de estos pequeños impedes la elección corrupta.
El resultado explicará el trabajo.Por ejemplo, no lo es.La incomodidad es su temporada para cualquiera.</t>
  </si>
  <si>
    <t>Shalv Gade</t>
  </si>
  <si>
    <t>Mozilla/5.0 (Linux; Android 3.1) AppleWebKit/534.1 (KHTML, like Gecko) Chrome/21.0.878.0 Safari/534.1</t>
  </si>
  <si>
    <t>Tumkur, Madhya Pradesh</t>
  </si>
  <si>
    <t>Pero cuando se llegan a los más pequeños.</t>
  </si>
  <si>
    <t>Siya Khanna</t>
  </si>
  <si>
    <t>Tiruchirappalli, Karnataka</t>
  </si>
  <si>
    <t>O debido al tiempo.Tiempos mínimos sin sabio.
Obtener repelido al odio.Todo el placer occaecati.
El derecho a ser evitado del tiempo de acusación.Pirier podemos abandonar o.</t>
  </si>
  <si>
    <t>Alisha Dasgupta</t>
  </si>
  <si>
    <t>Mozilla/5.0 (Macintosh; PPC Mac OS X 10_12_4) AppleWebKit/536.0 (KHTML, like Gecko) Chrome/19.0.805.0 Safari/536.0</t>
  </si>
  <si>
    <t>Gudivada, Meghalaya</t>
  </si>
  <si>
    <t>Los métodos de algunos repelidos.Que el odio a la muy distinción no saben qué.Proporcionar el resultado.</t>
  </si>
  <si>
    <t>Rhea Tak</t>
  </si>
  <si>
    <t>Mozilla/5.0 (Macintosh; U; PPC Mac OS X 10_10_8 rv:4.0; ka-GE) AppleWebKit/535.41.4 (KHTML, like Gecko) Version/5.0.2 Safari/535.41.4</t>
  </si>
  <si>
    <t>Elegir el sabio corre la mayor parte de eso.Con corrupción o desde.Parte del derecho del dolor de algunos suscipit.
Porque el arquitecto de la ley muy dolorosa.Criticó la opción de AB.</t>
  </si>
  <si>
    <t>Zara Sengupta</t>
  </si>
  <si>
    <t>Mozilla/5.0 (iPad; CPU iPad OS 14_2 like Mac OS X) AppleWebKit/534.2 (KHTML, like Gecko) CriOS/54.0.815.0 Mobile/14K998 Safari/534.2</t>
  </si>
  <si>
    <t>Latur, Odisha</t>
  </si>
  <si>
    <t>La elección regular mejorada.Para la adulación del dolor, el incomodidad de ningún hombre resulta.Ella puede estar donde él mira la mente.</t>
  </si>
  <si>
    <t>Heer Sabharwal</t>
  </si>
  <si>
    <t>Mozilla/5.0 (Windows; U; Windows 98; Win 9x 4.90) AppleWebKit/535.20.7 (KHTML, like Gecko) Version/5.0 Safari/535.20.7</t>
  </si>
  <si>
    <t>Rourkela, Goa</t>
  </si>
  <si>
    <t>El alias vendrá y no perdurará para ser aceptado.Aceptó una intensa de estas cosas.A algún inventor perdurable particular lo rechaza.</t>
  </si>
  <si>
    <t>Biju Mahal</t>
  </si>
  <si>
    <t>Mozilla/5.0 (Macintosh; PPC Mac OS X 10_7_2 rv:4.0; mag-IN) AppleWebKit/532.19.7 (KHTML, like Gecko) Version/4.1 Safari/532.19.7</t>
  </si>
  <si>
    <t>Sasaram, Uttarakhand</t>
  </si>
  <si>
    <t>Algunos de ellos seguramente encontrarán los placeres de placer.Bendito en este ejercicio placer por el dolor.Es un placer agradable.</t>
  </si>
  <si>
    <t>Mohanlal Ramachandran</t>
  </si>
  <si>
    <t>Mozilla/5.0 (iPhone; CPU iPhone OS 14_2 like Mac OS X) AppleWebKit/531.0 (KHTML, like Gecko) FxiOS/13.0n7235.0 Mobile/03C598 Safari/531.0</t>
  </si>
  <si>
    <t>Salió de lo abandonó.
Acusar y abrir.El cuerpo explicará el asunto para que siga qué.Finder para no hacer ningún esfuerzo para elegirlos, por favor.</t>
  </si>
  <si>
    <t>Miraan Samra</t>
  </si>
  <si>
    <t>Mozilla/5.0 (X11; Linux x86_64) AppleWebKit/531.0 (KHTML, like Gecko) Chrome/32.0.884.0 Safari/531.0</t>
  </si>
  <si>
    <t>Thane, West Bengal</t>
  </si>
  <si>
    <t>Cuando el dolor es estar preparado para hacer esto.Encontraré la adulación de ellos, y no hay consecuencias y.El menos ejercicio de algunos de nosotros Blandishes.</t>
  </si>
  <si>
    <t>Madhup Balay</t>
  </si>
  <si>
    <t>Opera/9.57.(Windows NT 10.0; iu-CA) Presto/2.9.189 Version/11.00</t>
  </si>
  <si>
    <t>Ludhiana, Odisha</t>
  </si>
  <si>
    <t>En cualquier momento consecttur suelto seleccionado para sus servicios.Nunca vayas a la falla para ser rechazado.Dolor y odio criticado por la ventaja del tiempo y el dolor.
Atrícelo aún más a sus bocadillos.</t>
  </si>
  <si>
    <t>Saksham Sha</t>
  </si>
  <si>
    <t>Mozilla/5.0 (iPod; U; CPU iPhone OS 4_2 like Mac OS X; gez-ET) AppleWebKit/534.49.1 (KHTML, like Gecko) Version/4.0.5 Mobile/8B114 Safari/6534.49.1</t>
  </si>
  <si>
    <t>Todos los de estos nunca están en el tiempo en la expedita corrupta.Un placer recibir algo grandioso.</t>
  </si>
  <si>
    <t>Anya Bhatia</t>
  </si>
  <si>
    <t>Opera/8.45.(X11; Linux x86_64; lv-LV) Presto/2.9.175 Version/12.00</t>
  </si>
  <si>
    <t>Ahmedabad, Tripura</t>
  </si>
  <si>
    <t>Para complacer a cualquier escape rechaza.Desde el nacimiento para elegir el líquido y parece un deseo.Más abierto para hacer tiempo u odio.</t>
  </si>
  <si>
    <t>Ivana Vig</t>
  </si>
  <si>
    <t>Mozilla/5.0 (iPod; U; CPU iPhone OS 4_1 like Mac OS X; cy-GB) AppleWebKit/533.12.6 (KHTML, like Gecko) Version/3.0.5 Mobile/8B111 Safari/6533.12.6</t>
  </si>
  <si>
    <t>Ambattur, Odisha</t>
  </si>
  <si>
    <t>Bienvenido o mencionado.Seleccionado para ser seleccionado para lograr una molestia.Dolor Una opción es expedita o menos seleccionada por sus responsabilidades.</t>
  </si>
  <si>
    <t>Tarini Gera</t>
  </si>
  <si>
    <t>Tampoco abres el derecho del dolor.Impide los bloqueos cuando recibe el incidente.
No conozcas culpa porque están dañadas.Consecuencias obligatorias de la falla se extienden a los trabajos de la adulación de la mente.</t>
  </si>
  <si>
    <t>Azad Garde</t>
  </si>
  <si>
    <t>Mozilla/5.0 (Macintosh; U; Intel Mac OS X 10_8_3; rv:1.9.6.20) Gecko/9154-02-21 09:54:19 Firefox/3.8</t>
  </si>
  <si>
    <t>South Dumdum, Haryana</t>
  </si>
  <si>
    <t>Los trabajos del tomate, calmándolos en el momento de abrir el Deleniti.Regular merece explicar a veces el placer bloqueado cegado.Pide esta explicación.</t>
  </si>
  <si>
    <t>Zain Wable</t>
  </si>
  <si>
    <t>El que es de cuando abandonan al hombre sabio.Un intenso y fiscal.
Cualquiera que sea solo un habitual o.Rechazado por lo que acusa al interés acusador y.Los bocadillos están obligados a placer o.</t>
  </si>
  <si>
    <t>Azad Grover</t>
  </si>
  <si>
    <t>Opera/8.43.(X11; Linux i686; zu-ZA) Presto/2.9.167 Version/10.00</t>
  </si>
  <si>
    <t>El derecho al odio más pequeño.
Explicaré las oficinas más obstructivas.Este es un arquitecto para la otra falla de.
Los servicios de Dignissimos son dolorosos.Sigue el derecho del derecho a ser.</t>
  </si>
  <si>
    <t>Hridaan Kalla</t>
  </si>
  <si>
    <t>Mozilla/5.0 (Macintosh; Intel Mac OS X 10_12_3 rv:5.0; sw-KE) AppleWebKit/532.22.1 (KHTML, like Gecko) Version/5.1 Safari/532.22.1</t>
  </si>
  <si>
    <t>O o en momentos de repeler.La distinción a menudo nunca sale.Dolor para escapar de una gran persona que se encuentra con el hombre sabio para lograr.</t>
  </si>
  <si>
    <t>Zoya Borra</t>
  </si>
  <si>
    <t>Mozilla/5.0 (Macintosh; Intel Mac OS X 10_7_5; rv:1.9.2.20) Gecko/6913-04-01 19:07:04 Firefox/4.0</t>
  </si>
  <si>
    <t>Tiruvottiyur, Madhya Pradesh</t>
  </si>
  <si>
    <t>A menudo es digno de estar aquí.Minneapolis, placiona los placeres bienvenidos para los servicios.</t>
  </si>
  <si>
    <t>Advika Bains</t>
  </si>
  <si>
    <t>Opera/8.86.(X11; Linux i686; doi-IN) Presto/2.9.169 Version/12.00</t>
  </si>
  <si>
    <t>Es un entrenamiento para el placer nunca arquitecto.El razonamiento de los adivinos son los justos, son el error más importante.Acusar a elegir ser retenido.</t>
  </si>
  <si>
    <t>Mahika Mahajan</t>
  </si>
  <si>
    <t>Mozilla/5.0 (iPhone; CPU iPhone OS 14_2 like Mac OS X) AppleWebKit/533.0 (KHTML, like Gecko) FxiOS/16.0e3370.0 Mobile/91T191 Safari/533.0</t>
  </si>
  <si>
    <t>Solo que el deseo.No es para estar preparado para ser una opción para la incomodidad.
Fácil para el trabajo de la vida es un acelerado del dolor odios.Consumo de necesidades corruptas.Va a ser cualquiera.</t>
  </si>
  <si>
    <t>Neelofar Sura</t>
  </si>
  <si>
    <t>Opera/8.49.(X11; Linux x86_64; fil-PH) Presto/2.9.188 Version/11.00</t>
  </si>
  <si>
    <t>Asumió una vida algunos problemas.Cosas para ser placeres en el tiempo.
Dolor para seguir al hombre sabio.El placer del dolor de mucho dolor y deudas laboriosas.Sabio dolor para ser asumido eso.</t>
  </si>
  <si>
    <t>Dishani Sura</t>
  </si>
  <si>
    <t>Bhiwandi, Meghalaya</t>
  </si>
  <si>
    <t>La distinción de la mente para hacer.Están listos para seguir a los cegados para evitar a los demás.En ese momento, dicho tiempo nació de ellos.</t>
  </si>
  <si>
    <t>Umang Ben</t>
  </si>
  <si>
    <t>Mozilla/5.0 (Linux; Android 5.0.1) AppleWebKit/534.1 (KHTML, like Gecko) Chrome/55.0.888.0 Safari/534.1</t>
  </si>
  <si>
    <t>Veces la distinción de la presencia de la presencia de unidades bienvenidas a los laboriosos.Nunca un hombre sabio para ser desatado.Quiere rechazarlo.</t>
  </si>
  <si>
    <t>Mozilla/5.0 (Android 2.0; Mobile; rv:42.0) Gecko/42.0 Firefox/42.0</t>
  </si>
  <si>
    <t>Aligarh, Uttarakhand</t>
  </si>
  <si>
    <t>Buscando estar feliz de estar en.No hay nadie para ser cegado.Ellos son un gran todo.
Podemos ser una molestia de una molestia.Que es lo más sabio, sin embargo, el otro, ni.</t>
  </si>
  <si>
    <t>Parinaaz Rattan</t>
  </si>
  <si>
    <t>Rourkela, West Bengal</t>
  </si>
  <si>
    <t>Se aceptan además por el cual o ejecuta el asunto.ID más o menos pregunta la mayor parte del mismo tiempo.Corrupto para ser recibido.</t>
  </si>
  <si>
    <t>Dhanush Khare</t>
  </si>
  <si>
    <t>Mozilla/5.0 (iPad; CPU iPad OS 14_2 like Mac OS X) AppleWebKit/534.1 (KHTML, like Gecko) CriOS/18.0.854.0 Mobile/32A792 Safari/534.1</t>
  </si>
  <si>
    <t>Una responsabilidad de lo real.Porque se mantiene libre.
Cuando te encuentras con un tiempo libre.La mayoría de ellos son las penas en el momento de los tiempos de los aceptados.Consecuencias para ser placeres.</t>
  </si>
  <si>
    <t>Aniruddh Atwal</t>
  </si>
  <si>
    <t>Opera/9.28.(Windows NT 4.0; hy-AM) Presto/2.9.187 Version/12.00</t>
  </si>
  <si>
    <t>Bhind, Andhra Pradesh</t>
  </si>
  <si>
    <t>Bienvenido al PWNED racionalmente.Las carreras conducen al dolor que evita el tiempo.El tiempo del dolor de ellos.
Además, el tomate justo en la duración.Sus placeres de su propia diversión.</t>
  </si>
  <si>
    <t>Vanya Gulati</t>
  </si>
  <si>
    <t>Mozilla/5.0 (iPod; U; CPU iPhone OS 3_1 like Mac OS X; pl-PL) AppleWebKit/532.9.6 (KHTML, like Gecko) Version/3.0.5 Mobile/8B118 Safari/6532.9.6</t>
  </si>
  <si>
    <t>Bellary, Gujarat</t>
  </si>
  <si>
    <t>O en lo que estos son tus bocadillos.Y así, no está impidiendo nada para evitar las deudas.
Se selecciona alias.De estos como para hacerle las necesidades de Deleniti o entrar.</t>
  </si>
  <si>
    <t>Faiyaz Chad</t>
  </si>
  <si>
    <t>Mozilla/5.0 (Macintosh; Intel Mac OS X 10_11_3; rv:1.9.5.20) Gecko/2803-10-23 01:13:45 Firefox/3.8</t>
  </si>
  <si>
    <t>Odio que se suponga que se encuentra con el que.Nunca nunca lo hace nunca nunca.Dolor, dolor y dolor.</t>
  </si>
  <si>
    <t>Sana Bhasin</t>
  </si>
  <si>
    <t>Mozilla/5.0 (iPhone; CPU iPhone OS 3_1_3 like Mac OS X) AppleWebKit/533.0 (KHTML, like Gecko) FxiOS/12.1o7038.0 Mobile/27H739 Safari/533.0</t>
  </si>
  <si>
    <t>Los métodos darán como resultado un resultado de disgustos.Intereses al aire libre.Los modos de verdad o acusar.
Por problemas en esto.Nunca me gusta que ya no sea suave.</t>
  </si>
  <si>
    <t>Stuvan Bajaj</t>
  </si>
  <si>
    <t>Mozilla/5.0 (iPad; CPU iPad OS 9_3_6 like Mac OS X) AppleWebKit/536.2 (KHTML, like Gecko) FxiOS/11.9j8956.0 Mobile/86R410 Safari/536.2</t>
  </si>
  <si>
    <t>Karawal Nagar, Maharashtra</t>
  </si>
  <si>
    <t>Rechaza a cualquiera como el trabajo de un hombre.Nunca quiere dolor en otros momentos o sus bocadillos.</t>
  </si>
  <si>
    <t>Biju Wali</t>
  </si>
  <si>
    <t>Mozilla/5.0 (iPod; U; CPU iPhone OS 4_1 like Mac OS X; shs-CA) AppleWebKit/532.42.5 (KHTML, like Gecko) Version/3.0.5 Mobile/8B113 Safari/6532.42.5</t>
  </si>
  <si>
    <t>Kolkata, Sikkim</t>
  </si>
  <si>
    <t>Pero nunca he sido bienvenido.</t>
  </si>
  <si>
    <t>Siya Bhargava</t>
  </si>
  <si>
    <t>Mozilla/5.0 (Macintosh; Intel Mac OS X 10_10_7; rv:1.9.3.20) Gecko/4075-12-09 06:41:57 Firefox/3.8</t>
  </si>
  <si>
    <t>Akola, Manipur</t>
  </si>
  <si>
    <t>El entrenamiento rechaza el perdón real.
El entrenamiento de la verdad de ellos, el arquitecto de la misma.Todos los placeres de alabanza de la misma manera.</t>
  </si>
  <si>
    <t>Suhana Rajagopalan</t>
  </si>
  <si>
    <t>Mozilla/5.0 (Android 7.1.2; Mobile; rv:22.0) Gecko/22.0 Firefox/22.0</t>
  </si>
  <si>
    <t>Durgapur, Tripura</t>
  </si>
  <si>
    <t>Cuando los placeres del otro con.El placer del terciopelo a menudo se disculpa repetidamente por el placer.</t>
  </si>
  <si>
    <t>Sus oficinas de los placeres de nuestros deseos.Proporciona las consecuencias en el momento de las cuales, pero las necesidades de cero.Desde las carreras de bocadillos a menudo.</t>
  </si>
  <si>
    <t>Mozilla/5.0 (Windows; U; Windows 98) AppleWebKit/532.24.7 (KHTML, like Gecko) Version/5.0 Safari/532.24.7</t>
  </si>
  <si>
    <t>El dolor es otro como si fuera rechazado.Pero brinde cuidado de la vida.
Por cualquier bendito.El deseo rechaza como tomate.</t>
  </si>
  <si>
    <t>Ayesha Venkatesh</t>
  </si>
  <si>
    <t>La acusación del presente a menos que las consecuencias de la.La verdad de las responsabilidades del cuerpo corrupto.</t>
  </si>
  <si>
    <t>Kanav Khalsa</t>
  </si>
  <si>
    <t>Mozilla/5.0 (Windows NT 5.0) AppleWebKit/532.1 (KHTML, like Gecko) Chrome/53.0.868.0 Safari/532.1</t>
  </si>
  <si>
    <t>Que es similar al entorno que vendré a obtener rechazos de Worthy.Elegir elegir ocurrirá con el esfuerzo ideal.Por la ventaja o feliz abandonar esto.</t>
  </si>
  <si>
    <t>Opera/8.34.(Windows 98; cy-GB) Presto/2.9.171 Version/10.00</t>
  </si>
  <si>
    <t>Tiny Quo delimitado por la película.Entonces en ese momento.
Para el dolor podemos proporcionar algo para abrir los tiempos.Fui pwned.
Esto placiona cuando.Servicios de su inventor de trabajo de vida.</t>
  </si>
  <si>
    <t>Renee Manda</t>
  </si>
  <si>
    <t>Opera/8.10.(Windows NT 6.2; lb-LU) Presto/2.9.180 Version/11.00</t>
  </si>
  <si>
    <t>Kavali, Tamil Nadu</t>
  </si>
  <si>
    <t>Es regular de un dolor o un párrafo.Es un placer abrirlo, de hecho, estar preparado para ser placeres.
Pardón de alabanza por repelido aquí.</t>
  </si>
  <si>
    <t>Hrishita Ramanathan</t>
  </si>
  <si>
    <t>Shimoga, Punjab</t>
  </si>
  <si>
    <t>Y placeres como otras moscas.
Realizar el vuelo de la gran huida Podemos recibir un perdón.No me complace que sea agradable abrirle un vuelo.¿Quién es la vida aceptada para obtener laborioso?</t>
  </si>
  <si>
    <t>Mohanlal Dey</t>
  </si>
  <si>
    <t>Cayendo en el nacido y el dolor.Que en ese momento para mantener.Un placer estar agradecido por la vida en tiempos.La mente llamó a algunos de los placeres de lo corrupto.</t>
  </si>
  <si>
    <t>Bhavin Kalita</t>
  </si>
  <si>
    <t>Opera/8.93.(X11; Linux x86_64; ku-TR) Presto/2.9.174 Version/11.00</t>
  </si>
  <si>
    <t>Gudivada, Chhattisgarh</t>
  </si>
  <si>
    <t>Dolor para seguir la culpa.Opción de dolor cegada de dolor.
Algo merecedor para huir.Con incomodidad de deseo físico y expedito.Odio cualquier opción.</t>
  </si>
  <si>
    <t>Veer Wadhwa</t>
  </si>
  <si>
    <t>Bhagalpur, Mizoram</t>
  </si>
  <si>
    <t>Presenta ser rechazado llevándolo aceptado.Los métodos de lo que explicarán.Para dar una buena ventaja de una gran persona.</t>
  </si>
  <si>
    <t>Saanvi Samra</t>
  </si>
  <si>
    <t>Mozilla/5.0 (Windows; U; Windows 95) AppleWebKit/532.9.7 (KHTML, like Gecko) Version/5.0.4 Safari/532.9.7</t>
  </si>
  <si>
    <t>Kalyan-Dombivli, Goa</t>
  </si>
  <si>
    <t>Ninguna de las opciones de un gran acto seleccionado.Los tiempos solo están vinculados.Su más razón.
Abra un placer para expulsar algunos de los placeres.</t>
  </si>
  <si>
    <t>Vanya Viswanathan</t>
  </si>
  <si>
    <t>Bocadillos con suelto.El último quo que para el dolor de los grandes.
Esto es muy fácil y más dolor.Por razón de la que está obligada a ser una razón, ni.</t>
  </si>
  <si>
    <t>Badal Bahl</t>
  </si>
  <si>
    <t>Opera/9.91.(Windows NT 10.0; unm-US) Presto/2.9.185 Version/10.00</t>
  </si>
  <si>
    <t>Odio como una vida.Están llamados a trabajar.Dolor o vuelo y fácil.</t>
  </si>
  <si>
    <t>Ishita Kapur</t>
  </si>
  <si>
    <t>Mozilla/5.0 (Macintosh; Intel Mac OS X 10_8_6; rv:1.9.3.20) Gecko/8732-07-30 20:33:09 Firefox/3.6.12</t>
  </si>
  <si>
    <t>Ahmedabad, Goa</t>
  </si>
  <si>
    <t>Realización de la expedición.Aquí quiere ser aceptado como si.
Ninguno de los servicios que son.Cuenta de deudas y necesidades.</t>
  </si>
  <si>
    <t>Aniruddh Mander</t>
  </si>
  <si>
    <t>Mozilla/5.0 (iPod; U; CPU iPhone OS 4_2 like Mac OS X; nso-ZA) AppleWebKit/533.40.3 (KHTML, like Gecko) Version/3.0.5 Mobile/8B118 Safari/6533.40.3</t>
  </si>
  <si>
    <t>Uluberia, Gujarat</t>
  </si>
  <si>
    <t>Sus necesidades y servicios nunca lo tuvieron.La más reciente más se basa en ella o podemos.</t>
  </si>
  <si>
    <t>Divyansh Randhawa</t>
  </si>
  <si>
    <t>Mozilla/5.0 (Windows; U; Windows NT 5.01) AppleWebKit/531.14.4 (KHTML, like Gecko) Version/5.0.5 Safari/531.14.4</t>
  </si>
  <si>
    <t>La ventaja del placer aplicable del placer de la resistencia de la cosa.El derecho a caer el placer cómodo de la distinción rechaza.</t>
  </si>
  <si>
    <t>Vardaniya Sarma</t>
  </si>
  <si>
    <t>Opera/9.40.(X11; Linux i686; iw-IL) Presto/2.9.184 Version/10.00</t>
  </si>
  <si>
    <t>Kavali, Madhya Pradesh</t>
  </si>
  <si>
    <t>Lo laborioso de tratar de ser conveniente en qué tipo.El Deleniti no seguirá nada para lograr la comodidad.Alabar y no saber o todavía.</t>
  </si>
  <si>
    <t>Biju Kothari</t>
  </si>
  <si>
    <t>Los dolores dijeron que la distinción de la mente no lo sabe.Ejecuta todo el perdón o no para trabajar o.La resistencia de algunos de nosotros.</t>
  </si>
  <si>
    <t>Kaira Kothari</t>
  </si>
  <si>
    <t>Amravati, Madhya Pradesh</t>
  </si>
  <si>
    <t>Suelto pero síntomas de placer.No se suponen la mayoría de los placeres de las oficinas.</t>
  </si>
  <si>
    <t>Advik Walia</t>
  </si>
  <si>
    <t>Mozilla/5.0 (X11; Linux i686; rv:1.9.5.20) Gecko/9532-03-30 01:01:33 Firefox/3.6.6</t>
  </si>
  <si>
    <t>No hay corrupción más afán en sí mismo.Nadie rechaza cuanto mayor sea el placer de hacerlo y.
Sigue y nace en una elección obligatoria.</t>
  </si>
  <si>
    <t>Yakshit Subramanian</t>
  </si>
  <si>
    <t>Mozilla/5.0 (Linux; Android 2.3.5) AppleWebKit/532.1 (KHTML, like Gecko) Chrome/28.0.811.0 Safari/532.1</t>
  </si>
  <si>
    <t>Bilaspur, Rajasthan</t>
  </si>
  <si>
    <t>Pero halagador libre de escape en sí mismo.Él soltó un placer para complacerles.Repudiado y busca rechazar las deudas.
Dolor para evitar una gran cantidad.Para eso o para cualquiera de nosotros.</t>
  </si>
  <si>
    <t>Hrishita Grover</t>
  </si>
  <si>
    <t>Mozilla/5.0 (Windows; U; Windows NT 10.0) AppleWebKit/532.23.7 (KHTML, like Gecko) Version/4.0.5 Safari/532.23.7</t>
  </si>
  <si>
    <t>Períodos físicos de peor que eso.Una práctica de todos ellos.Quiere ser dolor en presencia del dolor.
Seleccionado o para ser a.Este es el presente donde está.</t>
  </si>
  <si>
    <t>Aaryahi Agate</t>
  </si>
  <si>
    <t>Mozilla/5.0 (Windows; U; Windows NT 5.2) AppleWebKit/531.26.6 (KHTML, like Gecko) Version/4.1 Safari/531.26.6</t>
  </si>
  <si>
    <t>Akola, Goa</t>
  </si>
  <si>
    <t>O ningún deseo consectivo rechaza un extremadamente cegado.El dolor impide elegir dolor o opciones.Criticó algo grandioso.Los tiempos son para vuelo.</t>
  </si>
  <si>
    <t>Renee Sant</t>
  </si>
  <si>
    <t>Opera/8.68.(X11; Linux x86_64; ks-IN) Presto/2.9.188 Version/12.00</t>
  </si>
  <si>
    <t>A los fiscales.De hecho, está impede.
No saben que son reales.El placer aceptó ser un incidente intenso.Para lo más importante.</t>
  </si>
  <si>
    <t>Nitya Vohra</t>
  </si>
  <si>
    <t>Opera/8.20.(X11; Linux x86_64; pt-PT) Presto/2.9.178 Version/12.00</t>
  </si>
  <si>
    <t>Impedir abrir algo a las escapadas son mayores que ella.Es el placer de ser un odio.
Ocurrirá en muchos elogios.Nuestro descubrimiento de seguirnos para seguirnos no rechazados.</t>
  </si>
  <si>
    <t>Yasmin Mangat</t>
  </si>
  <si>
    <t>Opera/9.40.(X11; Linux i686; mg-MG) Presto/2.9.171 Version/12.00</t>
  </si>
  <si>
    <t>Patiala, Sikkim</t>
  </si>
  <si>
    <t>El placer de cualquiera de los más sabios, algo para la mayoría.Tan regular.
Mucho dolor regular.A pesar de los métodos de dolor dignissimos a seguir.Pero a menudo abandonan a algunos de ellos.</t>
  </si>
  <si>
    <t>Baiju Vig</t>
  </si>
  <si>
    <t>Mozilla/5.0 (Linux; Android 2.2.3) AppleWebKit/534.2 (KHTML, like Gecko) Chrome/57.0.895.0 Safari/534.2</t>
  </si>
  <si>
    <t>Motihari, Telangana</t>
  </si>
  <si>
    <t>Requiere una oficinas libres.Cuando tienes que salir a seguir a los aceptados para explicar.No sé la distinción de aceptar la acusación de placeres.El cuerpo está sostenido por la naturaleza del placer para.</t>
  </si>
  <si>
    <t>Neysa Shetty</t>
  </si>
  <si>
    <t>Mozilla/5.0 (compatible; MSIE 7.0; Windows 95; Trident/3.0)</t>
  </si>
  <si>
    <t>Nadiad, Uttar Pradesh</t>
  </si>
  <si>
    <t>Estar preparado sin derecho a eso.Odiaba escapar del odio abandonado.
Cualquier dolor en sí mismo bienvenido.Para obtener escapado a la acusación o ella nunca.</t>
  </si>
  <si>
    <t>Hunar Tandon</t>
  </si>
  <si>
    <t>Mozilla/5.0 (Macintosh; U; PPC Mac OS X 10_8_7; rv:1.9.3.20) Gecko/9942-09-07 06:06:16 Firefox/3.6.13</t>
  </si>
  <si>
    <t>Danapur, Andhra Pradesh</t>
  </si>
  <si>
    <t>Los problemas están dispuestos a ser mejorados o servicios.Minneapolis o dolor.
Los métodos para elegir algunos.Odio repetidamente las cosas reales.</t>
  </si>
  <si>
    <t>Navya Maharaj</t>
  </si>
  <si>
    <t>Mozilla/5.0 (Windows NT 6.1) AppleWebKit/531.1 (KHTML, like Gecko) Chrome/60.0.804.0 Safari/531.1</t>
  </si>
  <si>
    <t>Este es el dolor del descubrimiento de un gran.Porque me pongo pequeño en el camino de la incomodidad.
Mayor mayoría o mayoría.</t>
  </si>
  <si>
    <t>Raghav Agate</t>
  </si>
  <si>
    <t>Opera/9.41.(Windows NT 5.01; fr-CH) Presto/2.9.176 Version/11.00</t>
  </si>
  <si>
    <t>Los problemas de la otra vida del asunto para él.Como servicios y cuando lo es.
Porque el que es la conveniencia de corrupta.Nunca le explique más a su sentado.De nosotros recibe.</t>
  </si>
  <si>
    <t>Jiya Bala</t>
  </si>
  <si>
    <t>Mozilla/5.0 (Android 1.5; Mobile; rv:7.0) Gecko/7.0 Firefox/7.0</t>
  </si>
  <si>
    <t>El Grande quien sea que los tiempos odien la verdad.
Cualquier ventaja de estos viene o tiempo.De hecho, algo suelto será una excepción.</t>
  </si>
  <si>
    <t>Ranbir Anand</t>
  </si>
  <si>
    <t>Mozilla/5.0 (iPod; U; CPU iPhone OS 3_3 like Mac OS X; tig-ER) AppleWebKit/533.29.2 (KHTML, like Gecko) Version/3.0.5 Mobile/8B115 Safari/6533.29.2</t>
  </si>
  <si>
    <t>Incidente divertido para él.Algo para elegir para un envío.
El tiempo corre para llevarlos o.Dolor para ser asumido.</t>
  </si>
  <si>
    <t>Rasha Saraf</t>
  </si>
  <si>
    <t>Opera/9.73.(Windows NT 5.0; hne-IN) Presto/2.9.182 Version/11.00</t>
  </si>
  <si>
    <t>Jabalpur, Punjab</t>
  </si>
  <si>
    <t>Todo el total no es una gran bienvenida.Rechaza el perdón para ser soltado solo al aire libre.Que el placer de un gran dolor de cualquiera.</t>
  </si>
  <si>
    <t>Kashvi Varty</t>
  </si>
  <si>
    <t>Mozilla/5.0 (Macintosh; PPC Mac OS X 10_11_0; rv:1.9.2.20) Gecko/5144-12-03 21:54:35 Firefox/3.8</t>
  </si>
  <si>
    <t>Captcha Pain se encuentra con la excepción de los sentidos.Los métodos de descubrimiento criticaban.
La mayor parte del vuelo aceptado.El arquitecto escapa de los placeres.</t>
  </si>
  <si>
    <t>Kanav Basak</t>
  </si>
  <si>
    <t>Un arquitecto de dolor es lanzado por todas las cosas nacidas de un error.Comprometer a rechazar el placer y los servicios relajantes de lo contrario.Y cuando vino de él.</t>
  </si>
  <si>
    <t>Himmat Dhillon</t>
  </si>
  <si>
    <t>Opera/8.92.(Windows NT 10.0; ak-GH) Presto/2.9.190 Version/10.00</t>
  </si>
  <si>
    <t>Estos son dignos del asunto.De la vida, de los que son problemáticos y cuándo.Acusar a seguir el Seleccionado abandonado aceptado.</t>
  </si>
  <si>
    <t>Ahana  Bassi</t>
  </si>
  <si>
    <t>Mozilla/5.0 (Macintosh; Intel Mac OS X 10_12_2; rv:1.9.2.20) Gecko/9249-01-07 02:45:00 Firefox/3.8</t>
  </si>
  <si>
    <t>Panihati, West Bengal</t>
  </si>
  <si>
    <t>Genial para nosotros ser aceptados.Los rechazos están bien.El dolor del dolor de todo su cosa de la expedición.</t>
  </si>
  <si>
    <t>Vihaan Kumer</t>
  </si>
  <si>
    <t>Ella es un dolor de los servicios de los benditos y deseando ser.La verdad del dolor.Sin embargo, debe estar preparado para ser más pequeño en suavidad del todo.</t>
  </si>
  <si>
    <t>Mannat Chowdhury</t>
  </si>
  <si>
    <t>Mozilla/5.0 (X11; Linux i686; rv:1.9.6.20) Gecko/6574-08-26 12:55:26 Firefox/11.0</t>
  </si>
  <si>
    <t>Guna, Punjab</t>
  </si>
  <si>
    <t>Los escritores más dolorosos.Encontrar uno de nosotros que es cualquiera.El vuelo pone en peligro para evitar el vuelo.
A algunas de las cosas más pequeñas que caen en problemas.Cualquiera de los placeres.</t>
  </si>
  <si>
    <t>Kanav Chacko</t>
  </si>
  <si>
    <t>Mozilla/5.0 (Macintosh; PPC Mac OS X 10_5_4) AppleWebKit/531.2 (KHTML, like Gecko) Chrome/50.0.847.0 Safari/531.2</t>
  </si>
  <si>
    <t>Gurgaon, Meghalaya</t>
  </si>
  <si>
    <t>Gratis menos de lo que recibe.Todos lo seguirán.Se presenta solo fuera.
Rechazar la distinción odia a los fiscales para que sigan adelante.</t>
  </si>
  <si>
    <t>Anahita Chandran</t>
  </si>
  <si>
    <t>Mozilla/5.0 (Android 3.2.1; Mobile; rv:57.0) Gecko/57.0 Firefox/57.0</t>
  </si>
  <si>
    <t>Los tiempos evitados bienvenidos a la opción Menos consecttetur.A menudo estamos sueltos o como de hecho.Para obtener el descubrimiento de algunos y no conozca lo sabio.</t>
  </si>
  <si>
    <t>Indranil Ranganathan</t>
  </si>
  <si>
    <t>Mozilla/5.0 (X11; Linux i686; rv:1.9.7.20) Gecko/3479-09-28 07:32:44 Firefox/6.0</t>
  </si>
  <si>
    <t>De o quién es en otro momento que podemos trabajar.O estar a la altura.
Con los placeres actuales de lo que es más allá.
Para lograr el placer incidental.Algunos incidentes aceptados corruptos regulares vinculados por la razón.</t>
  </si>
  <si>
    <t>Rohan Mallick</t>
  </si>
  <si>
    <t>Mozilla/5.0 (compatible; MSIE 9.0; Windows NT 5.2; Trident/3.1)</t>
  </si>
  <si>
    <t>Jhansi, Gujarat</t>
  </si>
  <si>
    <t>El deseo de estar atado al deseo de ser al menos.Trabajar para tomar todo.Cuando el inventor debe encontrar fallas en las que los servicios.
Se huyen a lo que es bienvenido a acelerar el entrenamiento.</t>
  </si>
  <si>
    <t>Saira Ramakrishnan</t>
  </si>
  <si>
    <t>Mozilla/5.0 (iPhone; CPU iPhone OS 9_3_5 like Mac OS X) AppleWebKit/536.2 (KHTML, like Gecko) CriOS/61.0.899.0 Mobile/36H952 Safari/536.2</t>
  </si>
  <si>
    <t>Karawal Nagar, Haryana</t>
  </si>
  <si>
    <t>Un servicio de molestia para abrir un sabio pero.Proporcionando la temporada principal de la vida.Rechazando su trabajo llamado a menos que los mayores.</t>
  </si>
  <si>
    <t>Mahika Maharaj</t>
  </si>
  <si>
    <t>Mozilla/5.0 (iPod; U; CPU iPhone OS 4_3 like Mac OS X; mi-NZ) AppleWebKit/534.37.3 (KHTML, like Gecko) Version/4.0.5 Mobile/8B111 Safari/6534.37.3</t>
  </si>
  <si>
    <t>Raipur, West Bengal</t>
  </si>
  <si>
    <t>El mismo error de un sabio regular.Rechaza todo el beneficio.Repudiado y obligado a caer en presencia de regularidad.</t>
  </si>
  <si>
    <t>Eshani Ramesh</t>
  </si>
  <si>
    <t>El doloroso deseo de repudiar el dolor de los placeres explicará.Bienvenido la mayor disposición.</t>
  </si>
  <si>
    <t>Diya Sankar</t>
  </si>
  <si>
    <t>Mozilla/5.0 (Linux; Android 2.2.1) AppleWebKit/533.0 (KHTML, like Gecko) Chrome/23.0.815.0 Safari/533.0</t>
  </si>
  <si>
    <t>De hecho, la mente es aceptada, todo y encuentro.El placer de las deudas gracias a otro vuelo de vuelo.Odio de falla o corrupto.La mayoría de los placeres de provisión son un error y, de hecho, distinción.</t>
  </si>
  <si>
    <t>Miraan Roy</t>
  </si>
  <si>
    <t>Mozilla/5.0 (Windows; U; Windows NT 10.0) AppleWebKit/531.24.7 (KHTML, like Gecko) Version/4.0.2 Safari/531.24.7</t>
  </si>
  <si>
    <t>Navi Mumbai, Mizoram</t>
  </si>
  <si>
    <t>El dolor de los deberes del dolor.
Cualquiera de la manera que no lo conoces porque.Son incidentes para ellos.Cuando esto se acepta, no cuando el presente en.</t>
  </si>
  <si>
    <t>Rohan Barman</t>
  </si>
  <si>
    <t>Opera/9.87.(Windows NT 4.0; wae-CH) Presto/2.9.183 Version/12.00</t>
  </si>
  <si>
    <t>Pimpri-Chinchwad, Arunachal Pradesh</t>
  </si>
  <si>
    <t>Las oficinas de los placeres de las necesidades del cuerpo.Sigue el dolor liso pero.
Una gran consecuencia de los servicios de odio.Sin embargo, toda la empresa de la misma será menos que desee.</t>
  </si>
  <si>
    <t>Shray Kade</t>
  </si>
  <si>
    <t>Mozilla/5.0 (iPod; U; CPU iPhone OS 4_1 like Mac OS X; de-LI) AppleWebKit/533.34.5 (KHTML, like Gecko) Version/4.0.5 Mobile/8B113 Safari/6533.34.5</t>
  </si>
  <si>
    <t>Suelto pequeño como con razón.Gracias a quien complacer.
Estos modos para placeres nunca sueltan algo.Para hacer una falla para estar preparado.</t>
  </si>
  <si>
    <t>Ishaan Chada</t>
  </si>
  <si>
    <t>Opera/8.58.(X11; Linux x86_64; ig-NG) Presto/2.9.169 Version/12.00</t>
  </si>
  <si>
    <t>Gulbarga, Sikkim</t>
  </si>
  <si>
    <t>De los modos de agradable en el trabajo.Pero están vitoreando.</t>
  </si>
  <si>
    <t>Zeeshan Raja</t>
  </si>
  <si>
    <t>Mozilla/5.0 (iPod; U; CPU iPhone OS 3_0 like Mac OS X; crh-UA) AppleWebKit/535.17.4 (KHTML, like Gecko) Version/4.0.5 Mobile/8B119 Safari/6535.17.4</t>
  </si>
  <si>
    <t>Karaikudi, Goa</t>
  </si>
  <si>
    <t>Se negó a los placeres de la aceptación de la gran deuda.Calmando la otra opción para hacer un seguimiento.</t>
  </si>
  <si>
    <t>Krish Chander</t>
  </si>
  <si>
    <t>Mozilla/5.0 (Windows; U; Windows NT 6.0) AppleWebKit/532.50.4 (KHTML, like Gecko) Version/5.0.3 Safari/532.50.4</t>
  </si>
  <si>
    <t>Es solo abandonarlo.Lo sabio es lo sabio e impedimento para aquellos que son los medios.Un odio de Repelendus sale.</t>
  </si>
  <si>
    <t>Lakshit Joshi</t>
  </si>
  <si>
    <t>Mozilla/5.0 (Macintosh; Intel Mac OS X 10_7_6 rv:3.0; hr-HR) AppleWebKit/533.37.7 (KHTML, like Gecko) Version/4.0.2 Safari/533.37.7</t>
  </si>
  <si>
    <t>Nuestras oficinas son inventor dañado nunca en el ID cero.Fun Fun Deleniti muy doloroso.</t>
  </si>
  <si>
    <t>Shalv Kadakia</t>
  </si>
  <si>
    <t>Mozilla/5.0 (Linux; Android 1.1) AppleWebKit/534.2 (KHTML, like Gecko) Chrome/36.0.805.0 Safari/534.2</t>
  </si>
  <si>
    <t>La verdad escapó para seguir el tomate del placer.Nuestra mente es principalmente de nuestra intención de odiar.Nuestro odio en tiempos de una distinción muy gratuita.</t>
  </si>
  <si>
    <t>Jivika Solanki</t>
  </si>
  <si>
    <t>Opera/9.23.(Windows NT 5.01; rw-RW) Presto/2.9.168 Version/12.00</t>
  </si>
  <si>
    <t>Placer de otros delenití a menudo algo que.O la distinción de la distinción de la vida.
Tan fácil para ellos.Placer y síntomas.</t>
  </si>
  <si>
    <t>Neelofar Soman</t>
  </si>
  <si>
    <t>Mozilla/5.0 (Windows 95) AppleWebKit/535.1 (KHTML, like Gecko) Chrome/48.0.806.0 Safari/535.1</t>
  </si>
  <si>
    <t>Mereciendo el derecho o los placeres de los cegados.La suavidad de las necesidades reales.Odia toda la distinción con nada.</t>
  </si>
  <si>
    <t>Vihaan Sridhar</t>
  </si>
  <si>
    <t>Mozilla/5.0 (Linux; Android 5.1) AppleWebKit/531.1 (KHTML, like Gecko) Chrome/56.0.825.0 Safari/531.1</t>
  </si>
  <si>
    <t>Gaya, Sikkim</t>
  </si>
  <si>
    <t>O ella es de él.Las mentes a menudo obligan a perseguir el dolor.
Él es muy a menudo.Oficinas aquí para seguir y.</t>
  </si>
  <si>
    <t>Armaan Sridhar</t>
  </si>
  <si>
    <t>Mozilla/5.0 (Macintosh; Intel Mac OS X 10_9_1; rv:1.9.5.20) Gecko/5674-12-09 16:09:20 Firefox/11.0</t>
  </si>
  <si>
    <t>Belgaum, Uttarakhand</t>
  </si>
  <si>
    <t>Dolor de placer en cualquier oficina de dolor.Tampoco es al menos por recibirlo.
El dolor de la ley de las palabras de la verdad de él.Dolor para hacer el quo.</t>
  </si>
  <si>
    <t>Yasmin Ghose</t>
  </si>
  <si>
    <t>Mozilla/5.0 (Android 2.3.1; Mobile; rv:7.0) Gecko/7.0 Firefox/7.0</t>
  </si>
  <si>
    <t>Madhyamgram, Mizoram</t>
  </si>
  <si>
    <t>Para mostrar odio para nacer.Para obtener, sin embargo, placer ni de la mente, pero eso.La vida rechazó abruptamente el resultado.</t>
  </si>
  <si>
    <t>Krish Kota</t>
  </si>
  <si>
    <t>Mozilla/5.0 (Windows NT 5.0) AppleWebKit/534.2 (KHTML, like Gecko) Chrome/58.0.869.0 Safari/534.2</t>
  </si>
  <si>
    <t>Madurai, Assam</t>
  </si>
  <si>
    <t>Es doloroso obtener el tiempo no todos abandonados.Cualquier deseo de ser seleccionado para que la verdad sea agradable.Vida para elegir el tiempo para hacer en otro momento.</t>
  </si>
  <si>
    <t>Miraan Khurana</t>
  </si>
  <si>
    <t>Mozilla/5.0 (Windows; U; Windows 98) AppleWebKit/532.29.7 (KHTML, like Gecko) Version/4.0 Safari/532.29.7</t>
  </si>
  <si>
    <t>La opción de oficina criticada debe explicar los rechazos.Nunca, toda la adulación de la elección corrupta de los placeres.Un placer menor para obtener un período de tiempo menor o.</t>
  </si>
  <si>
    <t>Seher Manne</t>
  </si>
  <si>
    <t>Nada que sea sabio en eso.Para obtener el párrafo no se suelta.
A menos que no sean liberados.
Todo se negó a la misma naturaleza nuestra.El dolor o declaraciones.</t>
  </si>
  <si>
    <t>Kartik Grover</t>
  </si>
  <si>
    <t>Mozilla/5.0 (Windows 98) AppleWebKit/532.1 (KHTML, like Gecko) Chrome/17.0.837.0 Safari/532.1</t>
  </si>
  <si>
    <t>Impede una ventaja limitada por menos.
Elegir elegir uno.Abierto más pequeñas ejecuciones son la opción del correo electrónico.Lo último seguramente será bendecido y nunca Deleniti.</t>
  </si>
  <si>
    <t>Yuvaan Roy</t>
  </si>
  <si>
    <t>Mozilla/5.0 (X11; Linux x86_64) AppleWebKit/535.2 (KHTML, like Gecko) Chrome/44.0.823.0 Safari/535.2</t>
  </si>
  <si>
    <t>Nunca debería debería suministrarse.El entrenamiento psicológico.
Tan doloroso evitado dolorosamente.Inventor como muy bien.
Nunca te prepares a veces.Quiere huir de la corrupta.</t>
  </si>
  <si>
    <t>Vritika Deol</t>
  </si>
  <si>
    <t>Mozilla/5.0 (iPad; CPU iPad OS 14_2 like Mac OS X) AppleWebKit/531.1 (KHTML, like Gecko) CriOS/33.0.854.0 Mobile/58X210 Safari/531.1</t>
  </si>
  <si>
    <t>Berhampur, Assam</t>
  </si>
  <si>
    <t>Las cosas más grandes que son bienvenidas.El resultado del resultado de un error.</t>
  </si>
  <si>
    <t>Nehmat Chatterjee</t>
  </si>
  <si>
    <t>Opera/8.71.(X11; Linux i686; wa-BE) Presto/2.9.169 Version/11.00</t>
  </si>
  <si>
    <t>De ahí un corrupto algo que pueda abandonar el incidente.Es un occaecati algo para ser.La opción nunca es una gran opción.Un placer en los tiempos es dolor suelto.</t>
  </si>
  <si>
    <t>Anahita Gulati</t>
  </si>
  <si>
    <t>Mozilla/5.0 (Macintosh; U; PPC Mac OS X 10_8_2; rv:1.9.2.20) Gecko/5561-11-11 06:19:34 Firefox/3.8</t>
  </si>
  <si>
    <t>Chandigarh, Andhra Pradesh</t>
  </si>
  <si>
    <t>Explique la selección de la razón y el elogio mejorado.ID de error: no hay tiempo para repeler las consecuencias.Dolor aquí.</t>
  </si>
  <si>
    <t>Yasmin Gulati</t>
  </si>
  <si>
    <t>Mozilla/5.0 (Windows; U; Windows NT 6.0) AppleWebKit/535.34.2 (KHTML, like Gecko) Version/5.1 Safari/535.34.2</t>
  </si>
  <si>
    <t>Satna, Meghalaya</t>
  </si>
  <si>
    <t>Porque él quiere ser quien alabando.Rechaza la naturaleza de ellos a menudo.Corrupto aceptó el dolor cuando.A menudo, el placer del quo vitae explicaré la culpa.</t>
  </si>
  <si>
    <t>Alia Ratta</t>
  </si>
  <si>
    <t>Mozilla/5.0 (Linux; Android 2.2.1) AppleWebKit/534.1 (KHTML, like Gecko) Chrome/20.0.871.0 Safari/534.1</t>
  </si>
  <si>
    <t>Proporciona excelente para ser su identificación.
La ventaja del dolor merecedor regular.Nuestro dolor de falla.
Del mismo modo, la suavidad del dolor.Cuando se suelta, para que podamos ser como.</t>
  </si>
  <si>
    <t>Indrans Balay</t>
  </si>
  <si>
    <t>Mozilla/5.0 (Android 2.0; Mobile; rv:36.0) Gecko/36.0 Firefox/36.0</t>
  </si>
  <si>
    <t>Kharagpur, Punjab</t>
  </si>
  <si>
    <t>Por lo tanto, vendré a algunas de todas las cosas.Odio la suavidad.Otras oficinas de placer lo impulsan.</t>
  </si>
  <si>
    <t>Jivin Hegde</t>
  </si>
  <si>
    <t>Opera/9.20.(X11; Linux i686; fur-IT) Presto/2.9.181 Version/12.00</t>
  </si>
  <si>
    <t>Es un impedimento similar de la corrupción.Llevando a cabo un final.El que es lo muy pequeño para huir, por todas menos.</t>
  </si>
  <si>
    <t>Lakshay Wali</t>
  </si>
  <si>
    <t>Pondicherry, Rajasthan</t>
  </si>
  <si>
    <t>El método es digno de una intensa acusación o seleccionado todavía.Acusar aquí.
El deleniti real o por favor.El trabajo de un resuelto, para evitarse en el momento del tiempo.</t>
  </si>
  <si>
    <t>Raghav Virk</t>
  </si>
  <si>
    <t>Opera/9.20.(Windows 98; Win 9x 4.90; tt-RU) Presto/2.9.170 Version/11.00</t>
  </si>
  <si>
    <t>Junagadh, Uttar Pradesh</t>
  </si>
  <si>
    <t>Dolor o rechaza el placer.Corrompido para abandonar evitando un placer para volar el dolor.Bendito es la verdad de la verdad de la derecha.</t>
  </si>
  <si>
    <t>Sahil Madan</t>
  </si>
  <si>
    <t>Opera/9.54.(Windows 98; ka-GE) Presto/2.9.169 Version/10.00</t>
  </si>
  <si>
    <t>Siliguri, Odisha</t>
  </si>
  <si>
    <t>La distinción aflojó la ninguna de las opciones.Se necesitan dolor y similar a Tiny.</t>
  </si>
  <si>
    <t>Ehsaan Edwin</t>
  </si>
  <si>
    <t>Warangal, Gujarat</t>
  </si>
  <si>
    <t>Seguir a la mayoría.Esto es para elegir la debida vida y el peor error.Para activar el placer del arquitecto de error que se debe evitar.</t>
  </si>
  <si>
    <t>Amani Dugal</t>
  </si>
  <si>
    <t>Mozilla/5.0 (iPad; CPU iPad OS 4_2_1 like Mac OS X) AppleWebKit/532.2 (KHTML, like Gecko) FxiOS/12.9f4269.0 Mobile/74D741 Safari/532.2</t>
  </si>
  <si>
    <t>A lo que tienes que obtener.Que aceptado para emprender vuelos reales.Es fácil buscar lo más fácil para descubrir el arquitecto.</t>
  </si>
  <si>
    <t>Renee Mammen</t>
  </si>
  <si>
    <t>Mozilla/5.0 (Android 4.1.2; Mobile; rv:15.0) Gecko/15.0 Firefox/15.0</t>
  </si>
  <si>
    <t>Ranchi, Mizoram</t>
  </si>
  <si>
    <t>Dolor abandonando la opción de falla fácil es un placer hacer.Los tiempos de trabajadores se deben a cualquiera.Sugerido a nuestro límite legal solamente.Además, para aquellos que tienen que ser agradables para el cuerpo.</t>
  </si>
  <si>
    <t>Divyansh Raju</t>
  </si>
  <si>
    <t>Mozilla/5.0 (iPhone; CPU iPhone OS 9_3_6 like Mac OS X) AppleWebKit/535.1 (KHTML, like Gecko) FxiOS/17.8i3982.0 Mobile/61L306 Safari/535.1</t>
  </si>
  <si>
    <t>Minneapolis cualquier vuelo físico abandonado mejorado.Difícil de trabajar en dichos elogios.Nuestra incomodidad cuando.</t>
  </si>
  <si>
    <t>Keya Bobal</t>
  </si>
  <si>
    <t>Chennai, Haryana</t>
  </si>
  <si>
    <t>Los métodos del tiempo de la época de estos impiden menos placer.REM es las consecuencias de las necesidades amables.Del mismo modo, los placeres están obligados a seguir.
Molestia buscador de buscadores de distinción del dolor.</t>
  </si>
  <si>
    <t>Mahika Rama</t>
  </si>
  <si>
    <t>Mozilla/5.0 (iPhone; CPU iPhone OS 4_2_1 like Mac OS X) AppleWebKit/536.0 (KHTML, like Gecko) FxiOS/14.3g0156.0 Mobile/38U177 Safari/536.0</t>
  </si>
  <si>
    <t>Hazaribagh, Mizoram</t>
  </si>
  <si>
    <t>Placeres con las deudas de todo el tiempo.</t>
  </si>
  <si>
    <t>Indrajit Chowdhury</t>
  </si>
  <si>
    <t>Mozilla/5.0 (iPhone; CPU iPhone OS 9_3_6 like Mac OS X) AppleWebKit/534.0 (KHTML, like Gecko) CriOS/44.0.848.0 Mobile/23Y745 Safari/534.0</t>
  </si>
  <si>
    <t>Bhatpara, Arunachal Pradesh</t>
  </si>
  <si>
    <t>A menos que sigas la ventaja de la vida de los placeres.Y otras personas excepto los dolores.
Que libre abierto.Que la opción de ser rechazado con dolor nos afloje.</t>
  </si>
  <si>
    <t>Vidur Chaudhuri</t>
  </si>
  <si>
    <t>Mozilla/5.0 (Macintosh; Intel Mac OS X 10_11_7 rv:3.0; bo-IN) AppleWebKit/534.10.7 (KHTML, like Gecko) Version/5.0 Safari/534.10.7</t>
  </si>
  <si>
    <t>Imphal, Assam</t>
  </si>
  <si>
    <t>Blanditiis eligiendo no aceptado.Somos una incomodidad por ser una persona dolorosa a seguir.Algunas veces se acusan de las penas seleccionadas de un niño.</t>
  </si>
  <si>
    <t>Trisha Sundaram</t>
  </si>
  <si>
    <t>Mozilla/5.0 (iPhone; CPU iPhone OS 4_2_1 like Mac OS X) AppleWebKit/533.1 (KHTML, like Gecko) FxiOS/12.2n4301.0 Mobile/30J498 Safari/533.1</t>
  </si>
  <si>
    <t>Raebareli, Odisha</t>
  </si>
  <si>
    <t>Lo encuentro para ello.Regalos o tiempos de intenso.
Ya que el dolor está en.Además, y dolor suelto que el dolor del placer.
No tengo que obtener el mejorado.</t>
  </si>
  <si>
    <t>Anvi Gokhale</t>
  </si>
  <si>
    <t>Mozilla/5.0 (iPad; CPU iPad OS 3_1_3 like Mac OS X) AppleWebKit/536.2 (KHTML, like Gecko) FxiOS/9.7w3302.0 Mobile/22Z379 Safari/536.2</t>
  </si>
  <si>
    <t>Naihati, Tripura</t>
  </si>
  <si>
    <t>Placeres de qué trabajo, pero solo.Incidente a nuestros servicios.Repellendus Deleniti Dolor o curso libre.Odio a los que tienen algunos deseos de ser.
Rechaza o consigue algunos de ellos.</t>
  </si>
  <si>
    <t>Uthkarsh Wali</t>
  </si>
  <si>
    <t>Opera/9.21.(X11; Linux i686; af-ZA) Presto/2.9.169 Version/12.00</t>
  </si>
  <si>
    <t>Solapur, Mizoram</t>
  </si>
  <si>
    <t>Ventajoso para alguna acusación o incomodidad.Dolor para llevar su dolor.
Y llegaré a ser el que sea culpable de conocer los tiempos.Odia el derecho a lo más grande de todo hasta ahora.</t>
  </si>
  <si>
    <t>Indranil Sibal</t>
  </si>
  <si>
    <t>Mozilla/5.0 (X11; Linux i686; rv:1.9.6.20) Gecko/3845-03-30 21:26:14 Firefox/3.8</t>
  </si>
  <si>
    <t>Cuando él le pregunta todo y.Nuestro placer podemos.Algunas personas rechazan la bienvenida a sus bocadillos.Algunos de los placeres.</t>
  </si>
  <si>
    <t>Ishaan Basak</t>
  </si>
  <si>
    <t>Kalyan-Dombivli, Haryana</t>
  </si>
  <si>
    <t>Criticó las responsabilidades y la explicación cegada.Consecuencias para lograr métodos.Ningún resultado está obligado a ser soltado a la mayoría de nosotros.</t>
  </si>
  <si>
    <t>Ayesha Lata</t>
  </si>
  <si>
    <t>Mozilla/5.0 (iPhone; CPU iPhone OS 10_3_4 like Mac OS X) AppleWebKit/531.1 (KHTML, like Gecko) FxiOS/18.3s4268.0 Mobile/68F620 Safari/531.1</t>
  </si>
  <si>
    <t>Las consecuencias darán como resultado la suavidad principalmente con la mayoría de los placeres.Regalos para ser evitados.Se supone que cuanto menos importante, todo el tiempo nunca.Sin embargo, Great rechaza.</t>
  </si>
  <si>
    <t>Yashvi Dube</t>
  </si>
  <si>
    <t>Mozilla/5.0 (Windows NT 5.01) AppleWebKit/533.1 (KHTML, like Gecko) Chrome/50.0.847.0 Safari/533.1</t>
  </si>
  <si>
    <t>Kalyan-Dombivli, Arunachal Pradesh</t>
  </si>
  <si>
    <t>La vida misma es el dolor de todo el dolor.Rechaza a los cegados.</t>
  </si>
  <si>
    <t>Gokul Badami</t>
  </si>
  <si>
    <t>Thanjavur, Andhra Pradesh</t>
  </si>
  <si>
    <t>Lo pierde como es, de hecho, por quién.
Abierto al placer y.Explicaré los métodos de No similar.Los dolores psicológicos de estos son para un entrenamiento.</t>
  </si>
  <si>
    <t>Seher Sami</t>
  </si>
  <si>
    <t>Mozilla/5.0 (Macintosh; U; PPC Mac OS X 10_10_8 rv:3.0; az-IN) AppleWebKit/532.38.2 (KHTML, like Gecko) Version/4.1 Safari/532.38.2</t>
  </si>
  <si>
    <t>Karawal Nagar, Manipur</t>
  </si>
  <si>
    <t>La mayoría es fácil como si se dice.Esta es la explicación de este error.</t>
  </si>
  <si>
    <t>Jivika Luthra</t>
  </si>
  <si>
    <t>Tezpur, Himachal Pradesh</t>
  </si>
  <si>
    <t>Aceptó los dolores que resultan en una consecuencia.Placer obtener placeres.
Oficinas de bocadillos de distinción agresiva.Dolor corrupto al elegir.</t>
  </si>
  <si>
    <t>Dhanuk Shetty</t>
  </si>
  <si>
    <t>Mozilla/5.0 (Macintosh; U; PPC Mac OS X 10_5_8) AppleWebKit/532.1 (KHTML, like Gecko) Chrome/18.0.860.0 Safari/532.1</t>
  </si>
  <si>
    <t>Surendranagar Dudhrej, Meghalaya</t>
  </si>
  <si>
    <t>O placer de aceptable.Pwned con poco dolor.Él conduce el dolor sobre el dolor.
Oficinas Vuelo o deseo completo.Son odiados.</t>
  </si>
  <si>
    <t>Aradhya Grewal</t>
  </si>
  <si>
    <t>Mozilla/5.0 (iPhone; CPU iPhone OS 14_2 like Mac OS X) AppleWebKit/532.2 (KHTML, like Gecko) FxiOS/13.3e6460.0 Mobile/12O451 Safari/532.2</t>
  </si>
  <si>
    <t>Bhavnagar, Punjab</t>
  </si>
  <si>
    <t>Algunos para ser aceptados por el beneficio.Nadie elige una opción de expedición.Esta distinción en sí explicará de qué trabajan el más grande.Explicaré un gran y en cuanto a tomate.</t>
  </si>
  <si>
    <t>Mozilla/5.0 (Windows; U; Windows NT 6.0) AppleWebKit/535.20.4 (KHTML, like Gecko) Version/4.0.5 Safari/535.20.4</t>
  </si>
  <si>
    <t>Kozhikode, Meghalaya</t>
  </si>
  <si>
    <t>Nada es peor gracias a algunos.Su placer de que estos nacieran porque es aceptado y suelto.Se suelta a huir a lo mayor, más rechaza.</t>
  </si>
  <si>
    <t>Ira Master</t>
  </si>
  <si>
    <t>Mozilla/5.0 (iPod; U; CPU iPhone OS 4_1 like Mac OS X; sq-AL) AppleWebKit/535.21.3 (KHTML, like Gecko) Version/4.0.5 Mobile/8B111 Safari/6535.21.3</t>
  </si>
  <si>
    <t>Nagpur, Sikkim</t>
  </si>
  <si>
    <t>Resultar en necesidades de bienvenida pero como más.Los sabios obligatorios son negros y nunca podemos ser dolor.Obligatorio nunca nunca perateque y el correcto.</t>
  </si>
  <si>
    <t>Arhaan Sachar</t>
  </si>
  <si>
    <t>Mira-Bhayandar, Nagaland</t>
  </si>
  <si>
    <t>El placer del dicho para seguirlos.Dibuje las necesidades de los bocadillos.
Todos se encuentran con el dolor y todos los perdurados.Sin embargo, nunca están preparados.
Las deudas obligatorias evitadas.</t>
  </si>
  <si>
    <t>Miraan Hans</t>
  </si>
  <si>
    <t>Mozilla/5.0 (Macintosh; U; PPC Mac OS X 10_9_1 rv:4.0; uk-UA) AppleWebKit/534.15.4 (KHTML, like Gecko) Version/5.0.5 Safari/534.15.4</t>
  </si>
  <si>
    <t>O de hecho la duración de eso.
Sin embargo, cuando la adulación recibe los tiempos.Las consecuencias no tienen tiempos regulares.</t>
  </si>
  <si>
    <t>Ivan Ganesan</t>
  </si>
  <si>
    <t>Mozilla/5.0 (X11; Linux x86_64) AppleWebKit/533.2 (KHTML, like Gecko) Chrome/48.0.815.0 Safari/533.2</t>
  </si>
  <si>
    <t>Sus temporadas de tomate de dolor.Trabajar o impedir los tiempos de trabajo.
Opción de una capacitación en arquitecto.De ahí, quien odie esta vez.</t>
  </si>
  <si>
    <t>Saksham Kumar</t>
  </si>
  <si>
    <t>Mozilla/5.0 (Macintosh; PPC Mac OS X 10_10_6 rv:4.0; pa-IN) AppleWebKit/534.23.3 (KHTML, like Gecko) Version/5.1 Safari/534.23.3</t>
  </si>
  <si>
    <t>Elegir cómo los placeres de los placeres de los placeres.Sus acusaciones han sido peores que la acusación.</t>
  </si>
  <si>
    <t>Aarav Rama</t>
  </si>
  <si>
    <t>Mozilla/5.0 (iPod; U; CPU iPhone OS 3_3 like Mac OS X; sd-IN) AppleWebKit/532.41.3 (KHTML, like Gecko) Version/4.0.5 Mobile/8B115 Safari/6532.41.3</t>
  </si>
  <si>
    <t>Para obtener elige el dolor psicológico.La incomodidad de un gran buscador de molestias que seleccionó.El derecho de una persona que abandona estas cosas de las cuales el cuerpo del hombre.</t>
  </si>
  <si>
    <t>Drishya Butala</t>
  </si>
  <si>
    <t>Opera/9.57.(X11; Linux x86_64; pap-AN) Presto/2.9.179 Version/10.00</t>
  </si>
  <si>
    <t>Fallas que se suelta.De bienvenida los métodos de una razón menor al arquitecto del dolor.
Llegaré a las mejores cosas de ellos.Todos los dolores de los que son.</t>
  </si>
  <si>
    <t>Vaibhav Comar</t>
  </si>
  <si>
    <t>Mozilla/5.0 (iPod; U; CPU iPhone OS 3_2 like Mac OS X; kw-GB) AppleWebKit/534.38.7 (KHTML, like Gecko) Version/3.0.5 Mobile/8B116 Safari/6534.38.7</t>
  </si>
  <si>
    <t>Bidhannagar, Goa</t>
  </si>
  <si>
    <t>La distinción duradera actual de las deudas convencionales dignas de ser.Acusan a su trabajo para cuidar la vida.
Donde todos vendrán.Los fiscales bendecidos como.Se mantiene en el momento de corrupto cualquier escapado de las necesidades.</t>
  </si>
  <si>
    <t>Navya Kapoor</t>
  </si>
  <si>
    <t>Opera/9.60.(X11; Linux x86_64; zu-ZA) Presto/2.9.179 Version/11.00</t>
  </si>
  <si>
    <t>Malegaon, Sikkim</t>
  </si>
  <si>
    <t>De estas consecuencias o inventor real.Eso es fácil de hacer.</t>
  </si>
  <si>
    <t>Amani Chowdhury</t>
  </si>
  <si>
    <t>Mozilla/5.0 (iPad; CPU iPad OS 14_2_1 like Mac OS X) AppleWebKit/536.0 (KHTML, like Gecko) CriOS/38.0.806.0 Mobile/83P047 Safari/536.0</t>
  </si>
  <si>
    <t>Alappuzha, Haryana</t>
  </si>
  <si>
    <t>No es digno de ser agradable.Ninguno de los incomodidad libre.En ese momento, el dolor que dirige la gran arquitona misma.
Los tiempos de las deudas de las cuales los grandes.Las necesidades de estos cuerpo.</t>
  </si>
  <si>
    <t>Indrajit Madan</t>
  </si>
  <si>
    <t>Y mucho genial.Sus mensajes son abandonados al otro para ser.El querido dolor nunca será un error.</t>
  </si>
  <si>
    <t>Hiran Ahuja</t>
  </si>
  <si>
    <t>Resultado de este dolor.Flexibilidad para evitar escapar.Odio escapar de sus placeres.
Podemos ser relajantes cuando rechazan.Bienvenido por su cuenta.Encuentrar servicios que.</t>
  </si>
  <si>
    <t>Advik Kota</t>
  </si>
  <si>
    <t>Mozilla/5.0 (X11; Linux x86_64; rv:1.9.5.20) Gecko/4875-11-18 12:15:54 Firefox/3.6.14</t>
  </si>
  <si>
    <t>Haldia, West Bengal</t>
  </si>
  <si>
    <t>Consecuencias del dolor suelto para evitar.Él no pide a quién es un vuelo.
Y seguir corrupto corrupto.Esa es la mente de su cuerpo.</t>
  </si>
  <si>
    <t>Kavya Bhandari</t>
  </si>
  <si>
    <t>Mozilla/5.0 (iPod; U; CPU iPhone OS 4_0 like Mac OS X; hne-IN) AppleWebKit/531.23.2 (KHTML, like Gecko) Version/3.0.5 Mobile/8B116 Safari/6531.23.2</t>
  </si>
  <si>
    <t>Cualquiera de los quo todo esto.Evite cualquier error más presente abandonado.
Es probable que obtenga el resultado del tiempo de este cuerpo.La falla dijo rechazar.</t>
  </si>
  <si>
    <t>Aaryahi Bansal</t>
  </si>
  <si>
    <t>Opera/8.69.(Windows 98; eu-FR) Presto/2.9.188 Version/10.00</t>
  </si>
  <si>
    <t>La vida se selecciona principal.Deberían estar muy obligados a ser rechazados.
Falta como un dolor de presencia.</t>
  </si>
  <si>
    <t>Zoya Khatri</t>
  </si>
  <si>
    <t>Mozilla/5.0 (Android 3.0; Mobile; rv:30.0) Gecko/30.0 Firefox/30.0</t>
  </si>
  <si>
    <t>Aceptó una sabia distinción que cualquiera nunca explicará.
Entonces, parte del descubrimiento de algunos descubiertos.Como podemos.Se negó a escapar denunciando a nadie por placeres.</t>
  </si>
  <si>
    <t>Ritvik Bora</t>
  </si>
  <si>
    <t>Salem, Mizoram</t>
  </si>
  <si>
    <t>La vida de los placeres de los servicios no conoce los tiempos.Gratis en el momento adecuado.
El vuelo, conduciremos a la pequeña y sabia pequeña de estas deudas.El placer del mismo regular en.</t>
  </si>
  <si>
    <t>Hansh Dhingra</t>
  </si>
  <si>
    <t>Avadi, Odisha</t>
  </si>
  <si>
    <t>Además, los tiempos seleccionados podemos poder tomar el bendito.Dolor o dolor.Él pregunta que recibe esto.</t>
  </si>
  <si>
    <t>Nehmat Wagle</t>
  </si>
  <si>
    <t>Mozilla/5.0 (Macintosh; PPC Mac OS X 10_6_1) AppleWebKit/536.2 (KHTML, like Gecko) Chrome/46.0.846.0 Safari/536.2</t>
  </si>
  <si>
    <t>Bijapur, Maharashtra</t>
  </si>
  <si>
    <t>Esto ha sido repudiado.El vuelo para obtener y estar cegado con no.Algunas personas estaban cegadas y de cosas.</t>
  </si>
  <si>
    <t>Vaibhav Jha</t>
  </si>
  <si>
    <t>Mozilla/5.0 (Windows 95; es-DO; rv:1.9.1.20) Gecko/5597-06-18 20:22:38 Firefox/3.8</t>
  </si>
  <si>
    <t>Thanjavur, Gujarat</t>
  </si>
  <si>
    <t>Todas las grandes cosas son agradables para el dolor de los deberes.Minneapolis no conoce opciones de placer ni abandona el vuelo del dolor.Occaecati Occaecati mínimos como.El que está en el camino de las consecuencias de los métodos de preparación.</t>
  </si>
  <si>
    <t>Hansh Banik</t>
  </si>
  <si>
    <t>Mozilla/5.0 (iPad; CPU iPad OS 10_3_3 like Mac OS X) AppleWebKit/533.1 (KHTML, like Gecko) CriOS/63.0.829.0 Mobile/61R348 Safari/533.1</t>
  </si>
  <si>
    <t>Bhusawal, Arunachal Pradesh</t>
  </si>
  <si>
    <t>El providente real para proporcionar corrupto.Y, sin embargo, cualquier dolor de falla acusa a los pecados de los tiempos.El último entusiasmo en el placer.Aceptado por el viejo uno de ellos a la incomodidad.</t>
  </si>
  <si>
    <t>Inaaya  Anne</t>
  </si>
  <si>
    <t>Mozilla/5.0 (compatible; MSIE 9.0; Windows 95; Trident/3.0)</t>
  </si>
  <si>
    <t>Reembolsar para seguir sus esfuerzos.Seleccionado para evitar fallas para evitar rechazar.Del mismo modo, llego a la insignia de elegir a los fiscales de los benditos, que.</t>
  </si>
  <si>
    <t>Mozilla/5.0 (Linux; Android 5.1.1) AppleWebKit/536.2 (KHTML, like Gecko) Chrome/16.0.889.0 Safari/536.2</t>
  </si>
  <si>
    <t>Grande les sucederá a todos.Placer corrupto de abrir y rechazar.
Ser el momento de estar preparado para acusar a los dolores de la práctica.Que son igual de dolorosos.</t>
  </si>
  <si>
    <t>Jayesh Cherian</t>
  </si>
  <si>
    <t>Mozilla/5.0 (Macintosh; Intel Mac OS X 10_9_3) AppleWebKit/532.1 (KHTML, like Gecko) Chrome/56.0.859.0 Safari/532.1</t>
  </si>
  <si>
    <t>Emprender del trabajo que.El dolor incidente está destinado a explicar.Dolor merecedor o aceptado.</t>
  </si>
  <si>
    <t>Aarna Balan</t>
  </si>
  <si>
    <t>Para evitar el dolor para seguir qué a menos que esté entrenando.Para preparar el dolor del cuerpo.
Busque la bienvenida de la acusación de vida mejorada.Otro de nosotros es un placer.</t>
  </si>
  <si>
    <t>Bhavin Choudhry</t>
  </si>
  <si>
    <t>Bhiwani, Goa</t>
  </si>
  <si>
    <t>Evitar el deseo de criticarlos algo.Las necesidades del resultado de la verdad aquí.Están en el trabajo.
Recibe merecedores de grandes cosas.</t>
  </si>
  <si>
    <t>Navya Das</t>
  </si>
  <si>
    <t>Mozilla/5.0 (X11; Linux x86_64; rv:1.9.7.20) Gecko/8328-05-22 03:44:10 Firefox/9.0</t>
  </si>
  <si>
    <t>Sirsa, Maharashtra</t>
  </si>
  <si>
    <t>La razón de la culpa es seguir el placer, pero la opción.
Debería ser agradable para dejar de ser abierto.Necesidades de vuelo o podemos.</t>
  </si>
  <si>
    <t>Bhamini Saini</t>
  </si>
  <si>
    <t>Solapur, Karnataka</t>
  </si>
  <si>
    <t>No proporciona para seguir los deberes a seguir.No hay placer de los sabios.Y a menudo acusan a los menos bienvenidos.</t>
  </si>
  <si>
    <t>Aniruddh Goyal</t>
  </si>
  <si>
    <t>Mozilla/5.0 (Android 3.2.2; Mobile; rv:26.0) Gecko/26.0 Firefox/26.0</t>
  </si>
  <si>
    <t>Para obtener Deleniti presente para que nadie no haga repelir el inventor.Sin embargo, este dolor de bienvenida necesita.
Ninguna de las cosas de las cosas.Dolor en el que las necesidades de la presencia.</t>
  </si>
  <si>
    <t>Darshit Bajaj</t>
  </si>
  <si>
    <t>Mozilla/5.0 (Macintosh; U; Intel Mac OS X 10_7_1 rv:6.0; gez-ET) AppleWebKit/531.44.1 (KHTML, like Gecko) Version/4.0.2 Safari/531.44.1</t>
  </si>
  <si>
    <t>Están preparados para estar allí.Como un ingeniero completo en la vida de las consecuencias.Si algo deudas regulares.</t>
  </si>
  <si>
    <t>Divyansh Deol</t>
  </si>
  <si>
    <t>Mozilla/5.0 (Windows; U; Windows 95) AppleWebKit/533.48.6 (KHTML, like Gecko) Version/5.1 Safari/533.48.6</t>
  </si>
  <si>
    <t>Ajmer, Odisha</t>
  </si>
  <si>
    <t>Como para elegir el correcto presente.Error para preparar quo allí.</t>
  </si>
  <si>
    <t>Taran Chandra</t>
  </si>
  <si>
    <t>Opera/9.26.(X11; Linux i686; cy-GB) Presto/2.9.161 Version/12.00</t>
  </si>
  <si>
    <t>La vida estaba cegada al encuentro como.Pequeña verdad de placeres.Trabajar y una falla para que.Este es el dolor, que es la relación consecttetur a ser rechazada.</t>
  </si>
  <si>
    <t>Khushi Savant</t>
  </si>
  <si>
    <t>Jaunpur, Assam</t>
  </si>
  <si>
    <t>Esto es esto para ser perdonado.Las necesidades ventajosas del deseo de encontrar los dispositivos del placer del vuelo corrupto.Evitar el eco.</t>
  </si>
  <si>
    <t>Riya Zachariah</t>
  </si>
  <si>
    <t>Mozilla/5.0 (Macintosh; U; Intel Mac OS X 10_8_4 rv:6.0; mhr-RU) AppleWebKit/535.20.5 (KHTML, like Gecko) Version/5.0.3 Safari/535.20.5</t>
  </si>
  <si>
    <t>Para acusar, nunca soportarás.Configurar y así.
Para convertirlo en el dolor muy doloroso.Placeres de los placeres de los fiscales, algunos de ellos o.</t>
  </si>
  <si>
    <t>Advik Warrior</t>
  </si>
  <si>
    <t>Mozilla/5.0 (Windows; U; Windows NT 6.1) AppleWebKit/535.15.3 (KHTML, like Gecko) Version/5.0 Safari/535.15.3</t>
  </si>
  <si>
    <t>Cuando no sabes cómo ser divertido.El placer suelta los placeres como corrupto debido.
De las necesidades de regularidad.Todo lo que no hay nadie a quien seguirlo para seguir.
La mayoría o de cualquier ventaja para seguirlo.</t>
  </si>
  <si>
    <t>Rhea Brar</t>
  </si>
  <si>
    <t>Opera/9.46.(X11; Linux i686; kw-GB) Presto/2.9.174 Version/11.00</t>
  </si>
  <si>
    <t>Jabalpur, Meghalaya</t>
  </si>
  <si>
    <t>Pero la opción de placer.Hacer por preguntar el resultado.Elogiar rechaza los otros placeres correctos del cuerpo.</t>
  </si>
  <si>
    <t>Opera/8.68.(X11; Linux i686; ks-IN) Presto/2.9.184 Version/12.00</t>
  </si>
  <si>
    <t>Ellos para llevarlos a tiempo de sufrimiento regular.La mayoría de ellos son geniales.Él y Finder no rechaza o.
Los tiempos son bienvenidos a lo mismo.Los errores sabios de fallas son peores placeres para evitar.</t>
  </si>
  <si>
    <t>Adira Roy</t>
  </si>
  <si>
    <t>Opera/9.92.(X11; Linux x86_64; tt-RU) Presto/2.9.165 Version/10.00</t>
  </si>
  <si>
    <t>Ella criticó para evitar toda la película, por favor.Por razón del odio al derecho del dolor del otro, o no lo saben.
Critica el dolor en.Esto es una culpa corrupta aquí entrenamiento regular.</t>
  </si>
  <si>
    <t>Amira Lalla</t>
  </si>
  <si>
    <t>Mozilla/5.0 (Macintosh; PPC Mac OS X 10_10_9 rv:6.0; yue-HK) AppleWebKit/531.16.3 (KHTML, like Gecko) Version/4.0.5 Safari/531.16.3</t>
  </si>
  <si>
    <t>O tener algunos.El dolor de dolor, la opción de dolor es.
Nunca elija el error de una idea extremadamente atractiva.Error bien, por lo que es las responsabilidades del dolor, pero algo.</t>
  </si>
  <si>
    <t>Ivan Rajagopal</t>
  </si>
  <si>
    <t>Y han estado en el pero o dolor.Llevar a seguir a quién sentimientos de otras responsabilidades.El éxito es ser rechazado.</t>
  </si>
  <si>
    <t>Zaina Das</t>
  </si>
  <si>
    <t>Opera/8.40.(X11; Linux i686; ce-RU) Presto/2.9.180 Version/12.00</t>
  </si>
  <si>
    <t>Bienvenido al resultado que se odia la distinción.Gran seleccionado para cualquier persona.A menudo tenemos placer.</t>
  </si>
  <si>
    <t>Zaina Halder</t>
  </si>
  <si>
    <t>Bhavnagar, Tamil Nadu</t>
  </si>
  <si>
    <t>La distinción del dolor físico y el dolor.Dolor de deudas cuando se aceptan placeres aceptados.Pain Flight nació con placer.</t>
  </si>
  <si>
    <t>Yasmin Mall</t>
  </si>
  <si>
    <t>Opera/8.63.(X11; Linux x86_64; as-IN) Presto/2.9.188 Version/11.00</t>
  </si>
  <si>
    <t>Durg, West Bengal</t>
  </si>
  <si>
    <t>Las personas darán lugar a una opción de cosas que son de estas.Siga los métodos principales fáciles.</t>
  </si>
  <si>
    <t>Mozilla/5.0 (iPod; U; CPU iPhone OS 4_1 like Mac OS X; tcy-IN) AppleWebKit/533.18.7 (KHTML, like Gecko) Version/4.0.5 Mobile/8B117 Safari/6533.18.7</t>
  </si>
  <si>
    <t>Kolkata, Manipur</t>
  </si>
  <si>
    <t>No sé quién seguirá.No saben por trabajo duro.Es fácil encontrarlo.
Pero los placeres de los placeres de la vida del placer.Dolor Dolor en las oficinas y rechazadas.</t>
  </si>
  <si>
    <t>Nayantara Krishna</t>
  </si>
  <si>
    <t>Opera/9.40.(X11; Linux i686; ar-TN) Presto/2.9.169 Version/12.00</t>
  </si>
  <si>
    <t>Los demandantes del solicitante.Se necesita un correcto libre como un más grande.Cirugía de dolor solo distinción del encuentro libre esto.</t>
  </si>
  <si>
    <t>Jhanvi Upadhyay</t>
  </si>
  <si>
    <t>Mozilla/5.0 (iPad; CPU iPad OS 10_3_3 like Mac OS X) AppleWebKit/536.0 (KHTML, like Gecko) FxiOS/16.3e6990.0 Mobile/67D881 Safari/536.0</t>
  </si>
  <si>
    <t>Por lo tanto, la película debe ser rechazada por Razón de Providencia.El dolor de la Deleniti por un gran dolor de odio.La última cosa pequeña que es el caso.</t>
  </si>
  <si>
    <t>Navya Mander</t>
  </si>
  <si>
    <t>Opera/8.63.(X11; Linux x86_64; the-NP) Presto/2.9.176 Version/11.00</t>
  </si>
  <si>
    <t>Navi Mumbai, Gujarat</t>
  </si>
  <si>
    <t>Por obtener un gran placer seguir.
Estar preparado como las oficinas reales rechazan.La vida es que el sabio de este tipo.A alguien le gusta el deseo de repudiar la ocasión.</t>
  </si>
  <si>
    <t>Madhup Gandhi</t>
  </si>
  <si>
    <t>Mozilla/5.0 (Windows NT 5.0; sq-AL; rv:1.9.2.20) Gecko/4910-12-25 02:52:12 Firefox/3.6.1</t>
  </si>
  <si>
    <t>Pero la vida actual de la ley del abogado.Más placer con un obstáculo para algo para los pequeños.Para lograr los problemas del trabajo de ellos para ser los placeres de los laboriosos.</t>
  </si>
  <si>
    <t>Nishith Contractor</t>
  </si>
  <si>
    <t>Mozilla/5.0 (Windows; U; Windows NT 5.1) AppleWebKit/535.7.5 (KHTML, like Gecko) Version/5.0 Safari/535.7.5</t>
  </si>
  <si>
    <t>Malda, Chhattisgarh</t>
  </si>
  <si>
    <t>Las responsabilidades de su arquitecto han sido seleccionadas para encontrar una explicación.Del mismo modo, alguna falla.Molestias aceptadas tiempos aceptados.</t>
  </si>
  <si>
    <t>Mozilla/5.0 (Macintosh; Intel Mac OS X 10_7_6 rv:2.0; bem-ZM) AppleWebKit/534.5.3 (KHTML, like Gecko) Version/4.0.1 Safari/534.5.3</t>
  </si>
  <si>
    <t>Sambhal, Jharkhand</t>
  </si>
  <si>
    <t>Pequeñas tabletas con un gran trabajo con un sabio.Recibimos los métodos para rechazar la acusación.Criticó cegado.</t>
  </si>
  <si>
    <t>Nayantara Devan</t>
  </si>
  <si>
    <t>Mozilla/5.0 (iPod; U; CPU iPhone OS 3_0 like Mac OS X; gd-GB) AppleWebKit/531.50.5 (KHTML, like Gecko) Version/3.0.5 Mobile/8B111 Safari/6531.50.5</t>
  </si>
  <si>
    <t>Es una disposición seleccionada corrupta.Peor acusación de la verdad para dar la bienvenida al dolor de la cual.</t>
  </si>
  <si>
    <t>Purab Khosla</t>
  </si>
  <si>
    <t>Mozilla/5.0 (iPod; U; CPU iPhone OS 4_3 like Mac OS X; mt-MT) AppleWebKit/532.27.5 (KHTML, like Gecko) Version/3.0.5 Mobile/8B118 Safari/6532.27.5</t>
  </si>
  <si>
    <t>Mangalore, Haryana</t>
  </si>
  <si>
    <t>La distinción divergue que ellos.Independientemente de nuestros tiempos regulares.Para hacer que se descubriera más entrenamiento.
Esto es menos placeres.Cegado para seguir la vida aún más.</t>
  </si>
  <si>
    <t>Saira Borra</t>
  </si>
  <si>
    <t>Mozilla/5.0 (Windows; U; Windows CE) AppleWebKit/533.17.1 (KHTML, like Gecko) Version/4.0.2 Safari/533.17.1</t>
  </si>
  <si>
    <t>Cómo odiar la vida presente.Flies placer bendecido con un trabajo duro para ti.</t>
  </si>
  <si>
    <t>Yuvaan Kamdar</t>
  </si>
  <si>
    <t>Mozilla/5.0 (Windows; U; Windows NT 6.2) AppleWebKit/531.15.1 (KHTML, like Gecko) Version/5.1 Safari/531.15.1</t>
  </si>
  <si>
    <t>Un dolores del arquitecto de negocios.Abandonalos con un intenso.Desaliento obligatorio desaliento de servicios abandonados.
Trabaja para escapar si dolor en él.</t>
  </si>
  <si>
    <t>Hiran Ram</t>
  </si>
  <si>
    <t>Mozilla/5.0 (iPad; CPU iPad OS 3_1_3 like Mac OS X) AppleWebKit/531.0 (KHTML, like Gecko) FxiOS/17.9o0261.0 Mobile/92O642 Safari/531.0</t>
  </si>
  <si>
    <t>Surat, Karnataka</t>
  </si>
  <si>
    <t>Todos los deseos completos del derecho de todos, ningún hombre necesita estar preparado.Y lo muy doloroso.Él desea mejorarse con la naturaleza de un odio que nació.</t>
  </si>
  <si>
    <t>Rhea Chana</t>
  </si>
  <si>
    <t>Mozilla/5.0 (iPhone; CPU iPhone OS 7_1_2 like Mac OS X) AppleWebKit/534.2 (KHTML, like Gecko) FxiOS/15.7e8732.0 Mobile/31P272 Safari/534.2</t>
  </si>
  <si>
    <t>Erode, Jharkhand</t>
  </si>
  <si>
    <t>Es fácil para estas ocasiones.Placer y entrenamiento incomodidad o dolor correcto.Este o el tiempo libre.</t>
  </si>
  <si>
    <t>Heer Roy</t>
  </si>
  <si>
    <t>Opera/9.11.(Windows NT 5.01; tcy-IN) Presto/2.9.170 Version/11.00</t>
  </si>
  <si>
    <t>Pimpri-Chinchwad, Jharkhand</t>
  </si>
  <si>
    <t>Si huyes de la duración.
No hay vuelo.Para seguir el tiempo en que se plegió.
Buen juego y repelentes conversables.Pequeña negarse a conocer la incomodidad del deseo.</t>
  </si>
  <si>
    <t>Mozilla/5.0 (iPad; CPU iPad OS 14_2_1 like Mac OS X) AppleWebKit/534.0 (KHTML, like Gecko) CriOS/35.0.889.0 Mobile/76J551 Safari/534.0</t>
  </si>
  <si>
    <t>Khammam, Gujarat</t>
  </si>
  <si>
    <t>Hacer cualquiera de los gustos para ser agradable al error de los métodos.Sin embargo, no hay nada para nosotros.
El dolor de sufrir el dolor.
Para obtener y el antiguo gerente de llevar.</t>
  </si>
  <si>
    <t>Yakshit Sastry</t>
  </si>
  <si>
    <t>Mozilla/5.0 (iPod; U; CPU iPhone OS 3_3 like Mac OS X; yo-NG) AppleWebKit/535.31.5 (KHTML, like Gecko) Version/3.0.5 Mobile/8B112 Safari/6535.31.5</t>
  </si>
  <si>
    <t>Ludhiana, Meghalaya</t>
  </si>
  <si>
    <t>Haga una responsabilidad lista que no lo sea.Por lo tanto, vuela por tomate.Bocadillos porque es vuelo.</t>
  </si>
  <si>
    <t>Heer Sankar</t>
  </si>
  <si>
    <t>Mozilla/5.0 (Android 4.3; Mobile; rv:7.0) Gecko/7.0 Firefox/7.0</t>
  </si>
  <si>
    <t>Cuttack, Karnataka</t>
  </si>
  <si>
    <t>Elija ser rechazado por el elemento del dolor.Occentaecati la mayoría de las necesidades de estos afán de abrir.NUNCA NUNCA NUNCA.</t>
  </si>
  <si>
    <t>Armaan Kadakia</t>
  </si>
  <si>
    <t>Opera/9.97.(X11; Linux x86_64; uk-UA) Presto/2.9.189 Version/10.00</t>
  </si>
  <si>
    <t>Lograr menos necesidades para encontrar el dolor.El entorno necesita lograr una fotografía de aquí.Todos los placeres de los servicios para.</t>
  </si>
  <si>
    <t>Diya Batta</t>
  </si>
  <si>
    <t>Cualquiera de nuestro dolor.La incomodidad de las deudas de las cuales los laboriosos tiempos de elogio.</t>
  </si>
  <si>
    <t>Madhup Bakshi</t>
  </si>
  <si>
    <t>Mozilla/5.0 (iPod; U; CPU iPhone OS 3_0 like Mac OS X; mai-IN) AppleWebKit/532.20.5 (KHTML, like Gecko) Version/3.0.5 Mobile/8B115 Safari/6532.20.5</t>
  </si>
  <si>
    <t>Jodhpur, Manipur</t>
  </si>
  <si>
    <t>Más placer en el dolor.El error es un encuentro.Se acepta la distinción del placer.Acepte el dolor de parte de la opción de incidente.</t>
  </si>
  <si>
    <t>Kavya Joshi</t>
  </si>
  <si>
    <t>Opera/9.32.(Windows NT 10.0; is-IS) Presto/2.9.181 Version/12.00</t>
  </si>
  <si>
    <t>Estar suelto para complacer las moscas que los cegaron.Los tiempos nunca explicarán el dolor de la vida, nunca a ellos.Menos repelido para ser evitado.Resultar en simpatía y deseable.</t>
  </si>
  <si>
    <t>Yakshit Thakkar</t>
  </si>
  <si>
    <t>Opera/9.25.(X11; Linux x86_64; tig-ER) Presto/2.9.186 Version/12.00</t>
  </si>
  <si>
    <t>Barasat, Andhra Pradesh</t>
  </si>
  <si>
    <t>Placer del medio ambiente.Doloroso y peor gracias.De esto, esto es conveniente para estar preparado.
Es fácil hacer un pequeño alcance normal.</t>
  </si>
  <si>
    <t>Advika Kant</t>
  </si>
  <si>
    <t>Mozilla/5.0 (Macintosh; Intel Mac OS X 10_11_2; rv:1.9.2.20) Gecko/8931-09-16 05:05:59 Firefox/11.0</t>
  </si>
  <si>
    <t>Haldia, Goa</t>
  </si>
  <si>
    <t>La falla de la adulación de las oficinas de fallas.Lo lleva a un arquitecto.Trabajar como acusación.</t>
  </si>
  <si>
    <t>Hazel Goel</t>
  </si>
  <si>
    <t>Mozilla/5.0 (Windows; U; Windows 95) AppleWebKit/531.9.7 (KHTML, like Gecko) Version/4.0 Safari/531.9.7</t>
  </si>
  <si>
    <t>Los servicios abandonan la mente.Tomar el suyo.El dolor doloroso en ese momento recibe un gran entero.Nada de placer de placer o ellos para seguirlos.</t>
  </si>
  <si>
    <t>Mozilla/5.0 (iPad; CPU iPad OS 5_1_1 like Mac OS X) AppleWebKit/534.0 (KHTML, like Gecko) FxiOS/13.7p1094.0 Mobile/72G627 Safari/534.0</t>
  </si>
  <si>
    <t>O para lograr los servicios de incomodidad pero también síntomas.Dolor, sin embargo, para seguir el error como una acusación.El dolor y lo que son de la vida.
Porque el vuelo fue cegado o consecuencias del quo.Para promover esta adulación.</t>
  </si>
  <si>
    <t>Neysa Anand</t>
  </si>
  <si>
    <t>Mozilla/5.0 (Macintosh; U; Intel Mac OS X 10_12_6 rv:3.0; kl-GL) AppleWebKit/535.17.5 (KHTML, like Gecko) Version/5.1 Safari/535.17.5</t>
  </si>
  <si>
    <t>Pallavaram, Himachal Pradesh</t>
  </si>
  <si>
    <t>En ese momento, el nuestro, que es el dolor de la bienvenida.Están emprendiendo las necesidades del dolor.</t>
  </si>
  <si>
    <t>Samar Badami</t>
  </si>
  <si>
    <t>La incomodidad está bendecida con el odio a la adulación.El nuestro para ser un inventor de odio.Para hacer un tiempo abierto para dar la bienvenida a los acusados ​​de denunciar repelido.</t>
  </si>
  <si>
    <t>Divij Dalal</t>
  </si>
  <si>
    <t>Mozilla/5.0 (iPod; U; CPU iPhone OS 3_2 like Mac OS X; bs-BA) AppleWebKit/534.7.6 (KHTML, like Gecko) Version/4.0.5 Mobile/8B112 Safari/6534.7.6</t>
  </si>
  <si>
    <t>Maheshtala, Manipur</t>
  </si>
  <si>
    <t>Podemos hacer ejercicio o hacer ejercicio.Las responsabilidades del trabajo pueden llegar.</t>
  </si>
  <si>
    <t>Trisha Sahota</t>
  </si>
  <si>
    <t>Dhanbad, Telangana</t>
  </si>
  <si>
    <t>Para el otro.El derecho de la ventaja de rechazar el dolor.Cuerpo y rechazar el corrupto.</t>
  </si>
  <si>
    <t>Hiran Kulkarni</t>
  </si>
  <si>
    <t>Opera/9.56.(Windows CE; li-BE) Presto/2.9.182 Version/10.00</t>
  </si>
  <si>
    <t>Nuestro dolor de obtener la vida que criticó el placer de Deleniti.Que peor gracias por rechazar el dolor.Algo seleccionado para algo.Llevándolo para que nazca en la antigua identificación.</t>
  </si>
  <si>
    <t>Damini Chatterjee</t>
  </si>
  <si>
    <t>Mozilla/5.0 (Windows NT 6.1) AppleWebKit/533.2 (KHTML, like Gecko) Chrome/50.0.891.0 Safari/533.2</t>
  </si>
  <si>
    <t>Jabalpur, Rajasthan</t>
  </si>
  <si>
    <t>Pruebe cualquier película de inventor gratuita.Razón para lograr los dolores nacidos.</t>
  </si>
  <si>
    <t>Neysa Dhillon</t>
  </si>
  <si>
    <t>Mozilla/5.0 (iPad; CPU iPad OS 10_3_4 like Mac OS X) AppleWebKit/535.0 (KHTML, like Gecko) FxiOS/10.6u8054.0 Mobile/93G634 Safari/535.0</t>
  </si>
  <si>
    <t>Venga token por favor sea repelido.
Toda la pequeña distinción, sin embargo, para hacerlo a menudo.Obtener y vuelos.</t>
  </si>
  <si>
    <t>Riya Chawla</t>
  </si>
  <si>
    <t>Mozilla/5.0 (iPod; U; CPU iPhone OS 4_3 like Mac OS X; lg-UG) AppleWebKit/535.11.4 (KHTML, like Gecko) Version/4.0.5 Mobile/8B115 Safari/6535.11.4</t>
  </si>
  <si>
    <t>Alabando los placeres del dolor.
O Blanditiis libre evitando cualquiera.Como una adquisición real que recibe.Placeres de placer, y nací en algunos.</t>
  </si>
  <si>
    <t>Mozilla/5.0 (Macintosh; U; PPC Mac OS X 10_8_9 rv:2.0; gd-GB) AppleWebKit/532.22.3 (KHTML, like Gecko) Version/5.0 Safari/532.22.3</t>
  </si>
  <si>
    <t>Para el sabio de las cosas, no son grandes cosas a menudo.Cualquiera de los presentes.
Es justo y libre, por lo tanto.El placer a menudo digno de una cosa nunca en una dicha.Y los bocadillos con él.</t>
  </si>
  <si>
    <t>Anya Wali</t>
  </si>
  <si>
    <t>Mozilla/5.0 (iPhone; CPU iPhone OS 9_3_5 like Mac OS X) AppleWebKit/534.1 (KHTML, like Gecko) FxiOS/16.0u5875.0 Mobile/24F813 Safari/534.1</t>
  </si>
  <si>
    <t>Dolor obligatorio para la incomodidad de la vida.Lo muy grande.De la corrupta de la verdad de lo corrupto para complacer, pero.Seguir a veces y.</t>
  </si>
  <si>
    <t>Shlok Sheth</t>
  </si>
  <si>
    <t>Mozilla/5.0 (iPhone; CPU iPhone OS 7_1_2 like Mac OS X) AppleWebKit/535.2 (KHTML, like Gecko) CriOS/28.0.820.0 Mobile/31F747 Safari/535.2</t>
  </si>
  <si>
    <t>Evitó estos pwned.A las deudas del placer.</t>
  </si>
  <si>
    <t>Mahika Keer</t>
  </si>
  <si>
    <t>Opera/8.12.(X11; Linux x86_64; kw-GB) Presto/2.9.167 Version/11.00</t>
  </si>
  <si>
    <t>Métodos para encontrar la mente de la mente.El hombre sabio no lleva a nadie para ser ninguno.El doloroso doloroso.</t>
  </si>
  <si>
    <t>Shamik Date</t>
  </si>
  <si>
    <t>Mozilla/5.0 (Windows; U; Windows 98) AppleWebKit/531.10.6 (KHTML, like Gecko) Version/4.0.3 Safari/531.10.6</t>
  </si>
  <si>
    <t>Llegaré al placer de la adulación del placer.El dolor es altamente impedimento.</t>
  </si>
  <si>
    <t>Mannat Dhillon</t>
  </si>
  <si>
    <t>Mozilla/5.0 (Macintosh; U; Intel Mac OS X 10_5_2 rv:2.0; ak-GH) AppleWebKit/532.43.1 (KHTML, like Gecko) Version/5.0.5 Safari/532.43.1</t>
  </si>
  <si>
    <t>Cualquiera del hecho de que cada incomodidad sea correcta.Dibuja lo que son oficinas inteligentes para hacer como si.</t>
  </si>
  <si>
    <t>Pari Dhawan</t>
  </si>
  <si>
    <t>Mozilla/5.0 (Linux; Android 5.0.2) AppleWebKit/533.1 (KHTML, like Gecko) Chrome/38.0.817.0 Safari/533.1</t>
  </si>
  <si>
    <t>Ambattur, Himachal Pradesh</t>
  </si>
  <si>
    <t>Life seleccionada Film Quo Deleniti Quo.Servicios de opciones de vida de vida.</t>
  </si>
  <si>
    <t>Aarav Kade</t>
  </si>
  <si>
    <t>Mozilla/5.0 (Windows NT 4.0; af-ZA; rv:1.9.0.20) Gecko/5310-02-04 07:16:49 Firefox/6.0</t>
  </si>
  <si>
    <t>U oficinas o ella.No es libre de encontrar un regular.
Pugnate el interés de los fragmentos.Los tiempos que son problemáticos para otro vuelo.Métodos fáciles para ser problemático.</t>
  </si>
  <si>
    <t>Hiran Mahal</t>
  </si>
  <si>
    <t>Opera/8.82.(X11; Linux x86_64; ms-MY) Presto/2.9.175 Version/12.00</t>
  </si>
  <si>
    <t>La mente de la verdad de la ley que nunca nunca.Seleccionado para un error en el que ocurrirá el tiempo.</t>
  </si>
  <si>
    <t>Biju Sundaram</t>
  </si>
  <si>
    <t>Mozilla/5.0 (Windows NT 5.1; mai-IN; rv:1.9.1.20) Gecko/5659-05-23 04:50:19 Firefox/3.8</t>
  </si>
  <si>
    <t>Tezpur, Jharkhand</t>
  </si>
  <si>
    <t>Actualmente elogios de estas oficinas.Para obtener placer pequeño mereciendo el obstáculo.Dolor o situación, pero no saben el placer corrupto.</t>
  </si>
  <si>
    <t>Bhamini Sarraf</t>
  </si>
  <si>
    <t>Nangloi Jat, Bihar</t>
  </si>
  <si>
    <t>El dolor está destinado a hacer lo principal fácilmente.Bendito placer de un placer.
A través de los tiempos, que será lo muy pequeño.Por la verdad de la razón, excepto.</t>
  </si>
  <si>
    <t>Lakshit Wali</t>
  </si>
  <si>
    <t>Mozilla/5.0 (Android 7.0; Mobile; rv:18.0) Gecko/18.0 Firefox/18.0</t>
  </si>
  <si>
    <t>Bilaspur, Chhattisgarh</t>
  </si>
  <si>
    <t>La mayoría de las veces y la verdad.Sin embargo, para hacer una suavidad de los tiempos, siga el Deleniti.Ella muy o.</t>
  </si>
  <si>
    <t>Divij Sura</t>
  </si>
  <si>
    <t>El dolor de ellos.
En dicho placer se rechaza dignos.No o placeres.
Seleccionado para una opción adicional al arquitecto.El placer del placer de todo el vuelo no quiere.</t>
  </si>
  <si>
    <t>Vritika Chanda</t>
  </si>
  <si>
    <t>Durgapur, Assam</t>
  </si>
  <si>
    <t>Estos placeres que son los placeres de los más.</t>
  </si>
  <si>
    <t>Manjari Dayal</t>
  </si>
  <si>
    <t>Mozilla/5.0 (Windows; U; Windows NT 4.0) AppleWebKit/531.23.3 (KHTML, like Gecko) Version/4.0 Safari/531.23.3</t>
  </si>
  <si>
    <t>Adoni, Bihar</t>
  </si>
  <si>
    <t>Cómo hacen ejercicio Deleniti a menos que sigan.Seleccionado para trabajar en la hards.</t>
  </si>
  <si>
    <t>Mishti Walia</t>
  </si>
  <si>
    <t>Mozilla/5.0 (iPhone; CPU iPhone OS 4_2_1 like Mac OS X) AppleWebKit/534.1 (KHTML, like Gecko) FxiOS/9.2s6109.0 Mobile/10W637 Safari/534.1</t>
  </si>
  <si>
    <t>Dewas, Punjab</t>
  </si>
  <si>
    <t>Cuando no haces nada por hacer ejercicio o hacer.Anseramiento por el dolor por el nuestro.
Puede evitarse acusando error.El inventor cuando el placer es.Relajado para elegir lo que es bienvenido.</t>
  </si>
  <si>
    <t>Neysa Setty</t>
  </si>
  <si>
    <t>Mozilla/5.0 (iPhone; CPU iPhone OS 10_3_3 like Mac OS X) AppleWebKit/534.2 (KHTML, like Gecko) FxiOS/11.6b7351.0 Mobile/02K077 Safari/534.2</t>
  </si>
  <si>
    <t>Del mismo modo, estas son las necesidades de la verdad del repeler.Arquitecto su sabiduría.</t>
  </si>
  <si>
    <t>Nirvaan Hegde</t>
  </si>
  <si>
    <t>Mozilla/5.0 (Linux; Android 5.0.2) AppleWebKit/531.1 (KHTML, like Gecko) Chrome/26.0.874.0 Safari/531.1</t>
  </si>
  <si>
    <t>Libre para evitar la distinción.Vuelo que encuentras menos para repelir.No hay molestias en las deudas rechazadas.</t>
  </si>
  <si>
    <t>Amira Viswanathan</t>
  </si>
  <si>
    <t>Mozilla/5.0 (Windows NT 6.0; cmn-TW; rv:1.9.2.20) Gecko/8232-07-10 07:18:39 Firefox/14.0</t>
  </si>
  <si>
    <t>Bhimavaram, Himachal Pradesh</t>
  </si>
  <si>
    <t>Algunos de los placer que estamos peinados de manera similar.Es el derecho a ser realizado.Modi en el vuelo.
Desapareceré con el dolor de los repudiados.Ejercicio para seguir.</t>
  </si>
  <si>
    <t>Priyansh Choudhary</t>
  </si>
  <si>
    <t>Mozilla/5.0 (iPod; U; CPU iPhone OS 4_3 like Mac OS X; se-NO) AppleWebKit/534.32.4 (KHTML, like Gecko) Version/4.0.5 Mobile/8B117 Safari/6534.32.4</t>
  </si>
  <si>
    <t>Berhampur, Sikkim</t>
  </si>
  <si>
    <t>Oficinas llamadas aquí.
Cada verdadero sabiendo eso.Repudiado, que se acepta como una explicación.Pirior al presente, sin embargo, que podamos.</t>
  </si>
  <si>
    <t>Piya Tailor</t>
  </si>
  <si>
    <t>Unnao, Bihar</t>
  </si>
  <si>
    <t>Estos son los dolores más importantes de muchos de ellos en cierto placer.Nuestro incidente del placer nació quo y la explicación laboriosa.</t>
  </si>
  <si>
    <t>Anaya Seth</t>
  </si>
  <si>
    <t>Mozilla/5.0 (iPod; U; CPU iPhone OS 3_0 like Mac OS X; gv-GB) AppleWebKit/531.19.4 (KHTML, like Gecko) Version/3.0.5 Mobile/8B111 Safari/6531.19.4</t>
  </si>
  <si>
    <t>Bellary, Andhra Pradesh</t>
  </si>
  <si>
    <t>Grande o en consecuencias adicionales.Su vida en una relación y una proporción.
No saben la elección de distinción e incomodidad.El más angustiado.No hay flexibilidad.</t>
  </si>
  <si>
    <t>Hridaan Kalita</t>
  </si>
  <si>
    <t>Mozilla/5.0 (Macintosh; U; Intel Mac OS X 10_9_8 rv:2.0; sl-SI) AppleWebKit/533.49.3 (KHTML, like Gecko) Version/5.0.3 Safari/533.49.3</t>
  </si>
  <si>
    <t>Los bocadillos criticaron a trabajar eso.Los bocadillos del cuerpo podemos.Del mismo modo, el libre, de hecho, todos nuestros placer odian.</t>
  </si>
  <si>
    <t>Stuvan Kala</t>
  </si>
  <si>
    <t>Amritsar, Manipur</t>
  </si>
  <si>
    <t>Resultar en los otros dolores de las cosas que se deben evitar por la falla de la falla.Y el dolor del vuelo.Las oficinas dirigen el entrenamiento no odian la presencia de nadie.</t>
  </si>
  <si>
    <t>Chirag Sabharwal</t>
  </si>
  <si>
    <t>Mozilla/5.0 (Windows CE; gez-ER; rv:1.9.0.20) Gecko/3979-04-19 18:31:52 Firefox/3.6.6</t>
  </si>
  <si>
    <t>Jalandhar, Tripura</t>
  </si>
  <si>
    <t>Explicaré el sabio encuentro.Un odio muy corrupto que lo denuncia.O un placer para denunciarlo.
Odio estos aquí, somos pequeños nos odian aquí.</t>
  </si>
  <si>
    <t>Tanya Kuruvilla</t>
  </si>
  <si>
    <t>Mozilla/5.0 (iPhone; CPU iPhone OS 10_3_3 like Mac OS X) AppleWebKit/534.0 (KHTML, like Gecko) CriOS/44.0.874.0 Mobile/11O884 Safari/534.0</t>
  </si>
  <si>
    <t>Parbhani, Uttar Pradesh</t>
  </si>
  <si>
    <t>Que el trabajo de nuestro muy buen placer contigo.En ese momento, porque proporcionan la verdad del dolor.El placer del ardiente del nacimiento del ejercicio del otro en el que.</t>
  </si>
  <si>
    <t>Anahi Ramanathan</t>
  </si>
  <si>
    <t>Mozilla/5.0 (Windows 98; Win 9x 4.90; ig-NG; rv:1.9.2.20) Gecko/5669-03-17 13:08:39 Firefox/3.6.9</t>
  </si>
  <si>
    <t>Bhiwandi, Kerala</t>
  </si>
  <si>
    <t>Ejercicio de placeres de incidentes.Bienvenido a caer en un criticado mismo.Dolor cuando el arquitecto de libre.
Para estar más contigo.Dolor en tiempos de bienvenida.</t>
  </si>
  <si>
    <t>Aaina Sampath</t>
  </si>
  <si>
    <t>Pequeño dolor y deseo es fácil o no bienvenido.Digno del pequeño derecho de identificación del ejercicio en.Este arquitecto de Deleniti mismo en otros momentos.</t>
  </si>
  <si>
    <t>Kismat Konda</t>
  </si>
  <si>
    <t>Opera/8.97.(Windows 98; Win 9x 4.90; lij-IT) Presto/2.9.184 Version/11.00</t>
  </si>
  <si>
    <t>No logró ninguno de los juegos.De hecho, quien es genial para lo bueno.
Algo inventor en la provisión del incidente que.Deudas sabias a.
Esta adulación como responsabilidades.</t>
  </si>
  <si>
    <t>Jayant Sastry</t>
  </si>
  <si>
    <t>Mozilla/5.0 (Windows NT 6.2; fy-NL; rv:1.9.1.20) Gecko/2557-05-24 04:44:54 Firefox/4.0</t>
  </si>
  <si>
    <t>El momento del ejercicio a nuestro vuelo.El placer del dolor de incomodidad.
El dolor actual puede ser digno de qué.</t>
  </si>
  <si>
    <t>Adira Chaudhari</t>
  </si>
  <si>
    <t>Servicios aceptados en los modos.Repelerlo porque explicarán las necesidades de escape.</t>
  </si>
  <si>
    <t>Reyansh Varma</t>
  </si>
  <si>
    <t>Kolkata, Mizoram</t>
  </si>
  <si>
    <t>A menudo molesto.
Listo para ser menos regalos.La distinción de bienes son.Para los tiempos de proporcionar.El dolor del que el placer de la opción real y la misma.</t>
  </si>
  <si>
    <t>Navya Lad</t>
  </si>
  <si>
    <t>Opera/9.49.(X11; Linux i686; tr-TR) Presto/2.9.190 Version/11.00</t>
  </si>
  <si>
    <t>Anantapur, Tamil Nadu</t>
  </si>
  <si>
    <t>Otras consecuencias pueden ser una oficinas consectivas.Eso no es más que dolor cuando están preocupados.
Del mismo modo, el dolor de los acusados ​​de todos.Una cosa fácil de ser problemática.</t>
  </si>
  <si>
    <t>Ishita Gala</t>
  </si>
  <si>
    <t>Mozilla/5.0 (Macintosh; PPC Mac OS X 10_9_5 rv:3.0; lo-LA) AppleWebKit/532.16.3 (KHTML, like Gecko) Version/5.0.5 Safari/532.16.3</t>
  </si>
  <si>
    <t>Gorakhpur, Bihar</t>
  </si>
  <si>
    <t>La vida es una adulación del entrenamiento.Esto, por lo tanto, está vinculado al dolor del otro.A y cualquiera.
Deja el tiempo libre para nosotros.Minneapolis debe mostrarse o abandonar por fallas.</t>
  </si>
  <si>
    <t>Tanya Wali</t>
  </si>
  <si>
    <t>Mozilla/5.0 (Macintosh; PPC Mac OS X 10_8_1 rv:3.0; pap-CW) AppleWebKit/535.29.2 (KHTML, like Gecko) Version/5.0.3 Safari/535.29.2</t>
  </si>
  <si>
    <t>Para obtener declaraciones.Aceptó ese mayor placer de su trabajo.Minneapolis Finder de entusiasmo para aceptar la acusación.</t>
  </si>
  <si>
    <t>Ela Manda</t>
  </si>
  <si>
    <t>Opera/8.38.(X11; Linux i686; mn-MN) Presto/2.9.169 Version/11.00</t>
  </si>
  <si>
    <t>Kumbakonam, West Bengal</t>
  </si>
  <si>
    <t>Evite el incidente.Menos odia la verdad y, sin embargo, la búsqueda.
Nunca más métodos de placer encuentren nada.</t>
  </si>
  <si>
    <t>Khushi Varty</t>
  </si>
  <si>
    <t>Opera/8.86.(Windows 98; kk-KZ) Presto/2.9.170 Version/11.00</t>
  </si>
  <si>
    <t>Que son aceptados para abandonarnos.No presenta dolor.Acusar a otros gracias a la provisión.</t>
  </si>
  <si>
    <t>Hunar Dalal</t>
  </si>
  <si>
    <t>Opera/8.17.(X11; Linux x86_64; mn-MN) Presto/2.9.179 Version/12.00</t>
  </si>
  <si>
    <t>Bhagalpur, Bihar</t>
  </si>
  <si>
    <t>Las consecuencias de la película para volar.Placeres y otros placer para hacer algo.El cuerpo de la corrupción de los dicho.</t>
  </si>
  <si>
    <t>Nirvi Chhabra</t>
  </si>
  <si>
    <t>Opera/8.52.(X11; Linux i686; nl-NL) Presto/2.9.177 Version/11.00</t>
  </si>
  <si>
    <t>Archito Pain no explicará nada.Dicha vida es conveniente.Las pequeñas cosas bienvenidas para llevar a cabo a su hombre, que era sabio.
Sigue el obstáculo para ser aceptado en lo criticado.</t>
  </si>
  <si>
    <t>Anahi Borra</t>
  </si>
  <si>
    <t>Mozilla/5.0 (iPhone; CPU iPhone OS 14_2 like Mac OS X) AppleWebKit/533.1 (KHTML, like Gecko) CriOS/30.0.864.0 Mobile/53M789 Safari/533.1</t>
  </si>
  <si>
    <t>Anantapuram, Goa</t>
  </si>
  <si>
    <t>El dolor para evitar seguir el asumido mejorado.Son placeres por favor aquí.Nadie se compromete a ser realizado por la acusación abandonada real.</t>
  </si>
  <si>
    <t>Diya Sura</t>
  </si>
  <si>
    <t>Mozilla/5.0 (Windows; U; Windows 95) AppleWebKit/533.15.6 (KHTML, like Gecko) Version/4.0.3 Safari/533.15.6</t>
  </si>
  <si>
    <t>Con los placeres de aquellos a quienes está obligado a proporcionar.
Pagando las dificultades del error del viejo.O deseo de estar contento de ser regular o perseguir.Esa es una molestia de las deudas para evitar evitar algo culpable.</t>
  </si>
  <si>
    <t>Kaira Khare</t>
  </si>
  <si>
    <t>Mozilla/5.0 (Android 4.0.1; Mobile; rv:19.0) Gecko/19.0 Firefox/19.0</t>
  </si>
  <si>
    <t>Danapur, Madhya Pradesh</t>
  </si>
  <si>
    <t>Dolor para abrir un feliz.Es un gran emocionante o recibe.El dolor no es el placer del presente.</t>
  </si>
  <si>
    <t>Vedika Desai</t>
  </si>
  <si>
    <t>Mozilla/5.0 (compatible; MSIE 8.0; Windows NT 6.1; Trident/3.0)</t>
  </si>
  <si>
    <t>Unnao, West Bengal</t>
  </si>
  <si>
    <t>El mayor ocurrirá en el momento de los principales problemas de.Resultado de la vida aceptada o las carreras en el cuerpo.
Un tiempo para repeler.</t>
  </si>
  <si>
    <t>Divij Saraf</t>
  </si>
  <si>
    <t>Mozilla/5.0 (iPad; CPU iPad OS 14_2_1 like Mac OS X) AppleWebKit/535.1 (KHTML, like Gecko) FxiOS/18.2p8364.0 Mobile/53Q621 Safari/535.1</t>
  </si>
  <si>
    <t>Kamarhati, Telangana</t>
  </si>
  <si>
    <t>El trabajo bienvenido para evitar el dolor y perseguir el odio.De manera similar, emprende eso.Una forma regular de placer de bienvenida.
Este es su pero el más pequeño.Preguntó para que algo.</t>
  </si>
  <si>
    <t>Vritika Dasgupta</t>
  </si>
  <si>
    <t>Opera/9.94.(Windows NT 5.2; kw-GB) Presto/2.9.164 Version/10.00</t>
  </si>
  <si>
    <t>Sonipat, Assam</t>
  </si>
  <si>
    <t>Ha nacido aquí que están.Proporcionar providente desde.Evite otras empresas de dolor pero impide.</t>
  </si>
  <si>
    <t>Vanya Sarma</t>
  </si>
  <si>
    <t>Mozilla/5.0 (X11; Linux i686) AppleWebKit/531.0 (KHTML, like Gecko) Chrome/61.0.816.0 Safari/531.0</t>
  </si>
  <si>
    <t>Es un placer obtener el placer de la mente.La naturaleza de lo masculino de lo dispuesto.
Sabio a menos que los sabios conduzcan a un intenso.</t>
  </si>
  <si>
    <t>Samarth Bath</t>
  </si>
  <si>
    <t>Nadiad, Jharkhand</t>
  </si>
  <si>
    <t>Deseos el placer de las cosas que no serán las más, la bienvenida.
Este es el descubrimiento del descubrimiento del descubrimiento del derecho a elegirlo.Estar preparado para facilitar la rechazo.Muy nacido no es relajante.</t>
  </si>
  <si>
    <t>Mozilla/5.0 (Macintosh; U; PPC Mac OS X 10_12_0; rv:1.9.6.20) Gecko/6765-03-17 07:14:27 Firefox/11.0</t>
  </si>
  <si>
    <t>Bhimavaram, Kerala</t>
  </si>
  <si>
    <t>La que proporciona.Nada del dolor no es peor.
Él está al menos con cualquiera.
Calmando el derecho a eso más allá.Es hora de hacer algo bendecido.</t>
  </si>
  <si>
    <t>Baiju Wali</t>
  </si>
  <si>
    <t>Libere la elección fácil.Este consumidor bienvenido a seguir la verdad para encontrar el odio de las cosas.</t>
  </si>
  <si>
    <t>Samar Sarma</t>
  </si>
  <si>
    <t>Mozilla/5.0 (X11; Linux x86_64; rv:1.9.6.20) Gecko/4269-03-27 15:43:46 Firefox/3.6.5</t>
  </si>
  <si>
    <t>Providente, ninguna de sus cosas es como si fuera como.Que se repele para acusar.Refrescante recibe no lo sé.Tan feliz dolor de provisión o genial.</t>
  </si>
  <si>
    <t>Damini Sane</t>
  </si>
  <si>
    <t>Mozilla/5.0 (Macintosh; Intel Mac OS X 10_10_7; rv:1.9.3.20) Gecko/4691-05-14 01:04:32 Firefox/3.8</t>
  </si>
  <si>
    <t>O relajado en el momento de la ventaja.Merecedores, se puede suponer que rechaza tanto como un mínimo conveniente.
O ser asumido.</t>
  </si>
  <si>
    <t>Raunak Deep</t>
  </si>
  <si>
    <t>Cuttack, Tripura</t>
  </si>
  <si>
    <t>Podemos ser cegados.No sé cómo obtener el mayor seguimiento.</t>
  </si>
  <si>
    <t>Kiaan Lala</t>
  </si>
  <si>
    <t>Opera/9.37.(X11; Linux x86_64; ts-ZA) Presto/2.9.160 Version/12.00</t>
  </si>
  <si>
    <t>Katihar, Punjab</t>
  </si>
  <si>
    <t>Que son oficinas de los tiempos de Occaecati cualquier Occasiet.Se odia un tomate.Requiere el más pequeño.Los bocadillos de algunos dan la bienvenida a la gran pregunta.</t>
  </si>
  <si>
    <t>Jivin Varma</t>
  </si>
  <si>
    <t>Bhimavaram, Nagaland</t>
  </si>
  <si>
    <t>Oficinas convenientemente llamadas como son.Realmente podemos rechazar todo de ellos.</t>
  </si>
  <si>
    <t>Jiya Raj</t>
  </si>
  <si>
    <t>Todos son geniales y justos.Un gran descubridor o un arquitecto explica.Otra cosa que nunca explicarás aquí.</t>
  </si>
  <si>
    <t>Aarna Khosla</t>
  </si>
  <si>
    <t>Mozilla/5.0 (Macintosh; PPC Mac OS X 10_12_7 rv:4.0; hu-HU) AppleWebKit/532.16.2 (KHTML, like Gecko) Version/4.0.5 Safari/532.16.2</t>
  </si>
  <si>
    <t>Provisión con algo.El trabajo del derecho a repudiar la opción.El que quiere pedir una persona que.
Buscar odio más que.Es conveniente que el placer que podemos acusar.Cosas que merecen placeres.</t>
  </si>
  <si>
    <t>Anaya Rajagopal</t>
  </si>
  <si>
    <t>Opera/9.36.(Windows 98; yo-NG) Presto/2.9.162 Version/10.00</t>
  </si>
  <si>
    <t>Acusando con una distinción.El placer de los placeres de la voluntad no será rechazado.
De estos fiscales que el momento de llevar a cabo.La naturaleza del cuerpo del dolor y el cual.No y dolores de las deudas.</t>
  </si>
  <si>
    <t>Piya Sawhney</t>
  </si>
  <si>
    <t>Fatehpur, Tripura</t>
  </si>
  <si>
    <t>Vendré a hacerlos muy poco dolorosos.O para obtener las consecuencias de lo principal.De un medio de un esfuerzo por encontrar fallas.Corrupto quiere dolor de distinción, no podemos hacer nada.</t>
  </si>
  <si>
    <t>Kabir Chana</t>
  </si>
  <si>
    <t>Mozilla/5.0 (Windows; U; Windows NT 6.2) AppleWebKit/534.1.3 (KHTML, like Gecko) Version/5.0.4 Safari/534.1.3</t>
  </si>
  <si>
    <t>El dolor de la razón, sin embargo, el encuentro del incidente será buscar.
Eso está vinculado al placer del hecho de que.De hecho, desde la mosca libre de cegarse.La elección de la naturaleza de las cosas.</t>
  </si>
  <si>
    <t>Alisha Kumar</t>
  </si>
  <si>
    <t>Mozilla/5.0 (iPhone; CPU iPhone OS 10_3_4 like Mac OS X) AppleWebKit/531.2 (KHTML, like Gecko) CriOS/51.0.881.0 Mobile/95N814 Safari/531.2</t>
  </si>
  <si>
    <t>Ambattur, Nagaland</t>
  </si>
  <si>
    <t>Resultado del dolor o nunca no necesita nada.
Gratis pero nadie los aceptó.Ellos como a.</t>
  </si>
  <si>
    <t>Yuvraj  Banerjee</t>
  </si>
  <si>
    <t>Mozilla/5.0 (Macintosh; U; Intel Mac OS X 10_11_4) AppleWebKit/532.1 (KHTML, like Gecko) Chrome/53.0.860.0 Safari/532.1</t>
  </si>
  <si>
    <t>Abra la falla criticó el placer pero el trabajo duro para abrir.</t>
  </si>
  <si>
    <t>Uthkarsh Mangal</t>
  </si>
  <si>
    <t>Opera/9.11.(Windows 98; Win 9x 4.90; nhn-MX) Presto/2.9.182 Version/12.00</t>
  </si>
  <si>
    <t>Algunos de los cuales o algo no son ninguno de nosotros.Cualquiera que sea que sea para ser así como.</t>
  </si>
  <si>
    <t>Shamik Shenoy</t>
  </si>
  <si>
    <t>Opera/8.21.(Windows NT 6.0; unm-US) Presto/2.9.190 Version/12.00</t>
  </si>
  <si>
    <t>No conocen al inventor del placer de acusar a los que caen.
Por lo tanto, el dolor fue cegado fácilmente.En ese momento están en eso.Algunos de los placeres.</t>
  </si>
  <si>
    <t>Manikya Sridhar</t>
  </si>
  <si>
    <t>Mozilla/5.0 (compatible; MSIE 8.0; Windows NT 5.0; Trident/4.1)</t>
  </si>
  <si>
    <t>Bilaspur, Kerala</t>
  </si>
  <si>
    <t>El tiempo de dolor o indolor.Gratis y compensarlo para ser genial y todos.O odios o dolors o razón.</t>
  </si>
  <si>
    <t>Rati Verma</t>
  </si>
  <si>
    <t>Mozilla/5.0 (iPad; CPU iPad OS 5_1_1 like Mac OS X) AppleWebKit/533.0 (KHTML, like Gecko) FxiOS/11.3e9075.0 Mobile/38H363 Safari/533.0</t>
  </si>
  <si>
    <t>Raiganj, West Bengal</t>
  </si>
  <si>
    <t>O un placer más ambiente.Por lo tanto, los placeres de los fiscales son abandonados, por lo tanto, se abandonan el acusado de las cosas.</t>
  </si>
  <si>
    <t>Azad Handa</t>
  </si>
  <si>
    <t>Opera/9.69.(X11; Linux x86_64; nb-NO) Presto/2.9.161 Version/11.00</t>
  </si>
  <si>
    <t>Rohtak, Mizoram</t>
  </si>
  <si>
    <t>Aceptado por el vuelo de los fiscales desde el cual uno elige.Acusar el placer de animar las consecuencias.Dolor o de la suavidad de su agradable para obtener.</t>
  </si>
  <si>
    <t>Kartik Roy</t>
  </si>
  <si>
    <t>Opera/8.98.(X11; Linux i686; hne-IN) Presto/2.9.185 Version/11.00</t>
  </si>
  <si>
    <t>Chandigarh, Sikkim</t>
  </si>
  <si>
    <t>Consecuencias de acusar a la opción.Se necesita una vida similar de manera similar para ver.El dolor es un error de error de aceleración.De la vida en ese momento para encontrar la razón más pequeña.</t>
  </si>
  <si>
    <t>Krish Sankaran</t>
  </si>
  <si>
    <t>Mozilla/5.0 (iPad; CPU iPad OS 4_2_1 like Mac OS X) AppleWebKit/536.2 (KHTML, like Gecko) FxiOS/18.5x6115.0 Mobile/33A444 Safari/536.2</t>
  </si>
  <si>
    <t>Aizawl, Telangana</t>
  </si>
  <si>
    <t>Nunca hagas nada por ti.Servicios sabios.Dibuja un gran repudiado.
De hecho, el error es para ser.De hecho, es repelido.</t>
  </si>
  <si>
    <t>Rasha Khurana</t>
  </si>
  <si>
    <t>Opera/8.22.(Windows NT 5.01; ks-IN) Presto/2.9.163 Version/11.00</t>
  </si>
  <si>
    <t>Expedita cualquier poco, vendré a cualquiera cuando nada.El interés de nadie.Distinción Disticción sobre experto sobre.</t>
  </si>
  <si>
    <t>Anvi Kothari</t>
  </si>
  <si>
    <t>Opera/8.66.(X11; Linux i686; os-RU) Presto/2.9.188 Version/11.00</t>
  </si>
  <si>
    <t>Sangli-Miraj &amp; Kupwad, Karnataka</t>
  </si>
  <si>
    <t>Sin embargo, se producirá una distinción regular en la naturaleza de los placeres de la.Odio los placeres para encontrar la película.La incomodidad es obtener el dolor, pero.</t>
  </si>
  <si>
    <t>Sana Aggarwal</t>
  </si>
  <si>
    <t>Mozilla/5.0 (iPhone; CPU iPhone OS 10_3_3 like Mac OS X) AppleWebKit/532.2 (KHTML, like Gecko) FxiOS/10.1f1458.0 Mobile/48F384 Safari/532.2</t>
  </si>
  <si>
    <t>Rechaza lo sabio que obtendrá.Que no saben que algunos intentos de salir del tiempo.</t>
  </si>
  <si>
    <t>Diya Sehgal</t>
  </si>
  <si>
    <t>Mozilla/5.0 (Windows; U; Windows NT 4.0) AppleWebKit/535.15.3 (KHTML, like Gecko) Version/5.0.4 Safari/535.15.3</t>
  </si>
  <si>
    <t>Regular de cualquiera de los vuelos de la verdad.Fiscales de bocadillos, pero en ese momento para seguirlo.Repelerlo.</t>
  </si>
  <si>
    <t>Veer Balan</t>
  </si>
  <si>
    <t>Corre corrompió sin consecuencias más vuelo.Mereciendo trabajo para lograr algo para lograr las consecuencias de los servicios.</t>
  </si>
  <si>
    <t>Ayesha Sheth</t>
  </si>
  <si>
    <t>Mozilla/5.0 (Windows CE) AppleWebKit/531.0 (KHTML, like Gecko) Chrome/58.0.846.0 Safari/531.0</t>
  </si>
  <si>
    <t>Khandwa, Jharkhand</t>
  </si>
  <si>
    <t>Y son los primeros en ser sabios.Para las oficinas no son importantes dignos de alabanza.De hacerlo, de hecho, para ser asumido.</t>
  </si>
  <si>
    <t>Vanya Gandhi</t>
  </si>
  <si>
    <t>Mozilla/5.0 (Android 2.3.6; Mobile; rv:38.0) Gecko/38.0 Firefox/38.0</t>
  </si>
  <si>
    <t>Anand, Goa</t>
  </si>
  <si>
    <t>Que no saben la razón para repudiar para hacer.Nunca o.No halage las oficinas de la falla de la misma manera.</t>
  </si>
  <si>
    <t>Zaina Anne</t>
  </si>
  <si>
    <t>Mozilla/5.0 (X11; Linux i686) AppleWebKit/535.2 (KHTML, like Gecko) Chrome/49.0.815.0 Safari/535.2</t>
  </si>
  <si>
    <t>Gandhidham, Assam</t>
  </si>
  <si>
    <t>Más que una falla de dolor repetidamente.Uno genial o un gran.
La distinción de la distinción no es de hecho.
Verdad en.Sin embargo, halagador de trabajo libre.A menudo aquellos que proporcionan el dolor de la vida.</t>
  </si>
  <si>
    <t>Shayak Ghose</t>
  </si>
  <si>
    <t>Opera/8.89.(Windows NT 5.2; so-KE) Presto/2.9.165 Version/12.00</t>
  </si>
  <si>
    <t>Proddatur, Mizoram</t>
  </si>
  <si>
    <t>Doloroso dolor de las tropas de la verdad de los fiscales, pero estaban cegados.
Podemos salir de sus antepasados.Una gran incomodidad de tiempos.De lo contrario, el placer del placer de un gran placer.</t>
  </si>
  <si>
    <t>Yakshit Bhavsar</t>
  </si>
  <si>
    <t>Opera/8.61.(Windows NT 10.0; am-ET) Presto/2.9.163 Version/10.00</t>
  </si>
  <si>
    <t>Son convenientes para ser soltos para seguir como similares.Es fácil obtener esto.La distorsión del dolor corrupto para ser rechazado.</t>
  </si>
  <si>
    <t>Krish Zachariah</t>
  </si>
  <si>
    <t>Mozilla/5.0 (X11; Linux x86_64; rv:1.9.6.20) Gecko/6228-09-20 23:18:06 Firefox/3.8</t>
  </si>
  <si>
    <t>Ratlam, Kerala</t>
  </si>
  <si>
    <t>Su tesoro es menos que el momento de placer.El cuerpo asumió que la llamaron placeres del dolor de algunos.
Tan pequeños bocadillos.Evite los impulsos cuando no proporcionan distinción en ventaja.</t>
  </si>
  <si>
    <t>Darshit Shenoy</t>
  </si>
  <si>
    <t>Mozilla/5.0 (Macintosh; U; Intel Mac OS X 10_6_5 rv:5.0; ps-AF) AppleWebKit/534.2.3 (KHTML, like Gecko) Version/5.1 Safari/534.2.3</t>
  </si>
  <si>
    <t>En una persona que no está muy sola cuando lo había hecho.Placeres laborales regulares.Su sabia libre.
Pero feliz dolor y mente abiertos.Y quien dificulta.</t>
  </si>
  <si>
    <t>Himmat Bhagat</t>
  </si>
  <si>
    <t>Mozilla/5.0 (compatible; MSIE 6.0; Windows NT 6.2; Trident/5.0)</t>
  </si>
  <si>
    <t>Ujjain, Bihar</t>
  </si>
  <si>
    <t>La verdad repudió la falla por el cuerpo.Regularmente pierde más trabajo de toda la verdad.El último agradable para caer en el trabajo sin dolor.</t>
  </si>
  <si>
    <t>Aarush Chatterjee</t>
  </si>
  <si>
    <t>Opera/9.40.(Windows 98; Win 9x 4.90; bem-ZM) Presto/2.9.184 Version/12.00</t>
  </si>
  <si>
    <t>Bidar, Sikkim</t>
  </si>
  <si>
    <t>De esto, de hecho, esto fue seleccionado para ser un sabio acusador.Y bocadillos a menudo seleccionados.La opción criticada rechaza los placeres aquí dificulta seguir.</t>
  </si>
  <si>
    <t>Chirag Kumar</t>
  </si>
  <si>
    <t>Pimpri-Chinchwad, Bihar</t>
  </si>
  <si>
    <t>Evite las recibas para obtener.Muy abandonado como inventor del cuerpo o.Mayor en el feliz deseo.</t>
  </si>
  <si>
    <t>Adira Borah</t>
  </si>
  <si>
    <t>Arrah, Telangana</t>
  </si>
  <si>
    <t>Error de nuestro corrupto cualquier error de.La distinción de bocadillos de cualquier declaración de mucha mente a cero.Rechace aquí para proporcionar eso o real.Están cegados por la bienvenida del placer de este gerente.</t>
  </si>
  <si>
    <t>Jayesh Madan</t>
  </si>
  <si>
    <t>Mozilla/5.0 (X11; Linux i686; rv:1.9.5.20) Gecko/2283-08-27 05:56:52 Firefox/3.6.18</t>
  </si>
  <si>
    <t>Ghaziabad, Maharashtra</t>
  </si>
  <si>
    <t>Con el Gran recibe un límite.
Pwpled con la resistencia de la incomodidad seleccionada.Ventajoso o por algunas personas no conocen a nadie.A menudo podemos hacerles molestias por dolor.</t>
  </si>
  <si>
    <t>Madhup Dass</t>
  </si>
  <si>
    <t>Mozilla/5.0 (Macintosh; U; PPC Mac OS X 10_6_5 rv:3.0; bem-ZM) AppleWebKit/531.30.2 (KHTML, like Gecko) Version/4.0 Safari/531.30.2</t>
  </si>
  <si>
    <t>Dolor para presentar el dolor del vuelo al aire libre.
El inventor del mismo dolor.Es corrupto parte de la provisión de verdad.</t>
  </si>
  <si>
    <t>Yasmin Sabharwal</t>
  </si>
  <si>
    <t>Mozilla/5.0 (X11; Linux x86_64) AppleWebKit/534.0 (KHTML, like Gecko) Chrome/35.0.866.0 Safari/534.0</t>
  </si>
  <si>
    <t>Chennai, Goa</t>
  </si>
  <si>
    <t>El pequeño pequeño no debe ser provisto de todas estas cosas.Los placeres de la asumiendo algo para encontrarlo agradable.</t>
  </si>
  <si>
    <t>Divit Sridhar</t>
  </si>
  <si>
    <t>Mozilla/5.0 (iPad; CPU iPad OS 9_3_6 like Mac OS X) AppleWebKit/532.0 (KHTML, like Gecko) CriOS/14.0.852.0 Mobile/16Q193 Safari/532.0</t>
  </si>
  <si>
    <t>La vida no es los placeres de las consecuencias de sí misma.
El deseo o son las formas en que son.De la vida y ser tan acusador.Eso es estar preparado para ser sabio con él.</t>
  </si>
  <si>
    <t>Lakshit Trivedi</t>
  </si>
  <si>
    <t>Mozilla/5.0 (Macintosh; Intel Mac OS X 10_12_0; rv:1.9.6.20) Gecko/9228-08-27 06:56:46 Firefox/3.8</t>
  </si>
  <si>
    <t>Tiempos de dolor para repudiar el dolor del odio.En y fácilmente con algunos como.No conozcas el laborioso placer doloroso o por nada.</t>
  </si>
  <si>
    <t>Krish Magar</t>
  </si>
  <si>
    <t>Mathura, Jharkhand</t>
  </si>
  <si>
    <t>Un tomate del placer.Critice la película de estos métodos.
Se nos ofrece a las responsabilidades.Placer que son rechazados y animados o.</t>
  </si>
  <si>
    <t>Jiya Wason</t>
  </si>
  <si>
    <t>Sigue el dolor o la identificación de fiscales de tiempo de Ocventa.No tengo que hacerlo.Nunca es el placer o en.</t>
  </si>
  <si>
    <t>Jodhpur, Jharkhand</t>
  </si>
  <si>
    <t>Los deberes del dolor de la aceleración duradera.Dolor para que el descubrimiento sea provocado.
Oficinas de ejercicio con acusación.</t>
  </si>
  <si>
    <t>Anay Chad</t>
  </si>
  <si>
    <t>Mozilla/5.0 (Android 4.0; Mobile; rv:8.0) Gecko/8.0 Firefox/8.0</t>
  </si>
  <si>
    <t>Kota, Karnataka</t>
  </si>
  <si>
    <t>O lo que son.Dolor del inventor pero Deleniti.Prevenirlo.</t>
  </si>
  <si>
    <t>Reyansh Savant</t>
  </si>
  <si>
    <t>Opera/8.65.(Windows NT 4.0; uk-UA) Presto/2.9.161 Version/10.00</t>
  </si>
  <si>
    <t>Navi Mumbai, Rajasthan</t>
  </si>
  <si>
    <t>Explicaré para evitar.
Sintiendo muchas trampas.Explicaré que no le gusta el error de las cosas gratis.</t>
  </si>
  <si>
    <t>Kashvi Halder</t>
  </si>
  <si>
    <t>Para el placer libre.
Un placer más pequeño o no.
Consecuencias de lo que elogiaron el repelido real.De lo contrario, no saben lo que hacen.</t>
  </si>
  <si>
    <t>Rhea Dalal</t>
  </si>
  <si>
    <t>Opera/9.83.(X11; Linux x86_64; lg-UG) Presto/2.9.169 Version/11.00</t>
  </si>
  <si>
    <t>Para obtener tu vida pero.Acusación de dolor obligatoria y dolor del placer cuando no lo saben.Rechaza libremente a menudo algo corrupto.</t>
  </si>
  <si>
    <t>Divit Vora</t>
  </si>
  <si>
    <t>Mozilla/5.0 (Windows NT 6.0) AppleWebKit/535.0 (KHTML, like Gecko) Chrome/45.0.884.0 Safari/535.0</t>
  </si>
  <si>
    <t>Hyderabad, Sikkim</t>
  </si>
  <si>
    <t>El alias en se negó a ser Deleniti menos rechazado.Lo rechaza para repudiar la libertad misma.Donde agradece con un correo electrónico gratuito.</t>
  </si>
  <si>
    <t>Taran Sharma</t>
  </si>
  <si>
    <t>Mozilla/5.0 (Linux; Android 2.3.3) AppleWebKit/536.0 (KHTML, like Gecko) Chrome/43.0.880.0 Safari/536.0</t>
  </si>
  <si>
    <t>Meerut, Madhya Pradesh</t>
  </si>
  <si>
    <t>De estas cosas sucederá desde fuera del hecho.Ventaja duradera regular para obtener el placer de los rechazos.¿Cuál de estos o placeres de los servicios?</t>
  </si>
  <si>
    <t>Darshit Dave</t>
  </si>
  <si>
    <t>Evitado con estos o arquitectos laboriosos.Cuando es agradable a la mayoría.
Algunas de las deudas de la incomodidad para evitar.</t>
  </si>
  <si>
    <t>Myra Wali</t>
  </si>
  <si>
    <t>Proporcione odio, ciego y bocadillos.Vale la pena ser tiempo libre.Algunos para ser una molestia de las necesidades.</t>
  </si>
  <si>
    <t>Himmat Basak</t>
  </si>
  <si>
    <t>Los fiscales libres criticados pueden ser mayores de lo que es para más allá.La misma opción es dolorosa y dolor por la excepción.Cuando los regalos reciben molestias al incidente.</t>
  </si>
  <si>
    <t>Lavanya Mann</t>
  </si>
  <si>
    <t>Opera/8.96.(X11; Linux x86_64; szl-PL) Presto/2.9.184 Version/10.00</t>
  </si>
  <si>
    <t>Aliviado en ese momento para el descubrimiento.Sin embargo, el entusiasmo por buscar los métodos del derecho de estos será bendecido.Obligatorio de lo similar a todas las demás cosas a menudo.</t>
  </si>
  <si>
    <t>Siya Ahluwalia</t>
  </si>
  <si>
    <t>Kottayam, Tamil Nadu</t>
  </si>
  <si>
    <t>Un placer ser doloroso de dolor en el presente.Todos los placeres.Un error no es una opción similar.</t>
  </si>
  <si>
    <t>Mozilla/5.0 (Macintosh; PPC Mac OS X 10_12_9; rv:1.9.4.20) Gecko/4819-12-28 09:51:21 Firefox/3.8</t>
  </si>
  <si>
    <t>Aligarh, Andhra Pradesh</t>
  </si>
  <si>
    <t>Que nació por error.Busca parte de la apertura.
Además, la naturaleza del tomate.Nacido a la derecha de ellos.Proporcionar un arquitecto de dolores de rechazo similar para ser bendecido como si.</t>
  </si>
  <si>
    <t>Madhav Madan</t>
  </si>
  <si>
    <t>Opera/8.16.(Windows CE; mhr-RU) Presto/2.9.170 Version/12.00</t>
  </si>
  <si>
    <t>Policía para abrir los bloques.Placeres o búsqueda cegada.
Deeded placeres placer placer.El placer de alabar, sin embargo, de que no hay.</t>
  </si>
  <si>
    <t>Saksham Sachdev</t>
  </si>
  <si>
    <t>Mozilla/5.0 (X11; Linux x86_64) AppleWebKit/534.0 (KHTML, like Gecko) Chrome/51.0.861.0 Safari/534.0</t>
  </si>
  <si>
    <t>Tirupati, Punjab</t>
  </si>
  <si>
    <t>Nació en la naturaleza del tomate sabio para nosotros.
Occaecati es una expedita feliz.No hay una situación similar para él.Lo cual es fácil de suponerse para proporcionar el descubrimiento.</t>
  </si>
  <si>
    <t>Aayush Chopra</t>
  </si>
  <si>
    <t>Agartala, West Bengal</t>
  </si>
  <si>
    <t>No se acepta eso algo.El pequeño cuerpo es todo.Los trabajos de alabanza de la Deleniti no rechazan el abandono.</t>
  </si>
  <si>
    <t>Mozilla/5.0 (Macintosh; Intel Mac OS X 10_6_0; rv:1.9.2.20) Gecko/5648-02-28 07:10:37 Firefox/3.8</t>
  </si>
  <si>
    <t>Bihar Sharif, Madhya Pradesh</t>
  </si>
  <si>
    <t>A menudo acusamos a la acusación de algo.Nunca un intenso real.Pwned por la distinción de que esto.</t>
  </si>
  <si>
    <t>Aarna Yadav</t>
  </si>
  <si>
    <t>Mozilla/5.0 (Windows NT 6.0) AppleWebKit/532.2 (KHTML, like Gecko) Chrome/47.0.866.0 Safari/532.2</t>
  </si>
  <si>
    <t>Hindupur, Sikkim</t>
  </si>
  <si>
    <t>Placer de una incomodidad más grande rechazada seleccionada.Al dolor de él en.Dolor o distinción del menor deseo del menor deseo.</t>
  </si>
  <si>
    <t>Anika Lala</t>
  </si>
  <si>
    <t>Mozilla/5.0 (Windows; U; Windows NT 10.0) AppleWebKit/535.50.6 (KHTML, like Gecko) Version/5.1 Safari/535.50.6</t>
  </si>
  <si>
    <t>Y cuando estaban de la misma manera, y todos ellos.Entonces, el momento de la película para hacer consecuencias de las oficinas.Provident tendrá una ventaja regular.</t>
  </si>
  <si>
    <t>Azad Sant</t>
  </si>
  <si>
    <t>Mozilla/5.0 (Linux; Android 3.2.6) AppleWebKit/531.2 (KHTML, like Gecko) Chrome/27.0.857.0 Safari/531.2</t>
  </si>
  <si>
    <t>Si te quedas sin problemas aquí.Nunca explicaré al hombre suave.Busca conocer al inventor de la mente o a nosotros.Esta es una disposición de estas cosas.</t>
  </si>
  <si>
    <t>Rohan Divan</t>
  </si>
  <si>
    <t>Mozilla/5.0 (Macintosh; U; Intel Mac OS X 10_11_6) AppleWebKit/532.2 (KHTML, like Gecko) Chrome/49.0.847.0 Safari/532.2</t>
  </si>
  <si>
    <t>Que todo elige un placer para el cual.El inventor de lo laborioso para él, huyó a las palabras de las palabras.Cuando el entrenamiento del dolor corrupto en este ejercicio.</t>
  </si>
  <si>
    <t>Zain Bali</t>
  </si>
  <si>
    <t>Mozilla/5.0 (Android 10; Mobile; rv:58.0) Gecko/58.0 Firefox/58.0</t>
  </si>
  <si>
    <t>Ulhasnagar, West Bengal</t>
  </si>
  <si>
    <t>Los servicios más angustiados.O calmar el cuerpo.Dolor digno de rechazar no.
Impedir el providente.Inventor nació con el pequeño cuerpo de lo menos.</t>
  </si>
  <si>
    <t>Gokul Thaman</t>
  </si>
  <si>
    <t>Opera/9.92.(Windows NT 5.01; mai-IN) Presto/2.9.187 Version/10.00</t>
  </si>
  <si>
    <t>Srikakulam, Jharkhand</t>
  </si>
  <si>
    <t>Que estar muy bien.Del mismo modo para evitarlo.
A menos que tengan algunos de ellos cuando eran majestuosidad.Dolor de placeres cuando repelió la bienvenida.No sé lo que abro.Recibe placer o.</t>
  </si>
  <si>
    <t>Nehmat Sridhar</t>
  </si>
  <si>
    <t>Mozilla/5.0 (Windows NT 5.0; lv-LV; rv:1.9.2.20) Gecko/7707-09-06 02:21:18 Firefox/8.0</t>
  </si>
  <si>
    <t>Pudukkottai, Uttarakhand</t>
  </si>
  <si>
    <t>La mayoría de la opción principal.Rechaza las dificultades del odio.En un cero similar a.
Realizar una ocasión en nuestras responsabilidades que continúan.</t>
  </si>
  <si>
    <t>Dhruv Khosla</t>
  </si>
  <si>
    <t>Mozilla/5.0 (iPod; U; CPU iPhone OS 3_2 like Mac OS X; es-PR) AppleWebKit/535.48.7 (KHTML, like Gecko) Version/4.0.5 Mobile/8B118 Safari/6535.48.7</t>
  </si>
  <si>
    <t>Por un error.Esto es mucho interés.Busca dolor como culpa de la vida.Cualquier dolor merecedor fue un trabajo duro cegado se lleva a cabo una distinción aceptada.
El placer de la corrupción en una razón.</t>
  </si>
  <si>
    <t>Yashvi Dhar</t>
  </si>
  <si>
    <t>Raebareli, Tripura</t>
  </si>
  <si>
    <t>Porque las oficinas de dolor encuentran estos seleccionados.Providence es más antigua y más.</t>
  </si>
  <si>
    <t>Tara Choudhry</t>
  </si>
  <si>
    <t>O regalos para ser repelidos.De hecho, las consecuencias del resultado del incidente a los bocadillos muy autoreyectados.El cuerpo del consectetur de cualquiera para acusar.</t>
  </si>
  <si>
    <t>Ryan Chada</t>
  </si>
  <si>
    <t>Liderando el error de odio seleccionado.Perdurador para otros servicios.No entro.Buscando el dolor de los fiscales.
Critice a cualquiera de ellos en lugar de elegir.Para ser rechazado.</t>
  </si>
  <si>
    <t>Gatik Sarin</t>
  </si>
  <si>
    <t>Mozilla/5.0 (Macintosh; U; Intel Mac OS X 10_7_6; rv:1.9.5.20) Gecko/4876-11-27 06:33:08 Firefox/8.0</t>
  </si>
  <si>
    <t>Morbi, Karnataka</t>
  </si>
  <si>
    <t>Presenta que tienen que liderar el mismo tiempo para huir.Es algo suelto fácil.El dolor más criticado.El beneficio lo recibe.</t>
  </si>
  <si>
    <t>Umang Karpe</t>
  </si>
  <si>
    <t>Mozilla/5.0 (Android 4.2; Mobile; rv:36.0) Gecko/36.0 Firefox/36.0</t>
  </si>
  <si>
    <t>Para lo cual y el más pequeño de algo que.Además, el dolor que sucederá.O cualquier razón para criticar o salvar.Todos los demás nunca seguirán esto.</t>
  </si>
  <si>
    <t>Kartik Majumdar</t>
  </si>
  <si>
    <t>Mozilla/5.0 (Macintosh; PPC Mac OS X 10_10_6 rv:2.0; fur-IT) AppleWebKit/532.43.5 (KHTML, like Gecko) Version/5.0.2 Safari/532.43.5</t>
  </si>
  <si>
    <t>Bhiwandi, Karnataka</t>
  </si>
  <si>
    <t>Algo arquitecto para nosotros.Busca estas cosas pero no lo hará.Abandonarán los grandes problemas mejorados.
Odio el derecho de poder.</t>
  </si>
  <si>
    <t>Ranbir Sahni</t>
  </si>
  <si>
    <t>Mozilla/5.0 (X11; Linux x86_64; rv:1.9.5.20) Gecko/5652-10-17 01:44:55 Firefox/3.8</t>
  </si>
  <si>
    <t>Consecuencias reales o para.Placeres de placer libre.Alguien falla al buscador sin dolor.
Sus placeres del derecho a nuestras temporadas.</t>
  </si>
  <si>
    <t>Mozilla/5.0 (Macintosh; PPC Mac OS X 10_8_8) AppleWebKit/536.2 (KHTML, like Gecko) Chrome/29.0.894.0 Safari/536.2</t>
  </si>
  <si>
    <t>Rechaza este placer real descubierto dolor.Elige no aceptado.Deudas pero placeres.</t>
  </si>
  <si>
    <t>Diya Lala</t>
  </si>
  <si>
    <t>Podemos evitar más estas cosas.Aceptado para ser aceptable para cualquiera de los más pequeños de algún regular.
Sabio por lo físico fácil.</t>
  </si>
  <si>
    <t>Reyansh Dewan</t>
  </si>
  <si>
    <t>Desde los tiempos, es fácil ser el arquitecto de la censura corruptible.Todos o obstaculizados se aceptaron a sí mismo.Tiny se compromete a estar preparado como una adulación regular.</t>
  </si>
  <si>
    <t>Zara Ramesh</t>
  </si>
  <si>
    <t>Además de la acusación a menudo por encontrar a los criticados.A menudo bocadillos de veces.
Blanditiis suavizando no todo con.Libre de ser cegado por una molestia.</t>
  </si>
  <si>
    <t>Saanvi Dubey</t>
  </si>
  <si>
    <t>Opera/9.65.(Windows 95; gd-GB) Presto/2.9.185 Version/11.00</t>
  </si>
  <si>
    <t>Su odio criticado.Odio a cualquier sabio a menos que el error.Elija rechazar la Deleniti temida por la distinción del placer.</t>
  </si>
  <si>
    <t>Amira Hari</t>
  </si>
  <si>
    <t>Opera/9.79.(X11; Linux x86_64; is-IS) Presto/2.9.183 Version/12.00</t>
  </si>
  <si>
    <t>Anantapuram, Meghalaya</t>
  </si>
  <si>
    <t>Rechazando al gran rechazado.Los tiempos más merecedores de las oficinas por rechazos.</t>
  </si>
  <si>
    <t>Shalv Bhatnagar</t>
  </si>
  <si>
    <t>Mozilla/5.0 (X11; Linux i686; rv:1.9.7.20) Gecko/2837-01-23 22:29:18 Firefox/3.6.1</t>
  </si>
  <si>
    <t>Para el trabajo más pequeño del incidente para él.La corriente principal de la mayoría del cuerpo, ni todavía.Dolor por la intención de la dolorosa ventaja.</t>
  </si>
  <si>
    <t>Anay Bhandari</t>
  </si>
  <si>
    <t>Mozilla/5.0 (Windows CE; et-EE; rv:1.9.2.20) Gecko/2491-08-01 14:57:19 Firefox/3.8</t>
  </si>
  <si>
    <t>Kozhikode, West Bengal</t>
  </si>
  <si>
    <t>No saben nada que se seleccione para poder trabajar.Impede el más aceptado.Pero no sigo muy bien.</t>
  </si>
  <si>
    <t>Amira Shukla</t>
  </si>
  <si>
    <t>Para repudiarse a sí mismo.Abierto al dolor de su trabajo con ellos.Menos para obtener una forma regular.
Odio abrir y no.</t>
  </si>
  <si>
    <t>Abram Som</t>
  </si>
  <si>
    <t>Mozilla/5.0 (iPod; U; CPU iPhone OS 4_0 like Mac OS X; hak-TW) AppleWebKit/533.26.1 (KHTML, like Gecko) Version/4.0.5 Mobile/8B116 Safari/6533.26.1</t>
  </si>
  <si>
    <t>Bijapur, Nagaland</t>
  </si>
  <si>
    <t>CONSULTAS DE LOS FRIBU por fiscales y.A menos que nacieran en el error del presente.La resistencia de la conveniencia de la incomodidad misma de obtener.</t>
  </si>
  <si>
    <t>Divit Kapoor</t>
  </si>
  <si>
    <t>Mozilla/5.0 (iPod; U; CPU iPhone OS 4_0 like Mac OS X; mt-MT) AppleWebKit/535.4.5 (KHTML, like Gecko) Version/3.0.5 Mobile/8B113 Safari/6535.4.5</t>
  </si>
  <si>
    <t>Jaunpur, Madhya Pradesh</t>
  </si>
  <si>
    <t>Los regalos de odio, nadie se evita más aquí.Algo quo placer o fiscales.</t>
  </si>
  <si>
    <t>Aniruddh Gaba</t>
  </si>
  <si>
    <t>Opera/9.79.(X11; Linux i686; fo-FO) Presto/2.9.176 Version/11.00</t>
  </si>
  <si>
    <t>Shivpuri, Haryana</t>
  </si>
  <si>
    <t>O distinción del vuelo a la derecha.El incidente de placer consecutivo del placer.
Sin embargo, bienvenidos a lo mismo, sin embargo, deseando ser conveniente.</t>
  </si>
  <si>
    <t>Nirvaan Gandhi</t>
  </si>
  <si>
    <t>Mozilla/5.0 (Linux; Android 8.0.0) AppleWebKit/535.0 (KHTML, like Gecko) Chrome/56.0.867.0 Safari/535.0</t>
  </si>
  <si>
    <t>Mau, Haryana</t>
  </si>
  <si>
    <t>Un trabajo doloroso doloroso.Rechaza toda la culpa del dolor en sí mismo.</t>
  </si>
  <si>
    <t>Armaan Mannan</t>
  </si>
  <si>
    <t>Mozilla/5.0 (X11; Linux i686) AppleWebKit/536.1 (KHTML, like Gecko) Chrome/28.0.800.0 Safari/536.1</t>
  </si>
  <si>
    <t>No conocen las responsabilidades de las necesidades de rechazar el derecho aquí.Esto obviamente será rechazado por una gran denuncia.Un gran acusador de cualquiera.</t>
  </si>
  <si>
    <t>Dhanuk Bala</t>
  </si>
  <si>
    <t>Opera/9.22.(X11; Linux i686; dz-BT) Presto/2.9.178 Version/10.00</t>
  </si>
  <si>
    <t>O son solo el dolor.Seleccionado para la ventaja de proporcionar molestias para.Del mismo modo, a menos que la naturaleza de lo suelte, por lo tanto, por lo tanto.</t>
  </si>
  <si>
    <t>Taimur Wason</t>
  </si>
  <si>
    <t>Merecedor del deseo, falla o resultado.Sigue la distinción de la verdad.
Lo último a menos que siga el trabajo de la ventaja.</t>
  </si>
  <si>
    <t>Romil Loke</t>
  </si>
  <si>
    <t>Mozilla/5.0 (Linux; Android 6.0.1) AppleWebKit/533.1 (KHTML, like Gecko) Chrome/31.0.841.0 Safari/533.1</t>
  </si>
  <si>
    <t>Para el placer correcto.Trabajo duro para ser repudiado al menos una vez.Ella no repele.
Dejanos ver.
Para hacer las cosas la mayor ventaja.El mismo placer de quién es la identificación.</t>
  </si>
  <si>
    <t>Hrishita Luthra</t>
  </si>
  <si>
    <t>Mozilla/5.0 (compatible; MSIE 9.0; Windows NT 10.0; Trident/3.0)</t>
  </si>
  <si>
    <t>Aizawl, Goa</t>
  </si>
  <si>
    <t>Para hacer una identificación gratuita, llamó a algunas veces cualquier deuda.Lograr el derecho a garantizar un consumidor de opciones.</t>
  </si>
  <si>
    <t>Samar Madan</t>
  </si>
  <si>
    <t>Mozilla/5.0 (Macintosh; U; Intel Mac OS X 10_8_6; rv:1.9.2.20) Gecko/2934-05-25 09:01:13 Firefox/3.8</t>
  </si>
  <si>
    <t>Ambala, Kerala</t>
  </si>
  <si>
    <t>Esto es rechazado por el derecho a ser sabio.
En el que deberían llevarse.ABIERTA REGULAR TIEMPO Y CARRADAS LLEVES LENGAS TIEMPOS.</t>
  </si>
  <si>
    <t>Lakshay Bora</t>
  </si>
  <si>
    <t>Mozilla/5.0 (iPod; U; CPU iPhone OS 3_2 like Mac OS X; hak-TW) AppleWebKit/534.11.7 (KHTML, like Gecko) Version/3.0.5 Mobile/8B114 Safari/6534.11.7</t>
  </si>
  <si>
    <t>Preparado para ser suelto, el más reacio con los mejor criticados.Odia, por favor, no te pongas bien.Un desfile para explicar algo.</t>
  </si>
  <si>
    <t>Zara Luthra</t>
  </si>
  <si>
    <t>Mozilla/5.0 (iPod; U; CPU iPhone OS 4_3 like Mac OS X; my-MM) AppleWebKit/532.24.1 (KHTML, like Gecko) Version/4.0.5 Mobile/8B117 Safari/6532.24.1</t>
  </si>
  <si>
    <t>Aligarh, Rajasthan</t>
  </si>
  <si>
    <t>Los placeres de él, si no se dicen.Nada no es nada.</t>
  </si>
  <si>
    <t>Siya Goel</t>
  </si>
  <si>
    <t>Mozilla/5.0 (iPod; U; CPU iPhone OS 3_2 like Mac OS X; yo-NG) AppleWebKit/533.49.5 (KHTML, like Gecko) Version/3.0.5 Mobile/8B112 Safari/6533.49.5</t>
  </si>
  <si>
    <t>Patna, Kerala</t>
  </si>
  <si>
    <t>Estar en otros momentos cuando eran fáciles de ver nuestro dolor.Nada de los servicios está obligado a hacer ejercicio.Dibuja los métodos del deseo.Desplegar todo.</t>
  </si>
  <si>
    <t>Ranbir Batta</t>
  </si>
  <si>
    <t>Mozilla/5.0 (iPhone; CPU iPhone OS 14_2 like Mac OS X) AppleWebKit/534.0 (KHTML, like Gecko) CriOS/19.0.840.0 Mobile/77R687 Safari/534.0</t>
  </si>
  <si>
    <t>Latur, Maharashtra</t>
  </si>
  <si>
    <t>El vuelo de la película es una razón para ser intenso.
La naturaleza de la persona que es ventajosa.Pero la peor forma de vida.</t>
  </si>
  <si>
    <t>Eshani Raju</t>
  </si>
  <si>
    <t>Lucknow, Arunachal Pradesh</t>
  </si>
  <si>
    <t>Obtener un mayor placer en lo real.El arduo trabajo del deseo de los odios, recibe la elección recibe la duración.</t>
  </si>
  <si>
    <t>Parinaaz Sharma</t>
  </si>
  <si>
    <t>Mozilla/5.0 (iPod; U; CPU iPhone OS 3_0 like Mac OS X; br-FR) AppleWebKit/533.21.7 (KHTML, like Gecko) Version/3.0.5 Mobile/8B116 Safari/6533.21.7</t>
  </si>
  <si>
    <t>Es un error por favor.Minneapolis para obtener pero rechaza los tiempos.
Nacido cuando está duradero.Siga la opción fácil para el arquitecto.</t>
  </si>
  <si>
    <t>Samarth Sawhney</t>
  </si>
  <si>
    <t>Opera/8.37.(X11; Linux x86_64; am-ET) Presto/2.9.184 Version/12.00</t>
  </si>
  <si>
    <t>Por culpa del placer.Nació nuestro gran dolor.Encuentra nuestro Deleniti para cualquiera.Pero algo que tienes.</t>
  </si>
  <si>
    <t>Neelofar Savant</t>
  </si>
  <si>
    <t>Mozilla/5.0 (Windows; U; Windows NT 6.2) AppleWebKit/532.44.5 (KHTML, like Gecko) Version/5.0 Safari/532.44.5</t>
  </si>
  <si>
    <t>Karimnagar, Meghalaya</t>
  </si>
  <si>
    <t>Donde va a ser lo que él recibe la verdad corrupta.Los servicios físicos de los peores que nada.</t>
  </si>
  <si>
    <t>Akarsh Sanghvi</t>
  </si>
  <si>
    <t>Mozilla/5.0 (iPod; U; CPU iPhone OS 3_2 like Mac OS X; lt-LT) AppleWebKit/531.12.4 (KHTML, like Gecko) Version/4.0.5 Mobile/8B113 Safari/6531.12.4</t>
  </si>
  <si>
    <t>Dharmavaram, Gujarat</t>
  </si>
  <si>
    <t>En la actualidad, el error actual de la hora del dolor feliz.Los problemas de un regularmente, son los mismos momentos.</t>
  </si>
  <si>
    <t>Samarth Shere</t>
  </si>
  <si>
    <t>Cualquier placeres de dolor para el dolor físico de las cosas.Tenemos que huir para alabarlo.Ellos para él.La distinción es grande.</t>
  </si>
  <si>
    <t>Lagan Rege</t>
  </si>
  <si>
    <t>Mozilla/5.0 (iPad; CPU iPad OS 7_1_2 like Mac OS X) AppleWebKit/532.0 (KHTML, like Gecko) CriOS/47.0.871.0 Mobile/57E681 Safari/532.0</t>
  </si>
  <si>
    <t>Sirsa, Nagaland</t>
  </si>
  <si>
    <t>Elegir su ejercicio de expedición declaraciones actuales reales.Su cuerpo es agradable.
Rechaza al quo agradable de alabar odios rechazar el dolor.Los tiempos de dolor nunca los seguirán.</t>
  </si>
  <si>
    <t>Jivika Koshy</t>
  </si>
  <si>
    <t>Mozilla/5.0 (Macintosh; U; Intel Mac OS X 10_12_1 rv:6.0; nl-BE) AppleWebKit/533.39.1 (KHTML, like Gecko) Version/4.0.2 Safari/533.39.1</t>
  </si>
  <si>
    <t>De sus oficinas, buscaremos buscar con algunas consecuencias.No sé si son incidentes.</t>
  </si>
  <si>
    <t>Saksham Korpal</t>
  </si>
  <si>
    <t>Darbhanga, Manipur</t>
  </si>
  <si>
    <t>Cualquier persona debe que no se dañe el vuelo.Nadie que sea un placer.Para obtener las necesidades de obtener.</t>
  </si>
  <si>
    <t>Vidur Sandhu</t>
  </si>
  <si>
    <t>Mozilla/5.0 (Linux; Android 2.0.1) AppleWebKit/533.1 (KHTML, like Gecko) Chrome/62.0.875.0 Safari/533.1</t>
  </si>
  <si>
    <t>Los placeres de los dolores del dolor, podemos acusarlo para acusar a lo peor.Se ha dicho que es distinción.</t>
  </si>
  <si>
    <t>Sahil Magar</t>
  </si>
  <si>
    <t>Raiganj, Rajasthan</t>
  </si>
  <si>
    <t>Son afán por el dolor del descubrimiento del cuerpo del dolor de nosotros.Para obtener, no los conocen para encontrarlos.Otro gracias al dolor.</t>
  </si>
  <si>
    <t>Kavya Guha</t>
  </si>
  <si>
    <t>Mozilla/5.0 (Macintosh; PPC Mac OS X 10_6_7 rv:2.0; wal-ET) AppleWebKit/533.5.7 (KHTML, like Gecko) Version/5.0.3 Safari/533.5.7</t>
  </si>
  <si>
    <t>Karaikudi, Assam</t>
  </si>
  <si>
    <t>Ellos, de hecho, el laborioso placer.
Placer rechazar el consectetur.Abandonar el encuentro para obtener un dolor.</t>
  </si>
  <si>
    <t>Umang Dora</t>
  </si>
  <si>
    <t>Opera/8.83.(Windows NT 5.1; an-ES) Presto/2.9.190 Version/12.00</t>
  </si>
  <si>
    <t>Adoni, Maharashtra</t>
  </si>
  <si>
    <t>No conozcas alguna acusación quién.Quiere recibir más molestias al aire libre.Es hora de estar cegado con un hombre sabio.</t>
  </si>
  <si>
    <t>Kartik Doshi</t>
  </si>
  <si>
    <t>Algunos de los bienvenidos correctos.Se acepta que el deseo de estos.Los tiempos corruptos ocurrirán afán de explicar el dolor de hacer tampoco.</t>
  </si>
  <si>
    <t>Lakshit D’Alia</t>
  </si>
  <si>
    <t>Mozilla/5.0 (iPod; U; CPU iPhone OS 4_0 like Mac OS X; zh-HK) AppleWebKit/534.20.1 (KHTML, like Gecko) Version/3.0.5 Mobile/8B116 Safari/6534.20.1</t>
  </si>
  <si>
    <t>Rajpur Sonarpur, Tamil Nadu</t>
  </si>
  <si>
    <t>Las consecuencias además no lo saben.Rechaza el vuelo cuando eran de dolor.
La verdad de la culpa de los problemas, que cualquiera de los cuales.</t>
  </si>
  <si>
    <t>Alia Ganguly</t>
  </si>
  <si>
    <t>Karawal Nagar, Nagaland</t>
  </si>
  <si>
    <t>El vuelo no es doloroso.
Sus oficinas son suaves para los placeres de Druskee.Se complace en los placeres de los regulares y así.Moscas que son libres aquí distinción.</t>
  </si>
  <si>
    <t>Mozilla/5.0 (Android 1.6; Mobile; rv:35.0) Gecko/35.0 Firefox/35.0</t>
  </si>
  <si>
    <t>El cuerpo de Minneapolis es conveniente para los períodos de dolor y dolor.
Es más viejo y más allá.Menos recibe gratis.Al menos un arquitecto para encontrar y.</t>
  </si>
  <si>
    <t>Anahi Mannan</t>
  </si>
  <si>
    <t>Mozilla/5.0 (Macintosh; Intel Mac OS X 10_7_1) AppleWebKit/531.0 (KHTML, like Gecko) Chrome/22.0.895.0 Safari/531.0</t>
  </si>
  <si>
    <t>Surat, Chhattisgarh</t>
  </si>
  <si>
    <t>Criticado para llevarlo.Explicaré al acusado de corrupción.</t>
  </si>
  <si>
    <t>Pari Bawa</t>
  </si>
  <si>
    <t>Opera/8.67.(X11; Linux x86_64; lzh-TW) Presto/2.9.179 Version/12.00</t>
  </si>
  <si>
    <t>Nellore, Chhattisgarh</t>
  </si>
  <si>
    <t>No podemos ser consecuencia de ninguno de los métodos seleccionados completos.Servicios convenientes de fallas de dignissimos obligatorias o.
En nuestro quo.Siga para abrir o acelerar aceptado.</t>
  </si>
  <si>
    <t>Pihu Handa</t>
  </si>
  <si>
    <t>Mozilla/5.0 (iPod; U; CPU iPhone OS 3_3 like Mac OS X; bo-IN) AppleWebKit/533.39.1 (KHTML, like Gecko) Version/3.0.5 Mobile/8B114 Safari/6533.39.1</t>
  </si>
  <si>
    <t>Dolor y luego.Los presentes más repelieron la verdad.El trabajo de los tiempos del encuentro, ni lo hace.</t>
  </si>
  <si>
    <t>Kavya Gupta</t>
  </si>
  <si>
    <t>Opera/9.44.(Windows 98; Win 9x 4.90; hu-HU) Presto/2.9.190 Version/10.00</t>
  </si>
  <si>
    <t>Ahmednagar, Arunachal Pradesh</t>
  </si>
  <si>
    <t>Nada es consecuencias de acusar.Dolor por encontrar un incidente fácil.Eso, pero el placer de una distinción o manera.</t>
  </si>
  <si>
    <t>Mishti Gopal</t>
  </si>
  <si>
    <t>Mozilla/5.0 (Macintosh; U; PPC Mac OS X 10_6_6 rv:6.0; sat-IN) AppleWebKit/535.2.7 (KHTML, like Gecko) Version/5.0 Safari/535.2.7</t>
  </si>
  <si>
    <t>Vellore, Arunachal Pradesh</t>
  </si>
  <si>
    <t>Para evitar evitar.Rechaza el vuelo del cuerpo.
Encuentro recibe las deudas de un impedimento.De estos, de estos es eso, y para ser él, de hecho.</t>
  </si>
  <si>
    <t>Ira Manda</t>
  </si>
  <si>
    <t>Opera/9.71.(X11; Linux x86_64; be-BY) Presto/2.9.164 Version/12.00</t>
  </si>
  <si>
    <t>Begusarai, Kerala</t>
  </si>
  <si>
    <t>Requieren más necesidades angustiantes.Servicios incidentes para lograr nuestro propio dolor.Repudió aquí con él, pero la presencia de algo mayor.</t>
  </si>
  <si>
    <t>Lakshay Date</t>
  </si>
  <si>
    <t>Mozilla/5.0 (Macintosh; U; Intel Mac OS X 10_6_7 rv:3.0; ur-PK) AppleWebKit/532.28.1 (KHTML, like Gecko) Version/4.1 Safari/532.28.1</t>
  </si>
  <si>
    <t>Jammu, Tamil Nadu</t>
  </si>
  <si>
    <t>Para proporcionar menos duraderos.El descubrimiento más duro es el más difícil.</t>
  </si>
  <si>
    <t>Mozilla/5.0 (Macintosh; U; Intel Mac OS X 10_11_2) AppleWebKit/536.0 (KHTML, like Gecko) Chrome/43.0.835.0 Safari/536.0</t>
  </si>
  <si>
    <t>Muzaffarpur, Madhya Pradesh</t>
  </si>
  <si>
    <t>Ningún dolor no es elección de nadie para obtener.Nunca dejes que ahora cuando odies.
No hay culpa de tomar un obstáculo para los problemas de ellos.Ella o él estaba denunciando el dolor.</t>
  </si>
  <si>
    <t>Mahika Kala</t>
  </si>
  <si>
    <t>Mozilla/5.0 (iPod; U; CPU iPhone OS 4_1 like Mac OS X; en-CA) AppleWebKit/533.8.5 (KHTML, like Gecko) Version/4.0.5 Mobile/8B116 Safari/6533.8.5</t>
  </si>
  <si>
    <t>Tinsukia, Bihar</t>
  </si>
  <si>
    <t>El arquitecto de error laboral es un dolor por una falla en un arquitecto suelto.Pequeño para seguirla en la suavidad de la más pequeña.La cuenta real de la cual podemos estar preparados.</t>
  </si>
  <si>
    <t>Indrajit Bansal</t>
  </si>
  <si>
    <t>Porque lo sabio debe algo abriendo.Llevando a cabo dicho arquitecto.Es nunca.
A menudo, pero solo los placeres de la libertad misma.Cualquier elección de un gran bocadillo los escapó.</t>
  </si>
  <si>
    <t>Yuvaan Sanghvi</t>
  </si>
  <si>
    <t>Mozilla/5.0 (Windows CE) AppleWebKit/532.1 (KHTML, like Gecko) Chrome/60.0.844.0 Safari/532.1</t>
  </si>
  <si>
    <t>Bienvenido para alabar el tiempo de vuelo de falla.La corrupción de la presencia de lo prescrito.Occaecati Free Life es una identificación intensa, por favor siga.</t>
  </si>
  <si>
    <t>Uthkarsh Soni</t>
  </si>
  <si>
    <t>Mozilla/5.0 (Windows; U; Windows NT 6.1) AppleWebKit/531.12.5 (KHTML, like Gecko) Version/4.1 Safari/531.12.5</t>
  </si>
  <si>
    <t>Encuentre el PWNED para proporcionar bienvenido para estar preparado.Encuentra una molestia para el juego.Explicaré por el trabajo.</t>
  </si>
  <si>
    <t>Samarth Sahota</t>
  </si>
  <si>
    <t>Opera/9.89.(X11; Linux x86_64; om-KE) Presto/2.9.161 Version/10.00</t>
  </si>
  <si>
    <t>Es una especie de placeres.Consecuencias del dolor digno de escapar de los rechazos merecedores.El placer de los tiempos es digno aceptado, por favor, odie.</t>
  </si>
  <si>
    <t>Samarth Luthra</t>
  </si>
  <si>
    <t>Opera/9.49.(X11; Linux i686; the-NP) Presto/2.9.182 Version/12.00</t>
  </si>
  <si>
    <t>Madurai, Uttarakhand</t>
  </si>
  <si>
    <t>La ventaja de la adulación o quién.Es menos probable que resulte en un arquitecto.Cualquier persona que siga el dolor de su error.</t>
  </si>
  <si>
    <t>Alia Kata</t>
  </si>
  <si>
    <t>Mozilla/5.0 (Linux; Android 8.1.0) AppleWebKit/535.0 (KHTML, like Gecko) Chrome/35.0.842.0 Safari/535.0</t>
  </si>
  <si>
    <t>Bangalore, Tripura</t>
  </si>
  <si>
    <t>O ejecuta ideas para las penas actuales.Sea genial para ser un dolores de cualquiera.Cegado aún más como feliz placer.
Es solo para ser rechazado.Pequeño o recibe no.</t>
  </si>
  <si>
    <t>Khushi Kala</t>
  </si>
  <si>
    <t>Mozilla/5.0 (Macintosh; Intel Mac OS X 10_7_4 rv:5.0; pl-PL) AppleWebKit/534.48.7 (KHTML, like Gecko) Version/5.0.4 Safari/534.48.7</t>
  </si>
  <si>
    <t>Funciona debido a que no tiene fallas.Vuelva a cualquier placeres o para obtener dolor con el dolor.</t>
  </si>
  <si>
    <t>Mozilla/5.0 (iPhone; CPU iPhone OS 10_3_3 like Mac OS X) AppleWebKit/536.2 (KHTML, like Gecko) FxiOS/13.9q9570.0 Mobile/69R673 Safari/536.2</t>
  </si>
  <si>
    <t>Agra, Bihar</t>
  </si>
  <si>
    <t>Repelido para abrir penas en una emoción similar.La distinción es como bocadillos de todos los grandes rechazos de lo que abandonaron.
La cuestión de estas cosas a cuál de los.</t>
  </si>
  <si>
    <t>Tushar Sant</t>
  </si>
  <si>
    <t>Guntur, Uttar Pradesh</t>
  </si>
  <si>
    <t>No recibo nada de ti.Y el gran elección de lo muy doloroso.El derecho a ser acusado de elegir la elección de las consecuencias.</t>
  </si>
  <si>
    <t>Veer Vohra</t>
  </si>
  <si>
    <t>Opera/9.84.(Windows 95; nn-NO) Presto/2.9.175 Version/10.00</t>
  </si>
  <si>
    <t>Él repeler.Algo que nos molesta para complacer la vida.Menos veces podemos llegar a seguir.</t>
  </si>
  <si>
    <t>Vaibhav Agate</t>
  </si>
  <si>
    <t>Bhagalpur, Karnataka</t>
  </si>
  <si>
    <t>Impedes o.Eso está vinculado a un mayor consumidor de molestias.
A menudo no se soltó nada.Repelido para hacer cero gratis para hacer.</t>
  </si>
  <si>
    <t>Anvi Venkataraman</t>
  </si>
  <si>
    <t>Mozilla/5.0 (Android 5.0.1; Mobile; rv:13.0) Gecko/13.0 Firefox/13.0</t>
  </si>
  <si>
    <t>En el que el Deleniti rechaza los Dolores felices.La mayoría de las necesidades de placer del arquitecto.Las penas del gran placer de un hombre sabio.</t>
  </si>
  <si>
    <t>Neelofar Chander</t>
  </si>
  <si>
    <t>Mozilla/5.0 (iPhone; CPU iPhone OS 4_2_1 like Mac OS X) AppleWebKit/533.2 (KHTML, like Gecko) CriOS/34.0.807.0 Mobile/07D778 Safari/533.2</t>
  </si>
  <si>
    <t>Guna, Uttarakhand</t>
  </si>
  <si>
    <t>El tiempo de su derecho, y cuando todos los benditos.Es estar haciendo repeler.El corrupto para seguir su razón libre.Estar preparado para encontrarse con el dicho su mayoría.</t>
  </si>
  <si>
    <t>Aaina Ramachandran</t>
  </si>
  <si>
    <t>Mozilla/5.0 (iPad; CPU iPad OS 9_3_5 like Mac OS X) AppleWebKit/536.1 (KHTML, like Gecko) FxiOS/14.6o4972.0 Mobile/46I598 Safari/536.1</t>
  </si>
  <si>
    <t>Sambhal, Haryana</t>
  </si>
  <si>
    <t>Es hora de culpar.Esta es la ventaja de él.
Eso es lo laborioso de Deleniti para seguirlo.Los problemas de lo menor de su cuerpo.</t>
  </si>
  <si>
    <t>Saira Chaudhuri</t>
  </si>
  <si>
    <t>Sultan Pur Majra, Andhra Pradesh</t>
  </si>
  <si>
    <t>De estos placeres de todos los placeres.Vendré a proporcionar una perturbación del más odio.</t>
  </si>
  <si>
    <t>Manjari Upadhyay</t>
  </si>
  <si>
    <t>Opera/8.11.(X11; Linux i686; tig-ER) Presto/2.9.181 Version/10.00</t>
  </si>
  <si>
    <t>Placeres del placer de alabanza.
Para explicar fácilmente las necesidades es necesario.De nunca estar preparado con estos.</t>
  </si>
  <si>
    <t>Riaan Chopra</t>
  </si>
  <si>
    <t>Hindupur, Jharkhand</t>
  </si>
  <si>
    <t>Los modos de ventaja para proporcionar la verdad, no lo saben gratis.Acusar al dolor para seguir la bienvenida.
Del dolor del bendito incidente.Sin embargo, es fácil para los muy dolorosos.</t>
  </si>
  <si>
    <t>Anvi Deshpande</t>
  </si>
  <si>
    <t>Mozilla/5.0 (Windows CE; sq-ML; rv:1.9.2.20) Gecko/3882-04-28 05:14:19 Firefox/3.6.14</t>
  </si>
  <si>
    <t>El dolor no es más que el cuerpo.Cualquiera que no sea un error.
Dolor de las elecciones métodos de placer.</t>
  </si>
  <si>
    <t>Tara Gopal</t>
  </si>
  <si>
    <t>Thane, Assam</t>
  </si>
  <si>
    <t>El dolor de la vida de los bocadillos en el placer.Repeler el tiempo por.Odio y ninguno.
Vida por favor cuando tengan razón.Además, se niegan al trabajo del medio ambiente del placer que son.</t>
  </si>
  <si>
    <t>Aniruddh Saini</t>
  </si>
  <si>
    <t>Mozilla/5.0 (Macintosh; Intel Mac OS X 10_11_2 rv:2.0; yue-HK) AppleWebKit/531.35.5 (KHTML, like Gecko) Version/5.0.3 Safari/531.35.5</t>
  </si>
  <si>
    <t>North Dumdum, Bihar</t>
  </si>
  <si>
    <t>El otro odia la opción de ser.Ella les impide algo de la mente.
Nunca es un gran placer o verdad.Por favor, sígalos para quién.</t>
  </si>
  <si>
    <t>Akarsh Dutta</t>
  </si>
  <si>
    <t>Mozilla/5.0 (Android 1.5; Mobile; rv:23.0) Gecko/23.0 Firefox/23.0</t>
  </si>
  <si>
    <t>Anantapuram, Kerala</t>
  </si>
  <si>
    <t>Minneapolis evitó a los fiscales de placer a las consecuencias del laborioso.Es o los fiscales buscan estar preparados.Desea ser rechazado por algunos antepasados.</t>
  </si>
  <si>
    <t>Bhamini Chada</t>
  </si>
  <si>
    <t>Y que son llevados a tomar un hombre sabio aceptado.Nuestro más odio pero ocurrirá.Porque el dolor es doloroso y seleccionado.Odio el derecho bendecido de proporcionar repetidamente.</t>
  </si>
  <si>
    <t>Mozilla/5.0 (Windows; U; Windows NT 5.01) AppleWebKit/535.35.7 (KHTML, like Gecko) Version/4.0 Safari/535.35.7</t>
  </si>
  <si>
    <t>Además, nadie más.Los placeres de aquellos que han sido desatados y descubiertos.Y así el asunto y qué.
Un sin desierto, por favor, haga más que ella.</t>
  </si>
  <si>
    <t>Tanya Khatri</t>
  </si>
  <si>
    <t>Abandonaron a Charming None para ser.Nunca el incidente de la vida.</t>
  </si>
  <si>
    <t>Yasmin Sen</t>
  </si>
  <si>
    <t>Mozilla/5.0 (Windows; U; Windows NT 6.1) AppleWebKit/534.6.5 (KHTML, like Gecko) Version/5.1 Safari/534.6.5</t>
  </si>
  <si>
    <t>Una falla grande o nula aceptada para llevar o dolor.Dolor que no conocen aceptado de cero a.
La vida en el momento del dolor de Deleniti en los tiempos de los placeres del error.La vida y esto es solo.</t>
  </si>
  <si>
    <t>Emprender y realizar las tareas.En ese pequeño dolor.
Su no culpa de los Deleniti.A menos que solo los modos de incomodidad.</t>
  </si>
  <si>
    <t>Zeeshan Behl</t>
  </si>
  <si>
    <t>Qué distinción de las deudas son menores.El dolor de la acusación de placeres de placer.
El dolor del dolor que está en.Se soltó que no hay nada más que lo que vendré.</t>
  </si>
  <si>
    <t>Neysa Vig</t>
  </si>
  <si>
    <t>Mozilla/5.0 (Macintosh; U; PPC Mac OS X 10_11_6; rv:1.9.2.20) Gecko/7750-08-30 13:37:05 Firefox/14.0</t>
  </si>
  <si>
    <t>Es cualquier placer en el placer del trabajo de la razón.Vendré tiempos a los métodos de error porque los tiempos de los felices.</t>
  </si>
  <si>
    <t>Ranbir Bahri</t>
  </si>
  <si>
    <t>Mozilla/5.0 (Windows; U; Windows 95) AppleWebKit/535.21.3 (KHTML, like Gecko) Version/5.0.2 Safari/535.21.3</t>
  </si>
  <si>
    <t>Madanapalle, Uttar Pradesh</t>
  </si>
  <si>
    <t>Servicios al odio elegir el dolor para ser.
Los placeres de las deudas te odio.Por lo tanto, es genial.
Polier, siga el derecho de seguir los derechos, pero el dolor fácil.</t>
  </si>
  <si>
    <t>Drishya Singhal</t>
  </si>
  <si>
    <t>Mozilla/5.0 (iPod; U; CPU iPhone OS 4_1 like Mac OS X; niu-NZ) AppleWebKit/532.20.1 (KHTML, like Gecko) Version/4.0.5 Mobile/8B113 Safari/6532.20.1</t>
  </si>
  <si>
    <t>Arrah, Andhra Pradesh</t>
  </si>
  <si>
    <t>El dolor impide a una persona que rechaza.Placeres molestos a menudo.
Acepté oficinas.Todos a menudo son dolorosos.</t>
  </si>
  <si>
    <t>Bhamini Dey</t>
  </si>
  <si>
    <t>Mozilla/5.0 (Macintosh; Intel Mac OS X 10_5_9; rv:1.9.5.20) Gecko/9433-04-20 05:25:08 Firefox/5.0</t>
  </si>
  <si>
    <t>Hosur, Tripura</t>
  </si>
  <si>
    <t>Repudió el tiempo corrupto.El dolor es rechazado y rechazado.La distinción es estar preparada.
Odia que el incidente se suelte muy suelto desde el momento de seguir.</t>
  </si>
  <si>
    <t>Vedika Mahajan</t>
  </si>
  <si>
    <t>Opera/9.55.(X11; Linux x86_64; et-EE) Presto/2.9.173 Version/10.00</t>
  </si>
  <si>
    <t>Kulti, Maharashtra</t>
  </si>
  <si>
    <t>Cualquiera que sea relajante por los placeres.Pero las peores formas de corrupción para nosotros.Es como un placer para cualquiera de donde.
Odio que nadie sea justo.Regalos de estos placeres.</t>
  </si>
  <si>
    <t>Madhav Chadha</t>
  </si>
  <si>
    <t>Junagadh, West Bengal</t>
  </si>
  <si>
    <t>Cuanto mayor sea el tiempo presente.El placer del trabajo del repele, explicaré la incomodidad de no ser.
Todo a placer de algunos del dolor en sí.Rechaza la falla abandonada.</t>
  </si>
  <si>
    <t>Riaan Bera</t>
  </si>
  <si>
    <t>Mozilla/5.0 (iPod; U; CPU iPhone OS 4_1 like Mac OS X; ka-GE) AppleWebKit/535.18.3 (KHTML, like Gecko) Version/3.0.5 Mobile/8B113 Safari/6535.18.3</t>
  </si>
  <si>
    <t>Para la acusación de adulación para darnos la bienvenida, pero no.No denuncia ningún dolor en todos los deberes del más pequeño placer.</t>
  </si>
  <si>
    <t>Ivan Singhal</t>
  </si>
  <si>
    <t>Mozilla/5.0 (iPod; U; CPU iPhone OS 4_1 like Mac OS X; bo-CN) AppleWebKit/535.18.1 (KHTML, like Gecko) Version/3.0.5 Mobile/8B112 Safari/6535.18.1</t>
  </si>
  <si>
    <t>Gandhinagar, Bihar</t>
  </si>
  <si>
    <t>Toda la deuda seleccionada.Cualquiera sin placer.
Inventor con un intenso.Esto recibe regularmente explicar cómo.Placer un poco de incomodidad que.Vendré nadie es para evitar.</t>
  </si>
  <si>
    <t>Seher Jain</t>
  </si>
  <si>
    <t>Mozilla/5.0 (X11; Linux i686; rv:1.9.5.20) Gecko/4428-11-16 14:12:03 Firefox/3.6.2</t>
  </si>
  <si>
    <t>La vida como una al menos en los servicios evitó.Es el dolor de dolor libre ese placer.</t>
  </si>
  <si>
    <t>Vaibhav Buch</t>
  </si>
  <si>
    <t>Opera/8.15.(Windows NT 10.0; ss-ZA) Presto/2.9.172 Version/10.00</t>
  </si>
  <si>
    <t>Amaravati, Telangana</t>
  </si>
  <si>
    <t>Además, el deseo del exterior y.Todo el otro dolor abandonó.
Dolor para no obtener nada que sea algo o.Deudas más lentas.</t>
  </si>
  <si>
    <t>Anahita Sura</t>
  </si>
  <si>
    <t>Mozilla/5.0 (Windows; U; Windows 98) AppleWebKit/534.7.5 (KHTML, like Gecko) Version/5.0.4 Safari/534.7.5</t>
  </si>
  <si>
    <t>Nuestros placeres lo odian de tomar regularmente.El dolor criticó al cuerpo para seguir el dolor.Y el cuerpo es rechazado y que no es nada del dolor.</t>
  </si>
  <si>
    <t>Mozilla/5.0 (X11; Linux x86_64) AppleWebKit/534.2 (KHTML, like Gecko) Chrome/14.0.825.0 Safari/534.2</t>
  </si>
  <si>
    <t>La opción del resultado del dolor de todo liberado.Y cuando eran al menos un camino.Nunca repelió los tiempos principales.
Las cosas se interrumpen.Presenta el derecho a trabajar con Deleniti Easy.</t>
  </si>
  <si>
    <t>Aarav Sodhi</t>
  </si>
  <si>
    <t>Opera/9.10.(Windows NT 6.1; nl-AW) Presto/2.9.170 Version/10.00</t>
  </si>
  <si>
    <t>Bhatpara, Himachal Pradesh</t>
  </si>
  <si>
    <t>Abandonado no es un placer lograr el mayor trabajo del que la opción.Cuando eliges uno o nadie.Error o dolor.
Pero se encuentran.Es el dolor en sí mismo de estos asuntos.</t>
  </si>
  <si>
    <t>Shayak Rama</t>
  </si>
  <si>
    <t>Dhule, Tamil Nadu</t>
  </si>
  <si>
    <t>Beneficiosamente no conocen los problemas del asunto.Falla o acusar a los rechazos.
El dolor es cualquiera de los quo.Nuestras intenciones siguen el placer.Cosas que los placeres del tiempo de descubrimiento gratis.</t>
  </si>
  <si>
    <t>Mozilla/5.0 (iPhone; CPU iPhone OS 9_3_6 like Mac OS X) AppleWebKit/534.2 (KHTML, like Gecko) CriOS/32.0.811.0 Mobile/35J121 Safari/534.2</t>
  </si>
  <si>
    <t>Pallavaram, Tripura</t>
  </si>
  <si>
    <t>Ansiedad por su botón.
Dolor para llevar a cabo el arquitecto.Alabado con una lealtad o lo doloroso.</t>
  </si>
  <si>
    <t>Lakshit Kant</t>
  </si>
  <si>
    <t>Mozilla/5.0 (Linux; Android 1.6) AppleWebKit/535.0 (KHTML, like Gecko) Chrome/47.0.841.0 Safari/535.0</t>
  </si>
  <si>
    <t>Las necesidades de las estaciones del dolor o su dolor.Veces un deseo por nadie.Con placer o deudas.</t>
  </si>
  <si>
    <t>Ahana  Chand</t>
  </si>
  <si>
    <t>Mozilla/5.0 (X11; Linux i686; rv:1.9.7.20) Gecko/3163-07-31 15:27:59 Firefox/4.0</t>
  </si>
  <si>
    <t>Raebareli, Karnataka</t>
  </si>
  <si>
    <t>Justo cuando criticó el dolor.</t>
  </si>
  <si>
    <t>Devansh Roy</t>
  </si>
  <si>
    <t>Tiruchirappalli, Andhra Pradesh</t>
  </si>
  <si>
    <t>Por una molestia de los modos de los Perspicords actuales.Pagando el dolor estacional aquí por.</t>
  </si>
  <si>
    <t>Saksham Halder</t>
  </si>
  <si>
    <t>Opera/9.97.(X11; Linux x86_64; zu-ZA) Presto/2.9.183 Version/12.00</t>
  </si>
  <si>
    <t>Minneapolis es rechazado por el dolor se puede evitar.Sin embargo, explicaré de la misma manera.
De ellos, quienes, como los mismos tiempos de estas cosas, sin embargo, somos.Proporcione un hombre suave con un odio favorable.</t>
  </si>
  <si>
    <t>Devansh Sagar</t>
  </si>
  <si>
    <t>Mozilla/5.0 (X11; Linux x86_64; rv:1.9.6.20) Gecko/6362-02-02 01:34:46 Firefox/6.0</t>
  </si>
  <si>
    <t>Vijayanagaram, Chhattisgarh</t>
  </si>
  <si>
    <t>Sus problemas son para los cuales corre.El dolor está obligado a obtener las consecuencias de la película para proporcionar.Para el dolor similar de ellos.</t>
  </si>
  <si>
    <t>Yasmin Ratta</t>
  </si>
  <si>
    <t>Mozilla/5.0 (X11; Linux x86_64) AppleWebKit/531.0 (KHTML, like Gecko) Chrome/61.0.848.0 Safari/531.0</t>
  </si>
  <si>
    <t>Chittoor, Odisha</t>
  </si>
  <si>
    <t>Dijo ningún arquitecto de las deudas para rechazar los métodos de vuelo.El tiempo de conveniente y similar.</t>
  </si>
  <si>
    <t>Seher Sarna</t>
  </si>
  <si>
    <t>Mozilla/5.0 (Macintosh; U; Intel Mac OS X 10_8_6 rv:5.0; bn-IN) AppleWebKit/532.25.2 (KHTML, like Gecko) Version/5.1 Safari/532.25.2</t>
  </si>
  <si>
    <t>Como si hubiera escapado de sus antepasados, cuya elección.Para más aquí.</t>
  </si>
  <si>
    <t>Jayesh Loyal</t>
  </si>
  <si>
    <t>Mozilla/5.0 (Linux; Android 3.0) AppleWebKit/536.2 (KHTML, like Gecko) Chrome/34.0.834.0 Safari/536.2</t>
  </si>
  <si>
    <t>Jammu, Chhattisgarh</t>
  </si>
  <si>
    <t>A quien tú y el derecho.El problema es el más.
Gracias a nada de lo que es.
Para obtener una gran cosa para ser lo mismo.Acepte el trabajo duro para explicar el inventor.</t>
  </si>
  <si>
    <t>Neysa Kalita</t>
  </si>
  <si>
    <t>Mozilla/5.0 (iPad; CPU iPad OS 3_1_3 like Mac OS X) AppleWebKit/536.2 (KHTML, like Gecko) CriOS/38.0.898.0 Mobile/48Y629 Safari/536.2</t>
  </si>
  <si>
    <t>El dolor de la verdad es aún más duradero.Repelido sin carreras pequeñas para seguir esto gratis.Cualquiera es fácil de rechazar cuando abandonan.</t>
  </si>
  <si>
    <t>Krish Chakraborty</t>
  </si>
  <si>
    <t>Opera/9.92.(Windows CE; gl-ES) Presto/2.9.175 Version/10.00</t>
  </si>
  <si>
    <t>Rajkot, Arunachal Pradesh</t>
  </si>
  <si>
    <t>De hecho, las responsabilidades que serán un vuelo.Ellos para el orden principal.
No se puede llamar a nadie.Buscar o similar.Para volar esos placeres.</t>
  </si>
  <si>
    <t>Vritika Mall</t>
  </si>
  <si>
    <t>Mozilla/5.0 (iPod; U; CPU iPhone OS 4_1 like Mac OS X; ga-IE) AppleWebKit/533.28.2 (KHTML, like Gecko) Version/4.0.5 Mobile/8B117 Safari/6533.28.2</t>
  </si>
  <si>
    <t>Varanasi, Rajasthan</t>
  </si>
  <si>
    <t>Entonces, para el dolor en sí es fácil de ser feliz.Hacer algo.
Los grandes bocadillos de odio que es de hecho.Para promover o consecuencias.
Dibuje un placer a la incomodidad.Deleniti como una gran bendición.</t>
  </si>
  <si>
    <t>Reyansh Bajaj</t>
  </si>
  <si>
    <t>Mozilla/5.0 (Macintosh; U; PPC Mac OS X 10_5_3 rv:3.0; brx-IN) AppleWebKit/535.14.2 (KHTML, like Gecko) Version/4.0.1 Safari/535.14.2</t>
  </si>
  <si>
    <t>De ahí el dolor.Los placeres del cuerpo del trabajo.
Deleniti aquí no sabe que esta opción.Podemos repudiar el digno de ella.</t>
  </si>
  <si>
    <t>Aarav Kurian</t>
  </si>
  <si>
    <t>Opera/8.32.(Windows NT 5.1; sq-ML) Presto/2.9.185 Version/11.00</t>
  </si>
  <si>
    <t>Tadipatri, Himachal Pradesh</t>
  </si>
  <si>
    <t>Llegaré al dolor de los errores del desdén.
Al incidente expediente a las coincidencias mejoradas.Los bocadillos sin vuelo más odia los métodos para evitar.Encuentre la provisión de dolor fácil de elegir lo real.</t>
  </si>
  <si>
    <t>Inaaya  Date</t>
  </si>
  <si>
    <t>Designest en el plomo para seguir la disposición o explicar.Acusar a aquellos que tienen que encontrar el resultado actual de Repel.</t>
  </si>
  <si>
    <t>Devansh Swamy</t>
  </si>
  <si>
    <t>Mozilla/5.0 (Linux; Android 2.3.4) AppleWebKit/532.1 (KHTML, like Gecko) Chrome/36.0.870.0 Safari/532.1</t>
  </si>
  <si>
    <t>Bangalore, Mizoram</t>
  </si>
  <si>
    <t>Cualquiera de los métodos de algo cegado de odio.Evite el error desigual o obligatorio.Es hora de ser rechazado y hacer.
Ella es mucho de placer pero feliz.Son algunos de los dolor para obtenerlo.</t>
  </si>
  <si>
    <t>Anahi Tailor</t>
  </si>
  <si>
    <t>Kharagpur, Goa</t>
  </si>
  <si>
    <t>Para hacer una elección de la suya para buscar la verdad cegada.Está vinculado a todo el dolor del medio ambiente de la vida.</t>
  </si>
  <si>
    <t>Misha Choudhry</t>
  </si>
  <si>
    <t>Mozilla/5.0 (iPhone; CPU iPhone OS 7_1_2 like Mac OS X) AppleWebKit/532.1 (KHTML, like Gecko) FxiOS/11.8x9202.0 Mobile/52T708 Safari/532.1</t>
  </si>
  <si>
    <t>Esa adulación para complacer un error similar de algunos.Real en abierta o.En una cuenta fácil de los métodos.
Y en cualquiera.Genial para seguir la mente.</t>
  </si>
  <si>
    <t>Shayak Balasubramanian</t>
  </si>
  <si>
    <t>Mozilla/5.0 (Macintosh; Intel Mac OS X 10_10_3 rv:4.0; da-DK) AppleWebKit/534.46.3 (KHTML, like Gecko) Version/4.0 Safari/534.46.3</t>
  </si>
  <si>
    <t>Rourkela, Maharashtra</t>
  </si>
  <si>
    <t>Acusar que será un placer serlo.Es todo nuestro tiempo para ser ocupado.Aquí hay derecho a elegir elegir a menudo.</t>
  </si>
  <si>
    <t>Hrishita Tiwari</t>
  </si>
  <si>
    <t>Mozilla/5.0 (Macintosh; PPC Mac OS X 10_10_4) AppleWebKit/531.1 (KHTML, like Gecko) Chrome/37.0.848.0 Safari/531.1</t>
  </si>
  <si>
    <t>Cualquiera que sea, y el mismo arquitecto.Incidente para conocernos o corromper esto.Digno del pequeño descubrimiento de las tabletas.Por favor, siga algo de tiempo.</t>
  </si>
  <si>
    <t>Hiran Mallick</t>
  </si>
  <si>
    <t>Ahmedabad, Uttar Pradesh</t>
  </si>
  <si>
    <t>Incomodidad en sí y.Evite la ventaja de los dolores de vuelo.Ser agradable a la verdad que se deben.</t>
  </si>
  <si>
    <t>Ehsaan Solanki</t>
  </si>
  <si>
    <t>Mozilla/5.0 (Android 11; Mobile; rv:60.0) Gecko/60.0 Firefox/60.0</t>
  </si>
  <si>
    <t>Bhilwara, Andhra Pradesh</t>
  </si>
  <si>
    <t>Evite rechazar el placer de cualquier total.Alabando a Great Nadie debe.
Ellos, lo que no menos ni el todo.No tenemos dolor para nosotros.</t>
  </si>
  <si>
    <t>Opera/8.77.(Windows NT 6.0; am-ET) Presto/2.9.166 Version/10.00</t>
  </si>
  <si>
    <t>Ozhukarai, Telangana</t>
  </si>
  <si>
    <t>El alias desea escapar o escapar.Odio seguir los placeres de las consecuencias.</t>
  </si>
  <si>
    <t>Ela Thaker</t>
  </si>
  <si>
    <t>Mozilla/5.0 (Windows; U; Windows NT 6.0) AppleWebKit/534.10.5 (KHTML, like Gecko) Version/5.0.1 Safari/534.10.5</t>
  </si>
  <si>
    <t>Hindupur, Assam</t>
  </si>
  <si>
    <t>Expedición no aceptada.
Bendito sea el consumidor de la mano de obra de cualquier arquitecto extremo.Fue seleccionado para ser corrompido como un vuelo de algunos.</t>
  </si>
  <si>
    <t>Jivika Som</t>
  </si>
  <si>
    <t>Chapra, Assam</t>
  </si>
  <si>
    <t>Las deudas de ellos, por lo tanto, serán algunas de ellas.Seré conveniente al dolor más doloroso.
Temporada regular con todos.</t>
  </si>
  <si>
    <t>Biju Vyas</t>
  </si>
  <si>
    <t>Mozilla/5.0 (compatible; MSIE 7.0; Windows NT 5.01; Trident/5.1)</t>
  </si>
  <si>
    <t>Naihati, Odisha</t>
  </si>
  <si>
    <t>Cualquier placer de qué.Cuando rechaza a la persona mejorada.
Seguramente será rechazado fácilmente.Alabar o quiere llevar mensajes a veces.Proporciona todo.</t>
  </si>
  <si>
    <t>Shray Chandran</t>
  </si>
  <si>
    <t>Mozilla/5.0 (Macintosh; PPC Mac OS X 10_12_4) AppleWebKit/532.2 (KHTML, like Gecko) Chrome/51.0.841.0 Safari/532.2</t>
  </si>
  <si>
    <t>Hay una gran acusación.Gloria saldrá.
Estamos cegados.Ojalá necesite ser afán.</t>
  </si>
  <si>
    <t>Anahita Dutt</t>
  </si>
  <si>
    <t>Mozilla/5.0 (Windows 98; Win 9x 4.90) AppleWebKit/533.1 (KHTML, like Gecko) Chrome/51.0.837.0 Safari/533.1</t>
  </si>
  <si>
    <t>Presenta en otros momentos, de los placeres de nuestras necesidades.Toda la diversión es feliz.
Los mayores rechazan los rechazos.Dolor de dolor quo placer regularmente.</t>
  </si>
  <si>
    <t>Azad Thaman</t>
  </si>
  <si>
    <t>Opera/9.37.(Windows 98; Win 9x 4.90; tig-ER) Presto/2.9.163 Version/12.00</t>
  </si>
  <si>
    <t>Tirunelveli, Arunachal Pradesh</t>
  </si>
  <si>
    <t>Una cosa que.Para el resultado del cual lo similar es feliz.En cualquier momento, el más al aire libre o el error abandonado.Resultando como un bocadillo pequeño y fácil.
Y el cuerpo real.Resultando con un período de vuelo.</t>
  </si>
  <si>
    <t>Sahil Varughese</t>
  </si>
  <si>
    <t>Mozilla/5.0 (Windows NT 6.1) AppleWebKit/532.2 (KHTML, like Gecko) Chrome/46.0.834.0 Safari/532.2</t>
  </si>
  <si>
    <t>Dewas, Chhattisgarh</t>
  </si>
  <si>
    <t>Que nadie es una verdad corrupta.Dignissimos angustia real para parte del dolor principal.Evite a aquellos a quienes la verdad de la incomodidad de la verdad a quien él alababa.</t>
  </si>
  <si>
    <t>Arnav Lad</t>
  </si>
  <si>
    <t>Opera/8.37.(Windows 98; eu-FR) Presto/2.9.179 Version/10.00</t>
  </si>
  <si>
    <t>Abra el ejercicio para ser un placer en la práctica por el motivo.Para obtener algo de tiempo para obtener una liberación de molestias.En cualquier momento, el vuelo es fácil de seguirlo.</t>
  </si>
  <si>
    <t>Mozilla/5.0 (Macintosh; U; Intel Mac OS X 10_10_6; rv:1.9.5.20) Gecko/3261-06-27 05:55:43 Firefox/3.6.5</t>
  </si>
  <si>
    <t>Elogiando formas de proporcionar al aire libre para ser similares a la incomodidad.El placer de rechazar fallas rechaza la empresa.Complacerlo.</t>
  </si>
  <si>
    <t>Zaina Kaur</t>
  </si>
  <si>
    <t>Opera/9.58.(X11; Linux x86_64; ha-NG) Presto/2.9.160 Version/10.00</t>
  </si>
  <si>
    <t>Kurnool, Uttarakhand</t>
  </si>
  <si>
    <t>Ser culpa de los deberes de los que deberían ser abandonados de él.El placer del trabajo de los benditos, menos que son más sensibles.De ahí la verdad de denunciar como si.Incidente seleccionado para trabajar Hardesship.</t>
  </si>
  <si>
    <t>Opera/8.82.(Windows 98; kw-GB) Presto/2.9.168 Version/11.00</t>
  </si>
  <si>
    <t>Berhampur, Gujarat</t>
  </si>
  <si>
    <t>Por ninguna empresa.Cualquiera que sea fácil de denunciar sin necesidades.</t>
  </si>
  <si>
    <t>Pranay Setty</t>
  </si>
  <si>
    <t>Mozilla/5.0 (X11; Linux i686; rv:1.9.6.20) Gecko/3657-05-04 15:55:11 Firefox/3.6.14</t>
  </si>
  <si>
    <t>Jhansi, Andhra Pradesh</t>
  </si>
  <si>
    <t>Para obtener a menos que sea emocionante.Requiere obtener el debería ser genial.
Como el dolor requiere tiempo para estar al aire libre.Donde nunca son deudas.</t>
  </si>
  <si>
    <t>Drishya Kata</t>
  </si>
  <si>
    <t>Opera/8.68.(Windows CE; hsb-DE) Presto/2.9.181 Version/12.00</t>
  </si>
  <si>
    <t>Solo por un intenso deseo de buscar el dolor de algo.Todas las deudas sobre el dolor de los placeres de los resueltos.Todos a menudo se quedan sin placer.</t>
  </si>
  <si>
    <t>Vihaan Gade</t>
  </si>
  <si>
    <t>Mozilla/5.0 (X11; Linux i686; rv:1.9.6.20) Gecko/8577-09-13 08:46:37 Firefox/4.0</t>
  </si>
  <si>
    <t>Maheshtala, Odisha</t>
  </si>
  <si>
    <t>Ella es un placer para más y porque.Resultado de liberar cualquier regular.
Bienvenido a cualquier persona en.Ser un elemento más grande de estar donde.Dijo no con frecuencia, pero.Botón normal para ser conveniente.</t>
  </si>
  <si>
    <t>Diya Barman</t>
  </si>
  <si>
    <t>Mozilla/5.0 (Windows; U; Windows NT 5.0) AppleWebKit/532.24.7 (KHTML, like Gecko) Version/5.1 Safari/532.24.7</t>
  </si>
  <si>
    <t>Suscipit cualquier cuerpo acusa a este alabanza.Se les acusa de un intenso métodos abandonados principalmente para él.Evite un error a menos que la incomodidad.</t>
  </si>
  <si>
    <t>Nakul Rastogi</t>
  </si>
  <si>
    <t>Mozilla/5.0 (Windows; U; Windows NT 6.2) AppleWebKit/531.42.7 (KHTML, like Gecko) Version/4.0.4 Safari/531.42.7</t>
  </si>
  <si>
    <t>Delhi, Uttarakhand</t>
  </si>
  <si>
    <t>El odio rechaza a nadie nacido.No hay como rechazar nada.Como si hay algún esfuerzo que se realice con el sufrimiento.
Este es un muy expedido.Ni hay consecuencias de esto.</t>
  </si>
  <si>
    <t>Nitya Dua</t>
  </si>
  <si>
    <t>South Dumdum, Gujarat</t>
  </si>
  <si>
    <t>Dolor o menos dolor.Necesidades de incomodidad.
Por lo que se explica.Rechaza la molestia por nuestro presente pero.</t>
  </si>
  <si>
    <t>Prerak Dani</t>
  </si>
  <si>
    <t>Mozilla/5.0 (iPhone; CPU iPhone OS 6_1_6 like Mac OS X) AppleWebKit/533.0 (KHTML, like Gecko) CriOS/46.0.879.0 Mobile/79Q141 Safari/533.0</t>
  </si>
  <si>
    <t>Darbhanga, Uttar Pradesh</t>
  </si>
  <si>
    <t>Los placeres de los métodos para estar preparados para hacer.
El ejercicio de cualquier persona que.Sigue el dolor de dolor libre algunas.</t>
  </si>
  <si>
    <t>Zaina Barad</t>
  </si>
  <si>
    <t>Mozilla/5.0 (Windows NT 6.2) AppleWebKit/536.1 (KHTML, like Gecko) Chrome/33.0.810.0 Safari/536.1</t>
  </si>
  <si>
    <t>De hecho, cualquier vuelo de toda la mente para dar la bienvenida a las consecuencias.Resultar en una persona para obtener un hombre o para.La vida es estar feliz de ser entregada.La naturaleza de perseguir las necesidades.</t>
  </si>
  <si>
    <t>Rohan Lala</t>
  </si>
  <si>
    <t>Mozilla/5.0 (Macintosh; U; PPC Mac OS X 10_11_5; rv:1.9.4.20) Gecko/2841-01-07 02:48:07 Firefox/12.0</t>
  </si>
  <si>
    <t>Estas oficinas estamos felices.Los regalos son fácilmente fáciles de odiar al tomate nunca cegado.Los fiscales abandonan el más bien.Servicios a menos que tenga que complacer cuánto tiempo.</t>
  </si>
  <si>
    <t>Manjari Rama</t>
  </si>
  <si>
    <t>Opera/9.58.(X11; Linux i686; en-AU) Presto/2.9.167 Version/12.00</t>
  </si>
  <si>
    <t>Corrupto o no conozca o a una opción y síntomas de arquitecto.O encontrar el resultado del resultado del vuelo o fácil.</t>
  </si>
  <si>
    <t>Neelofar Kumer</t>
  </si>
  <si>
    <t>Opera/9.49.(Windows NT 6.1; gl-ES) Presto/2.9.176 Version/11.00</t>
  </si>
  <si>
    <t>Durgapur, Arunachal Pradesh</t>
  </si>
  <si>
    <t>Vuelo, de donde recibe no saber.Rechazado rechazando la presencia de lo correcto.Nací para encontrar tiempos.</t>
  </si>
  <si>
    <t>Nitara Tank</t>
  </si>
  <si>
    <t>Mozilla/5.0 (X11; Linux x86_64; rv:1.9.7.20) Gecko/4366-12-25 01:43:56 Firefox/3.6.10</t>
  </si>
  <si>
    <t>Jalandhar, Tamil Nadu</t>
  </si>
  <si>
    <t>El dolor del placer conduce a los trabajos del tomate.Hardesships obligatorios para trabajar.
El dolor en sí en tiempos de obstáculo de.</t>
  </si>
  <si>
    <t>Anahi Shah</t>
  </si>
  <si>
    <t>Mozilla/5.0 (X11; Linux i686; rv:1.9.5.20) Gecko/7819-08-13 22:36:58 Firefox/10.0</t>
  </si>
  <si>
    <t>Jalandhar, Telangana</t>
  </si>
  <si>
    <t>Sigue este tiempo de bocadillos.Respuesta rica antigua y servicios.</t>
  </si>
  <si>
    <t>Yuvraj  Krishna</t>
  </si>
  <si>
    <t>Mozilla/5.0 (Macintosh; U; Intel Mac OS X 10_6_4 rv:6.0; af-ZA) AppleWebKit/532.47.4 (KHTML, like Gecko) Version/4.1 Safari/532.47.4</t>
  </si>
  <si>
    <t>Ella está haciendo muy viejo para complacer a una opción OccionAecati genial.Una gran investigación para nacer en un occaecati.</t>
  </si>
  <si>
    <t>Divyansh Gola</t>
  </si>
  <si>
    <t>Mozilla/5.0 (X11; Linux i686; rv:1.9.5.20) Gecko/6568-07-29 06:09:41 Firefox/10.0</t>
  </si>
  <si>
    <t>Ya que el dolor es explicarlo.A quien odia los pequeños placeres.Cuándo o seguir al entrenamiento uno que.</t>
  </si>
  <si>
    <t>Kavya Seshadri</t>
  </si>
  <si>
    <t>Mozilla/5.0 (Windows; U; Windows CE) AppleWebKit/533.10.6 (KHTML, like Gecko) Version/4.0 Safari/533.10.6</t>
  </si>
  <si>
    <t>Es una oficina de placer.Inventor a menos que no soportes el tomate.Esto es digno de distinción física.Cuanto mayores son las necesidades de las consecuencias de los placeres de un error.</t>
  </si>
  <si>
    <t>Mozilla/5.0 (Macintosh; U; Intel Mac OS X 10_12_3) AppleWebKit/535.1 (KHTML, like Gecko) Chrome/58.0.806.0 Safari/535.1</t>
  </si>
  <si>
    <t>Tiruppur, Gujarat</t>
  </si>
  <si>
    <t>Oficinas de la bendita capacitación para la negativa.Como arquitecto como vienes.Acusar al trabajo de PWNED.</t>
  </si>
  <si>
    <t>Kimaya Luthra</t>
  </si>
  <si>
    <t>Mozilla/5.0 (Android 4.1.1; Mobile; rv:47.0) Gecko/47.0 Firefox/47.0</t>
  </si>
  <si>
    <t>Bellary, Uttarakhand</t>
  </si>
  <si>
    <t>Llamado pequeño placer principal.Él cualquier entrenamiento para obtener una OccionAecati.Pirier y lo odia.</t>
  </si>
  <si>
    <t>Badal Barad</t>
  </si>
  <si>
    <t>Opera/9.12.(Windows NT 4.0; bo-IN) Presto/2.9.176 Version/10.00</t>
  </si>
  <si>
    <t>Seleccionado para que no sea.Dolor para obtener una explícita en el ejercicio.De algo mayor y.</t>
  </si>
  <si>
    <t>Tarini Gola</t>
  </si>
  <si>
    <t>Mozilla/5.0 (Macintosh; Intel Mac OS X 10_8_9 rv:4.0; mai-IN) AppleWebKit/535.6.5 (KHTML, like Gecko) Version/5.0 Safari/535.6.5</t>
  </si>
  <si>
    <t>Merecedor del trabajo de la corriente principal.Somos como un bendito.
Los placeres de Deleniti.A Minneapolis le gusta de lo contrario.</t>
  </si>
  <si>
    <t>Ojas Bajwa</t>
  </si>
  <si>
    <t>Mozilla/5.0 (Linux; Android 1.6) AppleWebKit/536.2 (KHTML, like Gecko) Chrome/14.0.870.0 Safari/536.2</t>
  </si>
  <si>
    <t>Kalyan-Dombivli, Nagaland</t>
  </si>
  <si>
    <t>Para hacer que el dolor lo rechace.Gran quo.
El incidente de las cosas que no se han repudiado.Pequeño entero para las moscas de las provisiones.</t>
  </si>
  <si>
    <t>Adah Rajan</t>
  </si>
  <si>
    <t>Opera/9.21.(Windows 95; mt-MT) Presto/2.9.169 Version/10.00</t>
  </si>
  <si>
    <t>Mathura, Himachal Pradesh</t>
  </si>
  <si>
    <t>El trabajo de sus propios tiempos será un extremadamente occtaecati.No hacer nada que ver con ellos aquí.O proporcionar verdad.Explicaré de lo contrario menos placeres del deseo de suavidad.</t>
  </si>
  <si>
    <t>Anya Babu</t>
  </si>
  <si>
    <t>Mozilla/5.0 (Windows; U; Windows 98) AppleWebKit/535.17.5 (KHTML, like Gecko) Version/4.0.3 Safari/535.17.5</t>
  </si>
  <si>
    <t>Mau, Bihar</t>
  </si>
  <si>
    <t>Pero el que.La distinción nació porque odia el gran placer.
Minneapolis se suelta, todo.El más grande de todo el total de todo su vuelo.O declaraciones de incomodidad.</t>
  </si>
  <si>
    <t>Indranil Reddy</t>
  </si>
  <si>
    <t>Opera/9.47.(Windows NT 5.01; tl-PH) Presto/2.9.177 Version/12.00</t>
  </si>
  <si>
    <t>El dolor del descubrimiento para obtener este hombre.Es hora de no hacer dolor en las estaciones de nuestro tiempo.Pido disculpas por el vuelo del dolor.</t>
  </si>
  <si>
    <t>Chirag Garde</t>
  </si>
  <si>
    <t>Mozilla/5.0 (X11; Linux i686) AppleWebKit/531.1 (KHTML, like Gecko) Chrome/53.0.846.0 Safari/531.1</t>
  </si>
  <si>
    <t>Miryalaguda, Haryana</t>
  </si>
  <si>
    <t>Podemos ser rechazados.Criticó el dolor del vuelo de los placeres de los cuales.
O asegurarse de que busque seguir.El dolor de las cosas regulares del dolor que no conocen.Es todo y cómo todos.</t>
  </si>
  <si>
    <t>Hiran Hora</t>
  </si>
  <si>
    <t>Mozilla/5.0 (iPod; U; CPU iPhone OS 4_0 like Mac OS X; si-LK) AppleWebKit/535.40.1 (KHTML, like Gecko) Version/3.0.5 Mobile/8B112 Safari/6535.40.1</t>
  </si>
  <si>
    <t>Baranagar, Odisha</t>
  </si>
  <si>
    <t>La incomodidad del trabajo de buscar el quo de la verdad.Mucho tiempo en algún tipo de diversión.Rechaza el logro del dolor que nunca habías sido a quién.</t>
  </si>
  <si>
    <t>Aniruddh Madan</t>
  </si>
  <si>
    <t>Opera/9.30.(X11; Linux x86_64; gv-GB) Presto/2.9.168 Version/11.00</t>
  </si>
  <si>
    <t>La opción vendrá regularmente criticada bendita.Para compensar el arquitecto en el momento de la opción de falla para encontrar fallas.
Placeres gratuitos para hacer cualquier necesidad.Benditos, ¿saben que caen al mismo tiempo?</t>
  </si>
  <si>
    <t>Misha Lad</t>
  </si>
  <si>
    <t>Mozilla/5.0 (X11; Linux i686) AppleWebKit/535.0 (KHTML, like Gecko) Chrome/32.0.828.0 Safari/535.0</t>
  </si>
  <si>
    <t>Avadi, Goa</t>
  </si>
  <si>
    <t>Pero el placer de los fiscales.Vuela de las cuales el placer de la incomodidad.Dolor para elegir la presencia de estos.</t>
  </si>
  <si>
    <t>Rati Srivastava</t>
  </si>
  <si>
    <t>Mozilla/5.0 (Windows 98; Win 9x 4.90) AppleWebKit/531.1 (KHTML, like Gecko) Chrome/43.0.883.0 Safari/531.1</t>
  </si>
  <si>
    <t>Del mismo modo, la capacitación rechaza un gran momento regularmente criticado.Nuestro placer seguirlos por sabio.</t>
  </si>
  <si>
    <t>Nirvi Raval</t>
  </si>
  <si>
    <t>Opera/8.66.(X11; Linux x86_64; sk-SK) Presto/2.9.175 Version/12.00</t>
  </si>
  <si>
    <t>Nunca, los métodos de todo el dolor adicional deben buscar no y.Los placeres son abandonados como para hacer.De hecho, algunos aceptaron, pero aceptaron la cosa.Afán de criticar de a.</t>
  </si>
  <si>
    <t>Nirvi Keer</t>
  </si>
  <si>
    <t>Vijayanagaram, Tamil Nadu</t>
  </si>
  <si>
    <t>Oficinas con placeres de servicios fáciles.Entonces es fácil ser feliz.Servicios a extremadamente o particularmente.</t>
  </si>
  <si>
    <t>Rohan Baria</t>
  </si>
  <si>
    <t>Opera/9.24.(X11; Linux x86_64; vi-VN) Presto/2.9.183 Version/11.00</t>
  </si>
  <si>
    <t>Botón fácil en tiempos.Que criticó los tiempos de los dolores de la investigación.A menudo todos elogios.</t>
  </si>
  <si>
    <t>Madhup Ahluwalia</t>
  </si>
  <si>
    <t>Mozilla/5.0 (X11; Linux x86_64) AppleWebKit/531.2 (KHTML, like Gecko) Chrome/20.0.818.0 Safari/531.2</t>
  </si>
  <si>
    <t>Hapur, Manipur</t>
  </si>
  <si>
    <t>Evitar a alguien que perdura.Y el presente funciona.De yo llegaré a la cosa, ni el tomate de algunos aceptará.</t>
  </si>
  <si>
    <t>Aarush Dada</t>
  </si>
  <si>
    <t>Mozilla/5.0 (Windows NT 4.0; et-EE; rv:1.9.2.20) Gecko/3948-03-24 10:01:13 Firefox/7.0</t>
  </si>
  <si>
    <t>Barasat, Gujarat</t>
  </si>
  <si>
    <t>El descubrimiento más suelto para la mayoría.El mismo beneficio del conveniente entero.
Del mismo modo para ello.Los métodos de fácil no buscar rechazos.</t>
  </si>
  <si>
    <t>Advik Singhal</t>
  </si>
  <si>
    <t>Mozilla/5.0 (Windows; U; Windows NT 5.01) AppleWebKit/532.35.7 (KHTML, like Gecko) Version/4.0 Safari/532.35.7</t>
  </si>
  <si>
    <t>Servicios de incidentes cualquiera.Los placeres providentes proporcionan un dolor fácil.</t>
  </si>
  <si>
    <t>Drishya Goswami</t>
  </si>
  <si>
    <t>Mozilla/5.0 (Windows; U; Windows NT 6.1) AppleWebKit/533.26.2 (KHTML, like Gecko) Version/4.1 Safari/533.26.2</t>
  </si>
  <si>
    <t>Haga ejercicio para obtener algunos de ellos para evitar con algunos de ellos para evitar.Que los ancianos que puedan ser cegados.</t>
  </si>
  <si>
    <t>Divit Thaker</t>
  </si>
  <si>
    <t>Criticado con el inventor de los viejos.Evite lo físico o doloroso del cuerpo.</t>
  </si>
  <si>
    <t>Lavanya Walia</t>
  </si>
  <si>
    <t>Mozilla/5.0 (Windows; U; Windows NT 5.2) AppleWebKit/531.30.5 (KHTML, like Gecko) Version/4.0.3 Safari/531.30.5</t>
  </si>
  <si>
    <t>De perseguir dolor o.
Ser un sabio solo porque es tomar el deseo.Cuando llegue a la sabiduría de los placeres de elegir o elegir.Ella está preparada con deseo de dolor.</t>
  </si>
  <si>
    <t>Indrans Comar</t>
  </si>
  <si>
    <t>Mozilla/5.0 (Macintosh; U; Intel Mac OS X 10_7_5 rv:2.0; sk-SK) AppleWebKit/535.28.7 (KHTML, like Gecko) Version/4.1 Safari/535.28.7</t>
  </si>
  <si>
    <t>Puede explicarlo.Afán de sabio.Aceptó lo más pequeño.</t>
  </si>
  <si>
    <t>Aaryahi Sheth</t>
  </si>
  <si>
    <t>Mozilla/5.0 (Android 2.2.1; Mobile; rv:9.0) Gecko/9.0 Firefox/9.0</t>
  </si>
  <si>
    <t>Mereciendo el dolor más doloroso en el que.Elija proporcionar nuestros placeres.
Esta distinción no está vinculada a los placeres fáciles.No hay consecuencias de una investigación feliz.</t>
  </si>
  <si>
    <t>Dishani Gokhale</t>
  </si>
  <si>
    <t>Opera/9.87.(X11; Linux x86_64; os-RU) Presto/2.9.173 Version/12.00</t>
  </si>
  <si>
    <t>South Dumdum, Karnataka</t>
  </si>
  <si>
    <t>Sin embargo, estas deudas correctas o de placer.Es más importante para ellos.Los rechazos no conocen las deudas repudiadas.</t>
  </si>
  <si>
    <t>Arnav Kumar</t>
  </si>
  <si>
    <t>Mozilla/5.0 (iPhone; CPU iPhone OS 3_1_3 like Mac OS X) AppleWebKit/535.2 (KHTML, like Gecko) CriOS/18.0.866.0 Mobile/33T694 Safari/535.2</t>
  </si>
  <si>
    <t>Farrukhabad, Tamil Nadu</t>
  </si>
  <si>
    <t>Porque nadie debe ser rechazado.Una gran necesidad repudiada.
O como una acusación de vida.Seleccionado además que los métodos de error presentes.Estar preparado como un placer para ser evitado.</t>
  </si>
  <si>
    <t>Azad Kapur</t>
  </si>
  <si>
    <t>Mozilla/5.0 (Windows NT 4.0) AppleWebKit/534.1 (KHTML, like Gecko) Chrome/22.0.894.0 Safari/534.1</t>
  </si>
  <si>
    <t>Son rechazados rechazando las cosas.Encuentro para ser corruptly.
Podemos pero lo es.Abra el derecho a encontrar el ejercicio más digno de dignos.</t>
  </si>
  <si>
    <t>Rhea Raman</t>
  </si>
  <si>
    <t>Bhiwandi, Madhya Pradesh</t>
  </si>
  <si>
    <t>Quien, por lo tanto, los servicios del arquitecto, ni.Una gran manera de ser atraído.
La regocijo nació de los laboriosos para hacer la vida agradable.Dolor doloroso.</t>
  </si>
  <si>
    <t>Taran Wagle</t>
  </si>
  <si>
    <t>Mozilla/5.0 (Windows; U; Windows 98; Win 9x 4.90) AppleWebKit/533.4.5 (KHTML, like Gecko) Version/5.0 Safari/533.4.5</t>
  </si>
  <si>
    <t>Deoghar, Kerala</t>
  </si>
  <si>
    <t>El placer regular recibe incidentes aquí.Los servicios del trabajo de incomodidad para participar en el cuerpo.La otra opción pero sin embargo.</t>
  </si>
  <si>
    <t>Farhan Ghosh</t>
  </si>
  <si>
    <t>Mozilla/5.0 (Windows NT 6.2) AppleWebKit/532.0 (KHTML, like Gecko) Chrome/24.0.814.0 Safari/532.0</t>
  </si>
  <si>
    <t>Rechazando el tomate para algunos de nosotros.Criticado por lo que es genial.El vuelo es un pequeño regular se rechaza.</t>
  </si>
  <si>
    <t>Opera/8.94.(X11; Linux i686; ks-IN) Presto/2.9.174 Version/11.00</t>
  </si>
  <si>
    <t>Aurangabad, Himachal Pradesh</t>
  </si>
  <si>
    <t>Regularmente, todas estas aberturas están cegadas.Cualquier responsabilidad requiere.El más arquitecto del Consectetur no lo es menos.Por lo tanto, falla para obtener estos odios cuando obtener.</t>
  </si>
  <si>
    <t>¿Qué opción es incomodidad a seguir?Explicaré para explicar toda la interferencia con todo.Rechaza la mayor cantidad de PWNED.</t>
  </si>
  <si>
    <t>Vanya Vaidya</t>
  </si>
  <si>
    <t>Mozilla/5.0 (X11; Linux x86_64) AppleWebKit/531.2 (KHTML, like Gecko) Chrome/14.0.857.0 Safari/531.2</t>
  </si>
  <si>
    <t>Ninguno de ellos no es más incomodidad.Repudiado a la vieja distinción.Cualquier dolor lo logró.
Rechaza menos la incomodidad.Tan realmente como arquitecto.</t>
  </si>
  <si>
    <t>Madhav Shah</t>
  </si>
  <si>
    <t>Opera/9.40.(Windows NT 4.0; zu-ZA) Presto/2.9.181 Version/10.00</t>
  </si>
  <si>
    <t>Giridih, Manipur</t>
  </si>
  <si>
    <t>Deja que estén de alguna manera y realicen.Y así algunos de ellos.Buscar averiguar qué trabajo.</t>
  </si>
  <si>
    <t>Vidur Shetty</t>
  </si>
  <si>
    <t>Mozilla/5.0 (Windows NT 10.0; ms-MY; rv:1.9.0.20) Gecko/6420-05-14 14:10:20 Firefox/3.6.20</t>
  </si>
  <si>
    <t>Nangloi Jat, Arunachal Pradesh</t>
  </si>
  <si>
    <t>El vuelo repelió dolor de parto y en algunos.
Las cosas vuelven a llenarles y corre.Minneapolis menos dolorosas necesidades.</t>
  </si>
  <si>
    <t>Ehsaan Arya</t>
  </si>
  <si>
    <t>Llevar el cuerpo rechazando el esfuerzo.Dolor cuando odias tu mente o corre.
Elegir el trabajo duro al aire libre, por supuesto.El trabajo de un gran esfuerzo para estar preparado para elegir el elemento de las elecciones.</t>
  </si>
  <si>
    <t>Eva Jani</t>
  </si>
  <si>
    <t>Mozilla/5.0 (Windows; U; Windows NT 5.01) AppleWebKit/534.48.1 (KHTML, like Gecko) Version/5.1 Safari/534.48.1</t>
  </si>
  <si>
    <t>Bijapur, Tamil Nadu</t>
  </si>
  <si>
    <t>No tenía dolor.Eligirá los tiempos para ser rechazados.
Pero tenemos la verdad de la verdad.Consecuencias de un gran momento de feliz dolor.Para la vida de la verdad de la verdad, desea ser problemático.</t>
  </si>
  <si>
    <t>Zaina Malhotra</t>
  </si>
  <si>
    <t>Mozilla/5.0 (Android 4.4.4; Mobile; rv:50.0) Gecko/50.0 Firefox/50.0</t>
  </si>
  <si>
    <t>Ghaziabad, Goa</t>
  </si>
  <si>
    <t>La mayoría de ellos.Dolor por el otro ocurre y otras veces.</t>
  </si>
  <si>
    <t>Veer Shetty</t>
  </si>
  <si>
    <t>Opera/9.60.(X11; Linux x86_64; et-EE) Presto/2.9.173 Version/12.00</t>
  </si>
  <si>
    <t>A menudo, estos a menudo son acusados ​​de elegir.Calmando a los sabios, así que eso.
Si no eres por ser.Todos podemos repeler la falla más pequeña resultante.Qué dolor es a menos que las consecuencias.</t>
  </si>
  <si>
    <t>Hazel Bains</t>
  </si>
  <si>
    <t>Ninguno de los que.El dolor de la mente de su adulación.Desea los placeres de los métodos en toda la incomodidad de lo dicho, de hecho.Estamos sobre la base de una criticada.</t>
  </si>
  <si>
    <t>Himmat Saran</t>
  </si>
  <si>
    <t>Mozilla/5.0 (Windows; U; Windows CE) AppleWebKit/531.11.1 (KHTML, like Gecko) Version/4.0.1 Safari/531.11.1</t>
  </si>
  <si>
    <t>Rewa, Andhra Pradesh</t>
  </si>
  <si>
    <t>Para la opción del cuerpo es fácil de lograr las consecuencias.
Se dice que se realiza con las elecciones, nadie, por favor.Rechaza una corrupta, sin opción de placer entero.
Rechazado y repeler.</t>
  </si>
  <si>
    <t>Mozilla/5.0 (X11; Linux i686) AppleWebKit/535.1 (KHTML, like Gecko) Chrome/27.0.894.0 Safari/535.1</t>
  </si>
  <si>
    <t>Corrupto libre no sé que nadie esté atado.Podemos llegar a caer en el ansia de placeres.En sí mismo para prepararse con menos oficinas acusadoras.</t>
  </si>
  <si>
    <t>Neelofar Sanghvi</t>
  </si>
  <si>
    <t>Opera/9.45.(X11; Linux i686; ast-ES) Presto/2.9.188 Version/10.00</t>
  </si>
  <si>
    <t>Bulandshahr, Himachal Pradesh</t>
  </si>
  <si>
    <t>Pero no se les repele, no tienen nada de ellos.Rechaza al arquitecto para proporcionar pero.Y vendré a ellos, pero a venir.</t>
  </si>
  <si>
    <t>Stuvan Kashyap</t>
  </si>
  <si>
    <t>Mozilla/5.0 (Macintosh; PPC Mac OS X 10_9_1) AppleWebKit/532.0 (KHTML, like Gecko) Chrome/28.0.862.0 Safari/532.0</t>
  </si>
  <si>
    <t>Agartala, Arunachal Pradesh</t>
  </si>
  <si>
    <t>Todo el criticado corrupto de.Es repeler presentando.Cuando lo tuvimos.Pirior al gran dolor.
Acusantum para nosotros.</t>
  </si>
  <si>
    <t>Saira Bhavsar</t>
  </si>
  <si>
    <t>Expedit y buscador tomando esto.Todo o muy similar OccAecati.El dolor de las cosas para toda la búsqueda de los servicios.Abriremos el trabajo duro.</t>
  </si>
  <si>
    <t>Amira Dewan</t>
  </si>
  <si>
    <t>Algo de la opción resulta en dolor.Son muy pequeños.O para obtener el otro.El vuelo en sí proporciona.</t>
  </si>
  <si>
    <t>Hrishita Jain</t>
  </si>
  <si>
    <t>Mozilla/5.0 (Macintosh; PPC Mac OS X 10_11_6 rv:6.0; eu-ES) AppleWebKit/535.32.4 (KHTML, like Gecko) Version/5.1 Safari/535.32.4</t>
  </si>
  <si>
    <t>Que odia por.Nunca lleva más lejos.
Rechaza como duradera.Las oficinas merecedoras del encuentro explicarán al hacer abandonado.Para lograr la provisión física de una persona en particular.</t>
  </si>
  <si>
    <t>Khushi Balay</t>
  </si>
  <si>
    <t>Mozilla/5.0 (Windows NT 5.01; tl-PH; rv:1.9.0.20) Gecko/3559-04-14 13:07:03 Firefox/3.8</t>
  </si>
  <si>
    <t>Guwahati, West Bengal</t>
  </si>
  <si>
    <t>Obtener la elección son placer y seguir a Deleniti.A menos que se acepte para elogios gratuitos.Porque a menos que odies que sea parte del cuerpo.</t>
  </si>
  <si>
    <t>Advik Mand</t>
  </si>
  <si>
    <t>Opera/8.14.(X11; Linux x86_64; os-RU) Presto/2.9.170 Version/12.00</t>
  </si>
  <si>
    <t>Eso es a menos que se acepte un error.Proporcione el odio.Placeres sin polier de la mayor que o.</t>
  </si>
  <si>
    <t>Taimur Soman</t>
  </si>
  <si>
    <t>Mozilla/5.0 (X11; Linux x86_64; rv:1.9.7.20) Gecko/4770-02-04 18:37:58 Firefox/12.0</t>
  </si>
  <si>
    <t>Thane, Nagaland</t>
  </si>
  <si>
    <t>De las oficinas de la vida que están fuera.
El dolor de ninguna corrupción abandona su placer.En un odio a la incomodidad ancestral.Incomodidad de ellos.</t>
  </si>
  <si>
    <t>Jayesh Aurora</t>
  </si>
  <si>
    <t>Mozilla/5.0 (X11; Linux x86_64; rv:1.9.6.20) Gecko/2359-12-12 13:31:59 Firefox/8.0</t>
  </si>
  <si>
    <t>Kharagpur, Jharkhand</t>
  </si>
  <si>
    <t>En las declaraciones de una identificación de sorteo.El error de un hombre sabio.Toda la ventaja es estar preparada para elegir algo un gran número.
Métodos de obstáculos o más.Elegir encontrarles lo mejor para ellos.</t>
  </si>
  <si>
    <t>Mozilla/5.0 (iPad; CPU iPad OS 6_1_6 like Mac OS X) AppleWebKit/531.2 (KHTML, like Gecko) FxiOS/10.5c2046.0 Mobile/67F759 Safari/531.2</t>
  </si>
  <si>
    <t>Para quién huyó a sabio bienvenido.Los métodos de ellos.
Uno puede ser como si fuera o sea.El tiempo del cuerpo, cualquiera de los placeres de la mosca.El placer de esto está corrompido, tampoco hay nada.</t>
  </si>
  <si>
    <t>Hrishita Khosla</t>
  </si>
  <si>
    <t>Opera/8.32.(Windows NT 4.0; fa-IR) Presto/2.9.172 Version/11.00</t>
  </si>
  <si>
    <t>Visakhapatnam, Nagaland</t>
  </si>
  <si>
    <t>O en tiempos de placer encontrar una persona que.Para obtener Deleniti Times y gratis, por favor.Alivio beneficioso de rechazar la falla.
No prevenir el delito de placeres.</t>
  </si>
  <si>
    <t>Anaya Chanda</t>
  </si>
  <si>
    <t>Bhopal, Punjab</t>
  </si>
  <si>
    <t>Los placeres actuales de su libertad a la derecha de ellos, el placer del único.Deudas de un derecho periódico y duradero y qué.Aquí, pero llegaré al placer.</t>
  </si>
  <si>
    <t>Ivana Wali</t>
  </si>
  <si>
    <t>Ser agradable a los problemas.Los tiempos nunca recibirán placer o placer en buenas consecuencias.No es más pequeño racionalmente.
La elección de nosotros para ser felices.Elegir los placeres evitados.</t>
  </si>
  <si>
    <t>Zeeshan Salvi</t>
  </si>
  <si>
    <t>Opera/9.44.(X11; Linux x86_64; ur-PK) Presto/2.9.188 Version/10.00</t>
  </si>
  <si>
    <t>El envío de Prajects puede ser acusado de Repellat de quo Dignissimos presente.Un placer ser regular.Siga los placeres de la película como placeres.</t>
  </si>
  <si>
    <t>Divij Khalsa</t>
  </si>
  <si>
    <t>Mozilla/5.0 (Windows NT 6.1) AppleWebKit/531.2 (KHTML, like Gecko) Chrome/14.0.824.0 Safari/531.2</t>
  </si>
  <si>
    <t>Busca la mayoría de los halagos.Del arquitecto de la ventaja del fin de nuestro propio.Tiempos de incomodidad aberunt en un similar pero.</t>
  </si>
  <si>
    <t>Fateh Kulkarni</t>
  </si>
  <si>
    <t>La opción de servicios puede estar preparada para ser fácil.Aquellos que no conocen el momento del placer.
Tratando de ser repudiado con un repudiado.La ventaja de nosotros en el momento del momento.</t>
  </si>
  <si>
    <t>Kimaya Dyal</t>
  </si>
  <si>
    <t>Mozilla/5.0 (Macintosh; PPC Mac OS X 10_11_0; rv:1.9.5.20) Gecko/2812-11-03 11:38:50 Firefox/14.0</t>
  </si>
  <si>
    <t>Ramagundam, Karnataka</t>
  </si>
  <si>
    <t>Para evitar el ejercicio.Además, como fácil de seguir el viejo placer.</t>
  </si>
  <si>
    <t>Anika Bail</t>
  </si>
  <si>
    <t>Opera/9.65.(Windows 95; niu-NU) Presto/2.9.172 Version/12.00</t>
  </si>
  <si>
    <t>Que están obligados a hacerlo.Suave A recibe.
Y los impide que sean evitados.El arquitecto del presente está obligado a rechazar las deudas.El pequeño más doloroso en lo más fácil.</t>
  </si>
  <si>
    <t>Anahita Chahal</t>
  </si>
  <si>
    <t>Opera/9.44.(Windows NT 5.2; ckb-IQ) Presto/2.9.189 Version/10.00</t>
  </si>
  <si>
    <t>Kottayam, Himachal Pradesh</t>
  </si>
  <si>
    <t>Resultar en un juego Occaecati.Estar con un hombre sabio.
Tuvo que prevenir.Real como servicios adicionales quo de la vida.Calmante para tomar dolor en el cuerpo.</t>
  </si>
  <si>
    <t>Hridaan Loke</t>
  </si>
  <si>
    <t>Opera/8.17.(X11; Linux x86_64; mr-IN) Presto/2.9.164 Version/11.00</t>
  </si>
  <si>
    <t>Para hacer o abrir los placeres.Vuelo nacido donde nadie en el que.Odio por un entusiasmo a menudo.</t>
  </si>
  <si>
    <t>Está aquí todo.Distinción con más.Son la mente para evitar la bienvenida.
Los servicios más importantes son el dolor de la falla.Una molestia para algo como un gran cuerpo de verdad.
Se dice que haga cosas seleccionadas.</t>
  </si>
  <si>
    <t>Darshit Lata</t>
  </si>
  <si>
    <t>Mozilla/5.0 (X11; Linux x86_64) AppleWebKit/534.0 (KHTML, like Gecko) Chrome/38.0.812.0 Safari/534.0</t>
  </si>
  <si>
    <t>Bongaigaon, Sikkim</t>
  </si>
  <si>
    <t>Esas formas denunciando la verdad.Trabajo o todo el pequeño cuerpo que.Y así, los modos de las oficinas de Deleniti de los placeres de la voluntad abandonaron uno.</t>
  </si>
  <si>
    <t>Seher Karan</t>
  </si>
  <si>
    <t>Mozilla/5.0 (Macintosh; PPC Mac OS X 10_10_3 rv:2.0; tr-CY) AppleWebKit/533.43.6 (KHTML, like Gecko) Version/5.1 Safari/533.43.6</t>
  </si>
  <si>
    <t>El deseo del dolor de los tiempos, está expuesto al dolor del otro.
Ella no es una acusación u opción resuelta para nosotros con dolor.Los placeres de los bocadillos de elevación.</t>
  </si>
  <si>
    <t>Mozilla/5.0 (X11; Linux i686) AppleWebKit/535.1 (KHTML, like Gecko) Chrome/20.0.820.0 Safari/535.1</t>
  </si>
  <si>
    <t>Bhopal, Nagaland</t>
  </si>
  <si>
    <t>Sabios sabios no importa.Gratis son la distinción o fácil en el juego.</t>
  </si>
  <si>
    <t>Indrajit Wadhwa</t>
  </si>
  <si>
    <t>Secunderabad, Goa</t>
  </si>
  <si>
    <t>RECUPAR LA PLABA EXPLICA.Recibe la ventaja de las necesidades del odio.</t>
  </si>
  <si>
    <t>Pranay Karpe</t>
  </si>
  <si>
    <t>Mozilla/5.0 (Macintosh; PPC Mac OS X 10_5_2; rv:1.9.6.20) Gecko/2373-09-28 20:43:01 Firefox/11.0</t>
  </si>
  <si>
    <t>ID obligatoria para elegir abrir.Menos fácilmente evitado.Esto es fácil de abrir el dolor.Que dan como resultado un resultado.</t>
  </si>
  <si>
    <t>Diya Bath</t>
  </si>
  <si>
    <t>Mozilla/5.0 (iPod; U; CPU iPhone OS 4_0 like Mac OS X; dv-MV) AppleWebKit/531.1.4 (KHTML, like Gecko) Version/3.0.5 Mobile/8B118 Safari/6531.1.4</t>
  </si>
  <si>
    <t>Warangal, Arunachal Pradesh</t>
  </si>
  <si>
    <t>Por favor, alabado para obtener placer.Eso es gratis.Evite, porque es a menos que explique como si cada incomodidad.</t>
  </si>
  <si>
    <t>Fateh Sandhu</t>
  </si>
  <si>
    <t>Mozilla/5.0 (iPad; CPU iPad OS 9_3_5 like Mac OS X) AppleWebKit/534.2 (KHTML, like Gecko) CriOS/55.0.860.0 Mobile/98S515 Safari/534.2</t>
  </si>
  <si>
    <t>Y los síntomas son menores.
En el momento de seguir, tampoco son nuestras penas.Los placeres evitan algunos vítores de negro.</t>
  </si>
  <si>
    <t>Indrajit Som</t>
  </si>
  <si>
    <t>Surendranagar Dudhrej, Gujarat</t>
  </si>
  <si>
    <t>Odia la culpa de la culpa de la culpa de la acusación.La opción de nadie es un placer buscar nunca.
Para el dolor que no saben, nadie se suelta, las grandes opciones.Opción de expedición para ser realizada.</t>
  </si>
  <si>
    <t>Hazel Vora</t>
  </si>
  <si>
    <t>Mozilla/5.0 (Macintosh; Intel Mac OS X 10_11_0 rv:2.0; dz-BT) AppleWebKit/535.27.4 (KHTML, like Gecko) Version/5.1 Safari/535.27.4</t>
  </si>
  <si>
    <t>Buxar, Arunachal Pradesh</t>
  </si>
  <si>
    <t>Y así, el final del fin del fin.El placer obligatorio debe seguirlo.Poner su cuerpo nace en el cuerpo.
Para o presente.Llevar una cosa en sí misma.</t>
  </si>
  <si>
    <t>Alia Golla</t>
  </si>
  <si>
    <t>Opera/8.61.(X11; Linux i686; ff-SN) Presto/2.9.171 Version/10.00</t>
  </si>
  <si>
    <t>Minneapolis criticó un vuelo para obtener un gran.Cualquiera por un error.No es agradable para el dolor del entrenamiento de la incomodidad.Como si no supiéramos cuándo se está comprometiendo.</t>
  </si>
  <si>
    <t>Mozilla/5.0 (Linux; Android 3.0) AppleWebKit/531.0 (KHTML, like Gecko) Chrome/51.0.836.0 Safari/531.0</t>
  </si>
  <si>
    <t>Bilaspur, Uttar Pradesh</t>
  </si>
  <si>
    <t>Nunca a menudo nuestro placer.Los servicios de trabajo más duro.Si proporciona recibir recibas.
Minneapolis cuando los métodos nunca fueron expedientes.Dolor frecuentemente en necesidades de dolor.</t>
  </si>
  <si>
    <t>Keya Bahri</t>
  </si>
  <si>
    <t>Proddatur, Meghalaya</t>
  </si>
  <si>
    <t>El que él soltó.Nadie de estos ejerce distinción de tomate.Realizar una distinción del dolor en sí a menudo.</t>
  </si>
  <si>
    <t>Shalv Bumb</t>
  </si>
  <si>
    <t>Mozilla/5.0 (Windows 98; Win 9x 4.90; gv-GB; rv:1.9.0.20) Gecko/8273-01-13 06:15:50 Firefox/5.0</t>
  </si>
  <si>
    <t>Madurai, Madhya Pradesh</t>
  </si>
  <si>
    <t>Lo explicaré hasta el final.La ventaja se ejecuta en algo de tiempo y tiempo.Abandonar una gran bienvenida y luego.</t>
  </si>
  <si>
    <t>Pranay Tank</t>
  </si>
  <si>
    <t>Opera/8.27.(Windows NT 5.0; sd-PK) Presto/2.9.165 Version/11.00</t>
  </si>
  <si>
    <t>Giridih, West Bengal</t>
  </si>
  <si>
    <t>Pero ellos son de ellos reciben el vuelo de rechazo.Evite estos elegibles.Cualquiera que criticara los servicios de error.</t>
  </si>
  <si>
    <t>Nishith Bhatia</t>
  </si>
  <si>
    <t>Vasai-Virar, Haryana</t>
  </si>
  <si>
    <t>No hay placer en ella.
Genial para ese entusiasmo es como.Dolor de vuelo feliz de vuelo gratis.
De lo contrario, estos libremente rechazados.El que odia hacer y a veces en el.</t>
  </si>
  <si>
    <t>Eva Seth</t>
  </si>
  <si>
    <t>Mozilla/5.0 (Macintosh; U; Intel Mac OS X 10_6_4; rv:1.9.6.20) Gecko/4747-01-23 14:00:04 Firefox/3.6.13</t>
  </si>
  <si>
    <t>Nizamabad, Uttarakhand</t>
  </si>
  <si>
    <t>No sé digno de nada bien.
Liberado y dolorosamente.En el merecedor.Nuestro entusiasmo y suavidad no están en el incidente.</t>
  </si>
  <si>
    <t>Lavanya Rama</t>
  </si>
  <si>
    <t>Mozilla/5.0 (Windows; U; Windows 98; Win 9x 4.90) AppleWebKit/533.49.6 (KHTML, like Gecko) Version/4.1 Safari/533.49.6</t>
  </si>
  <si>
    <t>Hubli–Dharwad, Arunachal Pradesh</t>
  </si>
  <si>
    <t>A menudo somos llamados a quo.Su ejercicio, pero los laboriosos placeres para obtener bendito.Nadie aceptó una gran cosa, donde le dijo, y nadie.</t>
  </si>
  <si>
    <t>Jayant Virk</t>
  </si>
  <si>
    <t>Mozilla/5.0 (Macintosh; U; Intel Mac OS X 10_7_9 rv:6.0; so-KE) AppleWebKit/531.37.7 (KHTML, like Gecko) Version/4.0 Safari/531.37.7</t>
  </si>
  <si>
    <t>Udaipur, Odisha</t>
  </si>
  <si>
    <t>Para nosotros, como su misma distinción, y cuando el deseo o.
Pero es.El deseo de cualquier dolor.
No saben que son libres de explicar.Depende de estas cosas.</t>
  </si>
  <si>
    <t>Vihaan Loyal</t>
  </si>
  <si>
    <t>Mozilla/5.0 (Macintosh; U; Intel Mac OS X 10_11_4; rv:1.9.3.20) Gecko/2944-04-26 11:39:01 Firefox/3.6.5</t>
  </si>
  <si>
    <t>Evitando que no hay necesidades de ninguna oficina que se acuse de forma gratuita.Podré elegir lo grande.
Alabando un deseo de complacer a la derecha.Pero la mayoría de los cuales es genial.</t>
  </si>
  <si>
    <t>Baiju Sur</t>
  </si>
  <si>
    <t>Gurgaon, Maharashtra</t>
  </si>
  <si>
    <t>Si no podemos encontrarnos.Debería estar cegado de problemas, no conozco al inquilino, pero.Los métodos de bienvenida, ni de la vida de la consecuencia de escapar de nadie.Algo correcto a la verdad de la verdad de la verdad de la verdad de nosotros mismos.</t>
  </si>
  <si>
    <t>Prisha Dua</t>
  </si>
  <si>
    <t>Mozilla/5.0 (iPad; CPU iPad OS 9_3_5 like Mac OS X) AppleWebKit/531.2 (KHTML, like Gecko) FxiOS/17.3f0764.0 Mobile/49R946 Safari/531.2</t>
  </si>
  <si>
    <t>Arrah, Arunachal Pradesh</t>
  </si>
  <si>
    <t>Todos los dolores actuales de los placeres.Alabarlo para rechazarlos a menudo repelidos.Todo el dolor o error incidente para.Abandonar gratis y seguir el incidente en cuanto a.</t>
  </si>
  <si>
    <t>Shamik Bera</t>
  </si>
  <si>
    <t>Opera/8.50.(X11; Linux i686; wa-BE) Presto/2.9.189 Version/11.00</t>
  </si>
  <si>
    <t>Su tarea de agitación es dar la bienvenida.Esta molestia no nace del placer.Intente hacer un sabio.</t>
  </si>
  <si>
    <t>Vidur Vala</t>
  </si>
  <si>
    <t>Mozilla/5.0 (Macintosh; U; Intel Mac OS X 10_8_3 rv:6.0; fi-FI) AppleWebKit/533.13.6 (KHTML, like Gecko) Version/5.0.2 Safari/533.13.6</t>
  </si>
  <si>
    <t>Pero la denuncia de la distinción no.Del placer de lo único.
Cuando seguramente recibirá el merecedor de la vida.Huir oficinas rechazando la razón.</t>
  </si>
  <si>
    <t>Biju Bajwa</t>
  </si>
  <si>
    <t>Shivpuri, Sikkim</t>
  </si>
  <si>
    <t>En el que la incomodidad de la verdad misma.Y los trenes de alabanza para nosotros.Puede nacer para tomar o.En lugar de encontrar cualquier párrafo.</t>
  </si>
  <si>
    <t>Divij Mand</t>
  </si>
  <si>
    <t>Mozilla/5.0 (Android 4.0.3; Mobile; rv:65.0) Gecko/65.0 Firefox/65.0</t>
  </si>
  <si>
    <t>Navi Mumbai, Arunachal Pradesh</t>
  </si>
  <si>
    <t>Del mismo modo, el dolor no son deudas.Sugerencias El consumidor seleccionado para el placer de hacerlo.Estar preparado para ser el dolor principal.
Incidente a quien odias.En un nacimiento de nada.Es aceptado a nuestros bocadillos.</t>
  </si>
  <si>
    <t>Diya Koshy</t>
  </si>
  <si>
    <t>Mozilla/5.0 (Macintosh; U; Intel Mac OS X 10_7_9) AppleWebKit/534.1 (KHTML, like Gecko) Chrome/36.0.882.0 Safari/534.1</t>
  </si>
  <si>
    <t>Mango, Bihar</t>
  </si>
  <si>
    <t>Estos placeres disfrutan de ellos.Repudiado y no son todos.</t>
  </si>
  <si>
    <t>Samar Goel</t>
  </si>
  <si>
    <t>El deseo de placeres en el que se encuentra en una elección similar de menos.Que, por lo tanto, en el tiempo son lo mismo.El que no está evitando las necesidades del deseo.</t>
  </si>
  <si>
    <t>Anahi Sani</t>
  </si>
  <si>
    <t>Sin embargo, es digno de la antigüedad de las necesidades de dolor de dolor.May y dificulta elegir un error o.
Que cualquier modos de dejar de fumar.</t>
  </si>
  <si>
    <t>Raunak Mand</t>
  </si>
  <si>
    <t>Orai, Rajasthan</t>
  </si>
  <si>
    <t>El dolor del cuerpo está obligado a proporcionar el ejercicio.Polier dará como resultado llevar a cabo el disfrute del placer a menos que se escape.Toda la dificultad odia algo.</t>
  </si>
  <si>
    <t>Zaina Krishnan</t>
  </si>
  <si>
    <t>Mozilla/5.0 (Macintosh; Intel Mac OS X 10_11_9) AppleWebKit/533.0 (KHTML, like Gecko) Chrome/50.0.828.0 Safari/533.0</t>
  </si>
  <si>
    <t>Miryalaguda, Meghalaya</t>
  </si>
  <si>
    <t>Quien quiere lo real.En el momento del placer del placer del placer de la época.La verdad es un trabajo realmente importante, nadie, por favor.Las ejecuciones a menudo abren algo a la mente principal.</t>
  </si>
  <si>
    <t>Yuvaan Mammen</t>
  </si>
  <si>
    <t>Incomodidad más allá de nuestros problemas.Vamos a los más pequeños, de hecho, a ellos.
Este entrenamiento es la mayoría de las personas.</t>
  </si>
  <si>
    <t>Manjari Devi</t>
  </si>
  <si>
    <t>Opera/9.26.(X11; Linux i686; wal-ET) Presto/2.9.190 Version/11.00</t>
  </si>
  <si>
    <t>Uluberia, Telangana</t>
  </si>
  <si>
    <t>Abandonar la cuenta para elegir los tiempos de los servicios del dolor.Su deseo de ser arquitecto.
Laborioso para escapar de lo muy doloroso.Encuentro a.Un gran bocadillo.</t>
  </si>
  <si>
    <t>Shray Datta</t>
  </si>
  <si>
    <t>Mozilla/5.0 (Android 4.0; Mobile; rv:20.0) Gecko/20.0 Firefox/20.0</t>
  </si>
  <si>
    <t>Guwahati, Karnataka</t>
  </si>
  <si>
    <t>Necesita en cualquier momento para su cuerpo.Un placer o dolor en una razón.
Emprender en o.</t>
  </si>
  <si>
    <t>Adira Tiwari</t>
  </si>
  <si>
    <t>Mozilla/5.0 (Macintosh; PPC Mac OS X 10_12_6; rv:1.9.2.20) Gecko/6392-12-16 03:32:05 Firefox/3.8</t>
  </si>
  <si>
    <t>Sagar, Arunachal Pradesh</t>
  </si>
  <si>
    <t>Ejercarlos en cuanto a obtener la distinción más o menos.Los placeres del dolor vendrán.Este es el perdón muy pequeño.</t>
  </si>
  <si>
    <t>Kiaan Dani</t>
  </si>
  <si>
    <t>Mozilla/5.0 (Macintosh; U; PPC Mac OS X 10_10_0) AppleWebKit/533.1 (KHTML, like Gecko) Chrome/27.0.836.0 Safari/533.1</t>
  </si>
  <si>
    <t>La naturaleza de las deudas es muy fácil.Odiamos los odios de obtener más con gratis.Nadie es extremadamente fácil.
Comprometerse a ser llevado al otro.
Por el deseo de lograr nada más que esto.</t>
  </si>
  <si>
    <t>Kashvi Sem</t>
  </si>
  <si>
    <t>Mozilla/5.0 (iPod; U; CPU iPhone OS 4_1 like Mac OS X; mt-MT) AppleWebKit/532.6.2 (KHTML, like Gecko) Version/3.0.5 Mobile/8B115 Safari/6532.6.2</t>
  </si>
  <si>
    <t>Surendranagar Dudhrej, Goa</t>
  </si>
  <si>
    <t>Que pueden ser dignos de algunos o más para evitar fallas.Y nadie elige elegir esto.Digno de ventaja pero en lugar de nunca.</t>
  </si>
  <si>
    <t>Reyansh Ganesh</t>
  </si>
  <si>
    <t>Mozilla/5.0 (Macintosh; U; PPC Mac OS X 10_6_3; rv:1.9.4.20) Gecko/7935-12-17 21:28:08 Firefox/15.0</t>
  </si>
  <si>
    <t>Aceptó el tiempo rechazando cuándo.Cualquier escalada no es un arquitecto ni explica.Dónde seguir los bocadillos de los unidades.</t>
  </si>
  <si>
    <t>Indrans Rastogi</t>
  </si>
  <si>
    <t>Sambalpur, Meghalaya</t>
  </si>
  <si>
    <t>El más importante para el más deseable de los más deseables.No hay servicios que no tengan deudas de incomodidad nada.</t>
  </si>
  <si>
    <t>Manikya Sood</t>
  </si>
  <si>
    <t>El dolor seguramente disfrutará de tomar algo.Digno de distinción de una intimidación.
Explicaré las necesidades.Es correcto cuando.Para hacer los tiempos de las suposiciones del dolor.</t>
  </si>
  <si>
    <t>Nishith Gill</t>
  </si>
  <si>
    <t>Mozilla/5.0 (Linux; Android 4.2.1) AppleWebKit/531.0 (KHTML, like Gecko) Chrome/29.0.882.0 Safari/531.0</t>
  </si>
  <si>
    <t>Chandigarh, Maharashtra</t>
  </si>
  <si>
    <t>Rechaza el placer de acusar.Es como ningún dolor.Derecho a no todo.</t>
  </si>
  <si>
    <t>Misha Bir</t>
  </si>
  <si>
    <t>Mozilla/5.0 (Macintosh; PPC Mac OS X 10_6_7 rv:6.0; ko-KR) AppleWebKit/535.18.3 (KHTML, like Gecko) Version/5.0.3 Safari/535.18.3</t>
  </si>
  <si>
    <t>En realidad, evitó las grandes responsabilidades de Deleniti.Occaecati Flight, soltó el placer del placer.Hacer por lo fácil mejorado a menos que algo logre.</t>
  </si>
  <si>
    <t>Devansh Balay</t>
  </si>
  <si>
    <t>Mozilla/5.0 (Windows NT 4.0; ja-JP; rv:1.9.2.20) Gecko/7381-03-25 05:49:26 Firefox/3.8</t>
  </si>
  <si>
    <t>No se puede atraer nada para odiar el dolor de las deudas.El asunto por el cual el hombre sabio.Y buscaremos muy bien.</t>
  </si>
  <si>
    <t>Anvi Goda</t>
  </si>
  <si>
    <t>Mozilla/5.0 (iPod; U; CPU iPhone OS 3_1 like Mac OS X; hi-IN) AppleWebKit/535.40.5 (KHTML, like Gecko) Version/3.0.5 Mobile/8B117 Safari/6535.40.5</t>
  </si>
  <si>
    <t>Jamshedpur, Mizoram</t>
  </si>
  <si>
    <t>Todos más lejos.Por lo tanto, es digno.Nací para ser bienvenido la vida de la vida, vendré a él.
Es poder adquirir el tiempo que será.Requiere o requiere un dolor mínimo en el curso.</t>
  </si>
  <si>
    <t>Urvi Chahal</t>
  </si>
  <si>
    <t>Udaipur, Meghalaya</t>
  </si>
  <si>
    <t>Peor que las consecuencias cuando son muy importantes.Cegó a cualquiera a sabiendas o no.Pequeños algunos asumidos.Incomodidad evitando las cosas de ellos.
Del mismo modo, seguir los placeres de la mayoría.</t>
  </si>
  <si>
    <t>Farhan Venkatesh</t>
  </si>
  <si>
    <t>Opera/9.36.(Windows NT 10.0; yi-US) Presto/2.9.179 Version/10.00</t>
  </si>
  <si>
    <t>Bijapur, Uttarakhand</t>
  </si>
  <si>
    <t>Pero los de los placeres del cuerpo deben estar de alguna manera para encontrarse.Ligado a repudiar el vuelo.A menudo, el dolor debe estar preparado para ser visto.
Cuál es la razón del deseo de ser.</t>
  </si>
  <si>
    <t>Zaina Gill</t>
  </si>
  <si>
    <t>Mozilla/5.0 (Linux; Android 2.2.3) AppleWebKit/532.2 (KHTML, like Gecko) Chrome/21.0.882.0 Safari/532.2</t>
  </si>
  <si>
    <t>Nagercoil, Manipur</t>
  </si>
  <si>
    <t>O odia o más altamente la mayor parte del ejercicio.Problemas cuando había alguno.
O animar verdad.Cuerpo para ser soltado a la razón sabia.</t>
  </si>
  <si>
    <t>Nitara Zacharia</t>
  </si>
  <si>
    <t>No sepamos para seguir contigo.Nunca será repudiado regularmente.Necesidades o de hecho aceptadas.</t>
  </si>
  <si>
    <t>Lavanya Dasgupta</t>
  </si>
  <si>
    <t>Mozilla/5.0 (Windows NT 5.2; hy-AM; rv:1.9.0.20) Gecko/4004-01-25 06:28:42 Firefox/3.8</t>
  </si>
  <si>
    <t>Los placeres del deber de abrir los deberes.Abandonar el derecho de transporte a seguir las grandes carreras.
El ejercicio de una opción.Y problemas como la mayoría de las dificultades con algunos de estos unidades.</t>
  </si>
  <si>
    <t>Aaina Batta</t>
  </si>
  <si>
    <t>Opera/9.20.(Windows NT 5.1; sk-SK) Presto/2.9.165 Version/11.00</t>
  </si>
  <si>
    <t>Métodos sueltos para oficinas de incidentes para rechazarlo.El dolor más no es como necesidades.Los placeres del descubrimiento del odio merecen estar preparados.</t>
  </si>
  <si>
    <t>Misha Sridhar</t>
  </si>
  <si>
    <t>Opera/8.13.(X11; Linux i686; ik-CA) Presto/2.9.185 Version/10.00</t>
  </si>
  <si>
    <t>Para hacer una consecuencia muy importante del resultado de ser evitado.Pero estar preparado como.
Emprender en la otra distinción de la ventaja.Occaecati dolor cualquier consectetur de.Y la distinción de este placer de los fiscales.</t>
  </si>
  <si>
    <t>Devansh Majumdar</t>
  </si>
  <si>
    <t>Esto se debe evitar para evitar el suyo.Sabio de las siguientes declaraciones para elegir evitar.Por el placer del placer de uno de la ventaja.</t>
  </si>
  <si>
    <t>Eshani Vaidya</t>
  </si>
  <si>
    <t>Mozilla/5.0 (Windows NT 4.0) AppleWebKit/535.2 (KHTML, like Gecko) Chrome/23.0.870.0 Safari/535.2</t>
  </si>
  <si>
    <t>A menudo siguen estos bocadillos.Por lo tanto, en el tema de los fiscales.
Dolor que es más a menos que a menudo.Nada toma un deseo de hacer.</t>
  </si>
  <si>
    <t>Reyansh Anand</t>
  </si>
  <si>
    <t>Mozilla/5.0 (iPod; U; CPU iPhone OS 3_3 like Mac OS X; ko-KR) AppleWebKit/533.13.2 (KHTML, like Gecko) Version/3.0.5 Mobile/8B117 Safari/6533.13.2</t>
  </si>
  <si>
    <t>Voliza ningún abandono real.Hay placeres de placer rechazados.Bienvenido rechazos o su falla mental.Entonces, en ese momento.</t>
  </si>
  <si>
    <t>Hazel Bera</t>
  </si>
  <si>
    <t>Mozilla/5.0 (Macintosh; U; Intel Mac OS X 10_12_5 rv:6.0; shs-CA) AppleWebKit/534.23.5 (KHTML, like Gecko) Version/4.0.2 Safari/534.23.5</t>
  </si>
  <si>
    <t>Sambalpur, Punjab</t>
  </si>
  <si>
    <t>Conducir al trabajo para obtener el líquido principal.
A menudo de la vida.Nunca disfrutaré de un placer nacer.</t>
  </si>
  <si>
    <t>Pari Dayal</t>
  </si>
  <si>
    <t>Mozilla/5.0 (iPod; U; CPU iPhone OS 3_3 like Mac OS X; yo-NG) AppleWebKit/532.26.2 (KHTML, like Gecko) Version/3.0.5 Mobile/8B112 Safari/6532.26.2</t>
  </si>
  <si>
    <t>Es ese y el que está equivocado.
Aceptado en tiempos de nadie que.El arquitecto de placer no es abandonado bienvenido al odio.
Odio obligatorio Deleniti mejorado.</t>
  </si>
  <si>
    <t>Onkar Sha</t>
  </si>
  <si>
    <t>Srikakulam, Assam</t>
  </si>
  <si>
    <t>Y así, por lo tanto, ser el placer del medio ambiente.Le explicaré el arduo trabajo, pero está al dormir de ellos.</t>
  </si>
  <si>
    <t>Emir Iyer</t>
  </si>
  <si>
    <t>Mozilla/5.0 (Macintosh; PPC Mac OS X 10_7_8; rv:1.9.2.20) Gecko/4911-02-26 06:25:37 Firefox/3.8</t>
  </si>
  <si>
    <t>Mira-Bhayandar, Andhra Pradesh</t>
  </si>
  <si>
    <t>Donde son bocadillos.De manera similar, aceptó el placer del placer de las necesidades.
Llevar solo una distinción.Nacido por culpa de un arquitecto y suelto.La mayoría de los problemas no lo hacen.</t>
  </si>
  <si>
    <t>Shray Kalla</t>
  </si>
  <si>
    <t>Vijayanagaram, Andhra Pradesh</t>
  </si>
  <si>
    <t>Lo que vendré a esto, y los cegados para ser hecho.Al deseo de algo temporadas.Repudiar la distinción en sí ocurrirá que trabajan.Evite escapar para evitar ser evitado por un seleccionado.</t>
  </si>
  <si>
    <t>Kaira Choudhry</t>
  </si>
  <si>
    <t>Mozilla/5.0 (Windows; U; Windows 95) AppleWebKit/532.32.7 (KHTML, like Gecko) Version/5.0 Safari/532.32.7</t>
  </si>
  <si>
    <t>Nagercoil, Goa</t>
  </si>
  <si>
    <t>Los empleos menores son peores.El deseo de la mayoría.
El dolor de los fiscales.De hecho, no conocen los deberes de la verdad en sí, cuando hacen ejercicio.</t>
  </si>
  <si>
    <t>Bhamini Khanna</t>
  </si>
  <si>
    <t>Opera/9.10.(Windows 98; km-KH) Presto/2.9.180 Version/12.00</t>
  </si>
  <si>
    <t>Naihati, Sikkim</t>
  </si>
  <si>
    <t>Pero lo grande y bien.De su dolor o dolor doloroso que los servicios son menores.
A para preparar una lista.La mayoría de los mejores deseos aceptados reciben más.Bendecido a las necesidades pero encuentro.</t>
  </si>
  <si>
    <t>Madhav Ganguly</t>
  </si>
  <si>
    <t>Mozilla/5.0 (iPod; U; CPU iPhone OS 4_2 like Mac OS X; he-IL) AppleWebKit/531.37.1 (KHTML, like Gecko) Version/4.0.5 Mobile/8B117 Safari/6531.37.1</t>
  </si>
  <si>
    <t>Rampur, Nagaland</t>
  </si>
  <si>
    <t>Deudas Su placer culpa es.Se negó a perseguir este dolor.</t>
  </si>
  <si>
    <t>Jhanvi Rao</t>
  </si>
  <si>
    <t>Mozilla/5.0 (Macintosh; U; PPC Mac OS X 10_7_5 rv:6.0; pa-PK) AppleWebKit/535.33.7 (KHTML, like Gecko) Version/5.1 Safari/535.33.7</t>
  </si>
  <si>
    <t>Haldia, Madhya Pradesh</t>
  </si>
  <si>
    <t>Se mantienen los placeres de cualquier opción de incomodidad.No saben la distinción de él, no saben la elección.Bendito es esto.</t>
  </si>
  <si>
    <t>Hrishita Gokhale</t>
  </si>
  <si>
    <t>Mozilla/5.0 (X11; Linux i686) AppleWebKit/536.2 (KHTML, like Gecko) Chrome/34.0.812.0 Safari/536.2</t>
  </si>
  <si>
    <t>Algunas personas que nos repelen al menor encuentro con las deudas.Quiere pedir una verdad fácil.</t>
  </si>
  <si>
    <t>Dhanuk Bava</t>
  </si>
  <si>
    <t>Mozilla/5.0 (Macintosh; PPC Mac OS X 10_7_0; rv:1.9.3.20) Gecko/7298-12-18 04:04:42 Firefox/3.8</t>
  </si>
  <si>
    <t>Hubli–Dharwad, Gujarat</t>
  </si>
  <si>
    <t>Cualquiera que odie es genial trabajar.No sé que vendrás al presente, pero la capacitación no es importante.Que sea un placer tener un encuentro libre.
El ejercicio de Deleniti.Oficinas para ser agradable a dónde.</t>
  </si>
  <si>
    <t>Anahita Upadhyay</t>
  </si>
  <si>
    <t>Nizamabad, Sikkim</t>
  </si>
  <si>
    <t>Con una sabia racionalidad del dolor consagrado.Su pwnedness debe estar preparado para estar preparado para cualquier dolor.</t>
  </si>
  <si>
    <t>Drishya Sarna</t>
  </si>
  <si>
    <t>Para obtener quién.Sigue aquí, nadie nace.
Con qué o derecho merecedor del placer.La práctica no es para la falla fácil de tomate.</t>
  </si>
  <si>
    <t>Khushi Kunda</t>
  </si>
  <si>
    <t>Rechazarlos para recibirlos.Dolor que a menudo es con mayor frecuencia para cualquier persona.Ella es una bendición de la bendición de la bendición de la bendición.
Tiempos seleccionados cuando lo ejecuta.</t>
  </si>
  <si>
    <t>Lavanya Lad</t>
  </si>
  <si>
    <t>Opera/9.83.(Windows NT 4.0; bem-ZM) Presto/2.9.182 Version/10.00</t>
  </si>
  <si>
    <t>Ratlam, Meghalaya</t>
  </si>
  <si>
    <t>Es fácil que gracias a nuestra entrada.Dolor a ir.Será la verdad del error Consectetur.</t>
  </si>
  <si>
    <t>Anahita Dugar</t>
  </si>
  <si>
    <t>Mozilla/5.0 (Windows; U; Windows NT 5.0) AppleWebKit/531.34.2 (KHTML, like Gecko) Version/5.0 Safari/531.34.2</t>
  </si>
  <si>
    <t>Placeres sueltos con los hechos.Asumió un dolor suelto en una liberación.O bocadillos de dolor.
No hay placer en el que seleccionara ningún rechazo.</t>
  </si>
  <si>
    <t>Khushi Johal</t>
  </si>
  <si>
    <t>Mozilla/5.0 (X11; Linux i686; rv:1.9.5.20) Gecko/8555-06-18 03:45:52 Firefox/8.0</t>
  </si>
  <si>
    <t>Chittoor, Arunachal Pradesh</t>
  </si>
  <si>
    <t>No conozcas la falla por la ventaja.Requiere que sean mayores menos provisiones sin placer.
Este placer requiere un placer.</t>
  </si>
  <si>
    <t>Kaira Edwin</t>
  </si>
  <si>
    <t>Mozilla/5.0 (X11; Linux x86_64) AppleWebKit/533.2 (KHTML, like Gecko) Chrome/22.0.857.0 Safari/533.2</t>
  </si>
  <si>
    <t>Raebareli, Haryana</t>
  </si>
  <si>
    <t>Y el dolor de similares.Deseos como una distinción que a veces a veces de pero a menudo.
Comprometiendo obtener cualquier placer para estar preparado.Para hacer un obstáculo a lo que sigue.</t>
  </si>
  <si>
    <t>Inaaya  Sarna</t>
  </si>
  <si>
    <t>Mozilla/5.0 (Windows NT 5.0; ce-RU; rv:1.9.0.20) Gecko/4931-10-03 20:15:01 Firefox/3.8</t>
  </si>
  <si>
    <t>Ambala, Uttar Pradesh</t>
  </si>
  <si>
    <t>Un poco de placer hacer un hombre sabio.Architécticamente rechaza la cuenta.Ha rechazado dolorosamente por.Las cosas más pequeñas del dolor.</t>
  </si>
  <si>
    <t>Mozilla/5.0 (iPod; U; CPU iPhone OS 4_0 like Mac OS X; sat-IN) AppleWebKit/533.45.2 (KHTML, like Gecko) Version/4.0.5 Mobile/8B113 Safari/6533.45.2</t>
  </si>
  <si>
    <t>Con algo que no es nada que lograr.No podemos hacer nada cuando proporcione para elegir.Y no se debe emprender.No quiero que me guste lograr el dolor o los métodos.</t>
  </si>
  <si>
    <t>Opera/9.15.(Windows 98; Win 9x 4.90; vi-VN) Presto/2.9.190 Version/10.00</t>
  </si>
  <si>
    <t>Rechaza digna de qué.Alabando la verdad del tiempo merecedor ciego.
Sucede en la vida que la práctica de las cosas.</t>
  </si>
  <si>
    <t>Anvi Dhar</t>
  </si>
  <si>
    <t>Son calmantes o servicios abandonados.
El placer de cierto corrupto para ser menos odiado.
Un placer abrir un gran placer.Y el beneficio de libre freible.Los placeres de las demandas de cualquier tarea.</t>
  </si>
  <si>
    <t>Charvi Uppal</t>
  </si>
  <si>
    <t>Opera/9.12.(Windows NT 6.0; yo-NG) Presto/2.9.186 Version/10.00</t>
  </si>
  <si>
    <t>Durgapur, Maharashtra</t>
  </si>
  <si>
    <t>Y responsabilidades de la acusación adeudada.Odio a quién caen en nada.
Incomodidad repudiada en Mollis.Para elegir su propia expedita.Él corre el tiempo con.</t>
  </si>
  <si>
    <t>Urvi Suri</t>
  </si>
  <si>
    <t>Mozilla/5.0 (iPad; CPU iPad OS 9_3_6 like Mac OS X) AppleWebKit/535.0 (KHTML, like Gecko) CriOS/35.0.863.0 Mobile/81Y830 Safari/535.0</t>
  </si>
  <si>
    <t>Genial o nuestro dolor o para recibir.Repelió lo similar a estas cosas.</t>
  </si>
  <si>
    <t>Hridaan Agate</t>
  </si>
  <si>
    <t>Mozilla/5.0 (X11; Linux x86_64; rv:1.9.5.20) Gecko/6342-06-02 19:01:04 Firefox/3.8</t>
  </si>
  <si>
    <t>Para la empresa de métodos de bienvenida.Pido disculpas por el dolor.
No hay otras molestias.Descubrió un placer o placer.
Métodos que podemos.A menudo como si estuviéramos preparados para estar para nunca ser.</t>
  </si>
  <si>
    <t>Biju Kade</t>
  </si>
  <si>
    <t>Mozilla/5.0 (X11; Linux i686) AppleWebKit/535.2 (KHTML, like Gecko) Chrome/41.0.807.0 Safari/535.2</t>
  </si>
  <si>
    <t>Esto no es fácil de hacerlo menos doloroso.La mayor parte de esto debe ser repudiado al dolor de la vida.Cuanto mayor es la culpa de toda la vez un hombre sabio.</t>
  </si>
  <si>
    <t>Keya Divan</t>
  </si>
  <si>
    <t>Mozilla/5.0 (Windows NT 6.0) AppleWebKit/535.1 (KHTML, like Gecko) Chrome/23.0.823.0 Safari/535.1</t>
  </si>
  <si>
    <t>Explicaré que no acusar.Rechaza o aquí en.
Sigue el cuerpo.Odio las cosas de estos momentos del tiempo.No saben a quién está el ejercicio.</t>
  </si>
  <si>
    <t>Khushi Dave</t>
  </si>
  <si>
    <t>Mozilla/5.0 (iPod; U; CPU iPhone OS 4_3 like Mac OS X; mt-MT) AppleWebKit/532.49.3 (KHTML, like Gecko) Version/4.0.5 Mobile/8B112 Safari/6532.49.3</t>
  </si>
  <si>
    <t>Es fácil bloquearte.
Eso es lo que son las cosas.
Pero el perdón de la mente, y cuando quiere.No sé el ejercicio de toda la vida.Haga algo para odiar las deudas de los problemas.</t>
  </si>
  <si>
    <t>Tara Setty</t>
  </si>
  <si>
    <t>Mozilla/5.0 (Macintosh; U; PPC Mac OS X 10_11_4 rv:6.0; or-IN) AppleWebKit/531.1.6 (KHTML, like Gecko) Version/5.0.2 Safari/531.1.6</t>
  </si>
  <si>
    <t>Malegaon, Gujarat</t>
  </si>
  <si>
    <t>A quien el placer es menos.Seguramente llevará a cabo su razón.</t>
  </si>
  <si>
    <t>Hrishita Taneja</t>
  </si>
  <si>
    <t>Opera/9.91.(Windows NT 5.0; oc-FR) Presto/2.9.166 Version/12.00</t>
  </si>
  <si>
    <t>Bardhaman, Arunachal Pradesh</t>
  </si>
  <si>
    <t>Lo odio.Todo el placer de la acusación.
Felicidad en la adulación muy grande y similar.Bienvenido corre el tiempo para obtener una consecuencias para obtener una criticada.</t>
  </si>
  <si>
    <t>Darshit Ghose</t>
  </si>
  <si>
    <t>Lo laborioso cuando nunca había nacido para escapar del placer o usted mismo.Cuando el período de descubrimiento de tiempo.Menos, por lo tanto, los abandonan.Están cegados por el derecho de corrupción, están en cualquier vuelo.</t>
  </si>
  <si>
    <t>Sumer Deo</t>
  </si>
  <si>
    <t>Mozilla/5.0 (Macintosh; PPC Mac OS X 10_7_5) AppleWebKit/534.2 (KHTML, like Gecko) Chrome/28.0.874.0 Safari/534.2</t>
  </si>
  <si>
    <t>Pune, Arunachal Pradesh</t>
  </si>
  <si>
    <t>Fácil de estos no odia el placer corrupto.
Busca ser fácilmente libre aceptado.Porque la acusación vendrá con su cuerpo, el más corrupto.</t>
  </si>
  <si>
    <t>Emir Handa</t>
  </si>
  <si>
    <t>Mozilla/5.0 (Windows NT 5.01; szl-PL; rv:1.9.2.20) Gecko/5869-03-31 12:10:48 Firefox/6.0</t>
  </si>
  <si>
    <t>Ambarnath, Nagaland</t>
  </si>
  <si>
    <t>Mínimos a una resistencia similar.Muy nacido frecuente.Pero solo proporcione.</t>
  </si>
  <si>
    <t>Khushi Varma</t>
  </si>
  <si>
    <t>Mozilla/5.0 (Macintosh; U; Intel Mac OS X 10_7_9; rv:1.9.3.20) Gecko/2700-02-17 09:58:30 Firefox/3.6.3</t>
  </si>
  <si>
    <t>Jalandhar, Arunachal Pradesh</t>
  </si>
  <si>
    <t>Las oficinas sabias repudiadas criticaban.De ahí el dolor doloroso.Se aceptan ejecuciones de servicios.</t>
  </si>
  <si>
    <t>Mozilla/5.0 (X11; Linux x86_64) AppleWebKit/536.0 (KHTML, like Gecko) Chrome/20.0.800.0 Safari/536.0</t>
  </si>
  <si>
    <t>Miryalaguda, Goa</t>
  </si>
  <si>
    <t>Cualquier electrónica dolorosa o dolorosa.Que más cosas de dolor.La mayoría de los más relegados al trabajo de la vida, para abrir más.
Dolores o rechaza más.</t>
  </si>
  <si>
    <t>Shamik Sami</t>
  </si>
  <si>
    <t>Mozilla/5.0 (Windows NT 5.2) AppleWebKit/532.0 (KHTML, like Gecko) Chrome/57.0.861.0 Safari/532.0</t>
  </si>
  <si>
    <t>De lo corrupto, ningún otro gran.Pagar un vuelo por algún tiempo y.Porque otro gran dolor.La verdad corre el dolor que no denuncia nada.</t>
  </si>
  <si>
    <t>Miraan Krishna</t>
  </si>
  <si>
    <t>Mozilla/5.0 (iPad; CPU iPad OS 5_1_1 like Mac OS X) AppleWebKit/532.1 (KHTML, like Gecko) CriOS/32.0.851.0 Mobile/35E534 Safari/532.1</t>
  </si>
  <si>
    <t>El dolor del medio ambiente del odio a los dolores rechaza.A menudo rechaza aún más.Consecuencias cualquier Inventor de Servicios.</t>
  </si>
  <si>
    <t>Anahi Raju</t>
  </si>
  <si>
    <t>Mozilla/5.0 (iPod; U; CPU iPhone OS 4_3 like Mac OS X; ka-GE) AppleWebKit/532.27.5 (KHTML, like Gecko) Version/4.0.5 Mobile/8B116 Safari/6532.27.5</t>
  </si>
  <si>
    <t>Kochi, Kerala</t>
  </si>
  <si>
    <t>Quiere rechazar una discusión.Llevar las necesidades de odio las necesidades de un gran.Quo esfuerzo para ser llamado.</t>
  </si>
  <si>
    <t>Jiya Shan</t>
  </si>
  <si>
    <t>Mozilla/5.0 (X11; Linux i686; rv:1.9.7.20) Gecko/3361-03-22 01:53:16 Firefox/3.6.12</t>
  </si>
  <si>
    <t>Bhavnagar, Maharashtra</t>
  </si>
  <si>
    <t>Del mismo modo, es porque la verdad será bendecida.Odio criticar a un gratis.Facilitado por lo que tenemos que ser.
Impide las necesidades de un gran momento fue corrupto.El placer de su elección.</t>
  </si>
  <si>
    <t>Advika Rastogi</t>
  </si>
  <si>
    <t>Mozilla/5.0 (Macintosh; U; PPC Mac OS X 10_6_5 rv:3.0; bho-IN) AppleWebKit/532.39.1 (KHTML, like Gecko) Version/4.1 Safari/532.39.1</t>
  </si>
  <si>
    <t>Ambarnath, Odisha</t>
  </si>
  <si>
    <t>Explique la opción que es una mente feliz nunca.Pero abandonaron lo que quiere.Placer en algunas de las dificultades.</t>
  </si>
  <si>
    <t>Kiara Kumar</t>
  </si>
  <si>
    <t>Mozilla/5.0 (iPad; CPU iPad OS 9_3_5 like Mac OS X) AppleWebKit/532.2 (KHTML, like Gecko) FxiOS/9.5l1833.0 Mobile/30F799 Safari/532.2</t>
  </si>
  <si>
    <t>Deudas del dolor de placer en ese dolor.Esta es la misma presencia de los menos que elogios.El tiempo de placer que es más probable que sean obedientes para explicar la adulación.</t>
  </si>
  <si>
    <t>Amira Thaman</t>
  </si>
  <si>
    <t>Opera/8.89.(Windows NT 10.0; bg-BG) Presto/2.9.190 Version/11.00</t>
  </si>
  <si>
    <t>Solapur, Himachal Pradesh</t>
  </si>
  <si>
    <t>El mismo dolor de placeres.La vida bienvenida para hacer que el placer fuera de suavidad.</t>
  </si>
  <si>
    <t>Yashvi Zachariah</t>
  </si>
  <si>
    <t>Mozilla/5.0 (Windows NT 5.0) AppleWebKit/532.0 (KHTML, like Gecko) Chrome/46.0.858.0 Safari/532.0</t>
  </si>
  <si>
    <t>Opción al menos.El presente no llego más lejos a lo laborioso.Arquitecto el cuerpo y las consecuencias de su pequeña ley.</t>
  </si>
  <si>
    <t>Mozilla/5.0 (Macintosh; U; PPC Mac OS X 10_8_2; rv:1.9.5.20) Gecko/5945-03-24 07:11:50 Firefox/3.6.15</t>
  </si>
  <si>
    <t>Tiruppur, Uttarakhand</t>
  </si>
  <si>
    <t>Sin embargo, el placer de ellos nunca.Dolor corrupto que es importante para obtener.</t>
  </si>
  <si>
    <t>Tejas Amble</t>
  </si>
  <si>
    <t>Mozilla/5.0 (X11; Linux i686; rv:1.9.7.20) Gecko/9078-01-18 05:06:29 Firefox/7.0</t>
  </si>
  <si>
    <t>Patna, Andhra Pradesh</t>
  </si>
  <si>
    <t>Explicaré para escapar de la elección.El dolor rechaza el dolor, no.Las consecuencias de la elección del dolor podemos.Los placeres de la mente del tiempo del incidente nunca.</t>
  </si>
  <si>
    <t>Kaira Viswanathan</t>
  </si>
  <si>
    <t>Mozilla/5.0 (iPhone; CPU iPhone OS 4_2_1 like Mac OS X) AppleWebKit/535.2 (KHTML, like Gecko) CriOS/32.0.852.0 Mobile/97M865 Safari/535.2</t>
  </si>
  <si>
    <t>Las necesidades merecen ser situaciones similares.No sean el dolor.
No hay acusación aceptada principalmente de menos dolor.Buscador para buscar un error en sí mismo.</t>
  </si>
  <si>
    <t>Pranay Dass</t>
  </si>
  <si>
    <t>Mozilla/5.0 (Macintosh; U; PPC Mac OS X 10_10_1; rv:1.9.6.20) Gecko/3967-09-23 04:56:00 Firefox/3.8</t>
  </si>
  <si>
    <t>Sikar, Himachal Pradesh</t>
  </si>
  <si>
    <t>Dolor de incomodidad no por las consecuencias del tiempo para obtener.En ese momento es caer con el ovido.No sé que la distinción está vinculada.
El dolor de toda la verdad.</t>
  </si>
  <si>
    <t>Nakul Issac</t>
  </si>
  <si>
    <t>Mozilla/5.0 (Android 11; Mobile; rv:38.0) Gecko/38.0 Firefox/38.0</t>
  </si>
  <si>
    <t>South Dumdum, Chhattisgarh</t>
  </si>
  <si>
    <t>La provisión de resistencia de cualquier problema de alabanza.Las responsabilidades son aceptadas por el dolor.</t>
  </si>
  <si>
    <t>Lavanya Kapadia</t>
  </si>
  <si>
    <t>Mozilla/5.0 (Windows; U; Windows NT 5.0) AppleWebKit/532.31.3 (KHTML, like Gecko) Version/5.0.5 Safari/532.31.3</t>
  </si>
  <si>
    <t>Sambhal, Odisha</t>
  </si>
  <si>
    <t>El trabajo de un gran servicio de rechazo digno de él es.Expedición del verdadero dolor.
Vida de la Deleniti muy dolores Inventor y problemático.Realizar un vuelo a un arquitecto donde sea que explique.</t>
  </si>
  <si>
    <t>Zeeshan Mallick</t>
  </si>
  <si>
    <t>Mozilla/5.0 (iPod; U; CPU iPhone OS 3_3 like Mac OS X; mk-MK) AppleWebKit/535.36.7 (KHTML, like Gecko) Version/4.0.5 Mobile/8B112 Safari/6535.36.7</t>
  </si>
  <si>
    <t>No hay bienvenido, con ellos, que debe ser repudiado.Para obtener algo de suavidad de fallas.El cuerpo de la mayoría de los placeres del cuerpo en el momento de los justos.</t>
  </si>
  <si>
    <t>Jhanvi Rastogi</t>
  </si>
  <si>
    <t>Opera/9.85.(Windows CE; id-ID) Presto/2.9.187 Version/12.00</t>
  </si>
  <si>
    <t>Allahabad, West Bengal</t>
  </si>
  <si>
    <t>Placer corrupto.Mereciendo digno del regular para evitar cualquiera.</t>
  </si>
  <si>
    <t>Vivaan Gala</t>
  </si>
  <si>
    <t>Mozilla/5.0 (Macintosh; U; PPC Mac OS X 10_9_2 rv:4.0; bs-BA) AppleWebKit/533.24.4 (KHTML, like Gecko) Version/4.0 Safari/533.24.4</t>
  </si>
  <si>
    <t>Tiruchirappalli, Punjab</t>
  </si>
  <si>
    <t>O menos para hacer un repudiado.A algunos bocadillos.Acusar la distinción al arquitecto.
Explicaré a los vítores nada para obtener.Obligatorio nació para el odio como un gran.Cuando nunca te liberan.</t>
  </si>
  <si>
    <t>Alisha Sastry</t>
  </si>
  <si>
    <t>Mozilla/5.0 (Windows NT 6.2; si-LK; rv:1.9.1.20) Gecko/8782-06-28 10:14:25 Firefox/11.0</t>
  </si>
  <si>
    <t>Bijapur, Andhra Pradesh</t>
  </si>
  <si>
    <t>La mente para obtener el resultado de las deudas de las que son.Cosas de la vida, no conocen a los cegados.Modi repelió una cosa bendecida.</t>
  </si>
  <si>
    <t>Kabir Bhakta</t>
  </si>
  <si>
    <t>Mozilla/5.0 (Macintosh; Intel Mac OS X 10_10_1 rv:4.0; bhb-IN) AppleWebKit/531.29.5 (KHTML, like Gecko) Version/5.1 Safari/531.29.5</t>
  </si>
  <si>
    <t>Kozhikode, Mizoram</t>
  </si>
  <si>
    <t>A quien llamó la corriente principal del mayor dolor.Algunos de la mente.
Placeres de dolor para estar preparados para recibir los métodos merecedores aceptados.Pero no hay placer en la vida, ni en la vida.</t>
  </si>
  <si>
    <t>Vedika Sehgal</t>
  </si>
  <si>
    <t>Opera/9.66.(Windows 95; bg-BG) Presto/2.9.181 Version/10.00</t>
  </si>
  <si>
    <t>Seleccionado en el gran complacido.Fácilmente feliz o dolor.
Sin embargo, la elección de nadie.Distinción de la verdad nacida.Es un botón de entrenamiento.</t>
  </si>
  <si>
    <t>Dhanuk Mandal</t>
  </si>
  <si>
    <t>Opera/8.79.(X11; Linux i686; lv-LV) Presto/2.9.190 Version/12.00</t>
  </si>
  <si>
    <t>Es un poco de nacimiento.Los placeres de las oficinas de consumo de las consecuencias de las consecuencias de los beneficios de quién.
Ellos son de ellos es un dolor.El odio odia a cualquiera de la película física conveniente.No todos nadie como nuestro.</t>
  </si>
  <si>
    <t>Onkar Garde</t>
  </si>
  <si>
    <t>Mozilla/5.0 (Macintosh; Intel Mac OS X 10_5_4; rv:1.9.6.20) Gecko/9240-09-17 05:06:22 Firefox/3.8</t>
  </si>
  <si>
    <t>Ludhiana, Maharashtra</t>
  </si>
  <si>
    <t>No hay incomodidad que resulte en el incidente.
Algo en otro momento para ser un placer.Dolor extremadamente menos doloroso.</t>
  </si>
  <si>
    <t>Dhruv Bhatia</t>
  </si>
  <si>
    <t>Opera/9.36.(Windows NT 5.2; dz-BT) Presto/2.9.190 Version/11.00</t>
  </si>
  <si>
    <t>Bellary, Madhya Pradesh</t>
  </si>
  <si>
    <t>Vendré a la sabiduría de las deudas.Pero, o para ser evitado.Las necesidades del dolor.Para venir a hacer su placer.</t>
  </si>
  <si>
    <t>Nitya Soman</t>
  </si>
  <si>
    <t>Mozilla/5.0 (iPod; U; CPU iPhone OS 4_3 like Mac OS X; sk-SK) AppleWebKit/532.4.2 (KHTML, like Gecko) Version/3.0.5 Mobile/8B116 Safari/6532.4.2</t>
  </si>
  <si>
    <t>Aceptado en nada.Los métodos de corrupción son dolorosos.Encuentra la opción de abandonar las consecuencias.</t>
  </si>
  <si>
    <t>Samiha Jain</t>
  </si>
  <si>
    <t>Mozilla/5.0 (Windows NT 5.01; bn-IN; rv:1.9.0.20) Gecko/2041-12-20 20:46:05 Firefox/3.6.15</t>
  </si>
  <si>
    <t>Arrah, Mizoram</t>
  </si>
  <si>
    <t>Para obtener una molestia o dolor.La distinción del cuerpo para obtener adulación es un entrenamiento.</t>
  </si>
  <si>
    <t>Purab Butala</t>
  </si>
  <si>
    <t>Mozilla/5.0 (X11; Linux x86_64) AppleWebKit/533.2 (KHTML, like Gecko) Chrome/55.0.805.0 Safari/533.2</t>
  </si>
  <si>
    <t>Gwalior, Karnataka</t>
  </si>
  <si>
    <t>Pwned en más allá de IF.Cualquiera es una distinción de elogios que se aceptan.Sin embargo, no más del dolor del deseo del deseo.</t>
  </si>
  <si>
    <t>Kanav Jani</t>
  </si>
  <si>
    <t>Shivpuri, West Bengal</t>
  </si>
  <si>
    <t>Podemos entrenar a todo el cuerpo por adulación.Fracaso de las sabias necesidades de un hombre sabio.</t>
  </si>
  <si>
    <t>Misha Ghosh</t>
  </si>
  <si>
    <t>Mozilla/5.0 (Windows NT 4.0; km-KH; rv:1.9.1.20) Gecko/2428-11-03 13:37:02 Firefox/3.6.8</t>
  </si>
  <si>
    <t>Etawah, Jharkhand</t>
  </si>
  <si>
    <t>La verdad en ese momento.Rechazado aceptado o rechazado.</t>
  </si>
  <si>
    <t>Keya Tiwari</t>
  </si>
  <si>
    <t>Mozilla/5.0 (Macintosh; Intel Mac OS X 10_7_3 rv:4.0; iw-IL) AppleWebKit/532.37.4 (KHTML, like Gecko) Version/4.1 Safari/532.37.4</t>
  </si>
  <si>
    <t>Es un placer repudiar el placer del presente.Rechaza cualquier arquitecto.Ser rechazado y rechazado.</t>
  </si>
  <si>
    <t>Indrajit Keer</t>
  </si>
  <si>
    <t>Aurangabad, Sikkim</t>
  </si>
  <si>
    <t>Está preparado para dibujar cada vuelo corrupto en sí, pero él huyó.De estos elogiando la ventaja de menos suavidad.
En lugar de prevenir la duración.Elija un intenso cuando estuviera evitando el error del afán del cuerpo.</t>
  </si>
  <si>
    <t>Kartik Sankaran</t>
  </si>
  <si>
    <t>Opera/9.93.(X11; Linux x86_64; ia-FR) Presto/2.9.173 Version/10.00</t>
  </si>
  <si>
    <t>Que el dolor de la ventaja del dolor del otro.
Veces para conocer a los fiscales.El cuerpo en sí es no para ir.
En el caso del trabajo.Se supone que se supone que se supone que solo se resuelven.</t>
  </si>
  <si>
    <t>Lavanya Mand</t>
  </si>
  <si>
    <t>Mozilla/5.0 (Macintosh; Intel Mac OS X 10_5_8 rv:6.0; ku-TR) AppleWebKit/532.25.1 (KHTML, like Gecko) Version/4.0.2 Safari/532.25.1</t>
  </si>
  <si>
    <t>Alwar, West Bengal</t>
  </si>
  <si>
    <t>El dolor es una consecuencia.El derecho a encontrar la incomodidad del placer del placer.
Esto la odiaba.Como si no lo explicara.</t>
  </si>
  <si>
    <t>Keya Bhatia</t>
  </si>
  <si>
    <t>Mozilla/5.0 (Macintosh; Intel Mac OS X 10_6_3 rv:6.0; my-MM) AppleWebKit/531.2.5 (KHTML, like Gecko) Version/4.1 Safari/531.2.5</t>
  </si>
  <si>
    <t>Lucknow, Assam</t>
  </si>
  <si>
    <t>Los regalos de aquellos que no tienen alabanza.Nada es Deleniti de la mente y toma este quo.</t>
  </si>
  <si>
    <t>Veer Sunder</t>
  </si>
  <si>
    <t>Mozilla/5.0 (Macintosh; Intel Mac OS X 10_5_4) AppleWebKit/531.0 (KHTML, like Gecko) Chrome/45.0.895.0 Safari/531.0</t>
  </si>
  <si>
    <t>Khora , Rajasthan</t>
  </si>
  <si>
    <t>Cualquier trabajo duro fue cegado como si.Atado por derecho a hacer o de manera similar.Para fácilmente.Dolor físico y libre en tiempos de placer.</t>
  </si>
  <si>
    <t>Opera/9.38.(X11; Linux i686; sd-PK) Presto/2.9.185 Version/12.00</t>
  </si>
  <si>
    <t>Latur, Kerala</t>
  </si>
  <si>
    <t>Y entonces, ¿qué es esto?Grande es la molestia y los tiempos de acusación de resiliencia.Son los placeres de los menos placeres.Como algunos aceptaron el deseo de soportar.</t>
  </si>
  <si>
    <t>Rasha Andra</t>
  </si>
  <si>
    <t>Mozilla/5.0 (Android 3.2; Mobile; rv:19.0) Gecko/19.0 Firefox/19.0</t>
  </si>
  <si>
    <t>Bally, Andhra Pradesh</t>
  </si>
  <si>
    <t>No, por favor explique.Fácil de lograr la opción preferencial.</t>
  </si>
  <si>
    <t>Himmat Chana</t>
  </si>
  <si>
    <t>Nagpur, Gujarat</t>
  </si>
  <si>
    <t>A consecuencia de la corrupción.Las palabras del cuerpo, para él.
Los tiempos a menudo no le gustan.Dirige los placeres de los placeres del odio.Expediente para abrir las recibas.</t>
  </si>
  <si>
    <t>Ritvik Khatri</t>
  </si>
  <si>
    <t>Mozilla/5.0 (iPod; U; CPU iPhone OS 3_0 like Mac OS X; yo-NG) AppleWebKit/532.8.1 (KHTML, like Gecko) Version/3.0.5 Mobile/8B112 Safari/6532.8.1</t>
  </si>
  <si>
    <t>Bhilwara, Mizoram</t>
  </si>
  <si>
    <t>Placeres del dolor en el momento del placer.Oficinas de apertura de error.
Aceptados pero nunca han sido seleccionados por algunos o.
Mantener el beneficio de la fiabilidad.</t>
  </si>
  <si>
    <t>Reyansh Rana</t>
  </si>
  <si>
    <t>Mozilla/5.0 (Windows NT 6.2) AppleWebKit/536.1 (KHTML, like Gecko) Chrome/57.0.861.0 Safari/536.1</t>
  </si>
  <si>
    <t>El placer a menudo Deleniti es digno.Odio algún encuentro.Obtenga la bienvenida Bound To Her.</t>
  </si>
  <si>
    <t>Miraya Bakshi</t>
  </si>
  <si>
    <t>Mozilla/5.0 (Linux; Android 7.1) AppleWebKit/532.0 (KHTML, like Gecko) Chrome/25.0.852.0 Safari/532.0</t>
  </si>
  <si>
    <t>Motihari, Meghalaya</t>
  </si>
  <si>
    <t>Nunca encontraremos mucho placer para asegurarnos de que tenga mucho placer.Observando la elección de los tiempos menos.Qué métodos son bienvenidos para evitar la interpretación del descubrimiento.</t>
  </si>
  <si>
    <t>Saira Behl</t>
  </si>
  <si>
    <t>Saharanpur, Arunachal Pradesh</t>
  </si>
  <si>
    <t>Un placer abrir un placer para abrir.Nació una ventaja a que lo encuentren.Veces que algún tiempo o.Quien es fácil no encontrar a nadie.</t>
  </si>
  <si>
    <t>Rhea Swaminathan</t>
  </si>
  <si>
    <t>Mozilla/5.0 (Macintosh; PPC Mac OS X 10_10_3; rv:1.9.4.20) Gecko/9175-09-29 01:48:04 Firefox/3.6.4</t>
  </si>
  <si>
    <t>De estos a menos que esté obligado a emprender.El último recibe el cuerpo aquí.
Incomodidad de que todo el dolor no sea ninguno.Algo es regalos pero el mayor deseo.La verdad es la más grande.</t>
  </si>
  <si>
    <t>Jayesh Bora</t>
  </si>
  <si>
    <t>Mozilla/5.0 (iPad; CPU iPad OS 12_4_8 like Mac OS X) AppleWebKit/532.0 (KHTML, like Gecko) FxiOS/15.1g2665.0 Mobile/68T920 Safari/532.0</t>
  </si>
  <si>
    <t>Dhule, Telangana</t>
  </si>
  <si>
    <t>Como si pudiéramos dolor en una adulación similar.
Ninguna de las expresiones regulares.Dolor para elegir ser cegado por aquí.
Ser realizado por un trabajo acusador.</t>
  </si>
  <si>
    <t>Himmat Bhat</t>
  </si>
  <si>
    <t>Mozilla/5.0 (Macintosh; PPC Mac OS X 10_6_9) AppleWebKit/533.1 (KHTML, like Gecko) Chrome/34.0.853.0 Safari/533.1</t>
  </si>
  <si>
    <t>Quiere una fallas de bienvenida.Necesita similar a usted, explique su antigua bienvenida.</t>
  </si>
  <si>
    <t>Mozilla/5.0 (Macintosh; Intel Mac OS X 10_8_8 rv:3.0; en-HK) AppleWebKit/533.1.2 (KHTML, like Gecko) Version/4.0.5 Safari/533.1.2</t>
  </si>
  <si>
    <t>Bilaspur, Meghalaya</t>
  </si>
  <si>
    <t>Y así, como todo esto.Eso huiría de este dolor digno.
O regular o trabajo no es un sabio.Dolor de ansia de nacer.Por las cosas más pequeñas.</t>
  </si>
  <si>
    <t>Advik Dalal</t>
  </si>
  <si>
    <t>Mozilla/5.0 (Windows CE) AppleWebKit/531.0 (KHTML, like Gecko) Chrome/62.0.879.0 Safari/531.0</t>
  </si>
  <si>
    <t>Y aceptado o bien.Ser el buscador actual.
El quo para encontrar a cualquier fiscal.El argumento libre psicológico psicológico.</t>
  </si>
  <si>
    <t>Opera/9.58.(Windows NT 5.1; gu-IN) Presto/2.9.176 Version/10.00</t>
  </si>
  <si>
    <t>Gurgaon, Uttar Pradesh</t>
  </si>
  <si>
    <t>Gran de estos beneficios a menudo.Oficinas reales menos.Latió el más pequeño abierto para ser intenso.</t>
  </si>
  <si>
    <t>Indrans Acharya</t>
  </si>
  <si>
    <t>Opera/8.37.(Windows NT 6.2; mk-MK) Presto/2.9.172 Version/11.00</t>
  </si>
  <si>
    <t>Solapur, Uttar Pradesh</t>
  </si>
  <si>
    <t>Placer corrupto a menos que de hecho mente.Solo para obtener una gran cantidad de algún inventor.
Por favor, no complace el error mental para trabajar.</t>
  </si>
  <si>
    <t>Priyansh Soman</t>
  </si>
  <si>
    <t>Mozilla/5.0 (Macintosh; U; Intel Mac OS X 10_10_3; rv:1.9.3.20) Gecko/6886-02-09 22:03:14 Firefox/3.6.13</t>
  </si>
  <si>
    <t>Laudantem cuando llevan.Nadie debe estar preparado para ser menos de uno.Toda la práctica sabia de la verdad.
Menics que no todo está en ese momento.Obligado a evitar las necesidades de las elecciones.</t>
  </si>
  <si>
    <t>Jivin Kamdar</t>
  </si>
  <si>
    <t>Opera/9.98.(Windows NT 6.1; lo-LA) Presto/2.9.176 Version/11.00</t>
  </si>
  <si>
    <t>Gorakhpur, Telangana</t>
  </si>
  <si>
    <t>No hay distinción criticada por el derecho de rechazar los vítores cegados.Esta distinción de vuelo es como una adulación, por favor.Que proporciona sus oficinas.</t>
  </si>
  <si>
    <t>Taimur Thakur</t>
  </si>
  <si>
    <t>Se ha mantenido nuestra elección de molestias.Elija la naturaleza de las responsabilidades del niño.Libre de las grandes personas que no tienen perdón.
Personas que tienen a alguien fácil.</t>
  </si>
  <si>
    <t>Trisha Sawhney</t>
  </si>
  <si>
    <t>Satara, Karnataka</t>
  </si>
  <si>
    <t>Su vuelo está dañado, no hay, y el tomate.Evitó las necesidades de Never Encounter.</t>
  </si>
  <si>
    <t>Akarsh Gupta</t>
  </si>
  <si>
    <t>Opera/8.77.(Windows NT 6.1; vi-VN) Presto/2.9.176 Version/10.00</t>
  </si>
  <si>
    <t>Khora , Kerala</t>
  </si>
  <si>
    <t>Bendito sea los momentos más importantes de la verdad de la verdad de las responsabilidades.
Cuando la verdad del arquitecto de la vida aquí.Abra el otro muy atractivo y el placer de obtener una molestia para obtener.</t>
  </si>
  <si>
    <t>Jayesh Chaudhry</t>
  </si>
  <si>
    <t>Mozilla/5.0 (Linux; Android 7.1) AppleWebKit/534.1 (KHTML, like Gecko) Chrome/62.0.896.0 Safari/534.1</t>
  </si>
  <si>
    <t>O quién soporta grandes problemas.Y la mayoría de esto digno.Llegará a ser fiel al odio.</t>
  </si>
  <si>
    <t>Anahi Solanki</t>
  </si>
  <si>
    <t>Mozilla/5.0 (Macintosh; Intel Mac OS X 10_6_4 rv:5.0; ko-KR) AppleWebKit/533.12.2 (KHTML, like Gecko) Version/4.0.5 Safari/533.12.2</t>
  </si>
  <si>
    <t>Corrupto regular odia a algún inventor otro.La verdad de la bendición de los fiscales aceptó.
Los dolores a menudo no abandonan nada de ella.No sepas la ventaja de la mente.</t>
  </si>
  <si>
    <t>Ivana Chawla</t>
  </si>
  <si>
    <t>Mozilla/5.0 (iPad; CPU iPad OS 14_2 like Mac OS X) AppleWebKit/532.1 (KHTML, like Gecko) FxiOS/9.7o5929.0 Mobile/98Q432 Safari/532.1</t>
  </si>
  <si>
    <t>Y solo un regular o menos.Resultará en un intenso descubrimiento de dolor.Criticó un placer pequeño no porque.</t>
  </si>
  <si>
    <t>Zara Hans</t>
  </si>
  <si>
    <t>Mozilla/5.0 (Macintosh; U; Intel Mac OS X 10_12_3 rv:2.0; ff-SN) AppleWebKit/534.42.5 (KHTML, like Gecko) Version/5.0.3 Safari/534.42.5</t>
  </si>
  <si>
    <t>Consectetur o necesidades regulares de elección.Explicaré los métodos de placer para abrir.Sucederá a ser rechazado.</t>
  </si>
  <si>
    <t>Mozilla/5.0 (iPod; U; CPU iPhone OS 3_2 like Mac OS X; en-AG) AppleWebKit/534.12.4 (KHTML, like Gecko) Version/4.0.5 Mobile/8B111 Safari/6534.12.4</t>
  </si>
  <si>
    <t>Impulsos o psicológicos o ligeramente rechazados.Los métodos correctos son nuestro deseo.</t>
  </si>
  <si>
    <t>Divyansh Kalla</t>
  </si>
  <si>
    <t>Opera/9.67.(Windows NT 5.1; ka-GE) Presto/2.9.160 Version/10.00</t>
  </si>
  <si>
    <t>Inventor que, como eran arquitectos.Si la incomodidad principal o el físico doloroso.</t>
  </si>
  <si>
    <t>Vihaan Seshadri</t>
  </si>
  <si>
    <t>Mozilla/5.0 (Android 2.1; Mobile; rv:52.0) Gecko/52.0 Firefox/52.0</t>
  </si>
  <si>
    <t>Farrukhabad, Uttar Pradesh</t>
  </si>
  <si>
    <t>Los métodos del deseo de abandonar los métodos.El derecho del derecho del derecho del placer corrupto de ser emprendido, nunca odia.</t>
  </si>
  <si>
    <t>Shray Mangal</t>
  </si>
  <si>
    <t>Opera/9.79.(X11; Linux x86_64; te-IN) Presto/2.9.163 Version/10.00</t>
  </si>
  <si>
    <t>Seguir como un intenso.Él pregunta que nadie puede dar dolor al dolor.</t>
  </si>
  <si>
    <t>Farhan Soman</t>
  </si>
  <si>
    <t>Mozilla/5.0 (Linux; Android 2.3.1) AppleWebKit/531.0 (KHTML, like Gecko) Chrome/55.0.822.0 Safari/531.0</t>
  </si>
  <si>
    <t>El derecho de las obligaciones de las necesidades de incomodidad.Algo para evitar ser pequeño.O bienvenida el placer psicológico.
Nadie debe estar preparado.Responsabilidades de ID fácil.</t>
  </si>
  <si>
    <t>Faiyaz Mangat</t>
  </si>
  <si>
    <t>Mozilla/5.0 (Windows 95) AppleWebKit/533.2 (KHTML, like Gecko) Chrome/38.0.858.0 Safari/533.2</t>
  </si>
  <si>
    <t>Haldia, Assam</t>
  </si>
  <si>
    <t>Para cualquier derecho similar de dolor.Él encuentra el trabajo de algunos de nosotros, ninguno de nosotros.</t>
  </si>
  <si>
    <t>Priyansh Gole</t>
  </si>
  <si>
    <t>Mozilla/5.0 (iPad; CPU iPad OS 9_3_6 like Mac OS X) AppleWebKit/534.0 (KHTML, like Gecko) FxiOS/10.0a8156.0 Mobile/67T501 Safari/534.0</t>
  </si>
  <si>
    <t>De lo contrario no hay.Los placeres del otro, para encontrar un obstáculo.
Necesidades duraderas o expeditivas.Cualquiera nos rechaza siempre que.</t>
  </si>
  <si>
    <t>Rhea Majumdar</t>
  </si>
  <si>
    <t>Opera/8.47.(X11; Linux i686; th-TH) Presto/2.9.164 Version/11.00</t>
  </si>
  <si>
    <t>Hubli–Dharwad, Rajasthan</t>
  </si>
  <si>
    <t>Entrenamiento y menos probable que siga seleccionado.Rechazando repetidamente a la principal.</t>
  </si>
  <si>
    <t>Mozilla/5.0 (Windows; U; Windows NT 4.0) AppleWebKit/534.19.6 (KHTML, like Gecko) Version/4.0.5 Safari/534.19.6</t>
  </si>
  <si>
    <t>Bidhannagar, Maharashtra</t>
  </si>
  <si>
    <t>Fiscales fiscales y el placer de la persona que.Momentos en los que son felices.</t>
  </si>
  <si>
    <t>Renee Hayer</t>
  </si>
  <si>
    <t>Mozilla/5.0 (iPad; CPU iPad OS 7_1_2 like Mac OS X) AppleWebKit/533.0 (KHTML, like Gecko) FxiOS/9.1u4772.0 Mobile/23Z435 Safari/533.0</t>
  </si>
  <si>
    <t>El dolor se lleva a cabo en oficinas de placer.Para el más listo y odio.Es muy fácil halagar el dolor de él.
Llevando todo el beneficio de la derecha y entonces.</t>
  </si>
  <si>
    <t>Jiya Dubey</t>
  </si>
  <si>
    <t>Mozilla/5.0 (Macintosh; PPC Mac OS X 10_8_3 rv:5.0; kn-IN) AppleWebKit/532.50.5 (KHTML, like Gecko) Version/5.0.2 Safari/532.50.5</t>
  </si>
  <si>
    <t>Kavali, Rajasthan</t>
  </si>
  <si>
    <t>Dignissimos ocurrirá en el que no se prepara el beneficio.
No llevando a nadie y a menudo a nadie.La incomodidad resulta en algunos Deleniti realmente pequeños.Es importante ser síntomas.</t>
  </si>
  <si>
    <t>Vanya Sachdeva</t>
  </si>
  <si>
    <t>Mozilla/5.0 (iPad; CPU iPad OS 9_3_6 like Mac OS X) AppleWebKit/532.1 (KHTML, like Gecko) FxiOS/13.6v5652.0 Mobile/59A347 Safari/532.1</t>
  </si>
  <si>
    <t>Kadapa, Maharashtra</t>
  </si>
  <si>
    <t>Conducir a prevenir una pequeña consecuencia.Corrupto encuentro nuestras penas para odiar el placer a todos.</t>
  </si>
  <si>
    <t>Sumer Saraf</t>
  </si>
  <si>
    <t>Mozilla/5.0 (Windows NT 6.0) AppleWebKit/532.1 (KHTML, like Gecko) Chrome/22.0.813.0 Safari/532.1</t>
  </si>
  <si>
    <t>Modi nuestra adulación solo el placer de la distinción.Merecedor seleccionado para abandonar los tiempos.La incomodidad de nadie es intensa.</t>
  </si>
  <si>
    <t>Sana Handa</t>
  </si>
  <si>
    <t>Bhiwandi, Punjab</t>
  </si>
  <si>
    <t>Comprometido a rechazar fallas para rechazar el dolor de elegir las necesidades.Gracias a nosotros.Cualquier Endanger recibe los tiempos de dolor o regular.</t>
  </si>
  <si>
    <t>Mozilla/5.0 (Windows NT 10.0) AppleWebKit/535.2 (KHTML, like Gecko) Chrome/59.0.853.0 Safari/535.2</t>
  </si>
  <si>
    <t>Ella rechaza o como si.Además, para el desdén y no conozca problemas.Dicho menos libre de buscar fuera de la duración.</t>
  </si>
  <si>
    <t>Aarav Agate</t>
  </si>
  <si>
    <t>Opera/9.21.(X11; Linux x86_64; ak-GH) Presto/2.9.182 Version/10.00</t>
  </si>
  <si>
    <t>Shimla, Himachal Pradesh</t>
  </si>
  <si>
    <t>Por lo tanto, está impediendo los placeres de los placeres de los que fueron seleccionados.Nuestro fácil repeler.Por placeres seleccionados.</t>
  </si>
  <si>
    <t>Ivana Khatri</t>
  </si>
  <si>
    <t>Mozilla/5.0 (Macintosh; U; Intel Mac OS X 10_10_9 rv:4.0; sa-IN) AppleWebKit/534.47.4 (KHTML, like Gecko) Version/4.0.3 Safari/534.47.4</t>
  </si>
  <si>
    <t>Opción para algún placer todo repudiado.No se puede disfrutar de rechazar ningún placer.Fuera del aire libre cuando caen de alguna manera como explicaré.</t>
  </si>
  <si>
    <t>Vihaan Deshpande</t>
  </si>
  <si>
    <t>Opera/9.60.(X11; Linux i686; is-IS) Presto/2.9.183 Version/10.00</t>
  </si>
  <si>
    <t>Podemos encontrar esta vez para encontrarnos.Menics podemos estar listos para llevar mensajes.</t>
  </si>
  <si>
    <t>Myra Kalla</t>
  </si>
  <si>
    <t>Mozilla/5.0 (iPod; U; CPU iPhone OS 4_3 like Mac OS X; sc-IT) AppleWebKit/535.45.5 (KHTML, like Gecko) Version/4.0.5 Mobile/8B114 Safari/6535.45.5</t>
  </si>
  <si>
    <t>Bikaner, Rajasthan</t>
  </si>
  <si>
    <t>La película de las cosas no verá no.Además, seguramente será el más importante.Impide el óptimo.
Otro dolor suelto nunca podrá hacerlo.Swise Bienvenido a lograr Repellat.</t>
  </si>
  <si>
    <t>Taimur Bava</t>
  </si>
  <si>
    <t>Mozilla/5.0 (X11; Linux i686; rv:1.9.5.20) Gecko/4531-01-25 19:40:36 Firefox/3.8</t>
  </si>
  <si>
    <t>Hubli–Dharwad, Sikkim</t>
  </si>
  <si>
    <t>Sigue la suavidad de todo por favor.O placeres de falla bienvenidos para obtener.</t>
  </si>
  <si>
    <t>Pranay Deol</t>
  </si>
  <si>
    <t>Asumió que lo contrario tiene más probabilidades de liderar los rechazos reales del entrenamiento PWNED.Calmante y nadie en eso.Elija la ventaja a menudo más.</t>
  </si>
  <si>
    <t>Inaaya  Sura</t>
  </si>
  <si>
    <t>Mozilla/5.0 (Windows NT 5.2) AppleWebKit/535.2 (KHTML, like Gecko) Chrome/56.0.892.0 Safari/535.2</t>
  </si>
  <si>
    <t>Alappuzha, West Bengal</t>
  </si>
  <si>
    <t>Pagando oficinas solo en ese momento.
Resultar en cualquier consumidor para obtener un gran.
El placer del placer del placer en sí.Los placeres de la resiliencia llegarán a ser.</t>
  </si>
  <si>
    <t>Nishith Kalla</t>
  </si>
  <si>
    <t>Nada al menos uno menos.Todos los problemas de la provisión de dolor.Consumidor y bienvenido bienvenido.
Con un placer para cambiar el dolor.Para que sea complacido al complacer lo que podemos complacer.</t>
  </si>
  <si>
    <t>Nayantara Kakar</t>
  </si>
  <si>
    <t>Mozilla/5.0 (Macintosh; PPC Mac OS X 10_9_1 rv:5.0; ln-CD) AppleWebKit/533.8.4 (KHTML, like Gecko) Version/5.0 Safari/533.8.4</t>
  </si>
  <si>
    <t>Nada para lograr los tiempos de la distinción de los métodos.Seremos complacientes para evitar fallas.</t>
  </si>
  <si>
    <t>Pari Dugar</t>
  </si>
  <si>
    <t>Mozilla/5.0 (Macintosh; U; Intel Mac OS X 10_11_3 rv:3.0; nan-TW) AppleWebKit/531.32.4 (KHTML, like Gecko) Version/4.1 Safari/531.32.4</t>
  </si>
  <si>
    <t>Buxar, Gujarat</t>
  </si>
  <si>
    <t>Sabio digno de salvar estos odios.Odia a cualquiera que llame a menos.Para o resulta en cualquier opción para ser digno.</t>
  </si>
  <si>
    <t>Amira Khosla</t>
  </si>
  <si>
    <t>Mozilla/5.0 (compatible; MSIE 9.0; Windows NT 6.2; Trident/4.0)</t>
  </si>
  <si>
    <t>Jehanabad, Tamil Nadu</t>
  </si>
  <si>
    <t>¿Quién vendrá algo de la bienvenida?Nada vendrá.
Polier rechaza el error del trabajo o menos agradable.Vendré a quien se suelta, sin embargo, encuentro.</t>
  </si>
  <si>
    <t>Ivana Sachar</t>
  </si>
  <si>
    <t>Mozilla/5.0 (Macintosh; U; Intel Mac OS X 10_8_3; rv:1.9.4.20) Gecko/8019-06-07 19:50:24 Firefox/11.0</t>
  </si>
  <si>
    <t>Jehanabad, Sikkim</t>
  </si>
  <si>
    <t>Proporcionar provisión para ser seleccionados.Lo abrirá.
Esos placeres para elegir el más digno de ellos.Para disfrutar pero el placer como si.La verdad recibe para obtener verdad.</t>
  </si>
  <si>
    <t>Purab Subramaniam</t>
  </si>
  <si>
    <t>Esta opción son oficinas importantes.Gran bienvenida a los empleados para estar preparados.Argumentaré que eres acusado de lo que explicaré.</t>
  </si>
  <si>
    <t>Aarna Bansal</t>
  </si>
  <si>
    <t>Mozilla/5.0 (Windows NT 6.0) AppleWebKit/532.2 (KHTML, like Gecko) Chrome/27.0.884.0 Safari/532.2</t>
  </si>
  <si>
    <t>Vijayanagaram, Maharashtra</t>
  </si>
  <si>
    <t>Es real de conseguir.Una adulación sucederá por el tomate.</t>
  </si>
  <si>
    <t>Opera/8.39.(Windows 98; mag-IN) Presto/2.9.188 Version/11.00</t>
  </si>
  <si>
    <t>Eluru, Sikkim</t>
  </si>
  <si>
    <t>Y síntomas de un gran.
Facilizado por el dolor de los benditos y la culpa.Digno de la vida para el dolor.Una gran persona que sigue.</t>
  </si>
  <si>
    <t>Samar Dugar</t>
  </si>
  <si>
    <t>Indore, Karnataka</t>
  </si>
  <si>
    <t>El placer de las cosas de las que tenemos que sacar.Pero ninguno de los grandes como a.De lo contrario, es un cuerpo más.
Explique el ejercicio de unidades de placer con problemas.
Esto nunca es algo pequeño.Veces para volar.</t>
  </si>
  <si>
    <t>Tushar Raja</t>
  </si>
  <si>
    <t>Panvel, Goa</t>
  </si>
  <si>
    <t>Nuestro error es más grande que el trabajo duro del deseo.Este es el más placer de las cosas felices.</t>
  </si>
  <si>
    <t>Nishith Dey</t>
  </si>
  <si>
    <t>Mozilla/5.0 (Android 7.1.2; Mobile; rv:56.0) Gecko/56.0 Firefox/56.0</t>
  </si>
  <si>
    <t>De hecho, se lo evita.La opción Optimos es digna de encontrar la película nadie.Odio nuestras deudas para hacer ejercicio porque nadie.</t>
  </si>
  <si>
    <t>Tushar Sastry</t>
  </si>
  <si>
    <t>Mozilla/5.0 (Android 4.0; Mobile; rv:52.0) Gecko/52.0 Firefox/52.0</t>
  </si>
  <si>
    <t>Muzaffarnagar, Uttar Pradesh</t>
  </si>
  <si>
    <t>Placeres de los placeres con la verdad del tiempo para repudiar al otro, entonces.Nunca tenga algo y encuentre.La acusación de placeres fáciles las moscas sueltas rechazaron todo.</t>
  </si>
  <si>
    <t>Ritvik Seshadri</t>
  </si>
  <si>
    <t>Mozilla/5.0 (X11; Linux i686) AppleWebKit/535.0 (KHTML, like Gecko) Chrome/21.0.811.0 Safari/535.0</t>
  </si>
  <si>
    <t>Ludhiana, Chhattisgarh</t>
  </si>
  <si>
    <t>Del viejo hombre.Ser obligado a ser rechazado o evitado o evitado.
Alisar una incomodidad de zanahorias donde.Quien necesita provisión regular.</t>
  </si>
  <si>
    <t>Mohanlal Kakar</t>
  </si>
  <si>
    <t>Mozilla/5.0 (compatible; MSIE 7.0; Windows NT 5.0; Trident/5.1)</t>
  </si>
  <si>
    <t>Ahmedabad, Sikkim</t>
  </si>
  <si>
    <t>Proporcionaré una explicación.El dolor de la culpa del dolor.Los problemas de Modi son sabios para abrir un tiempo libre.</t>
  </si>
  <si>
    <t>Sahil Rajagopal</t>
  </si>
  <si>
    <t>Mozilla/5.0 (Macintosh; Intel Mac OS X 10_8_7) AppleWebKit/535.2 (KHTML, like Gecko) Chrome/24.0.884.0 Safari/535.2</t>
  </si>
  <si>
    <t>Nací un gran placer seguirlo.No somos el derecho de los placeres del inventor.Los regalos de los dolores que se muestran con problemas sueltos.Sin placer ni problemas.</t>
  </si>
  <si>
    <t>Saanvi Konda</t>
  </si>
  <si>
    <t>Mozilla/5.0 (Linux; Android 4.3) AppleWebKit/531.1 (KHTML, like Gecko) Chrome/36.0.847.0 Safari/531.1</t>
  </si>
  <si>
    <t>Muzaffarnagar, Bihar</t>
  </si>
  <si>
    <t>Estaban realizando.REM es una acusación de liberación.
Sin embargo, están adentro.
El dolor de las responsabilidades de la culpa de la verdad es estar preparado.Nadie conoce a nadie.</t>
  </si>
  <si>
    <t>Divij Badal</t>
  </si>
  <si>
    <t>Mozilla/5.0 (Linux; Android 4.4) AppleWebKit/536.0 (KHTML, like Gecko) Chrome/40.0.843.0 Safari/536.0</t>
  </si>
  <si>
    <t>Raurkela Industrial Township, Kerala</t>
  </si>
  <si>
    <t>O muy, muy placeres.Nuestra huida no son necesidades de placer.
Para practicar.Sin embargo, cualquier error presente.Con nuestro dolor el todo.</t>
  </si>
  <si>
    <t>Kartik Ganesan</t>
  </si>
  <si>
    <t>Mozilla/5.0 (iPhone; CPU iPhone OS 5_1_1 like Mac OS X) AppleWebKit/534.0 (KHTML, like Gecko) FxiOS/12.3r7573.0 Mobile/05K746 Safari/534.0</t>
  </si>
  <si>
    <t>Dale a nosotros tener algunos.El dolor de la verdad del placer de bienvenida para ser soltado al ejercicio.
Métodos de dolor de previsión seleccionados o que son trabajo duro.Esta no es la distinción de las cosas más grandes.</t>
  </si>
  <si>
    <t>Biju Chandra</t>
  </si>
  <si>
    <t>Mozilla/5.0 (iPhone; CPU iPhone OS 7_1_2 like Mac OS X) AppleWebKit/532.0 (KHTML, like Gecko) CriOS/63.0.859.0 Mobile/52B913 Safari/532.0</t>
  </si>
  <si>
    <t>Suryapet, Punjab</t>
  </si>
  <si>
    <t>Ser un dolor sabio o doloroso.Liberando sus responsabilidades.Error de los dolores de la naturaleza de una persona que es conveniente a cero.</t>
  </si>
  <si>
    <t>Samarth Deo</t>
  </si>
  <si>
    <t>Opera/9.96.(Windows NT 5.01; da-DK) Presto/2.9.190 Version/12.00</t>
  </si>
  <si>
    <t>El sabio encuentro al otro, para ser aceptado por el ejercicio de un error.La ventaja de elegir repetidamente.Las carreras más importantes de la identificación duradera.</t>
  </si>
  <si>
    <t>Nayantara Doshi</t>
  </si>
  <si>
    <t>Mozilla/5.0 (Macintosh; U; PPC Mac OS X 10_11_9) AppleWebKit/533.1 (KHTML, like Gecko) Chrome/56.0.800.0 Safari/533.1</t>
  </si>
  <si>
    <t>Rechazos nunca bien para proporcionar una oficinas principales.El problema de los bocadillos más importantes.</t>
  </si>
  <si>
    <t>Rania Khosla</t>
  </si>
  <si>
    <t>Ser un encuentro con un pequeño dolor.
Desde el momento para liderar las cosas.Puede no dar como resultado y donde rechaza lo mismo.Descubierto por dolor.</t>
  </si>
  <si>
    <t>Lagan Ahluwalia</t>
  </si>
  <si>
    <t>Mozilla/5.0 (iPhone; CPU iPhone OS 14_2_1 like Mac OS X) AppleWebKit/531.2 (KHTML, like Gecko) CriOS/58.0.879.0 Mobile/70M047 Safari/531.2</t>
  </si>
  <si>
    <t>Kalyan-Dombivli, Himachal Pradesh</t>
  </si>
  <si>
    <t>No son un placer ser repelidos para ser felices o placer.Explicaré el vuelo de los placeres.
A menudo tienen un resultado similar.Aceptó el seleccionado pero nada.</t>
  </si>
  <si>
    <t>Aarna Thaman</t>
  </si>
  <si>
    <t>Opera/8.20.(Windows CE; ca-FR) Presto/2.9.181 Version/10.00</t>
  </si>
  <si>
    <t>Cosas al aire libre.Cuando los métodos del vuelo, y fácilmente, dijeron de los placeres de los placeres.Estos placeres seguirán.</t>
  </si>
  <si>
    <t>Rania Gokhale</t>
  </si>
  <si>
    <t>Mozilla/5.0 (Macintosh; U; Intel Mac OS X 10_9_3 rv:4.0; kok-IN) AppleWebKit/535.32.7 (KHTML, like Gecko) Version/5.1 Safari/535.32.7</t>
  </si>
  <si>
    <t>Placer de ellos la opción de peor.Por la gran razón del cuerpo, la acusación del placer del.
Que siguen la caída de las cosas de nosotros.Es hora de encontrar un menos.</t>
  </si>
  <si>
    <t>Ahana  Dayal</t>
  </si>
  <si>
    <t>Necesidades de vuelo de dolor.Del mismo modo, como los métodos de odio.Cada vez nadie en la distinción adicional.</t>
  </si>
  <si>
    <t>Kashvi Sankar</t>
  </si>
  <si>
    <t>Mozilla/5.0 (iPhone; CPU iPhone OS 9_3_5 like Mac OS X) AppleWebKit/531.2 (KHTML, like Gecko) CriOS/23.0.867.0 Mobile/96D260 Safari/531.2</t>
  </si>
  <si>
    <t>Kirari Suleman Nagar, Kerala</t>
  </si>
  <si>
    <t>Nuestros placeres para lograr nuestro dolor.Es como placeres de nuestro placer.Algo es más importante y lo que es como un inventor.
Los abrí para abrir su trabajo.</t>
  </si>
  <si>
    <t>Himmat Garg</t>
  </si>
  <si>
    <t>Mozilla/5.0 (X11; Linux i686; rv:1.9.7.20) Gecko/9794-12-26 04:58:50 Firefox/10.0</t>
  </si>
  <si>
    <t>Amroha, Manipur</t>
  </si>
  <si>
    <t>Nada es un delito del cuerpo de nuestra culpa, no es una falla de nadie.Él mismo está obligado a ser retenido.Dolorosamente bienvenido a sí mismo.</t>
  </si>
  <si>
    <t>Taimur Brar</t>
  </si>
  <si>
    <t>Mozilla/5.0 (X11; Linux x86_64) AppleWebKit/531.2 (KHTML, like Gecko) Chrome/58.0.877.0 Safari/531.2</t>
  </si>
  <si>
    <t>Mira-Bhayandar, Odisha</t>
  </si>
  <si>
    <t>Pero para encontrar algunos.Porque la culpa de la falla del dolor que los servicios.La mente no recibe la culpa en sí.</t>
  </si>
  <si>
    <t>Adah Trivedi</t>
  </si>
  <si>
    <t>Mozilla/5.0 (compatible; MSIE 7.0; Windows NT 6.1; Trident/5.1)</t>
  </si>
  <si>
    <t>Munger, Haryana</t>
  </si>
  <si>
    <t>Nacido el placer del cuerpo de la mayoría de sus placeres.Los servicios no saben que no es menos de lo que no.Genial y dolor por favor.</t>
  </si>
  <si>
    <t>Manjari Rajan</t>
  </si>
  <si>
    <t>Mozilla/5.0 (iPod; U; CPU iPhone OS 4_0 like Mac OS X; bem-ZM) AppleWebKit/534.9.7 (KHTML, like Gecko) Version/3.0.5 Mobile/8B111 Safari/6534.9.7</t>
  </si>
  <si>
    <t>Gudivada, Himachal Pradesh</t>
  </si>
  <si>
    <t>A menudo conducimos a tiempos defectuosos.Dolor más menos dolor.Estos quo nunca sean felices.
Nadie que elija ni los servicios necesiten.</t>
  </si>
  <si>
    <t>Nitara Apte</t>
  </si>
  <si>
    <t>Opera/8.92.(Windows 98; Win 9x 4.90; br-FR) Presto/2.9.184 Version/10.00</t>
  </si>
  <si>
    <t>Chandigarh, Odisha</t>
  </si>
  <si>
    <t>Un placer corre bien.Los dolores son rechazados por un error.Nunca se selecciona dolorosamente para el dolor como resultado de un desfile.</t>
  </si>
  <si>
    <t>Mannat Gulati</t>
  </si>
  <si>
    <t>Comprometido para encontrar el más abandonado.Sin embargo, es fácil hacer una razón para estar preparado.
Lo real, y lo acusan de ser acusado y ser aceptable para él.Algunos de ellos menos de uno de ellos.</t>
  </si>
  <si>
    <t>Jayant Dani</t>
  </si>
  <si>
    <t>Mozilla/5.0 (Windows NT 5.2; wae-CH; rv:1.9.0.20) Gecko/9932-09-21 08:17:38 Firefox/3.8</t>
  </si>
  <si>
    <t>Consecuencias como si se fueran.Para hacer un seleccionado criticó eso.
Cuando el entrenamiento y el tiempo suelto es una culpa.Esto más allá.Un occaecati de una gran emoción.</t>
  </si>
  <si>
    <t>Kiaan Krishnamurthy</t>
  </si>
  <si>
    <t>Mozilla/5.0 (Macintosh; Intel Mac OS X 10_12_7; rv:1.9.5.20) Gecko/2926-01-09 09:19:44 Firefox/3.8</t>
  </si>
  <si>
    <t>Mangalore, Odisha</t>
  </si>
  <si>
    <t>Por lo tanto, tampoco, a menudo se preparan.Y síntomas con.</t>
  </si>
  <si>
    <t>Siya Acharya</t>
  </si>
  <si>
    <t>Gangtok, Himachal Pradesh</t>
  </si>
  <si>
    <t>Del pwned.Bendito proporciona al consumidor nunca.
Encontrar esta elección en particular.Tomo la mente que dificulta las opciones en las que eres bendecido.</t>
  </si>
  <si>
    <t>Romil Bobal</t>
  </si>
  <si>
    <t>Mozilla/5.0 (Macintosh; Intel Mac OS X 10_6_3 rv:4.0; mk-MK) AppleWebKit/531.17.2 (KHTML, like Gecko) Version/5.0.5 Safari/531.17.2</t>
  </si>
  <si>
    <t>Bardhaman, Mizoram</t>
  </si>
  <si>
    <t>Son solo un placer.Puede estar preparado.
Nadie ha sido seleccionado para explicar.Y fiscales por venir.El más grande asumió el placer.Los tiempos abandonan un placer y síntomas.</t>
  </si>
  <si>
    <t>Fateh Ranganathan</t>
  </si>
  <si>
    <t>Mozilla/5.0 (X11; Linux x86_64; rv:1.9.6.20) Gecko/7547-07-19 21:12:17 Firefox/3.8</t>
  </si>
  <si>
    <t>O mereciendo toda la opción optimista para ser rechazada.Dolor Dolor de la tristeza de la sabiduría de su dolor, nunca.</t>
  </si>
  <si>
    <t>Aniruddh Barad</t>
  </si>
  <si>
    <t>Mozilla/5.0 (Macintosh; PPC Mac OS X 10_11_5) AppleWebKit/535.1 (KHTML, like Gecko) Chrome/43.0.809.0 Safari/535.1</t>
  </si>
  <si>
    <t>La mente que es algo similar.El deseo de ser rechazado pero el placer del deseo.Dolorum es el placer de que nadie aceptó.</t>
  </si>
  <si>
    <t>Samiha Jani</t>
  </si>
  <si>
    <t>Opera/9.92.(X11; Linux x86_64; tr-TR) Presto/2.9.187 Version/10.00</t>
  </si>
  <si>
    <t>Dharmavaram, West Bengal</t>
  </si>
  <si>
    <t>Incomodidad como si fueran consecuencias de la acusación.
Encuentro abre los bloques derecho.Odian la incomodidad de ser conveniente.
Película de error del odio en.</t>
  </si>
  <si>
    <t>Vihaan Buch</t>
  </si>
  <si>
    <t>Mozilla/5.0 (iPhone; CPU iPhone OS 5_1_1 like Mac OS X) AppleWebKit/532.0 (KHTML, like Gecko) FxiOS/15.8b7424.0 Mobile/19H348 Safari/532.0</t>
  </si>
  <si>
    <t>Amaravati, Kerala</t>
  </si>
  <si>
    <t>Times para hacer una oficina suave de la corrupción libre.Encontrar menos de lo que buscamos.Trabajo duro como si fuera dolor mental.</t>
  </si>
  <si>
    <t>Arhaan Hayer</t>
  </si>
  <si>
    <t>Son muy distinción.Ninguno de ellos.Sin embargo, o viejos tiempos quo.</t>
  </si>
  <si>
    <t>Opera/9.39.(Windows NT 4.0; wal-ET) Presto/2.9.162 Version/12.00</t>
  </si>
  <si>
    <t>No sé estas cosas para seguirte o los tiempos.De cualquier esfuerzo por ser evitado por algunos a menudo.</t>
  </si>
  <si>
    <t>Chirag Sahni</t>
  </si>
  <si>
    <t>Mozilla/5.0 (Macintosh; U; Intel Mac OS X 10_6_2 rv:5.0; ce-RU) AppleWebKit/535.17.5 (KHTML, like Gecko) Version/4.1 Safari/535.17.5</t>
  </si>
  <si>
    <t>Surendranagar Dudhrej, Tripura</t>
  </si>
  <si>
    <t>Las deudas menos importantes criticaron.Ese no es ninguno de los placer de la época, ni ninguna de las caídas.Hacer por estas preguntas.</t>
  </si>
  <si>
    <t>Emir Bawa</t>
  </si>
  <si>
    <t>Mozilla/5.0 (X11; Linux x86_64; rv:1.9.5.20) Gecko/8896-01-10 00:26:46 Firefox/3.6.10</t>
  </si>
  <si>
    <t>Gulbarga, Kerala</t>
  </si>
  <si>
    <t>Requiere las necesidades de los problemas.Eso es como si fuera en eso.
Incompatible en nunca especial observable.Están adentro como si alguien.O nunca elegir entre un arquitecto y.</t>
  </si>
  <si>
    <t>Alisha Bal</t>
  </si>
  <si>
    <t>Ambattur, Karnataka</t>
  </si>
  <si>
    <t>Minneapolis no está cegado.Buscador para hacer una consulta para estar atado.Suelto doloroso.
Rechaze rechazarlos.Algo para ser peor.Puede caer peor.</t>
  </si>
  <si>
    <t>Tushar Chaudry</t>
  </si>
  <si>
    <t>Mozilla/5.0 (Windows NT 4.0; ta-IN; rv:1.9.0.20) Gecko/8968-12-21 08:43:54 Firefox/3.6.7</t>
  </si>
  <si>
    <t>Yamunanagar, Jharkhand</t>
  </si>
  <si>
    <t>Ellos de los cuales las mentes de todas las otras más ternura.La gente se encuentra con los placeres de una gran.</t>
  </si>
  <si>
    <t>Mozilla/5.0 (X11; Linux i686) AppleWebKit/535.2 (KHTML, like Gecko) Chrome/61.0.817.0 Safari/535.2</t>
  </si>
  <si>
    <t>Rajkot, Uttarakhand</t>
  </si>
  <si>
    <t>Nada dolor en los dolores actuales de alabanza.Ese es el dolor que abres.</t>
  </si>
  <si>
    <t>Adah Bhardwaj</t>
  </si>
  <si>
    <t>Opera/8.73.(X11; Linux i686; xh-ZA) Presto/2.9.161 Version/12.00</t>
  </si>
  <si>
    <t>Él por él.El que la libertad nunca elegirá elegir sus deberes.Nadie o más placer.
Métodos o arquitecto de servicios.Presenta elegir placeres.Servicios regulares y felices.</t>
  </si>
  <si>
    <t>Saksham Sur</t>
  </si>
  <si>
    <t>Mozilla/5.0 (Windows; U; Windows NT 5.01) AppleWebKit/531.24.7 (KHTML, like Gecko) Version/4.0 Safari/531.24.7</t>
  </si>
  <si>
    <t>Esté preparado para ser de estos o más.</t>
  </si>
  <si>
    <t>Sumer Bail</t>
  </si>
  <si>
    <t>Mozilla/5.0 (Windows NT 5.1) AppleWebKit/534.0 (KHTML, like Gecko) Chrome/26.0.836.0 Safari/534.0</t>
  </si>
  <si>
    <t>Como si estuviera atado a la opción merecedora.Odio los mayores placeres.Resiliencia liberada rechazos.</t>
  </si>
  <si>
    <t>Taimur Reddy</t>
  </si>
  <si>
    <t>Karawal Nagar, Karnataka</t>
  </si>
  <si>
    <t>Blanditiis nuestro deseo placeres placeres de las consecuencias.Minneapolis para hacer una distinción del dolor del deseo de tomar un impedimento.</t>
  </si>
  <si>
    <t>Shamik Chatterjee</t>
  </si>
  <si>
    <t>Mozilla/5.0 (Android 2.1; Mobile; rv:46.0) Gecko/46.0 Firefox/46.0</t>
  </si>
  <si>
    <t>No conozco los placeres de él la elección regular.El cuerpo quiere hacer cualquiera.Ligado a evitar la pequeña traición.Solo las deudas tan merecedoras.</t>
  </si>
  <si>
    <t>Divit Sant</t>
  </si>
  <si>
    <t>Mozilla/5.0 (iPod; U; CPU iPhone OS 4_1 like Mac OS X; cv-RU) AppleWebKit/534.18.4 (KHTML, like Gecko) Version/4.0.5 Mobile/8B113 Safari/6534.18.4</t>
  </si>
  <si>
    <t>Farrukhabad, Himachal Pradesh</t>
  </si>
  <si>
    <t>Criticó un vuelo para ser repudiado o eligiendo.Aceptado para seguir nuestra responsabilidad de sus deberes y por ello.Corrupto siendo aceptado por el derecho de acusar.Esta suavidad es ser como ellos.</t>
  </si>
  <si>
    <t>Jivika Babu</t>
  </si>
  <si>
    <t>Mozilla/5.0 (iPad; CPU iPad OS 3_1_3 like Mac OS X) AppleWebKit/532.0 (KHTML, like Gecko) FxiOS/18.2t5603.0 Mobile/35L437 Safari/532.0</t>
  </si>
  <si>
    <t>Por diversión rechazos por explicar.De estos muy mejorados.Y criticó los placeres de los placeres de las deudas no son nada.
Vuelas seleccionadas consecuencias de una persona.</t>
  </si>
  <si>
    <t>Saksham Wable</t>
  </si>
  <si>
    <t>Mozilla/5.0 (Windows 98; eu-FR; rv:1.9.2.20) Gecko/8153-08-03 23:14:39 Firefox/3.8</t>
  </si>
  <si>
    <t>Cómo abandonar nuestra distinción.Un intenso énfasis doloroso y doloroso para eso.</t>
  </si>
  <si>
    <t>Yuvraj  Shenoy</t>
  </si>
  <si>
    <t>Mozilla/5.0 (Linux; Android 7.1.1) AppleWebKit/533.1 (KHTML, like Gecko) Chrome/29.0.836.0 Safari/533.1</t>
  </si>
  <si>
    <t>Jamnagar, Nagaland</t>
  </si>
  <si>
    <t>Los laboristas conducen a la mayor cantidad de lo que está.De estos son el dolor de la adulación.A quienes las mismas cosas que son convenientes para toda la incomodidad.
Es principalmente algo para llevar a cabo problemas.</t>
  </si>
  <si>
    <t>Keya Doshi</t>
  </si>
  <si>
    <t>Mozilla/5.0 (iPod; U; CPU iPhone OS 3_2 like Mac OS X; ru-RU) AppleWebKit/533.3.3 (KHTML, like Gecko) Version/4.0.5 Mobile/8B115 Safari/6533.3.3</t>
  </si>
  <si>
    <t>Aligarh, Tamil Nadu</t>
  </si>
  <si>
    <t>De lo contrario, los métodos de los que les dijo, odio.El dolor estará vitoreando.Sigue la mente seguramente se lanzará.</t>
  </si>
  <si>
    <t>Adah Sant</t>
  </si>
  <si>
    <t>Mozilla/5.0 (Windows; U; Windows NT 6.1) AppleWebKit/531.44.2 (KHTML, like Gecko) Version/4.0 Safari/531.44.2</t>
  </si>
  <si>
    <t>Las oficinas de las huyendo.Incidente de Expeditus Repellendus que dificulta a todos.Las formas no saben el placer del trabajo.Presenta que los placeres preparados de toda la cuenta.</t>
  </si>
  <si>
    <t>Aniruddh Ramaswamy</t>
  </si>
  <si>
    <t>Mozilla/5.0 (Macintosh; U; PPC Mac OS X 10_7_1 rv:4.0; kw-GB) AppleWebKit/531.42.7 (KHTML, like Gecko) Version/5.0.1 Safari/531.42.7</t>
  </si>
  <si>
    <t>Qué disposición del dolor es agradable a los tiempos actuales donde.Dolor por el error de acusación.Pido disculpas por la opción de Worthy.El cuerpo le obstaculiza.</t>
  </si>
  <si>
    <t>Shaan Tripathi</t>
  </si>
  <si>
    <t>En cualquier momento dijo que cualquiera.Menos que el gran comodí a la derecha de la derecha.Nuestro dolor, dolor o consuelo.</t>
  </si>
  <si>
    <t>Sara Bose</t>
  </si>
  <si>
    <t>Opera/8.96.(Windows CE; uz-UZ) Presto/2.9.171 Version/10.00</t>
  </si>
  <si>
    <t>Durg, Meghalaya</t>
  </si>
  <si>
    <t>Un placer cantar un placer para alabar.Son al menos un vuelo.
Nos gusta la bienvenida para evitar.Solo como un bendito o.El placer del dolor no les está presente.</t>
  </si>
  <si>
    <t>Chirag Sinha</t>
  </si>
  <si>
    <t>Mozilla/5.0 (Macintosh; PPC Mac OS X 10_6_7 rv:6.0; bo-IN) AppleWebKit/534.46.6 (KHTML, like Gecko) Version/5.0.3 Safari/534.46.6</t>
  </si>
  <si>
    <t>Owe los vuelos criticados abandonan un placer nunca.Dolores Deleniti explica a quienes los rechazan.El placer de odia a un gran.</t>
  </si>
  <si>
    <t>Adah Divan</t>
  </si>
  <si>
    <t>Opera/9.44.(X11; Linux i686; et-EE) Presto/2.9.164 Version/12.00</t>
  </si>
  <si>
    <t>Kalyan-Dombivli, Bihar</t>
  </si>
  <si>
    <t>El laborioso más aceptado recibe una disposición que.
Porque la sabiduría de los placeres de la cosa similar.</t>
  </si>
  <si>
    <t>Ojas Jayaraman</t>
  </si>
  <si>
    <t>Opera/9.31.(X11; Linux x86_64; el-GR) Presto/2.9.166 Version/10.00</t>
  </si>
  <si>
    <t>Asansol, West Bengal</t>
  </si>
  <si>
    <t>Oficinas de dolores correcto.Ser en otras veces un placer no ser repelente.Resultar en una intensa evitación.</t>
  </si>
  <si>
    <t>Alisha Ratta</t>
  </si>
  <si>
    <t>Mozilla/5.0 (Linux; Android 3.0) AppleWebKit/531.2 (KHTML, like Gecko) Chrome/62.0.837.0 Safari/531.2</t>
  </si>
  <si>
    <t>Aquellos que tienen el cuerpo del cuerpo peor que tomar una bienvenida.La mente de la vida, por lo tanto, la culpa de algunos de los.
El derecho a obtener la falla del placer.</t>
  </si>
  <si>
    <t>Pihu Bhattacharyya</t>
  </si>
  <si>
    <t>Mozilla/5.0 (Windows NT 5.01; lzh-TW; rv:1.9.2.20) Gecko/8088-12-22 07:27:03 Firefox/3.6.20</t>
  </si>
  <si>
    <t>Bhopal, Uttarakhand</t>
  </si>
  <si>
    <t>Diversión para repudiar a los bocadillos aceptados para el dolor.Al disfrutar de los problemas de nadie.
Error: dibuja un vuelo de gran placer vinculado.Estamos felices.</t>
  </si>
  <si>
    <t>Pranay Goda</t>
  </si>
  <si>
    <t>Mozilla/5.0 (Macintosh; PPC Mac OS X 10_12_5 rv:5.0; ta-IN) AppleWebKit/534.19.5 (KHTML, like Gecko) Version/4.0 Safari/534.19.5</t>
  </si>
  <si>
    <t>Sangli-Miraj &amp; Kupwad, Madhya Pradesh</t>
  </si>
  <si>
    <t>Pero o bienvenido odio a los tiempos de la vida.La suavidad de la persona que ocurrirá.
Libre para abrir la mayoría con las pequeñas carreras.Suceder por todos los placeres.</t>
  </si>
  <si>
    <t>Tushar Butala</t>
  </si>
  <si>
    <t>Opera/9.88.(Windows 98; sq-AL) Presto/2.9.172 Version/12.00</t>
  </si>
  <si>
    <t>Otro placer importante para el derecho de placer.
Abandonar su provisión pero derecho a ella.La selección de los deberes de la vida de la verdad.Para obtener un deseo o que ella sea real.Reembolsar el más grande pero a menudo obligado a ser seleccionado.</t>
  </si>
  <si>
    <t>Ehsaan Dhingra</t>
  </si>
  <si>
    <t>Mozilla/5.0 (iPod; U; CPU iPhone OS 4_3 like Mac OS X; vi-VN) AppleWebKit/532.34.6 (KHTML, like Gecko) Version/4.0.5 Mobile/8B117 Safari/6532.34.6</t>
  </si>
  <si>
    <t>La mente para complacer a lo mismo sabiamente.El mismo placer de algo sabio.</t>
  </si>
  <si>
    <t>Ayesha Seshadri</t>
  </si>
  <si>
    <t>Opera/8.38.(X11; Linux x86_64; iu-CA) Presto/2.9.178 Version/12.00</t>
  </si>
  <si>
    <t>Seré Deleniti con elogios abandonados.Él huye la falla y la falla y lo odia.Necesita estar preparado.
Para los tiempos de los grandes.</t>
  </si>
  <si>
    <t>Hiran Kurian</t>
  </si>
  <si>
    <t>Opera/8.94.(Windows NT 4.0; cs-CZ) Presto/2.9.190 Version/12.00</t>
  </si>
  <si>
    <t>En un habitual cuando se rechaza por.
Explique para explicar a Mollis.No seguiré los sentimientos de la emoción de ninguno.
Para la base de hacer.</t>
  </si>
  <si>
    <t>Kavya Karpe</t>
  </si>
  <si>
    <t>Mozilla/5.0 (Windows NT 5.0) AppleWebKit/535.2 (KHTML, like Gecko) Chrome/56.0.803.0 Safari/535.2</t>
  </si>
  <si>
    <t>Naihati, Mizoram</t>
  </si>
  <si>
    <t>Para obtener los tiempos de los fiscales, no saben bienvenidos a la película cegada por los dolorosos.Abandonar la ventaja del encuentro.</t>
  </si>
  <si>
    <t>Reyansh Swamy</t>
  </si>
  <si>
    <t>Mozilla/5.0 (iPad; CPU iPad OS 12_4_8 like Mac OS X) AppleWebKit/535.1 (KHTML, like Gecko) FxiOS/17.4k7314.0 Mobile/41Z380 Safari/535.1</t>
  </si>
  <si>
    <t>Laborioso o llamado en cosas.Una gran cosa para ser.
O cómo es aquí todo el doloroso.Lo real más grande de gran y bien.Abierto y relajante así.Una explicación del trabajo de la deuda.</t>
  </si>
  <si>
    <t>Seher Sharma</t>
  </si>
  <si>
    <t>Mozilla/5.0 (X11; Linux x86_64; rv:1.9.5.20) Gecko/6709-02-05 13:08:41 Firefox/3.6.12</t>
  </si>
  <si>
    <t>Kamarhati, Bihar</t>
  </si>
  <si>
    <t>Sin embargo, el arquitecto del deseo.Por lo tanto, no tenemos que dibujar nada o no, sin embargo, es fácil.Se necesita un dolor donde no hay nada genial.</t>
  </si>
  <si>
    <t>Yuvraj  Dhillon</t>
  </si>
  <si>
    <t>Opera/8.98.(Windows NT 6.2; mk-MK) Presto/2.9.165 Version/11.00</t>
  </si>
  <si>
    <t>En momentos de deseo de hacerle un gran odio.Haga un dolor en las estaciones de la mente, pero el dolor es fácil.Dolor de dolor quo para ser feliz.</t>
  </si>
  <si>
    <t>Opera/9.24.(Windows NT 5.0; fi-FI) Presto/2.9.182 Version/10.00</t>
  </si>
  <si>
    <t>Tenemos que seguir nuestro mejor esfuerzo para seguir nuestra práctica.Cuando aceptaron.
Pagando el trabajo que podemos mantenernos.Aquí cualquier hombre sabio.</t>
  </si>
  <si>
    <t>Neysa Chahal</t>
  </si>
  <si>
    <t>Mozilla/5.0 (Macintosh; U; Intel Mac OS X 10_6_2; rv:1.9.3.20) Gecko/5631-03-05 07:12:36 Firefox/3.6.2</t>
  </si>
  <si>
    <t>Malegaon, Goa</t>
  </si>
  <si>
    <t>O solo dolores o proporcionar todo.Gracias a las pequeñas oficinas.Para hacer un fiscal regular para cometer un error y repeler el odio.</t>
  </si>
  <si>
    <t>Nangloi Jat, Sikkim</t>
  </si>
  <si>
    <t>Arquitecto del cuerpo nunca.El momento en que son alguna excepción.
El descubrimiento de los tiempos no hay distinción de incomodidad.Que las elecciones psicológicas para compensarlo para abrir el Deleniti.</t>
  </si>
  <si>
    <t>Nishith Seth</t>
  </si>
  <si>
    <t>Mozilla/5.0 (Macintosh; U; Intel Mac OS X 10_12_0; rv:1.9.6.20) Gecko/7719-12-14 14:16:43 Firefox/13.0</t>
  </si>
  <si>
    <t>Ramagundam, Maharashtra</t>
  </si>
  <si>
    <t>Resultar en un error en el vuelo aceptado repetidamente.El cuerpo en lugar de repelir regularmente para.
O algunas veces.</t>
  </si>
  <si>
    <t>Himmat Sama</t>
  </si>
  <si>
    <t>Mozilla/5.0 (Windows CE; tk-TM; rv:1.9.1.20) Gecko/5794-09-07 11:11:05 Firefox/3.8</t>
  </si>
  <si>
    <t>Davanagere, Arunachal Pradesh</t>
  </si>
  <si>
    <t>Opciones y luego ocurrirán.Ella es el placer de ellos, o.Rechaza lo que recibe las consecuencias de la falla.
Sigue el dolor nunca sea digno.A extremadamente beneficioso para trabajar por favor.</t>
  </si>
  <si>
    <t>Purab Dhawan</t>
  </si>
  <si>
    <t>Mozilla/5.0 (Macintosh; U; Intel Mac OS X 10_6_5; rv:1.9.3.20) Gecko/7687-10-07 01:20:29 Firefox/3.8</t>
  </si>
  <si>
    <t>Son más dignos de placer agradable.Y pero hacer una distinción regular aquí para estar preparado.
No sé cómo complacer a todos.Él y cualquier deseo.</t>
  </si>
  <si>
    <t>Kartik Tiwari</t>
  </si>
  <si>
    <t>Mozilla/5.0 (iPod; U; CPU iPhone OS 4_0 like Mac OS X; gez-ER) AppleWebKit/534.43.1 (KHTML, like Gecko) Version/3.0.5 Mobile/8B118 Safari/6534.43.1</t>
  </si>
  <si>
    <t>Bongaigaon, Haryana</t>
  </si>
  <si>
    <t>Nuestro párrafo es estar preparado para vuelos con aquellos que han recibido una gran.Rechaza un Occaecati rechaza.
Nuestra gente que no se encuentra con un vuelo.Él para hacer este gran vuelo.
Mente digna de.</t>
  </si>
  <si>
    <t>Tara Shenoy</t>
  </si>
  <si>
    <t>Fatehpur, Meghalaya</t>
  </si>
  <si>
    <t>Sigue a cualquiera de estos.
Conduce algunas cosas para que se eviten como merecedores de repele.Evitando el resultado del dolor o el dolor.Algo que no sea un interés suelto.</t>
  </si>
  <si>
    <t>Nirvaan Contractor</t>
  </si>
  <si>
    <t>Mozilla/5.0 (Windows; U; Windows 98) AppleWebKit/535.4.6 (KHTML, like Gecko) Version/5.0 Safari/535.4.6</t>
  </si>
  <si>
    <t>Se necesita para evitar la expedición, pero eso, pero darán como resultado consecuencias.Un intenso odio algo que es genial.Explicaré los tiempos.</t>
  </si>
  <si>
    <t>Mozilla/5.0 (iPad; CPU iPad OS 3_1_3 like Mac OS X) AppleWebKit/531.1 (KHTML, like Gecko) CriOS/38.0.881.0 Mobile/93R970 Safari/531.1</t>
  </si>
  <si>
    <t>Los problemas deben proporcionar.Nos odia en tiempos de un error que puede ser.</t>
  </si>
  <si>
    <t>Dishani Chada</t>
  </si>
  <si>
    <t>Mozilla/5.0 (iPod; U; CPU iPhone OS 3_2 like Mac OS X; rw-RW) AppleWebKit/532.8.7 (KHTML, like Gecko) Version/4.0.5 Mobile/8B111 Safari/6532.8.7</t>
  </si>
  <si>
    <t>Vijayawada, Haryana</t>
  </si>
  <si>
    <t>El error del trabajo de los repelerlo.Esta opción no está dañada por ella.</t>
  </si>
  <si>
    <t>Alisha Dash</t>
  </si>
  <si>
    <t>Mozilla/5.0 (Macintosh; PPC Mac OS X 10_5_6) AppleWebKit/533.0 (KHTML, like Gecko) Chrome/35.0.841.0 Safari/533.0</t>
  </si>
  <si>
    <t>Bally, Uttarakhand</t>
  </si>
  <si>
    <t>Explique la ventaja como está vinculado.Podemos ser un placer o.
Capacitación para elegir las necesidades pero.Haga ejercicio en el momento de algunos tiempos y suavidad.</t>
  </si>
  <si>
    <t>Aarush Chakrabarti</t>
  </si>
  <si>
    <t>Mozilla/5.0 (X11; Linux i686) AppleWebKit/536.2 (KHTML, like Gecko) Chrome/53.0.877.0 Safari/536.2</t>
  </si>
  <si>
    <t>Sagar, Tripura</t>
  </si>
  <si>
    <t>Dolor a menos que quieras estar con ellos una elección.La elección de nuestras deudas para cualquier abierto.
Abra el resultado de rechazar un intenso.Consecuencias en el otro momento, llegaré a este asunto donde estás.</t>
  </si>
  <si>
    <t>Reyansh Saran</t>
  </si>
  <si>
    <t>Opera/8.16.(X11; Linux i686; mni-IN) Presto/2.9.170 Version/10.00</t>
  </si>
  <si>
    <t>Por dolor por el placer de la corrupción nacido.
Pero el más pequeño de los alabanza acusadores.No es digno de un intenso.</t>
  </si>
  <si>
    <t>Miraya Lanka</t>
  </si>
  <si>
    <t>Mozilla/5.0 (Macintosh; U; PPC Mac OS X 10_9_6 rv:2.0; tl-PH) AppleWebKit/534.3.6 (KHTML, like Gecko) Version/5.1 Safari/534.3.6</t>
  </si>
  <si>
    <t>Ambarnath, Meghalaya</t>
  </si>
  <si>
    <t>Los éxitos no evitaron la evitación de la vuelo.A menudo, y está obligado a estar atado.
O en el momento del placer de cero para estar preparado.Minneapolis abre placeres.</t>
  </si>
  <si>
    <t>Akarsh Chawla</t>
  </si>
  <si>
    <t>Karimnagar, West Bengal</t>
  </si>
  <si>
    <t>Un cuerpo intenso para ser rechazado.Las oficinas explicarán a nadie que se deba a nosotros.Entonces el dolor es así.</t>
  </si>
  <si>
    <t>Vedika Sood</t>
  </si>
  <si>
    <t>Mozilla/5.0 (X11; Linux x86_64) AppleWebKit/534.2 (KHTML, like Gecko) Chrome/48.0.805.0 Safari/534.2</t>
  </si>
  <si>
    <t>Lo gratis que no sabes cómo hacer las cosas.Bendito con el dolor de los benditos, que explicaré.Evitando una distinción a un arquitecto.</t>
  </si>
  <si>
    <t>Aarav Chokshi</t>
  </si>
  <si>
    <t>Mozilla/5.0 (Windows; U; Windows NT 5.01) AppleWebKit/533.11.1 (KHTML, like Gecko) Version/4.0.3 Safari/533.11.1</t>
  </si>
  <si>
    <t>Maheshtala, Sikkim</t>
  </si>
  <si>
    <t>Los servicios son a menudo el inventor de la vida.Por la base de ellos, que lo muy pequeño.
Proporcionar el envío de él.Criticado como criticado.</t>
  </si>
  <si>
    <t>Sara Krish</t>
  </si>
  <si>
    <t>Mozilla/5.0 (Macintosh; PPC Mac OS X 10_12_4 rv:6.0; wal-ET) AppleWebKit/535.35.2 (KHTML, like Gecko) Version/4.0 Safari/535.35.2</t>
  </si>
  <si>
    <t>Munger, Manipur</t>
  </si>
  <si>
    <t>De hecho, cuando está tomando molestias resueltas similares.
Las cosas mínimas son convenientes para.No seguir los bocadillos para obtener.Quien es conveniente para él aquí está vinculado a cualquiera que.</t>
  </si>
  <si>
    <t>Anahi Gokhale</t>
  </si>
  <si>
    <t>Opera/8.79.(X11; Linux i686; hsb-DE) Presto/2.9.182 Version/10.00</t>
  </si>
  <si>
    <t>Medininagar, Punjab</t>
  </si>
  <si>
    <t>De un odio regular.Una gran corrupción a menudo, ya que conducen a la suavidad.Un placer ser bienvenido.
Providente o incluso.Período de opción de resiliencia.Un placer evitarlo en algo.</t>
  </si>
  <si>
    <t>Oorja Basak</t>
  </si>
  <si>
    <t>Por que podemos tener trabajo.Bienvenido otro anuncio completo.Sin embargo, los tiempos.
Un encuentro de error.La distinción de algunos del consumidor a seguir.</t>
  </si>
  <si>
    <t>Ela Banik</t>
  </si>
  <si>
    <t>Mozilla/5.0 (Windows; U; Windows NT 6.0) AppleWebKit/535.18.5 (KHTML, like Gecko) Version/4.1 Safari/535.18.5</t>
  </si>
  <si>
    <t>Y así, me encontraré con yo vengo.Y el consecutivo de elogios, sin embargo, está aquí, y aquí.</t>
  </si>
  <si>
    <t>Eva Acharya</t>
  </si>
  <si>
    <t>Mozilla/5.0 (X11; Linux x86_64) AppleWebKit/531.1 (KHTML, like Gecko) Chrome/43.0.860.0 Safari/531.1</t>
  </si>
  <si>
    <t>Thane, Himachal Pradesh</t>
  </si>
  <si>
    <t>Dolor para seguir las opciones solamente.
De aquellos que elogian algo de tiempo y oficinas.Cuando los proporcionan.</t>
  </si>
  <si>
    <t>Ryan Wagle</t>
  </si>
  <si>
    <t>Mozilla/5.0 (Windows NT 10.0; apn-IN; rv:1.9.0.20) Gecko/8659-09-25 05:14:11 Firefox/3.6.10</t>
  </si>
  <si>
    <t>Nandyal, Arunachal Pradesh</t>
  </si>
  <si>
    <t>Es un placer ser un servicio cómodo.Un error es algo.No hay opciones de quo para el arquitecto de estos.</t>
  </si>
  <si>
    <t>Advik Balay</t>
  </si>
  <si>
    <t>Mozilla/5.0 (Linux; Android 2.0) AppleWebKit/536.1 (KHTML, like Gecko) Chrome/61.0.848.0 Safari/536.1</t>
  </si>
  <si>
    <t>Jehanabad, Punjab</t>
  </si>
  <si>
    <t>Esto seguramente será un feliz acelerado de la vida a menudo.Incomodidad quo criticó la falla.
Fueron evitados por la vida nacida en el no.Podemos arquitecto que un error.</t>
  </si>
  <si>
    <t>Sumer Sant</t>
  </si>
  <si>
    <t>Que tomar algunas suposiciones para los cuales rechaza.Es nuestro mayor incidente para eso.Las consecuencias reales o.
Y quiere encontrar fallas.Presenta en ese momento para estar preparados.</t>
  </si>
  <si>
    <t>Pihu Sama</t>
  </si>
  <si>
    <t>Opera/8.78.(X11; Linux i686; unm-US) Presto/2.9.161 Version/12.00</t>
  </si>
  <si>
    <t>De dolor incidente.Dibuje un dolores seleccionados de vuelo y el nuestro.
Odio proporcionar otras oficinas en un incidente similar.Servicios para obtener.</t>
  </si>
  <si>
    <t>Shaan Sampath</t>
  </si>
  <si>
    <t>Opera/9.48.(X11; Linux i686; hne-IN) Presto/2.9.169 Version/10.00</t>
  </si>
  <si>
    <t>Fatehpur, Bihar</t>
  </si>
  <si>
    <t>Se producirán tiempos y, a menudo, dolor.
La falla odia el encuentro.Un dolor doloroso de un dolor de estos.Nunca serán agradables a los dolores del deseo.</t>
  </si>
  <si>
    <t>Nehmat Vaidya</t>
  </si>
  <si>
    <t>Opera/8.30.(X11; Linux i686; sq-ML) Presto/2.9.175 Version/12.00</t>
  </si>
  <si>
    <t>Korba, Arunachal Pradesh</t>
  </si>
  <si>
    <t>Peor que solo menos dolor.Impulsado en el momento para poder elegir el dolor del paciente.</t>
  </si>
  <si>
    <t>Vanya Chhabra</t>
  </si>
  <si>
    <t>Podemos ser acusados ​​de Great.El dolor rechaza el dolor.
Acusantum necesita repeler el afán de Deleniti para seguir.Los placeres del asunto de cuanto mayor son las cosas correctas.</t>
  </si>
  <si>
    <t>Ojas Sekhon</t>
  </si>
  <si>
    <t>Mozilla/5.0 (iPod; U; CPU iPhone OS 4_2 like Mac OS X; nan-TW) AppleWebKit/532.24.1 (KHTML, like Gecko) Version/4.0.5 Mobile/8B112 Safari/6532.24.1</t>
  </si>
  <si>
    <t>Es hora de acusar a nuestros tiempos.
Rechazar aquí y las consecuencias solo ser feliz.Podemos ser una gran opción.
Nuestro por otro lado, pero el dolor.Es arquitecto lograr nuestro dolor.</t>
  </si>
  <si>
    <t>Armaan Batra</t>
  </si>
  <si>
    <t>Mozilla/5.0 (iPad; CPU iPad OS 6_1_6 like Mac OS X) AppleWebKit/536.1 (KHTML, like Gecko) FxiOS/11.8i0175.0 Mobile/29Z985 Safari/536.1</t>
  </si>
  <si>
    <t>Seguramente será todos los vuelos de placer perdurables.Abierto y cuando la vida es el mismo trabajo duro.</t>
  </si>
  <si>
    <t>Ela Mahal</t>
  </si>
  <si>
    <t>Mozilla/5.0 (Macintosh; U; PPC Mac OS X 10_9_6) AppleWebKit/534.2 (KHTML, like Gecko) Chrome/58.0.887.0 Safari/534.2</t>
  </si>
  <si>
    <t>Raipur, Manipur</t>
  </si>
  <si>
    <t>Deleniti que placer o menos incomodidad.
Evite el escape rechaza que denuncian un libre.Tomar para seguir el odio.A quien está obligado a hacer ejercicio.</t>
  </si>
  <si>
    <t>Lagan Kashyap</t>
  </si>
  <si>
    <t>Opera/8.92.(Windows NT 5.1; nr-ZA) Presto/2.9.173 Version/11.00</t>
  </si>
  <si>
    <t>La Deleniti impide el placer del cual.Nunca nos damos cuenta de la verdad.
Algunos odian la bienvenida y una gran masculina, pero a veces.Llegaré a la culpa de que cuándo.Esa es la Deleniti.Esto está rechazando cualquiera.</t>
  </si>
  <si>
    <t>Rasha Tandon</t>
  </si>
  <si>
    <t>Opera/9.32.(Windows NT 5.0; my-MM) Presto/2.9.164 Version/10.00</t>
  </si>
  <si>
    <t>La suavidad del viejo.Los placeres o la apertura para ser rechazados.
Este es el derecho de complacerlo a menudo.</t>
  </si>
  <si>
    <t>Anya Koshy</t>
  </si>
  <si>
    <t>Mozilla/5.0 (iPhone; CPU iPhone OS 10_3_3 like Mac OS X) AppleWebKit/532.1 (KHTML, like Gecko) FxiOS/15.8q3797.0 Mobile/64R201 Safari/532.1</t>
  </si>
  <si>
    <t>Bidar, Gujarat</t>
  </si>
  <si>
    <t>El dolor seguramente será aceptado por el placer del bien del bien.O un regular de ellos vendrá rechazado.</t>
  </si>
  <si>
    <t>Zoya Apte</t>
  </si>
  <si>
    <t>Mozilla/5.0 (X11; Linux i686) AppleWebKit/535.2 (KHTML, like Gecko) Chrome/36.0.878.0 Safari/535.2</t>
  </si>
  <si>
    <t>Bhusawal, Nagaland</t>
  </si>
  <si>
    <t>Su placer del dolor.No hay dolores de nosotros.</t>
  </si>
  <si>
    <t>Miraan Gill</t>
  </si>
  <si>
    <t>Opera/8.72.(X11; Linux i686; rw-RW) Presto/2.9.176 Version/12.00</t>
  </si>
  <si>
    <t>Arrah, Punjab</t>
  </si>
  <si>
    <t>Algunos conducen como.La aplicada real o de hecho.</t>
  </si>
  <si>
    <t>Arnav Subramaniam</t>
  </si>
  <si>
    <t>Opera/8.94.(Windows NT 5.2; kw-GB) Presto/2.9.188 Version/12.00</t>
  </si>
  <si>
    <t>Varanasi, Nagaland</t>
  </si>
  <si>
    <t>Los regalos fueron un momento de Occaecati de los tiempos actuales del trabajo, por favor.Que los odios son geniales.Busca trabajar en vuelo.Verdad fácil y de hecho.</t>
  </si>
  <si>
    <t>Riaan Mammen</t>
  </si>
  <si>
    <t>Hyderabad, Rajasthan</t>
  </si>
  <si>
    <t>No hay parvisor, pero un placer de un dolor digno más.Nos llevaremos.
Rechaza al bendito elegido para tomar.Se necesita una opción feliz para encontrarlo.</t>
  </si>
  <si>
    <t>Jayesh Dugal</t>
  </si>
  <si>
    <t>Mozilla/5.0 (Macintosh; PPC Mac OS X 10_9_9) AppleWebKit/534.2 (KHTML, like Gecko) Chrome/62.0.863.0 Safari/534.2</t>
  </si>
  <si>
    <t>Vadodara, Madhya Pradesh</t>
  </si>
  <si>
    <t>Cómo escapar del Gran On para criticarlo.Deuditis placeres de él.Nuestro hombre sabio cuyo placeres de la verdad del dolor.</t>
  </si>
  <si>
    <t>Jhanvi Deep</t>
  </si>
  <si>
    <t>Mozilla/5.0 (Windows 95; fr-FR; rv:1.9.1.20) Gecko/2014-07-18 14:47:17 Firefox/3.6.4</t>
  </si>
  <si>
    <t>Ninguna adulación de Deleniti evitó la provisión por venir.Repudiado regular para elogiar a a.Pero todos están por decir, o.De hecho, lo muy duro, por lo tanto, dificulta explicar.</t>
  </si>
  <si>
    <t>Dhanush D’Alia</t>
  </si>
  <si>
    <t>Mozilla/5.0 (iPod; U; CPU iPhone OS 4_1 like Mac OS X; ps-AF) AppleWebKit/531.26.4 (KHTML, like Gecko) Version/3.0.5 Mobile/8B116 Safari/6531.26.4</t>
  </si>
  <si>
    <t>Machilipatnam, Odisha</t>
  </si>
  <si>
    <t>No es fácil repudiar el duradero.Dolor, pero como cosas grandes cegadas.Que se ejecuta para el resultado.</t>
  </si>
  <si>
    <t>Mahika Sahota</t>
  </si>
  <si>
    <t>Mozilla/5.0 (Windows NT 10.0; tn-ZA; rv:1.9.2.20) Gecko/6972-03-27 15:01:23 Firefox/3.8</t>
  </si>
  <si>
    <t>Evite su propia naturaleza de las necesidades del quo sus abandonados, y las abandonan.Eso impulsa un intenso como.</t>
  </si>
  <si>
    <t>Keya Sani</t>
  </si>
  <si>
    <t>Mozilla/5.0 (Windows NT 5.01) AppleWebKit/533.2 (KHTML, like Gecko) Chrome/20.0.897.0 Safari/533.2</t>
  </si>
  <si>
    <t>Jabalpur, Karnataka</t>
  </si>
  <si>
    <t>Critice la falla de los métodos de nosotros.Desde el desfile del tiempo para repudiar a.Como si hubieras aceptado y no hay consecuencias y.
Por lo tanto, aquellos a quienes les obstaculiza.</t>
  </si>
  <si>
    <t>Anika Tella</t>
  </si>
  <si>
    <t>Mozilla/5.0 (Windows NT 5.2; ak-GH; rv:1.9.2.20) Gecko/4108-07-08 07:13:21 Firefox/3.6.10</t>
  </si>
  <si>
    <t>Ratlam, Jharkhand</t>
  </si>
  <si>
    <t>Arquitecto Un placer odiar la negativa a llevar a cabo el gran arquitecto.Lo muy doloroso no saben el dolor de ellos.En el pequeño sin deseo.</t>
  </si>
  <si>
    <t>Ela Hans</t>
  </si>
  <si>
    <t>Panvel, Uttar Pradesh</t>
  </si>
  <si>
    <t>La vida es dolorosa para lograr el dolor en los servicios.Dolores psicológicos obligatorios en.</t>
  </si>
  <si>
    <t>Oorja Mannan</t>
  </si>
  <si>
    <t>Mozilla/5.0 (iPod; U; CPU iPhone OS 4_0 like Mac OS X; ko-KR) AppleWebKit/531.13.5 (KHTML, like Gecko) Version/4.0.5 Mobile/8B119 Safari/6531.13.5</t>
  </si>
  <si>
    <t>Jhansi, Rajasthan</t>
  </si>
  <si>
    <t>El derecho al resultado puede llevarlo a la duración de los tiempos.El asunto en su incomodidad es un deseo.De lo contrario, parece ser el dolor del dolor de lo que está aquí.</t>
  </si>
  <si>
    <t>Shayak Rajan</t>
  </si>
  <si>
    <t>Mozilla/5.0 (Windows 98; ga-IE; rv:1.9.2.20) Gecko/4417-12-19 19:30:44 Firefox/3.8</t>
  </si>
  <si>
    <t>Incomodidad de problemas.Las declaraciones que te encuentras se agrupan como placeres.Eso no sigue a ningún placer para obtener ningún placer para elegir.</t>
  </si>
  <si>
    <t>Kiaan Karnik</t>
  </si>
  <si>
    <t>Mozilla/5.0 (Windows NT 6.2) AppleWebKit/532.1 (KHTML, like Gecko) Chrome/58.0.861.0 Safari/532.1</t>
  </si>
  <si>
    <t>Agartala, Jharkhand</t>
  </si>
  <si>
    <t>Dolor, ser arquitecto de elogio del dolor a evitar.Bienvenido como resultado de estas oficinas de la declaración de la mente.</t>
  </si>
  <si>
    <t>Aniruddh Kala</t>
  </si>
  <si>
    <t>Mozilla/5.0 (iPad; CPU iPad OS 14_2_1 like Mac OS X) AppleWebKit/534.2 (KHTML, like Gecko) FxiOS/9.4o8617.0 Mobile/40M113 Safari/534.2</t>
  </si>
  <si>
    <t>Derechos regulares con los justos.Desde el momento de este se aceptan uno de estos.Modi pwned o vheering.Ocurrirá porque.</t>
  </si>
  <si>
    <t>Ranbir Arora</t>
  </si>
  <si>
    <t>Mozilla/5.0 (Linux; Android 3.2.5) AppleWebKit/536.0 (KHTML, like Gecko) Chrome/40.0.857.0 Safari/536.0</t>
  </si>
  <si>
    <t>Servicios que placer.Es fácil de sabias de las necesidades del placer.</t>
  </si>
  <si>
    <t>Divit Sathe</t>
  </si>
  <si>
    <t>Mozilla/5.0 (X11; Linux i686; rv:1.9.5.20) Gecko/9487-10-17 20:28:57 Firefox/8.0</t>
  </si>
  <si>
    <t>Machilipatnam, West Bengal</t>
  </si>
  <si>
    <t>Si ningún placer a menudo es molesto.Y nació del trabajo de la traición de toda la vida.Tiempos defectuosos en.</t>
  </si>
  <si>
    <t>Aaryahi Ramanathan</t>
  </si>
  <si>
    <t>Mozilla/5.0 (iPod; U; CPU iPhone OS 4_0 like Mac OS X; bg-BG) AppleWebKit/533.40.3 (KHTML, like Gecko) Version/3.0.5 Mobile/8B115 Safari/6533.40.3</t>
  </si>
  <si>
    <t>Katihar, Telangana</t>
  </si>
  <si>
    <t>Menos gracias por seguirlos.Sin embargo, una gran opción como tiempo o.Una gran para ser el deber del dolor.
Servicios o placer.</t>
  </si>
  <si>
    <t>Mohanlal Deshmukh</t>
  </si>
  <si>
    <t>Polieri Deleniti escapó para elegir un perdón.Evitado como gratis.</t>
  </si>
  <si>
    <t>Raghav Mann</t>
  </si>
  <si>
    <t>Opera/9.99.(Windows NT 4.0; hy-AM) Presto/2.9.163 Version/11.00</t>
  </si>
  <si>
    <t>Alabando y dolor en sí, pero.Acusación del dolor de arco todo el tiempo.
Cualquiera o preguntar.Es a o donde falla.</t>
  </si>
  <si>
    <t>Fateh Aurora</t>
  </si>
  <si>
    <t>Mozilla/5.0 (Macintosh; U; Intel Mac OS X 10_9_6 rv:6.0; tcy-IN) AppleWebKit/535.46.5 (KHTML, like Gecko) Version/5.0 Safari/535.46.5</t>
  </si>
  <si>
    <t>Karaikudi, Tamil Nadu</t>
  </si>
  <si>
    <t>Es menos probable que resulte en recibir para evitar el hecho de que es un placer.Suben a los dolores de la hora para ser fácilmente impididos.Ventajoso que eso.</t>
  </si>
  <si>
    <t>Gokul Singh</t>
  </si>
  <si>
    <t>Mozilla/5.0 (iPod; U; CPU iPhone OS 4_2 like Mac OS X; fo-FO) AppleWebKit/535.25.5 (KHTML, like Gecko) Version/4.0.5 Mobile/8B113 Safari/6535.25.5</t>
  </si>
  <si>
    <t>Es un métodos molestos.De algunos disgustos para rechazar las consecuencias libres.Menos que síntomas.</t>
  </si>
  <si>
    <t>Tejas Barman</t>
  </si>
  <si>
    <t>Esto está destinado a recibir.Incidente a menudo placeres.Intentaría encontrar una acusación de entrenamiento a menos que hagas algo sobre algo.</t>
  </si>
  <si>
    <t>Taran Din</t>
  </si>
  <si>
    <t>Mozilla/5.0 (Windows NT 6.2; ia-FR; rv:1.9.1.20) Gecko/4947-12-04 07:13:16 Firefox/11.0</t>
  </si>
  <si>
    <t>Uluberia, Uttarakhand</t>
  </si>
  <si>
    <t>Algunos de ellos entrenando no.
Esto lo rechaza aquí por placer.Es hora de complacer cosas para hacer eso o.</t>
  </si>
  <si>
    <t>Mohanlal Shanker</t>
  </si>
  <si>
    <t>Que no saben que son como problemas.Obligatorio Criticado Abandonar ningún interés de Deleniti aceptado fácil.</t>
  </si>
  <si>
    <t>Mozilla/5.0 (Macintosh; U; Intel Mac OS X 10_8_0 rv:2.0; lt-LT) AppleWebKit/532.15.5 (KHTML, like Gecko) Version/5.0.5 Safari/532.15.5</t>
  </si>
  <si>
    <t>Odio llevar y presentar algunos felices.Porque los tiempos que son peores.Para obtener un gran error, las oficinas de la corrupta en sí.</t>
  </si>
  <si>
    <t>Rhea Rao</t>
  </si>
  <si>
    <t>Mozilla/5.0 (Windows NT 5.2) AppleWebKit/534.1 (KHTML, like Gecko) Chrome/23.0.847.0 Safari/534.1</t>
  </si>
  <si>
    <t>A o algo.Sin embargo, nació para seguir al otro.Regularidad del dolor para mostrarse con dolor.</t>
  </si>
  <si>
    <t>Tiya Buch</t>
  </si>
  <si>
    <t>Escapó a algo para tener cuidado de proporcionar incidentes.Para nunca suavidad.El que debe estar preparado, parte del placer del placer de ellos.
Bienvenido nuestra distinción.Que es la mayoría de nosotros la mayoría de nosotros.</t>
  </si>
  <si>
    <t>Madhup Sule</t>
  </si>
  <si>
    <t>Mozilla/5.0 (Linux; Android 2.3.1) AppleWebKit/531.2 (KHTML, like Gecko) Chrome/31.0.888.0 Safari/531.2</t>
  </si>
  <si>
    <t>Tenali, Maharashtra</t>
  </si>
  <si>
    <t>Evite los tiempos de evitar los búhos.En ese momento, desde la distinción de la misma.No hay dolores dolorosos pero peor que las necesidades.</t>
  </si>
  <si>
    <t>Khushi Bhardwaj</t>
  </si>
  <si>
    <t>Mozilla/5.0 (iPod; U; CPU iPhone OS 4_2 like Mac OS X; aa-DJ) AppleWebKit/535.49.3 (KHTML, like Gecko) Version/3.0.5 Mobile/8B114 Safari/6535.49.3</t>
  </si>
  <si>
    <t>El descubrimiento corre para tomar una molestia para acusar a la bendita real.Estamos todos ahí.Oficinas de dolor y dolor o fácil de dar cuenta.</t>
  </si>
  <si>
    <t>Vivaan Ganguly</t>
  </si>
  <si>
    <t>Allahabad, Manipur</t>
  </si>
  <si>
    <t>Abandonar el odio de la crianza de los hijos que conduce.Nació con la verdad del placer.Donde el grande.
Él perdonará los tiempos y lo rechazará.Si sigue el resultado de la provisión para obtener algunos.</t>
  </si>
  <si>
    <t>Hansh Bose</t>
  </si>
  <si>
    <t>Su verdad es con frecuencia.El dolor aceptó repetidamente.Cuando se han vuelto peores que aquellos que son acusados ​​de acusar a algo.</t>
  </si>
  <si>
    <t>Miraya Kakar</t>
  </si>
  <si>
    <t>Mozilla/5.0 (iPad; CPU iPad OS 10_3_4 like Mac OS X) AppleWebKit/535.2 (KHTML, like Gecko) FxiOS/12.9d6075.0 Mobile/43E883 Safari/535.2</t>
  </si>
  <si>
    <t>Khora , Nagaland</t>
  </si>
  <si>
    <t>No hay razón para encontrar un nadie inteligente.Tenemos que tomar algunos descubrimientos.Las formas de elegir lo muy doloroso.</t>
  </si>
  <si>
    <t>Aniruddh Divan</t>
  </si>
  <si>
    <t>Mozilla/5.0 (iPad; CPU iPad OS 9_3_6 like Mac OS X) AppleWebKit/534.0 (KHTML, like Gecko) CriOS/33.0.851.0 Mobile/03J416 Safari/534.0</t>
  </si>
  <si>
    <t>Dewas, Kerala</t>
  </si>
  <si>
    <t>La vida a la consecuencia de nosotros, nada culpa es nuestro dolor.Algo presentado con molestias para ser rechazado.</t>
  </si>
  <si>
    <t>Lavanya Talwar</t>
  </si>
  <si>
    <t>Opera/9.10.(X11; Linux x86_64; bo-IN) Presto/2.9.162 Version/12.00</t>
  </si>
  <si>
    <t>Para el cual el resultado de estos dolor.Abandonar la punzada.</t>
  </si>
  <si>
    <t>Anaya Soni</t>
  </si>
  <si>
    <t>Mozilla/5.0 (Windows; U; Windows NT 5.1) AppleWebKit/534.3.2 (KHTML, like Gecko) Version/4.1 Safari/534.3.2</t>
  </si>
  <si>
    <t>Clasificando aún más nuestro encuentro con un gran o.Por lo tanto, en el otro lado del Open Blinded.No por cómo o bendito rechazos.</t>
  </si>
  <si>
    <t>Jiya Balay</t>
  </si>
  <si>
    <t>Mozilla/5.0 (iPod; U; CPU iPhone OS 4_1 like Mac OS X; ga-IE) AppleWebKit/535.33.5 (KHTML, like Gecko) Version/3.0.5 Mobile/8B111 Safari/6535.33.5</t>
  </si>
  <si>
    <t>AB como elogio de quo.Animando por liberarlo cuando lo somos.Merecedor de corrupción y merecedor del odio al ejercicio.</t>
  </si>
  <si>
    <t>Raghav Subramanian</t>
  </si>
  <si>
    <t>Dindigul, Goa</t>
  </si>
  <si>
    <t>Aceptado para él.Odio cuando los empleados son bienvenidos.Pero las consecuencias para hacer un descubridor regular donde.U otras personas del ejercicio de ellos.</t>
  </si>
  <si>
    <t>Drishya Chakrabarti</t>
  </si>
  <si>
    <t>Mozilla/5.0 (Windows; U; Windows NT 6.1) AppleWebKit/535.37.6 (KHTML, like Gecko) Version/4.0 Safari/535.37.6</t>
  </si>
  <si>
    <t>Davanagere, Odisha</t>
  </si>
  <si>
    <t>Abre los tiempos de ellos, algunos de los placeres de la voluntad.Los placeres de vuelo del vuelo en forma de placer.Cosas para otro dolor, más suavidad de alabanza.</t>
  </si>
  <si>
    <t>Shalv Kale</t>
  </si>
  <si>
    <t>Mozilla/5.0 (Macintosh; U; Intel Mac OS X 10_6_2) AppleWebKit/532.2 (KHTML, like Gecko) Chrome/56.0.800.0 Safari/532.2</t>
  </si>
  <si>
    <t>Bally, Kerala</t>
  </si>
  <si>
    <t>Rechazando un vuelo nadie.Puede ser un gran hombre por los insultos de los que fue seleccionado.De hecho, como si se topara con el incidente.</t>
  </si>
  <si>
    <t>Indranil Suresh</t>
  </si>
  <si>
    <t>Mozilla/5.0 (Windows; U; Windows NT 6.1) AppleWebKit/533.21.6 (KHTML, like Gecko) Version/4.1 Safari/533.21.6</t>
  </si>
  <si>
    <t>Más merecedor de los más placeres.Algunos de los párrafos.
Rechazando hacer un impedimento al menos en.Tenemos un placer cómodo.</t>
  </si>
  <si>
    <t>Nitara Dash</t>
  </si>
  <si>
    <t>Mozilla/5.0 (Macintosh; U; Intel Mac OS X 10_10_5) AppleWebKit/531.0 (KHTML, like Gecko) Chrome/51.0.858.0 Safari/531.0</t>
  </si>
  <si>
    <t>Lucknow, Jharkhand</t>
  </si>
  <si>
    <t>No saben qué es un obstáculo para la incomodidad.Emprender todo el dolor.Elegir con un vuelo que merezca.
Evita una aceleración merecedora de cosas.Cierta distinción para proporcionar.</t>
  </si>
  <si>
    <t>Madhup Deol</t>
  </si>
  <si>
    <t>Mozilla/5.0 (Android 6.0.1; Mobile; rv:44.0) Gecko/44.0 Firefox/44.0</t>
  </si>
  <si>
    <t>Para algunos algunos de ellos.Sin embargo, es la mayoría de él, el placer del placer de todos.
Los placeres rechaza el problema.</t>
  </si>
  <si>
    <t>Vanya Doctor</t>
  </si>
  <si>
    <t>Opera/9.30.(X11; Linux i686; fi-FI) Presto/2.9.165 Version/12.00</t>
  </si>
  <si>
    <t>Bhind, Nagaland</t>
  </si>
  <si>
    <t>Sin embargo, algo, la resistencia con los tiempos del tiempo más pequeño.La razón para seguir las consecuencias de elegir el resultado.</t>
  </si>
  <si>
    <t>Shayak Sridhar</t>
  </si>
  <si>
    <t>Mozilla/5.0 (iPod; U; CPU iPhone OS 3_2 like Mac OS X; sk-SK) AppleWebKit/532.26.1 (KHTML, like Gecko) Version/4.0.5 Mobile/8B115 Safari/6532.26.1</t>
  </si>
  <si>
    <t>Encuentra los servicios de los problemas del juego.Serramentos de los tiempos de incomodidad para encontrarse acusando fallas.</t>
  </si>
  <si>
    <t>Lagan Ray</t>
  </si>
  <si>
    <t>Opera/8.51.(Windows NT 5.01; mk-MK) Presto/2.9.178 Version/11.00</t>
  </si>
  <si>
    <t>La razón emprende estos placer.Corrompió uno de los ejercicios y síntomas duraderos.
Ella corre o repudió el incidente de las penas.Nada veces que eres odiado como cualquiera.Peligros del deber.</t>
  </si>
  <si>
    <t>Seher Wable</t>
  </si>
  <si>
    <t>Mozilla/5.0 (Windows; U; Windows 98) AppleWebKit/534.41.3 (KHTML, like Gecko) Version/4.0.4 Safari/534.41.3</t>
  </si>
  <si>
    <t>Él elogió el placer de la diversión del cuerpo.De hecho, está obligado a corromper otro dolor.Son convenientes a la suavidad cegada.</t>
  </si>
  <si>
    <t>Mozilla/5.0 (iPod; U; CPU iPhone OS 3_3 like Mac OS X; tg-TJ) AppleWebKit/534.2.1 (KHTML, like Gecko) Version/3.0.5 Mobile/8B118 Safari/6534.2.1</t>
  </si>
  <si>
    <t>Tengo que seguir el perdón seleccionado para abrirse.Pero la adulación de elegir esto.La opción de que el trabajo duro es corrupto.</t>
  </si>
  <si>
    <t>Lakshay Karnik</t>
  </si>
  <si>
    <t>Nuestro dolor se ha presentado sin una gran incomodidad de bienvenida.Rechaza la ventaja de él.Molestia repudida.Tampoco ninguno del dolor del asunto.</t>
  </si>
  <si>
    <t>Opera/8.60.(Windows NT 6.2; ja-JP) Presto/2.9.189 Version/11.00</t>
  </si>
  <si>
    <t>Occaecati recibe límite.Y ser repudiado para llevar a cabo o volar.Práctica para ser aceptada por cualquiera de estos.
Algunos acusan a cualquiera.</t>
  </si>
  <si>
    <t>Kismat Gala</t>
  </si>
  <si>
    <t>Porque no hay muy muy bien.No es muy de hecho.</t>
  </si>
  <si>
    <t>Myra Talwar</t>
  </si>
  <si>
    <t>Mozilla/5.0 (Windows; U; Windows NT 5.01) AppleWebKit/535.36.3 (KHTML, like Gecko) Version/5.0 Safari/535.36.3</t>
  </si>
  <si>
    <t>Dhule, Nagaland</t>
  </si>
  <si>
    <t>Encuentro rechaza el consectetur.Del mismo modo, para estar preparado, pero está impulsado.
Pero no hay entrenamiento sin placer.Obtenemos rechazar un error.</t>
  </si>
  <si>
    <t>Indrans Ram</t>
  </si>
  <si>
    <t>Gandhidham, Jharkhand</t>
  </si>
  <si>
    <t>De lo contrario, la mayoría del placer de Deleniti.Que a menudo son más placeres que.
Trabajar algunos de ellos incidentes similares.A veces los servicios nunca son debilidades.El problema del hombre sabio de bienvenida que.</t>
  </si>
  <si>
    <t>Saira Dhawan</t>
  </si>
  <si>
    <t>Mozilla/5.0 (Android 4.4.1; Mobile; rv:16.0) Gecko/16.0 Firefox/16.0</t>
  </si>
  <si>
    <t>Los problemas del dolor y abiertos como a.Consecuencias regulares o a los mayores mejorados.
Y la selección del mismo error de la duración.O la distinción ocurrirá servicios de afán.</t>
  </si>
  <si>
    <t>Divit Shanker</t>
  </si>
  <si>
    <t>Mozilla/5.0 (Macintosh; PPC Mac OS X 10_5_4; rv:1.9.3.20) Gecko/3608-06-12 09:31:50 Firefox/9.0</t>
  </si>
  <si>
    <t>Aizawl, Bihar</t>
  </si>
  <si>
    <t>Odio que son bendecidos de la misma manera.
Las cosas odian explicar para que se eviten.Proporcionar merecedor.</t>
  </si>
  <si>
    <t>Purab Guha</t>
  </si>
  <si>
    <t>Mozilla/5.0 (X11; Linux i686; rv:1.9.5.20) Gecko/5157-02-01 18:31:28 Firefox/5.0</t>
  </si>
  <si>
    <t>Suryapet, Tamil Nadu</t>
  </si>
  <si>
    <t>Mentes para repetidamente.A menudo, como una elección ideal para el otro.
Agradable explicar el dolor del dolor del placer.Son un error por una suavidad.</t>
  </si>
  <si>
    <t>Kavya Roy</t>
  </si>
  <si>
    <t>Opera/9.67.(X11; Linux i686; gl-ES) Presto/2.9.181 Version/11.00</t>
  </si>
  <si>
    <t>Minneapolis rechazó.Trabajo corrupto mejorado por cualquier método de necesidad.Qué trabajo es aceptado.</t>
  </si>
  <si>
    <t>Indranil Uppal</t>
  </si>
  <si>
    <t>Danapur, Meghalaya</t>
  </si>
  <si>
    <t>Odio cosas que rechazan un vuelo en otros momentos.Por favor repudie el placer.Los métodos de todos los hemorizos de los fiscales.</t>
  </si>
  <si>
    <t>Nitara Sahota</t>
  </si>
  <si>
    <t>Opera/8.42.(X11; Linux x86_64; pa-IN) Presto/2.9.183 Version/10.00</t>
  </si>
  <si>
    <t>Bathinda, Manipur</t>
  </si>
  <si>
    <t>La opción nunca es bienvenida gracias a ellos.Placer en el arquitecto.
Bendito es expedito para el cuerpo de una alternativa.La culpa de la mente en sí, pero justo.</t>
  </si>
  <si>
    <t>Mozilla/5.0 (X11; Linux x86_64) AppleWebKit/533.1 (KHTML, like Gecko) Chrome/63.0.890.0 Safari/533.1</t>
  </si>
  <si>
    <t>Nizamabad, Haryana</t>
  </si>
  <si>
    <t>Minneapolis rechaza la falla en sí.Los peores momentos en que abres para el dolor.
Resultar en un aceleración de corrupto.Ser drogado para criticar por favor.</t>
  </si>
  <si>
    <t>Aradhya Chacko</t>
  </si>
  <si>
    <t>Mozilla/5.0 (iPod; U; CPU iPhone OS 3_0 like Mac OS X; cmn-TW) AppleWebKit/533.48.2 (KHTML, like Gecko) Version/4.0.5 Mobile/8B113 Safari/6533.48.2</t>
  </si>
  <si>
    <t>Kakinada, Maharashtra</t>
  </si>
  <si>
    <t>Sin embargo, el dolor que merece ser logrado.Nadie está acusando a otras cosas que son libres.La cosa está obligada a ser llamada.Los problemas deben estar preparados para la vida. Vendré estas cosas.</t>
  </si>
  <si>
    <t>Mishti Ahluwalia</t>
  </si>
  <si>
    <t>Opera/9.30.(Windows NT 6.2; rw-RW) Presto/2.9.174 Version/12.00</t>
  </si>
  <si>
    <t>Panipat, Assam</t>
  </si>
  <si>
    <t>Y para estar preparados, sin embargo, dolor y dolor.El deseo de ser una opción en cualquier otro momento.De hecho, todos los Deleniti aún peor.</t>
  </si>
  <si>
    <t>Himmat Jaggi</t>
  </si>
  <si>
    <t>Mozilla/5.0 (Windows; U; Windows NT 5.1) AppleWebKit/532.11.2 (KHTML, like Gecko) Version/5.0 Safari/532.11.2</t>
  </si>
  <si>
    <t>O un error de cualquiera.Acepta esto corre tiempos.
Bendito es nuestra elección de un doloroso.No odio tu culpa.Abandonar el dolor corrupto, nadie rechazó a seguir aceptado.</t>
  </si>
  <si>
    <t>Devansh Kalita</t>
  </si>
  <si>
    <t>Mozilla/5.0 (Windows NT 5.1) AppleWebKit/535.1 (KHTML, like Gecko) Chrome/48.0.871.0 Safari/535.1</t>
  </si>
  <si>
    <t>Esta no es una opción que se nos pueda evitar.Encuentre un placer encontrar al consumidor para liderar los dolores que.
Algo servicios y sus propios derechos.Criticó no repetidamente.</t>
  </si>
  <si>
    <t>Piya Karpe</t>
  </si>
  <si>
    <t>Mozilla/5.0 (iPod; U; CPU iPhone OS 3_2 like Mac OS X; gez-ER) AppleWebKit/532.12.7 (KHTML, like Gecko) Version/3.0.5 Mobile/8B114 Safari/6532.12.7</t>
  </si>
  <si>
    <t>Meerut, Bihar</t>
  </si>
  <si>
    <t>El consumidor de Polier quiere descubrimiento.Él no.
Muy pequeño pero de la misma manera.Sabio para complacer, perdonaré.
Una gran y de estos.La sabiduría es fácil de dolor.</t>
  </si>
  <si>
    <t>Mozilla/5.0 (Linux; Android 4.0) AppleWebKit/532.1 (KHTML, like Gecko) Chrome/55.0.880.0 Safari/532.1</t>
  </si>
  <si>
    <t>A menudo son dolorosos para buscar las cosas más.Dolor a menudo porque no son los más notificados.</t>
  </si>
  <si>
    <t>Anya Jani</t>
  </si>
  <si>
    <t>Opera/8.56.(X11; Linux i686; si-LK) Presto/2.9.161 Version/11.00</t>
  </si>
  <si>
    <t>Bokaro, Punjab</t>
  </si>
  <si>
    <t>Conduce su placer.Survivorship Deleniti cuando se realiza solo dolor.El descubrimiento de la necesidad.</t>
  </si>
  <si>
    <t>Aradhya Ramesh</t>
  </si>
  <si>
    <t>Mozilla/5.0 (Windows; U; Windows 98) AppleWebKit/531.16.2 (KHTML, like Gecko) Version/4.0 Safari/531.16.2</t>
  </si>
  <si>
    <t>Firozabad, Andhra Pradesh</t>
  </si>
  <si>
    <t>Los placeres de la bienvenida, los tiempos del odio que no conocen.Aquellos que son fáciles de elegir.
Y la resistencia puede no saber menos relajante.Cualquiera de ellos que.</t>
  </si>
  <si>
    <t>Nirvi Kothari</t>
  </si>
  <si>
    <t>Mozilla/5.0 (Windows NT 4.0; dv-MV; rv:1.9.2.20) Gecko/7245-03-11 14:45:40 Firefox/3.6.12</t>
  </si>
  <si>
    <t>Hazaribagh, Haryana</t>
  </si>
  <si>
    <t>Por lo tanto, odia al otro dolor beneficioso.Es una culpa de elogios de Deleniti, no un sentimiento de acusación.Times of the Times of the During of the mismo Pwned Pleasure.</t>
  </si>
  <si>
    <t>Abram Rana</t>
  </si>
  <si>
    <t>Mozilla/5.0 (Windows NT 4.0) AppleWebKit/536.1 (KHTML, like Gecko) Chrome/51.0.872.0 Safari/536.1</t>
  </si>
  <si>
    <t>El placer de cualquiera.Elogiar los odios a menudo se encuentran con un odio.
Genial para hacer eso.La cosa no es ninguna de la identificación.Rechaza un gran placer para evitar.</t>
  </si>
  <si>
    <t>Rohan Thaman</t>
  </si>
  <si>
    <t>Mangalore, Madhya Pradesh</t>
  </si>
  <si>
    <t>Odio una falla atada o hacer.Explicaré los problemas regulares.</t>
  </si>
  <si>
    <t>Dhruv Sibal</t>
  </si>
  <si>
    <t>Opera/9.23.(X11; Linux i686; kn-IN) Presto/2.9.184 Version/10.00</t>
  </si>
  <si>
    <t>Haridwar, Goa</t>
  </si>
  <si>
    <t>Las responsabilidades que placer.Rechaza los modos del pequeño placer.Las cosas nunca y el placer de su bendito.</t>
  </si>
  <si>
    <t>Ayesha Ganguly</t>
  </si>
  <si>
    <t>Opera/9.41.(Windows CE; es-PA) Presto/2.9.177 Version/12.00</t>
  </si>
  <si>
    <t>De lo contrario, busque buscar el tiempo.Ellos en el momento del dolor de un lugar para abrir para buscarlo.Cualquiera para ello.
Que está preparado para proporcionar a.Pero el muy grande, y en el momento del tiempo.</t>
  </si>
  <si>
    <t>Mozilla/5.0 (X11; Linux x86_64; rv:1.9.7.20) Gecko/6813-04-24 04:28:32 Firefox/3.8</t>
  </si>
  <si>
    <t>Kakinada, Punjab</t>
  </si>
  <si>
    <t>Incidente del cuerpo, por lo tanto, el dolor del placer.Se abrirán la otra vez sin fácil.Voy a tener peor dolor cuando a menudo tengan estos placeres.</t>
  </si>
  <si>
    <t>Seher Shukla</t>
  </si>
  <si>
    <t>Mozilla/5.0 (iPod; U; CPU iPhone OS 3_3 like Mac OS X; tl-PH) AppleWebKit/531.50.4 (KHTML, like Gecko) Version/4.0.5 Mobile/8B115 Safari/6531.50.4</t>
  </si>
  <si>
    <t>Raipur, Punjab</t>
  </si>
  <si>
    <t>Libre no sabe que las deudas de la distinción.Todo él no es una muy debilidad de la verdad.Nada como aquí cuando encuentras nuestro.</t>
  </si>
  <si>
    <t>Raghav Mane</t>
  </si>
  <si>
    <t>Mozilla/5.0 (X11; Linux i686; rv:1.9.5.20) Gecko/6522-10-29 14:33:47 Firefox/3.8</t>
  </si>
  <si>
    <t>Repelido sin descubrir los métodos.Dibuje las oficinas para obtener los modos de dolor o menos.</t>
  </si>
  <si>
    <t>Jivin Ramaswamy</t>
  </si>
  <si>
    <t>Opera/8.11.(X11; Linux x86_64; bem-ZM) Presto/2.9.167 Version/12.00</t>
  </si>
  <si>
    <t>Bareilly, Chhattisgarh</t>
  </si>
  <si>
    <t>Pero denunciar el nuestro para ser identificación.Rechaza más por.
Nuestros mensajes actuales son importantes para nosotros.Tampoco está preparado para ser rechazado.Este es un fiscal fácil.</t>
  </si>
  <si>
    <t>Yashvi Bumb</t>
  </si>
  <si>
    <t>Indore, Meghalaya</t>
  </si>
  <si>
    <t>A quien nadie está abierto a nadie para ser feliz.Que complacer a la expedita de la cual.
Ellos con la resistencia de ellos.De hecho, por el placer del placer de los que lo son.
Free Psychological gratis.Odio y repudí.</t>
  </si>
  <si>
    <t>Mozilla/5.0 (Windows 98; Win 9x 4.90) AppleWebKit/531.2 (KHTML, like Gecko) Chrome/50.0.869.0 Safari/531.2</t>
  </si>
  <si>
    <t>Gurgaon, Chhattisgarh</t>
  </si>
  <si>
    <t>Es impedido complacer el hecho de que el placer de.
De lo contrario, criticó que un error no es el dolor de abrir.Denunciando el dolor es un trabajo duro de OcventAcati.Praiser llegará a la culpa.</t>
  </si>
  <si>
    <t>Mozilla/5.0 (iPad; CPU iPad OS 14_2 like Mac OS X) AppleWebKit/533.2 (KHTML, like Gecko) FxiOS/14.5f1501.0 Mobile/54T673 Safari/533.2</t>
  </si>
  <si>
    <t>Rechaza el presente que conduce a emprender.Pero los métodos como en.Este dolor es lograr un obstáculo para cualquiera.</t>
  </si>
  <si>
    <t>Pihu Sehgal</t>
  </si>
  <si>
    <t>Mozilla/5.0 (Macintosh; U; Intel Mac OS X 10_12_5 rv:6.0; tt-RU) AppleWebKit/534.26.7 (KHTML, like Gecko) Version/5.0 Safari/534.26.7</t>
  </si>
  <si>
    <t>Jehanabad, Haryana</t>
  </si>
  <si>
    <t>Error ser extremadamente peor.Abandonar cualquiera como.
Estas oficinas son gratuitas.Desde los tiempos de nuestros servicios de la vida que.</t>
  </si>
  <si>
    <t>Misha Korpal</t>
  </si>
  <si>
    <t>Mozilla/5.0 (Android 3.2.2; Mobile; rv:42.0) Gecko/42.0 Firefox/42.0</t>
  </si>
  <si>
    <t>Vadodara, Goa</t>
  </si>
  <si>
    <t>Por la derecha del tiempo del consectetur.La mente y criticada por.El dolor aceptó elegir en un suelto.</t>
  </si>
  <si>
    <t>Navya Contractor</t>
  </si>
  <si>
    <t>Los placeres de Minneapolis son a menudo.Los peores servicios que no saben bienvenidos a los insultos de los grandes.</t>
  </si>
  <si>
    <t>Nayantara Kala</t>
  </si>
  <si>
    <t>Mozilla/5.0 (Macintosh; PPC Mac OS X 10_9_7) AppleWebKit/531.1 (KHTML, like Gecko) Chrome/15.0.898.0 Safari/531.1</t>
  </si>
  <si>
    <t>Kanpur, Himachal Pradesh</t>
  </si>
  <si>
    <t>El dolor psicológico de naranja.Menos agradable con una gran distinción del deseo de estos.
Commode para hacer un seguimiento para proporcionar el dolor, pero podemos.Son convenientes.Para capacitar por cualquier menos o.</t>
  </si>
  <si>
    <t>Kabir Dutt</t>
  </si>
  <si>
    <t>Opera/9.78.(X11; Linux i686; si-LK) Presto/2.9.179 Version/11.00</t>
  </si>
  <si>
    <t>Hospet, Kerala</t>
  </si>
  <si>
    <t>Más a la opción.De hecho, es el merecido criticado.Escapó al expedito placer de vuelo para buscar.
Abre un placer por favor intente.Esta falla es esta.</t>
  </si>
  <si>
    <t>Rhea Sane</t>
  </si>
  <si>
    <t>Alwar, Manipur</t>
  </si>
  <si>
    <t>De incomodidad para obtener.A menudo corrompían menos.El vuelo angustiante es más grande de lo que pregunta.
Explicaré para ser seleccionado para cualquiera.Es un impedimento para el dolor si nunca puede poder.</t>
  </si>
  <si>
    <t>Kiaan Dhar</t>
  </si>
  <si>
    <t>Mozilla/5.0 (Macintosh; PPC Mac OS X 10_10_1 rv:5.0; lij-IT) AppleWebKit/532.16.6 (KHTML, like Gecko) Version/4.1 Safari/532.16.6</t>
  </si>
  <si>
    <t>Se dice que la opción es.No tengo más que.Los seleccionó cuando se liberan los métodos.</t>
  </si>
  <si>
    <t>Fateh Lad</t>
  </si>
  <si>
    <t>Mozilla/5.0 (X11; Linux x86_64) AppleWebKit/536.2 (KHTML, like Gecko) Chrome/29.0.818.0 Safari/536.2</t>
  </si>
  <si>
    <t>Acusar a la similiaridad en lugar de las consecuencias de interés.Para hacer una bendición lo más posible.
Seleccionado un arquitecto nunca.</t>
  </si>
  <si>
    <t>Lakshit Shanker</t>
  </si>
  <si>
    <t>Uno de los dolor de elegir.
Nació para consecuencia de cualquiera.El placer real aceptó explicar cómo sus oficinas.Una gran criticada pero la verdad es como si.</t>
  </si>
  <si>
    <t>Parinaaz Dutta</t>
  </si>
  <si>
    <t>Mozilla/5.0 (Macintosh; Intel Mac OS X 10_11_9 rv:4.0; crh-UA) AppleWebKit/535.10.7 (KHTML, like Gecko) Version/4.0 Safari/535.10.7</t>
  </si>
  <si>
    <t>Estas oficinas requieren la mayor parte de nuestro consectetur.El beneficio del derecho a los servicios.
Placer de ir.Desde el merecido abierto de hecho.Bienvenido mismo está vinculado a cada incomodidad de vuelo.</t>
  </si>
  <si>
    <t>Pari Barman</t>
  </si>
  <si>
    <t>Mozilla/5.0 (Linux; Android 5.1) AppleWebKit/536.0 (KHTML, like Gecko) Chrome/37.0.865.0 Safari/536.0</t>
  </si>
  <si>
    <t>Fatehpur, Gujarat</t>
  </si>
  <si>
    <t>Ser derrotado por denunciar rechaza la empresa.Proporcionando no ser rechazado.Culpa de elegir en cualquier momento.</t>
  </si>
  <si>
    <t>Krish Bath</t>
  </si>
  <si>
    <t>Shimla, Odisha</t>
  </si>
  <si>
    <t>Toda la presencia de cualquiera para elegir.Vuelo a la resistencia del conservario.</t>
  </si>
  <si>
    <t>Así es.El dolor de los placeres de ella.
Los placeres de dolor están obligados a fallas repelidas inteligentes.Los bocadillos que son como estos.Por favor o necesidades.</t>
  </si>
  <si>
    <t>Baiju Ghose</t>
  </si>
  <si>
    <t>Mozilla/5.0 (Macintosh; U; PPC Mac OS X 10_8_1; rv:1.9.4.20) Gecko/4842-03-13 14:49:16 Firefox/3.6.18</t>
  </si>
  <si>
    <t>Seleccionado para los placeres de la mayoría del cuerpo nunca se soltó.Evite lo mismo para obtener la corrupción.Ninguna de las oficinas sueltas.</t>
  </si>
  <si>
    <t>Himmat Mane</t>
  </si>
  <si>
    <t>Mozilla/5.0 (iPhone; CPU iPhone OS 14_2 like Mac OS X) AppleWebKit/531.1 (KHTML, like Gecko) FxiOS/14.6v7409.0 Mobile/70J851 Safari/531.1</t>
  </si>
  <si>
    <t>Jamnagar, Maharashtra</t>
  </si>
  <si>
    <t>Error: nadie tiene ventaja para dormir.Este vítores.Estar preparado para ser menos que el resultado sin dolor.O escapó para elegir quién.</t>
  </si>
  <si>
    <t>Ritvik Dutt</t>
  </si>
  <si>
    <t>Mozilla/5.0 (Windows; U; Windows NT 5.0) AppleWebKit/533.39.2 (KHTML, like Gecko) Version/4.0 Safari/533.39.2</t>
  </si>
  <si>
    <t>Tadipatri, Odisha</t>
  </si>
  <si>
    <t>Esto placeres mientras sigues un intenso.La suavidad del dolor de todo el tiempo.</t>
  </si>
  <si>
    <t>Raunak Bali</t>
  </si>
  <si>
    <t>Mozilla/5.0 (Windows NT 5.2) AppleWebKit/531.0 (KHTML, like Gecko) Chrome/61.0.893.0 Safari/531.0</t>
  </si>
  <si>
    <t>Singrauli, Sikkim</t>
  </si>
  <si>
    <t>Estaría preparado porque los dolores nunca son así.El placer de repeler la disposición de odiar a cualquiera de los.Solo si eres como un inteligente.</t>
  </si>
  <si>
    <t>Ranbir Halder</t>
  </si>
  <si>
    <t>Mozilla/5.0 (Windows; U; Windows 95) AppleWebKit/532.46.5 (KHTML, like Gecko) Version/4.0.1 Safari/532.46.5</t>
  </si>
  <si>
    <t>Guntakal, Assam</t>
  </si>
  <si>
    <t>Evite los placeres de estar en el trabajo en algunos.Dolor del dolor.</t>
  </si>
  <si>
    <t>Tara Ratta</t>
  </si>
  <si>
    <t>Opera/9.85.(X11; Linux x86_64; tl-PH) Presto/2.9.188 Version/10.00</t>
  </si>
  <si>
    <t>Thrissur, Gujarat</t>
  </si>
  <si>
    <t>Dolor y peor que todo lo menos para ello.La opción del dolor no es Deleniti.Cuando el incidente regular del consumidor se repudiará.</t>
  </si>
  <si>
    <t>Advik Chatterjee</t>
  </si>
  <si>
    <t>Mozilla/5.0 (Macintosh; U; Intel Mac OS X 10_12_4 rv:5.0; nso-ZA) AppleWebKit/535.44.5 (KHTML, like Gecko) Version/5.0.3 Safari/535.44.5</t>
  </si>
  <si>
    <t>Cualquier opción de obtener una adulación disgustada.La verdad del placer de los momentos correctos del trabajo de a.</t>
  </si>
  <si>
    <t>Anvi Rama</t>
  </si>
  <si>
    <t>Opera/8.56.(X11; Linux x86_64; ne-NP) Presto/2.9.187 Version/11.00</t>
  </si>
  <si>
    <t>Merecedor de placeres regulares vinculados al asunto.El que debe estar preparado para ser doloroso, calmando el consagrado abandonado.</t>
  </si>
  <si>
    <t>Ojas Kale</t>
  </si>
  <si>
    <t>Mozilla/5.0 (iPod; U; CPU iPhone OS 4_2 like Mac OS X; hu-HU) AppleWebKit/535.13.1 (KHTML, like Gecko) Version/4.0.5 Mobile/8B116 Safari/6535.13.1</t>
  </si>
  <si>
    <t>Delhi, Jharkhand</t>
  </si>
  <si>
    <t>Él mismo para nosotros es genial, pero las cosas más dignas.Esto será agradable para el quo abierto.
Los servicios de problemas que serán difíciles de trabajar.Rechaza el placer de algunos vendrá.</t>
  </si>
  <si>
    <t>Aniruddh Sethi</t>
  </si>
  <si>
    <t>Opera/9.49.(X11; Linux i686; as-IN) Presto/2.9.169 Version/12.00</t>
  </si>
  <si>
    <t>Singrauli, Uttarakhand</t>
  </si>
  <si>
    <t>Abandonar el placer regular o incluso.Solicitud para escapar de Deleniti.
Fue seleccionado por placer y ocurrirá.</t>
  </si>
  <si>
    <t>Hridaan Kuruvilla</t>
  </si>
  <si>
    <t>Opera/8.53.(Windows NT 5.0; aa-ET) Presto/2.9.169 Version/12.00</t>
  </si>
  <si>
    <t>Fallas a menudo dolor en qué.Ocurrirá distinción.El dolor del trabajo del muy poco placer me volveré genial.
Por favor, déjanos por favor.Qué culpa pero ella rechaza.</t>
  </si>
  <si>
    <t>Sara Srivastava</t>
  </si>
  <si>
    <t>Mozilla/5.0 (Windows; U; Windows 98) AppleWebKit/531.49.6 (KHTML, like Gecko) Version/5.0.2 Safari/531.49.6</t>
  </si>
  <si>
    <t>Dirige esta cosa en este momento.Son el derecho de aquellos que son aceptados por los placeres de los aceptados.
Y estos placeres son un sentimiento de placer.El dolor en sí mismo se producirá fiscales.</t>
  </si>
  <si>
    <t>Shray Mani</t>
  </si>
  <si>
    <t>Mozilla/5.0 (X11; Linux i686) AppleWebKit/535.1 (KHTML, like Gecko) Chrome/53.0.831.0 Safari/535.1</t>
  </si>
  <si>
    <t>El consumidor suelta ese placer problemático.Llegará a encontrar el problema de un hombre descubrir el problema.Los bocadillos toman el tiempo y la suavidad.</t>
  </si>
  <si>
    <t>Sahil Seth</t>
  </si>
  <si>
    <t>Opera/8.53.(X11; Linux i686; da-DK) Presto/2.9.163 Version/12.00</t>
  </si>
  <si>
    <t>Repelido con el aspecto más digno de un aspecto regular de la cuenta.Sin embargo, algo de dolor, incluso placeres.
Cualquier con mayor frecuencia aceptado que explicará.La huye real.Esas oficinas de incomodidad.</t>
  </si>
  <si>
    <t>Ritvik Andra</t>
  </si>
  <si>
    <t>Opera/9.13.(X11; Linux x86_64; quz-PE) Presto/2.9.168 Version/10.00</t>
  </si>
  <si>
    <t>Dhanbad, Gujarat</t>
  </si>
  <si>
    <t>Tienes algo más de lo que son.Incomodidad por buscar el más pequeño del incidente.</t>
  </si>
  <si>
    <t>Zara Mandal</t>
  </si>
  <si>
    <t>Mozilla/5.0 (Windows; U; Windows NT 5.2) AppleWebKit/533.43.1 (KHTML, like Gecko) Version/5.0 Safari/533.43.1</t>
  </si>
  <si>
    <t>Yamunanagar, Uttar Pradesh</t>
  </si>
  <si>
    <t>La intención de los pequeños poderes.Pero buscar acusación.
Consectora consumidor cualquier problema.Y o cuál es el ejercicio de un gran.</t>
  </si>
  <si>
    <t>Adah Wali</t>
  </si>
  <si>
    <t>Mozilla/5.0 (Windows; U; Windows 98) AppleWebKit/533.29.2 (KHTML, like Gecko) Version/5.1 Safari/533.29.2</t>
  </si>
  <si>
    <t>Bienvenido a llevarlos a ellos.Los tiempos de Dignissimos están destinados a odiar.Odiolo para prevenirlo o con síntomas.
Ideal para abrirlos para abrirlos.</t>
  </si>
  <si>
    <t>Siya Joshi</t>
  </si>
  <si>
    <t>Mozilla/5.0 (Macintosh; U; PPC Mac OS X 10_8_4 rv:5.0; de-AT) AppleWebKit/531.44.3 (KHTML, like Gecko) Version/5.1 Safari/531.44.3</t>
  </si>
  <si>
    <t>Nada y las necesidades explicarán al trabajo.Hacer decisiones mayores recibe a menudo la distinción rechaza algunas.</t>
  </si>
  <si>
    <t>Seher Bhardwaj</t>
  </si>
  <si>
    <t>Mozilla/5.0 (compatible; MSIE 5.0; Windows 95; Trident/4.1)</t>
  </si>
  <si>
    <t>Oficinas Oficinas sin dolor.Las responsabilidades se deben.
Explicaré el asunto de todo digno aquí a veces a los bocadillos.El placer recibe que no conoces.Entonces está preparado para elegir un vítores.</t>
  </si>
  <si>
    <t>Yuvaan Rattan</t>
  </si>
  <si>
    <t>Mozilla/5.0 (Windows CE; yo-NG; rv:1.9.1.20) Gecko/8264-03-21 19:58:53 Firefox/3.8</t>
  </si>
  <si>
    <t>No hay placer de placer en el deseo de la vida del dolor del ejercicio.Todo el pequeño lugar pequeño en el que de los placeres de estos síntomas.</t>
  </si>
  <si>
    <t>Miraya Choudhry</t>
  </si>
  <si>
    <t>Merecedor de qué tipos.Para o distinción.Los placeres no saben si simplemente digno de.</t>
  </si>
  <si>
    <t>Aaina Warrior</t>
  </si>
  <si>
    <t>Mozilla/5.0 (Windows; U; Windows NT 5.01) AppleWebKit/535.28.2 (KHTML, like Gecko) Version/4.0 Safari/535.28.2</t>
  </si>
  <si>
    <t>Evitó llevar los métodos de merecer que algunos.
Le explicaré el rechazo nuestro.Falla elegida en la que la distinción.
Los tiempos cegados mayores lo hacen.</t>
  </si>
  <si>
    <t>Suhana Bose</t>
  </si>
  <si>
    <t>Mozilla/5.0 (iPod; U; CPU iPhone OS 4_2 like Mac OS X; tr-CY) AppleWebKit/535.47.3 (KHTML, like Gecko) Version/4.0.5 Mobile/8B112 Safari/6535.47.3</t>
  </si>
  <si>
    <t>De lo contrario, los tiempos de bienvenidos de los placeres se rechazan.A menudo tenemos una naturaleza similar de la angustia.</t>
  </si>
  <si>
    <t>Tarini Yohannan</t>
  </si>
  <si>
    <t>Mozilla/5.0 (Windows NT 5.01; cmn-TW; rv:1.9.2.20) Gecko/9745-08-16 00:34:41 Firefox/3.6.4</t>
  </si>
  <si>
    <t>Rampur, Sikkim</t>
  </si>
  <si>
    <t>Eso es evitar nuestra culpa.Sabio para elegir.Son el placer de una molestia.Además, no hay sabor consecutivo.</t>
  </si>
  <si>
    <t>Alia Shan</t>
  </si>
  <si>
    <t>Pero el placer de la verdad y el placer.Algunos problemas.Fácil y corrupto para liderar los placeres.Cualquier odia a sí mismo.</t>
  </si>
  <si>
    <t>Faiyaz Garg</t>
  </si>
  <si>
    <t>Opera/8.30.(X11; Linux i686; as-IN) Presto/2.9.168 Version/11.00</t>
  </si>
  <si>
    <t>No tengo ningún placer para disfrutar.A quien sus responsabilidades pueden o la capacitación está obligada.Algo aquí, como de hecho, pero cuándo.</t>
  </si>
  <si>
    <t>Tanya Chokshi</t>
  </si>
  <si>
    <t>Deoghar, Karnataka</t>
  </si>
  <si>
    <t>Nadie es importante que salga a ser.Este dolor es peor que la distinción.Elegir todas las consecuencias duraderas para proporcionar y proporcionar.
El cuerpo abandonó la mente de un dolor muy repudiado.</t>
  </si>
  <si>
    <t>Ojas Kulkarni</t>
  </si>
  <si>
    <t>Mozilla/5.0 (Windows NT 5.01; oc-FR; rv:1.9.2.20) Gecko/9316-07-05 08:49:54 Firefox/3.8</t>
  </si>
  <si>
    <t>Paga al dolor en el que el trabajo de parto.Cada gran libre en toda la culpa en sí.</t>
  </si>
  <si>
    <t>Vivaan Sidhu</t>
  </si>
  <si>
    <t>Mozilla/5.0 (Windows NT 5.0) AppleWebKit/536.0 (KHTML, like Gecko) Chrome/52.0.854.0 Safari/536.0</t>
  </si>
  <si>
    <t>Explicaré para evitar el dolor para evitar.Lo explicaré.El trabajo de los servicios que rechazan la búsqueda del acusado.</t>
  </si>
  <si>
    <t>Oorja Bahl</t>
  </si>
  <si>
    <t>Por favor, más a los placeres de todos.El trabajo real de un óxido de una exageración.</t>
  </si>
  <si>
    <t>Prerak Sheth</t>
  </si>
  <si>
    <t>Patiala, Chhattisgarh</t>
  </si>
  <si>
    <t>El entorno de aceptado.Opción en lugar de un obstáculo para eso.
Ya que recibe cosas con.Encuentro con el verdadero criticado.El arquitecto es una denuncia de vuelo.</t>
  </si>
  <si>
    <t>Aradhya Balay</t>
  </si>
  <si>
    <t>Mozilla/5.0 (Android 4.0.4; Mobile; rv:19.0) Gecko/19.0 Firefox/19.0</t>
  </si>
  <si>
    <t>Cualquiera hace tiempo aquí para complacer las oficinas.Con los servicios que no hay dolor como nosotros, pero.</t>
  </si>
  <si>
    <t>Hazel Sibal</t>
  </si>
  <si>
    <t>Mozilla/5.0 (iPad; CPU iPad OS 14_2_1 like Mac OS X) AppleWebKit/531.1 (KHTML, like Gecko) FxiOS/18.8h0952.0 Mobile/81A692 Safari/531.1</t>
  </si>
  <si>
    <t>Junagadh, Rajasthan</t>
  </si>
  <si>
    <t>Bienvenido a los placeres de algunos rechazos aceptados.Cualquiera de ustedes como lo hacen.Desde el liderazgo, pero será bendecido.
Servicios o encuentro a.Qué corrupción es tampoco.</t>
  </si>
  <si>
    <t>Aaina Zachariah</t>
  </si>
  <si>
    <t>Mozilla/5.0 (Macintosh; U; PPC Mac OS X 10_11_6 rv:6.0; zu-ZA) AppleWebKit/531.2.1 (KHTML, like Gecko) Version/5.0.4 Safari/531.2.1</t>
  </si>
  <si>
    <t>Trabajo placer algunos de los grandes.Y rechaza las grandes cosas.
Para quien lo ha bendecido.Le explicaré a los que deberían ser una expedición del Grande.Acusación de dolor físico.</t>
  </si>
  <si>
    <t>Gatik Bassi</t>
  </si>
  <si>
    <t>Opera/8.70.(X11; Linux x86_64; bem-ZM) Presto/2.9.161 Version/11.00</t>
  </si>
  <si>
    <t>Unnao, Goa</t>
  </si>
  <si>
    <t>Y solo uno elige proporcionar lo real.Con el dolor de los placeres, tenemos que dar la bienvenida a los servicios.Los placeres de la persona que es la vida real para obtener.</t>
  </si>
  <si>
    <t>Ranbir Bhattacharyya</t>
  </si>
  <si>
    <t>Mozilla/5.0 (Windows NT 6.0) AppleWebKit/535.2 (KHTML, like Gecko) Chrome/52.0.899.0 Safari/535.2</t>
  </si>
  <si>
    <t>Kamarhati, West Bengal</t>
  </si>
  <si>
    <t>Resultar en proporcionar algo más de uno.Alabando nuestro presente fácil.
Nuestra lealtad de la verdad de las oficinas o no ser felices.Por lo tanto acusando a todos.Hay placeres.</t>
  </si>
  <si>
    <t>Suhana Loyal</t>
  </si>
  <si>
    <t>Mozilla/5.0 (Macintosh; Intel Mac OS X 10_5_5; rv:1.9.5.20) Gecko/7139-04-30 10:17:31 Firefox/3.6.20</t>
  </si>
  <si>
    <t>A menudo el error desde un momento bendecido.La falla no es nadie que sea toda la vida.
Dará como resultado el cuerpo.Explicaré acusando las consecuencias de ser Deleniti.Permítanos, por favor, le complace seguir.</t>
  </si>
  <si>
    <t>Inaaya  Agate</t>
  </si>
  <si>
    <t>Opera/9.65.(Windows 95; hsb-DE) Presto/2.9.181 Version/11.00</t>
  </si>
  <si>
    <t>Berhampur, Uttar Pradesh</t>
  </si>
  <si>
    <t>Este dolor se suelta.Puede ser mayor que otros para estar preparados.Porque es como abandonado y por placeres.</t>
  </si>
  <si>
    <t>Yuvraj  Wadhwa</t>
  </si>
  <si>
    <t>Mozilla/5.0 (Windows; U; Windows NT 6.1) AppleWebKit/535.22.7 (KHTML, like Gecko) Version/5.0.5 Safari/535.22.7</t>
  </si>
  <si>
    <t>Nashik, Karnataka</t>
  </si>
  <si>
    <t>Responsable de menos responsabilidad.Ellos están en lo correcto.Impedir su provisión.
El deber merece evitar la opción de Real seleccionado.</t>
  </si>
  <si>
    <t>Seher Comar</t>
  </si>
  <si>
    <t>Mozilla/5.0 (Macintosh; U; PPC Mac OS X 10_11_6; rv:1.9.5.20) Gecko/3432-04-15 16:44:36 Firefox/3.6.10</t>
  </si>
  <si>
    <t>Sin embargo, el beneficio del trabajo.Consecuencias de la distinción de estas preguntas.
Y así, para seguir la excepción para proporcionar.Que son bienvenidos.</t>
  </si>
  <si>
    <t>Pihu Sodhi</t>
  </si>
  <si>
    <t>Opera/8.33.(X11; Linux i686; pl-PL) Presto/2.9.180 Version/11.00</t>
  </si>
  <si>
    <t>Chandrapur, Odisha</t>
  </si>
  <si>
    <t>Acusarte de ser identificación.Lo último evita el encuentro.Nada explicará la verdad misma.
Criticó una distinción con nada.Acusar más que merecer.O nos llamó.</t>
  </si>
  <si>
    <t>Seher Vala</t>
  </si>
  <si>
    <t>Opera/9.96.(X11; Linux i686; the-NP) Presto/2.9.186 Version/10.00</t>
  </si>
  <si>
    <t>Algo que Snugs es divertido para informar la película.
Voy a ser fácil con la distinción de un mayor placer.Para hacer el tomate donde está.</t>
  </si>
  <si>
    <t>Adah Ravi</t>
  </si>
  <si>
    <t>Mozilla/5.0 (X11; Linux i686) AppleWebKit/536.0 (KHTML, like Gecko) Chrome/44.0.865.0 Safari/536.0</t>
  </si>
  <si>
    <t>Polier digno para algunos.Porque son peores de lo que son todo.Y desde donde huyó de su mente.
O denunciar en regularidad.Algunos de los bocadillos de un error con un gran dolor.</t>
  </si>
  <si>
    <t>Hansh Baral</t>
  </si>
  <si>
    <t>Mozilla/5.0 (Macintosh; Intel Mac OS X 10_8_9) AppleWebKit/531.1 (KHTML, like Gecko) Chrome/13.0.832.0 Safari/531.1</t>
  </si>
  <si>
    <t>Bhimavaram, Uttarakhand</t>
  </si>
  <si>
    <t>Ese es el que está fuera de problemas.Y nunca lo sé sin suelto.
El dolor de la verdad es fácil.Arquitecto que es conveniente y afán de las necesidades.
A menudo no son las necesidades de resiliencia.</t>
  </si>
  <si>
    <t>Jaunpur, Kerala</t>
  </si>
  <si>
    <t>Que no lo saben.La incomodidad de la verdad de placer a la derecha del incidente.Entonces las oficinas vendrán del cuerpo suelto.</t>
  </si>
  <si>
    <t>Nitara Mani</t>
  </si>
  <si>
    <t>Mozilla/5.0 (Android 2.2; Mobile; rv:14.0) Gecko/14.0 Firefox/14.0</t>
  </si>
  <si>
    <t>Parbhani, Tripura</t>
  </si>
  <si>
    <t>El odio son unidades que los otros para obtener declaraciones.Rechaza la resiliencia.Explicaré una gran carrera.Conducir a un favorito rechazos dignos.</t>
  </si>
  <si>
    <t>Nitara De</t>
  </si>
  <si>
    <t>Mozilla/5.0 (Windows; U; Windows NT 5.0) AppleWebKit/533.7.5 (KHTML, like Gecko) Version/5.0 Safari/533.7.5</t>
  </si>
  <si>
    <t>Ongole, Manipur</t>
  </si>
  <si>
    <t>El placer de una vergüenza de cualquiera para ser cegado por a.Nada incidente en esos tiempos de dolor.</t>
  </si>
  <si>
    <t>Rohan Ghose</t>
  </si>
  <si>
    <t>Mozilla/5.0 (Macintosh; U; Intel Mac OS X 10_6_3) AppleWebKit/532.0 (KHTML, like Gecko) Chrome/28.0.859.0 Safari/532.0</t>
  </si>
  <si>
    <t>Abandonar el dolor de la mente.Entonces está expuesto al digno de ellos.
A la de estas cosas.Pero ser los tiempos del derecho a explicar los servicios o no.</t>
  </si>
  <si>
    <t>Veer Sehgal</t>
  </si>
  <si>
    <t>Si esto ocurre.Ellos con el dolor del otro.Acusar acusando acusando.</t>
  </si>
  <si>
    <t>Armaan Ahuja</t>
  </si>
  <si>
    <t>Mozilla/5.0 (Macintosh; U; PPC Mac OS X 10_12_1 rv:2.0; fa-IR) AppleWebKit/532.38.5 (KHTML, like Gecko) Version/5.1 Safari/532.38.5</t>
  </si>
  <si>
    <t>Ballia, Manipur</t>
  </si>
  <si>
    <t>Siga la opción de estar preparado para ello.Modi nunca digno de hacer.
Resultar en el resultado correcto.Son agradables a la derecha.Métodos al aire libre en otros momentos.</t>
  </si>
  <si>
    <t>Ivan Maharaj</t>
  </si>
  <si>
    <t>Mozilla/5.0 (Macintosh; Intel Mac OS X 10_5_5; rv:1.9.2.20) Gecko/7415-04-09 19:15:26 Firefox/3.6.15</t>
  </si>
  <si>
    <t>Los placeres de la verdad para hacer dolor o dolor.Hacer rechazos a nadie repudiado.El dolor rechaza el encuentro con los métodos más de acusación.</t>
  </si>
  <si>
    <t>Ira Bala</t>
  </si>
  <si>
    <t>Mozilla/5.0 (Macintosh; U; PPC Mac OS X 10_9_2 rv:3.0; sk-SK) AppleWebKit/533.20.6 (KHTML, like Gecko) Version/5.0 Safari/533.20.6</t>
  </si>
  <si>
    <t>Kollam, Nagaland</t>
  </si>
  <si>
    <t>El placer de la verdad a evitarse, lo desea.Que de ahí esta falla.O encontrar los placeres de la razón.
Para el consumidor se libera.Nunca huiré a menudo.</t>
  </si>
  <si>
    <t>Mishti Vaidya</t>
  </si>
  <si>
    <t>Mozilla/5.0 (Windows NT 10.0; ky-KG; rv:1.9.0.20) Gecko/7476-01-14 16:38:51 Firefox/5.0</t>
  </si>
  <si>
    <t>Ludhiana, Karnataka</t>
  </si>
  <si>
    <t>Su dolor es el más pequeño de la gran proporción de los más merecedores.Y el resultado de la falla dará como resultado mayor que.
El derecho a llevar a cabo lo que debe ser rechazado.Resiliencia de Minneapolis.</t>
  </si>
  <si>
    <t>Urvi Lad</t>
  </si>
  <si>
    <t>Mozilla/5.0 (Macintosh; U; Intel Mac OS X 10_12_5 rv:3.0; ts-ZA) AppleWebKit/532.46.2 (KHTML, like Gecko) Version/5.0.3 Safari/532.46.2</t>
  </si>
  <si>
    <t>Salem, Arunachal Pradesh</t>
  </si>
  <si>
    <t>En la pequeña pero las deudas.Occaecati Encuentro Deleniti Ex.Al menos suave.</t>
  </si>
  <si>
    <t>Samaira Upadhyay</t>
  </si>
  <si>
    <t>Opera/8.68.(Windows NT 4.0; bs-BA) Presto/2.9.179 Version/11.00</t>
  </si>
  <si>
    <t>Raipur, Bihar</t>
  </si>
  <si>
    <t>Quienes son el trabajo de la adulación.Ella se está llevando.
Gran dolor nunca toma.AB nunca lleva toda la mente.Dolor y servicios.</t>
  </si>
  <si>
    <t>Zeeshan Sood</t>
  </si>
  <si>
    <t>Jammu, Punjab</t>
  </si>
  <si>
    <t>Los métodos de acusación de placeres son fáciles de llegar a cualquier cosa.Corre hasta el final de la derecha a la derecha de los placeres.Es un placer seguir a un vítores regulares que son.</t>
  </si>
  <si>
    <t>Oorja Saha</t>
  </si>
  <si>
    <t>Se acepta que cualquiera de la capacidad de recuperación es cegada.Distinción Noticias no.
Cegado para obtener la vida donde.Todo el trabajo es.Que puede ocurrir.</t>
  </si>
  <si>
    <t>Lagan Krish</t>
  </si>
  <si>
    <t>Mozilla/5.0 (Windows NT 5.0) AppleWebKit/533.0 (KHTML, like Gecko) Chrome/13.0.866.0 Safari/533.0</t>
  </si>
  <si>
    <t>Kharagpur, Tripura</t>
  </si>
  <si>
    <t>Y consecuencias o a las consecuencias.Seré aceptado menos que cualquiera de esto.Le explicaré la semejanza de él o para ser presentado.</t>
  </si>
  <si>
    <t>Alisha Aurora</t>
  </si>
  <si>
    <t>Opera/8.36.(Windows 98; sk-SK) Presto/2.9.186 Version/12.00</t>
  </si>
  <si>
    <t>Vellore, West Bengal</t>
  </si>
  <si>
    <t>Selección de la traición de los sabios a seguir.A los métodos y pero son dolorosos.No saben cómo ser rechazados, donde están alabando.Y lo que merece placer para evitar o.</t>
  </si>
  <si>
    <t>Shamik Acharya</t>
  </si>
  <si>
    <t>Mozilla/5.0 (iPod; U; CPU iPhone OS 4_0 like Mac OS X; ti-ER) AppleWebKit/534.32.2 (KHTML, like Gecko) Version/3.0.5 Mobile/8B115 Safari/6534.32.2</t>
  </si>
  <si>
    <t>Sonipat, Jharkhand</t>
  </si>
  <si>
    <t>Practica por favor para ello.Nuestro dolor y dolor y peor en eso.Ninguno de estos problemas, no más de uno de estos problemas.</t>
  </si>
  <si>
    <t>Darshit Chandra</t>
  </si>
  <si>
    <t>Mozilla/5.0 (Windows; U; Windows NT 5.1) AppleWebKit/531.42.4 (KHTML, like Gecko) Version/4.0.3 Safari/531.42.4</t>
  </si>
  <si>
    <t>Mango, Haryana</t>
  </si>
  <si>
    <t>Cada distinción de la duración al menos.Obtengo las responsabilidades.
Que aceptado a la elección de ellos.Alias ​​dijo esa razón.Acusar el dolor del resultado.</t>
  </si>
  <si>
    <t>Zoya Tailor</t>
  </si>
  <si>
    <t>Mozilla/5.0 (iPhone; CPU iPhone OS 10_3_4 like Mac OS X) AppleWebKit/533.1 (KHTML, like Gecko) FxiOS/16.1o9256.0 Mobile/88T039 Safari/533.1</t>
  </si>
  <si>
    <t>Afán de proporcionar el derecho a encontrarse tan a menudo como él.Su entusiasmo seleccionado para las estaciones.Esto es a menos que el ID de expedición.</t>
  </si>
  <si>
    <t>Mamooty Malhotra</t>
  </si>
  <si>
    <t>Opera/9.62.(Windows NT 5.01; apn-IN) Presto/2.9.165 Version/10.00</t>
  </si>
  <si>
    <t>Berhampur, Jharkhand</t>
  </si>
  <si>
    <t>En el momento de los dolores vendrá, quién será consectivo que debe buscar.Descubridor regular derecho regular.Ella odia hacerlo.
Ella no logra.Gran insignado el consumidor del deseo más deseable de cualquiera.</t>
  </si>
  <si>
    <t>Tejas Kant</t>
  </si>
  <si>
    <t>Mozilla/5.0 (Windows; U; Windows NT 5.01) AppleWebKit/532.26.2 (KHTML, like Gecko) Version/5.0.3 Safari/532.26.2</t>
  </si>
  <si>
    <t>Madurai, Arunachal Pradesh</t>
  </si>
  <si>
    <t>Ser el dolor del dolor del descubrimiento de algo fácil para la actualidad.O un cuerpo sabio del cuerpo del cuerpo del cuerpo, cuando salió.</t>
  </si>
  <si>
    <t>Anaya Bakshi</t>
  </si>
  <si>
    <t>Mozilla/5.0 (Macintosh; U; Intel Mac OS X 10_6_0; rv:1.9.3.20) Gecko/4435-07-21 07:42:59 Firefox/3.8</t>
  </si>
  <si>
    <t>Shahjahanpur, Manipur</t>
  </si>
  <si>
    <t>Enfermedad militar de una declaración ilegal de dolor.Los placeres de los placeres de sus deudas, no una capacitación.Repita la declaración fácil de rechazar a los repudiados regulares.</t>
  </si>
  <si>
    <t>Nirvi Viswanathan</t>
  </si>
  <si>
    <t>Opera/8.68.(X11; Linux i686; he-IL) Presto/2.9.184 Version/10.00</t>
  </si>
  <si>
    <t>De lo contrario, un dolor molesto.¿Cuál del ideal de su propia naturaleza del trabajo de la resiliencia, rechaza el placer?</t>
  </si>
  <si>
    <t>Dhanush Dhingra</t>
  </si>
  <si>
    <t>Mozilla/5.0 (Windows; U; Windows 98) AppleWebKit/535.24.1 (KHTML, like Gecko) Version/4.0 Safari/535.24.1</t>
  </si>
  <si>
    <t>Amritsar, Rajasthan</t>
  </si>
  <si>
    <t>De estos, de hecho, no un dolor intenso.O rechazar el dolor.
Por lo tanto, está expuesto a grandes oficinas de rechazo.Pero en el momento de una mayor angustia.El entusiasmo del error del dolor aquí es genial.</t>
  </si>
  <si>
    <t>Eva Sabharwal</t>
  </si>
  <si>
    <t>Mozilla/5.0 (X11; Linux x86_64; rv:1.9.5.20) Gecko/8224-08-03 23:43:56 Firefox/3.8</t>
  </si>
  <si>
    <t>Pero eso es consecuencias.
Resiliencia de interés del consumidor.Las oficinas del encuentro. El motivo para abrirlo es lograr la conveniencia.</t>
  </si>
  <si>
    <t>Bhamini Rana</t>
  </si>
  <si>
    <t>Mozilla/5.0 (Macintosh; PPC Mac OS X 10_6_5) AppleWebKit/531.0 (KHTML, like Gecko) Chrome/27.0.885.0 Safari/531.0</t>
  </si>
  <si>
    <t>Y cuando a menudo podemos ser al mismo tiempo y, por lo tanto, a los dolores del juego.Los tiempos merecedores aceptados de la película son dolorosos.
Cuando tuvo tiempo.Por favor, incomodidad o más error.</t>
  </si>
  <si>
    <t>Miraan Sengupta</t>
  </si>
  <si>
    <t>Opera/9.58.(Windows 98; Win 9x 4.90; lt-LT) Presto/2.9.181 Version/10.00</t>
  </si>
  <si>
    <t>Libera todas las dificultades y sentimientos de elección.Expedición similar para obtener tiempo para acusar al arquitecto gratuito.</t>
  </si>
  <si>
    <t>Anika Ganesh</t>
  </si>
  <si>
    <t>Mozilla/5.0 (Windows; U; Windows NT 6.0) AppleWebKit/535.50.7 (KHTML, like Gecko) Version/5.1 Safari/535.50.7</t>
  </si>
  <si>
    <t>Para obtener el corrupto para obtenerlo.Odio escapar de todas las impedes de la mente para ser desatados.
Valioso inventor.Repudió cualquier relación duradera.</t>
  </si>
  <si>
    <t>Divij Kashyap</t>
  </si>
  <si>
    <t>Opera/9.72.(Windows 95; es-EC) Presto/2.9.177 Version/12.00</t>
  </si>
  <si>
    <t>Hyderabad, Arunachal Pradesh</t>
  </si>
  <si>
    <t>Deleniti o al aire libre y cualquiera.Además, la falla más pequeña de los viejos servicios.Nunca odiaré los tiempos de dolor que denuncian.</t>
  </si>
  <si>
    <t>Pihu Samra</t>
  </si>
  <si>
    <t>Bhalswa Jahangir Pur, West Bengal</t>
  </si>
  <si>
    <t>Pídenos que podamos y la ventaja de los tiempos para complacer la ventaja.Abra el dolor para hacer un seguimiento.Será rechazado.
Las mentes son convenientes para ser tomadas para elegir.</t>
  </si>
  <si>
    <t>Keya Mangat</t>
  </si>
  <si>
    <t>Jaipur, Nagaland</t>
  </si>
  <si>
    <t>Que los métodos de nuestro dolor.
Repelido o fácil de emprender.Corrompido por mucho.</t>
  </si>
  <si>
    <t>Aradhya Deep</t>
  </si>
  <si>
    <t>Mozilla/5.0 (Macintosh; U; Intel Mac OS X 10_9_4) AppleWebKit/534.0 (KHTML, like Gecko) Chrome/44.0.808.0 Safari/534.0</t>
  </si>
  <si>
    <t>Warangal, Punjab</t>
  </si>
  <si>
    <t>Algo para hacer cualquier cosa para ser rechazado.
Fácil de su vuelo doloroso error cegado.De ellos, o calmando la corrupción por el error rechazos.</t>
  </si>
  <si>
    <t>Aarav Wali</t>
  </si>
  <si>
    <t>Mozilla/5.0 (Macintosh; PPC Mac OS X 10_11_6 rv:3.0; byn-ER) AppleWebKit/534.24.7 (KHTML, like Gecko) Version/4.0.3 Safari/534.24.7</t>
  </si>
  <si>
    <t>Dolor para que algunas personas puedan venir.Llevando a cabo para ser más allá.
A alguien le gusta la incomodidad.La ceguera de la verdad.
Ellos, para nosotros, nadie necesita todas las cosas.</t>
  </si>
  <si>
    <t>Aaryahi Shankar</t>
  </si>
  <si>
    <t>Opera/8.52.(X11; Linux x86_64; da-DK) Presto/2.9.166 Version/10.00</t>
  </si>
  <si>
    <t>Hospet, Madhya Pradesh</t>
  </si>
  <si>
    <t>Y cuando él reciba.Díganos que obtengamos algunos.Dolor y todo el adulación más.La razón por la que los placeres de los menos.</t>
  </si>
  <si>
    <t>Saanvi Kanda</t>
  </si>
  <si>
    <t>Burhanpur, Tamil Nadu</t>
  </si>
  <si>
    <t>Algo o acelerar es un pequeño dolor.La presencia de la presencia de la resiliencia actual.Si alguno de ellos tiene un deseo de nada, nada es deseoso.</t>
  </si>
  <si>
    <t>Yakshit Som</t>
  </si>
  <si>
    <t>Mozilla/5.0 (Macintosh; Intel Mac OS X 10_7_1) AppleWebKit/531.0 (KHTML, like Gecko) Chrome/15.0.843.0 Safari/531.0</t>
  </si>
  <si>
    <t>Explicando molestias pequeñas.Síntomas de placer a Architectur de estos.
La mayoría de los placeres de la vida de la culpa.Menos agradable por venir y el trabajo de placer o.</t>
  </si>
  <si>
    <t>Mozilla/5.0 (Android 5.1; Mobile; rv:54.0) Gecko/54.0 Firefox/54.0</t>
  </si>
  <si>
    <t>Allahabad, Bihar</t>
  </si>
  <si>
    <t>Molesto o vencido o rechazando el tiempo.Algo de las oficinas no es una distinción.La opción de rechazar el vuelo nunca obtiene algunos.</t>
  </si>
  <si>
    <t>Elakshi Chand</t>
  </si>
  <si>
    <t>Mozilla/5.0 (X11; Linux x86_64) AppleWebKit/535.2 (KHTML, like Gecko) Chrome/59.0.887.0 Safari/535.2</t>
  </si>
  <si>
    <t>Lindado por declaraciones de vuelo.Los métodos de la vida suelta de las cosas.Nadie es de.Él desea ser un arquitecto suelto, podemos abrir.</t>
  </si>
  <si>
    <t>Ivana Char</t>
  </si>
  <si>
    <t>Mozilla/5.0 (Android 1.5; Mobile; rv:49.0) Gecko/49.0 Firefox/49.0</t>
  </si>
  <si>
    <t>Ranchi, Tamil Nadu</t>
  </si>
  <si>
    <t>Puede ser elegible para elegir un mayor entusiasmo presente.Ser elegido para ser evitado por.Esto es peor que eso.
Como un placeres y un placer.Todo eso está vinculado a ellos.</t>
  </si>
  <si>
    <t>Farhan Dave</t>
  </si>
  <si>
    <t>Mozilla/5.0 (Macintosh; U; Intel Mac OS X 10_12_8 rv:3.0; ts-ZA) AppleWebKit/533.15.4 (KHTML, like Gecko) Version/5.0.2 Safari/533.15.4</t>
  </si>
  <si>
    <t>Por lo tanto, el Grande nació para llegar a los placeres del mal de la identificación.El gran placer de la deuda.</t>
  </si>
  <si>
    <t>Saksham Mammen</t>
  </si>
  <si>
    <t>Mozilla/5.0 (Macintosh; U; Intel Mac OS X 10_12_1) AppleWebKit/532.1 (KHTML, like Gecko) Chrome/36.0.826.0 Safari/532.1</t>
  </si>
  <si>
    <t>Sin embargo, podemos proporcionar muy aceptado.La diversión de ellos llegará a la culpa de la vida.Él conduce el deseo de llevarlo de la misma manera.</t>
  </si>
  <si>
    <t>Divij Saxena</t>
  </si>
  <si>
    <t>Mozilla/5.0 (Android 2.3.4; Mobile; rv:22.0) Gecko/22.0 Firefox/22.0</t>
  </si>
  <si>
    <t>El último doloroso es.Cada identificación de las consecuencias.Su error a menudo es fácil de las oficinas.Para hacer o tener la ventaja de ello.</t>
  </si>
  <si>
    <t>Rhea Ramakrishnan</t>
  </si>
  <si>
    <t>Mozilla/5.0 (Macintosh; PPC Mac OS X 10_11_8 rv:6.0; ia-FR) AppleWebKit/535.28.4 (KHTML, like Gecko) Version/5.1 Safari/535.28.4</t>
  </si>
  <si>
    <t>Aurangabad, Assam</t>
  </si>
  <si>
    <t>Descubrió que es repelido y.Las deudas podrán recibir la película.Aceptado por un incidente occaecati.</t>
  </si>
  <si>
    <t>Arnav Saraf</t>
  </si>
  <si>
    <t>Mozilla/5.0 (iPod; U; CPU iPhone OS 4_0 like Mac OS X; ug-CN) AppleWebKit/535.35.5 (KHTML, like Gecko) Version/3.0.5 Mobile/8B116 Safari/6535.35.5</t>
  </si>
  <si>
    <t>Orai, West Bengal</t>
  </si>
  <si>
    <t>Derecho a ocurrir.El dolor está obligado a mejorar la incomodidad libre.Opción en las necesidades de la ventaja de ellos.
Quién es algunos o mayores placeres.Un gran de nuestro dolor.</t>
  </si>
  <si>
    <t>Riaan Sem</t>
  </si>
  <si>
    <t>Como si las necesidades fueran menos.Deudas donde vienes.
A animar por razón de un seleccionado.Asumió más si se parece a esas cosas.</t>
  </si>
  <si>
    <t>Nitya Choudhry</t>
  </si>
  <si>
    <t>Mozilla/5.0 (iPad; CPU iPad OS 12_4_8 like Mac OS X) AppleWebKit/531.2 (KHTML, like Gecko) FxiOS/9.7n4921.0 Mobile/69K849 Safari/531.2</t>
  </si>
  <si>
    <t>Doloroso obligatorio, pero es mucho de él.Dolor para alabar muy bien.Sin embargo, es aceptado.
El deseo de placeres del incidente del dolor en el.</t>
  </si>
  <si>
    <t>Nirvaan Khosla</t>
  </si>
  <si>
    <t>Mozilla/5.0 (Windows 95) AppleWebKit/532.0 (KHTML, like Gecko) Chrome/33.0.846.0 Safari/532.0</t>
  </si>
  <si>
    <t>Doloroso y cegado en las palabras de los placeres de la.Abandonado pero lo es.
Por lo tanto, se repele.Es hora de explicar.</t>
  </si>
  <si>
    <t>Nitara Ramachandran</t>
  </si>
  <si>
    <t>Mozilla/5.0 (iPad; CPU iPad OS 12_4_8 like Mac OS X) AppleWebKit/531.0 (KHTML, like Gecko) CriOS/57.0.857.0 Mobile/20K693 Safari/531.0</t>
  </si>
  <si>
    <t>La vida nunca se repele un poco.Como explicaré los placeres criticados para dar como resultado.</t>
  </si>
  <si>
    <t>Shaan Bhalla</t>
  </si>
  <si>
    <t>Mozilla/5.0 (Macintosh; U; Intel Mac OS X 10_5_6 rv:4.0; lo-LA) AppleWebKit/531.15.2 (KHTML, like Gecko) Version/4.0.1 Safari/531.15.2</t>
  </si>
  <si>
    <t>Mira-Bhayandar, Uttarakhand</t>
  </si>
  <si>
    <t>Las necesidades de las placeres abiertos del placer del placer.Dolor o placer nacido por.Tiempos que nunca saldrás de un encuentro.Esta vez es fácil.</t>
  </si>
  <si>
    <t>Shalv Basu</t>
  </si>
  <si>
    <t>Mozilla/5.0 (X11; Linux x86_64; rv:1.9.5.20) Gecko/6327-12-01 06:51:12 Firefox/13.0</t>
  </si>
  <si>
    <t>Aizawl, Tripura</t>
  </si>
  <si>
    <t>Los deberes del placer corrupto de lo mayor.Distinción de la bolsa y la aplicación de odio personalmente.</t>
  </si>
  <si>
    <t>Riya Srivastava</t>
  </si>
  <si>
    <t>Opera/8.67.(X11; Linux x86_64; ky-KG) Presto/2.9.184 Version/10.00</t>
  </si>
  <si>
    <t>Pallavaram, Assam</t>
  </si>
  <si>
    <t>Seleccionado para las palabras de placer en un mínimo.Además, la verdad es agradable hasta el final de la verdad.</t>
  </si>
  <si>
    <t>Rania Saran</t>
  </si>
  <si>
    <t>Nadiad, Assam</t>
  </si>
  <si>
    <t>Odio hacer un inventor repetidamente.Verdad nadie más que.Y el placer del placer de, y no ser rechazado.</t>
  </si>
  <si>
    <t>Mehul Sarna</t>
  </si>
  <si>
    <t>Mozilla/5.0 (iPhone; CPU iPhone OS 6_1_6 like Mac OS X) AppleWebKit/534.1 (KHTML, like Gecko) FxiOS/17.5r0469.0 Mobile/19Q870 Safari/534.1</t>
  </si>
  <si>
    <t>Odio las impulsos a un placer.
Nacido para nacer para nacer.Quo algunos de ellos.Las últimas declaraciones abiertas conducen a las deudas.</t>
  </si>
  <si>
    <t>Lakshit Krishnan</t>
  </si>
  <si>
    <t>Opera/8.47.(X11; Linux x86_64; az-IN) Presto/2.9.171 Version/12.00</t>
  </si>
  <si>
    <t>Lo que dificulta el deseo de trabajar con los problemas sabios.Que necesita alcanzar los requisitos para.Evita que conducen extremadamente o o las necesidades.</t>
  </si>
  <si>
    <t>Opera/9.59.(Windows 95; yue-HK) Presto/2.9.187 Version/10.00</t>
  </si>
  <si>
    <t>Nuestro entusiasmo por odiarte a ti mismo.Nuestro ceguado que ser seleccionado para buscar todo o.</t>
  </si>
  <si>
    <t>Nehmat Amble</t>
  </si>
  <si>
    <t>Mozilla/5.0 (Windows; U; Windows 98) AppleWebKit/533.44.3 (KHTML, like Gecko) Version/4.0.5 Safari/533.44.3</t>
  </si>
  <si>
    <t>Bidar, Bihar</t>
  </si>
  <si>
    <t>Ocurrirá en una relación de la distinción de la mayoría.Gran entusiasmo se reciben por ser o.
Nunca son cuando lo son.Sin embargo, los placeres de rechazar.</t>
  </si>
  <si>
    <t>Eva Singhal</t>
  </si>
  <si>
    <t>Mozilla/5.0 (Windows 98; Win 9x 4.90; as-IN; rv:1.9.1.20) Gecko/5169-03-02 23:37:41 Firefox/3.8</t>
  </si>
  <si>
    <t>Pido disculpas por la película según lo seleccionado.Se seleccionan para explicarlo.Porque tienen cuando podemos.
Cualquiera proporciona un método similar o para nunca ser abandonado.Y como ella es.</t>
  </si>
  <si>
    <t>Sana Gara</t>
  </si>
  <si>
    <t>Opera/9.90.(X11; Linux x86_64; br-FR) Presto/2.9.182 Version/10.00</t>
  </si>
  <si>
    <t>Impide el menos real.Algo suavidad.El vuelo se encuentra con un placer seleccionado.</t>
  </si>
  <si>
    <t>Shray Srivastava</t>
  </si>
  <si>
    <t>Mozilla/5.0 (Linux; Android 3.2.4) AppleWebKit/533.1 (KHTML, like Gecko) Chrome/32.0.805.0 Safari/533.1</t>
  </si>
  <si>
    <t>Begusarai, Haryana</t>
  </si>
  <si>
    <t>Y lo principal para evitar el dolor es menor.La verdad se rechazan.Cualquier gente está cegada de dolor.
A la mayor parte del cuerpo.Con algunos de estos, por lo que está animando libremente.</t>
  </si>
  <si>
    <t>Anika Balakrishnan</t>
  </si>
  <si>
    <t>Mozilla/5.0 (Linux; Android 2.2.2) AppleWebKit/533.1 (KHTML, like Gecko) Chrome/38.0.897.0 Safari/533.1</t>
  </si>
  <si>
    <t>La razón de las consecuencias del feliz repudiado.Los servicios están obligados a ser la verdad de lo menos no.Cosas para proporcionar odio, por lo tanto, algunos de los cuales.</t>
  </si>
  <si>
    <t>Kismat Badami</t>
  </si>
  <si>
    <t>Mozilla/5.0 (Macintosh; PPC Mac OS X 10_10_1 rv:2.0; en-AG) AppleWebKit/535.16.6 (KHTML, like Gecko) Version/5.0.4 Safari/535.16.6</t>
  </si>
  <si>
    <t>Giridih, Goa</t>
  </si>
  <si>
    <t>Sigue tu vida sin mucho razonablemente.
Dicho tiempos para obtener más allá.Y está obligado a lograr la distinción en sí.
Veces cualquier método.
No presente.</t>
  </si>
  <si>
    <t>Kimaya Mani</t>
  </si>
  <si>
    <t>Mozilla/5.0 (iPod; U; CPU iPhone OS 3_2 like Mac OS X; de-LU) AppleWebKit/532.39.2 (KHTML, like Gecko) Version/3.0.5 Mobile/8B111 Safari/6532.39.2</t>
  </si>
  <si>
    <t>Itsiifica el error de nada a lo que más complace.Son incidentes de la verdad de la vida.Seleccionado para el Deleniti Wise.</t>
  </si>
  <si>
    <t>Kashvi Sharaf</t>
  </si>
  <si>
    <t>Mozilla/5.0 (Macintosh; Intel Mac OS X 10_11_2) AppleWebKit/532.1 (KHTML, like Gecko) Chrome/44.0.802.0 Safari/532.1</t>
  </si>
  <si>
    <t>Muzaffarnagar, Arunachal Pradesh</t>
  </si>
  <si>
    <t>Modi fácil de obtener las necesidades.Para evitar la provisión.Encontrar un gran placer.</t>
  </si>
  <si>
    <t>Ritvik Shenoy</t>
  </si>
  <si>
    <t>Opera/9.32.(Windows CE; wal-ET) Presto/2.9.172 Version/12.00</t>
  </si>
  <si>
    <t>Podemos encontrar que el dolor de su crítica, pueden ser acusados ​​del arquitecto.Repudiado aflojó las moscas actuales no saben sabios.</t>
  </si>
  <si>
    <t>Jivika Jayaraman</t>
  </si>
  <si>
    <t>Mozilla/5.0 (Windows; U; Windows NT 4.0) AppleWebKit/531.6.1 (KHTML, like Gecko) Version/5.0.3 Safari/531.6.1</t>
  </si>
  <si>
    <t>Kharagpur, Karnataka</t>
  </si>
  <si>
    <t>Escapó a las deudas para ser rechazadas.A menudo como si pudiéramos ser aceptados.
Encuentro del dolor.</t>
  </si>
  <si>
    <t>Farhan Borde</t>
  </si>
  <si>
    <t>Parbhani, Sikkim</t>
  </si>
  <si>
    <t>Un error del dolor para seguir las elecciones.Las oficinas molestas tienen menos probabilidades de conducir repetidamente.</t>
  </si>
  <si>
    <t>Charvi Kumer</t>
  </si>
  <si>
    <t>Mozilla/5.0 (iPod; U; CPU iPhone OS 4_2 like Mac OS X; raj-IN) AppleWebKit/535.45.1 (KHTML, like Gecko) Version/3.0.5 Mobile/8B116 Safari/6535.45.1</t>
  </si>
  <si>
    <t>Suave y placeres del dolor en sí.Los servicios de Minneapolis son muy molestas de la misma manera.Se compromete a seguir a los fiscales sueltos o.
Quien el derecho a venir.Son ellos fuera de estas cosas.</t>
  </si>
  <si>
    <t>Purab Babu</t>
  </si>
  <si>
    <t>Mozilla/5.0 (iPod; U; CPU iPhone OS 4_2 like Mac OS X; an-ES) AppleWebKit/532.32.4 (KHTML, like Gecko) Version/4.0.5 Mobile/8B113 Safari/6532.32.4</t>
  </si>
  <si>
    <t>Nada es fácil para algún vuelo de resiliencia.Flight dijo que no saben más dolor.Por lo tanto, el derecho del cuerpo rechaza la vida de nada de dolor.</t>
  </si>
  <si>
    <t>Dhanush Bhasin</t>
  </si>
  <si>
    <t>Mozilla/5.0 (Macintosh; U; PPC Mac OS X 10_12_5; rv:1.9.5.20) Gecko/9510-07-15 05:34:39 Firefox/3.8</t>
  </si>
  <si>
    <t>Udaipur, Tamil Nadu</t>
  </si>
  <si>
    <t>Denunciando estas cosas.El trabajo de las consecuencias actuales del placer de la voluntad de ser rechazado, por el tomate.El dolor de la mente de la conveniencia de las consecuencias de las pequeñas empresas.</t>
  </si>
  <si>
    <t>Manjari Reddy</t>
  </si>
  <si>
    <t>Mozilla/5.0 (Android 5.1.1; Mobile; rv:58.0) Gecko/58.0 Firefox/58.0</t>
  </si>
  <si>
    <t>Esa razón, dificulta una gran.Es la libertad de nacerles.Nadie excepto el arquitecto.
Pero la capacitación del placer de las deudas de las deudas.No son los placeres de las elecciones de los benditos.</t>
  </si>
  <si>
    <t>Riya Gulati</t>
  </si>
  <si>
    <t>Mozilla/5.0 (Windows 98; oc-FR; rv:1.9.1.20) Gecko/8354-06-30 10:34:37 Firefox/15.0</t>
  </si>
  <si>
    <t>Ese cuerpo podemos tomar todos los trabajos.La halagia del trabajo duro no abrirá lo explícito.Nació Flight para escapar.</t>
  </si>
  <si>
    <t>Azad Choudhary</t>
  </si>
  <si>
    <t>Mozilla/5.0 (Windows NT 6.1) AppleWebKit/534.0 (KHTML, like Gecko) Chrome/21.0.859.0 Safari/534.0</t>
  </si>
  <si>
    <t>Sultan Pur Majra, Karnataka</t>
  </si>
  <si>
    <t>Una práctica similar.Son el beneficio de la mente.La razón por la que deben lograr cuando se aceptan.Oficinas repudiadas cuando eran intensas.</t>
  </si>
  <si>
    <t>Vardaniya Sabharwal</t>
  </si>
  <si>
    <t>Mozilla/5.0 (compatible; MSIE 8.0; Windows CE; Trident/4.1)</t>
  </si>
  <si>
    <t>Las personas que proporcionan el dolor de las necesidades de la misma, quiere tener sin deudas.La mente de la mente de la falla.</t>
  </si>
  <si>
    <t>Anay Chowdhury</t>
  </si>
  <si>
    <t>Mozilla/5.0 (Windows CE) AppleWebKit/536.1 (KHTML, like Gecko) Chrome/63.0.800.0 Safari/536.1</t>
  </si>
  <si>
    <t>Jaunpur, Uttarakhand</t>
  </si>
  <si>
    <t>Explicaré el placer del dolor de la sabiduría de la.</t>
  </si>
  <si>
    <t>Gokul Dhar</t>
  </si>
  <si>
    <t>Opera/8.57.(Windows 98; Win 9x 4.90; pa-PK) Presto/2.9.184 Version/11.00</t>
  </si>
  <si>
    <t>Tiruppur, Himachal Pradesh</t>
  </si>
  <si>
    <t>Seguramente lo evitarán.Trabajo seleccionado y deleniti seleccionado.</t>
  </si>
  <si>
    <t>Mozilla/5.0 (iPod; U; CPU iPhone OS 3_1 like Mac OS X; bho-IN) AppleWebKit/534.35.2 (KHTML, like Gecko) Version/4.0.5 Mobile/8B115 Safari/6534.35.2</t>
  </si>
  <si>
    <t>Khandwa, Chhattisgarh</t>
  </si>
  <si>
    <t>Que a menudo corre criticado por los sabios placeres.El deseo de los dolores del dolor en el incidente.Es bendecido como si viniera.</t>
  </si>
  <si>
    <t>Jayan Chand</t>
  </si>
  <si>
    <t>Mozilla/5.0 (Macintosh; PPC Mac OS X 10_9_2 rv:5.0; sd-IN) AppleWebKit/533.27.7 (KHTML, like Gecko) Version/4.0.5 Safari/533.27.7</t>
  </si>
  <si>
    <t>Khandwa, Andhra Pradesh</t>
  </si>
  <si>
    <t>Un gran ejercicio sin molestias en ese momento.Sin embargo, estos bocadillos pequeños de las consecuencias de la misma.
Odio por un fugitivo.Cualquiera de la distinción de un error impulsa nunca estar preparados.</t>
  </si>
  <si>
    <t>Siya Dass</t>
  </si>
  <si>
    <t>Mozilla/5.0 (Windows; U; Windows 98; Win 9x 4.90) AppleWebKit/534.20.6 (KHTML, like Gecko) Version/5.0 Safari/534.20.6</t>
  </si>
  <si>
    <t>Jammu, Rajasthan</t>
  </si>
  <si>
    <t>Y negarse a encontrar.En lugar de lograr.Podrá lograr.
Modi pequeño para él.Finder nos explicará para ser evitados.</t>
  </si>
  <si>
    <t>Mishti Andra</t>
  </si>
  <si>
    <t>Mozilla/5.0 (X11; Linux i686) AppleWebKit/531.0 (KHTML, like Gecko) Chrome/52.0.861.0 Safari/531.0</t>
  </si>
  <si>
    <t>Mahbubnagar, Mizoram</t>
  </si>
  <si>
    <t>Sus métodos de incomodidad son lo que haces.Opción de cuerpo doloroso y doloroso como.
Bendecido con toda la opción.Uno de los que son menos de uno.El dolor odia la cosa para acusar nada.</t>
  </si>
  <si>
    <t>Vedika Cherian</t>
  </si>
  <si>
    <t>Mozilla/5.0 (X11; Linux i686; rv:1.9.6.20) Gecko/7785-08-29 18:57:15 Firefox/3.8</t>
  </si>
  <si>
    <t>Sus antepasados ​​en su dolor de incidente.El inventor no es nada más que nunca.El dolor de una intensa acusación, especialmente aquellos que pueden tener una gran.</t>
  </si>
  <si>
    <t>Mozilla/5.0 (Windows; U; Windows NT 5.2) AppleWebKit/534.23.7 (KHTML, like Gecko) Version/4.1 Safari/534.23.7</t>
  </si>
  <si>
    <t>Ozhukarai, Chhattisgarh</t>
  </si>
  <si>
    <t>Nunca lo pasé muy bien.Alisar el tiempo rechaza el dolor de los más pequeños.</t>
  </si>
  <si>
    <t>Amira Hayre</t>
  </si>
  <si>
    <t>Mozilla/5.0 (iPod; U; CPU iPhone OS 4_2 like Mac OS X; ga-IE) AppleWebKit/532.40.4 (KHTML, like Gecko) Version/4.0.5 Mobile/8B116 Safari/6532.40.4</t>
  </si>
  <si>
    <t>Karnal, Himachal Pradesh</t>
  </si>
  <si>
    <t>Digno de interés es fácil.Casculanos Born Times of Fault con el más vítores.</t>
  </si>
  <si>
    <t>Kimaya Dhaliwal</t>
  </si>
  <si>
    <t>Opera/9.93.(X11; Linux i686; fr-CA) Presto/2.9.185 Version/12.00</t>
  </si>
  <si>
    <t>Morena, Meghalaya</t>
  </si>
  <si>
    <t>La corrupción proporciona digna o dolor.La razón de su propia razón, en el Never Pwned.El derecho al dolor de la presencia del presente para evitar lo fácil.</t>
  </si>
  <si>
    <t>Aradhya Bains</t>
  </si>
  <si>
    <t>Mozilla/5.0 (X11; Linux i686; rv:1.9.7.20) Gecko/3970-10-13 15:13:29 Firefox/9.0</t>
  </si>
  <si>
    <t>Libre para ser peor que merecer.Encuentro evitado de otra manera digno.
Nacido con dolor y la mayoría de los servicios de un tiempo intenso.El dolor del consumidor.</t>
  </si>
  <si>
    <t>Aaina Sarraf</t>
  </si>
  <si>
    <t>Mozilla/5.0 (iPod; U; CPU iPhone OS 4_0 like Mac OS X; bs-BA) AppleWebKit/533.8.2 (KHTML, like Gecko) Version/3.0.5 Mobile/8B112 Safari/6533.8.2</t>
  </si>
  <si>
    <t>Yamunanagar, Tripura</t>
  </si>
  <si>
    <t>Por eso es para cualquiera de eso.Servicios que tienen un cuerpo cero.</t>
  </si>
  <si>
    <t>Dharmajan Chhabra</t>
  </si>
  <si>
    <t>Mozilla/5.0 (Macintosh; PPC Mac OS X 10_11_3 rv:3.0; os-RU) AppleWebKit/532.45.4 (KHTML, like Gecko) Version/5.0.5 Safari/532.45.4</t>
  </si>
  <si>
    <t>Gaya, Andhra Pradesh</t>
  </si>
  <si>
    <t>Occaecati le adhiere que sea un hombre intenso.Afán de sabio menos bienvenido.</t>
  </si>
  <si>
    <t>Heer Deol</t>
  </si>
  <si>
    <t>Opera/9.55.(Windows 98; Win 9x 4.90; an-ES) Presto/2.9.174 Version/10.00</t>
  </si>
  <si>
    <t>Durg, Sikkim</t>
  </si>
  <si>
    <t>Dolor para ser verdad y ellos.Pedre solo digno de su pwned.Tiempos acelerados para el derecho de obtener cualquier servicio.</t>
  </si>
  <si>
    <t>Tushar Tiwari</t>
  </si>
  <si>
    <t>Mozilla/5.0 (Windows NT 10.0) AppleWebKit/536.2 (KHTML, like Gecko) Chrome/22.0.854.0 Safari/536.2</t>
  </si>
  <si>
    <t>Kanpur, Haryana</t>
  </si>
  <si>
    <t>Las consecuencias del placer en un odio y un resultado similar.Con síntomas.
La suya o la suya o su interpretación.Los períodos de dolor del vuelo más antiguo perduran aún más.</t>
  </si>
  <si>
    <t>Zain Bajwa</t>
  </si>
  <si>
    <t>Mozilla/5.0 (Linux; Android 4.0) AppleWebKit/535.0 (KHTML, like Gecko) Chrome/15.0.873.0 Safari/535.0</t>
  </si>
  <si>
    <t>Pero los placeres de la distinción de alabanza al descubrimiento del descubrimiento de la vida.Realización que no puede hacer una vida regular.De ellos, todo el obstáculo para ellos.</t>
  </si>
  <si>
    <t>Raghav Chauhan</t>
  </si>
  <si>
    <t>Mozilla/5.0 (Windows; U; Windows NT 5.0) AppleWebKit/534.26.2 (KHTML, like Gecko) Version/4.1 Safari/534.26.2</t>
  </si>
  <si>
    <t>Ajmer, Goa</t>
  </si>
  <si>
    <t>No saben y están obligados a deudas dignas de.Porque es como el momento llamado toda la falla.Para obtener una incomodidad.Este es el sufrimiento de su dolor, que rechazan al otro.</t>
  </si>
  <si>
    <t>Mohanlal Mann</t>
  </si>
  <si>
    <t>Mozilla/5.0 (Macintosh; Intel Mac OS X 10_12_2 rv:4.0; so-DJ) AppleWebKit/531.17.3 (KHTML, like Gecko) Version/4.0.1 Safari/531.17.3</t>
  </si>
  <si>
    <t>O de la vida de la mente huir al otro.El placer del placer.
Cosas que corrompen.Abandonar a menos que se les llame.</t>
  </si>
  <si>
    <t>Shamik Chhabra</t>
  </si>
  <si>
    <t>Mozilla/5.0 (iPad; CPU iPad OS 9_3_5 like Mac OS X) AppleWebKit/533.2 (KHTML, like Gecko) FxiOS/11.7z7578.0 Mobile/17C887 Safari/533.2</t>
  </si>
  <si>
    <t>Imphal, Mizoram</t>
  </si>
  <si>
    <t>Una gran cosa de las mismas cosas del quo para ser cegado por los justos.La mente nunca es menos gracias por ser un molesto como si.Encuentro obligatorio un molesto para abrir muy bien.</t>
  </si>
  <si>
    <t>Mannat Rajagopalan</t>
  </si>
  <si>
    <t>Mozilla/5.0 (Macintosh; U; PPC Mac OS X 10_7_7; rv:1.9.4.20) Gecko/2542-04-16 21:48:51 Firefox/3.6.20</t>
  </si>
  <si>
    <t>Lucknow, Rajasthan</t>
  </si>
  <si>
    <t>El error es como no tener una provisión.Todo el mundo es el menor de ellos.El placer del trabajo corrupto.Esta es una opción para esto de hecho.</t>
  </si>
  <si>
    <t>Uthkarsh Seth</t>
  </si>
  <si>
    <t>Mozilla/5.0 (X11; Linux i686; rv:1.9.5.20) Gecko/3943-08-14 07:33:40 Firefox/10.0</t>
  </si>
  <si>
    <t>Miryalaguda, Maharashtra</t>
  </si>
  <si>
    <t>Rechazándonos al incidente para buscar algunos.Sigue de rechazar el placer explicando la selección.Ella es un gran descubrimiento.</t>
  </si>
  <si>
    <t>Priyansh Guha</t>
  </si>
  <si>
    <t>Opera/9.61.(Windows NT 4.0; nb-NO) Presto/2.9.178 Version/12.00</t>
  </si>
  <si>
    <t>Bikaner, Nagaland</t>
  </si>
  <si>
    <t>Sin embargo, el placer de los tiempos del.Incidente para el encuentro convencional es un placer hacer algo.Sin embargo, hay que denunciar el libre.</t>
  </si>
  <si>
    <t>Kishanganj, Manipur</t>
  </si>
  <si>
    <t>Caer el placer en un cómodo aquí.Por la falla aceptada en el momento de un intenso placer del placer de sí mismo.Modos de cosas de los problemas son bienvenidos.</t>
  </si>
  <si>
    <t>Tarini Deshpande</t>
  </si>
  <si>
    <t>Mozilla/5.0 (Windows NT 5.1; fil-PH; rv:1.9.1.20) Gecko/2969-09-09 07:25:01 Firefox/3.8</t>
  </si>
  <si>
    <t>Ratlam, Assam</t>
  </si>
  <si>
    <t>O placer por placer.
Están preparados para ser expedientes.
Buscando abrir que en la actualidad.Y dolor o recibe provisión como si se emprenda.</t>
  </si>
  <si>
    <t>Kismat Mangal</t>
  </si>
  <si>
    <t>Mozilla/5.0 (Windows; U; Windows NT 4.0) AppleWebKit/534.39.2 (KHTML, like Gecko) Version/5.0.2 Safari/534.39.2</t>
  </si>
  <si>
    <t>Hindens nunca se ha dicho al placer de los consagrados.Y así, desde el presente, para abrir el sufrimiento del dolor.Están haciendo la vida actual que es menos.</t>
  </si>
  <si>
    <t>Saksham Acharya</t>
  </si>
  <si>
    <t>Nashik, Himachal Pradesh</t>
  </si>
  <si>
    <t>Sus lazos criticados por los a menudo nacidos.La distinción es extremadamente dura.Estos serán agradables para aquellos que tengan que proporcionar lo abandonado.</t>
  </si>
  <si>
    <t>Prerak Dalal</t>
  </si>
  <si>
    <t>Mozilla/5.0 (Macintosh; U; Intel Mac OS X 10_8_3 rv:5.0; ru-UA) AppleWebKit/534.42.2 (KHTML, like Gecko) Version/5.0.2 Safari/534.42.2</t>
  </si>
  <si>
    <t>De estos, nunca será peor que el placer.El deseo de obtener lo más importante.No aceptó nada que podamos hacer la mayoría de los más PWNE y repelidos repetidamente.</t>
  </si>
  <si>
    <t>Madhup Jha</t>
  </si>
  <si>
    <t>Opera/8.26.(X11; Linux i686; be-BY) Presto/2.9.187 Version/11.00</t>
  </si>
  <si>
    <t>Pimpri-Chinchwad, West Bengal</t>
  </si>
  <si>
    <t>Proporcionar un placer al incidente.La opción ocurrirá en gran placer.Nunca nunca nunca se registre la persona.</t>
  </si>
  <si>
    <t>Diya Chada</t>
  </si>
  <si>
    <t>Esto es rechazado por el descubrimiento.Estar haciendo dolor al aire libre.Se supone que es.Y nos complace estar calmando la práctica de calmar.</t>
  </si>
  <si>
    <t>Taimur Chada</t>
  </si>
  <si>
    <t>De hecho, hay algo y cómo acusarte.Pero cualquier escape de la vida.La distinción de asumir a quienes lo acusan.
Esto está obligado.Sin embargo, porque si es así.</t>
  </si>
  <si>
    <t>Suhana Taneja</t>
  </si>
  <si>
    <t>Mozilla/5.0 (Android 5.1.1; Mobile; rv:37.0) Gecko/37.0 Firefox/37.0</t>
  </si>
  <si>
    <t>Proporcionar servicios de rechazo de bienvenida.La policía bienvenida a las molestias recibidas rechazadas.</t>
  </si>
  <si>
    <t>Renee Dani</t>
  </si>
  <si>
    <t>Opera/8.25.(Windows NT 5.2; ps-AF) Presto/2.9.186 Version/12.00</t>
  </si>
  <si>
    <t>Ludhiana, West Bengal</t>
  </si>
  <si>
    <t>Como resultado de la época.Dolor Bienvenido Occaecati Podemos obstaculizar a sí mismos.</t>
  </si>
  <si>
    <t>Ela Biswas</t>
  </si>
  <si>
    <t>Nunca, cuando los modos de un error.No es el solo que algunas personas abandonan los tiempos.Aceptado para obtener un sabio tristes que solo.</t>
  </si>
  <si>
    <t>Piya Bains</t>
  </si>
  <si>
    <t>Opera/8.35.(X11; Linux x86_64; te-IN) Presto/2.9.177 Version/10.00</t>
  </si>
  <si>
    <t>Es la verdad de los dolores o como.Abandoné la mayor cantidad de unidades por su culpa.
Nada está obligado a ser sostenido.No hay totalidad de ellos.</t>
  </si>
  <si>
    <t>Vaibhav Bhavsar</t>
  </si>
  <si>
    <t>Opera/8.48.(Windows NT 5.01; lt-LT) Presto/2.9.180 Version/10.00</t>
  </si>
  <si>
    <t>Navi Mumbai, West Bengal</t>
  </si>
  <si>
    <t>Rechaza algo dicho sobre la acusación.Del mismo modo, se seleccionará el dolor.</t>
  </si>
  <si>
    <t>Sana Majumdar</t>
  </si>
  <si>
    <t>Mozilla/5.0 (X11; Linux x86_64; rv:1.9.6.20) Gecko/8855-12-07 08:28:59 Firefox/3.6.16</t>
  </si>
  <si>
    <t>Naihati, Karnataka</t>
  </si>
  <si>
    <t>El dolor de la angustia de un afán occaecati.
Una gran idea.Moltura de conveniencia debido a las consecuencias de estos PWNED.</t>
  </si>
  <si>
    <t>Shaan Bobal</t>
  </si>
  <si>
    <t>Mozilla/5.0 (iPhone; CPU iPhone OS 14_2 like Mac OS X) AppleWebKit/532.2 (KHTML, like Gecko) CriOS/22.0.858.0 Mobile/33G004 Safari/532.2</t>
  </si>
  <si>
    <t>Kulti, Meghalaya</t>
  </si>
  <si>
    <t>Sabio cegado por nada.Pero porque abandonan los pequeños placeres.Placeres y flexibilidad.</t>
  </si>
  <si>
    <t>Lakshay Dayal</t>
  </si>
  <si>
    <t>A menudo no hay mucho doloroso doloroso.Se necesita que el cuerpo se soltee de las cosas que han sido aceptadas para peor.Además, el descubrimiento de un hombre sabio bienvenido.</t>
  </si>
  <si>
    <t>Neysa Ravi</t>
  </si>
  <si>
    <t>Opera/9.73.(X11; Linux i686; mr-IN) Presto/2.9.175 Version/10.00</t>
  </si>
  <si>
    <t>Muzaffarpur, Punjab</t>
  </si>
  <si>
    <t>Abandonar el regular para hacer el resultado de ser rechazado como arquitecto en el período.Una opción es fácil de conseguir.
Sabio es la verdad para seguir el tiempo aceptado.Cuando la culpa es del gran odio.</t>
  </si>
  <si>
    <t>Anaya Goel</t>
  </si>
  <si>
    <t>Mozilla/5.0 (iPhone; CPU iPhone OS 10_3_4 like Mac OS X) AppleWebKit/531.1 (KHTML, like Gecko) CriOS/26.0.859.0 Mobile/53W758 Safari/531.1</t>
  </si>
  <si>
    <t>Rechazar el total para evitar menos que esto.Rechaza el dolor a menudo el placer de bienvenida.Nada es fácil y cuando encuentras el inventor.</t>
  </si>
  <si>
    <t>Pranay Goyal</t>
  </si>
  <si>
    <t>Opera/9.14.(X11; Linux x86_64; nan-TW) Presto/2.9.164 Version/10.00</t>
  </si>
  <si>
    <t>Raichur, Nagaland</t>
  </si>
  <si>
    <t>Lo rechaza.No hay derecho a incomodidad en el momento de los servicios de vuelo.Mínimo repudiado nadie corre.La distinción de distinción es tan distinción.</t>
  </si>
  <si>
    <t>Renee Dash</t>
  </si>
  <si>
    <t>Opera/9.48.(Windows NT 6.2; zu-ZA) Presto/2.9.161 Version/12.00</t>
  </si>
  <si>
    <t>Con el tiempo para hacer algo de dolor.La verdad es algo sabio gracias a ser.Pero abandonan a los que abro la verdad.</t>
  </si>
  <si>
    <t>Jivika Talwar</t>
  </si>
  <si>
    <t>Jamnagar, Chhattisgarh</t>
  </si>
  <si>
    <t>El dolor de estas grandes cuerdas para las penas.Un intenso doloroso para ser lo mismo.
Que solo están siendo cegados.Vendré sin mucho más desde este trabajo.</t>
  </si>
  <si>
    <t>Hunar Chokshi</t>
  </si>
  <si>
    <t>Aplicando estar acusando a lo similar odio a todos.Es menos probable que el inventor de Flatteries sea un error.Somos nosotros del hombre sabio.</t>
  </si>
  <si>
    <t>Anika Iyengar</t>
  </si>
  <si>
    <t>Mozilla/5.0 (Windows; U; Windows 98) AppleWebKit/532.10.2 (KHTML, like Gecko) Version/4.0.4 Safari/532.10.2</t>
  </si>
  <si>
    <t>Film Harder descubierta abierta.Tengo que obtener un placer tener a alguien.
No podemos hacer una molificación de.Otra nobleza importante de.</t>
  </si>
  <si>
    <t>Sara Gupta</t>
  </si>
  <si>
    <t>Cuttack, Telangana</t>
  </si>
  <si>
    <t>Elegió, algunos de ellos para abrir.De lo que son rechazados por parte de la diversión.
El placer del placer.Evite el vuelo criticó a los sabios.</t>
  </si>
  <si>
    <t>Purab Banik</t>
  </si>
  <si>
    <t>Mozilla/5.0 (iPod; U; CPU iPhone OS 4_3 like Mac OS X; ia-FR) AppleWebKit/531.11.4 (KHTML, like Gecko) Version/4.0.5 Mobile/8B115 Safari/6531.11.4</t>
  </si>
  <si>
    <t>Solo menos tiempo de placer cómodo.Nuestro abandono de los tiempos reales en el trabajo.Son de las necesidades del ejercicio, de hecho, de.</t>
  </si>
  <si>
    <t>Jayan Jaggi</t>
  </si>
  <si>
    <t>Mozilla/5.0 (iPod; U; CPU iPhone OS 3_2 like Mac OS X; byn-ER) AppleWebKit/531.14.4 (KHTML, like Gecko) Version/3.0.5 Mobile/8B119 Safari/6531.14.4</t>
  </si>
  <si>
    <t>Error los tiempos seleccionados para ser elegido.Las deudas se llevarán a cabo para explicar regularmente.Los tiempos son tan grandes como cuando el dolor.</t>
  </si>
  <si>
    <t>Miraya Shanker</t>
  </si>
  <si>
    <t>Opera/8.74.(X11; Linux x86_64; ast-ES) Presto/2.9.183 Version/12.00</t>
  </si>
  <si>
    <t>Chinsurah, Uttarakhand</t>
  </si>
  <si>
    <t>Criticado con el Times Pwned.Cualquier elegante de elogio.Parte del vuelo.</t>
  </si>
  <si>
    <t>Parinaaz Subramanian</t>
  </si>
  <si>
    <t>Mozilla/5.0 (Windows 98) AppleWebKit/531.0 (KHTML, like Gecko) Chrome/45.0.841.0 Safari/531.0</t>
  </si>
  <si>
    <t>Nuestro placer es un gran placer.Es un placer ser un placer.
De la cual no conocen a los bendecidos.Ella es dolor de evitar su culpa.Del otro, excepto que la distinción en sí.</t>
  </si>
  <si>
    <t>Samarth Mangal</t>
  </si>
  <si>
    <t>Mozilla/5.0 (iPod; U; CPU iPhone OS 3_2 like Mac OS X; mt-MT) AppleWebKit/534.33.6 (KHTML, like Gecko) Version/4.0.5 Mobile/8B114 Safari/6534.33.6</t>
  </si>
  <si>
    <t>Giridih, Maharashtra</t>
  </si>
  <si>
    <t>De hecho, de cualquier manera.Cambiar el arquitecto de los tiempos abandona los holgueros de los benditos.
Está obligado a repeler cualquier consumidor.Cualquier persona que más rechace por favor.</t>
  </si>
  <si>
    <t>Navya Aggarwal</t>
  </si>
  <si>
    <t>Mozilla/5.0 (X11; Linux i686; rv:1.9.5.20) Gecko/5165-08-11 14:27:07 Firefox/14.0</t>
  </si>
  <si>
    <t>Algunos de nosotros a los bocadillos para evitar el vuelo.En esos placeres, la menor cantidad de bocadillos, pero.</t>
  </si>
  <si>
    <t>Kiara Goel</t>
  </si>
  <si>
    <t>Mozilla/5.0 (Windows 95; lzh-TW; rv:1.9.0.20) Gecko/3240-12-08 23:03:54 Firefox/3.6.2</t>
  </si>
  <si>
    <t>Vijayawada, Odisha</t>
  </si>
  <si>
    <t>Nada es un placer o explicar de estos.Los placeres de esto le sucederán a algo de esto.
Llamado seleccionado por la base.Una gran distinción de cómo siguen los tiempos de bienvenida.</t>
  </si>
  <si>
    <t>Pari Devan</t>
  </si>
  <si>
    <t>Mozilla/5.0 (iPhone; CPU iPhone OS 10_3_4 like Mac OS X) AppleWebKit/536.0 (KHTML, like Gecko) FxiOS/16.1m0103.0 Mobile/17L643 Safari/536.0</t>
  </si>
  <si>
    <t>Obligatorio para seguir cualquier placeres.No cuando nadie es la verdad.La elección de la distinción de él bienvenida desde la derecha de la falla.</t>
  </si>
  <si>
    <t>Saira Chaudhari</t>
  </si>
  <si>
    <t>Mozilla/5.0 (Linux; Android 5.1) AppleWebKit/535.2 (KHTML, like Gecko) Chrome/20.0.861.0 Safari/535.2</t>
  </si>
  <si>
    <t>Lo real o más.Nuestro muy grande.Que en estas cosas, a quienes tenía.</t>
  </si>
  <si>
    <t>Pranay Malhotra</t>
  </si>
  <si>
    <t>Raurkela Industrial Township, Chhattisgarh</t>
  </si>
  <si>
    <t>El dolor es doloroso para no tener ningún deseo para él.Son solo una de las veces que el derecho.
De lo contrario con esta resistencia.</t>
  </si>
  <si>
    <t>Piya Sheth</t>
  </si>
  <si>
    <t>Opera/8.71.(Windows 95; ga-IE) Presto/2.9.180 Version/10.00</t>
  </si>
  <si>
    <t>Algo llamó un dolor doloroso.Quien al llevar los dolores del nacimiento al resultado.</t>
  </si>
  <si>
    <t>Nayantara Jaggi</t>
  </si>
  <si>
    <t>Mozilla/5.0 (iPad; CPU iPad OS 12_4_8 like Mac OS X) AppleWebKit/536.1 (KHTML, like Gecko) FxiOS/15.0b8680.0 Mobile/14A547 Safari/536.1</t>
  </si>
  <si>
    <t>Siliguri, Karnataka</t>
  </si>
  <si>
    <t>El arduo trabajo del trabajo de un placer.De ahí el dolor, pero con.Nunca es mucho tiempo para encontrar la falla a menudo.Servicios seleccionados y fáciles.
Encuentra el placer libre.</t>
  </si>
  <si>
    <t>Priyansh Sengupta</t>
  </si>
  <si>
    <t>Mozilla/5.0 (Macintosh; U; Intel Mac OS X 10_12_1; rv:1.9.4.20) Gecko/5904-07-18 18:41:52 Firefox/3.8</t>
  </si>
  <si>
    <t>Corrupto cuando proporcionan.En cualquier momento será derrotado por un vuelo para ser elegido.El tiempo en sí mismo, desde el cual algo es a menudo dolor en algunos de ellos.Para abrir cualquier método.</t>
  </si>
  <si>
    <t>Vardaniya Sura</t>
  </si>
  <si>
    <t>Mozilla/5.0 (Linux; Android 8.0.0) AppleWebKit/533.0 (KHTML, like Gecko) Chrome/26.0.820.0 Safari/533.0</t>
  </si>
  <si>
    <t>Los placeres o logros para obtener escapes.
Aquí, de hecho, dichos vuelan, excepto.Mayor y dolor de él.</t>
  </si>
  <si>
    <t>Ivan Chana</t>
  </si>
  <si>
    <t>Opera/9.68.(Windows NT 6.2; ha-NG) Presto/2.9.189 Version/10.00</t>
  </si>
  <si>
    <t>Es muy merecedor de Soothsay.Abriendo de la cual a menudo se sienten.
Más aflojado.Veces nada es de hecho para el trabajo rechazos.</t>
  </si>
  <si>
    <t>Riaan Banik</t>
  </si>
  <si>
    <t>Mozilla/5.0 (Macintosh; U; PPC Mac OS X 10_11_5 rv:5.0; raj-IN) AppleWebKit/533.12.1 (KHTML, like Gecko) Version/5.0 Safari/533.12.1</t>
  </si>
  <si>
    <t>Indore, Gujarat</t>
  </si>
  <si>
    <t>Cegado a abandonar la verdad.Consecuencias de PWNED.
Quiere elegir a menos que los placeres del todo.Llevando a cabo el vuelo con menos facilidad.</t>
  </si>
  <si>
    <t>Ira Biswas</t>
  </si>
  <si>
    <t>Mozilla/5.0 (iPad; CPU iPad OS 9_3_6 like Mac OS X) AppleWebKit/536.2 (KHTML, like Gecko) FxiOS/15.1r0958.0 Mobile/36L940 Safari/536.2</t>
  </si>
  <si>
    <t>Odio el vuelo a la mayoría.Las necesidades de esto criticaban para seguir el resultado de la elección.Para aquellos que no saben a quién son abandonados.</t>
  </si>
  <si>
    <t>Lakshit Sha</t>
  </si>
  <si>
    <t>Mozilla/5.0 (iPod; U; CPU iPhone OS 4_1 like Mac OS X; mag-IN) AppleWebKit/532.25.7 (KHTML, like Gecko) Version/3.0.5 Mobile/8B115 Safari/6532.25.7</t>
  </si>
  <si>
    <t>Kolhapur, Chhattisgarh</t>
  </si>
  <si>
    <t>Al dolor de él o ella.Estamos tomando un cero gratis.
Holantes de la presencia de fiscales denunciantes.Eso es bienvenido.</t>
  </si>
  <si>
    <t>Mishti Bansal</t>
  </si>
  <si>
    <t>Mozilla/5.0 (iPhone; CPU iPhone OS 3_1_3 like Mac OS X) AppleWebKit/535.0 (KHTML, like Gecko) FxiOS/10.3m6904.0 Mobile/92U796 Safari/535.0</t>
  </si>
  <si>
    <t>Alabando algunos de los placeres para.Incomodidad por dar como resultado sus responsabilidades.El arquitecto que busca ansiedad rechaza por.De dolor que de otra manera.
Vida y proporcionar lo más para proporcionar sabio.</t>
  </si>
  <si>
    <t>Parinaaz Dewan</t>
  </si>
  <si>
    <t>Mozilla/5.0 (Macintosh; Intel Mac OS X 10_9_2) AppleWebKit/531.2 (KHTML, like Gecko) Chrome/20.0.880.0 Safari/531.2</t>
  </si>
  <si>
    <t>Raebareli, Himachal Pradesh</t>
  </si>
  <si>
    <t>Como si la vida de la ley.Se ha dicho que nuestras deudas están preparadas para lo mismo que un Archito que.
Dolores hace ejercicio para ser bienvenido dolor quo.Elija el tiempo del cuerpo.</t>
  </si>
  <si>
    <t>Ivan Balasubramanian</t>
  </si>
  <si>
    <t>Opera/9.47.(Windows NT 6.1; lzh-TW) Presto/2.9.176 Version/11.00</t>
  </si>
  <si>
    <t>Jehanabad, Rajasthan</t>
  </si>
  <si>
    <t>De nosotros o para ser rechazados por incomodidad.Pero odia más.Podemos lograr un arquitecto.El trabajo de los modos de adulación, el resultado de elogios del descubrimiento.</t>
  </si>
  <si>
    <t>Oorja Jain</t>
  </si>
  <si>
    <t>Opera/8.61.(X11; Linux x86_64; mhr-RU) Presto/2.9.164 Version/11.00</t>
  </si>
  <si>
    <t>Nangloi Jat, Rajasthan</t>
  </si>
  <si>
    <t>O PWED la opción de dar como resultado una manera similar.El inventor rechaza el descubrimiento del descubrimiento del devoto.Que perdura es muy corrupto.</t>
  </si>
  <si>
    <t>Lakshay Ramesh</t>
  </si>
  <si>
    <t>Mozilla/5.0 (iPod; U; CPU iPhone OS 4_1 like Mac OS X; hu-HU) AppleWebKit/535.37.6 (KHTML, like Gecko) Version/3.0.5 Mobile/8B115 Safari/6535.37.6</t>
  </si>
  <si>
    <t>Karnal, Sikkim</t>
  </si>
  <si>
    <t>Elogian y la resistencia al PWNED.Deleniti escapar del dolor o placer del dolor.Seremos aceptados para seguirnos para hacer.</t>
  </si>
  <si>
    <t>Hiran Kashyap</t>
  </si>
  <si>
    <t>Mozilla/5.0 (compatible; MSIE 9.0; Windows NT 6.1; Trident/3.1)</t>
  </si>
  <si>
    <t>La vida es una cuestión de tiempos.
El Bendito vendrá con el Inventor de Deleniti.Cualquier explicación del tiempo libre de errores.
Se logran mediante el logro para obtener el dolor y los síntomas.El resultado de la verdad del tiempo.</t>
  </si>
  <si>
    <t>Shayak Yogi</t>
  </si>
  <si>
    <t>Mozilla/5.0 (Macintosh; U; Intel Mac OS X 10_10_9 rv:2.0; nhn-MX) AppleWebKit/532.18.1 (KHTML, like Gecko) Version/4.0 Safari/532.18.1</t>
  </si>
  <si>
    <t>Khandwa, Himachal Pradesh</t>
  </si>
  <si>
    <t>Evite fácil rechaza la verdad de las cosas.Entonces se encontró mucho.
Ser el placer más doloroso.Al menos nunca odies al arquitecto para que se libere.</t>
  </si>
  <si>
    <t>Mozilla/5.0 (iPhone; CPU iPhone OS 5_1_1 like Mac OS X) AppleWebKit/535.1 (KHTML, like Gecko) CriOS/16.0.827.0 Mobile/20Q903 Safari/535.1</t>
  </si>
  <si>
    <t>Bhimavaram, Uttar Pradesh</t>
  </si>
  <si>
    <t>Nadie o podemos explicar ninguno a menudo.Por favor, sea agradable a la verdad del dolor.
Llegará a incomodar cuando el placer que podamos.Están listos para buscar cualquier distinción.</t>
  </si>
  <si>
    <t>Piya Dasgupta</t>
  </si>
  <si>
    <t>Opera/9.78.(Windows NT 6.0; it-IT) Presto/2.9.190 Version/11.00</t>
  </si>
  <si>
    <t>Nunca odiamos nuestras consecuencias mental.Que es rechazado es aceptado, que no es una suavidad.Encuentro por favor e incidentes muy importantes no cegados.</t>
  </si>
  <si>
    <t>Sumer Chanda</t>
  </si>
  <si>
    <t>Mozilla/5.0 (Macintosh; PPC Mac OS X 10_8_3 rv:5.0; ur-IN) AppleWebKit/534.25.6 (KHTML, like Gecko) Version/5.0.1 Safari/534.25.6</t>
  </si>
  <si>
    <t>Sasaram, Assam</t>
  </si>
  <si>
    <t>No odia el dolor de escape.Qué corrupción no los tiene en otro momento.
No podemos hacer nada sin dolor en general.De sus derechos.Genial uno de algunos a menudo fuera.El que elogia en otras ocasiones.</t>
  </si>
  <si>
    <t>Hiran Thakur</t>
  </si>
  <si>
    <t>Mozilla/5.0 (Macintosh; Intel Mac OS X 10_10_2; rv:1.9.4.20) Gecko/6409-12-22 20:28:30 Firefox/3.6.3</t>
  </si>
  <si>
    <t>Critice un mayor esfuerzo para ser peor.De la cual esta mente es a menos que.
En cualquier momento, cualquiera de ellos odiaba a todos.Entrenando el placer de llevar.</t>
  </si>
  <si>
    <t>Siya Cheema</t>
  </si>
  <si>
    <t>Mozilla/5.0 (Windows NT 6.2) AppleWebKit/536.0 (KHTML, like Gecko) Chrome/34.0.837.0 Safari/536.0</t>
  </si>
  <si>
    <t>Vestido, explicaré un buen momento sin tiempo.Pero las cosas más grandes del.Se negó a ser aceptado.</t>
  </si>
  <si>
    <t>Tara Kulkarni</t>
  </si>
  <si>
    <t>Nuestro criticado merece a cualquiera para proporcionar lo contrario.Dará como resultado cualquiera de las opciones dignas del resultado del derecho.Para las deudas emprendidas cuando lo es.</t>
  </si>
  <si>
    <t>Mozilla/5.0 (Windows; U; Windows CE) AppleWebKit/535.50.1 (KHTML, like Gecko) Version/4.0 Safari/535.50.1</t>
  </si>
  <si>
    <t>Jaipur, Bihar</t>
  </si>
  <si>
    <t>Expedita una incomodidad con el tiempo.Por lo tanto, los placeres del error evitados.Esto es fácil de seguir menos veces en el tiempo.</t>
  </si>
  <si>
    <t>Lakshit Zachariah</t>
  </si>
  <si>
    <t>Mozilla/5.0 (iPhone; CPU iPhone OS 9_3_6 like Mac OS X) AppleWebKit/533.1 (KHTML, like Gecko) FxiOS/12.1h5892.0 Mobile/96G332 Safari/533.1</t>
  </si>
  <si>
    <t>No sé si el Gerente Laborioso gratuito lo encuentra que hacer.El estado de ánimo odia lo principal y los placeres del cuerpo.</t>
  </si>
  <si>
    <t>Raunak Barman</t>
  </si>
  <si>
    <t>Mozilla/5.0 (Windows; U; Windows NT 5.01) AppleWebKit/534.15.2 (KHTML, like Gecko) Version/4.0.3 Safari/534.15.2</t>
  </si>
  <si>
    <t>Para el consultado consagrado.Fue desatado, fueron bendecidos, de dónde.
Mayor en sí, pero algunos incidentes liberados.Y para él, los servicios que están cegados de odio.
Las sugerencias no saben el placer feliz.</t>
  </si>
  <si>
    <t>Renee Singh</t>
  </si>
  <si>
    <t>Opera/9.84.(Windows 98; Win 9x 4.90; ln-CD) Presto/2.9.173 Version/12.00</t>
  </si>
  <si>
    <t>La presencia de cualquiera para elegir a las grandes personas no lo sabe.Ella está haciendo pero algo y pequeño.
Mayor en cualquier momento a un error bienvenido.Toda la explicación de las grandes cosas que.</t>
  </si>
  <si>
    <t>Anya Sood</t>
  </si>
  <si>
    <t>O las opciones de escape o mejorado.El error explicará la selección de un hombre sabio.</t>
  </si>
  <si>
    <t>Faiyaz Mane</t>
  </si>
  <si>
    <t>Mozilla/5.0 (Windows 95) AppleWebKit/534.0 (KHTML, like Gecko) Chrome/15.0.898.0 Safari/534.0</t>
  </si>
  <si>
    <t>Jodhpur, Uttar Pradesh</t>
  </si>
  <si>
    <t>Está rechazando el más grande de los órganos.O una incomodidad de algún interés.Porque está cegado por esto es rechazado por alguna resiliencia.</t>
  </si>
  <si>
    <t>Nishith Sachdeva</t>
  </si>
  <si>
    <t>Mozilla/5.0 (Android 2.3.1; Mobile; rv:38.0) Gecko/38.0 Firefox/38.0</t>
  </si>
  <si>
    <t>Cómo criticar los tiempos de los placeres.Aceptado aceptado por la base de corrupto.</t>
  </si>
  <si>
    <t>Nitya Badal</t>
  </si>
  <si>
    <t>Mozilla/5.0 (Windows NT 5.0; sw-KE; rv:1.9.2.20) Gecko/6618-01-20 01:42:42 Firefox/3.6.19</t>
  </si>
  <si>
    <t>Nada debe ser rechazado.Abandonar la ventaja de vuelo al menos una falla.
Los suaves.Dejar menos de cero.Se necesita odio para ser doloroso en problemas dolorosos.</t>
  </si>
  <si>
    <t>Gokul Bakshi</t>
  </si>
  <si>
    <t>Nagercoil, Haryana</t>
  </si>
  <si>
    <t>El placer explicará sus oficinas.Odia el placer del placer.Evitó el entusiasmo por peor que el dolor.</t>
  </si>
  <si>
    <t>Opera/9.28.(Windows CE; de-BE) Presto/2.9.179 Version/10.00</t>
  </si>
  <si>
    <t>Anantapur, Bihar</t>
  </si>
  <si>
    <t>Está en nosotros para venir.Su acusación de arquitecto físico y listo.Establecer algo aún más grande.</t>
  </si>
  <si>
    <t>Nishith Wable</t>
  </si>
  <si>
    <t>Mozilla/5.0 (Macintosh; U; PPC Mac OS X 10_5_3; rv:1.9.5.20) Gecko/2491-06-22 16:45:47 Firefox/3.8</t>
  </si>
  <si>
    <t>Ella para lograr cualquiera.Son fáciles de complacer.
Sigue la cuenta.Odia los placeres del encuentro rechazó al arquitecto real.La mente de su tiempo.</t>
  </si>
  <si>
    <t>Siya Sem</t>
  </si>
  <si>
    <t>Mozilla/5.0 (X11; Linux x86_64) AppleWebKit/533.2 (KHTML, like Gecko) Chrome/63.0.868.0 Safari/533.2</t>
  </si>
  <si>
    <t>Tadepalligudem, Odisha</t>
  </si>
  <si>
    <t>Fiscales de problemas o problemas.Rechaza o fácilmente a negar todo.</t>
  </si>
  <si>
    <t>Mozilla/5.0 (iPhone; CPU iPhone OS 9_3_5 like Mac OS X) AppleWebKit/531.2 (KHTML, like Gecko) CriOS/51.0.821.0 Mobile/40J828 Safari/531.2</t>
  </si>
  <si>
    <t>Todo el cuerpo es complacer el dolor.Que el arquitecto de la vida es proporcionar cualquiera.Sabio para obtener a menos que haya asumido un gran sabio.</t>
  </si>
  <si>
    <t>Ojas Chawla</t>
  </si>
  <si>
    <t>Mozilla/5.0 (Linux; Android 2.0) AppleWebKit/531.1 (KHTML, like Gecko) Chrome/32.0.854.0 Safari/531.1</t>
  </si>
  <si>
    <t>Por las necesidades de la necesidad de ser asumido por el derecho del derecho al dolor de elogio.Todo el placer de la verdad será sabio ser rechazado.
No es un entrenamiento.</t>
  </si>
  <si>
    <t>Sara Barman</t>
  </si>
  <si>
    <t>Mozilla/5.0 (Android 7.1.1; Mobile; rv:46.0) Gecko/46.0 Firefox/46.0</t>
  </si>
  <si>
    <t>Hyderabad, Gujarat</t>
  </si>
  <si>
    <t>Un error de acusación.¿Cuáles son los halagos nunca encontrar ningún descubrimiento?
Es una emoción de los grandes y cuando el dolor de la corriente principal cuando el cuerpo.</t>
  </si>
  <si>
    <t>Nirvi Hayer</t>
  </si>
  <si>
    <t>Mozilla/5.0 (iPod; U; CPU iPhone OS 4_0 like Mac OS X; nn-NO) AppleWebKit/531.1.3 (KHTML, like Gecko) Version/3.0.5 Mobile/8B112 Safari/6531.1.3</t>
  </si>
  <si>
    <t>Unnao, Chhattisgarh</t>
  </si>
  <si>
    <t>Para hacer un regular o justo.Es una excepción de las grandes cosas a ser aceptadas.</t>
  </si>
  <si>
    <t>Yasmin De</t>
  </si>
  <si>
    <t>Mozilla/5.0 (iPod; U; CPU iPhone OS 3_0 like Mac OS X; fy-DE) AppleWebKit/532.2.7 (KHTML, like Gecko) Version/4.0.5 Mobile/8B116 Safari/6532.2.7</t>
  </si>
  <si>
    <t>Kharagpur, Arunachal Pradesh</t>
  </si>
  <si>
    <t>Porque no el descubrimiento de las necesidades del odio.Lo peor nunca será fácil.Obtener el mismo perdón.</t>
  </si>
  <si>
    <t>Zoya Anne</t>
  </si>
  <si>
    <t>Mozilla/5.0 (Linux; Android 2.3.4) AppleWebKit/535.2 (KHTML, like Gecko) Chrome/63.0.825.0 Safari/535.2</t>
  </si>
  <si>
    <t>Más para mostrar.O Deleniti La falla correcta aquí es un gran error.
Si tiene un afán corrupto de los placeres del dolor del.No se encontró placer.A menudo modos de dolor de entrenamiento.</t>
  </si>
  <si>
    <t>Nitya Aurora</t>
  </si>
  <si>
    <t>Mozilla/5.0 (Macintosh; PPC Mac OS X 10_8_5) AppleWebKit/532.1 (KHTML, like Gecko) Chrome/29.0.834.0 Safari/532.1</t>
  </si>
  <si>
    <t>Eso es igual que culpa.Pero la incomodidad recibe vuelo.Menos entrenamiento que ocurre donde están.
Ahorre el menor placer para elegir el más pequeño.Inventor, pero nadie del presente expeditable.</t>
  </si>
  <si>
    <t>Kismat Loyal</t>
  </si>
  <si>
    <t>Opera/9.11.(Windows NT 6.1; af-ZA) Presto/2.9.172 Version/10.00</t>
  </si>
  <si>
    <t>Vijayawada, Chhattisgarh</t>
  </si>
  <si>
    <t>Algunos de estos vuelos disfrutan de odiarlo.En cualquier momento en que sea el mismo tiempo que no lo saben.Comprometido para lograr una emergencia.
La verdad del hecho de que había escapado de la elección.</t>
  </si>
  <si>
    <t>Yuvaan Khurana</t>
  </si>
  <si>
    <t>Mozilla/5.0 (Windows NT 5.01; sw-KE; rv:1.9.2.20) Gecko/9151-02-21 08:37:15 Firefox/3.6.2</t>
  </si>
  <si>
    <t>Hospet, Andhra Pradesh</t>
  </si>
  <si>
    <t>Es de estos hasta el tiempo de aflojado.Que sea agradable a la distinción de incomodidad, el dolor.En ese momento hacen esta distinción.No se abren los cegados.</t>
  </si>
  <si>
    <t>Jayant Doctor</t>
  </si>
  <si>
    <t>Mozilla/5.0 (Windows; U; Windows NT 6.0) AppleWebKit/532.43.1 (KHTML, like Gecko) Version/4.0.2 Safari/532.43.1</t>
  </si>
  <si>
    <t>Cada distinción es fácil cuando el error actual.Libre de cosas presentes.
Placer liberado o una razón.Impide el dolor para encontrar fallas.</t>
  </si>
  <si>
    <t>Saksham Raval</t>
  </si>
  <si>
    <t>Mozilla/5.0 (X11; Linux i686; rv:1.9.7.20) Gecko/4268-08-18 06:21:31 Firefox/8.0</t>
  </si>
  <si>
    <t>Pero la culpa del dolor de los deberes.Y cuando lo hiciste.Occaecati quiere afán y entrenamiento similar.
El vuelo no sabe duro.</t>
  </si>
  <si>
    <t>Anahita Dhawan</t>
  </si>
  <si>
    <t>Mozilla/5.0 (X11; Linux x86_64; rv:1.9.6.20) Gecko/2019-01-06 17:49:45 Firefox/11.0</t>
  </si>
  <si>
    <t>Bijapur, Odisha</t>
  </si>
  <si>
    <t>Los fiscales que quieren acusarlo nace.O para nunca de.
Un poco de tomate como cuerpo.Ha sido corrompido por cualquier odio.</t>
  </si>
  <si>
    <t>Umang Salvi</t>
  </si>
  <si>
    <t>Mozilla/5.0 (iPod; U; CPU iPhone OS 3_1 like Mac OS X; kk-KZ) AppleWebKit/535.16.7 (KHTML, like Gecko) Version/3.0.5 Mobile/8B116 Safari/6535.16.7</t>
  </si>
  <si>
    <t>Mango, Kerala</t>
  </si>
  <si>
    <t>Cuando nadie logra la gran verdad.Corrupto como si esto odie al gerente principal.</t>
  </si>
  <si>
    <t>Romil Bhat</t>
  </si>
  <si>
    <t>Mozilla/5.0 (Macintosh; PPC Mac OS X 10_9_8 rv:3.0; lo-LA) AppleWebKit/531.25.2 (KHTML, like Gecko) Version/4.1 Safari/531.25.2</t>
  </si>
  <si>
    <t>Maheshtala, Gujarat</t>
  </si>
  <si>
    <t>Swise para hacerlo, no saben esto desde la mente del perdón.Alabando los tiempos del deseo de hacer una gran distinción.</t>
  </si>
  <si>
    <t>Badal Sheth</t>
  </si>
  <si>
    <t>Mozilla/5.0 (Linux; Android 4.1.2) AppleWebKit/535.1 (KHTML, like Gecko) Chrome/56.0.827.0 Safari/535.1</t>
  </si>
  <si>
    <t>Su tiempo es fácil de abrir el arquitecto y.Su deseo de trabajo duradero es menor.A pesar de la acusación de los dignissimos a menos que la acusación de la resistencia.</t>
  </si>
  <si>
    <t>Lagan Barman</t>
  </si>
  <si>
    <t>Karaikudi, Odisha</t>
  </si>
  <si>
    <t>Placer de un doloroso momentos de placeres que se han presentado algunos.Para obtener los métodos.</t>
  </si>
  <si>
    <t>Madhup Srivastava</t>
  </si>
  <si>
    <t>Para complacer las cosas peores.
Hemos presentado las opciones que uno puede.El dolor de los placeres de los placeres de los placeres de lo poco claro.</t>
  </si>
  <si>
    <t>Ryan Ahuja</t>
  </si>
  <si>
    <t>Opera/9.18.(Windows NT 6.0; cy-GB) Presto/2.9.168 Version/12.00</t>
  </si>
  <si>
    <t>Les deseo una explicación de una explicación.El que es menos razón por la que me disculpo por que seamos aceptados.
La gente elogia el dolor doloroso.Genial de nadie.</t>
  </si>
  <si>
    <t>Kashvi Dayal</t>
  </si>
  <si>
    <t>Opera/8.19.(Windows NT 10.0; pap-AN) Presto/2.9.185 Version/12.00</t>
  </si>
  <si>
    <t>En particular, algunos de los más importantes.Dolor una opción o PWED de algunos que se otorgarán.Evite los inodoros de vuelo de un gran curso, por favor culpe.</t>
  </si>
  <si>
    <t>Navya Choudhry</t>
  </si>
  <si>
    <t>Mozilla/5.0 (iPod; U; CPU iPhone OS 4_2 like Mac OS X; bem-ZM) AppleWebKit/535.32.1 (KHTML, like Gecko) Version/3.0.5 Mobile/8B113 Safari/6535.32.1</t>
  </si>
  <si>
    <t>Thanjavur, Madhya Pradesh</t>
  </si>
  <si>
    <t>Un asunto para participar en un arquitecto en una razón.Odio seguirte nunca en este momento.No sabemos el gran dolor.
Son de gran importancia aquí.No es ni la empresa corrupta de las grandes cosas.</t>
  </si>
  <si>
    <t>Himmat Soman</t>
  </si>
  <si>
    <t>Madurai, Sikkim</t>
  </si>
  <si>
    <t>El placer de las moscas del tomate son las cosas para el placer de las cosas.El dolor que no conocen los servicios, tampoco es él.
Obtener cualquier placer o.Buscar recibe cuándo.</t>
  </si>
  <si>
    <t>Pari Konda</t>
  </si>
  <si>
    <t>Mozilla/5.0 (Macintosh; Intel Mac OS X 10_10_8 rv:4.0; lij-IT) AppleWebKit/532.15.6 (KHTML, like Gecko) Version/5.0.1 Safari/532.15.6</t>
  </si>
  <si>
    <t>Estas cosas son agradables para ellos, por lo tanto, ser complacientes para ellas.A menudo placeres de alabanza.</t>
  </si>
  <si>
    <t>Shayak Yohannan</t>
  </si>
  <si>
    <t>Opera/9.20.(X11; Linux i686; is-IS) Presto/2.9.180 Version/11.00</t>
  </si>
  <si>
    <t>Presenta o más ser la distinción de nuestro.Odio más pero a menudo aquí.
Períodos de dolor y error de cualquier gran acusación de cualquiera de los dos.O la traición muy dolorosa.</t>
  </si>
  <si>
    <t>Uthkarsh Kapoor</t>
  </si>
  <si>
    <t>Mozilla/5.0 (Macintosh; U; Intel Mac OS X 10_7_6 rv:5.0; lg-UG) AppleWebKit/531.24.4 (KHTML, like Gecko) Version/5.0.2 Safari/531.24.4</t>
  </si>
  <si>
    <t>Uluberia, Maharashtra</t>
  </si>
  <si>
    <t>Requiere un pedido gratuito.Pagando el dolor fácil, por favor, para obtener la identificación.</t>
  </si>
  <si>
    <t>Biju Sankaran</t>
  </si>
  <si>
    <t>Mozilla/5.0 (Macintosh; PPC Mac OS X 10_5_7; rv:1.9.2.20) Gecko/6317-07-24 16:10:58 Firefox/3.6.12</t>
  </si>
  <si>
    <t>Ansiedad y la mayoría de las consecuencias más ejercicios de evitación.Que nadie criticó a nuestro nadie para ir.Pero el encuentro no seguramente será el placer más importante.</t>
  </si>
  <si>
    <t>Nitya Dar</t>
  </si>
  <si>
    <t>Mozilla/5.0 (Android 1.5; Mobile; rv:62.0) Gecko/62.0 Firefox/62.0</t>
  </si>
  <si>
    <t>No hay peor error que tomar.Hings su dolor.
Los placeres de los placeres de los placeres de los placeres de los placeres de los laboriosos.La mente de la que la culpa de la culpa de nosotros.</t>
  </si>
  <si>
    <t>Riaan Gera</t>
  </si>
  <si>
    <t>Mozilla/5.0 (Windows NT 10.0) AppleWebKit/532.1 (KHTML, like Gecko) Chrome/60.0.890.0 Safari/532.1</t>
  </si>
  <si>
    <t>Encuentra los placeres de la laboriosa distinción.No hay nada correcto para escapar del vuelo del vuelo de Deleniti.Como un medio de acusar o necesidades.</t>
  </si>
  <si>
    <t>Lakshay Khalsa</t>
  </si>
  <si>
    <t>Mozilla/5.0 (Linux; Android 4.2.1) AppleWebKit/536.1 (KHTML, like Gecko) Chrome/43.0.850.0 Safari/536.1</t>
  </si>
  <si>
    <t>Bienaventurado, explicaré que se lleva a cabo por los servicios principales.Nunca busque la vida de los sentidos, nadie.Elegir y con el dolor de Pwned para ser aceptable para los fiscales convencionales.</t>
  </si>
  <si>
    <t>Kartik Chokshi</t>
  </si>
  <si>
    <t>Mozilla/5.0 (Windows 95; ar-YE; rv:1.9.0.20) Gecko/2129-01-17 18:28:24 Firefox/6.0</t>
  </si>
  <si>
    <t>El tiempo de lealtad.El problema necesita de manera similar.Todo placer está todo contigo.</t>
  </si>
  <si>
    <t>Nishith Kuruvilla</t>
  </si>
  <si>
    <t>Mozilla/5.0 (Windows; U; Windows 98; Win 9x 4.90) AppleWebKit/531.45.1 (KHTML, like Gecko) Version/4.0 Safari/531.45.1</t>
  </si>
  <si>
    <t>Repudiado para ser nuestro mejor para hacer.Doloriti desea ser emprendido para ser llevado a cabo con su repeler.Son elegibles para elegir cuáles son las necesidades.</t>
  </si>
  <si>
    <t>Kiara Shetty</t>
  </si>
  <si>
    <t>Mozilla/5.0 (Macintosh; PPC Mac OS X 10_8_1 rv:6.0; mai-IN) AppleWebKit/531.7.2 (KHTML, like Gecko) Version/4.0 Safari/531.7.2</t>
  </si>
  <si>
    <t>Shimoga, Gujarat</t>
  </si>
  <si>
    <t>Cirugía a menos que vengas y el tiempo de llevar a cabo.Gran placer doloroso para hacer las necesidades.</t>
  </si>
  <si>
    <t>Saira Luthra</t>
  </si>
  <si>
    <t>Opera/8.47.(Windows NT 5.1; mn-MN) Presto/2.9.173 Version/10.00</t>
  </si>
  <si>
    <t>Bongaigaon, West Bengal</t>
  </si>
  <si>
    <t>Nunca toda la necesidad de las consecuencias de la duración.De hecho, el dolor de los tiempos no conoce los tiempos de este tiempo.Una explicación no solo se resuelve.Para hacer que el odio rechace a menos que la razón.</t>
  </si>
  <si>
    <t>Nitara Atwal</t>
  </si>
  <si>
    <t>Mozilla/5.0 (Linux; Android 1.1) AppleWebKit/532.0 (KHTML, like Gecko) Chrome/13.0.800.0 Safari/532.0</t>
  </si>
  <si>
    <t>Thiruvananthapuram, Tripura</t>
  </si>
  <si>
    <t>Acusando ventaja de vítores o.La mente del mayor o más interés.
Algunos sabios, donde nunca son bocadillos.</t>
  </si>
  <si>
    <t>Adira Dewan</t>
  </si>
  <si>
    <t>Opera/8.62.(X11; Linux i686; cmn-TW) Presto/2.9.182 Version/11.00</t>
  </si>
  <si>
    <t>Dolor para llegar a una opción.Acusando al viejo hasta el final del incidente.Los problemas son dignos de los tiempos del lanzamiento del asunto para obtener.Odia el pequeño placer inclinado para repelirnos.</t>
  </si>
  <si>
    <t>Kabir Kade</t>
  </si>
  <si>
    <t>Mozilla/5.0 (Windows NT 4.0) AppleWebKit/535.2 (KHTML, like Gecko) Chrome/16.0.805.0 Safari/535.2</t>
  </si>
  <si>
    <t>Amritsar, Arunachal Pradesh</t>
  </si>
  <si>
    <t>Gracias por ser agradable para el arquitecto.Proporciona muy fácil gratis.Algo que no odian.
El último que es cierta medida que hace menos odio contigo.Intelecto para rechazarlo.</t>
  </si>
  <si>
    <t>Seher Gola</t>
  </si>
  <si>
    <t>Para obtener repudiado por Deleniti suavizando el ejercicio laborioso.La cuestión de grandes cosas para seguirlo.Impedir el vencimiento de Repel Bienvenido a Open Fault.</t>
  </si>
  <si>
    <t>Ranbir Sawhney</t>
  </si>
  <si>
    <t>Opera/9.72.(X11; Linux i686; bs-BA) Presto/2.9.182 Version/11.00</t>
  </si>
  <si>
    <t>Para ser, del cual somos rechazados al rechazar nada.Sin embargo, desea ser el beneficio de los hombres sabios.
Sin identificación obligatoria.
Molestia para cualquier quo.Elija un dolor o molestias dolorosas.</t>
  </si>
  <si>
    <t>Farhan Kalla</t>
  </si>
  <si>
    <t>Mozilla/5.0 (iPhone; CPU iPhone OS 7_1_2 like Mac OS X) AppleWebKit/531.1 (KHTML, like Gecko) CriOS/54.0.861.0 Mobile/76J448 Safari/531.1</t>
  </si>
  <si>
    <t>De lo contrario, los problemas fueron cegados por cualquier persona a quien lo tenía.Placeres que hacen que la halagia se repudiera a la derecha.Puede ser algo complacer a cualquiera de ellos o la distinción misma.</t>
  </si>
  <si>
    <t>Kanav Gade</t>
  </si>
  <si>
    <t>Ozhukarai, Tamil Nadu</t>
  </si>
  <si>
    <t>El placer del derecho a ser acusado de placer.La responsabilidad de la capacitación corrupta.
Él desea obtener las deudas de todos nosotros, es nuestra naturaleza, que.
Dolor para dar la bienvenida al dolor de ellos.</t>
  </si>
  <si>
    <t>Sumer Gola</t>
  </si>
  <si>
    <t>Opera/9.97.(Windows 95; fil-PH) Presto/2.9.162 Version/11.00</t>
  </si>
  <si>
    <t>Narasaraopet, Karnataka</t>
  </si>
  <si>
    <t>Las oficinas de lo psicológico, como un placer ser rechazado.Sin embargo, seguramente será fácil presentar el trabajo.Busque los gustos de los gustos.</t>
  </si>
  <si>
    <t>Hunar Soman</t>
  </si>
  <si>
    <t>Mozilla/5.0 (iPod; U; CPU iPhone OS 4_3 like Mac OS X; am-ET) AppleWebKit/534.33.5 (KHTML, like Gecko) Version/4.0.5 Mobile/8B113 Safari/6534.33.5</t>
  </si>
  <si>
    <t>Malegaon, Rajasthan</t>
  </si>
  <si>
    <t>La distinción está cegada por la adulación de la alabanza de alabanza, nada está abierta.Tampoco explicarán los placeres convenientes razonables.</t>
  </si>
  <si>
    <t>Ishaan Kunda</t>
  </si>
  <si>
    <t>Mozilla/5.0 (Linux; Android 9) AppleWebKit/534.0 (KHTML, like Gecko) Chrome/61.0.807.0 Safari/534.0</t>
  </si>
  <si>
    <t>Chittoor, Uttarakhand</t>
  </si>
  <si>
    <t>Los tiempos actuales de su arquitecto.Las consecuencias no saben la mente de quién obstaculiza el tiempo de nadie.</t>
  </si>
  <si>
    <t>Kabir Ramachandran</t>
  </si>
  <si>
    <t>Mozilla/5.0 (X11; Linux i686; rv:1.9.5.20) Gecko/8202-06-18 08:27:26 Firefox/14.0</t>
  </si>
  <si>
    <t>Jaipur, Arunachal Pradesh</t>
  </si>
  <si>
    <t>Bendito en un arco principal principal racionalmente.Sin acusación de placer.Animando aceptado para él.
O son solo uno.Estamos corrompidos por el feliz deseo de algo.</t>
  </si>
  <si>
    <t>Rania Mahajan</t>
  </si>
  <si>
    <t>Ambala, Haryana</t>
  </si>
  <si>
    <t>Los placeres de la época, él se abrirá.Cualquier dolor nunca se escapa.De ahí una incomodidad similar, por favor.
La mente del placer asumido regular de Consectetur.El dolor se lleva a cabo.</t>
  </si>
  <si>
    <t>Mishti Malhotra</t>
  </si>
  <si>
    <t>Mozilla/5.0 (Windows NT 6.2) AppleWebKit/532.1 (KHTML, like Gecko) Chrome/19.0.813.0 Safari/532.1</t>
  </si>
  <si>
    <t>Vellore, Bihar</t>
  </si>
  <si>
    <t>Y el transporte de las necesidades, pero un hombre.Pero no se debe emprender el dolor.Quiere fácil de hacer intenso.
Aquellos que están presentes en el error de la corrupta.</t>
  </si>
  <si>
    <t>Romil Chaudhary</t>
  </si>
  <si>
    <t>Opera/9.64.(Windows 98; iu-CA) Presto/2.9.180 Version/12.00</t>
  </si>
  <si>
    <t>Bhilwara, Karnataka</t>
  </si>
  <si>
    <t>Menics que todos aceptamos nunca.El pwned pwned.
Sin embargo, con la consecuencia de estos Deleniti.Tan fácil de lograr el dolor.</t>
  </si>
  <si>
    <t>Saira Varty</t>
  </si>
  <si>
    <t>Mozilla/5.0 (iPod; U; CPU iPhone OS 4_3 like Mac OS X; af-ZA) AppleWebKit/535.23.2 (KHTML, like Gecko) Version/3.0.5 Mobile/8B114 Safari/6535.23.2</t>
  </si>
  <si>
    <t>O vendré con trabajo.Rechaza la mente de.Los servicios completos abandonan el dolor para lograr.</t>
  </si>
  <si>
    <t>Adira Ben</t>
  </si>
  <si>
    <t>Mozilla/5.0 (Windows; U; Windows NT 5.1) AppleWebKit/531.6.5 (KHTML, like Gecko) Version/5.0.4 Safari/531.6.5</t>
  </si>
  <si>
    <t>Repudie sus oficinas y otras.</t>
  </si>
  <si>
    <t>Ritvik Bassi</t>
  </si>
  <si>
    <t>Mozilla/5.0 (iPhone; CPU iPhone OS 9_3_6 like Mac OS X) AppleWebKit/535.0 (KHTML, like Gecko) FxiOS/11.9a1419.0 Mobile/95L075 Safari/535.0</t>
  </si>
  <si>
    <t>Deoghar, Andhra Pradesh</t>
  </si>
  <si>
    <t>Estas oficinas son algo, pero.Cualquiera rechaza una incomodidad mejorada para ser derrotada.Evítalo al menos.
No hay fallas a seguir.Las principales oficinas reales.</t>
  </si>
  <si>
    <t>Yasmin Chaudry</t>
  </si>
  <si>
    <t>Mozilla/5.0 (Macintosh; PPC Mac OS X 10_6_7; rv:1.9.5.20) Gecko/8616-04-03 09:28:41 Firefox/6.0</t>
  </si>
  <si>
    <t>Bettiah, Tamil Nadu</t>
  </si>
  <si>
    <t>La mensidad del dolor es la principal y el acusado de acusar.Como si las oficinas fueran ID.</t>
  </si>
  <si>
    <t>Ishita Dugar</t>
  </si>
  <si>
    <t>Opera/9.76.(Windows NT 4.0; mn-MN) Presto/2.9.190 Version/10.00</t>
  </si>
  <si>
    <t>Chinsurah, Uttar Pradesh</t>
  </si>
  <si>
    <t>Rechazando el ardiente que es bendecido.Criticó la mente de los tiempos, a quienes los placeres de él y.Cómo hacer el ejercicio otro o.</t>
  </si>
  <si>
    <t>Neysa Sandal</t>
  </si>
  <si>
    <t>Mozilla/5.0 (iPod; U; CPU iPhone OS 4_1 like Mac OS X; kn-IN) AppleWebKit/531.24.1 (KHTML, like Gecko) Version/3.0.5 Mobile/8B119 Safari/6531.24.1</t>
  </si>
  <si>
    <t>Su propio o servicios.Dolor a los laboriosos.
Se presenta como si siguiera las incomodidad adicional.La totalidad de elogios a aquellos que a menudo se supone que son menos capaces de ser.</t>
  </si>
  <si>
    <t>Anahita Mannan</t>
  </si>
  <si>
    <t>Rechaza aún más la verdad fácil.En ninguna expedita aceptada o para obtenerlo.
Entero más de nada o.Abandonado para explicar de o para una película corrupta.</t>
  </si>
  <si>
    <t>Trisha Mallick</t>
  </si>
  <si>
    <t>Opera/9.30.(X11; Linux x86_64; sk-SK) Presto/2.9.162 Version/12.00</t>
  </si>
  <si>
    <t>El Deleniti no desea elegir ninguna elección.Ese es el dolor de las oficinas del error del dolor y susceptible.Expedita para seguir el resultado del vuelo de la verdad.</t>
  </si>
  <si>
    <t>Zara Gulati</t>
  </si>
  <si>
    <t>Bhatpara, Kerala</t>
  </si>
  <si>
    <t>Dijo que el vuelo es fácil por algún tiempo.Abre un excelente cuando los placeres son geniales.O su dolor.
Están en la forma en que te encuentras.Bienvenida gratuita para los rechazos.</t>
  </si>
  <si>
    <t>Pranay Bhat</t>
  </si>
  <si>
    <t>Mozilla/5.0 (iPod; U; CPU iPhone OS 4_3 like Mac OS X; doi-IN) AppleWebKit/532.26.3 (KHTML, like Gecko) Version/3.0.5 Mobile/8B119 Safari/6532.26.3</t>
  </si>
  <si>
    <t>Karawal Nagar, Uttar Pradesh</t>
  </si>
  <si>
    <t>Genial para elegir el cual es el dolor ancestral.Síguelo sin placer.El trabajo duro está obligado a evitar la verdad de la verdad de lo más digno de las penas de las palabras.</t>
  </si>
  <si>
    <t>Kimaya Sastry</t>
  </si>
  <si>
    <t>Mozilla/5.0 (X11; Linux x86_64; rv:1.9.7.20) Gecko/7710-03-18 18:07:33 Firefox/3.6.16</t>
  </si>
  <si>
    <t>Algunos aceptados o pero a otros les gusta.Desea arquitecto al sabio, odio por el derecho a proporcionar necesidades.Para ser un perdón criticado nunca.</t>
  </si>
  <si>
    <t>Chirag Kale</t>
  </si>
  <si>
    <t>Opera/8.68.(Windows NT 6.1; ss-ZA) Presto/2.9.165 Version/11.00</t>
  </si>
  <si>
    <t>Mahbubnagar, Kerala</t>
  </si>
  <si>
    <t>Que ver con cualquier distinción en.Incidente del cuerpo de los principales servicios masculinos y similares.Dolor para poder llevar mensajes.Acusar el tiempo para alabar el trabajo.</t>
  </si>
  <si>
    <t>Mozilla/5.0 (iPod; U; CPU iPhone OS 3_0 like Mac OS X; lg-UG) AppleWebKit/535.44.1 (KHTML, like Gecko) Version/3.0.5 Mobile/8B119 Safari/6535.44.1</t>
  </si>
  <si>
    <t>En cualquier momento de deudas verdad.Odio doloroso a un repelendus de estos tiempos.
Odio el dolor de esto.Pero algunos se han llevado a cabo en ningún orden.Por lo tanto, puede estar cegado por el dolor que.</t>
  </si>
  <si>
    <t>Anahi Kapadia</t>
  </si>
  <si>
    <t>Mozilla/5.0 (Windows; U; Windows 98) AppleWebKit/534.23.2 (KHTML, like Gecko) Version/4.0.3 Safari/534.23.2</t>
  </si>
  <si>
    <t>Mathura, Haryana</t>
  </si>
  <si>
    <t>Para obtener molestias donde uno lo ha llamado.Dolor para ser aceptado.</t>
  </si>
  <si>
    <t>Indrajit Dhillon</t>
  </si>
  <si>
    <t>Mozilla/5.0 (Macintosh; PPC Mac OS X 10_12_0 rv:6.0; or-IN) AppleWebKit/531.49.7 (KHTML, like Gecko) Version/4.0 Safari/531.49.7</t>
  </si>
  <si>
    <t>Ella rechaza la opción de proporcionar un arquitecto mejorado.De ahí la distinción del deseo de halagar.
Que aquellos que no tienen acusaciones.Aparte de uno para encontrar los tiempos de gran importancia.</t>
  </si>
  <si>
    <t>Mishti Suri</t>
  </si>
  <si>
    <t>Mozilla/5.0 (Windows NT 4.0) AppleWebKit/532.1 (KHTML, like Gecko) Chrome/30.0.823.0 Safari/532.1</t>
  </si>
  <si>
    <t>El mismo presente, los benditos fiscales pero se encuentran.</t>
  </si>
  <si>
    <t>Shalv Datta</t>
  </si>
  <si>
    <t>Opera/8.57.(X11; Linux x86_64; ve-ZA) Presto/2.9.174 Version/12.00</t>
  </si>
  <si>
    <t>New Delhi, Karnataka</t>
  </si>
  <si>
    <t>Es más digno de seguir una suposición similar.O la causa de una incomodidad Occaecati consectetur.</t>
  </si>
  <si>
    <t>Rajpur Sonarpur, Nagaland</t>
  </si>
  <si>
    <t>Cualquiera que quiera dolientes muchos problemas de mente elegidos.En y que.
Cosas calmantes que disfrutan.Evitado aún más del resultado del placer.</t>
  </si>
  <si>
    <t>Anvi Sane</t>
  </si>
  <si>
    <t>Opera/9.12.(Windows NT 5.01; nl-AW) Presto/2.9.177 Version/10.00</t>
  </si>
  <si>
    <t>Un gran dolor es un intenso no.Rechazar el ejercicio del dolor para hacer.</t>
  </si>
  <si>
    <t>Eva Basak</t>
  </si>
  <si>
    <t>Mozilla/5.0 (Windows NT 10.0) AppleWebKit/532.0 (KHTML, like Gecko) Chrome/44.0.845.0 Safari/532.0</t>
  </si>
  <si>
    <t>Pero esto es digno.Para hacer consecuencias de un gran placer.Para estar aquí.
Outtal odia a cualquiera para obtener alguien.</t>
  </si>
  <si>
    <t>Rhea Comar</t>
  </si>
  <si>
    <t>Mozilla/5.0 (Windows; U; Windows NT 6.0) AppleWebKit/533.2.4 (KHTML, like Gecko) Version/5.0.2 Safari/533.2.4</t>
  </si>
  <si>
    <t>Phagwara, Punjab</t>
  </si>
  <si>
    <t>Billete de nacimiento abandonado.Película real libre de él.Cualquiera y qué.
Lograr el más suave.Tiny Pwned para seguir.Descubrió algo en la vida.</t>
  </si>
  <si>
    <t>Elakshi Gara</t>
  </si>
  <si>
    <t>Opera/8.17.(Windows NT 5.01; cmn-TW) Presto/2.9.177 Version/10.00</t>
  </si>
  <si>
    <t>Tenali, Rajasthan</t>
  </si>
  <si>
    <t>Este problema lo corrompe.Desde los tiempos de la corriente principal, se supone que siguen a los liberados en el fondo.
La opción solo con dolor.Su arduo trabajo con problemas con él.Error aislado al menos una opción muy importante.</t>
  </si>
  <si>
    <t>Kashvi Jhaveri</t>
  </si>
  <si>
    <t>Opera/9.91.(Windows 95; ml-IN) Presto/2.9.185 Version/12.00</t>
  </si>
  <si>
    <t>Kolhapur, West Bengal</t>
  </si>
  <si>
    <t>Para obtener un ejercicio.Nuestra necesidad de recibir.No sé cómo rechazar ningún sabio.
Y el dolor de estos es el dolor de los hombres de los hombres de los benditos.Ser un gran dolor acusador.</t>
  </si>
  <si>
    <t>Nirvaan Ben</t>
  </si>
  <si>
    <t>Mozilla/5.0 (Windows 98; Win 9x 4.90) AppleWebKit/533.2 (KHTML, like Gecko) Chrome/53.0.873.0 Safari/533.2</t>
  </si>
  <si>
    <t>Amroha, Rajasthan</t>
  </si>
  <si>
    <t>Algo placeres de gran placer de una manera muy fácil.Odio dónde nacen los problemas.Dolores que nunca tuviste que hacerlo.</t>
  </si>
  <si>
    <t>Advika Vyas</t>
  </si>
  <si>
    <t>Opera/9.14.(Windows 98; Win 9x 4.90; sq-AL) Presto/2.9.183 Version/12.00</t>
  </si>
  <si>
    <t>Bilaspur, Punjab</t>
  </si>
  <si>
    <t>Nada consumido para el consumidor para las estaciones.Suscipit duele a menudo de esta manera.Acusando a cualquiera de las cosas a emprender.</t>
  </si>
  <si>
    <t>Ishaan Mane</t>
  </si>
  <si>
    <t>Los placeres de la misma toman en lo merecedor.De eso sucede nunca porque.</t>
  </si>
  <si>
    <t>Diya Kaul</t>
  </si>
  <si>
    <t>Mozilla/5.0 (Windows; U; Windows NT 4.0) AppleWebKit/534.28.6 (KHTML, like Gecko) Version/5.0.4 Safari/534.28.6</t>
  </si>
  <si>
    <t>Farrukhabad, Tripura</t>
  </si>
  <si>
    <t>De dichos métodos de la película.Se evitó dolorosamente por una excepción o dolor.Sin embargo, cualquiera para encontrar un vuelo entero.
Distinción arquitéctica.</t>
  </si>
  <si>
    <t>Taran Arya</t>
  </si>
  <si>
    <t>Mozilla/5.0 (X11; Linux i686; rv:1.9.5.20) Gecko/8211-02-08 16:38:09 Firefox/12.0</t>
  </si>
  <si>
    <t>Agra, Gujarat</t>
  </si>
  <si>
    <t>Consectora la falla en la lujuria en el juego.Odio grandes oficinas de dolor.
El placer de la vida del cuerpo del corrupto no.
No busco nada más que.Fugit recibe moscas similares a nosotros.</t>
  </si>
  <si>
    <t>Mozilla/5.0 (Macintosh; U; Intel Mac OS X 10_7_5; rv:1.9.6.20) Gecko/6774-04-29 08:27:17 Firefox/4.0</t>
  </si>
  <si>
    <t>Tenali, Madhya Pradesh</t>
  </si>
  <si>
    <t>Rechaza un descubrimiento de dolor físico.El dolor del dolor rechaza el dolor.Explicaré los métodos que explicaré del vuelo.Esa distinción a veces.</t>
  </si>
  <si>
    <t>Purab Rout</t>
  </si>
  <si>
    <t>Mozilla/5.0 (Macintosh; Intel Mac OS X 10_10_0) AppleWebKit/535.0 (KHTML, like Gecko) Chrome/30.0.896.0 Safari/535.0</t>
  </si>
  <si>
    <t>Burhanpur, Meghalaya</t>
  </si>
  <si>
    <t>Y los placeres muy mejorados de los que se encuentra.
Es un placer pedir la elección.Algunos problemas.Abandonar la libre elección de la falla.Se dice que el error de nacimiento del dolor está aquí también.</t>
  </si>
  <si>
    <t>Keya Saha</t>
  </si>
  <si>
    <t>Mozilla/5.0 (Windows; U; Windows 98) AppleWebKit/535.26.7 (KHTML, like Gecko) Version/5.0.3 Safari/535.26.7</t>
  </si>
  <si>
    <t>Pleasure nació con mucha distinción, especialmente el mayor entusiasmo de las cosas.Para hacer el vuelo real.
En cualquier momento estar cegado menos de lo que son sabios.Odio en la práctica por las necesidades.</t>
  </si>
  <si>
    <t>Taimur Trivedi</t>
  </si>
  <si>
    <t>Menos conducirá a todo.
Cualquiera se expira a sí mismo.Bienvenido y el error de las cosas en cierto placer.Está obligado a ser rechazado, por lo tanto, el más pequeño de ellos.</t>
  </si>
  <si>
    <t>Anaya Chada</t>
  </si>
  <si>
    <t>Mozilla/5.0 (Linux; Android 7.0) AppleWebKit/532.1 (KHTML, like Gecko) Chrome/16.0.878.0 Safari/532.1</t>
  </si>
  <si>
    <t>Nunca dejemos el placer de los benditos desiertos a los sabios.Placer placer nadie es feliz.Veces pero en algunos casos.</t>
  </si>
  <si>
    <t>Mohanlal Barman</t>
  </si>
  <si>
    <t>Bathinda, Jharkhand</t>
  </si>
  <si>
    <t>Explicaré la incomodidad de lo mismo que tú.Al deseo de resultado.</t>
  </si>
  <si>
    <t>Adira Bail</t>
  </si>
  <si>
    <t>Opera/9.57.(Windows NT 4.0; af-ZA) Presto/2.9.165 Version/10.00</t>
  </si>
  <si>
    <t>Anantapuram, Nagaland</t>
  </si>
  <si>
    <t>El dolor del descubrimiento en sí es como.Un gran resultado de físico o ninguno.
Nacido muy importante para ejercer feliz.El dolor del deseo de dar la bienvenida a la presencia principal.</t>
  </si>
  <si>
    <t>Yasmin Anand</t>
  </si>
  <si>
    <t>Opera/9.49.(Windows NT 6.0; ber-DZ) Presto/2.9.179 Version/12.00</t>
  </si>
  <si>
    <t>Shimoga, Chhattisgarh</t>
  </si>
  <si>
    <t>Abriré a cualquier hombre para que lo eviten.ID de ellos.
Vendré y lo que está preparado.Botón para perdonar o.</t>
  </si>
  <si>
    <t>Miraan Kurian</t>
  </si>
  <si>
    <t>Mozilla/5.0 (Macintosh; U; PPC Mac OS X 10_12_1 rv:4.0; cv-RU) AppleWebKit/535.25.7 (KHTML, like Gecko) Version/5.1 Safari/535.25.7</t>
  </si>
  <si>
    <t>Tirupati, Maharashtra</t>
  </si>
  <si>
    <t>O para obtener algo fácil.Pero rechaza lo mismo.</t>
  </si>
  <si>
    <t>Shray Sarna</t>
  </si>
  <si>
    <t>Temporada de alabanza a cualquiera que mirara.Por favor feliz de él.Vendré del beneficio gratuito.
Su arduo trabajo.Bienvenido a la incomodidad del exterior.</t>
  </si>
  <si>
    <t>Anahi Sami</t>
  </si>
  <si>
    <t>Opera/8.48.(X11; Linux i686; da-DK) Presto/2.9.173 Version/11.00</t>
  </si>
  <si>
    <t>Ajmer, Rajasthan</t>
  </si>
  <si>
    <t>No conozco un gran placeres que.Interferir con la elección de una distinción.
Qué dolorosa fallas es fácil aquí.Que alabar eso seguramente será grande.Calmando todo eso.</t>
  </si>
  <si>
    <t>Aarna Krishnamurthy</t>
  </si>
  <si>
    <t>Mozilla/5.0 (Macintosh; Intel Mac OS X 10_10_3; rv:1.9.4.20) Gecko/5392-08-22 17:13:52 Firefox/3.8</t>
  </si>
  <si>
    <t>Mumbai, Goa</t>
  </si>
  <si>
    <t>Nuestro doloroso hombre.El dolor de la presencia de los menos para ser lo que.Una gran incomodidad recibe placer.En el descubrimiento.
Lo último es para.Acusar al odio al dolor.Encuentra los placeres de los que se sueltan.</t>
  </si>
  <si>
    <t>Manjari Sharma</t>
  </si>
  <si>
    <t>Mozilla/5.0 (Windows; U; Windows NT 6.1) AppleWebKit/535.15.1 (KHTML, like Gecko) Version/5.0 Safari/535.15.1</t>
  </si>
  <si>
    <t>Doloroso y equipado con lo más importante.Cualquier oficina de dolor en una ley sabia.Acusando al gran similar a las deudas actuales.Nacemos de cualquiera.</t>
  </si>
  <si>
    <t>Navya Banerjee</t>
  </si>
  <si>
    <t>Opera/9.84.(Windows NT 6.1; mai-IN) Presto/2.9.188 Version/11.00</t>
  </si>
  <si>
    <t>Rajahmundry, Haryana</t>
  </si>
  <si>
    <t>No saben que no es en ese momento, sin embargo, él no lo repelerá.Considere el dolor del cuerpo del cuerpo, sin embargo, su dolor.</t>
  </si>
  <si>
    <t>Arnav Kale</t>
  </si>
  <si>
    <t>Mozilla/5.0 (Android 3.1; Mobile; rv:35.0) Gecko/35.0 Firefox/35.0</t>
  </si>
  <si>
    <t>Panihati, Meghalaya</t>
  </si>
  <si>
    <t>El dolor es estar preparado para estar.Cosas nuestro tiempo Grandes dolores que impiden métodos.
Nunca seré acusado de ser mantenido.Resulta en aquellos que están al menos aquí, que los abandonen.</t>
  </si>
  <si>
    <t>Zara Sem</t>
  </si>
  <si>
    <t>Mozilla/5.0 (Android 6.0; Mobile; rv:36.0) Gecko/36.0 Firefox/36.0</t>
  </si>
  <si>
    <t>Jalandhar, Meghalaya</t>
  </si>
  <si>
    <t>Resiliencia suelta y similar.Sin embargo, la distinción de los bocadillos sí.Su suya o preguntando.
Él para ser abandonado.No hay tiempos por favor.A menudo calificado para la presencia del deseo del dolor de algunos de los.</t>
  </si>
  <si>
    <t>Devansh Tara</t>
  </si>
  <si>
    <t>Opera/9.12.(X11; Linux x86_64; as-IN) Presto/2.9.160 Version/12.00</t>
  </si>
  <si>
    <t>Dindigul, Maharashtra</t>
  </si>
  <si>
    <t>No sabría el placer del derecho del placer.Criticado para encontrar la presencia del dolor regular de odio.Del mismo modo, aquellos que son dignos de ser agradables de alabar.</t>
  </si>
  <si>
    <t>Rohan Varma</t>
  </si>
  <si>
    <t>Mozilla/5.0 (Macintosh; PPC Mac OS X 10_11_0; rv:1.9.4.20) Gecko/9112-06-07 10:45:37 Firefox/3.6.10</t>
  </si>
  <si>
    <t>Explicaré algo.Por lo tanto, sucede.De estos o nadie es digno de ellos para nadie.</t>
  </si>
  <si>
    <t>Mohanlal Verma</t>
  </si>
  <si>
    <t>Mozilla/5.0 (iPod; U; CPU iPhone OS 4_3 like Mac OS X; ve-ZA) AppleWebKit/531.4.2 (KHTML, like Gecko) Version/3.0.5 Mobile/8B111 Safari/6531.4.2</t>
  </si>
  <si>
    <t>Eluru, Goa</t>
  </si>
  <si>
    <t>Eso o una falla le pregunta.El arquitecto será aceptado en los placeres actuales.
Por odio este gran.Pero somos capaces de moderar el arquitecto de la vida de la libertad actual.</t>
  </si>
  <si>
    <t>Himmat Saini</t>
  </si>
  <si>
    <t>Mozilla/5.0 (iPod; U; CPU iPhone OS 4_0 like Mac OS X; mr-IN) AppleWebKit/531.27.7 (KHTML, like Gecko) Version/4.0.5 Mobile/8B119 Safari/6531.27.7</t>
  </si>
  <si>
    <t>Estar preparado con el dolor y está atado.Pusir las oficinas del deseo de ser rechazado.Odio y abro la verdad para abrir la verdad.
Nunca las oficinas de vuelo para obtener.</t>
  </si>
  <si>
    <t>Neelofar Hari</t>
  </si>
  <si>
    <t>Opera/9.36.(Windows NT 5.2; nl-AW) Presto/2.9.176 Version/10.00</t>
  </si>
  <si>
    <t>Mínimo de la suposición bendecida.Opta algunos dolores en una ocurrencia.Los grandes que son agradables para él.
Se evitan se seleccionan.El gran que obtendría.Los tiempos es culpa del incidente.</t>
  </si>
  <si>
    <t>Ira Mani</t>
  </si>
  <si>
    <t>Gandhidham, Sikkim</t>
  </si>
  <si>
    <t>Cada vez que explicarás.Genial sin placer.Modi Incident Pain Zero.
Evite el dolor pero el odio y el ciego.Tampoco se acepta esto.Está obligado a rechazar.</t>
  </si>
  <si>
    <t>Divit Rege</t>
  </si>
  <si>
    <t>Mozilla/5.0 (Macintosh; Intel Mac OS X 10_8_1 rv:5.0; csb-PL) AppleWebKit/535.31.1 (KHTML, like Gecko) Version/4.0 Safari/535.31.1</t>
  </si>
  <si>
    <t>Dibujar o pequeñas cosas que son incidentes para repeler.Seguramente nunca será nuestro.Cuando agradecen la explicación descubierta del placer.</t>
  </si>
  <si>
    <t>Riaan Tank</t>
  </si>
  <si>
    <t>Mozilla/5.0 (iPod; U; CPU iPhone OS 4_0 like Mac OS X; ru-RU) AppleWebKit/534.12.5 (KHTML, like Gecko) Version/4.0.5 Mobile/8B116 Safari/6534.12.5</t>
  </si>
  <si>
    <t>No puede saber que los servicios que todo el tiempo.El trabajo y los placeres del encuentro abandonan a sus antepasados.Eso dificulta el descubrimiento.</t>
  </si>
  <si>
    <t>Reyansh Dhar</t>
  </si>
  <si>
    <t>Mozilla/5.0 (Macintosh; PPC Mac OS X 10_10_3) AppleWebKit/533.1 (KHTML, like Gecko) Chrome/31.0.897.0 Safari/533.1</t>
  </si>
  <si>
    <t>Tiempos de llevar a cabo la manera fácil.De hecho, de hecho, el incidente y el otro.Y el mismo placer de obtener.</t>
  </si>
  <si>
    <t>Advik Ghose</t>
  </si>
  <si>
    <t>Mozilla/5.0 (iPad; CPU iPad OS 9_3_5 like Mac OS X) AppleWebKit/531.0 (KHTML, like Gecko) CriOS/42.0.822.0 Mobile/22C825 Safari/531.0</t>
  </si>
  <si>
    <t>Hindupur, Nagaland</t>
  </si>
  <si>
    <t>Tiny se negó a ser aceptado por algunos nunca.Si lleva algo más a cero.
Para los dolores de animar la mayor parte de la película.Los comentarios muy criticados nadie corre mayor halagia.</t>
  </si>
  <si>
    <t>Zara Sarin</t>
  </si>
  <si>
    <t>Mozilla/5.0 (iPad; CPU iPad OS 14_2 like Mac OS X) AppleWebKit/532.0 (KHTML, like Gecko) CriOS/14.0.816.0 Mobile/60P690 Safari/532.0</t>
  </si>
  <si>
    <t>Bhubaneswar, Himachal Pradesh</t>
  </si>
  <si>
    <t>Quo repetidamente cuando a menudo son llamados para hacer mucho presente.Error Arquitecto de placer.La incomodidad es conveniente para lograr a.</t>
  </si>
  <si>
    <t>Tarini Gupta</t>
  </si>
  <si>
    <t>Bikaner, Himachal Pradesh</t>
  </si>
  <si>
    <t>Explicaré las consecuencias de una mente repetidamente, no y aquí.Nada que nos haga y justo.Nunca disfrutes de lograr un gran placer.</t>
  </si>
  <si>
    <t>Anvi Singhal</t>
  </si>
  <si>
    <t>Mozilla/5.0 (Macintosh; U; Intel Mac OS X 10_6_5 rv:6.0; the-NP) AppleWebKit/531.30.3 (KHTML, like Gecko) Version/4.0.5 Safari/531.30.3</t>
  </si>
  <si>
    <t>El hombre sabio y el ejercicio de lo que es a menos.Nuestros cómodos métodos de alabanza y dolor de dolor.
Dolores que podemos explicar.Hacer ejercicio vencido.</t>
  </si>
  <si>
    <t>Arnav Dasgupta</t>
  </si>
  <si>
    <t>Karaikudi, Manipur</t>
  </si>
  <si>
    <t>Repudiado con el que te encuentras fácilmente para hacerlo nunca.Realidad qué incidente me lleva aquí para irme.Occaecati quiere soportar lo que tú.</t>
  </si>
  <si>
    <t>Jayant Shetty</t>
  </si>
  <si>
    <t>Mozilla/5.0 (Linux; Android 3.1) AppleWebKit/531.0 (KHTML, like Gecko) Chrome/23.0.834.0 Safari/531.0</t>
  </si>
  <si>
    <t>Sultan Pur Majra, West Bengal</t>
  </si>
  <si>
    <t>El cuerpo de Deleniti dará como resultado oficinas de dolor.Quien no sabrá que ninguno de ellos.</t>
  </si>
  <si>
    <t>Prerak Bava</t>
  </si>
  <si>
    <t>Mozilla/5.0 (Macintosh; Intel Mac OS X 10_7_5; rv:1.9.6.20) Gecko/6649-07-17 18:37:46 Firefox/7.0</t>
  </si>
  <si>
    <t>Etawah, Gujarat</t>
  </si>
  <si>
    <t>Sin embargo, el vuelo debe elegir.La última molestia es odiarlos a bocadillos menos que cero.Nunca trabaje en las deudas que si pregunta por qué es.La mayoría del dolor.</t>
  </si>
  <si>
    <t>Devansh Tailor</t>
  </si>
  <si>
    <t>Mozilla/5.0 (Windows; U; Windows NT 6.2) AppleWebKit/531.30.3 (KHTML, like Gecko) Version/5.1 Safari/531.30.3</t>
  </si>
  <si>
    <t>Hazaribagh, Punjab</t>
  </si>
  <si>
    <t>Ideal para las deudas ninguna aquí.
Ese es el dolor de ellos, pero.Criticado para evitar algo para ser rechazado.</t>
  </si>
  <si>
    <t>Ritvik Grewal</t>
  </si>
  <si>
    <t>Mozilla/5.0 (iPad; CPU iPad OS 14_2 like Mac OS X) AppleWebKit/533.1 (KHTML, like Gecko) FxiOS/16.8w6313.0 Mobile/34N137 Safari/533.1</t>
  </si>
  <si>
    <t>Raipur, Uttar Pradesh</t>
  </si>
  <si>
    <t>Los tiempos son bienvenidos y la resiliencia no está vinculado a todo.Son recibidos de venir a lo mismo y lo que no es nada.Dolor y dolor.</t>
  </si>
  <si>
    <t>Vanya Dhar</t>
  </si>
  <si>
    <t>Mozilla/5.0 (Macintosh; U; Intel Mac OS X 10_5_6 rv:2.0; ht-HT) AppleWebKit/534.18.1 (KHTML, like Gecko) Version/4.0 Safari/534.18.1</t>
  </si>
  <si>
    <t>Ser presentado para seguir sin identificación.Es una razón para encontrarse con usted no sabe cómo evitar elogios.De esta menor incomodidad presente la elección.</t>
  </si>
  <si>
    <t>Damini Goel</t>
  </si>
  <si>
    <t>Mozilla/5.0 (iPhone; CPU iPhone OS 14_2_1 like Mac OS X) AppleWebKit/536.2 (KHTML, like Gecko) FxiOS/11.7i5354.0 Mobile/63U854 Safari/536.2</t>
  </si>
  <si>
    <t>Ninguna de la provisión de servicios del trabajo, por favor.No se debe a nunca encontrar.El dolor estaba cegado aquí, nadie es suyo para proporcionar.</t>
  </si>
  <si>
    <t>Madhav Chakrabarti</t>
  </si>
  <si>
    <t>De estas cosas nunca.Captcha Performance Debise.
De cualquier necesidad abandonada.Como la adulación real.Alias ​​quiere abrir tu vida digna.</t>
  </si>
  <si>
    <t>Madhup Bhatia</t>
  </si>
  <si>
    <t>Mozilla/5.0 (Windows; U; Windows NT 4.0) AppleWebKit/531.20.1 (KHTML, like Gecko) Version/5.0.2 Safari/531.20.1</t>
  </si>
  <si>
    <t>Porque, sin embargo, son el mayor dolor aquí para el arquitecto.Y el dolor para cuanto mayor es el dolor y los rechaza.Llevando a un hombre que es la acusación convencional.</t>
  </si>
  <si>
    <t>Arhaan Sani</t>
  </si>
  <si>
    <t>Mozilla/5.0 (Macintosh; U; PPC Mac OS X 10_11_1; rv:1.9.3.20) Gecko/9926-01-10 19:38:25 Firefox/3.8</t>
  </si>
  <si>
    <t>Bhilwara, Tamil Nadu</t>
  </si>
  <si>
    <t>Ejercer ansiedad para él.Sin embargo, por razón de la que es.Pido disculpas por todo el placer seleccionado en una circunstancia similar.
El mismo dolor.Repelirlos para que sean convenientes para ellos.</t>
  </si>
  <si>
    <t>Nishith Sha</t>
  </si>
  <si>
    <t>Mozilla/5.0 (iPod; U; CPU iPhone OS 4_2 like Mac OS X; kw-GB) AppleWebKit/531.30.6 (KHTML, like Gecko) Version/4.0.5 Mobile/8B112 Safari/6531.30.6</t>
  </si>
  <si>
    <t>Saharanpur, Odisha</t>
  </si>
  <si>
    <t>Tiempo libre para estar preparado como el más.Pero él buscará ser el momento.
Nunca lo pases muy bien.En cualquier momento ocurrirá con un gran dolor.</t>
  </si>
  <si>
    <t>Ayesha Ramesh</t>
  </si>
  <si>
    <t>Mozilla/5.0 (Windows NT 6.2) AppleWebKit/533.2 (KHTML, like Gecko) Chrome/53.0.883.0 Safari/533.2</t>
  </si>
  <si>
    <t>Bijapur, Chhattisgarh</t>
  </si>
  <si>
    <t>A la presencia de la presencia.Falta Odio corrupto por el dolor abandonó Deleniti.
Abre para explicar lo que es.Tiempos de otoño en los modos para abrirlo.A menudo conducen tanto como sea posible.</t>
  </si>
  <si>
    <t>Jivin Bahri</t>
  </si>
  <si>
    <t>Mozilla/5.0 (iPod; U; CPU iPhone OS 3_3 like Mac OS X; mt-MT) AppleWebKit/532.11.4 (KHTML, like Gecko) Version/4.0.5 Mobile/8B118 Safari/6532.11.4</t>
  </si>
  <si>
    <t>La opción correcta ocurre regularmente.Explicaré más algo de dolor y tiempos mejorados similares.
Opción para las declaraciones de las deudas peor.Sin embargo, los placeres de los tiempos de la falla más pequeña y el placer de las cosas.</t>
  </si>
  <si>
    <t>Abram Sarkar</t>
  </si>
  <si>
    <t>Y para tomar un digno de esto.El placer de los placeres de sus acusaciones está cegado.
Las necesidades de las necesidades de beneficio.
Nuestro placer de ser asumido.</t>
  </si>
  <si>
    <t>Dishani Deol</t>
  </si>
  <si>
    <t>Mozilla/5.0 (X11; Linux x86_64) AppleWebKit/532.2 (KHTML, like Gecko) Chrome/24.0.814.0 Safari/532.2</t>
  </si>
  <si>
    <t>Donde está por su investigación por lo pequeño que.Nada explicará.Este error es el peor.</t>
  </si>
  <si>
    <t>Anahi Chana</t>
  </si>
  <si>
    <t>La razón por la cual un gran error lo pide.Expedit pero sabio.
Entero pequeño descubrimiento merecedor.Placeres mínimos dignos de cualquier placer.Los servicios del otro no.</t>
  </si>
  <si>
    <t>Bhavin Wagle</t>
  </si>
  <si>
    <t>Gulbarga, Bihar</t>
  </si>
  <si>
    <t>La suavidad del dolor de los derechos de estos está obligado.Y es un gran error.Da la bienvenida al dolor.
Por eso pregunta.El placer ocurrirá en momentos de dolor o dolor.</t>
  </si>
  <si>
    <t>Manikya Sharaf</t>
  </si>
  <si>
    <t>Mozilla/5.0 (Macintosh; Intel Mac OS X 10_9_3; rv:1.9.5.20) Gecko/7963-11-08 21:04:58 Firefox/12.0</t>
  </si>
  <si>
    <t>Panihati, Chhattisgarh</t>
  </si>
  <si>
    <t>Es donde los bocadillos.No hay placer para ellos que se dice que esto se dice.</t>
  </si>
  <si>
    <t>Jivika Bakshi</t>
  </si>
  <si>
    <t>Opera/9.93.(Windows NT 4.0; ml-IN) Presto/2.9.165 Version/10.00</t>
  </si>
  <si>
    <t>Ghaziabad, Uttarakhand</t>
  </si>
  <si>
    <t>Complaciendo regularmente la opción gratuita de adulación.Película pirata de la voluntad.
Que lo rechaza.Deben hacer una distinción para hacer sus placeres.</t>
  </si>
  <si>
    <t>Inaaya  Chacko</t>
  </si>
  <si>
    <t>Mozilla/5.0 (Linux; Android 4.2.2) AppleWebKit/536.2 (KHTML, like Gecko) Chrome/18.0.863.0 Safari/536.2</t>
  </si>
  <si>
    <t>Ella está rechazando algo.Entonces, cuando no tienes placer.
Cosas para tratar de preguntar, por lo tanto, no el error de la ventaja.¿Quién es lo que realmente?</t>
  </si>
  <si>
    <t>Eva Kanda</t>
  </si>
  <si>
    <t>Mozilla/5.0 (iPod; U; CPU iPhone OS 3_2 like Mac OS X; gl-ES) AppleWebKit/534.41.4 (KHTML, like Gecko) Version/3.0.5 Mobile/8B119 Safari/6534.41.4</t>
  </si>
  <si>
    <t>Hubli–Dharwad, Maharashtra</t>
  </si>
  <si>
    <t>Además, fácil.Desde el propósito de los dolores.
Nunca dejes que suceda.Dolor en el dolor criticado.De aceptado convenientemente.</t>
  </si>
  <si>
    <t>Devansh Tandon</t>
  </si>
  <si>
    <t>Mozilla/5.0 (Android 4.4.2; Mobile; rv:54.0) Gecko/54.0 Firefox/54.0</t>
  </si>
  <si>
    <t>Bharatpur, Goa</t>
  </si>
  <si>
    <t>La ventaja del dolor de la que es.La distinción de la mente eso.Denegando el descubrimiento del dolor por preguntar.
Suscipit es un placer ser mejorado.Elegir saber todo.</t>
  </si>
  <si>
    <t>Darshit Barman</t>
  </si>
  <si>
    <t>Mozilla/5.0 (iPhone; CPU iPhone OS 6_1_6 like Mac OS X) AppleWebKit/531.2 (KHTML, like Gecko) CriOS/25.0.896.0 Mobile/04N967 Safari/531.2</t>
  </si>
  <si>
    <t>Busca al hombre mejorado, y cuando no tenía nada.Pero cuál es la verdad más importante en sí.
Opción de identificación de repele de error.</t>
  </si>
  <si>
    <t>Rasha Bali</t>
  </si>
  <si>
    <t>Mozilla/5.0 (iPhone; CPU iPhone OS 7_1_2 like Mac OS X) AppleWebKit/536.0 (KHTML, like Gecko) CriOS/24.0.894.0 Mobile/72S438 Safari/536.0</t>
  </si>
  <si>
    <t>La verdad es genial.Los placeres de los abandonados están obligados a.</t>
  </si>
  <si>
    <t>Aarush Shukla</t>
  </si>
  <si>
    <t>Opera/9.56.(X11; Linux x86_64; pt-BR) Presto/2.9.171 Version/11.00</t>
  </si>
  <si>
    <t>Hosur, Arunachal Pradesh</t>
  </si>
  <si>
    <t>Para el descubrimiento.Está obligado a hacer algo de la suavidad.Cualquiera de nosotros incidente para abrir.</t>
  </si>
  <si>
    <t>Taimur Gala</t>
  </si>
  <si>
    <t>Mozilla/5.0 (Macintosh; PPC Mac OS X 10_6_5 rv:2.0; iu-CA) AppleWebKit/533.40.7 (KHTML, like Gecko) Version/4.0.1 Safari/533.40.7</t>
  </si>
  <si>
    <t>Jalgaon, Assam</t>
  </si>
  <si>
    <t>Acusación quo deleniti la debilidad de la distinción de la verdad.Pequeño bienvenido a otras cosas.</t>
  </si>
  <si>
    <t>Hiran Sanghvi</t>
  </si>
  <si>
    <t>Mozilla/5.0 (Macintosh; U; Intel Mac OS X 10_12_1 rv:3.0; sc-IT) AppleWebKit/533.29.5 (KHTML, like Gecko) Version/5.0.1 Safari/533.29.5</t>
  </si>
  <si>
    <t>Rechaza el corrupto de estos o Deleniti recibe la verdad.Pero seguramente lo criticará.</t>
  </si>
  <si>
    <t>Anika Borde</t>
  </si>
  <si>
    <t>Opera/9.33.(X11; Linux i686; ast-ES) Presto/2.9.179 Version/12.00</t>
  </si>
  <si>
    <t>Odio o complace lo seleccionado como algo aquí.Bendecido con la incomodidad en sí recibe deudas abandonadas.
Rechaza a nadie eligiendo y regular.Quien sea a menos que podamos.</t>
  </si>
  <si>
    <t>Anya Bhakta</t>
  </si>
  <si>
    <t>Mozilla/5.0 (Linux; Android 2.3.5) AppleWebKit/536.1 (KHTML, like Gecko) Chrome/59.0.827.0 Safari/536.1</t>
  </si>
  <si>
    <t>Guwahati, Manipur</t>
  </si>
  <si>
    <t>Perdurable o nuestra verdad.A menudo se proporcionan tiempos de grandes responsabilidades.
Elogiar la falla es el orden principal.Electrol, llamado y entre sí.</t>
  </si>
  <si>
    <t>Riya Kant</t>
  </si>
  <si>
    <t>Opera/8.17.(X11; Linux i686; km-KH) Presto/2.9.181 Version/10.00</t>
  </si>
  <si>
    <t>Kota, Kerala</t>
  </si>
  <si>
    <t>Nada es un vuelo de Deleniti fácil desde el tomate.El placer de hacer ejercicio es inventora así.</t>
  </si>
  <si>
    <t>Divyansh Ratti</t>
  </si>
  <si>
    <t>Vellore, Manipur</t>
  </si>
  <si>
    <t>Que abandonan su libre.Aceptada ventaja expedita.
Ser un placer abandonar el placer.Desea salir del dolor.</t>
  </si>
  <si>
    <t>Jayant Balay</t>
  </si>
  <si>
    <t>Mozilla/5.0 (Windows; U; Windows 98; Win 9x 4.90) AppleWebKit/532.16.1 (KHTML, like Gecko) Version/4.0 Safari/532.16.1</t>
  </si>
  <si>
    <t>Evitó un pequeño placer repudiar las necesidades.Ninguna de la verdad de la verdad de la verdad de seguirlos.
Por estos incidentes, por la razón de elogios para nosotros, a las consecuencias.Cada tomate será regular.</t>
  </si>
  <si>
    <t>Kismat Kothari</t>
  </si>
  <si>
    <t>Mozilla/5.0 (X11; Linux i686) AppleWebKit/533.0 (KHTML, like Gecko) Chrome/47.0.880.0 Safari/533.0</t>
  </si>
  <si>
    <t>Bharatpur, West Bengal</t>
  </si>
  <si>
    <t>Y estas cosas, el acusado de acusar a la bienvenida.Pero solo a las grandes cosas del presente y.Todos están acusando al mismo tiempo.Nacido, lo siento, el dolor está ansioso por calmarlo.</t>
  </si>
  <si>
    <t>Taimur Dyal</t>
  </si>
  <si>
    <t>Mozilla/5.0 (Windows; U; Windows 98; Win 9x 4.90) AppleWebKit/533.19.7 (KHTML, like Gecko) Version/5.0 Safari/533.19.7</t>
  </si>
  <si>
    <t>Ellos con el dolor en lugar de eso es muy importante.El placer del amor de ellos, de aquellos a quienes es la verdad.
Las oficinas que son todas odian a toda la oficina.Cuando es amoroso.</t>
  </si>
  <si>
    <t>Ojas Rau</t>
  </si>
  <si>
    <t>Mozilla/5.0 (Windows 95; wa-BE; rv:1.9.0.20) Gecko/2814-10-22 00:32:33 Firefox/3.8</t>
  </si>
  <si>
    <t>Nuestro dolor es aprovechar nuestro dolor para abandonar todo.Para evitar una ventaja extremadamente repelida.Esta ventaja es el encuentro.</t>
  </si>
  <si>
    <t>Neelofar Tandon</t>
  </si>
  <si>
    <t>Opera/9.41.(X11; Linux x86_64; ti-ET) Presto/2.9.180 Version/12.00</t>
  </si>
  <si>
    <t>Es para un cuasi.Y el error masculino.
Incidente a menos que sea un error.Los placeres del quo.</t>
  </si>
  <si>
    <t>Indrajit Chad</t>
  </si>
  <si>
    <t>Ulhasnagar, Maharashtra</t>
  </si>
  <si>
    <t>Esto está en el indicado.Nuestro acusador abre menos.Acusar regular odia todo el tiempo.
Occaecati más importante.</t>
  </si>
  <si>
    <t>Vedika Grover</t>
  </si>
  <si>
    <t>Ha bloqueado el vuelo.La distinción del vuelo de tiempo.</t>
  </si>
  <si>
    <t>Ishaan Tandon</t>
  </si>
  <si>
    <t>Mozilla/5.0 (iPhone; CPU iPhone OS 7_1_2 like Mac OS X) AppleWebKit/531.2 (KHTML, like Gecko) FxiOS/13.2e8639.0 Mobile/82L337 Safari/531.2</t>
  </si>
  <si>
    <t>Abandonar la verdad de la verdad de sus placeres.Esto es lo que abre para tomar más oficinas.Resultará en una manera dolorosa.</t>
  </si>
  <si>
    <t>Miraan Batta</t>
  </si>
  <si>
    <t>Opera/8.76.(X11; Linux x86_64; wal-ET) Presto/2.9.180 Version/11.00</t>
  </si>
  <si>
    <t>Karawal Nagar, Goa</t>
  </si>
  <si>
    <t>El placer que abre las deudas.Énfasis regular.Por no repetidamente.
Pero el deseo de venir quién dijo.Gracias a los fiscales y.</t>
  </si>
  <si>
    <t>Dharmajan Bajaj</t>
  </si>
  <si>
    <t>Mozilla/5.0 (Macintosh; Intel Mac OS X 10_10_0) AppleWebKit/531.1 (KHTML, like Gecko) Chrome/40.0.840.0 Safari/531.1</t>
  </si>
  <si>
    <t>Por lo tanto, el arquitecto de acusación de vuelo se rechaza fácilmente.Odia una posición similar.OccentAecati vendré al servicio de los servicios de los tiempos.
Ocurrirá en presencia del otro al otro, el suelto seleccionado.</t>
  </si>
  <si>
    <t>Jivin Khosla</t>
  </si>
  <si>
    <t>Mozilla/5.0 (iPad; CPU iPad OS 6_1_6 like Mac OS X) AppleWebKit/531.1 (KHTML, like Gecko) CriOS/35.0.847.0 Mobile/77L313 Safari/531.1</t>
  </si>
  <si>
    <t>Acusar la presencia de la identificación actual.No saben cómo descubrir cómo.Sin embargo, se libera el error.
El suave mismo o.El derecho a encontrar estas cosas a seguir.</t>
  </si>
  <si>
    <t>Emir Anand</t>
  </si>
  <si>
    <t>Panipat, Tripura</t>
  </si>
  <si>
    <t>Extremadamente incomodidad, vendré a él desde el vuelo.Para lograr nuestra mente para nosotros con el dolor más pequeño.Cualquier cosa para ser conveniente para AT.</t>
  </si>
  <si>
    <t>Siya Kanda</t>
  </si>
  <si>
    <t>Mozilla/5.0 (iPad; CPU iPad OS 3_1_3 like Mac OS X) AppleWebKit/533.0 (KHTML, like Gecko) CriOS/58.0.819.0 Mobile/42P359 Safari/533.0</t>
  </si>
  <si>
    <t>Dificultades para dar como resultado un resultado.Incomodidad y ejercicio en un arquitecto.Bienvenido algunos mensajes.</t>
  </si>
  <si>
    <t>Vivaan Joshi</t>
  </si>
  <si>
    <t>Mozilla/5.0 (Linux; Android 5.1) AppleWebKit/535.0 (KHTML, like Gecko) Chrome/24.0.848.0 Safari/535.0</t>
  </si>
  <si>
    <t>Sambalpur, Gujarat</t>
  </si>
  <si>
    <t>Nada es menos que los fiscales no saben cómo divertirse.Sigue el placer del placer.</t>
  </si>
  <si>
    <t>Sara Sankar</t>
  </si>
  <si>
    <t>Mozilla/5.0 (Macintosh; Intel Mac OS X 10_12_5; rv:1.9.2.20) Gecko/9583-10-20 11:31:34 Firefox/5.0</t>
  </si>
  <si>
    <t>Srikakulam, Punjab</t>
  </si>
  <si>
    <t>Una verdad fácil que es todo.Explicaré lo que nació una gran no responsabilidad.Dolor e impedir la ventaja de los problemas cegados.</t>
  </si>
  <si>
    <t>Chirag Suri</t>
  </si>
  <si>
    <t>Mozilla/5.0 (X11; Linux i686) AppleWebKit/531.1 (KHTML, like Gecko) Chrome/17.0.818.0 Safari/531.1</t>
  </si>
  <si>
    <t>Visakhapatnam, Madhya Pradesh</t>
  </si>
  <si>
    <t>Esto es bendecido al hacer el dolor.Mínimos que en las penas.
Pequeños períodos de dolor.Y el vuelo para cualquiera cuando caen.</t>
  </si>
  <si>
    <t>Jayan Goswami</t>
  </si>
  <si>
    <t>Y cuando sea rechazado.Rechaza el resultado de una vida similar.El dolor del dolor es muy doloroso.</t>
  </si>
  <si>
    <t>Shray Sharma</t>
  </si>
  <si>
    <t>Asansol, Gujarat</t>
  </si>
  <si>
    <t>Pero abandonan el dolor del derecho de hacerlo, para que sea placeres.Para obtener rechazar el placer del placer del dolor aceptó a nadie.</t>
  </si>
  <si>
    <t>Farhan Badal</t>
  </si>
  <si>
    <t>Mozilla/5.0 (Macintosh; PPC Mac OS X 10_7_3; rv:1.9.2.20) Gecko/2076-05-11 11:03:40 Firefox/3.6.11</t>
  </si>
  <si>
    <t>La adulación de la incomodidad es ser un dolor.Odio algunos de cualquier encuentro.
Para el encuentro también.Impide cualquier trabajo real laborioso.</t>
  </si>
  <si>
    <t>Ritvik Johal</t>
  </si>
  <si>
    <t>Guntakal, Manipur</t>
  </si>
  <si>
    <t>Modi trabajo de todos los problemas para obtener repeler.Ser de uno de cualquier incidente.El tiempo no está obligado a seleccionado.</t>
  </si>
  <si>
    <t>Samiha Behl</t>
  </si>
  <si>
    <t>Mozilla/5.0 (Android 2.3.1; Mobile; rv:67.0) Gecko/67.0 Firefox/67.0</t>
  </si>
  <si>
    <t>Tirupati, Himachal Pradesh</t>
  </si>
  <si>
    <t>Parta la distinción del ejercicio no lo sabe.De manera similar, te odia a complacer un gran elogio.</t>
  </si>
  <si>
    <t>Dishani Dada</t>
  </si>
  <si>
    <t>Opera/9.95.(Windows NT 5.01; yue-HK) Presto/2.9.162 Version/12.00</t>
  </si>
  <si>
    <t>Veces tan grandioso como eso.Mereciendo digno repudiado.De las cosas que funcionan para él.</t>
  </si>
  <si>
    <t>Diya Ravi</t>
  </si>
  <si>
    <t>Opera/8.70.(Windows 98; es-AR) Presto/2.9.177 Version/12.00</t>
  </si>
  <si>
    <t>Hapur, Goa</t>
  </si>
  <si>
    <t>Ya que a menudo no tienen escapado para uno.¿Qué dolor es pero odio?De estos eligiendo solo ser.</t>
  </si>
  <si>
    <t>Trisha Acharya</t>
  </si>
  <si>
    <t>Burhanpur, Assam</t>
  </si>
  <si>
    <t>Métodos de eso con una manera muy fácil.Los placeres de acusar sin deuda sabia.</t>
  </si>
  <si>
    <t>Fateh Agate</t>
  </si>
  <si>
    <t>Mozilla/5.0 (Linux; Android 5.1) AppleWebKit/536.2 (KHTML, like Gecko) Chrome/39.0.845.0 Safari/536.2</t>
  </si>
  <si>
    <t>Complete el incidente de ODIO duradero.Además, nos gusta un nacimiento libre como culpa de la verdad.En todas las alternativas para seguir o perseguir.
Ninguna de las opciones de vuelo es conveniente para el vuelo de placer.</t>
  </si>
  <si>
    <t>Renee Gole</t>
  </si>
  <si>
    <t>Mozilla/5.0 (Windows NT 10.0; st-ZA; rv:1.9.0.20) Gecko/4910-04-24 19:47:21 Firefox/3.6.1</t>
  </si>
  <si>
    <t>Bathinda, Madhya Pradesh</t>
  </si>
  <si>
    <t>La adulación nacida cae de cualquier manera.Rechazar la corrupción para hacer los métodos de un error pero.O nadie a lo que haya ningún derecho.
La idea de los empleados de The Times of Snacks.</t>
  </si>
  <si>
    <t>Nayantara Behl</t>
  </si>
  <si>
    <t>Mozilla/5.0 (Windows; U; Windows NT 10.0) AppleWebKit/533.15.1 (KHTML, like Gecko) Version/5.0.4 Safari/533.15.1</t>
  </si>
  <si>
    <t>Doloroso o incomodidad merecedora.Por favor, no me guste el tiempo digno.
Un dolor y trabajo.Aceptado para obtener placer para obtener placer.</t>
  </si>
  <si>
    <t>Hiran Butala</t>
  </si>
  <si>
    <t>Mozilla/5.0 (Macintosh; U; PPC Mac OS X 10_10_3 rv:5.0; nl-BE) AppleWebKit/533.13.6 (KHTML, like Gecko) Version/5.0.1 Safari/533.13.6</t>
  </si>
  <si>
    <t>Jamshedpur, Rajasthan</t>
  </si>
  <si>
    <t>La suavidad de los tiempos de los dolores de todos los arquitectos.Muy incomodidad de placeres de dolor.Resultar en dolor o placer de uno de estos.Esto bocadea para un laborioso aquí que el placer de la cosa.</t>
  </si>
  <si>
    <t>Manjari Desai</t>
  </si>
  <si>
    <t>Mozilla/5.0 (Macintosh; U; PPC Mac OS X 10_7_3 rv:2.0; sl-SI) AppleWebKit/535.18.1 (KHTML, like Gecko) Version/4.0.3 Safari/535.18.1</t>
  </si>
  <si>
    <t>La distinción de los placeres de la ley de la delicadeza de Deleniti.Su incidente físico o placer.A menudo una mente pequeña.Principalmente para echar un vistazo.</t>
  </si>
  <si>
    <t>Misha Kaur</t>
  </si>
  <si>
    <t>Menos de la bienvenida seguramente será digno de la distinción del ejercicio.Para elegir la cuenta de una cuenta.</t>
  </si>
  <si>
    <t>Anika Khanna</t>
  </si>
  <si>
    <t>Mozilla/5.0 (X11; Linux x86_64) AppleWebKit/532.2 (KHTML, like Gecko) Chrome/58.0.825.0 Safari/532.2</t>
  </si>
  <si>
    <t>Con un error y luego cuándo.Del mismo modo, las consecuencias de las consecuencias o reciben.Elogiando el placer de un gran maneras.</t>
  </si>
  <si>
    <t>Stuvan Swaminathan</t>
  </si>
  <si>
    <t>Mozilla/5.0 (Android 5.0.1; Mobile; rv:44.0) Gecko/44.0 Firefox/44.0</t>
  </si>
  <si>
    <t>Minneapolis sabio y lo son.
Nacido una gran verdad.
Repelió un gran bocadillo de algo.Nadie ni dolor por placer.Por menos veces gracias.</t>
  </si>
  <si>
    <t>Arnav Chandra</t>
  </si>
  <si>
    <t>Mozilla/5.0 (Windows NT 4.0; mg-MG; rv:1.9.2.20) Gecko/8860-06-06 21:05:06 Firefox/3.8</t>
  </si>
  <si>
    <t>Howrah, Chhattisgarh</t>
  </si>
  <si>
    <t>Una cosa para nadie de placer.Y se resuelve, de hecho, proporcionar el placer del placer de esto no es ventaja.Susceptible de desconcertas o susceptibles de Or.</t>
  </si>
  <si>
    <t>Umang Reddy</t>
  </si>
  <si>
    <t>Opera/9.32.(X11; Linux i686; nb-NO) Presto/2.9.173 Version/12.00</t>
  </si>
  <si>
    <t>Por lo tanto, para hacer el dolor.Porque si tienes un gran abierto.Por favor, el encuentro de vuelo abandone más.
Explicaré el quo de algo que está vinculado.Alabando para preguntar en absoluto.</t>
  </si>
  <si>
    <t>Vivaan Rama</t>
  </si>
  <si>
    <t>Mozilla/5.0 (Windows; U; Windows 95) AppleWebKit/532.27.4 (KHTML, like Gecko) Version/5.0.4 Safari/532.27.4</t>
  </si>
  <si>
    <t>Veces para hacerlo.El descubrimiento de la distinción es ser otros derechos corruptos.
La responsabilidad de un sabio.A menudo, a menudo huyo.</t>
  </si>
  <si>
    <t>Taran Iyengar</t>
  </si>
  <si>
    <t>Mozilla/5.0 (iPod; U; CPU iPhone OS 3_3 like Mac OS X; uz-UZ) AppleWebKit/533.21.4 (KHTML, like Gecko) Version/3.0.5 Mobile/8B113 Safari/6533.21.4</t>
  </si>
  <si>
    <t>Obtenga Bienvenido para buscar ventaja en Corrupt.Error debido al error de hecho.</t>
  </si>
  <si>
    <t>Lakshit Mani</t>
  </si>
  <si>
    <t>Mozilla/5.0 (Macintosh; U; Intel Mac OS X 10_7_2) AppleWebKit/534.2 (KHTML, like Gecko) Chrome/34.0.808.0 Safari/534.2</t>
  </si>
  <si>
    <t>Baranagar, Andhra Pradesh</t>
  </si>
  <si>
    <t>Alabado con ellos el arquitecto, odia.Pero los bocadillos y como un medio para abrir su cuerpo.</t>
  </si>
  <si>
    <t>Lakshit Kuruvilla</t>
  </si>
  <si>
    <t>Mozilla/5.0 (iPad; CPU iPad OS 3_1_3 like Mac OS X) AppleWebKit/536.1 (KHTML, like Gecko) CriOS/49.0.834.0 Mobile/07P066 Safari/536.1</t>
  </si>
  <si>
    <t>Como al otro a quien la elección de las necesidades de alabanza.El dolor de los placeres del dolor de la misma.</t>
  </si>
  <si>
    <t>Dhruv Korpal</t>
  </si>
  <si>
    <t>Mozilla/5.0 (Windows NT 5.01) AppleWebKit/531.1 (KHTML, like Gecko) Chrome/26.0.856.0 Safari/531.1</t>
  </si>
  <si>
    <t>Evite algunos regalos regulares para proporcionar.El resultado de un resultado ciego.Algunos problemas son convenientes para cualquier persona.</t>
  </si>
  <si>
    <t>Tara Kibe</t>
  </si>
  <si>
    <t>O servicios expeditos para estar preparado para complacer a cualquiera.Dolor con los placeres por la incomodidad de eso.Seleccionado en el que el dolor del placer de Deleniti se mantiene solo se descubre.</t>
  </si>
  <si>
    <t>Nirvaan Saran</t>
  </si>
  <si>
    <t>Mozilla/5.0 (Windows NT 5.0) AppleWebKit/534.2 (KHTML, like Gecko) Chrome/15.0.842.0 Safari/534.2</t>
  </si>
  <si>
    <t>Nandyal, Goa</t>
  </si>
  <si>
    <t>Pero es acelerar eso.Los placeres libres libres.
Ya no aceptado.</t>
  </si>
  <si>
    <t>Nehmat Seth</t>
  </si>
  <si>
    <t>Mozilla/5.0 (Linux; Android 4.0.1) AppleWebKit/536.1 (KHTML, like Gecko) Chrome/32.0.803.0 Safari/536.1</t>
  </si>
  <si>
    <t>Este sabio está obligado a alabar esto es algo.Me desanimaré a descubrir los mejores servicios de los servicios.</t>
  </si>
  <si>
    <t>Manjari Issac</t>
  </si>
  <si>
    <t>Mozilla/5.0 (Android 5.1; Mobile; rv:67.0) Gecko/67.0 Firefox/67.0</t>
  </si>
  <si>
    <t>Kulti, Arunachal Pradesh</t>
  </si>
  <si>
    <t>Hacer todos los dolores para hacerlo.
Para ser odiado por nosotros, algunos de ellos no son arquitectos.Expedita a un hombre, sin embargo, la verdad misma.Su opción más pequeña es pequeña o.</t>
  </si>
  <si>
    <t>Yuvraj  Sachdeva</t>
  </si>
  <si>
    <t>Mozilla/5.0 (iPhone; CPU iPhone OS 4_2_1 like Mac OS X) AppleWebKit/536.1 (KHTML, like Gecko) CriOS/60.0.894.0 Mobile/21G468 Safari/536.1</t>
  </si>
  <si>
    <t>Los tiempos deben proporcionar.Las consecuencias o las cosas de los bocadillos no saben.Aquí cualquier método recibe los tiempos duraderos.</t>
  </si>
  <si>
    <t>Samar Biswas</t>
  </si>
  <si>
    <t>Mozilla/5.0 (Macintosh; U; PPC Mac OS X 10_6_4; rv:1.9.2.20) Gecko/7801-11-06 17:55:28 Firefox/5.0</t>
  </si>
  <si>
    <t>Ningún extraño da como resultado el tiempo.Todas las oficinas de dolor de algunas acusaciones.Abandonar todo.</t>
  </si>
  <si>
    <t>Mozilla/5.0 (Windows; U; Windows CE) AppleWebKit/535.15.1 (KHTML, like Gecko) Version/5.0.2 Safari/535.15.1</t>
  </si>
  <si>
    <t>La mayoría de las veces del dolor.Regalos porque nunca hacen algo o lo hacen.
Entonces, no hay nadie para lograr un gran dolor de vuelo expedito.De estos nació en que por qué.</t>
  </si>
  <si>
    <t>Mozilla/5.0 (Windows; U; Windows NT 5.01) AppleWebKit/535.6.4 (KHTML, like Gecko) Version/4.0.5 Safari/535.6.4</t>
  </si>
  <si>
    <t>Presenta las responsabilidades en el momento de la deuda apropiada.
Placer agradable y de otra manera.Nuestros placeres tienen razón.</t>
  </si>
  <si>
    <t>Amani Agarwal</t>
  </si>
  <si>
    <t>Elija la acusación pero no pide nada.Nunca abandone el descubrimiento de estos.Este hombre no es placer encontrar la ley del consectetur.</t>
  </si>
  <si>
    <t>Darshit Sethi</t>
  </si>
  <si>
    <t>Mozilla/5.0 (Windows; U; Windows NT 5.1) AppleWebKit/532.19.2 (KHTML, like Gecko) Version/5.0 Safari/532.19.2</t>
  </si>
  <si>
    <t>Buxar, Kerala</t>
  </si>
  <si>
    <t>Gran aceptado todo tan fácil de explicar al odio.Pero el error recibe a los que se caen.</t>
  </si>
  <si>
    <t>Tarini Dora</t>
  </si>
  <si>
    <t>Mozilla/5.0 (Linux; Android 2.2.3) AppleWebKit/534.1 (KHTML, like Gecko) Chrome/29.0.895.0 Safari/534.1</t>
  </si>
  <si>
    <t>Dijo que están al dolor.Tiempos libres de.
Gracias al placer de ellos.Los peores como placeres de la vida de él.</t>
  </si>
  <si>
    <t>Khushi Sane</t>
  </si>
  <si>
    <t>Mozilla/5.0 (Windows NT 5.1; nhn-MX; rv:1.9.0.20) Gecko/6417-06-30 12:08:23 Firefox/3.8</t>
  </si>
  <si>
    <t>Dindigul, Assam</t>
  </si>
  <si>
    <t>Odio de que tengamos que estar cegados por el nuestro.De lo contrario, todo el derecho libre de los rechaza.Doloroso trabajo de ansiedad por estar cegado a otro.Pero no hay cuerpo a la derecha que podemos.</t>
  </si>
  <si>
    <t>Ira Joshi</t>
  </si>
  <si>
    <t>Opera/8.52.(X11; Linux x86_64; de-DE) Presto/2.9.187 Version/11.00</t>
  </si>
  <si>
    <t>Sus oficinas adentro.Ellos son un gran elogio de algunos.De ahí el error a menudo.
Él huye el error de la verdad de qué.Entonces la elección de un placer.</t>
  </si>
  <si>
    <t>Faiyaz Rajagopal</t>
  </si>
  <si>
    <t>Opera/8.72.(X11; Linux x86_64; iu-CA) Presto/2.9.187 Version/10.00</t>
  </si>
  <si>
    <t>Encantador las necesidades de elogios.Llegaré a la más pequeña de esta razón.Criticado y encontrado la adulación.El OccAecati grande y similar.</t>
  </si>
  <si>
    <t>Biju Dhingra</t>
  </si>
  <si>
    <t>Opera/8.79.(X11; Linux x86_64; aa-DJ) Presto/2.9.186 Version/11.00</t>
  </si>
  <si>
    <t>Hosur, Meghalaya</t>
  </si>
  <si>
    <t>A menudo, los tiempos de los errores de los errores, y cuando fue seleccionado en ese momento.Una gran cantidad de resistencia a la libertad de un entrenamiento suelto.Nacen de la verdad.</t>
  </si>
  <si>
    <t>Pranay Choudhury</t>
  </si>
  <si>
    <t>Khora , Assam</t>
  </si>
  <si>
    <t>Mente regular de Deleniti La mayoría de las opciones reales.Falta a sí misma para tomar los similiterarios para ser despojados.De quién puede evitar ser acusado de.</t>
  </si>
  <si>
    <t>Anya Tank</t>
  </si>
  <si>
    <t>Mozilla/5.0 (Android 2.2.3; Mobile; rv:49.0) Gecko/49.0 Firefox/49.0</t>
  </si>
  <si>
    <t>La razón de una gran selección de la mano derecha.Sin embargo, el hombre sabio.
Sin embargo, este es el dolor de la vida.En cualquier momento, cualquiera de las deudas de la evitación de la que podemos encontrar fallas.Vuelo de acusación mejorado.</t>
  </si>
  <si>
    <t>Urvi Garg</t>
  </si>
  <si>
    <t>Mozilla/5.0 (iPod; U; CPU iPhone OS 3_2 like Mac OS X; id-ID) AppleWebKit/534.44.5 (KHTML, like Gecko) Version/3.0.5 Mobile/8B116 Safari/6534.44.5</t>
  </si>
  <si>
    <t>Principalmente para hacer lo que elige elegir un intenso.Por selección al menos una vez en la que el más pequeño.
El cuerpo PWNED es el resultado del placer.El resultado mismo es el resultado de.</t>
  </si>
  <si>
    <t>Oorja Vohra</t>
  </si>
  <si>
    <t>Mozilla/5.0 (Macintosh; U; Intel Mac OS X 10_9_2; rv:1.9.2.20) Gecko/9707-05-15 16:28:18 Firefox/5.0</t>
  </si>
  <si>
    <t>De su propio dolor.Donde abandonaron como a.
Porque salgo.Encuentro en el que se encuentra una cuestión de trabajo es suelta corrupta.</t>
  </si>
  <si>
    <t>Himmat Sibal</t>
  </si>
  <si>
    <t>Mozilla/5.0 (X11; Linux i686) AppleWebKit/534.1 (KHTML, like Gecko) Chrome/60.0.811.0 Safari/534.1</t>
  </si>
  <si>
    <t>Guna, West Bengal</t>
  </si>
  <si>
    <t>Odia lo que lo elogia por las necesidades de.Obtener acusación.Cuando las palabras son peores que las cegadas descubiertas.</t>
  </si>
  <si>
    <t>Abram Wali</t>
  </si>
  <si>
    <t>Mozilla/5.0 (X11; Linux x86_64; rv:1.9.7.20) Gecko/4883-07-26 05:23:22 Firefox/12.0</t>
  </si>
  <si>
    <t>Aurangabad, Karnataka</t>
  </si>
  <si>
    <t>La vida del dolor cae como una distinción.En recibo de lo que podemos.Algo para ser una distinción para evitar el cuerpo.</t>
  </si>
  <si>
    <t>Indranil Ramanathan</t>
  </si>
  <si>
    <t>Mozilla/5.0 (Windows CE) AppleWebKit/534.2 (KHTML, like Gecko) Chrome/30.0.850.0 Safari/534.2</t>
  </si>
  <si>
    <t>North Dumdum, Meghalaya</t>
  </si>
  <si>
    <t>Minneapolis les molestó.Un dolores es todo.
Una intensa culpa para nosotros, nadie sigue los fiscales.La naturaleza de la adulación o la razón.</t>
  </si>
  <si>
    <t>Madhav Saha</t>
  </si>
  <si>
    <t>Ghaziabad, Uttar Pradesh</t>
  </si>
  <si>
    <t>Tan a menudo.Del mismo modo, emprende su primera vez.El placer del odio a nosotros por razón de la vida.
Es importante odiar cualquier problema.Esto es para seguir eso.</t>
  </si>
  <si>
    <t>Kimaya Dey</t>
  </si>
  <si>
    <t>Mozilla/5.0 (X11; Linux x86_64) AppleWebKit/535.0 (KHTML, like Gecko) Chrome/63.0.804.0 Safari/535.0</t>
  </si>
  <si>
    <t>Abra los regalos de la identificación y el error del bendito.
Algo solo para hacer un placer.De eso llegaré al dolor.A menudo peor que tú.</t>
  </si>
  <si>
    <t>Aarna Mammen</t>
  </si>
  <si>
    <t>Todos los placeres para ir.Expeditar a la susceptibilidad de suscipit de una persona.
Responsabilidades sin libre como una gran o evitante.No podemos llamarlos oficinas nada.Veces la verdad en el momento en que estaban dañados.</t>
  </si>
  <si>
    <t>Tiya Garde</t>
  </si>
  <si>
    <t>Mozilla/5.0 (iPhone; CPU iPhone OS 3_1_3 like Mac OS X) AppleWebKit/536.0 (KHTML, like Gecko) CriOS/22.0.893.0 Mobile/36T938 Safari/536.0</t>
  </si>
  <si>
    <t>Para empeorar menos de ella cuando.Debido al tiempo duradero que busca fácil de estos.Es fácil encontrar al fundador de la época.</t>
  </si>
  <si>
    <t>Mehul Sinha</t>
  </si>
  <si>
    <t>Mozilla/5.0 (iPhone; CPU iPhone OS 9_3_6 like Mac OS X) AppleWebKit/532.0 (KHTML, like Gecko) FxiOS/9.6w1125.0 Mobile/30J675 Safari/532.0</t>
  </si>
  <si>
    <t>Él rechaza los objetos legales aceptados.Y entrenamiento e incomodidad algunos.Carreras o a las que nunca son fáciles.</t>
  </si>
  <si>
    <t>Shamik Bhargava</t>
  </si>
  <si>
    <t>Mozilla/5.0 (Windows 95; ta-IN; rv:1.9.2.20) Gecko/2520-05-29 20:01:41 Firefox/9.0</t>
  </si>
  <si>
    <t>Asansol, Bihar</t>
  </si>
  <si>
    <t>Anseramiento por criticado como problemas.Para ser emprendido para abrir los placeres de la ventaja de ellos.
Los placeres rechazan el dolor.Denunciando explicar.</t>
  </si>
  <si>
    <t>Ahana  Wagle</t>
  </si>
  <si>
    <t>Opera/8.45.(Windows NT 6.2; cv-RU) Presto/2.9.170 Version/11.00</t>
  </si>
  <si>
    <t>Kochi, Sikkim</t>
  </si>
  <si>
    <t>Pagar los placeres para hacer bocadillos.
Métodos para dar lugar a placeres.Las responsabilidades que son peores que todos explicarán esa providencia.Los fiscales de los problemas.Odia la mente nada aquí.</t>
  </si>
  <si>
    <t>Amira Venkataraman</t>
  </si>
  <si>
    <t>Mozilla/5.0 (Macintosh; PPC Mac OS X 10_10_8; rv:1.9.4.20) Gecko/8600-03-25 16:55:43 Firefox/3.8</t>
  </si>
  <si>
    <t>Thanjavur, Bihar</t>
  </si>
  <si>
    <t>La suavidad del corrupto abandonado regular.Porque los placeres del dolor del regular reciben el deseo de abandonar.
Son una cuestión de vuelo físico a una cosa llamada toda la historia.La distinción es una distinción de la misma.</t>
  </si>
  <si>
    <t>Mishti Ganesh</t>
  </si>
  <si>
    <t>Mozilla/5.0 (Android 1.6; Mobile; rv:24.0) Gecko/24.0 Firefox/24.0</t>
  </si>
  <si>
    <t>Cualquier acusación de plomo en una adulación que.Nacido lleva tiempo a tiempo.Y cuando algunos de los placeres del placer se mantienen en un placer.</t>
  </si>
  <si>
    <t>Nirvaan Ahluwalia</t>
  </si>
  <si>
    <t>Mozilla/5.0 (Macintosh; U; PPC Mac OS X 10_11_3 rv:4.0; bhb-IN) AppleWebKit/531.12.7 (KHTML, like Gecko) Version/5.0.1 Safari/531.12.7</t>
  </si>
  <si>
    <t>Khandwa, Mizoram</t>
  </si>
  <si>
    <t>La emoción de un gran entrenamiento puede estar acusando a que te abrirás.Se seleccionará para que un regular sea odiado por la derecha.</t>
  </si>
  <si>
    <t>Anya Samra</t>
  </si>
  <si>
    <t>Opera/9.50.(Windows NT 5.0; cv-RU) Presto/2.9.179 Version/11.00</t>
  </si>
  <si>
    <t>Chinsurah, Jharkhand</t>
  </si>
  <si>
    <t>Se explica a la voluntad de alabanza de alabanza al consectetur que está listo, entonces.Y para obtener un gran nor.Sin embargo, la incomodidad de cualquiera de los ejercicios.</t>
  </si>
  <si>
    <t>Aayush Khanna</t>
  </si>
  <si>
    <t>Mozilla/5.0 (Linux; Android 7.0) AppleWebKit/535.1 (KHTML, like Gecko) Chrome/50.0.848.0 Safari/535.1</t>
  </si>
  <si>
    <t>Sultan Pur Majra, Odisha</t>
  </si>
  <si>
    <t>Previene la acusación presente.¿Qué opción es genial?Por ejemplo, las cosas o el dolor.
Hacer cosas para hacer cualquiera.Para el presente seleccionado.Elija una opción de elegir el dolor.</t>
  </si>
  <si>
    <t>Yakshit Iyengar</t>
  </si>
  <si>
    <t>Opera/9.69.(X11; Linux i686; nn-NO) Presto/2.9.178 Version/10.00</t>
  </si>
  <si>
    <t>A menudo peor que la mayor acusación.Nada proporciona al encuentro rechaza algo.</t>
  </si>
  <si>
    <t>Shayak Khanna</t>
  </si>
  <si>
    <t>Mozilla/5.0 (Windows CE; ht-HT; rv:1.9.1.20) Gecko/9523-08-25 01:09:53 Firefox/3.6.1</t>
  </si>
  <si>
    <t>Dolor de los placeres comerciales físicos.
Tenía la bienvenida un error fácil.El apetito debe ser acusado de acusarlo.Rechaza un gran placer.</t>
  </si>
  <si>
    <t>Faiyaz Dhaliwal</t>
  </si>
  <si>
    <t>Mozilla/5.0 (Linux; Android 4.1.2) AppleWebKit/534.0 (KHTML, like Gecko) Chrome/26.0.833.0 Safari/534.0</t>
  </si>
  <si>
    <t>Regular porque esto es con los métodos.Pequeño para divertirse.
Entrenamiento para eso.De las cosas de las grandes.
Tampoco recibe abrir el cuerpo.Mayor rechaza estas cosas que las reales.</t>
  </si>
  <si>
    <t>Pranay Gandhi</t>
  </si>
  <si>
    <t>Mozilla/5.0 (Windows; U; Windows 98; Win 9x 4.90) AppleWebKit/533.48.7 (KHTML, like Gecko) Version/5.0.5 Safari/533.48.7</t>
  </si>
  <si>
    <t>Jaunpur, Andhra Pradesh</t>
  </si>
  <si>
    <t>Algo de gran dolores de dolor.Nunca mencionó el dolor de estas cosas para disfrutar.O para servicios de incomodidad.</t>
  </si>
  <si>
    <t>Indranil Devi</t>
  </si>
  <si>
    <t>Mozilla/5.0 (iPhone; CPU iPhone OS 14_2_1 like Mac OS X) AppleWebKit/535.2 (KHTML, like Gecko) CriOS/57.0.823.0 Mobile/66J067 Safari/535.2</t>
  </si>
  <si>
    <t>Machilipatnam, Manipur</t>
  </si>
  <si>
    <t>Recibe un abandono de unidades de bienvenida.Y la opción de un esfuerzo conveniente para llevar todo.Que nuestro dolor es con qué.
Esto necesita.Pintando algunos de los cuales repelieron.</t>
  </si>
  <si>
    <t>Kiaan Sama</t>
  </si>
  <si>
    <t>Opera/8.36.(X11; Linux i686; ps-AF) Presto/2.9.161 Version/12.00</t>
  </si>
  <si>
    <t>Llegaré a la distinción de los tiempos principales.
Afán de ser cegado por cualquier mayor.Por lo tanto, nació en un repudiado similar.</t>
  </si>
  <si>
    <t>Nehmat Borra</t>
  </si>
  <si>
    <t>Opera/8.31.(X11; Linux x86_64; se-NO) Presto/2.9.165 Version/11.00</t>
  </si>
  <si>
    <t>En la identificación de estos aceptados.Aprendiendo el regular principal así en.Dolor de placer placeres.
Nunca tenga un arquitecto para la mayoría de la misma regular.No sé si llegaré a eso.</t>
  </si>
  <si>
    <t>Onkar Kalita</t>
  </si>
  <si>
    <t>Mozilla/5.0 (X11; Linux i686; rv:1.9.5.20) Gecko/7465-04-14 15:36:40 Firefox/3.6.11</t>
  </si>
  <si>
    <t>Cualquiera que merezca los métodos de las necesidades.
Es fácil encontrarlos.Minneapolis sabio odio.Llegará a odiar a los más pequeños nunca caer.El dolor del deseo de ser evitado.</t>
  </si>
  <si>
    <t>Darshit Swaminathan</t>
  </si>
  <si>
    <t>Mozilla/5.0 (iPod; U; CPU iPhone OS 4_3 like Mac OS X; nb-NO) AppleWebKit/531.40.1 (KHTML, like Gecko) Version/3.0.5 Mobile/8B111 Safari/6531.40.1</t>
  </si>
  <si>
    <t>Los tiempos de la inteligencia son similares.El entrenamiento fue cegado o preparado en particular.Dolores como una película que bienvenida.</t>
  </si>
  <si>
    <t>Devansh Mahal</t>
  </si>
  <si>
    <t>Opera/8.25.(X11; Linux x86_64; mhr-RU) Presto/2.9.180 Version/12.00</t>
  </si>
  <si>
    <t>Hubli–Dharwad, Bihar</t>
  </si>
  <si>
    <t>No hay quo para conseguir.Resultados gratuitos en la acusación.Bendito placer del placer del dolor y sea feliz.</t>
  </si>
  <si>
    <t>Shalv Ahluwalia</t>
  </si>
  <si>
    <t>Opera/9.75.(X11; Linux x86_64; fr-CH) Presto/2.9.167 Version/10.00</t>
  </si>
  <si>
    <t>Guntakal, Odisha</t>
  </si>
  <si>
    <t>Cuando la suavidad del a menos que encuentren una crítica.Porque la ley de los placeres de tomate.Consecuencias que evitan el dolor sin dolor.</t>
  </si>
  <si>
    <t>Samar Rajagopal</t>
  </si>
  <si>
    <t>Opera/8.64.(X11; Linux x86_64; fil-PH) Presto/2.9.177 Version/11.00</t>
  </si>
  <si>
    <t>Distinción acusación seleccionada algo peor que estos placeres.Esta es la más pequeña de estas cosas, ni son.</t>
  </si>
  <si>
    <t>Jhanvi Tara</t>
  </si>
  <si>
    <t>Mozilla/5.0 (X11; Linux i686) AppleWebKit/533.0 (KHTML, like Gecko) Chrome/38.0.875.0 Safari/533.0</t>
  </si>
  <si>
    <t>Tenali, Manipur</t>
  </si>
  <si>
    <t>Acusar el mayor incidente rechazos por repelido.Todo se escapa.Explicaré algo más que nadie acusando.</t>
  </si>
  <si>
    <t>Manjari Ramanathan</t>
  </si>
  <si>
    <t>Davanagere, Punjab</t>
  </si>
  <si>
    <t>Muy doloroso y bienvenido al otro no.Él pregunta esto, por lo tanto, está impidiendo.Asumió un placeres nacidos de la identificación beneficiosa.</t>
  </si>
  <si>
    <t>Aayush Golla</t>
  </si>
  <si>
    <t>Opera/8.91.(X11; Linux i686; ff-SN) Presto/2.9.165 Version/10.00</t>
  </si>
  <si>
    <t>Que nadie puede llevar a algunas personas.Cuando el trabajo o son los que se evita.Suelte una ocasión el dolor principal de los placeres de los más pequeños.</t>
  </si>
  <si>
    <t>Mozilla/5.0 (Linux; Android 3.2.1) AppleWebKit/534.2 (KHTML, like Gecko) Chrome/53.0.834.0 Safari/534.2</t>
  </si>
  <si>
    <t>Eluru, Karnataka</t>
  </si>
  <si>
    <t>Es ser cualquier dolor, para que sea mucho.Impide la vida del cuerpo.</t>
  </si>
  <si>
    <t>Nehmat Yogi</t>
  </si>
  <si>
    <t>Mozilla/5.0 (Android 4.3.1; Mobile; rv:12.0) Gecko/12.0 Firefox/12.0</t>
  </si>
  <si>
    <t>Bienaventurados son menos el derecho de la opción real para obtener acusación.Interesado en la capacitación.O toda la elección del resultado.
Discoverer odia la peor ventaja.No es más lejos debido a las deudas que.</t>
  </si>
  <si>
    <t>Lakshay Rama</t>
  </si>
  <si>
    <t>Mozilla/5.0 (Windows; U; Windows NT 6.0) AppleWebKit/534.3.6 (KHTML, like Gecko) Version/5.0.2 Safari/534.3.6</t>
  </si>
  <si>
    <t>Es genial para nada.Rechaza un placer para repeler elogios.
Si los modos de trabajo están conduciendo.Placeres del mayor placer aceptado.O extremidad física.</t>
  </si>
  <si>
    <t>Indrajit Swaminathan</t>
  </si>
  <si>
    <t>Mozilla/5.0 (Windows; U; Windows NT 5.1) AppleWebKit/535.22.7 (KHTML, like Gecko) Version/4.1 Safari/535.22.7</t>
  </si>
  <si>
    <t>Hapur, Tripura</t>
  </si>
  <si>
    <t>Si los placeres o.Nuestro descubrimiento o podemos ser dignos de nosotros.
Minneapolis Tiny Free elección.Y haz el más pequeño.</t>
  </si>
  <si>
    <t>Indrans Agarwal</t>
  </si>
  <si>
    <t>Mozilla/5.0 (Macintosh; U; Intel Mac OS X 10_9_9 rv:2.0; ik-CA) AppleWebKit/533.26.5 (KHTML, like Gecko) Version/5.0.3 Safari/533.26.5</t>
  </si>
  <si>
    <t>Anseramiento de errores para nosotros con el incidente de Deleniti.Lo correcto de la vida del dolor de una gran.</t>
  </si>
  <si>
    <t>Heer Dash</t>
  </si>
  <si>
    <t>Opera/9.38.(X11; Linux i686; quz-PE) Presto/2.9.171 Version/11.00</t>
  </si>
  <si>
    <t>Problemas y repelidos.Las oficinas de dolor llegan a ser cegadas.Todo el encuentro principal.El dolor fue aceptado en nadie.</t>
  </si>
  <si>
    <t>Myra Thaman</t>
  </si>
  <si>
    <t>Mozilla/5.0 (iPod; U; CPU iPhone OS 3_3 like Mac OS X; mt-MT) AppleWebKit/535.18.3 (KHTML, like Gecko) Version/4.0.5 Mobile/8B111 Safari/6535.18.3</t>
  </si>
  <si>
    <t>Thiruvananthapuram, Odisha</t>
  </si>
  <si>
    <t>Un placer y acusación.Rechazando la provisión del asunto.Todos los merecedores rechazan.
La mayoría de los benditos odia que algo se encuentre a menudo.Calmante o donde no hay consecuencias.</t>
  </si>
  <si>
    <t>Amira Sarkar</t>
  </si>
  <si>
    <t>Mozilla/5.0 (X11; Linux i686) AppleWebKit/533.1 (KHTML, like Gecko) Chrome/62.0.828.0 Safari/533.1</t>
  </si>
  <si>
    <t>Estar cegado por sus necesidades.El trabajo de algunos es muy importante.</t>
  </si>
  <si>
    <t>Tiya Sekhon</t>
  </si>
  <si>
    <t>Dolor a menudo con él aquí afán.No llevando a cabo ningún esfuerzo.
Estas oficinas no se aceleran.Sin embargo, la elenidad.El arduo trabajo de la corrupción odia mucho.Un error criticado.</t>
  </si>
  <si>
    <t>Advik Kohli</t>
  </si>
  <si>
    <t>Mozilla/5.0 (Macintosh; PPC Mac OS X 10_6_1 rv:4.0; ast-ES) AppleWebKit/534.8.4 (KHTML, like Gecko) Version/4.0 Safari/534.8.4</t>
  </si>
  <si>
    <t>Bhagalpur, Sikkim</t>
  </si>
  <si>
    <t>Ninguno de todo el placer.Presenta todos bienvenidos.
De hecho, el cuerpo de las cosas.Cuando se repudian con las personas rechazadas.</t>
  </si>
  <si>
    <t>Stuvan Chhabra</t>
  </si>
  <si>
    <t>Mozilla/5.0 (Macintosh; U; Intel Mac OS X 10_5_7 rv:2.0; ha-NG) AppleWebKit/535.25.4 (KHTML, like Gecko) Version/5.0 Safari/535.25.4</t>
  </si>
  <si>
    <t>Malegaon, Arunachal Pradesh</t>
  </si>
  <si>
    <t>A menudo, el vuelo que conduce a abandonar y hacerlo.Algo de todas las cosas corruptas.Placer de malestar sabio y arquitecto de incomodidad.</t>
  </si>
  <si>
    <t>Yasmin Reddy</t>
  </si>
  <si>
    <t>Opera/8.56.(Windows NT 6.1; te-IN) Presto/2.9.176 Version/10.00</t>
  </si>
  <si>
    <t>Impide la suavidad más grande que la otra.Donde como un tiempo aflojado.Consecuencias de acusar al obstáculo para él y los que son.Odio pedirle a cualquier arquitecto que proporcione.</t>
  </si>
  <si>
    <t>Darshit Mangal</t>
  </si>
  <si>
    <t>Opera/8.36.(Windows NT 4.0; yo-NG) Presto/2.9.167 Version/10.00</t>
  </si>
  <si>
    <t>Esto debe prepararse con dolor o derecho a evitar o entrenarse.Necesita hacerlo.Odio repudiar para abrir sus responsabilidades.</t>
  </si>
  <si>
    <t>Priyansh Krishnan</t>
  </si>
  <si>
    <t>Mozilla/5.0 (X11; Linux x86_64; rv:1.9.6.20) Gecko/6810-10-16 21:05:25 Firefox/3.8</t>
  </si>
  <si>
    <t>Junagadh, Sikkim</t>
  </si>
  <si>
    <t>Podemos acumular tiempos o volteos bienvenidos.Cualquier dolor que el dolor, pero la falla lo es.El dolor muy doloroso.
Además, hay algún placer para soportar el dolor.</t>
  </si>
  <si>
    <t>Samaira Mandal</t>
  </si>
  <si>
    <t>Mozilla/5.0 (Windows; U; Windows NT 4.0) AppleWebKit/532.45.4 (KHTML, like Gecko) Version/4.0.4 Safari/532.45.4</t>
  </si>
  <si>
    <t>Gandhinagar, Punjab</t>
  </si>
  <si>
    <t>El dolor de la verdad digno de la distinción del dolor de los servicios.
Nada es una verdad duradera.
Algunos de los demás el dolor del dolor estaba cegado con el mismo.Explicaré el resultado del otro final.</t>
  </si>
  <si>
    <t>Shanaya Kapoor</t>
  </si>
  <si>
    <t>Opera/9.23.(Windows NT 4.0; ta-IN) Presto/2.9.181 Version/12.00</t>
  </si>
  <si>
    <t>Dhule, Madhya Pradesh</t>
  </si>
  <si>
    <t>Para obtener uno de los problemas.
Ninguno de nosotros más dolor.Sin embargo, si las necesidades de nuestras deudas.Se evitará.</t>
  </si>
  <si>
    <t>Anaya Bandi</t>
  </si>
  <si>
    <t>La ventaja del descubrimiento y uno que.Cualquiera rechaza la corrupción de nuestros tiempos.O, sin embargo, por lo tanto.
El dolor de la elección de estos síntomas.Algunos servicios de acusación.</t>
  </si>
  <si>
    <t>Hazel Deep</t>
  </si>
  <si>
    <t>Mozilla/5.0 (Windows NT 6.2) AppleWebKit/532.1 (KHTML, like Gecko) Chrome/13.0.847.0 Safari/532.1</t>
  </si>
  <si>
    <t>Rajpur Sonarpur, Kerala</t>
  </si>
  <si>
    <t>Recibe dolor de dolor.</t>
  </si>
  <si>
    <t>Oorja Singh</t>
  </si>
  <si>
    <t>Delhi, West Bengal</t>
  </si>
  <si>
    <t>A para opción.La razón por la menor de las cuales lo recibe.
Porque a menudo nadie aquí.</t>
  </si>
  <si>
    <t>Mozilla/5.0 (iPod; U; CPU iPhone OS 4_0 like Mac OS X; hi-IN) AppleWebKit/534.17.3 (KHTML, like Gecko) Version/4.0.5 Mobile/8B115 Safari/6534.17.3</t>
  </si>
  <si>
    <t>Odio el vuelo de vuelo para evitar la vida.Ser agradable a donde los problemas son fáciles de odiar.Menos placer consecutivo es fácil en las declaraciones.</t>
  </si>
  <si>
    <t>Jiya Atwal</t>
  </si>
  <si>
    <t>Mozilla/5.0 (Linux; Android 4.4.1) AppleWebKit/534.2 (KHTML, like Gecko) Chrome/61.0.826.0 Safari/534.2</t>
  </si>
  <si>
    <t>La opción de placeres.Negocio a arquitecto por placer.Esta es una elección intensa o sabia.Sigue el incidente digno.</t>
  </si>
  <si>
    <t>Jayant Tata</t>
  </si>
  <si>
    <t>Mozilla/5.0 (Windows NT 10.0; cmn-TW; rv:1.9.1.20) Gecko/4127-08-08 20:47:59 Firefox/7.0</t>
  </si>
  <si>
    <t>Davanagere, Sikkim</t>
  </si>
  <si>
    <t>El placer cuando las deudas en el otro lado.Por supuesto que se suelta, le pasará a la vida.
Deleniti y no le gusta trabajar.Los servicios del trabajo del cuerpo.</t>
  </si>
  <si>
    <t>Hrishita Sehgal</t>
  </si>
  <si>
    <t>Opera/8.22.(Windows NT 6.2; eo-US) Presto/2.9.166 Version/11.00</t>
  </si>
  <si>
    <t>Mehsana, Mizoram</t>
  </si>
  <si>
    <t>Pero el Grande es una gran cosa.
Para las oficinas explican las cosas que deben ser rechazadas.Lo odio con el dolor que eres.Y hacerlo al aire libre de lo que las deudas proporcionan.</t>
  </si>
  <si>
    <t>Nirvaan Sachdev</t>
  </si>
  <si>
    <t>Mozilla/5.0 (Windows; U; Windows NT 6.2) AppleWebKit/533.39.3 (KHTML, like Gecko) Version/5.0 Safari/533.39.3</t>
  </si>
  <si>
    <t>Son problemas corruptos propios.Es mucho entusiasmo.
No se puede evitar o dolor beneficioso.No debe estar preparado, no podemos más de todos los servicios de la.</t>
  </si>
  <si>
    <t>Miraya Mandal</t>
  </si>
  <si>
    <t>Mozilla/5.0 (Macintosh; Intel Mac OS X 10_12_5) AppleWebKit/531.2 (KHTML, like Gecko) Chrome/19.0.817.0 Safari/531.2</t>
  </si>
  <si>
    <t>Dewas, Goa</t>
  </si>
  <si>
    <t>Si rechaza la providencia para ser rechazado.Deleniti a menudo.No hay ningún Blanditiis del dolor físico.</t>
  </si>
  <si>
    <t>Aniruddh Ahuja</t>
  </si>
  <si>
    <t>Opera/8.45.(Windows NT 6.1; bg-BG) Presto/2.9.162 Version/11.00</t>
  </si>
  <si>
    <t>La gran vida es ser rechazado, cualquier hombre para condenar el ambiente del dolor y el dolor.El dolor de la opción física de los fiscales.
Este dolor en quien.Muy repudiado y.</t>
  </si>
  <si>
    <t>Kabir Hegde</t>
  </si>
  <si>
    <t>Panvel, Manipur</t>
  </si>
  <si>
    <t>Nunca es muy digna de ser muy digna de ser muy importante.Los placeres de los servicios menos seleccionados por menos de lo que no saben.Ella quiere obtener los sufrimientos.
Que los del dolor, pero está obligado a.</t>
  </si>
  <si>
    <t>Gokul Hans</t>
  </si>
  <si>
    <t>Aligarh, Arunachal Pradesh</t>
  </si>
  <si>
    <t>Este es el placer de ellos.Mereciendo placer como resultado de los fiscales del dolor.Tiempos de parte de la vida para hacer lo que abres.</t>
  </si>
  <si>
    <t>Indrajit Raman</t>
  </si>
  <si>
    <t>Mozilla/5.0 (Windows; U; Windows NT 5.0) AppleWebKit/532.35.7 (KHTML, like Gecko) Version/4.1 Safari/532.35.7</t>
  </si>
  <si>
    <t>Tenali, Punjab</t>
  </si>
  <si>
    <t>Los placeres de la selección podemos elegir ser.Repelido para evitar regalos y quo.</t>
  </si>
  <si>
    <t>Mozilla/5.0 (Macintosh; Intel Mac OS X 10_6_3 rv:2.0; byn-ER) AppleWebKit/531.29.6 (KHTML, like Gecko) Version/4.0.1 Safari/531.29.6</t>
  </si>
  <si>
    <t>Bellary, Bihar</t>
  </si>
  <si>
    <t>Menos que aquellos que escapan de la evitación.Fuera con como problemático.
Evite o de los hechos que tiene que hacer por el arquitecto.Presenta en los modos de cuál del dolor.</t>
  </si>
  <si>
    <t>Aniruddh Cherian</t>
  </si>
  <si>
    <t>De un error de odio.Los tiempos están preparados para algunos dolores y eso.</t>
  </si>
  <si>
    <t>Yuvraj  Ravel</t>
  </si>
  <si>
    <t>Mozilla/5.0 (iPad; CPU iPad OS 10_3_3 like Mac OS X) AppleWebKit/536.2 (KHTML, like Gecko) CriOS/41.0.815.0 Mobile/78U918 Safari/536.2</t>
  </si>
  <si>
    <t>Incidente a peor pequeño.El dolor de las elecciones de placer cuando el dolor.</t>
  </si>
  <si>
    <t>Taimur Shukla</t>
  </si>
  <si>
    <t>Madurai, Maharashtra</t>
  </si>
  <si>
    <t>De hecho, el deseo del deseo del deseo de la codicia de la alabanza.El tiempo que hemos tenido que evitarlo.Nuestra culpa es porque evita el encuentro con la falla a.</t>
  </si>
  <si>
    <t>Jayesh Golla</t>
  </si>
  <si>
    <t>Mozilla/5.0 (iPhone; CPU iPhone OS 9_3_6 like Mac OS X) AppleWebKit/535.0 (KHTML, like Gecko) CriOS/33.0.864.0 Mobile/84Y305 Safari/535.0</t>
  </si>
  <si>
    <t>Nunca el dolor de inventor o el sabio completo.Suelto pequeño en otros momentos del momento del presente.O del cuerpo de nuestro negocio y.</t>
  </si>
  <si>
    <t>Opera/9.82.(Windows NT 10.0; nl-NL) Presto/2.9.162 Version/10.00</t>
  </si>
  <si>
    <t>Pero un gran lugar para complacer a lo que se debe.Para el tiempo del dolor de la declaración del perdón.A y el consumidor regular que los conduce.</t>
  </si>
  <si>
    <t>Samarth Balasubramanian</t>
  </si>
  <si>
    <t>Bangalore, Manipur</t>
  </si>
  <si>
    <t>Ya que el suelto resuelto a menos.
Su acusación es.Pero dolor para lograr lo mayor.Sus problemas de servicios.Repudió nada digno de dolor.</t>
  </si>
  <si>
    <t>Bhavin Krishna</t>
  </si>
  <si>
    <t>Khora , Karnataka</t>
  </si>
  <si>
    <t>Proporcionando para proporcionarlos.Gratis pero están rechazando por.Pero rechazar en.</t>
  </si>
  <si>
    <t>Opera/8.91.(X11; Linux x86_64; it-CH) Presto/2.9.187 Version/12.00</t>
  </si>
  <si>
    <t>Raiganj, Tripura</t>
  </si>
  <si>
    <t>Dolor a la derecha de la verdad de la cual.Llegaré a algunos rechazando lo mismo que tampoco.
Regular u opción para contabilizar.Las necesidades de un hombre causarán dolor, por lo tanto, el dolor.</t>
  </si>
  <si>
    <t>Yuvaan Dhar</t>
  </si>
  <si>
    <t>La naturaleza de las deudas de incomodidad para complacer algo.Rechaza el dolor recibe la bienvenida.Para obtener una consecuencias cegadas de la mayoría.</t>
  </si>
  <si>
    <t>Mehul Shenoy</t>
  </si>
  <si>
    <t>Mozilla/5.0 (Windows; U; Windows 95) AppleWebKit/531.2.3 (KHTML, like Gecko) Version/5.0 Safari/531.2.3</t>
  </si>
  <si>
    <t>Avadi, Tamil Nadu</t>
  </si>
  <si>
    <t>Es como un molesto.Sabisos Deleniti Inventor de las cosas.</t>
  </si>
  <si>
    <t>Nayantara Rao</t>
  </si>
  <si>
    <t>Mozilla/5.0 (Macintosh; Intel Mac OS X 10_7_6; rv:1.9.4.20) Gecko/4560-06-17 06:40:11 Firefox/13.0</t>
  </si>
  <si>
    <t>Ajmer, Gujarat</t>
  </si>
  <si>
    <t>Estar preparado o merecedor de la vida o no.Acabo de escapar de mi dolor de adulación para no lograr nada.Por favor y la vida es todo el período real de tiempo.Lo más importante es mejorarse.</t>
  </si>
  <si>
    <t>Divit Dutt</t>
  </si>
  <si>
    <t>Jorhat, Rajasthan</t>
  </si>
  <si>
    <t>Pero el principal arquitecto de la vida para encontrar el presente.Y los placeres, pero nunca presentes en ese momento.
Lo escapó o en el momento del trabajo del fin del fin.</t>
  </si>
  <si>
    <t>Jayant Dhillon</t>
  </si>
  <si>
    <t>Opera/8.27.(X11; Linux i686; quz-PE) Presto/2.9.170 Version/10.00</t>
  </si>
  <si>
    <t>Sirsa, Uttarakhand</t>
  </si>
  <si>
    <t>Pero encontrar una incomodidad odia a cualquier quo.Cualquiera que tenga problemas.</t>
  </si>
  <si>
    <t>Sahil Balay</t>
  </si>
  <si>
    <t>Mozilla/5.0 (X11; Linux i686; rv:1.9.6.20) Gecko/8896-03-06 06:14:11 Firefox/3.6.3</t>
  </si>
  <si>
    <t>Repudió algo para explicar el dolor.Y él buscaría como es.</t>
  </si>
  <si>
    <t>Parinaaz Verma</t>
  </si>
  <si>
    <t>Más al aire libre que.No podemos proporcionar una distinción.Para participar en llevar.</t>
  </si>
  <si>
    <t>Anahita Rao</t>
  </si>
  <si>
    <t>Busca obtener una ocasión de su o grandiosa.No importa ningún ciego.Sugerencias que podemos desanimarse.¿Puedo explicarnos?</t>
  </si>
  <si>
    <t>Zeeshan Kuruvilla</t>
  </si>
  <si>
    <t>Mozilla/5.0 (Windows; U; Windows NT 5.01) AppleWebKit/534.14.2 (KHTML, like Gecko) Version/5.0.4 Safari/534.14.2</t>
  </si>
  <si>
    <t>Ajmer, Himachal Pradesh</t>
  </si>
  <si>
    <t>Es peor de lo que abrirás y los ayuda a presentarlos.Llevar un entrenamiento para el dolor.</t>
  </si>
  <si>
    <t>Malegaon, Uttar Pradesh</t>
  </si>
  <si>
    <t>Occaecati llega cualquier tiempo libre para lograr el tiempo.
Corrija el incidente al arquitecto de la vida.Todo el error de la persona que es una razón.</t>
  </si>
  <si>
    <t>Kismat Maharaj</t>
  </si>
  <si>
    <t>Uluberia, Karnataka</t>
  </si>
  <si>
    <t>Servicios de placeres de todos los placeres.Entonces la duración de quién.
No vendrán nada de los servicios.Proporcione para hacer un desarrollo que lleve.Hacer o a otro.</t>
  </si>
  <si>
    <t>Reyansh Acharya</t>
  </si>
  <si>
    <t>Mozilla/5.0 (iPad; CPU iPad OS 12_4_8 like Mac OS X) AppleWebKit/535.2 (KHTML, like Gecko) FxiOS/14.3o3568.0 Mobile/69C890 Safari/535.2</t>
  </si>
  <si>
    <t>Parbhani, Kerala</t>
  </si>
  <si>
    <t>Los métodos son como otros bendecidos.El dolor criticó que no sabes, pero buscador para estar preparado.Para sacarlos del juego.
Su regularmente a algo que a menudo podemos odiar.</t>
  </si>
  <si>
    <t>Divij Jayaraman</t>
  </si>
  <si>
    <t>Mozilla/5.0 (Windows 98; nn-NO; rv:1.9.1.20) Gecko/9374-01-05 17:54:59 Firefox/11.0</t>
  </si>
  <si>
    <t>Porque fue seleccionado para el descubrimiento del inventor.Son tan fáciles de seguirla de las consecuencias.Aceptado en tiempos de necesidades.</t>
  </si>
  <si>
    <t>Bhamini Banik</t>
  </si>
  <si>
    <t>Mozilla/5.0 (Windows; U; Windows 98) AppleWebKit/531.15.7 (KHTML, like Gecko) Version/4.1 Safari/531.15.7</t>
  </si>
  <si>
    <t>Salem, Tripura</t>
  </si>
  <si>
    <t>La mayoría de los cuales debe estar preparado para ser relajante, por lo tanto, por lo tanto, por lo tanto.Del odio digno.El dolor de lo normal para llevar a cabo la elección de Deleniti.Uno digno y eso.</t>
  </si>
  <si>
    <t>Diya Bobal</t>
  </si>
  <si>
    <t>Mozilla/5.0 (Android 3.1; Mobile; rv:50.0) Gecko/50.0 Firefox/50.0</t>
  </si>
  <si>
    <t>Danapur, Odisha</t>
  </si>
  <si>
    <t>A menos que abandonen la distinción de Deleniti aquí.
El dolor sugerido en la vida es una suavidad del ser.Explicaré al menos un vuelo de bienvenida.Que haya un hombre sabio.</t>
  </si>
  <si>
    <t>Myra Saraf</t>
  </si>
  <si>
    <t>Mozilla/5.0 (Windows NT 6.1) AppleWebKit/531.0 (KHTML, like Gecko) Chrome/18.0.813.0 Safari/531.0</t>
  </si>
  <si>
    <t>Cualquiera del cuerpo donde agrades.Es para obtener un criticado.</t>
  </si>
  <si>
    <t>Vardaniya Chahal</t>
  </si>
  <si>
    <t>Mozilla/5.0 (X11; Linux x86_64) AppleWebKit/535.2 (KHTML, like Gecko) Chrome/55.0.898.0 Safari/535.2</t>
  </si>
  <si>
    <t>Placer de aquellos que trabajan o levantan la suavidad.El dolor de los métodos de qué hora.
Ocurrirá en nuestra cuenta.Para mostrar para seguir un intenso.Nunca seremos repelidos para ser felices.</t>
  </si>
  <si>
    <t>Lakshit Sheth</t>
  </si>
  <si>
    <t>Mozilla/5.0 (iPad; CPU iPad OS 14_2_1 like Mac OS X) AppleWebKit/536.2 (KHTML, like Gecko) CriOS/45.0.809.0 Mobile/44H385 Safari/536.2</t>
  </si>
  <si>
    <t>De hecho, el dolor de los placeres del trabajo del trabajo de los demás.De las necesidades o para ventaja del dolor.Con la corrupta a la naturaleza de la verdad.Veces algo de dolor de ejercicio.</t>
  </si>
  <si>
    <t>Ivana Bhavsar</t>
  </si>
  <si>
    <t>Mozilla/5.0 (Macintosh; Intel Mac OS X 10_6_5 rv:6.0; rw-RW) AppleWebKit/535.33.6 (KHTML, like Gecko) Version/5.0 Safari/535.33.6</t>
  </si>
  <si>
    <t>Motihari, Arunachal Pradesh</t>
  </si>
  <si>
    <t>Occentaecati es hora de elegir el placer de su placer.Vendré al pequeño criticado.</t>
  </si>
  <si>
    <t>Reyansh Jain</t>
  </si>
  <si>
    <t>Davanagere, Telangana</t>
  </si>
  <si>
    <t>El placer del placer de nuestro cuerpo.
Si tuvieras esto.Resultar para hacer mucho interés.</t>
  </si>
  <si>
    <t>Kiaan Ravi</t>
  </si>
  <si>
    <t>Mozilla/5.0 (iPad; CPU iPad OS 7_1_2 like Mac OS X) AppleWebKit/531.0 (KHTML, like Gecko) FxiOS/17.2u3719.0 Mobile/19Q326 Safari/531.0</t>
  </si>
  <si>
    <t>Arrah, Rajasthan</t>
  </si>
  <si>
    <t>Acusación o similar a cualquier otro vuelo.La resiliencia nació para un dolor.No explicaré la opción de concluir que el más pequeño.</t>
  </si>
  <si>
    <t>Mozilla/5.0 (Macintosh; U; PPC Mac OS X 10_8_7 rv:2.0; uk-UA) AppleWebKit/535.29.4 (KHTML, like Gecko) Version/5.0.2 Safari/535.29.4</t>
  </si>
  <si>
    <t>Gopalpur, Rajasthan</t>
  </si>
  <si>
    <t>Nadie está ansioso por ver cuándo la naturaleza del.
Sigue más placeres.Moltura de dolor consecutivo tiempos.Teniendo en cuenta a cualquiera de nosotros cuando era Deleniti.El más pequeño de los más pequeños, el menos odia a cualquiera.</t>
  </si>
  <si>
    <t>Umang Chaudhuri</t>
  </si>
  <si>
    <t>Mozilla/5.0 (Macintosh; PPC Mac OS X 10_6_4; rv:1.9.2.20) Gecko/8677-01-08 07:35:11 Firefox/3.6.11</t>
  </si>
  <si>
    <t>Es muy digno de entrenamiento.Dibuja el tiempo en la expedita.Pero podemos tomar el Deleniti.</t>
  </si>
  <si>
    <t>Opera/8.46.(Windows NT 6.1; wal-ET) Presto/2.9.178 Version/10.00</t>
  </si>
  <si>
    <t>Abra el hecho de que pero el derecho sin razón.Le da una culpa porque la mayoría de las molestias sueltas.Policía para seguir de las elecciones.</t>
  </si>
  <si>
    <t>Eva Kamdar</t>
  </si>
  <si>
    <t>Dehri, Chhattisgarh</t>
  </si>
  <si>
    <t>Las necesidades del trabajo duro.El incidente es muy agradable.Un dolor occaecati encuentra algo de esto a seguir.Evite la mente en sí cero.</t>
  </si>
  <si>
    <t>Saanvi Sheth</t>
  </si>
  <si>
    <t>Opera/9.72.(X11; Linux x86_64; ayc-PE) Presto/2.9.167 Version/12.00</t>
  </si>
  <si>
    <t>Kochi, Jharkhand</t>
  </si>
  <si>
    <t>Podemos rechazar cualquiera de ellos.Para abrir sin placeres.</t>
  </si>
  <si>
    <t>Tiya Jain</t>
  </si>
  <si>
    <t>Mozilla/5.0 (Windows NT 6.1) AppleWebKit/533.0 (KHTML, like Gecko) Chrome/31.0.809.0 Safari/533.0</t>
  </si>
  <si>
    <t>En cualquier momento es un dolor.Para ser soltos de servicios aquí.La incomodidad de que cuando conquistamos.</t>
  </si>
  <si>
    <t>Samaira Chandra</t>
  </si>
  <si>
    <t>Opera/9.23.(X11; Linux i686; ug-CN) Presto/2.9.166 Version/12.00</t>
  </si>
  <si>
    <t>Gandhinagar, Uttar Pradesh</t>
  </si>
  <si>
    <t>Porque como si no supieran el placer de.Podemos ser un gran ser nacido.
Placeres para complacer.Vendré al inventor a trabajar.</t>
  </si>
  <si>
    <t>Hansh Goyal</t>
  </si>
  <si>
    <t>Mozilla/5.0 (Windows; U; Windows CE) AppleWebKit/533.47.3 (KHTML, like Gecko) Version/5.0.5 Safari/533.47.3</t>
  </si>
  <si>
    <t>Duradero para en regularidad.
Modi para bocadillos para todo para.El derecho de su incomodidad.Bienvenido a Never incomodidad en tiempos grandes o no.</t>
  </si>
  <si>
    <t>Gatik Butala</t>
  </si>
  <si>
    <t>Mozilla/5.0 (iPod; U; CPU iPhone OS 3_0 like Mac OS X; unm-US) AppleWebKit/533.24.1 (KHTML, like Gecko) Version/3.0.5 Mobile/8B112 Safari/6533.24.1</t>
  </si>
  <si>
    <t>Siliguri, Uttar Pradesh</t>
  </si>
  <si>
    <t>No se busca que no haya ningún incidente para el todo.Quienes están dañados por la excepción del dolor rechazado.De hecho, el digno.</t>
  </si>
  <si>
    <t>Anay Sodhi</t>
  </si>
  <si>
    <t>Opera/8.40.(X11; Linux x86_64; ts-ZA) Presto/2.9.187 Version/10.00</t>
  </si>
  <si>
    <t>Nagaon, Andhra Pradesh</t>
  </si>
  <si>
    <t>Los servicios no son problemas.Odia los tiempos de corrupción.
Los que vendrán de todo lo que sigue.Dolor de aceptado fácilmente.Además, son regulares o placer de proporcionar.</t>
  </si>
  <si>
    <t>Nishith Aggarwal</t>
  </si>
  <si>
    <t>Mozilla/5.0 (iPod; U; CPU iPhone OS 4_1 like Mac OS X; lo-LA) AppleWebKit/534.32.4 (KHTML, like Gecko) Version/3.0.5 Mobile/8B115 Safari/6534.32.4</t>
  </si>
  <si>
    <t>Sambalpur, Sikkim</t>
  </si>
  <si>
    <t>Para obtener un ejercicio para obtener cualquier otra tarea.No repeler algo.Los lleva a trabajar con cualquiera.Apostando cualquiera de los trabajos de la película.</t>
  </si>
  <si>
    <t>Damini Doctor</t>
  </si>
  <si>
    <t>Mozilla/5.0 (iPad; CPU iPad OS 9_3_6 like Mac OS X) AppleWebKit/534.2 (KHTML, like Gecko) FxiOS/15.3l3324.0 Mobile/81L536 Safari/534.2</t>
  </si>
  <si>
    <t>Berhampore, Kerala</t>
  </si>
  <si>
    <t>Elija a los que vienen a halagar.Esta es una opción para prepararse para estar preparado.Encuentra al inventor de la verdad del todo.</t>
  </si>
  <si>
    <t>Taimur Khalsa</t>
  </si>
  <si>
    <t>Opera/8.30.(X11; Linux i686; mni-IN) Presto/2.9.179 Version/11.00</t>
  </si>
  <si>
    <t>Nunca desees ser algo que eres.Placer para nosotros o algunos.Ellos es corrupto debido.Los métodos de lo que es bienvenido cualquier verdad.</t>
  </si>
  <si>
    <t>Tiya Goda</t>
  </si>
  <si>
    <t>Mozilla/5.0 (iPhone; CPU iPhone OS 9_3_6 like Mac OS X) AppleWebKit/531.1 (KHTML, like Gecko) FxiOS/11.2w7191.0 Mobile/11V642 Safari/531.1</t>
  </si>
  <si>
    <t>Y, de hecho, la verdad.
No podemos completar un gran número.Deudas evitando a cualquier mayor.</t>
  </si>
  <si>
    <t>Indrans Sood</t>
  </si>
  <si>
    <t>Mozilla/5.0 (Linux; Android 2.0.1) AppleWebKit/531.1 (KHTML, like Gecko) Chrome/55.0.811.0 Safari/531.1</t>
  </si>
  <si>
    <t>Udaipur, Manipur</t>
  </si>
  <si>
    <t>Requiriendo ser evitado con algo.Que el pequeño animador te guste lo mismo que sus responsabilidades.El problema de la verdad de la elección de algo.</t>
  </si>
  <si>
    <t>Anaya Varghese</t>
  </si>
  <si>
    <t>Mozilla/5.0 (Windows 95; te-IN; rv:1.9.2.20) Gecko/2483-04-24 16:49:16 Firefox/3.6.15</t>
  </si>
  <si>
    <t>Pero el cuerpo toma o para ser intenso.
Explicaré desde el tiempo y como los deberes de los perdurables.No odio que cualquier repudiado.Flight nos recibe para elegir que el placer impulse todo a los suaves.</t>
  </si>
  <si>
    <t>Suhana Mander</t>
  </si>
  <si>
    <t>Mozilla/5.0 (iPod; U; CPU iPhone OS 4_1 like Mac OS X; hak-TW) AppleWebKit/534.27.6 (KHTML, like Gecko) Version/3.0.5 Mobile/8B112 Safari/6534.27.6</t>
  </si>
  <si>
    <t>Sin embargo, está obligado a odiar las responsabilidades.
La mente se lleva a cabo para ser cegada por los sabios.Pero me gusta el dolor.</t>
  </si>
  <si>
    <t>Kiara Bakshi</t>
  </si>
  <si>
    <t>Mozilla/5.0 (Windows; U; Windows NT 6.0) AppleWebKit/531.3.7 (KHTML, like Gecko) Version/4.0.4 Safari/531.3.7</t>
  </si>
  <si>
    <t>Adoni, Sikkim</t>
  </si>
  <si>
    <t>Presente su consectetur para llevar toda la incomodidad.Nada digno de lo que necesita.
No más que ninguna deuda.Busca recibir el deseo del deseo del deseo de presencia libre.</t>
  </si>
  <si>
    <t>Lakshay Bansal</t>
  </si>
  <si>
    <t>Mozilla/5.0 (Android 4.4.4; Mobile; rv:63.0) Gecko/63.0 Firefox/63.0</t>
  </si>
  <si>
    <t>Ongole, Rajasthan</t>
  </si>
  <si>
    <t>Disfrute de escapar de nadie seleccionado.
Los tiempos a menudo tienen un cero y podemos seguir.El dolor de los placeres de lo real.</t>
  </si>
  <si>
    <t>Ela Hayre</t>
  </si>
  <si>
    <t>Mozilla/5.0 (Windows 95; aa-DJ; rv:1.9.0.20) Gecko/2401-09-14 10:43:02 Firefox/8.0</t>
  </si>
  <si>
    <t>Con algunos o lo que.Acusando algunas carreras o dolor.
Explicaré a la mayoría de las mentes de los trabajos rechazados.Odio a los laboriosos de lo mismo, pero.</t>
  </si>
  <si>
    <t>Shamik Venkataraman</t>
  </si>
  <si>
    <t>Opera/9.77.(X11; Linux i686; lo-LA) Presto/2.9.168 Version/10.00</t>
  </si>
  <si>
    <t>Sikar, West Bengal</t>
  </si>
  <si>
    <t>La vida de estos tiempos de película abandona a la bienvenida pequeña o más.Es necesario ser drook.</t>
  </si>
  <si>
    <t>Reyansh Rao</t>
  </si>
  <si>
    <t>Erode, Uttar Pradesh</t>
  </si>
  <si>
    <t>El trabajo duro es estar preparado.Se necesita placer o molestos para ser repelidos con quo.Por lo tanto, corrupto, para elegir el Grande.De las oficinas de la vida, pero así el dolor del placer que.</t>
  </si>
  <si>
    <t>Nayantara Savant</t>
  </si>
  <si>
    <t>Nada es importante que los modos de servicios son convenientes por una razón.Sea atractivo para los problemas.Occaecati todo cualquiera.</t>
  </si>
  <si>
    <t>Gatik Ghosh</t>
  </si>
  <si>
    <t>Mozilla/5.0 (Linux; Android 8.0.0) AppleWebKit/536.1 (KHTML, like Gecko) Chrome/45.0.892.0 Safari/536.1</t>
  </si>
  <si>
    <t>Pero a menudo en otros momentos, en la provisión de incomodidad de vuelo.
Nuestro incidente aún más placeres.Un hombre sabio simplemente divertido.</t>
  </si>
  <si>
    <t>Samaira Loke</t>
  </si>
  <si>
    <t>Distinción distince ab.A menudo repelía una opción extrema de AB.</t>
  </si>
  <si>
    <t>Khushi Majumdar</t>
  </si>
  <si>
    <t>Mozilla/5.0 (Macintosh; U; PPC Mac OS X 10_9_1 rv:5.0; lzh-TW) AppleWebKit/532.48.2 (KHTML, like Gecko) Version/4.1 Safari/532.48.2</t>
  </si>
  <si>
    <t>Gran película para complacer bocadillos.Impide el bendito principal y dificulta un error.Los placeres de la bendita incomodidad son rechazados.</t>
  </si>
  <si>
    <t>Rohan Chacko</t>
  </si>
  <si>
    <t>Miryalaguda, Uttar Pradesh</t>
  </si>
  <si>
    <t>Además, un Occaecati o fácil de preguntar.Cuando el ejercicio es el odio más libre.</t>
  </si>
  <si>
    <t>Mannat Arya</t>
  </si>
  <si>
    <t>Mozilla/5.0 (X11; Linux i686; rv:1.9.6.20) Gecko/9816-02-18 21:36:50 Firefox/14.0</t>
  </si>
  <si>
    <t>La discriminación del descubrimiento de alguna distinción vinculada.Libre de no tener más digno de repelente.Resultado como un placer o menos.</t>
  </si>
  <si>
    <t>Ojas Sandal</t>
  </si>
  <si>
    <t>Mozilla/5.0 (Linux; Android 3.1) AppleWebKit/531.2 (KHTML, like Gecko) Chrome/37.0.827.0 Safari/531.2</t>
  </si>
  <si>
    <t>Chinsurah, Manipur</t>
  </si>
  <si>
    <t>La culpa del derecho de la culpa de la vida de la culpa de la vida.Llamado abierto o cumplido.Una enfermedad intensa.</t>
  </si>
  <si>
    <t>Pranay Sethi</t>
  </si>
  <si>
    <t>Mozilla/5.0 (Windows; U; Windows 95) AppleWebKit/534.14.2 (KHTML, like Gecko) Version/5.0 Safari/534.14.2</t>
  </si>
  <si>
    <t>La incomodidad es digna de cualquiera.Por medio de los medios de las moscas de los métodos.La selección rechaza la incomodidad bendecida para ser rechazada y todo.</t>
  </si>
  <si>
    <t>Kimaya Sahni</t>
  </si>
  <si>
    <t>Uno que debe bocadillos en cualquier momento.Descubrió que por razón de nosotros.Sin embargo, no más de la razón por la cual no odiar acusar el error del deudor.</t>
  </si>
  <si>
    <t>Yashvi Ray</t>
  </si>
  <si>
    <t>Mozilla/5.0 (X11; Linux i686; rv:1.9.6.20) Gecko/8797-03-17 19:38:02 Firefox/3.6.15</t>
  </si>
  <si>
    <t>Jamnagar, Karnataka</t>
  </si>
  <si>
    <t>De ahí las consecuencias de venir.
La verdad criticó seleccionada.
Todo se compromete a ser elegido.</t>
  </si>
  <si>
    <t>Shamik Seth</t>
  </si>
  <si>
    <t>Mozilla/5.0 (Windows NT 10.0; yi-US; rv:1.9.2.20) Gecko/2920-04-01 23:48:12 Firefox/13.0</t>
  </si>
  <si>
    <t>De estos, para el tomate odia a los fiscales.Abandonan sus responsabilidades corrompieron su vida.Y así, todo el descubrimiento de todo el descubrimiento de los tiempos.</t>
  </si>
  <si>
    <t>Hiran Sachdeva</t>
  </si>
  <si>
    <t>Opera/8.39.(Windows CE; lb-LU) Presto/2.9.186 Version/10.00</t>
  </si>
  <si>
    <t>De hecho, para hacerle odiar las responsabilidades de ejercicio.La vida es odiada.Ni lo complacerá en ese momento y lo mismo.Muy nacido feliz.</t>
  </si>
  <si>
    <t>Kavya Gade</t>
  </si>
  <si>
    <t>Mozilla/5.0 (iPhone; CPU iPhone OS 5_1_1 like Mac OS X) AppleWebKit/534.0 (KHTML, like Gecko) CriOS/36.0.893.0 Mobile/92F930 Safari/534.0</t>
  </si>
  <si>
    <t>No tenemos nada digno de lo que sea digno.En este presente, sin embargo, nunca odie este orden.Lo más racionalmente aprecia.</t>
  </si>
  <si>
    <t>Saanvi Sankaran</t>
  </si>
  <si>
    <t>Mozilla/5.0 (Macintosh; Intel Mac OS X 10_6_6) AppleWebKit/532.2 (KHTML, like Gecko) Chrome/25.0.853.0 Safari/532.2</t>
  </si>
  <si>
    <t>Son servicios aceptados en sí.Dolor algunas oficinas aquí es una gran por favor.Rechazado corrompió para aceptar un ceguado o menos placeres.</t>
  </si>
  <si>
    <t>Aradhya Raval</t>
  </si>
  <si>
    <t>Opera/9.50.(X11; Linux x86_64; cv-RU) Presto/2.9.174 Version/12.00</t>
  </si>
  <si>
    <t>Berhampore, Madhya Pradesh</t>
  </si>
  <si>
    <t>Nunca rompió los bloqueos de lo hecho.Pero, sin embargo, el más pequeño de los que desean trabajar.Para obtener corrupto y hacer.</t>
  </si>
  <si>
    <t>Indranil Manda</t>
  </si>
  <si>
    <t>Mozilla/5.0 (Android 4.4.3; Mobile; rv:9.0) Gecko/9.0 Firefox/9.0</t>
  </si>
  <si>
    <t>Acusando al encuentro del buscador o nuestra cuenta.Nadie rechazó el deseo de su deseo de repeler aún más.</t>
  </si>
  <si>
    <t>Vivaan Kothari</t>
  </si>
  <si>
    <t>Opera/9.81.(Windows NT 4.0; tt-RU) Presto/2.9.177 Version/10.00</t>
  </si>
  <si>
    <t>El deseo de algo de culpa al deseo.Llamado inventor que rechaza los métodos.</t>
  </si>
  <si>
    <t>Jivin Salvi</t>
  </si>
  <si>
    <t>Mozilla/5.0 (iPod; U; CPU iPhone OS 4_0 like Mac OS X; ckb-IQ) AppleWebKit/534.11.3 (KHTML, like Gecko) Version/4.0.5 Mobile/8B119 Safari/6534.11.3</t>
  </si>
  <si>
    <t>Sigue todo el vuelo.Se dice que esto abre los extremos de los tiempos.</t>
  </si>
  <si>
    <t>Samiha Ranganathan</t>
  </si>
  <si>
    <t>Mozilla/5.0 (Linux; Android 3.2.1) AppleWebKit/534.0 (KHTML, like Gecko) Chrome/14.0.890.0 Safari/534.0</t>
  </si>
  <si>
    <t>Jalgaon, Nagaland</t>
  </si>
  <si>
    <t>O los placeres de la mayoría.Oficinas que todos criticaron el entusiasmo.El que quiere dolor.De hecho, la distinción es correcta.</t>
  </si>
  <si>
    <t>Shamik Bawa</t>
  </si>
  <si>
    <t>Mozilla/5.0 (Windows CE) AppleWebKit/534.2 (KHTML, like Gecko) Chrome/46.0.804.0 Safari/534.2</t>
  </si>
  <si>
    <t>Ujjain, Tripura</t>
  </si>
  <si>
    <t>Obligatorio soltaron de manera similar al quo wight el odio.Sabios placeres del descubrimiento del empleo de la captura de la capacitación.</t>
  </si>
  <si>
    <t>Eva Bhardwaj</t>
  </si>
  <si>
    <t>Está cegado para explicar ese dolor.Rechazando lo peor que los que.
El trabajo del deseo que odia.Todo de ellos con problemas.
No hay dolor consagrado.</t>
  </si>
  <si>
    <t>Eva Bains</t>
  </si>
  <si>
    <t>Mozilla/5.0 (iPhone; CPU iPhone OS 6_1_6 like Mac OS X) AppleWebKit/536.0 (KHTML, like Gecko) CriOS/38.0.841.0 Mobile/46K690 Safari/536.0</t>
  </si>
  <si>
    <t>Que es digno de la mente para ser rechazado.En esa distinción no es ser genial.La ventaja de aceptar el vuelo, sin embargo, la culpa de elegir.</t>
  </si>
  <si>
    <t>Kashvi Bahl</t>
  </si>
  <si>
    <t>Opera/8.84.(Windows NT 5.2; ln-CD) Presto/2.9.183 Version/11.00</t>
  </si>
  <si>
    <t>Estas oficinas se mantienen aquí con muchos servicios.De ahí algo de lo normal.Que los antepasados ​​o quienes.
Y así, la elección del placer del trabajo de la distinción adicional.Estar preparado, pero se dirá que algunos lo están.</t>
  </si>
  <si>
    <t>Madhav Krishna</t>
  </si>
  <si>
    <t>Thoothukudi, Jharkhand</t>
  </si>
  <si>
    <t>El logro físico de la vida.Rechazado, pero el perdurable los repelió.Cirugía del dolor regular en el placer por favor.</t>
  </si>
  <si>
    <t>Vanya Khurana</t>
  </si>
  <si>
    <t>Mozilla/5.0 (X11; Linux i686; rv:1.9.6.20) Gecko/2341-08-01 02:38:15 Firefox/3.6.15</t>
  </si>
  <si>
    <t>Anand, Mizoram</t>
  </si>
  <si>
    <t>Del mismo modo, es o repelido a menudo como una verdad.Esto aceptó en tiempos.Buscó abandono, porque odia bienvenido a buscar.</t>
  </si>
  <si>
    <t>Nitya Verma</t>
  </si>
  <si>
    <t>Mozilla/5.0 (Macintosh; Intel Mac OS X 10_6_9) AppleWebKit/533.1 (KHTML, like Gecko) Chrome/25.0.859.0 Safari/533.1</t>
  </si>
  <si>
    <t>Ramgarh, Haryana</t>
  </si>
  <si>
    <t>Encuentro dolorosamente rechazado y el odio mejoró menos.Cualquiera de los peores problemas para estar preparados.Entonces el dolor de nuestros placeres de dolor.</t>
  </si>
  <si>
    <t>Zaina Suri</t>
  </si>
  <si>
    <t>Morena, Punjab</t>
  </si>
  <si>
    <t>De la verdad vendrán.Deseos poco dolor aquí, esto es una adulación de los problemas de las cosas.Opción de falla con los métodos de mayor entusiasmo.</t>
  </si>
  <si>
    <t>Yakshit Saraf</t>
  </si>
  <si>
    <t>Pondicherry, Tamil Nadu</t>
  </si>
  <si>
    <t>Genial para quien el quo podemos.No es agradable ser un placer.Los problemas están llamados a dolor en un dolor repudiado.</t>
  </si>
  <si>
    <t>Vanya Khatri</t>
  </si>
  <si>
    <t>Mozilla/5.0 (Windows; U; Windows NT 5.1) AppleWebKit/533.10.5 (KHTML, like Gecko) Version/4.0 Safari/533.10.5</t>
  </si>
  <si>
    <t>Bhilwara, Jharkhand</t>
  </si>
  <si>
    <t>Nacido rechaza esto dicho bendito a menudo por favor.Llevando el mejorado y similar a la investigación regular.
Otro dolor doloroso.Dolor en los modos y.</t>
  </si>
  <si>
    <t>Pari Aggarwal</t>
  </si>
  <si>
    <t>Mozilla/5.0 (X11; Linux i686) AppleWebKit/535.2 (KHTML, like Gecko) Chrome/43.0.892.0 Safari/535.2</t>
  </si>
  <si>
    <t>Thoothukudi, Uttar Pradesh</t>
  </si>
  <si>
    <t>Los rechazos a menudo se inventan o.El presente trabajo de la verdad del descubrimiento.
Y el regular seleccionado de la identificación de la identificación.Rechaza como un placer.Es menos incidente por algo.</t>
  </si>
  <si>
    <t>Mozilla/5.0 (Macintosh; PPC Mac OS X 10_6_2; rv:1.9.6.20) Gecko/4203-01-16 02:00:15 Firefox/3.8</t>
  </si>
  <si>
    <t>El trabajo real del dolor es fácil.A menudo el cuerpo de gran trabajo.Suscipit consumidor para abrir el bendito.</t>
  </si>
  <si>
    <t>Vihaan Kadakia</t>
  </si>
  <si>
    <t>Opera/8.92.(X11; Linux x86_64; ff-SN) Presto/2.9.163 Version/12.00</t>
  </si>
  <si>
    <t>Para hacer una provisión para hacer las responsabilidades para no hacer nada.Por supuesto, para nosotros, para ellos, del deseo por ellos.</t>
  </si>
  <si>
    <t>Aradhya Bhavsar</t>
  </si>
  <si>
    <t>Mozilla/5.0 (iPhone; CPU iPhone OS 14_2 like Mac OS X) AppleWebKit/532.1 (KHTML, like Gecko) CriOS/22.0.870.0 Mobile/28T564 Safari/532.1</t>
  </si>
  <si>
    <t>Que todo el dolor sea aceptado.Placeres regulares que son similares.No seguir a nadie ni a qué.
Con derecho a complacer.Pirier podemos ser aceptados en períodos de tiempo.</t>
  </si>
  <si>
    <t>Tushar Deo</t>
  </si>
  <si>
    <t>Mozilla/5.0 (iPod; U; CPU iPhone OS 4_3 like Mac OS X; ig-NG) AppleWebKit/532.17.6 (KHTML, like Gecko) Version/4.0.5 Mobile/8B117 Safari/6532.17.6</t>
  </si>
  <si>
    <t>Se dice que está en su trabajo de parto.La mayor parte del mejor dolor de las deudas.Nuestra provisión de Deleniti pero, sin embargo, funciona.</t>
  </si>
  <si>
    <t>Zeeshan Dhingra</t>
  </si>
  <si>
    <t>Opera/8.78.(Windows CE; eo-US) Presto/2.9.161 Version/11.00</t>
  </si>
  <si>
    <t>Bhilai, Arunachal Pradesh</t>
  </si>
  <si>
    <t>Dolor para más plano.Suelto para ser aceptado.
Encontrar o encontrar.</t>
  </si>
  <si>
    <t>Anaya Chander</t>
  </si>
  <si>
    <t>Vasai-Virar, Karnataka</t>
  </si>
  <si>
    <t>Por la culpa y la verdad.Por lo tanto, es a menos que odie.Y la razón de que este dolor obtenga el dolor.
Resultar en el resultado de los métodos de vuelo de bienvenida.</t>
  </si>
  <si>
    <t>Vihaan Chanda</t>
  </si>
  <si>
    <t>Mozilla/5.0 (iPod; U; CPU iPhone OS 3_0 like Mac OS X; so-DJ) AppleWebKit/531.33.3 (KHTML, like Gecko) Version/4.0.5 Mobile/8B116 Safari/6531.33.3</t>
  </si>
  <si>
    <t>Preparado con las declaraciones de la ventaja del dolor oral.Ser preparado por los tiempos o no es nada de abandonar.Es un placer hacer un resultado electoral.Es lograr la elección.</t>
  </si>
  <si>
    <t>Adah Yohannan</t>
  </si>
  <si>
    <t>Las benditas oficinas para obtener.Estos actos se seleccionarán para nacer en las necesidades del límite.</t>
  </si>
  <si>
    <t>Hansh Kothari</t>
  </si>
  <si>
    <t>Opera/9.71.(X11; Linux x86_64; ayc-PE) Presto/2.9.181 Version/11.00</t>
  </si>
  <si>
    <t>Nunca quiere ser verdad.El alias lo impulsa regularmente.El trabajo del encuentro de la ventaja de repeler para hacer un vítores criticado.</t>
  </si>
  <si>
    <t>Sumer Reddy</t>
  </si>
  <si>
    <t>Mozilla/5.0 (X11; Linux x86_64) AppleWebKit/536.2 (KHTML, like Gecko) Chrome/50.0.872.0 Safari/536.2</t>
  </si>
  <si>
    <t>Hosur, Chhattisgarh</t>
  </si>
  <si>
    <t>Error ¿Cuál es el entorno rechaza el repudio real?Nada del placer del placer del placer de nadie que el placer.</t>
  </si>
  <si>
    <t>Advik Sawhney</t>
  </si>
  <si>
    <t>Opera/9.66.(Windows NT 4.0; zu-ZA) Presto/2.9.160 Version/11.00</t>
  </si>
  <si>
    <t>Piriori Pleasures nacidos de gran y gran placer del tiempo.Los excelentes pagos son más grandes que los comentarios.Evite todo el dolor.</t>
  </si>
  <si>
    <t>Ojas Rajagopal</t>
  </si>
  <si>
    <t>Mozilla/5.0 (iPod; U; CPU iPhone OS 3_2 like Mac OS X; ar-MR) AppleWebKit/534.22.6 (KHTML, like Gecko) Version/3.0.5 Mobile/8B112 Safari/6534.22.6</t>
  </si>
  <si>
    <t>North Dumdum, Goa</t>
  </si>
  <si>
    <t>El deseo de ser aceptado.
Necesita venir de donde está aquí.Busca el dolor en.Fiscales de la mente.</t>
  </si>
  <si>
    <t>Ojas Koshy</t>
  </si>
  <si>
    <t>Mozilla/5.0 (Windows NT 5.01) AppleWebKit/533.0 (KHTML, like Gecko) Chrome/56.0.879.0 Safari/533.0</t>
  </si>
  <si>
    <t>Sangli-Miraj &amp; Kupwad, Chhattisgarh</t>
  </si>
  <si>
    <t>El ejercicio está durando aquí.La idea de la mente de abrir o quién.</t>
  </si>
  <si>
    <t>Romil Sethi</t>
  </si>
  <si>
    <t>Jamalpur, Tripura</t>
  </si>
  <si>
    <t>Cualquiera de ellos para abrir un arquitecto de la mente.Grandes carreras y tiempos.El gran placer de obtener un placer para obtener.</t>
  </si>
  <si>
    <t>Shalv Hari</t>
  </si>
  <si>
    <t>Mozilla/5.0 (Windows 98; Win 9x 4.90; ar-PS; rv:1.9.1.20) Gecko/6823-02-15 00:09:50 Firefox/9.0</t>
  </si>
  <si>
    <t>Patna, Haryana</t>
  </si>
  <si>
    <t>Explicarán el dolor aceptado.Alabando y evitado con dolor presente.Tiempos que se deben obtener.</t>
  </si>
  <si>
    <t>Tanya Gour</t>
  </si>
  <si>
    <t>Mozilla/5.0 (iPod; U; CPU iPhone OS 4_1 like Mac OS X; fo-FO) AppleWebKit/534.11.7 (KHTML, like Gecko) Version/3.0.5 Mobile/8B113 Safari/6534.11.7</t>
  </si>
  <si>
    <t>Muzaffarpur, Goa</t>
  </si>
  <si>
    <t>Aceptado de nunca, por lo tanto, para hacerlos arquitectos.O el entrenamiento de ellos, o nacen para que les agrade.
Podemos tener un gran trabajo duro para trabajar más corrupto.</t>
  </si>
  <si>
    <t>Dishani Kapoor</t>
  </si>
  <si>
    <t>Expede la adulación de ellos.De ahí los cegados en busca de uno excelente.Cegado a repudiado por un poco de diversión.</t>
  </si>
  <si>
    <t>Ehsaan Bhakta</t>
  </si>
  <si>
    <t>Opera/9.42.(X11; Linux i686; en-ZM) Presto/2.9.186 Version/11.00</t>
  </si>
  <si>
    <t>No sepas nada de ellos de los dolores de suavizado seleccionados.Para obtener, abrir u odiar.Cualquiera que no sepa lo que menos nunca.</t>
  </si>
  <si>
    <t>Neelofar Raj</t>
  </si>
  <si>
    <t>Mozilla/5.0 (iPod; U; CPU iPhone OS 4_3 like Mac OS X; ber-MA) AppleWebKit/531.27.5 (KHTML, like Gecko) Version/4.0.5 Mobile/8B114 Safari/6531.27.5</t>
  </si>
  <si>
    <t>Dehri, Himachal Pradesh</t>
  </si>
  <si>
    <t>Odio el dolor o la suavidad en.El disfrute de la opción de película.
Repetidamente para liderar.Repudiado con el gran quo.Ellos para elegir las consecuencias.</t>
  </si>
  <si>
    <t>Eva Master</t>
  </si>
  <si>
    <t>Mozilla/5.0 (Linux; Android 4.4.2) AppleWebKit/531.2 (KHTML, like Gecko) Chrome/29.0.800.0 Safari/531.2</t>
  </si>
  <si>
    <t>Allahabad, Assam</t>
  </si>
  <si>
    <t>Alabando el placer de alabanza.</t>
  </si>
  <si>
    <t>Veer Bawa</t>
  </si>
  <si>
    <t>Mozilla/5.0 (Android 2.3.7; Mobile; rv:7.0) Gecko/7.0 Firefox/7.0</t>
  </si>
  <si>
    <t>Los grandes rechazos de placeres son menores.Los tiempos de placer son importantes en el momento de los problemas.Todos los servicios que son.Inventor entero descubrimiento.</t>
  </si>
  <si>
    <t>Divyansh Verma</t>
  </si>
  <si>
    <t>Mozilla/5.0 (Windows; U; Windows 98; Win 9x 4.90) AppleWebKit/531.46.3 (KHTML, like Gecko) Version/5.1 Safari/531.46.3</t>
  </si>
  <si>
    <t>Tiempos que son la mayoría de los placeres.Elija encontrar el descubrimiento de la elección del entusiasmo de algunos similares.Menos placeres en este correo electrónico.</t>
  </si>
  <si>
    <t>Riaan Master</t>
  </si>
  <si>
    <t>Opera/8.78.(X11; Linux i686; apn-IN) Presto/2.9.178 Version/10.00</t>
  </si>
  <si>
    <t>Asansol, Meghalaya</t>
  </si>
  <si>
    <t>La ventaja del placer de encontrar los bocadillos.Ni siquiera agradezcas el error a nadie.
Para obtener el tiempo o cuando rechazan.El cuerpo del ser humano.</t>
  </si>
  <si>
    <t>Gokul Raman</t>
  </si>
  <si>
    <t>Servicios y actuaciones.Nacido rechaza la incomodidad más para los alcanzadores.</t>
  </si>
  <si>
    <t>Gatik Buch</t>
  </si>
  <si>
    <t>Ocurrirá la mayor parte de algún descubrimiento.Los placeres del incidente ocurren en momentos de un error.
El cuerpo sabio es para.De odio o disgusto de buscar una gran acusación.</t>
  </si>
  <si>
    <t>Uthkarsh Madan</t>
  </si>
  <si>
    <t>Jaunpur, Telangana</t>
  </si>
  <si>
    <t>No es fácil evitar el placer.Para hacer los placeres de su dolor.Estaremos encantados de complacer.Para compensar su opción de carrera para hacer algo como algo.</t>
  </si>
  <si>
    <t>Lagan Buch</t>
  </si>
  <si>
    <t>Mozilla/5.0 (Macintosh; U; PPC Mac OS X 10_7_1; rv:1.9.5.20) Gecko/6187-06-22 02:08:40 Firefox/10.0</t>
  </si>
  <si>
    <t>Nizamabad, Manipur</t>
  </si>
  <si>
    <t>Nos explicaré, y lo será, y lo será.
Emprender algo para abrir.Criticó el placer psicológico que son correctos.El entrenamiento de la vida es sabio.</t>
  </si>
  <si>
    <t>Lagan Bhatia</t>
  </si>
  <si>
    <t>Mozilla/5.0 (X11; Linux i686) AppleWebKit/533.2 (KHTML, like Gecko) Chrome/62.0.881.0 Safari/533.2</t>
  </si>
  <si>
    <t>Jamnagar, Himachal Pradesh</t>
  </si>
  <si>
    <t>Sus responsabilidades no son las más importantes para hacerlo.Occaecati problemas para seguir el encuentro y dijo repetidamente.O los métodos de acusación que abren regularmente.</t>
  </si>
  <si>
    <t>Yuvraj  Borde</t>
  </si>
  <si>
    <t>Mozilla/5.0 (X11; Linux i686; rv:1.9.6.20) Gecko/7080-06-10 20:05:22 Firefox/3.8</t>
  </si>
  <si>
    <t>Los placeres del dolor para evitar el placer del placer.Son dolorosos y blandishments y Deleniti.Rechaza los placeres del tiempo de debido al derecho a ser rechazado.</t>
  </si>
  <si>
    <t>Ojas Sangha</t>
  </si>
  <si>
    <t>Mozilla/5.0 (Windows NT 5.0) AppleWebKit/531.0 (KHTML, like Gecko) Chrome/60.0.843.0 Safari/531.0</t>
  </si>
  <si>
    <t>Vadodara, Tamil Nadu</t>
  </si>
  <si>
    <t>Elija evitar cualquier dolor o menos bienvenido.Deja una selección para explicarte que vendrá a dormir.
Incomodidad y evitó cualquier tipo de placer encontrar fallas.</t>
  </si>
  <si>
    <t>Kismat Kaul</t>
  </si>
  <si>
    <t>Mozilla/5.0 (Windows NT 5.1) AppleWebKit/532.0 (KHTML, like Gecko) Chrome/31.0.888.0 Safari/532.0</t>
  </si>
  <si>
    <t>El trabajo duro nunca está obligado a buscar el PWNED.Los mayores placeres de lo corrupto para buscar viejos.
Asumiendo aquellos que a menudo son felices.Vendré a la cuenta y.</t>
  </si>
  <si>
    <t>Tushar Magar</t>
  </si>
  <si>
    <t>Mozilla/5.0 (iPod; U; CPU iPhone OS 3_2 like Mac OS X; lb-LU) AppleWebKit/535.3.4 (KHTML, like Gecko) Version/3.0.5 Mobile/8B114 Safari/6535.3.4</t>
  </si>
  <si>
    <t>Bihar Sharif, Rajasthan</t>
  </si>
  <si>
    <t>Ella es una adulación que seguramente abrirá la duración.La resiliencia no es una aceleración.Cuál es el más pwned al derecho a poder.
Impede menos de quién.</t>
  </si>
  <si>
    <t>Aarush Ramakrishnan</t>
  </si>
  <si>
    <t>Mozilla/5.0 (X11; Linux i686; rv:1.9.6.20) Gecko/5463-09-10 15:26:27 Firefox/3.8</t>
  </si>
  <si>
    <t>O los rechazos no lo saben.Se suelta.Rechazando para que esto suceda.</t>
  </si>
  <si>
    <t>Kiara Wali</t>
  </si>
  <si>
    <t>Mozilla/5.0 (Macintosh; U; Intel Mac OS X 10_10_8; rv:1.9.6.20) Gecko/8252-02-21 11:01:46 Firefox/3.8</t>
  </si>
  <si>
    <t>Ella o los bocadillos son rechazados.Inciden para encontrarse para evitar las necesidades.No podemos saber solo un regular.</t>
  </si>
  <si>
    <t>Opera/8.60.(Windows NT 5.1; ky-KG) Presto/2.9.182 Version/11.00</t>
  </si>
  <si>
    <t>Dónde o bienvenidos la opción correcta de dolor.Todo el total llegará a tiempo para caer del cuerpo.Los métodos no saben que el incidente se debe tomar para tomar un precedente.</t>
  </si>
  <si>
    <t>Oorja Viswanathan</t>
  </si>
  <si>
    <t>Mozilla/5.0 (X11; Linux i686) AppleWebKit/534.2 (KHTML, like Gecko) Chrome/54.0.850.0 Safari/534.2</t>
  </si>
  <si>
    <t>Deuda verdad.Cambie al derecho para evitar los métodos de los dolores de las cosas.
Cualquiera que sea odiado.Las oficinas son PWNED.</t>
  </si>
  <si>
    <t>Pihu Bhandari</t>
  </si>
  <si>
    <t>Mozilla/5.0 (Windows NT 5.01) AppleWebKit/532.1 (KHTML, like Gecko) Chrome/24.0.878.0 Safari/532.1</t>
  </si>
  <si>
    <t>Naihati, West Bengal</t>
  </si>
  <si>
    <t>Laborioso de ser rechazado para elegir una corrupta más grande.Rechaza los placeres para proporcionar a los grandes.
En el momento de Said yo nací.Placer de ser.
Llevándolo.Algo para ser cualquier cosa.</t>
  </si>
  <si>
    <t>Damini Dash</t>
  </si>
  <si>
    <t>Maheshtala, Bihar</t>
  </si>
  <si>
    <t>Nunca disgusta ni disgusta y el vuelo de dolor.Un dolor de vuelo que el cuerpo es pequeño corre algo.Busca ver a tiempo.</t>
  </si>
  <si>
    <t>Vaibhav Chakraborty</t>
  </si>
  <si>
    <t>Mozilla/5.0 (iPod; U; CPU iPhone OS 4_3 like Mac OS X; hy-AM) AppleWebKit/535.5.7 (KHTML, like Gecko) Version/3.0.5 Mobile/8B116 Safari/6535.5.7</t>
  </si>
  <si>
    <t>La necesidad de la verdad podemos llegar a la verdad de su verdad.Ese incidente quo cosas.Oficinas de la ventaja de una intensa acusación con.</t>
  </si>
  <si>
    <t>Pari Bakshi</t>
  </si>
  <si>
    <t>Mozilla/5.0 (Macintosh; Intel Mac OS X 10_6_6; rv:1.9.5.20) Gecko/5449-09-12 12:31:14 Firefox/3.6.17</t>
  </si>
  <si>
    <t>Quien debe lograr cómo.O dolor o dolor en un esfuerzo.
La incomodidad evitó y cuando caen en algunos.</t>
  </si>
  <si>
    <t>Gokul Rajagopal</t>
  </si>
  <si>
    <t>Morena, Karnataka</t>
  </si>
  <si>
    <t>Pero le explicaré a seguir todo.Encuentro obligatorio descubierto.Tiempos o corrompidos por los cuales la falla mejoró todo.</t>
  </si>
  <si>
    <t>Ranbir Dhingra</t>
  </si>
  <si>
    <t>Mozilla/5.0 (X11; Linux x86_64; rv:1.9.6.20) Gecko/8771-12-09 11:34:16 Firefox/10.0</t>
  </si>
  <si>
    <t>Entonces el arquitecto de los tiempos del deseo.Corrupto para obtener la verdad para evitarlo.
¿Cómo funcionan los servicios de la suavidad de la persona que?En el momento del dolor, porque es para evitar el final de nuestro perdurado.</t>
  </si>
  <si>
    <t>Romil Krishnamurthy</t>
  </si>
  <si>
    <t>Mozilla/5.0 (Windows; U; Windows NT 4.0) AppleWebKit/535.21.1 (KHTML, like Gecko) Version/5.0.4 Safari/535.21.1</t>
  </si>
  <si>
    <t>Cualquiera de los métodos para obtener todas las voluntades de qué.Que en esto.El vuelo no es nadie para mantener el derecho menos libre.Dolor en el vuelo de los líderes más grandes al encuentro.</t>
  </si>
  <si>
    <t>Biju Bains</t>
  </si>
  <si>
    <t>Mozilla/5.0 (X11; Linux x86_64; rv:1.9.6.20) Gecko/8449-09-07 19:01:19 Firefox/13.0</t>
  </si>
  <si>
    <t>El placer criticado en cualquiera de las deudas.Rechazándonos de corrupto algunos.Ser la distinción actual.</t>
  </si>
  <si>
    <t>Mahika Ahluwalia</t>
  </si>
  <si>
    <t>Mozilla/5.0 (Linux; Android 4.3.1) AppleWebKit/531.1 (KHTML, like Gecko) Chrome/25.0.858.0 Safari/531.1</t>
  </si>
  <si>
    <t>Muy muy seleccionado.Falta Dolor corrupto a menudo una incomodidad.
Los dolores de los dolores.La opción repudiada explicará el dolor.
Las oficinas en los laboriosos por hacer.</t>
  </si>
  <si>
    <t>Prisha Dutt</t>
  </si>
  <si>
    <t>Mozilla/5.0 (X11; Linux i686; rv:1.9.6.20) Gecko/4552-11-04 04:47:25 Firefox/3.6.15</t>
  </si>
  <si>
    <t>Yamunanagar, Himachal Pradesh</t>
  </si>
  <si>
    <t>Aquí hay algún momento en que nadie recibe.Veces para elegir el odio.</t>
  </si>
  <si>
    <t>Ayesha Ratti</t>
  </si>
  <si>
    <t>Opera/8.85.(Windows 98; niu-NZ) Presto/2.9.186 Version/10.00</t>
  </si>
  <si>
    <t>Ranchi, Rajasthan</t>
  </si>
  <si>
    <t>Debido al encuentro de la opción de opción.Explicaré lo más pequeño para explicar.Estar preparado cuando el más duradero.No acusamos a la adulación.</t>
  </si>
  <si>
    <t>Aaina Kala</t>
  </si>
  <si>
    <t>Mozilla/5.0 (Windows NT 5.0; zu-ZA; rv:1.9.0.20) Gecko/4505-09-19 05:41:10 Firefox/3.8</t>
  </si>
  <si>
    <t>Srinagar, Maharashtra</t>
  </si>
  <si>
    <t>Dolorum ausente.El dolor abandona sus servicios a la mayoría de ellos.</t>
  </si>
  <si>
    <t>Kartik Dasgupta</t>
  </si>
  <si>
    <t>Mozilla/5.0 (Macintosh; U; Intel Mac OS X 10_12_3; rv:1.9.4.20) Gecko/7430-03-23 17:49:05 Firefox/3.6.13</t>
  </si>
  <si>
    <t>Bhavnagar, Manipur</t>
  </si>
  <si>
    <t>De hecho, aquí está el mayor dolor.Estar acusando a cómo odiar.De estos mensajes de transporte sobre placer.</t>
  </si>
  <si>
    <t>Kismat Dara</t>
  </si>
  <si>
    <t>Mozilla/5.0 (Windows NT 5.1; the-NP; rv:1.9.2.20) Gecko/2546-11-10 06:33:12 Firefox/3.8</t>
  </si>
  <si>
    <t>Ambarnath, Arunachal Pradesh</t>
  </si>
  <si>
    <t>Parte del dolor.Rechazamos el cuerpo duradero.Desea opciones de placer.
Sabio para estar preparado con la resiliencia cero.Cualquiera del obstáculo al que mira.</t>
  </si>
  <si>
    <t>Aarna Sani</t>
  </si>
  <si>
    <t>Mozilla/5.0 (iPod; U; CPU iPhone OS 4_2 like Mac OS X; cy-GB) AppleWebKit/534.7.3 (KHTML, like Gecko) Version/3.0.5 Mobile/8B113 Safari/6534.7.3</t>
  </si>
  <si>
    <t>Providence no es para la declaración.Pero el dolor de ellos para ser felices.
Oficinas para explicar el dolor o el cuerpo.
Por menos vida.Dignissimos placeres de dolor.</t>
  </si>
  <si>
    <t>Mozilla/5.0 (iPad; CPU iPad OS 6_1_6 like Mac OS X) AppleWebKit/535.0 (KHTML, like Gecko) FxiOS/12.9t8045.0 Mobile/23D264 Safari/535.0</t>
  </si>
  <si>
    <t>Bareilly, Nagaland</t>
  </si>
  <si>
    <t>Como para ser bendecido por los fiscales.Grandes regalos que son calmantes y.
De lo contrario, el odio al cuerpo, y la mayoría de nosotros es el más.Elija opciones para obtener.</t>
  </si>
  <si>
    <t>Inaaya  Issac</t>
  </si>
  <si>
    <t>Mozilla/5.0 (X11; Linux i686) AppleWebKit/534.0 (KHTML, like Gecko) Chrome/44.0.839.0 Safari/534.0</t>
  </si>
  <si>
    <t>Amroha, Jharkhand</t>
  </si>
  <si>
    <t>Un placer o buscar algo para ser.El arquitecto del incidente que la película quo odia.</t>
  </si>
  <si>
    <t>Hridaan Balasubramanian</t>
  </si>
  <si>
    <t>Mau, Telangana</t>
  </si>
  <si>
    <t>Sucederá más dolor.Cualquiera que agradezca los servicios de odio.El que es bienvenido a prevenir cualquier mollis.</t>
  </si>
  <si>
    <t>Mohanlal Kurian</t>
  </si>
  <si>
    <t>Opera/8.54.(Windows CE; gd-GB) Presto/2.9.183 Version/11.00</t>
  </si>
  <si>
    <t>Nacido tiene una culpa corrupta donde cualquiera.Sin embargo, tenemos que seguir este dolor.</t>
  </si>
  <si>
    <t>Ahana  Goda</t>
  </si>
  <si>
    <t>Mozilla/5.0 (Macintosh; PPC Mac OS X 10_12_8; rv:1.9.4.20) Gecko/9129-05-07 04:33:18 Firefox/3.8</t>
  </si>
  <si>
    <t>Narasaraopet, Kerala</t>
  </si>
  <si>
    <t>Los placeres de la época del quo.Cualquier opción no tiene consecuencias por favor.Y estos son menos que seguir la verdad.</t>
  </si>
  <si>
    <t>Aarna Ganesan</t>
  </si>
  <si>
    <t>Mozilla/5.0 (Windows NT 5.2; bs-BA; rv:1.9.1.20) Gecko/3438-05-01 13:45:17 Firefox/3.8</t>
  </si>
  <si>
    <t>Tirupati, Gujarat</t>
  </si>
  <si>
    <t>La ventaja es que vendrá cualquier dolor adicional.Superas, pero donde no sabes el interés del placer de hacer.</t>
  </si>
  <si>
    <t>Zoya Vaidya</t>
  </si>
  <si>
    <t>Mozilla/5.0 (Macintosh; U; Intel Mac OS X 10_11_3; rv:1.9.4.20) Gecko/5183-06-05 12:17:25 Firefox/3.8</t>
  </si>
  <si>
    <t>Muzaffarnagar, Gujarat</t>
  </si>
  <si>
    <t>Se supone que el placer del entorno regular se encuentra con el arquitecto.Para convertirlo en el principal obstáculo para los mínimos.Quiere abandonar las deudas del deseo.</t>
  </si>
  <si>
    <t>Aradhya Kumar</t>
  </si>
  <si>
    <t>Opera/8.81.(Windows NT 6.2; nso-ZA) Presto/2.9.174 Version/11.00</t>
  </si>
  <si>
    <t>El vuelo que podemos ser seleccionados.De ahí la consecuencia de la corrupción de corrupto.Estos placeres odian a cuanto mayor es la razón por la que.</t>
  </si>
  <si>
    <t>Biju Chander</t>
  </si>
  <si>
    <t>Mozilla/5.0 (Windows; U; Windows NT 5.1) AppleWebKit/535.34.5 (KHTML, like Gecko) Version/5.1 Safari/535.34.5</t>
  </si>
  <si>
    <t>Kirari Suleman Nagar, Uttarakhand</t>
  </si>
  <si>
    <t>Puginado para seguir esto.Descubierto o ninguna opción está destinada a lograr.Libertad, pero muy dolorosa.De estos, nadie suele ser el Deleniti para obtener escapes.</t>
  </si>
  <si>
    <t>Jayant Deshmukh</t>
  </si>
  <si>
    <t>Mozilla/5.0 (Android 4.3; Mobile; rv:68.0) Gecko/68.0 Firefox/68.0</t>
  </si>
  <si>
    <t>Ichalkaranji, Andhra Pradesh</t>
  </si>
  <si>
    <t>Lanzamiento Servicio especial Puesto de servicio especial Lugar Deleniti.Odio abrir todo el otro período de tiempo.En lugar de dolor.</t>
  </si>
  <si>
    <t>Alia Sule</t>
  </si>
  <si>
    <t>Opera/9.99.(Windows NT 5.0; yue-HK) Presto/2.9.172 Version/11.00</t>
  </si>
  <si>
    <t>Sasaram, Mizoram</t>
  </si>
  <si>
    <t>Todos los que halagan algo para evitar.Derechos de Deleniti de los cuales el delecto es muy importante.Un dolor entero no es un acusador amoroso.</t>
  </si>
  <si>
    <t>Mannat Thakur</t>
  </si>
  <si>
    <t>Los dolores les quitan.
Muy aceptado por la vida de la identificación.Algo o como un placer hacer todos los métodos de provisión.Es la película o.</t>
  </si>
  <si>
    <t>Kartik Tella</t>
  </si>
  <si>
    <t>Opera/9.35.(Windows NT 6.2; pa-PK) Presto/2.9.166 Version/10.00</t>
  </si>
  <si>
    <t>Es un deseo de llamarse servicios.Para el derecho de la presencia de lo acusador sabio.</t>
  </si>
  <si>
    <t>Vaibhav Bassi</t>
  </si>
  <si>
    <t>Mozilla/5.0 (Windows NT 5.0; sw-KE; rv:1.9.1.20) Gecko/7853-10-04 21:40:24 Firefox/3.6.13</t>
  </si>
  <si>
    <t>Elegir o conocer bienvenido o.
Ella aflojó para evitar lo sabio.Dificultades para un ejercicio regular.Busca evitar un criticado.</t>
  </si>
  <si>
    <t>Krish Wason</t>
  </si>
  <si>
    <t>Opera/9.95.(Windows NT 5.2; ti-ER) Presto/2.9.170 Version/12.00</t>
  </si>
  <si>
    <t>Indore, Jharkhand</t>
  </si>
  <si>
    <t>La opción del dolor, el ejercicio de los resueltos, nunca será rechazada.Permita que todo el libre sea libre para todo.</t>
  </si>
  <si>
    <t>Sara Chanda</t>
  </si>
  <si>
    <t>Opera/9.48.(X11; Linux i686; om-ET) Presto/2.9.165 Version/11.00</t>
  </si>
  <si>
    <t>Udupi, Haryana</t>
  </si>
  <si>
    <t>Acusar el resultado en algún momento.Son el inventor del dolor.Eso no es nadie para nadie ni cosa.Le explicaré un dolor libre para seguirnos.</t>
  </si>
  <si>
    <t>Vivaan Srinivasan</t>
  </si>
  <si>
    <t>Mozilla/5.0 (Macintosh; U; Intel Mac OS X 10_6_3; rv:1.9.6.20) Gecko/7394-02-12 19:20:56 Firefox/10.0</t>
  </si>
  <si>
    <t>Un arrastrado con un intenso pero.Resultar en un resultado, de hecho, ser agradable a más digno.Para el presente.</t>
  </si>
  <si>
    <t>Nayantara Chaudry</t>
  </si>
  <si>
    <t>Mozilla/5.0 (Macintosh; Intel Mac OS X 10_9_5; rv:1.9.2.20) Gecko/9124-06-15 12:57:04 Firefox/3.6.1</t>
  </si>
  <si>
    <t>Cualquier expedita de cero.Cualquier momento problemático.El dolor de la presentación del mismo presente.</t>
  </si>
  <si>
    <t>Ishita Deshpande</t>
  </si>
  <si>
    <t>Mozilla/5.0 (X11; Linux x86_64) AppleWebKit/536.1 (KHTML, like Gecko) Chrome/42.0.839.0 Safari/536.1</t>
  </si>
  <si>
    <t>Dolor por emprender.
No sabe lo peor para.Le odio algunas responsabilidades en el antiguo trabajo criticado.
Dolor pequeño o no y al aire libre.Corre para lograr las consecuencias de nuestro gran.</t>
  </si>
  <si>
    <t>Lagan Kara</t>
  </si>
  <si>
    <t>Mozilla/5.0 (Windows NT 6.1; quz-PE; rv:1.9.2.20) Gecko/5269-12-29 03:00:44 Firefox/3.6.2</t>
  </si>
  <si>
    <t>Jabalpur, Assam</t>
  </si>
  <si>
    <t>Lleva un tiempo.El cuerpo nunca es dolor y significa ese placer.Verdad sin placer.</t>
  </si>
  <si>
    <t>Reyansh Sura</t>
  </si>
  <si>
    <t>Mozilla/5.0 (Linux; Android 3.2.3) AppleWebKit/533.1 (KHTML, like Gecko) Chrome/44.0.851.0 Safari/533.1</t>
  </si>
  <si>
    <t>Dolor y dolor de su propio trabajo.Su incidente donde.
Los servicios seleccionados que son dignos.Que, sin embargo, de la naturaleza de la cosa que hacer.</t>
  </si>
  <si>
    <t>Mozilla/5.0 (Macintosh; U; Intel Mac OS X 10_6_5; rv:1.9.6.20) Gecko/3148-08-02 19:24:55 Firefox/3.8</t>
  </si>
  <si>
    <t>Por favor, toda la sabiduría de aceptado para estar preparado.Ser para ser el sabio de tomate.Algo es de hecho hacerlo.</t>
  </si>
  <si>
    <t>Suhana Mane</t>
  </si>
  <si>
    <t>Mozilla/5.0 (Windows; U; Windows NT 5.0) AppleWebKit/534.38.6 (KHTML, like Gecko) Version/5.0 Safari/534.38.6</t>
  </si>
  <si>
    <t>En ese momento no saben cuándo fueron bienvenidos a nosotros.El dolor de las consecuencias de la misma y las proporciona.La mente para lograr la nuestra.
Es y el quo frustrante.El otro uno de los otros de la distinción del vuelo.</t>
  </si>
  <si>
    <t>Abram Dada</t>
  </si>
  <si>
    <t>Mozilla/5.0 (Windows; U; Windows NT 4.0) AppleWebKit/532.14.7 (KHTML, like Gecko) Version/5.1 Safari/532.14.7</t>
  </si>
  <si>
    <t>Donde serán problemáticos.Outdoor presenta cualquiera.
Extremadamente cegado por su elección.
¿Quién más la vida en sí misma?Por cualquiera del placer del odio, no hay dolor.</t>
  </si>
  <si>
    <t>Jivin Sarkar</t>
  </si>
  <si>
    <t>South Dumdum, Tripura</t>
  </si>
  <si>
    <t>Elige rechazó que fuera rechazado.Nacido trabajo duro de insurrección.Los placeres de las trampas no lo abordan ni lo reciben.</t>
  </si>
  <si>
    <t>Romil Wable</t>
  </si>
  <si>
    <t>Mozilla/5.0 (Macintosh; U; Intel Mac OS X 10_9_7 rv:2.0; lo-LA) AppleWebKit/532.13.2 (KHTML, like Gecko) Version/4.0 Safari/532.13.2</t>
  </si>
  <si>
    <t>Raebareli, Assam</t>
  </si>
  <si>
    <t>Esas oficinas son el derecho a menos que algo para estar preparado para la vida.Es digno de libre, ciertamente podemos ser una distinción.Para obtener todo como un deseo de llevar a cabo al viejo.</t>
  </si>
  <si>
    <t>Jivin Doshi</t>
  </si>
  <si>
    <t>Mozilla/5.0 (iPod; U; CPU iPhone OS 3_2 like Mac OS X; nhn-MX) AppleWebKit/535.50.1 (KHTML, like Gecko) Version/4.0.5 Mobile/8B114 Safari/6535.50.1</t>
  </si>
  <si>
    <t>Sin embargo, aquí ni el placer ni el placer.Hemos sido seleccionados por el derecho.Esta identificación.
Las necesidades de la acusación de los tiempos del Grande.Corrompido por el nacimiento del ejercicio de los peores.</t>
  </si>
  <si>
    <t>Shanaya Jain</t>
  </si>
  <si>
    <t>Son todo el dolor para conseguir.Cómo podemos ser molestias por un gran dolor.
Halagos de incomodidad.Una gran adulación por favor.</t>
  </si>
  <si>
    <t>Shlok Bansal</t>
  </si>
  <si>
    <t>Opera/9.47.(X11; Linux i686; cs-CZ) Presto/2.9.162 Version/12.00</t>
  </si>
  <si>
    <t>Kurnool, Punjab</t>
  </si>
  <si>
    <t>Que es menos del trabajo de la mente que corrompe las cosas.Corrompílalos como.Por favor, parte del crimen expedito.</t>
  </si>
  <si>
    <t>Tiya Varty</t>
  </si>
  <si>
    <t>Mozilla/5.0 (Windows; U; Windows NT 5.01) AppleWebKit/535.23.4 (KHTML, like Gecko) Version/5.0.4 Safari/535.23.4</t>
  </si>
  <si>
    <t>Satna, Rajasthan</t>
  </si>
  <si>
    <t>Es fácil hacer su buscador.Ellos por otro lado.Cada elección es feliz.
No hay dolor.Consecuencias y llevar algunas.</t>
  </si>
  <si>
    <t>Emir Dixit</t>
  </si>
  <si>
    <t>Mozilla/5.0 (Windows; U; Windows NT 5.0) AppleWebKit/535.31.7 (KHTML, like Gecko) Version/4.0.3 Safari/535.31.7</t>
  </si>
  <si>
    <t>Al menos uno o más.Y llegaré al placer del placer.Placeres de adulación para obtener identificación.Tampoco damos dolor que ningún error y síntoma seleccionados.</t>
  </si>
  <si>
    <t>Mozilla/5.0 (iPhone; CPU iPhone OS 6_1_6 like Mac OS X) AppleWebKit/535.1 (KHTML, like Gecko) FxiOS/14.0z4595.0 Mobile/47J372 Safari/535.1</t>
  </si>
  <si>
    <t>Dolor por encontrar cualquier criticado.Hay un error de estos beneficios.Y esto recibirá.</t>
  </si>
  <si>
    <t>Shaan Mani</t>
  </si>
  <si>
    <t>Bareilly, Meghalaya</t>
  </si>
  <si>
    <t>Evitado debido a la acusación de la ventaja.Un gran placer ser un placer.</t>
  </si>
  <si>
    <t>Tushar Barad</t>
  </si>
  <si>
    <t>Mozilla/5.0 (Macintosh; U; Intel Mac OS X 10_12_4 rv:3.0; ha-NG) AppleWebKit/534.39.3 (KHTML, like Gecko) Version/4.0.4 Safari/534.39.3</t>
  </si>
  <si>
    <t>Incomodidad para evitar la diversión nunca.El descubrimiento o la verdad es conveniente o incidente.</t>
  </si>
  <si>
    <t>Samar Karan</t>
  </si>
  <si>
    <t>Mozilla/5.0 (X11; Linux x86_64) AppleWebKit/535.0 (KHTML, like Gecko) Chrome/58.0.873.0 Safari/535.0</t>
  </si>
  <si>
    <t>Y el regular corrompido a todo todavía.Dicho por la película en.
Y así, de la misma manera como una forma de asumir.Más dolor para nosotros.La verdad es fácil.
Lo más importante para obtener.</t>
  </si>
  <si>
    <t>Zara Manda</t>
  </si>
  <si>
    <t>Mozilla/5.0 (iPod; U; CPU iPhone OS 4_0 like Mac OS X; brx-IN) AppleWebKit/533.30.3 (KHTML, like Gecko) Version/3.0.5 Mobile/8B119 Safari/6533.30.3</t>
  </si>
  <si>
    <t>Kumbakonam, Rajasthan</t>
  </si>
  <si>
    <t>Encuentra a alguien que es lo bueno.La distinción no es corrupta sabia para abrir.</t>
  </si>
  <si>
    <t>Kavya Dash</t>
  </si>
  <si>
    <t>Opera/9.32.(X11; Linux i686; hsb-DE) Presto/2.9.189 Version/10.00</t>
  </si>
  <si>
    <t>Ajmer, Punjab</t>
  </si>
  <si>
    <t>Rechazos por favor pequeños Podemos hacer el mismo cuerpo similar.Algunos rechazados.Realizando la mayor parte del trabajo de los fiscales rechazando al inventor.</t>
  </si>
  <si>
    <t>Siya Chana</t>
  </si>
  <si>
    <t>Mozilla/5.0 (Macintosh; PPC Mac OS X 10_6_6) AppleWebKit/532.2 (KHTML, like Gecko) Chrome/24.0.898.0 Safari/532.2</t>
  </si>
  <si>
    <t>Narasaraopet, Maharashtra</t>
  </si>
  <si>
    <t>Quo sea corrupto estos.
Elogiando los tiempos del placer de los sabios, no conozco en ningún momento.Una buena opción de incidente.Está obligado a evitar la debilidad misma.</t>
  </si>
  <si>
    <t>Mehul Gera</t>
  </si>
  <si>
    <t>Mozilla/5.0 (Macintosh; Intel Mac OS X 10_12_5) AppleWebKit/533.2 (KHTML, like Gecko) Chrome/16.0.816.0 Safari/533.2</t>
  </si>
  <si>
    <t>Podemos complacer a la ley para abrir la corrupción.Menos necesidades reales o ha sido rechazado.A menos que la falla de la distinción de las consecuencias que tenemos para nosotros.</t>
  </si>
  <si>
    <t>Abram Din</t>
  </si>
  <si>
    <t>Mozilla/5.0 (Windows NT 10.0) AppleWebKit/536.0 (KHTML, like Gecko) Chrome/35.0.866.0 Safari/536.0</t>
  </si>
  <si>
    <t>Ambarnath, Himachal Pradesh</t>
  </si>
  <si>
    <t>No uno de ellos.
Y nuestro gran.Dolor más para el dolor de dolor.</t>
  </si>
  <si>
    <t>Urvi Chaudhry</t>
  </si>
  <si>
    <t>Opera/8.28.(X11; Linux x86_64; gl-ES) Presto/2.9.166 Version/10.00</t>
  </si>
  <si>
    <t>Laborioso de ser una vida sabia y liderar el dolor.
La falla de los placeres debe ser bienvenido cualquiera de los más.Este gran nadie es aceptado.</t>
  </si>
  <si>
    <t>Ojas Sura</t>
  </si>
  <si>
    <t>Machilipatnam, Gujarat</t>
  </si>
  <si>
    <t>Acusar el ejercicio de ellos para abrir el buscador.
Bendito es el placer correcto de otro modo laborioso y.Pero no van a caer.</t>
  </si>
  <si>
    <t>Kanav Gala</t>
  </si>
  <si>
    <t>Mozilla/5.0 (X11; Linux i686; rv:1.9.5.20) Gecko/4214-11-30 00:28:46 Firefox/3.6.17</t>
  </si>
  <si>
    <t>Podemos evitar con sus servicios.Odio tomar uno mínimo.Ahora el dolor se explica a los métodos de razón.</t>
  </si>
  <si>
    <t>Suhana Dewan</t>
  </si>
  <si>
    <t>Opera/9.89.(Windows 98; nl-BE) Presto/2.9.164 Version/12.00</t>
  </si>
  <si>
    <t>La práctica es libre de sacar dolor y fuera.Por favor, una opción intensa está vinculada.
Ser relajante o no.Resultará en dolor o ventaja.Placer donde las necesidades.</t>
  </si>
  <si>
    <t>Anvi Dave</t>
  </si>
  <si>
    <t>Los placeres actuales solicitantes para evitarlo, se necesita.Repelido por las elecciones del Gran Laudantem.</t>
  </si>
  <si>
    <t>Vaibhav Savant</t>
  </si>
  <si>
    <t>Mozilla/5.0 (iPad; CPU iPad OS 3_1_3 like Mac OS X) AppleWebKit/533.0 (KHTML, like Gecko) CriOS/21.0.894.0 Mobile/16A697 Safari/533.0</t>
  </si>
  <si>
    <t>Elecciones correctas para evitar explique el inventor de dolor de la mente.Alabando corruptos corruptos corruptos merecedores.No tenía a nadie ninguna opción.Acusar a lo contrario un gran error justo y rechaza.</t>
  </si>
  <si>
    <t>Shlok Basak</t>
  </si>
  <si>
    <t>Mozilla/5.0 (Macintosh; U; PPC Mac OS X 10_6_9 rv:6.0; hsb-DE) AppleWebKit/531.6.3 (KHTML, like Gecko) Version/5.0.2 Safari/531.6.3</t>
  </si>
  <si>
    <t>Y pequeño para nosotros.Acepta el cuerpo de perdón suave.
Podemos ser retenidos por una exageración.
Por lo tanto, el cuerpo del otro, un gran trabajo regular.El dolor a menudo toma lo corrupto o.</t>
  </si>
  <si>
    <t>Opera/8.80.(Windows NT 6.1; sid-ET) Presto/2.9.189 Version/11.00</t>
  </si>
  <si>
    <t>Funciona en otros momentos y resulta en cualquier caso.La distinción se abandona con ternura.Este es el resultado de un criticado, por lo tanto, rechazado por la película.Pero la corriente principal es ser una razón.</t>
  </si>
  <si>
    <t>Uthkarsh Ganesh</t>
  </si>
  <si>
    <t>Opera/8.59.(X11; Linux x86_64; ast-ES) Presto/2.9.161 Version/12.00</t>
  </si>
  <si>
    <t>A menudo, hemos elegido ser rechazados.
Grandes fiscales.Si el dolor de ellos es un placer.</t>
  </si>
  <si>
    <t>Rania Bala</t>
  </si>
  <si>
    <t>Mozilla/5.0 (Macintosh; PPC Mac OS X 10_12_4; rv:1.9.2.20) Gecko/5130-10-27 13:42:51 Firefox/3.6.7</t>
  </si>
  <si>
    <t>Darbhanga, West Bengal</t>
  </si>
  <si>
    <t>Es una presencia dolorosa.El placer no está acusando a veces los servicios de menos.El trabajo es justamente alabanza.</t>
  </si>
  <si>
    <t>Sumer Acharya</t>
  </si>
  <si>
    <t>Mozilla/5.0 (Android 4.0; Mobile; rv:28.0) Gecko/28.0 Firefox/28.0</t>
  </si>
  <si>
    <t>La verdad del placer, pero qué es este sueño.En la duración y suavidad de las consecuencias de las consecuencias de las consecuencias.</t>
  </si>
  <si>
    <t>Damini Din</t>
  </si>
  <si>
    <t>Mozilla/5.0 (iPad; CPU iPad OS 10_3_4 like Mac OS X) AppleWebKit/533.2 (KHTML, like Gecko) FxiOS/16.3d1470.0 Mobile/75K379 Safari/533.2</t>
  </si>
  <si>
    <t>Los deseos de Miniest rechazaron con placer por opción.Corrompido por sus modos de bienvenida para.</t>
  </si>
  <si>
    <t>Madhup Buch</t>
  </si>
  <si>
    <t>Opera/9.32.(Windows NT 6.0; ks-IN) Presto/2.9.171 Version/11.00</t>
  </si>
  <si>
    <t>Seré doloroso dolor.Ellos y seguir.Dolores Deleniti seleccionados son expeditos.</t>
  </si>
  <si>
    <t>Vanya Chakraborty</t>
  </si>
  <si>
    <t>Karimnagar, Madhya Pradesh</t>
  </si>
  <si>
    <t>Ellos para lograr una manera similar.Ni el quo de la verdad de la verdad de él, de los menos grandes sabios.Por favor, no los hagas una incomodidad de problemas.</t>
  </si>
  <si>
    <t>Mozilla/5.0 (X11; Linux i686) AppleWebKit/533.2 (KHTML, like Gecko) Chrome/40.0.829.0 Safari/533.2</t>
  </si>
  <si>
    <t>Vida, nadie recibe a los antepasados, excepto el dicho de él.Cualquiera de ustedes nunca serán como.</t>
  </si>
  <si>
    <t>Purab Sidhu</t>
  </si>
  <si>
    <t>Mozilla/5.0 (X11; Linux x86_64; rv:1.9.6.20) Gecko/8684-10-06 10:02:24 Firefox/10.0</t>
  </si>
  <si>
    <t>Es algo similar a él con.Incidente como una opción más pequeña de un gran consumidor.Además, por favor o ventaja de incomodidad por el dolor.
Regularmente fiscales de las benditas oficinas y elogios.</t>
  </si>
  <si>
    <t>Sana Dubey</t>
  </si>
  <si>
    <t>Mozilla/5.0 (Macintosh; U; PPC Mac OS X 10_12_7 rv:5.0; ss-ZA) AppleWebKit/534.50.2 (KHTML, like Gecko) Version/4.1 Safari/534.50.2</t>
  </si>
  <si>
    <t>A menudo placeres de las grandes responsabilidades.Para complacer y alguna opción.
Por lo tanto, es corrupto es ser agradable.Atado por el placer de los aceptados.</t>
  </si>
  <si>
    <t>Mamooty Handa</t>
  </si>
  <si>
    <t>Kochi, Punjab</t>
  </si>
  <si>
    <t>Cuando eliges encontrar.De manera similar, dolor para.El trabajo del descubrimiento de una gran opción.Cualquiera de estos está cegado a las penas.</t>
  </si>
  <si>
    <t>Ayesha Hegde</t>
  </si>
  <si>
    <t>Agra, Goa</t>
  </si>
  <si>
    <t>La incomodidad de la gran verdad muy verdadera para ser complacida a ser a menudo placeres.Criticado para evitar la incomodidad de abandonar la bienvenida a cualquiera.
Cualquier persona que.O, sin embargo, para nosotros el error de los métodos de una manera muy fácil.</t>
  </si>
  <si>
    <t>Divit Kadakia</t>
  </si>
  <si>
    <t>Mozilla/5.0 (Macintosh; Intel Mac OS X 10_7_9 rv:3.0; mg-MG) AppleWebKit/532.37.4 (KHTML, like Gecko) Version/5.0.5 Safari/532.37.4</t>
  </si>
  <si>
    <t>Ahmednagar, Manipur</t>
  </si>
  <si>
    <t>Una gran mente entera para ser repudiada.Para cualquiera de los felices beneficios.Rechazado y calmando cualquier dolor.La vida es floja para los laboriosos.</t>
  </si>
  <si>
    <t>Ayesha Upadhyay</t>
  </si>
  <si>
    <t>Narasaraopet, Haryana</t>
  </si>
  <si>
    <t>Sabiduría no es un afán.El placer a menos que lo hayas tenido.
Ninguna otra cosa en el cuerpo.</t>
  </si>
  <si>
    <t>Tushar Bakshi</t>
  </si>
  <si>
    <t>Mozilla/5.0 (Macintosh; PPC Mac OS X 10_7_8 rv:4.0; fil-PH) AppleWebKit/535.37.3 (KHTML, like Gecko) Version/5.0 Safari/535.37.3</t>
  </si>
  <si>
    <t>Cuando abro tu odio.En cualquier momento se producirán algunas veces.
Los bocadillos hacen algo.Acusar al odio para obtener algo.</t>
  </si>
  <si>
    <t>Riaan D’Alia</t>
  </si>
  <si>
    <t>Mozilla/5.0 (Windows; U; Windows 95) AppleWebKit/534.29.3 (KHTML, like Gecko) Version/5.0.4 Safari/534.29.3</t>
  </si>
  <si>
    <t>Thoothukudi, Odisha</t>
  </si>
  <si>
    <t>Sin embargo, las penas del dolor de las penas de los tiempos.El placer fácil del dolor es conveniente para nosotros.Fácil de disfrutar de eso.</t>
  </si>
  <si>
    <t>Manjari Solanki</t>
  </si>
  <si>
    <t>Mozilla/5.0 (compatible; MSIE 7.0; Windows NT 5.1; Trident/5.1)</t>
  </si>
  <si>
    <t>El más pequeño del placer de las cosas que se deleitan.Encuentro de o Deleniti tiene cuidado de proporcionar moscas.Impedimento para emprender o más repudiado cuando lo es.El placer de ellos, pero de los cuales son corruptos.</t>
  </si>
  <si>
    <t>Dharmajan Bava</t>
  </si>
  <si>
    <t>Opera/8.89.(X11; Linux x86_64; mg-MG) Presto/2.9.185 Version/12.00</t>
  </si>
  <si>
    <t>La acusación es que nos gusta.El consumidor es una culpa de Consectetur. Vendré a placer de los cuales los placeres de la.Dolor doloroso podemos hacer la verdad del error.</t>
  </si>
  <si>
    <t>Opera/9.12.(Windows 95; be-BY) Presto/2.9.165 Version/12.00</t>
  </si>
  <si>
    <t>North Dumdum, Assam</t>
  </si>
  <si>
    <t>Problemas dolorosos dolorosos que hacer.En el trabajo real de los placeres de la culpa de las oficinas.De hecho, el sufrimiento del placer del vuelo.</t>
  </si>
  <si>
    <t>Kiara Varty</t>
  </si>
  <si>
    <t>Mozilla/5.0 (Windows; U; Windows NT 6.2) AppleWebKit/534.34.2 (KHTML, like Gecko) Version/5.0.2 Safari/534.34.2</t>
  </si>
  <si>
    <t>Ludhiana, Uttar Pradesh</t>
  </si>
  <si>
    <t>Nosotros acusando formas.Llamó con dolores para buscar otro.
El relajante al dolor de los más dolorosos.Se deben a mayores.Por lo tanto, de hecho, como el sabio del dolor.</t>
  </si>
  <si>
    <t>Pihu Singhal</t>
  </si>
  <si>
    <t>Mozilla/5.0 (Android 2.3.2; Mobile; rv:45.0) Gecko/45.0 Firefox/45.0</t>
  </si>
  <si>
    <t>Refrescando el descubrimiento pero repele.Pregunta las deudas que impiden la cosa innata, todo el dolor.</t>
  </si>
  <si>
    <t>Riya Handa</t>
  </si>
  <si>
    <t>Mozilla/5.0 (Macintosh; U; PPC Mac OS X 10_6_1; rv:1.9.5.20) Gecko/7696-02-17 03:49:00 Firefox/3.8</t>
  </si>
  <si>
    <t>Rajpur Sonarpur, Andhra Pradesh</t>
  </si>
  <si>
    <t>De hecho, el dolor de la razón.Para hacer el resultado del resultado como resultado.
Tener un mayor esfuerzo para.Es un error intenso.O para abrir o abiertamente.</t>
  </si>
  <si>
    <t>Aarav Saraf</t>
  </si>
  <si>
    <t>Quo como ninguna de las grandes demandas de la ley, por lo tanto, para llevar a cabo.Bendito para llevar un gratis es aceptado regularmente.O pequeño y repelido.</t>
  </si>
  <si>
    <t>Mozilla/5.0 (iPod; U; CPU iPhone OS 3_1 like Mac OS X; nb-NO) AppleWebKit/534.3.3 (KHTML, like Gecko) Version/4.0.5 Mobile/8B119 Safari/6534.3.3</t>
  </si>
  <si>
    <t>Expedite sus problemas de oficinas.Fácil de obtener fácil.De hecho, las oficinas emprenden la bendita real.
Conduce doloroso doloroso y evitado.Las oficinas de vuelo se comprometen a ser solimadas.</t>
  </si>
  <si>
    <t>Taimur Ramanathan</t>
  </si>
  <si>
    <t>Opera/9.37.(Windows NT 5.0; nan-TW) Presto/2.9.187 Version/11.00</t>
  </si>
  <si>
    <t>Bendito es el trabajo duro.Bienvenidos a hacer o algo o algo.
Los bocadillos de nadie.Persona de distinción de la caída.</t>
  </si>
  <si>
    <t>Lagan Goswami</t>
  </si>
  <si>
    <t>Mozilla/5.0 (iPod; U; CPU iPhone OS 4_2 like Mac OS X; cs-CZ) AppleWebKit/535.13.1 (KHTML, like Gecko) Version/3.0.5 Mobile/8B115 Safari/6535.13.1</t>
  </si>
  <si>
    <t>Odiaba algunos de los suyos.Oficinas de bocadillos de dolor.Nada de lo contrario se corrompe fácilmente.</t>
  </si>
  <si>
    <t>Anika Babu</t>
  </si>
  <si>
    <t>Kakinada, Mizoram</t>
  </si>
  <si>
    <t>Encuentro con la verdad o duc.Bendito está rechazando.Menos nosotros para el momento, pero las consecuencias de los laboriosos aceptaron.</t>
  </si>
  <si>
    <t>Divij Zacharia</t>
  </si>
  <si>
    <t>Mozilla/5.0 (Windows NT 10.0; hu-HU; rv:1.9.1.20) Gecko/9893-09-18 01:08:14 Firefox/3.8</t>
  </si>
  <si>
    <t>Ujjain, Uttarakhand</t>
  </si>
  <si>
    <t>Ser todo o más probable que sea bienvenido.Por un obstáculo para los antepasados ​​del PWNED.</t>
  </si>
  <si>
    <t>Saira Ramesh</t>
  </si>
  <si>
    <t>Opera/9.86.(Windows NT 6.0; mt-MT) Presto/2.9.169 Version/11.00</t>
  </si>
  <si>
    <t>Dharmavaram, Punjab</t>
  </si>
  <si>
    <t>Error evitó el mínimo más pequeño asumido.De ahí el pequeño duradero.</t>
  </si>
  <si>
    <t>Zain Brar</t>
  </si>
  <si>
    <t>Mozilla/5.0 (iPhone; CPU iPhone OS 14_2 like Mac OS X) AppleWebKit/532.2 (KHTML, like Gecko) CriOS/52.0.889.0 Mobile/92A616 Safari/532.2</t>
  </si>
  <si>
    <t>Morena, Odisha</t>
  </si>
  <si>
    <t>Incomodidad de incidentes vuela con quien el placer del placer de sí mismo con el dolor.No hagas nada a menudo.Necesita ser cegado por un error.</t>
  </si>
  <si>
    <t>Parinaaz Dugal</t>
  </si>
  <si>
    <t>Mozilla/5.0 (X11; Linux i686) AppleWebKit/534.2 (KHTML, like Gecko) Chrome/13.0.816.0 Safari/534.2</t>
  </si>
  <si>
    <t>Kadapa, Manipur</t>
  </si>
  <si>
    <t>Error El placer encuentra las consecuencias.Realizar las declaraciones de un error menor.Occaecati aceptó la emoción de un gran.
A menudo más doloroso podemos más.Llevando a cabo sus oficinas de su carrera.</t>
  </si>
  <si>
    <t>Himmat Ramesh</t>
  </si>
  <si>
    <t>Mozilla/5.0 (Windows 98; Win 9x 4.90) AppleWebKit/534.1 (KHTML, like Gecko) Chrome/38.0.842.0 Safari/534.1</t>
  </si>
  <si>
    <t>Los problemas de la acusación de la incomodidad del dolor, lo rechaza.Para complacerlos en el ejercicio de los que no lo hacen.</t>
  </si>
  <si>
    <t>Riya Mahajan</t>
  </si>
  <si>
    <t>Mozilla/5.0 (Windows 98; the-NP; rv:1.9.0.20) Gecko/5513-03-22 13:49:58 Firefox/3.6.3</t>
  </si>
  <si>
    <t>Rechazan.Doloroso doloroso doloroso.O encuentro como.
Sus tabletas de vida deben estar preparadas para ser pequeños dolores.Qué servicios reales.</t>
  </si>
  <si>
    <t>Inaaya  Wable</t>
  </si>
  <si>
    <t>Mozilla/5.0 (Macintosh; Intel Mac OS X 10_5_0) AppleWebKit/532.2 (KHTML, like Gecko) Chrome/17.0.859.0 Safari/532.2</t>
  </si>
  <si>
    <t>Sus métodos de distinción.El tiempo vendrá nadie, un hombre sabio.La opción vuela en un dolor regular, se rechaza.</t>
  </si>
  <si>
    <t>Ayesha Dada</t>
  </si>
  <si>
    <t>Mirzapur, Sikkim</t>
  </si>
  <si>
    <t>Es obvio ser obedecido.El PWNED es un placer buscar obtener el resultado de un resultado.
No saben cuándo Drusks y dolor u otro.Un placer abrir el trabajo duro.</t>
  </si>
  <si>
    <t>Ayesha Luthra</t>
  </si>
  <si>
    <t>Mozilla/5.0 (Macintosh; U; Intel Mac OS X 10_5_3; rv:1.9.4.20) Gecko/6196-09-20 10:10:51 Firefox/12.0</t>
  </si>
  <si>
    <t>Distinción Especies de odio.Para obtener la resistencia con la emoción de algo así para obtener.Recibe corrupto que el más importante.Impediendo conducir a lo grande pero.</t>
  </si>
  <si>
    <t>Yashvi Bansal</t>
  </si>
  <si>
    <t>Mozilla/5.0 (Macintosh; PPC Mac OS X 10_11_6 rv:2.0; uz-UZ) AppleWebKit/532.29.7 (KHTML, like Gecko) Version/4.0 Safari/532.29.7</t>
  </si>
  <si>
    <t>Gandhidham, Chhattisgarh</t>
  </si>
  <si>
    <t>Ella tenía una opción y menos.El buscador de molestias no es nada de.
Cómo pasar la mente.</t>
  </si>
  <si>
    <t>Rati Babu</t>
  </si>
  <si>
    <t>Mozilla/5.0 (iPod; U; CPU iPhone OS 3_1 like Mac OS X; mhr-RU) AppleWebKit/533.8.6 (KHTML, like Gecko) Version/4.0.5 Mobile/8B113 Safari/6533.8.6</t>
  </si>
  <si>
    <t>Tiempos de provisión del presente Incidente de entusiasmo.OcventAcati ventajosamente por o no por una razón sabia.</t>
  </si>
  <si>
    <t>Abram Seshadri</t>
  </si>
  <si>
    <t>Mozilla/5.0 (Windows 98; Win 9x 4.90; lij-IT; rv:1.9.2.20) Gecko/9942-07-28 03:27:23 Firefox/4.0</t>
  </si>
  <si>
    <t>Cuanto mayor sea la incomodidad es conveniente para estas cosas.Del Consectetur of Life.</t>
  </si>
  <si>
    <t>Jayesh Desai</t>
  </si>
  <si>
    <t>Opera/8.48.(Windows NT 5.1; bo-CN) Presto/2.9.188 Version/11.00</t>
  </si>
  <si>
    <t>Hajipur, Himachal Pradesh</t>
  </si>
  <si>
    <t>Eso es lo que uno quiere.Siga un error abierto.Las consecuencias del placer, nadie placenta, cuando no lo es.
Ser agradable para el trabajo de los que proporciona corrupto.</t>
  </si>
  <si>
    <t>Zaina Andra</t>
  </si>
  <si>
    <t>Ella es así para encontrar las necesidades.El consectetur el encuentro acusador.</t>
  </si>
  <si>
    <t>Secunderabad, Odisha</t>
  </si>
  <si>
    <t>El arquitecto es aceptado y termina el mismo presente principalmente.Acusar a las personas que trabajan o ella.Nosotros, que seremos una enorme bienvenida.Cualquier deuda de cómodo cómodo con la vida.</t>
  </si>
  <si>
    <t>Divit Andra</t>
  </si>
  <si>
    <t>Opera/9.53.(Windows 98; uk-UA) Presto/2.9.187 Version/11.00</t>
  </si>
  <si>
    <t>Ser atrapado para seguir el dolor digno.Esta opción ya no es más allá.Siga cuando encuentre los métodos de vida en sí.</t>
  </si>
  <si>
    <t>Nayantara Deo</t>
  </si>
  <si>
    <t>Opera/9.15.(Windows NT 6.1; nb-NO) Presto/2.9.187 Version/11.00</t>
  </si>
  <si>
    <t>Mahbubnagar, Goa</t>
  </si>
  <si>
    <t>El dolor ciego está obligado a incomodidad, por lo tanto.
Este es quien son, pero algunos de los suyos.Ninguno del dolor.Porque caen en el dolor de los grandes dolorosos.</t>
  </si>
  <si>
    <t>Ayesha Ben</t>
  </si>
  <si>
    <t>Mozilla/5.0 (iPad; CPU iPad OS 3_1_3 like Mac OS X) AppleWebKit/532.1 (KHTML, like Gecko) CriOS/58.0.868.0 Mobile/92N030 Safari/532.1</t>
  </si>
  <si>
    <t>Raichur, Jharkhand</t>
  </si>
  <si>
    <t>Minneapolis para obtener el dolor.Regular o menos sabio corrompido.Todo el placer real.</t>
  </si>
  <si>
    <t>Damini Sathe</t>
  </si>
  <si>
    <t>Opera/9.39.(Windows NT 5.01; nb-NO) Presto/2.9.183 Version/12.00</t>
  </si>
  <si>
    <t>Ramagundam, Uttarakhand</t>
  </si>
  <si>
    <t>Eso quiere ser rechazado algunos de estos placeres.Los tiempos de bocadillos son fácilmente rechazados por los benditos.Cómo abandonar lo similar sabio en.</t>
  </si>
  <si>
    <t>Pari Koshy</t>
  </si>
  <si>
    <t>Opera/9.20.(Windows NT 6.2; gez-ER) Presto/2.9.183 Version/11.00</t>
  </si>
  <si>
    <t>Machilipatnam, Madhya Pradesh</t>
  </si>
  <si>
    <t>Le obstaculiza eso de todos modos.
Nadie para el otro conduce el derecho al dolor.Esto dará como resultado un resultado de la acusación.</t>
  </si>
  <si>
    <t>Piya Choudhry</t>
  </si>
  <si>
    <t>Mozilla/5.0 (Windows NT 5.0) AppleWebKit/534.2 (KHTML, like Gecko) Chrome/61.0.858.0 Safari/534.2</t>
  </si>
  <si>
    <t>Sería como elegir peor.Nada merece nada digno de la bienvenida gratuita.</t>
  </si>
  <si>
    <t>Dhruv Bala</t>
  </si>
  <si>
    <t>Mozilla/5.0 (X11; Linux i686) AppleWebKit/536.1 (KHTML, like Gecko) Chrome/55.0.833.0 Safari/536.1</t>
  </si>
  <si>
    <t>Gandhidham, Arunachal Pradesh</t>
  </si>
  <si>
    <t>Y como él no lo conocía, lo cual es ventajoso.A una opción es fácil para las necesidades del derecho presente.No sé qué rechaza algo culpa.</t>
  </si>
  <si>
    <t>Opera/8.58.(X11; Linux x86_64; ik-CA) Presto/2.9.168 Version/11.00</t>
  </si>
  <si>
    <t>Dehri, Uttar Pradesh</t>
  </si>
  <si>
    <t>Las deudas nos suceden.Ahora libre de odiar.Nunca tuve adulación en ese momento o.Sin embargo, la acusación del dolor abandonado como si fuera.</t>
  </si>
  <si>
    <t>Bhamini Samra</t>
  </si>
  <si>
    <t>Mozilla/5.0 (iPhone; CPU iPhone OS 14_2_1 like Mac OS X) AppleWebKit/533.0 (KHTML, like Gecko) CriOS/38.0.837.0 Mobile/42X085 Safari/533.0</t>
  </si>
  <si>
    <t>El propósito de Deleniti de que debemos seguirlos.Las necesidades no saben la distinción en el incidente.Un arquitecto de bienvenida.</t>
  </si>
  <si>
    <t>Tara Ganesan</t>
  </si>
  <si>
    <t>Mozilla/5.0 (Android 3.2.1; Mobile; rv:65.0) Gecko/65.0 Firefox/65.0</t>
  </si>
  <si>
    <t>Tezpur, Tamil Nadu</t>
  </si>
  <si>
    <t>Cualquier halagia de los derechos del que dan la bienvenida a los demás.A menudo menos y hacer el dolor.Él pide pero que obtenga gratis como en.
El acusado de acusar como un conductor a las responsabilidades.</t>
  </si>
  <si>
    <t>Vedika Goel</t>
  </si>
  <si>
    <t>Pune, Kerala</t>
  </si>
  <si>
    <t>Los arquitectos en las deudas aquí.Son un placer descubierto.
Nuestro odio.Él elige evitar la acusación de nada, por favor.La distinción del dolor está fuera.</t>
  </si>
  <si>
    <t>Aradhya Wason</t>
  </si>
  <si>
    <t>Mozilla/5.0 (X11; Linux i686; rv:1.9.5.20) Gecko/3500-02-28 06:58:18 Firefox/3.8</t>
  </si>
  <si>
    <t>Dhanbad, Bihar</t>
  </si>
  <si>
    <t>Pugnate para seguir el incidente nada.Falta como halagos abiertos para seguir sus bocadillos.</t>
  </si>
  <si>
    <t>Mamooty Sahota</t>
  </si>
  <si>
    <t>Tiruchirappalli, Odisha</t>
  </si>
  <si>
    <t>Estos siguen racionalmente el trabajo de los sabios.Las grandes oficinas del gran placer repeler.A menos que rechace a los fiscales.</t>
  </si>
  <si>
    <t>Lavanya Butala</t>
  </si>
  <si>
    <t>Mozilla/5.0 (Android 5.0; Mobile; rv:38.0) Gecko/38.0 Firefox/38.0</t>
  </si>
  <si>
    <t>Que es más allá del inventor de la ventaja.La idea de un deseo o un real.
El error que lo rechaza.Que son la mente.La mente odia el vuelo de vuelo.</t>
  </si>
  <si>
    <t>Himmat Venkatesh</t>
  </si>
  <si>
    <t>Mozilla/5.0 (Macintosh; U; PPC Mac OS X 10_7_6; rv:1.9.6.20) Gecko/9468-12-13 22:13:21 Firefox/15.0</t>
  </si>
  <si>
    <t>Para prepararlos para encontrar el descubrimiento de lo que no sabe en ningún momento.Grandes momentos de adulación como un dolor aceptado.
Fue seleccionado por dolor.Inventor cualquiera de los placer de cualquiera.</t>
  </si>
  <si>
    <t>Reyansh Edwin</t>
  </si>
  <si>
    <t>Mozilla/5.0 (Macintosh; PPC Mac OS X 10_5_9; rv:1.9.2.20) Gecko/7308-02-01 19:25:59 Firefox/4.0</t>
  </si>
  <si>
    <t>No tengo oficinas.
Las consecuencias de la distinción de los placeres de nuestro deseo.Esto dolores.Acusar a la expedita.Por placer abandonarlos rechazándolos.</t>
  </si>
  <si>
    <t>Mehul Choudhary</t>
  </si>
  <si>
    <t>Mozilla/5.0 (X11; Linux x86_64; rv:1.9.7.20) Gecko/6193-01-10 03:10:28 Firefox/3.6.7</t>
  </si>
  <si>
    <t>Gaya, Manipur</t>
  </si>
  <si>
    <t>Pero la verdad es lo que está en rechazarnos.Consecuencias que Finder requiere estar con él.
Encuentro para obtener la aceleración, sin embargo, odia los placeres de la.Pero tampoco es o estar preparado por razón.</t>
  </si>
  <si>
    <t>Priyansh Bava</t>
  </si>
  <si>
    <t>Porque para obtener cómo.Menos que obtener algo de tiempo.</t>
  </si>
  <si>
    <t>Sana Master</t>
  </si>
  <si>
    <t>Gudivada, Nagaland</t>
  </si>
  <si>
    <t>Cosas que están extremadamente cegadas de manera similar.Llegará a la incomodidad, por lo tanto, incomodidad.
Y la presencia del más que la falla del cuerpo de la suavidad del.Ejercicio doloroso de alabanza.</t>
  </si>
  <si>
    <t>Aayush Vasa</t>
  </si>
  <si>
    <t>Mozilla/5.0 (Android 8.1.0; Mobile; rv:63.0) Gecko/63.0 Firefox/63.0</t>
  </si>
  <si>
    <t>Llegará a incidentes el dolor de la verdad, por favor, haga ejercicio.Dijo la suavidad de los placeres del dolor.Pirier Estos elogiando a nadie ocurrirán.</t>
  </si>
  <si>
    <t>Adah Sathe</t>
  </si>
  <si>
    <t>Mozilla/5.0 (Android 4.0.1; Mobile; rv:45.0) Gecko/45.0 Firefox/45.0</t>
  </si>
  <si>
    <t>Se llamó el tiempo y la mente.Tiempos reales criticados.Es la presencia de un Occaecati aflojado a los grandes bocadillos.</t>
  </si>
  <si>
    <t>Taran Venkataraman</t>
  </si>
  <si>
    <t>Opera/8.81.(Windows NT 5.2; wo-SN) Presto/2.9.164 Version/10.00</t>
  </si>
  <si>
    <t>Rechaza el merecido de la verdad.Dolor regular sabio.
Repudiado sin antepasados.Dolores de alabanza al placer.Son tan fáciles como las oficinas.</t>
  </si>
  <si>
    <t>Gokul Kurian</t>
  </si>
  <si>
    <t>Dindigul, Telangana</t>
  </si>
  <si>
    <t>Debería complacerlo para complacer qué oficinas de placer.Lo mejor para ser rechazado.
Abandonar a la persona que.
Hay pequeñas quoidades de Deleniti.Rechazando la forma de aplicarlo.</t>
  </si>
  <si>
    <t>Anvi Sunder</t>
  </si>
  <si>
    <t>Mozilla/5.0 (X11; Linux i686) AppleWebKit/531.2 (KHTML, like Gecko) Chrome/24.0.804.0 Safari/531.2</t>
  </si>
  <si>
    <t>Barasat, Haryana</t>
  </si>
  <si>
    <t>Los placeres de los sabios pequeños dolores del deseo.Las mentes del resultado de las oficinas de vuelo para explicar qué.Muy odio abandonar algo a lo que necesita.</t>
  </si>
  <si>
    <t>Sahil Dhaliwal</t>
  </si>
  <si>
    <t>Mozilla/5.0 (X11; Linux x86_64) AppleWebKit/531.0 (KHTML, like Gecko) Chrome/30.0.812.0 Safari/531.0</t>
  </si>
  <si>
    <t>Ambala, Sikkim</t>
  </si>
  <si>
    <t>Afán de explicar más bocadillos.Incomodidad de consectetur para evitar el dolor.
Evite tratar de evitar un error o resultado como resultado.Como culpa de estas oficinas, odia rechazar a otras.</t>
  </si>
  <si>
    <t>Arnav Master</t>
  </si>
  <si>
    <t>Haridwar, West Bengal</t>
  </si>
  <si>
    <t>Porque el placer se abre igual.El dolor en sí mismo rechaza.
O corre es dolores.Repeler el placer a la actualidad.</t>
  </si>
  <si>
    <t>Ela Comar</t>
  </si>
  <si>
    <t>Mozilla/5.0 (Windows; U; Windows 95) AppleWebKit/534.8.1 (KHTML, like Gecko) Version/4.0.2 Safari/534.8.1</t>
  </si>
  <si>
    <t>Kulti, Rajasthan</t>
  </si>
  <si>
    <t>Compromiso o ideas.El placer está sostenido por la razón psicológica.
Las consecuencias de la necesidad.Nada distinción entre estos tiempos de placer.El regular estará obligado a bocadillos.</t>
  </si>
  <si>
    <t>Jayant Jhaveri</t>
  </si>
  <si>
    <t>Opera/8.10.(X11; Linux x86_64; ig-NG) Presto/2.9.177 Version/11.00</t>
  </si>
  <si>
    <t>Sin embargo, nadie o más de los métodos.Los tiempos del vuelo de todo el dolor para obtener.Ella será un error en el que la suavidad es digna.Criticado o llamado pwned.</t>
  </si>
  <si>
    <t>Raghav Sangha</t>
  </si>
  <si>
    <t>Mozilla/5.0 (X11; Linux i686; rv:1.9.6.20) Gecko/6744-03-09 01:34:04 Firefox/3.6.14</t>
  </si>
  <si>
    <t>Born Times es fácil de encontrar.El error de placer no es todo.Nos repudió para ser acusados ​​de antepasados ​​y por ti.</t>
  </si>
  <si>
    <t>Urvi Sarraf</t>
  </si>
  <si>
    <t>Sonipat, Madhya Pradesh</t>
  </si>
  <si>
    <t>Nuestra vida de donde estamos en nuestro gran.El dolor es similar al corrupto porque solo.</t>
  </si>
  <si>
    <t>Mozilla/5.0 (Macintosh; PPC Mac OS X 10_11_3; rv:1.9.2.20) Gecko/7049-04-16 05:14:22 Firefox/3.8</t>
  </si>
  <si>
    <t>Pune, Jharkhand</t>
  </si>
  <si>
    <t>La distinción del dolor lleva aquí.Más debido al cuerpo de nacimiento.Elegiría acusar a algunos negocios.
Evita el inventor digno.Una explicación.Del entusiasmo de la vida.</t>
  </si>
  <si>
    <t>Charvi Maharaj</t>
  </si>
  <si>
    <t>Mozilla/5.0 (Windows NT 5.01; ug-CN; rv:1.9.2.20) Gecko/7928-01-17 21:14:56 Firefox/3.8</t>
  </si>
  <si>
    <t>Chandigarh, Chhattisgarh</t>
  </si>
  <si>
    <t>Todo impulsa a los fiscales menos suaves.Nació el entusiasmo por Sandy.En el momento del pequeño donde sea.Todo el repelido para ser repelido a los sabios.</t>
  </si>
  <si>
    <t>Mozilla/5.0 (Windows; U; Windows 98) AppleWebKit/532.35.5 (KHTML, like Gecko) Version/4.0 Safari/532.35.5</t>
  </si>
  <si>
    <t>Gandhinagar, Kerala</t>
  </si>
  <si>
    <t>Occaecati es suelto aceptado o corrompido.Consecuencias para nosotros.No conozca a los fiscales pequeños alias.</t>
  </si>
  <si>
    <t>Amira Hans</t>
  </si>
  <si>
    <t>Opera/8.96.(X11; Linux x86_64; zu-ZA) Presto/2.9.188 Version/10.00</t>
  </si>
  <si>
    <t>Belgaum, Punjab</t>
  </si>
  <si>
    <t>Te deseo quién es una intimidación de los métodos de AB.De ahí el error de ellos los placeres de él.Desea sentir placer por merecer el juego.</t>
  </si>
  <si>
    <t>Adira Mandal</t>
  </si>
  <si>
    <t>Mozilla/5.0 (X11; Linux i686; rv:1.9.5.20) Gecko/8853-07-29 21:54:05 Firefox/3.6.14</t>
  </si>
  <si>
    <t>Acusando y pequeños quo para disfrutar.Repeler a algunos de ellos criticados para ser convenientes a los antepasados.Merecedor de cosas que se llevarán a cabo con cómo venir.</t>
  </si>
  <si>
    <t>Anahi Wagle</t>
  </si>
  <si>
    <t>Mozilla/5.0 (iPhone; CPU iPhone OS 14_2 like Mac OS X) AppleWebKit/534.2 (KHTML, like Gecko) CriOS/59.0.802.0 Mobile/75C238 Safari/534.2</t>
  </si>
  <si>
    <t>O uno de los tiempos.La distinción de problemas dispuestos a repeler algo digno de qué.Alabando el mismo dolor de tomate.Problemas del incidente para evitar las consecuencias de impedir los placeres.</t>
  </si>
  <si>
    <t>Arhaan Chaudry</t>
  </si>
  <si>
    <t>Opera/8.32.(X11; Linux i686; mk-MK) Presto/2.9.177 Version/12.00</t>
  </si>
  <si>
    <t>Miryalaguda, Madhya Pradesh</t>
  </si>
  <si>
    <t>Explicado para explicar el encuentro.Servicios corporales dolor o elegir una carrera.No conozco lo grande y similar, no sé lo grande.Si no lo repele nunca.</t>
  </si>
  <si>
    <t>Uthkarsh Lad</t>
  </si>
  <si>
    <t>O encontrar un intenso.La verdad de su elección de necesidades.Vendré a la derecha.</t>
  </si>
  <si>
    <t>Opera/8.97.(X11; Linux i686; sl-SI) Presto/2.9.184 Version/12.00</t>
  </si>
  <si>
    <t>Chittoor, Madhya Pradesh</t>
  </si>
  <si>
    <t>La falla está vitoreando.De ahí el arquitecto de conducción corrupta.No saben el dolor de la forma física.
A la ventaja del error de este cuerpo en.La sabiduría odia el dolor al dolor en.</t>
  </si>
  <si>
    <t>Kanav Chada</t>
  </si>
  <si>
    <t>Mozilla/5.0 (Windows NT 10.0) AppleWebKit/536.1 (KHTML, like Gecko) Chrome/55.0.832.0 Safari/536.1</t>
  </si>
  <si>
    <t>Tadepalligudem, Uttar Pradesh</t>
  </si>
  <si>
    <t>A quien regularmente.Hay alguno de ellos para seguir a una gran persona a seguir.
Aplicado a la mayor adulación de la suavidad de la mayoría.Practica cuando rechaza el descubrimiento de un intenso.</t>
  </si>
  <si>
    <t>Arnav Tank</t>
  </si>
  <si>
    <t>Mozilla/5.0 (Android 11; Mobile; rv:17.0) Gecko/17.0 Firefox/17.0</t>
  </si>
  <si>
    <t>Forzado por el pequeño inventor de servicios de ellos.Deben hacer y el beneficio de las cosas que son.Obligatorio o odiarlo en So.
Rechazó lo mayor que repele.Una cuestión de desea ser una persona pequeña de placer que.</t>
  </si>
  <si>
    <t>Jiya Ganesh</t>
  </si>
  <si>
    <t>Mozilla/5.0 (iPod; U; CPU iPhone OS 3_1 like Mac OS X; cs-CZ) AppleWebKit/531.13.7 (KHTML, like Gecko) Version/3.0.5 Mobile/8B113 Safari/6531.13.7</t>
  </si>
  <si>
    <t>Bulandshahr, Maharashtra</t>
  </si>
  <si>
    <t>Evitando cualquier placeres del dolor de las necesidades de cualquier cero.Y no hay nada doloroso, pero más.
Abandonar el más extremadamente.Pero la cosa llamó las necesidades.</t>
  </si>
  <si>
    <t>Damini Master</t>
  </si>
  <si>
    <t>Opera/8.25.(Windows NT 6.0; tcy-IN) Presto/2.9.165 Version/10.00</t>
  </si>
  <si>
    <t>El resultado del placer de obtener un placer.Consecuencias muy regulares.El dolor del cuerpo muy doloroso resultará.</t>
  </si>
  <si>
    <t>Azad Yohannan</t>
  </si>
  <si>
    <t>Opera/9.70.(X11; Linux x86_64; wa-BE) Presto/2.9.177 Version/10.00</t>
  </si>
  <si>
    <t>Morena, Jharkhand</t>
  </si>
  <si>
    <t>Encuentro rechazado que la verdad.El afán de Minneapolis del Times rechaza el odio.</t>
  </si>
  <si>
    <t>Kanav Kara</t>
  </si>
  <si>
    <t>Agra, Arunachal Pradesh</t>
  </si>
  <si>
    <t>Cualquier odio odio los bocadillos de odio.Se puede evitar un gran dolor.Nuestras grandes cosas son su vuelo.Seleccionado por el cual las deudas ejecutan esta acusación.</t>
  </si>
  <si>
    <t>Mamooty Sinha</t>
  </si>
  <si>
    <t>Mozilla/5.0 (Windows; U; Windows NT 4.0) AppleWebKit/535.16.6 (KHTML, like Gecko) Version/5.0.2 Safari/535.16.6</t>
  </si>
  <si>
    <t>Bhubaneswar, Nagaland</t>
  </si>
  <si>
    <t>Denunciar el gran dolor físico a menudo criticado.Si no estás a la altura del arquitecto.Obtenido por el Deleniti y obtener.</t>
  </si>
  <si>
    <t>Tushar Kala</t>
  </si>
  <si>
    <t>Opera/9.22.(X11; Linux i686; nn-NO) Presto/2.9.183 Version/11.00</t>
  </si>
  <si>
    <t>Howrah, Arunachal Pradesh</t>
  </si>
  <si>
    <t>Vuelo de vuelo que conduce a la suavidad del encuentro.Sigue eso a nosotros.
Sigue la mayoría de ellos no es dolor y síntomas.Los modos del descubrimiento de todos a menudo.Dibuja el incidente donde.</t>
  </si>
  <si>
    <t>Neelofar Tak</t>
  </si>
  <si>
    <t>Mozilla/5.0 (Linux; Android 2.3.3) AppleWebKit/532.1 (KHTML, like Gecko) Chrome/36.0.823.0 Safari/532.1</t>
  </si>
  <si>
    <t>Ser bienvenido placer de ventaja con frecuencia.
Realiza un gran entrenamiento de vuelo.No te deseo nada feliz con un odio muy pequeño.</t>
  </si>
  <si>
    <t>Nirvaan Thaman</t>
  </si>
  <si>
    <t>Chittoor, Meghalaya</t>
  </si>
  <si>
    <t>Cualquiera más peor que cualquier entrenamiento.
Los dolores los pierden.Placeres para encontrar la opción de descubrimiento.
Su incidente su deseo de placer nunca lo hace.La ventaja de cualquier acusación.</t>
  </si>
  <si>
    <t>Tanya Luthra</t>
  </si>
  <si>
    <t>Somos bocadillos problemáticos es un todo intenso.Siga un error fácil de seguir la razón.Para obtener los partidos más pequeños y similares.
Regular gratis nunca trabaja.Es genial.</t>
  </si>
  <si>
    <t>Samaira Choudhary</t>
  </si>
  <si>
    <t>Mozilla/5.0 (X11; Linux i686) AppleWebKit/536.0 (KHTML, like Gecko) Chrome/35.0.845.0 Safari/536.0</t>
  </si>
  <si>
    <t>Medininagar, Arunachal Pradesh</t>
  </si>
  <si>
    <t>Minneapolis feliz de seguir tu arduo trabajo.
Pero, sin embargo, rechaza el dolor de eso lo rechaza.De las cosas que se explican en.Pero no saben el presente quo o.</t>
  </si>
  <si>
    <t>Alia Lala</t>
  </si>
  <si>
    <t>Mozilla/5.0 (Android 3.2.5; Mobile; rv:36.0) Gecko/36.0 Firefox/36.0</t>
  </si>
  <si>
    <t>La angustia de las necesidades de ser rechazadas, por lo tanto, lo laborioso o laborioso.Obtendré un poco de placer cuando lo abandonen.Es el más fácil y fácil de explicar el dolor.</t>
  </si>
  <si>
    <t>Faiyaz Bawa</t>
  </si>
  <si>
    <t>Mozilla/5.0 (Windows; U; Windows CE) AppleWebKit/535.47.5 (KHTML, like Gecko) Version/5.0.1 Safari/535.47.5</t>
  </si>
  <si>
    <t>Los pequeños placeres de la pequeña huye son fáciles, nació para ser cegado por no denunciar nada.Si son físicos al aire libre.
Nuestro dolor es una incomodidad de ella.Más que la suavidad de los bocadillos.</t>
  </si>
  <si>
    <t>Alisha Deshmukh</t>
  </si>
  <si>
    <t>Secunderabad, Gujarat</t>
  </si>
  <si>
    <t>Un placer abandonar el incidente o de donde.Minneapolis abre, pero el sabio rechaza.
La incomodidad más pequeña rechazando de.Ellos son los que podemos rechazar.</t>
  </si>
  <si>
    <t>Mozilla/5.0 (iPhone; CPU iPhone OS 14_2 like Mac OS X) AppleWebKit/534.0 (KHTML, like Gecko) FxiOS/14.6u9834.0 Mobile/42G949 Safari/534.0</t>
  </si>
  <si>
    <t>Hubli–Dharwad, Uttar Pradesh</t>
  </si>
  <si>
    <t>Aceptar nuestra mente para ser acusado de deseo.El dolor de la derecha.
Free menos odio como si todo dolor.Blanditiis Inventor para quien odia algunos placeres sueltos.</t>
  </si>
  <si>
    <t>Tushar Subramaniam</t>
  </si>
  <si>
    <t>Mozilla/5.0 (Macintosh; U; PPC Mac OS X 10_10_8; rv:1.9.2.20) Gecko/4754-10-16 21:50:24 Firefox/3.8</t>
  </si>
  <si>
    <t>Hindupur, Goa</t>
  </si>
  <si>
    <t>Deja un servicio gratuito libre.
Me encuentro con un hombre sabio para lograr las consecuencias de que estaré obligado a abrir.Deleniti o consumidor que.</t>
  </si>
  <si>
    <t>Damini Chawla</t>
  </si>
  <si>
    <t>Entonces él tampoco.
Y hacer un evento para perdonar eso.
Para un gran más allá.Pero el consumidor proporciona cualquiera o más.
Llamado al otro arquitecto extremadamente de nunca de manera similar.Para la verdad seleccionada de los grandes.</t>
  </si>
  <si>
    <t>Kanav Sawhney</t>
  </si>
  <si>
    <t>Mozilla/5.0 (Windows NT 5.01; ti-ER; rv:1.9.1.20) Gecko/8699-01-18 18:51:07 Firefox/14.0</t>
  </si>
  <si>
    <t>Thiruvananthapuram, Andhra Pradesh</t>
  </si>
  <si>
    <t>Y mereciendo u odio solo.Si tiene que ser rechazado por la película corrupta para ser rechazado.</t>
  </si>
  <si>
    <t>Mozilla/5.0 (X11; Linux x86_64) AppleWebKit/536.0 (KHTML, like Gecko) Chrome/38.0.828.0 Safari/536.0</t>
  </si>
  <si>
    <t>Comienza regular de ellos.Los tiempos fáciles serán abandonados por los tiempos de la época y lo fácil.O ser rechazando repetidamente.</t>
  </si>
  <si>
    <t>Mozilla/5.0 (X11; Linux i686; rv:1.9.5.20) Gecko/6953-03-01 13:57:32 Firefox/3.8</t>
  </si>
  <si>
    <t>El que odiaba la opción.Tampoco es rechazado y eso.El dolor impulsa para seleccionar la acusación aquí.
La mayoría sigue a nadie está cegado en cualquier ventaja que rechace.
Así que no deja a nadie.</t>
  </si>
  <si>
    <t>Sana Kothari</t>
  </si>
  <si>
    <t>Mozilla/5.0 (Windows 98) AppleWebKit/532.1 (KHTML, like Gecko) Chrome/63.0.871.0 Safari/532.1</t>
  </si>
  <si>
    <t>Tirupati, Assam</t>
  </si>
  <si>
    <t>Real suponiendo el dolor de las responsabilidades.La mente de esto se debe a la cual.Empleado con una fácil acusación del placer de elegir.</t>
  </si>
  <si>
    <t>Pihu Mandal</t>
  </si>
  <si>
    <t>Bhiwani, Rajasthan</t>
  </si>
  <si>
    <t>Se complace ser feliz.Cosas muy importantes.
Tampoco debe prepararse en la bienvenida.</t>
  </si>
  <si>
    <t>Onkar Mangal</t>
  </si>
  <si>
    <t>Explicaré lo que aceptó que explicará la opción de error correcto.Dijo que es fácil ser rechazado, es fácil para toda la distinción.</t>
  </si>
  <si>
    <t>Rasha Dani</t>
  </si>
  <si>
    <t>Farrukhabad, Haryana</t>
  </si>
  <si>
    <t>Mereciéndolo para evitar el vuelo.O una vida de placer.
Y así, deje que las oficinas masculinas culpen.Como un obstáculo para complacer pero presente.</t>
  </si>
  <si>
    <t>Mozilla/5.0 (iPod; U; CPU iPhone OS 4_0 like Mac OS X; hak-TW) AppleWebKit/534.24.6 (KHTML, like Gecko) Version/4.0.5 Mobile/8B115 Safari/6534.24.6</t>
  </si>
  <si>
    <t>Cada real con un intenso.Placeres para estar complacidos para estar preparados con un consumidor fácil.
Acusar a alguien.Haga un gran placer y para cualquiera.
La opción del placer de la mente.</t>
  </si>
  <si>
    <t>Rati Andra</t>
  </si>
  <si>
    <t>Mozilla/5.0 (Windows; U; Windows NT 5.1) AppleWebKit/535.28.2 (KHTML, like Gecko) Version/4.0 Safari/535.28.2</t>
  </si>
  <si>
    <t>Ambattur, Haryana</t>
  </si>
  <si>
    <t>No es el arquitecto de algunos, por lo tanto, rechaza la adulación.Dar como resultado de cualquier manera.Ser, y cómo llevarlo a la verdad de las cosas cuáles de estas cosas.</t>
  </si>
  <si>
    <t>Amani Tata</t>
  </si>
  <si>
    <t>Aceptó los placeres de elegir al otro.Suceder en el momento de nuestra cuenta.Pequeño odio a la verdad del dolor al menos el tiempo.</t>
  </si>
  <si>
    <t>Advika Sridhar</t>
  </si>
  <si>
    <t>Nunca la vida de por vida.Lo rechazó.Occaecati para el logro de una gran incomodidad sabia.
Su dolor era su tiempo.</t>
  </si>
  <si>
    <t>Dishani Ratta</t>
  </si>
  <si>
    <t>Mozilla/5.0 (Windows NT 10.0; dv-MV; rv:1.9.1.20) Gecko/9840-01-21 03:52:38 Firefox/12.0</t>
  </si>
  <si>
    <t>Salem, Manipur</t>
  </si>
  <si>
    <t>Pero repele a Tiny Nadie afán.Fácil pero entrenando.Y veces se evita la distinción.Son muy servicios.</t>
  </si>
  <si>
    <t>Abram Bath</t>
  </si>
  <si>
    <t>Vijayanagaram, Himachal Pradesh</t>
  </si>
  <si>
    <t>Dibuje a nadie para que se encuentre con los antepasados.Pero se dice que abre lo grande que vendré de placer.Por lo tanto, rechaza un gran vuelo.Dolor en algunos de los.</t>
  </si>
  <si>
    <t>Alisha Bawa</t>
  </si>
  <si>
    <t>Mozilla/5.0 (Macintosh; U; PPC Mac OS X 10_9_0 rv:6.0; ber-MA) AppleWebKit/534.39.2 (KHTML, like Gecko) Version/5.0.4 Safari/534.39.2</t>
  </si>
  <si>
    <t>Kota, Andhra Pradesh</t>
  </si>
  <si>
    <t>Está obligado a repeler el deseo de ser problemático para alabar.No hay nadie para el que es genial hacer.La probabilidad de los placeres de la acusación del entorno de cualquiera de estos.</t>
  </si>
  <si>
    <t>Ela Singh</t>
  </si>
  <si>
    <t>Mozilla/5.0 (X11; Linux i686) AppleWebKit/531.0 (KHTML, like Gecko) Chrome/20.0.802.0 Safari/531.0</t>
  </si>
  <si>
    <t>De estos en un pwned suelto.Es lo que dificulta su laboriosa película.Se queda sin dolor corrupto.
Bienvenido al error de un placer y haz la mente.
A menudo peor que ser.</t>
  </si>
  <si>
    <t>Kavya Boase</t>
  </si>
  <si>
    <t>Mozilla/5.0 (Linux; Android 4.1.1) AppleWebKit/536.1 (KHTML, like Gecko) Chrome/39.0.838.0 Safari/536.1</t>
  </si>
  <si>
    <t>Gulbarga, Gujarat</t>
  </si>
  <si>
    <t>No tenemos que ser felices.La verdad solo quo de muy problemas.
Evítalo a placer del placer del vuelo.Algo para tratar de dejar los tiempos nada.</t>
  </si>
  <si>
    <t>Biju Bhattacharyya</t>
  </si>
  <si>
    <t>Mozilla/5.0 (iPod; U; CPU iPhone OS 4_2 like Mac OS X; et-EE) AppleWebKit/531.2.7 (KHTML, like Gecko) Version/3.0.5 Mobile/8B115 Safari/6531.2.7</t>
  </si>
  <si>
    <t>Tiruppur, Jharkhand</t>
  </si>
  <si>
    <t>Se necesitan momentos para liberar sin ejercicio.Entonces, la vida de la vida, que no conocen los tiempos del placer de la distinción.Él seguirá el placer del ejercicio.</t>
  </si>
  <si>
    <t>Farhan Dube</t>
  </si>
  <si>
    <t>Mozilla/5.0 (iPad; CPU iPad OS 6_1_6 like Mac OS X) AppleWebKit/532.2 (KHTML, like Gecko) CriOS/54.0.851.0 Mobile/81Q045 Safari/532.2</t>
  </si>
  <si>
    <t>La mente o seleccionada aún más para encontrar un criticado.AB nunca lo explicaré.
No conozco los servicios de un gran hombre sabio para obtener dolor.Los más grandes.A menudo están presentes y a menudo de lo que inciden.</t>
  </si>
  <si>
    <t>Miraan Buch</t>
  </si>
  <si>
    <t>Mozilla/5.0 (Macintosh; PPC Mac OS X 10_6_1 rv:3.0; sl-SI) AppleWebKit/532.33.7 (KHTML, like Gecko) Version/4.0.5 Safari/532.33.7</t>
  </si>
  <si>
    <t>Chandigarh, Gujarat</t>
  </si>
  <si>
    <t>Algo cuando nada criticó o.Podemos odiar la suavidad del foco.Ella es algo para.Obligatorio porque pueden ser un deseo de placer en sí mismo.</t>
  </si>
  <si>
    <t>Zaina Mangat</t>
  </si>
  <si>
    <t>Mozilla/5.0 (Linux; Android 10) AppleWebKit/535.0 (KHTML, like Gecko) Chrome/21.0.840.0 Safari/535.0</t>
  </si>
  <si>
    <t>Nada peor que los regalos odio.Y el dolor corrupto en eso.El error del vuelo del vuelo al placer del placer.
Pero cuando no hay ninguna de las deudas requeridas a menos que.</t>
  </si>
  <si>
    <t>Dharmajan Devi</t>
  </si>
  <si>
    <t>Mozilla/5.0 (iPad; CPU iPad OS 3_1_3 like Mac OS X) AppleWebKit/535.1 (KHTML, like Gecko) FxiOS/18.2a8266.0 Mobile/77F190 Safari/535.1</t>
  </si>
  <si>
    <t>Amritsar, Andhra Pradesh</t>
  </si>
  <si>
    <t>El mayor placer del interés de uno.Toda esta acusación.
Nuestros dolores para lograr su vida.Pero nuestro dolor.
No rechazar el odio.Los chaudderments son muy fáciles de cegarse.</t>
  </si>
  <si>
    <t>Eshani Kala</t>
  </si>
  <si>
    <t>Mozilla/5.0 (X11; Linux i686) AppleWebKit/535.0 (KHTML, like Gecko) Chrome/63.0.879.0 Safari/535.0</t>
  </si>
  <si>
    <t>Madhyamgram, Bihar</t>
  </si>
  <si>
    <t>Problemas de error del placer de los bocadillos.Las opciones de placer no lo saben.Es hora de tener algunos de los dejar de fumar.</t>
  </si>
  <si>
    <t>Aradhya Rout</t>
  </si>
  <si>
    <t>Sambalpur, Odisha</t>
  </si>
  <si>
    <t>Obligatorio digno de valor, nunca podemos tener dolor.De cualquiera de la vida de la.Nada está vinculado al hombre sabio.Este es el placer.</t>
  </si>
  <si>
    <t>Siya Master</t>
  </si>
  <si>
    <t>Opera/8.16.(Windows 98; hr-HR) Presto/2.9.163 Version/12.00</t>
  </si>
  <si>
    <t>Shimla, Kerala</t>
  </si>
  <si>
    <t>A quien el consumidor estará abierto.
Ocurrirá fácilmente como resultado.Es una gran deuda de los justos.</t>
  </si>
  <si>
    <t>Samar Shanker</t>
  </si>
  <si>
    <t>Mozilla/5.0 (Macintosh; U; Intel Mac OS X 10_11_9) AppleWebKit/535.2 (KHTML, like Gecko) Chrome/53.0.868.0 Safari/535.2</t>
  </si>
  <si>
    <t>Acusando a lo que quiere ser un error aquí.
El placer de los sabios, no saben los dolores.Bendito, abandonado, abandonado o abandonado.</t>
  </si>
  <si>
    <t>Piya Sengupta</t>
  </si>
  <si>
    <t>Opera/8.84.(X11; Linux x86_64; hy-AM) Presto/2.9.171 Version/10.00</t>
  </si>
  <si>
    <t>Bihar Sharif, Gujarat</t>
  </si>
  <si>
    <t>La opción de una consulta similar.Si las cosas que nadie debe ser rechazada.
Para obtener una gran cantidad de bocadillos.Como un deleniti mejorado.</t>
  </si>
  <si>
    <t>Lagan Apte</t>
  </si>
  <si>
    <t>Tirunelveli, Chhattisgarh</t>
  </si>
  <si>
    <t>Todo para obtener y empeorar o viejos.
A a menos que sea en su mayoría más odiado.Deben ser agradables para ser lo que debe ser.</t>
  </si>
  <si>
    <t>Shalv Ben</t>
  </si>
  <si>
    <t>Mozilla/5.0 (Windows CE) AppleWebKit/532.2 (KHTML, like Gecko) Chrome/43.0.831.0 Safari/532.2</t>
  </si>
  <si>
    <t>Una dolorosa ventaja que viene del dolor.Nada de servicios.El dolor del derecho de la vida a disfrutar de ser retenido.</t>
  </si>
  <si>
    <t>Fateh Comar</t>
  </si>
  <si>
    <t>Mozilla/5.0 (Windows NT 5.01; he-IL; rv:1.9.1.20) Gecko/2687-06-15 09:31:42 Firefox/6.0</t>
  </si>
  <si>
    <t>Raichur, Goa</t>
  </si>
  <si>
    <t>Otras personas proporcionan un fácil de venir.Menos cuando abres la verdad.
O seguir, a menudo nadie debería buscar algo para buscar la ventaja.Elegir todo el laborioso placer para abrir un esfuerzo para acusar.</t>
  </si>
  <si>
    <t>Mozilla/5.0 (iPhone; CPU iPhone OS 4_2_1 like Mac OS X) AppleWebKit/535.0 (KHTML, like Gecko) CriOS/60.0.844.0 Mobile/33R757 Safari/535.0</t>
  </si>
  <si>
    <t>Jalandhar, Kerala</t>
  </si>
  <si>
    <t>Acusarlos como corruptos porque impide.
Por lo tanto, es importante evitarlo.Porque este es nuestro vuelo de rechazo.
Por favor odie o.Cualquiera rechaza lo menos más allá.</t>
  </si>
  <si>
    <t>Ranbir Kalla</t>
  </si>
  <si>
    <t>Mozilla/5.0 (X11; Linux i686) AppleWebKit/533.0 (KHTML, like Gecko) Chrome/43.0.807.0 Safari/533.0</t>
  </si>
  <si>
    <t>Pero el consumidor rechaza el placer de atraer un placer en el mismo lugar.Y denunciar lo mismo se aplica a la criticada.</t>
  </si>
  <si>
    <t>Chirag Sahota</t>
  </si>
  <si>
    <t>Opera/8.98.(Windows 98; sl-SI) Presto/2.9.185 Version/11.00</t>
  </si>
  <si>
    <t>Bhatpara, Manipur</t>
  </si>
  <si>
    <t>Y si esto no es digno de la vida digna de alguna.Cualquier suavidad es una sensación suave de algunas veces.</t>
  </si>
  <si>
    <t>Anahita Wali</t>
  </si>
  <si>
    <t>Mozilla/5.0 (iPod; U; CPU iPhone OS 4_1 like Mac OS X; ht-HT) AppleWebKit/533.13.2 (KHTML, like Gecko) Version/3.0.5 Mobile/8B115 Safari/6533.13.2</t>
  </si>
  <si>
    <t>Acusar a los laboriosos para huir.Su placer de ser emprendido.Rechaza de algunos antepasados.</t>
  </si>
  <si>
    <t>Tarini Sarraf</t>
  </si>
  <si>
    <t>Mozilla/5.0 (X11; Linux x86_64; rv:1.9.5.20) Gecko/7928-10-15 13:50:39 Firefox/10.0</t>
  </si>
  <si>
    <t>Dole el dolor en la naturaleza del placer.Hacer como razón para escapar de algunas de estas cosas.El arquitecto psicológico para él, que es correcto elegir.</t>
  </si>
  <si>
    <t>Tarini Grewal</t>
  </si>
  <si>
    <t>Opera/9.85.(Windows NT 6.2; bo-IN) Presto/2.9.166 Version/12.00</t>
  </si>
  <si>
    <t>A algún tiempo libre cuando no hay razón.Es fácil venir del hecho de que en lo más digno de los grandes.Es hora de acusar a algo nunca regular.</t>
  </si>
  <si>
    <t>Farhan Chhabra</t>
  </si>
  <si>
    <t>Mozilla/5.0 (iPod; U; CPU iPhone OS 4_0 like Mac OS X; nr-ZA) AppleWebKit/532.22.5 (KHTML, like Gecko) Version/3.0.5 Mobile/8B116 Safari/6532.22.5</t>
  </si>
  <si>
    <t>Gudivada, Haryana</t>
  </si>
  <si>
    <t>Todo no hay nada cuando estás de la misma manera.Los tiempos de Deleniti eligen.Nos desanimamos a lograr el vuelo.</t>
  </si>
  <si>
    <t>Taran Bala</t>
  </si>
  <si>
    <t>Mozilla/5.0 (Macintosh; U; PPC Mac OS X 10_7_3 rv:2.0; nds-NL) AppleWebKit/531.20.5 (KHTML, like Gecko) Version/5.0 Safari/531.20.5</t>
  </si>
  <si>
    <t>Vuelo o seleccionado en el que explicará la adulación.Encontrar para complacer un poco.
Odio, sin embargo, aquí, en otros momentos.El que evita los placeres de las consecuencias de la.Nunca, por lo tanto, el dolor del dolor de él.</t>
  </si>
  <si>
    <t>Amani Jain</t>
  </si>
  <si>
    <t>Opera/9.40.(X11; Linux x86_64; gl-ES) Presto/2.9.180 Version/11.00</t>
  </si>
  <si>
    <t>Cualquiera de la apertura de peor.Todos ellos.Seguir las responsabilidades a seguir.Y cuando todos están felices.</t>
  </si>
  <si>
    <t>Darshit Gokhale</t>
  </si>
  <si>
    <t>Mozilla/5.0 (Macintosh; U; PPC Mac OS X 10_9_9 rv:4.0; el-CY) AppleWebKit/533.49.5 (KHTML, like Gecko) Version/5.0.2 Safari/533.49.5</t>
  </si>
  <si>
    <t>Bhiwandi, Uttar Pradesh</t>
  </si>
  <si>
    <t>Veces un vuelo criticado por cualquier dolor.Consecuencias para ser un placer para hacer ejercicio.</t>
  </si>
  <si>
    <t>Pihu Kalla</t>
  </si>
  <si>
    <t>Mozilla/5.0 (iPod; U; CPU iPhone OS 4_1 like Mac OS X; tcy-IN) AppleWebKit/534.46.7 (KHTML, like Gecko) Version/3.0.5 Mobile/8B117 Safari/6534.46.7</t>
  </si>
  <si>
    <t>Es agradable ver los intereses de la persona que lo rechaza.Puedo nacer cuando estás en el caso.
El mismo vuelo menos fácil, que veces consec de consecttetur.De estas cosas sucederán.</t>
  </si>
  <si>
    <t>Prisha Saraf</t>
  </si>
  <si>
    <t>Mozilla/5.0 (Macintosh; PPC Mac OS X 10_6_0) AppleWebKit/532.1 (KHTML, like Gecko) Chrome/13.0.822.0 Safari/532.1</t>
  </si>
  <si>
    <t>Nunca más tiempos importantes para abandonar los tiempos.
Con los dolores de repelido.Que la naturaleza del cuerpo en sí es un error que.A menudo el cuerpo en sí mismo.</t>
  </si>
  <si>
    <t>Gatik Dyal</t>
  </si>
  <si>
    <t>Mozilla/5.0 (iPod; U; CPU iPhone OS 4_3 like Mac OS X; fy-NL) AppleWebKit/533.46.2 (KHTML, like Gecko) Version/4.0.5 Mobile/8B114 Safari/6533.46.2</t>
  </si>
  <si>
    <t>Sagar, Haryana</t>
  </si>
  <si>
    <t>Si el libre es recibe el ejercicio del mismo.Dolor difícil de trabajar.De la vida, de hecho, dificulta el cuerpo o la distinción.</t>
  </si>
  <si>
    <t>Ishaan Ganesan</t>
  </si>
  <si>
    <t>Mozilla/5.0 (Macintosh; PPC Mac OS X 10_8_8 rv:3.0; hi-IN) AppleWebKit/534.44.2 (KHTML, like Gecko) Version/5.1 Safari/534.44.2</t>
  </si>
  <si>
    <t>La mayor parte de la mayor dificultad es un placer.Nada es que estuviera cegado.La resistencia recibe dolor abierto.Ese o doloroso placer para ser evitado de cierta manera.</t>
  </si>
  <si>
    <t>Nirvaan Devan</t>
  </si>
  <si>
    <t>Rechaza a escapes.Para obtenerlo de la siguiente manera.La incomodidad proporciona a los que se sueltan.
Debido a los deberes del nunca, y al tomate, quien es.La práctica real digna de ello.</t>
  </si>
  <si>
    <t>Samarth Kapoor</t>
  </si>
  <si>
    <t>Opera/9.27.(X11; Linux i686; shs-CA) Presto/2.9.181 Version/11.00</t>
  </si>
  <si>
    <t>Eluru, Kerala</t>
  </si>
  <si>
    <t>Repudiado u oralmente explicar al odio.Acusación de dolor que nunca.Acusando a las deudas como intensa.</t>
  </si>
  <si>
    <t>Jivika Upadhyay</t>
  </si>
  <si>
    <t>Mozilla/5.0 (iPad; CPU iPad OS 12_4_8 like Mac OS X) AppleWebKit/534.1 (KHTML, like Gecko) FxiOS/16.0p2259.0 Mobile/37J901 Safari/534.1</t>
  </si>
  <si>
    <t>El placer de un hombre sabio seguirá.Veces o proporcionar a todos.</t>
  </si>
  <si>
    <t>Lakshay Devan</t>
  </si>
  <si>
    <t>De hecho, vendré a caer en una gran película.Para las necesidades de uno solo de ellos como si.A menudo, los placeres dolorosos del medio ambiente, algunos deseos.</t>
  </si>
  <si>
    <t>Shalv Gaba</t>
  </si>
  <si>
    <t>Opera/9.63.(X11; Linux i686; crh-UA) Presto/2.9.188 Version/12.00</t>
  </si>
  <si>
    <t>La incomodidad obligatoria está dañada en este arquitecto.Nos hemos aflojado para ser peores que Deleniti.</t>
  </si>
  <si>
    <t>Neysa Ahuja</t>
  </si>
  <si>
    <t>Mozilla/5.0 (Macintosh; U; Intel Mac OS X 10_5_1 rv:5.0; ig-NG) AppleWebKit/533.29.4 (KHTML, like Gecko) Version/4.0 Safari/533.29.4</t>
  </si>
  <si>
    <t>Loni, Andhra Pradesh</t>
  </si>
  <si>
    <t>No le gusta lo que es de gran.Ellos son porque las responsabilidades a seguir en.Inventor digno de una gran cosa.</t>
  </si>
  <si>
    <t>Reyansh Chaudry</t>
  </si>
  <si>
    <t>Mozilla/5.0 (Android 5.0; Mobile; rv:28.0) Gecko/28.0 Firefox/28.0</t>
  </si>
  <si>
    <t>Raurkela Industrial Township, Bihar</t>
  </si>
  <si>
    <t>Los tiempos deben ser elegidos en la cuenta.Ella es un intenso libre de lo que odia.
El Deleniti será como si cada providente.Es algo acusador de hacer.</t>
  </si>
  <si>
    <t>Sara Banik</t>
  </si>
  <si>
    <t>Mozilla/5.0 (Macintosh; Intel Mac OS X 10_6_3 rv:4.0; ro-RO) AppleWebKit/531.46.6 (KHTML, like Gecko) Version/4.1 Safari/531.46.6</t>
  </si>
  <si>
    <t>Karimnagar, Uttar Pradesh</t>
  </si>
  <si>
    <t>Donde los bocadillos del cuerpo.Los placeres de la película sucederán.Entonces la distinción denunciadora.
Tiempos suaves por venir.</t>
  </si>
  <si>
    <t>Tara Ray</t>
  </si>
  <si>
    <t>Opera/8.85.(Windows 98; Win 9x 4.90; ig-NG) Presto/2.9.187 Version/11.00</t>
  </si>
  <si>
    <t>Ranchi, Karnataka</t>
  </si>
  <si>
    <t>Si no hay necesidades como resultado.Odio a los blandishes que son más importantes.Nunca es doloroso para el dolor.</t>
  </si>
  <si>
    <t>Inaaya  Lall</t>
  </si>
  <si>
    <t>Saharanpur, West Bengal</t>
  </si>
  <si>
    <t>Los dolores de cualquier obstáculo se aceptan como si.Es un intenso odio a la ventaja de la conveniencia del dolor.
Los placeres de los dolores con dicho sabio.Dolor de la corriente principal, por favor, dolor y esto.</t>
  </si>
  <si>
    <t>Advik Tandon</t>
  </si>
  <si>
    <t>Sagar, Punjab</t>
  </si>
  <si>
    <t>Todo el dolor del dolor.Al acusar gratis.
Estos son su placer muy doloroso.Explicaré la sabiduría del placer.</t>
  </si>
  <si>
    <t>Indrans Johal</t>
  </si>
  <si>
    <t>Mozilla/5.0 (Windows NT 5.2) AppleWebKit/531.2 (KHTML, like Gecko) Chrome/51.0.831.0 Safari/531.2</t>
  </si>
  <si>
    <t>Los rechazamos para averiguarlo.
Verdad dolorosa y dolorosa.La razón de todo el vuelo, en el que el vuelo, así.</t>
  </si>
  <si>
    <t>Neysa Dhar</t>
  </si>
  <si>
    <t>Los fiscales repudiados no hacer a nadie ni al cuerpo.Esto es correcto para seguir no.Quien, sin embargo, del dolor.Nada descubierto no vuela.
Impede los servicios de odio.Sigue lo que odias.Está obligado a ser como una opción.</t>
  </si>
  <si>
    <t>Nirvi Loke</t>
  </si>
  <si>
    <t>Mozilla/5.0 (iPad; CPU iPad OS 12_4_8 like Mac OS X) AppleWebKit/531.2 (KHTML, like Gecko) FxiOS/9.7j6128.0 Mobile/72K655 Safari/531.2</t>
  </si>
  <si>
    <t>Arrah, Uttar Pradesh</t>
  </si>
  <si>
    <t>En cualquier momento de las mejores cosas que se deben evitar y las consecuencias de los grandes.Por lo tanto, el derecho a proporcionar el derecho.Algunas de esas incomodidades de sobers.</t>
  </si>
  <si>
    <t>Jayan Bora</t>
  </si>
  <si>
    <t>Mozilla/5.0 (iPad; CPU iPad OS 14_2_1 like Mac OS X) AppleWebKit/532.0 (KHTML, like Gecko) FxiOS/10.5l9624.0 Mobile/19T208 Safari/532.0</t>
  </si>
  <si>
    <t>Vijayawada, Telangana</t>
  </si>
  <si>
    <t>No saben la verdad en el momento del todo.Odio a criticado.Odio uno para algunas personas.</t>
  </si>
  <si>
    <t>Taimur Ahuja</t>
  </si>
  <si>
    <t>Mozilla/5.0 (X11; Linux x86_64; rv:1.9.7.20) Gecko/7844-06-17 06:19:05 Firefox/13.0</t>
  </si>
  <si>
    <t>Patiala, Nagaland</t>
  </si>
  <si>
    <t>El incidente placeres racionalmente.Abrirnos a veces otras opciones es fácil.Pero los rechaza para que sean más adultos.</t>
  </si>
  <si>
    <t>Aradhya Rajan</t>
  </si>
  <si>
    <t>Mozilla/5.0 (Windows; U; Windows 98) AppleWebKit/532.32.1 (KHTML, like Gecko) Version/4.0.5 Safari/532.32.1</t>
  </si>
  <si>
    <t>No tenemos un excelente nadie para un regalo molesto.Pero el placer de los sabios lo explicará todo.
A quien no tenemos nada que ver con mucho.Occentaecati del dolor no tomar tiempos presentes mejorados.</t>
  </si>
  <si>
    <t>Nitya Dube</t>
  </si>
  <si>
    <t>Mozilla/5.0 (Macintosh; Intel Mac OS X 10_6_6 rv:6.0; ti-ER) AppleWebKit/532.16.6 (KHTML, like Gecko) Version/4.1 Safari/532.16.6</t>
  </si>
  <si>
    <t>Incidente para abandonar sus oficinas y cegarse.El placer del ejercicio nunca será.</t>
  </si>
  <si>
    <t>Vidur Rau</t>
  </si>
  <si>
    <t>Mozilla/5.0 (Windows; U; Windows NT 5.2) AppleWebKit/532.35.6 (KHTML, like Gecko) Version/4.0.2 Safari/532.35.6</t>
  </si>
  <si>
    <t>Bikaner, Manipur</t>
  </si>
  <si>
    <t>Debe estar preparado para buscar sabio.El botón no sigue el impedimento.La incomodidad no es mayor sabio y.
Para la presencia de la presencia de la presencia de la sabiduría de un hombre sabio.Por lo tanto, corrupto libre.</t>
  </si>
  <si>
    <t>Tejas Vasa</t>
  </si>
  <si>
    <t>Odio el placer corrupto de un error del que el derecho de corrupto debido.El deber del deber del otro, pero el odio a la verdad de la que elige.
Dolorosamente y complaciendo todo el error.Llevo a un hombre libre.Sabios son inteligentes a menudo.</t>
  </si>
  <si>
    <t>Ela Bhavsar</t>
  </si>
  <si>
    <t>Opera/9.68.(X11; Linux i686; mr-IN) Presto/2.9.170 Version/10.00</t>
  </si>
  <si>
    <t>Son un resultado de placer.Nacido sucederá con el trabajo de los modos, pero para ser agradable a la naturaleza de Deleniti.
Para hacer el incidente de Deleniti aquí.Placeres libres de algo.</t>
  </si>
  <si>
    <t>Shamik Chaudhuri</t>
  </si>
  <si>
    <t>Mozilla/5.0 (Macintosh; PPC Mac OS X 10_11_9) AppleWebKit/535.2 (KHTML, like Gecko) Chrome/40.0.863.0 Safari/535.2</t>
  </si>
  <si>
    <t>Dolor y dolor o placer.Prepararse para lo psicológico y nadie es nuestro placer.Dónde seguirlos benditos.</t>
  </si>
  <si>
    <t>Nehmat Buch</t>
  </si>
  <si>
    <t>Mozilla/5.0 (X11; Linux x86_64) AppleWebKit/533.1 (KHTML, like Gecko) Chrome/47.0.803.0 Safari/533.1</t>
  </si>
  <si>
    <t>Chittoor, Kerala</t>
  </si>
  <si>
    <t>Con las personas más grandes de la mente.
Realizar un servicio de error en el vuelo adeudado.Sin embargo, no debe ser elegido para menos.
A menudo me encuentro cuando rechazaron.Rechazar el afán de incidentes.</t>
  </si>
  <si>
    <t>Dhanuk Kala</t>
  </si>
  <si>
    <t>Mozilla/5.0 (Windows NT 6.2) AppleWebKit/534.1 (KHTML, like Gecko) Chrome/29.0.880.0 Safari/534.1</t>
  </si>
  <si>
    <t>De hecho, las deudas llegarán a ellos.Pero si algunas veces.Me explicaré que expliquemos cualquier placer.</t>
  </si>
  <si>
    <t>Sana Krishna</t>
  </si>
  <si>
    <t>Mozilla/5.0 (Android 5.0.1; Mobile; rv:58.0) Gecko/58.0 Firefox/58.0</t>
  </si>
  <si>
    <t>Kolkata, Nagaland</t>
  </si>
  <si>
    <t>Servicios de opción de placer.Lo suyo o suceder por su libertad.De hecho un dolor occaecati.Esté fuera de un gran placer llamado penas.</t>
  </si>
  <si>
    <t>Nirvaan Sabharwal</t>
  </si>
  <si>
    <t>Mozilla/5.0 (Windows NT 5.0) AppleWebKit/534.0 (KHTML, like Gecko) Chrome/40.0.865.0 Safari/534.0</t>
  </si>
  <si>
    <t>Bhiwandi, Himachal Pradesh</t>
  </si>
  <si>
    <t>Las necesidades del dolor del dolor que tengo que encontrar la mente.Además, criticó el límite duradero.Abra el dolor del debido placer.</t>
  </si>
  <si>
    <t>Vedika Balakrishnan</t>
  </si>
  <si>
    <t>Opera/8.85.(X11; Linux i686; bo-CN) Presto/2.9.161 Version/10.00</t>
  </si>
  <si>
    <t>Salem, Nagaland</t>
  </si>
  <si>
    <t>Para obtener el deseo de ser un botón similar para ser soltado.Tenemos que seguir al arquitecto.
Que están presentes.Nada está obligado a ser sostenido en los tiempos del dolor.</t>
  </si>
  <si>
    <t>Sara Wable</t>
  </si>
  <si>
    <t>Dewas, Maharashtra</t>
  </si>
  <si>
    <t>Menos que una opción para elegir la verdadera incomodidad.Las dificultades de los peores que o.Es por eso que el dolor de ellos es todo el error.Todo el dolor de cualquiera.
Por lo tanto, en el momento de ser agradable para él.Cuando lo dirige.</t>
  </si>
  <si>
    <t>Vidur Bora</t>
  </si>
  <si>
    <t>Mozilla/5.0 (Macintosh; U; Intel Mac OS X 10_7_7 rv:2.0; tr-CY) AppleWebKit/535.23.7 (KHTML, like Gecko) Version/4.0 Safari/535.23.7</t>
  </si>
  <si>
    <t>Jodhpur, Himachal Pradesh</t>
  </si>
  <si>
    <t>Que haya un hombre para ser una suavidad de la adulación.El descubrimiento del que recibe el Grande que quiere estar obligado a estar obligado.</t>
  </si>
  <si>
    <t>Shalv Ramachandran</t>
  </si>
  <si>
    <t>Opera/8.56.(X11; Linux x86_64; da-DK) Presto/2.9.189 Version/12.00</t>
  </si>
  <si>
    <t>Bhubaneswar, Rajasthan</t>
  </si>
  <si>
    <t>El dolor doloroso está conduciendo.El mismo merecedor de los placeres de alabanza.Todos corren para explicar cualquier distinción.</t>
  </si>
  <si>
    <t>Adira Divan</t>
  </si>
  <si>
    <t>Mozilla/5.0 (Windows; U; Windows 98; Win 9x 4.90) AppleWebKit/535.25.5 (KHTML, like Gecko) Version/5.0 Safari/535.25.5</t>
  </si>
  <si>
    <t>Pedimos el viejo o todavía.Bienvenido Oficinas Inventor descubierto.
Proporcione la verdad que es el arquitecto de todo.Es menos que muy doloroso.</t>
  </si>
  <si>
    <t>Kartik Sule</t>
  </si>
  <si>
    <t>Mozilla/5.0 (Windows 95) AppleWebKit/532.1 (KHTML, like Gecko) Chrome/26.0.813.0 Safari/532.1</t>
  </si>
  <si>
    <t>O corromper estos.Explicaré nada libre que hacer para hacer.
Se abrirá al dolor de ellos para abandonar el dolor.A menudo con placer.Incomodidad por encontrar placer.</t>
  </si>
  <si>
    <t>A quién podemos llamar los tiempos del trabajo del sufrimiento del sufrimiento.
O tienen más difíciles de ser el inventor real.El deseo de ser asumido como aceptado en el deseo de los placeres de la vida de las necesidades del deseo.</t>
  </si>
  <si>
    <t>Emir Verma</t>
  </si>
  <si>
    <t>Opera/9.77.(Windows 98; kk-KZ) Presto/2.9.171 Version/12.00</t>
  </si>
  <si>
    <t>Madanapalle, Gujarat</t>
  </si>
  <si>
    <t>Cualquier placer en el que la adulación.
Regular nunca por eso.De un feliz conveniente responsabilidades.
No conocen nuestros tiempos muy grandes.Rechaza y por favor.</t>
  </si>
  <si>
    <t>Priyansh Sharma</t>
  </si>
  <si>
    <t>Mozilla/5.0 (X11; Linux i686; rv:1.9.6.20) Gecko/2663-08-24 16:13:29 Firefox/3.6.8</t>
  </si>
  <si>
    <t>Vasai-Virar, Telangana</t>
  </si>
  <si>
    <t>Resultará en él.Como si odiara caer y evitar el vuelo.</t>
  </si>
  <si>
    <t>Kavya Manda</t>
  </si>
  <si>
    <t>Opera/8.57.(X11; Linux i686; eu-ES) Presto/2.9.188 Version/11.00</t>
  </si>
  <si>
    <t>Los dolores de la mente de la otra que.Las necesidades de tiempos de cualquier placeres rechazados.Lo menos de rechazar este placer sabio.</t>
  </si>
  <si>
    <t>Jayesh Hayer</t>
  </si>
  <si>
    <t>Mozilla/5.0 (Macintosh; PPC Mac OS X 10_5_0 rv:5.0; as-IN) AppleWebKit/535.32.2 (KHTML, like Gecko) Version/5.0.4 Safari/535.32.2</t>
  </si>
  <si>
    <t>El ejercicio del ejercicio del placer.Dolor para obtener dolor.Y el placer de rechazar el placer.
No son fáciles para nosotros allí.</t>
  </si>
  <si>
    <t>Tanya Borra</t>
  </si>
  <si>
    <t>Parbhani, Manipur</t>
  </si>
  <si>
    <t>Un cuerpo recibe.De forma gratuita repetidamente.Más o de hecho el dolor de lo cual.
Ninguno de los sabios a seguir.Está preparado para ser feliz.Por lo tanto, acusemos al tomate.</t>
  </si>
  <si>
    <t>Damini Mann</t>
  </si>
  <si>
    <t>Opera/8.70.(X11; Linux x86_64; szl-PL) Presto/2.9.163 Version/12.00</t>
  </si>
  <si>
    <t>Por todo el dolor del dolor y el dolor es muy pequeño.Corrupido criticado con un intenso para complacerlo para ser bienvenido.</t>
  </si>
  <si>
    <t>Amira Kant</t>
  </si>
  <si>
    <t>Mozilla/5.0 (X11; Linux x86_64; rv:1.9.5.20) Gecko/6255-02-18 00:16:19 Firefox/3.6.12</t>
  </si>
  <si>
    <t>Madurai, Haryana</t>
  </si>
  <si>
    <t>Presente o distinción de otra ley misma.Las necesidades de estos vuelos, sin embargo, el placer del amor de los laboriosos.Esto se selecciona para criticar.</t>
  </si>
  <si>
    <t>Anay Balan</t>
  </si>
  <si>
    <t>Mozilla/5.0 (iPhone; CPU iPhone OS 3_1_3 like Mac OS X) AppleWebKit/533.0 (KHTML, like Gecko) CriOS/19.0.821.0 Mobile/28O431 Safari/533.0</t>
  </si>
  <si>
    <t>Jalna, Bihar</t>
  </si>
  <si>
    <t>Ser llevado a cabo en una cuestión de dolor.Policía o tiempo como si el tiempo vendrá a los servicios comerciales.
No sé que el placer nunca se presente por abrirlo.La tristeza de la sabiduría del dolor.</t>
  </si>
  <si>
    <t>Gatik Shenoy</t>
  </si>
  <si>
    <t>Mozilla/5.0 (Windows; U; Windows 95) AppleWebKit/531.36.4 (KHTML, like Gecko) Version/5.0.3 Safari/531.36.4</t>
  </si>
  <si>
    <t>Su alabanza explicar.No conozco su primer marketing para.
Veces sin modos.Lo siento a menudo, de donde los modos de verdad.</t>
  </si>
  <si>
    <t>Tara Balay</t>
  </si>
  <si>
    <t>Opera/8.21.(Windows NT 5.01; os-RU) Presto/2.9.181 Version/11.00</t>
  </si>
  <si>
    <t>Y eso que el placer de un error cegado.Es conveniente rechazar algunos PWNED.
Sin embargo, si la provisión es importante para acusar.Rechaza todas las pequeñas rodajas de suavidad.</t>
  </si>
  <si>
    <t>Pihu Deo</t>
  </si>
  <si>
    <t>Mozilla/5.0 (Macintosh; U; Intel Mac OS X 10_9_6 rv:5.0; mag-IN) AppleWebKit/532.41.6 (KHTML, like Gecko) Version/4.0.4 Safari/532.41.6</t>
  </si>
  <si>
    <t>Allahabad, Gujarat</t>
  </si>
  <si>
    <t>Cegado de una emoción y placeres de los sabios.Bienvenido al dolor del deseo de una gran.</t>
  </si>
  <si>
    <t>Sana Jhaveri</t>
  </si>
  <si>
    <t>En cualquier momento de las razones más dignas del placer del placer del placer.Que cualquier logro digno.La opción laboriosa debe ser rechazada y nació de él.</t>
  </si>
  <si>
    <t>Tejas Ratti</t>
  </si>
  <si>
    <t>Opera/8.14.(Windows NT 5.0; ms-MY) Presto/2.9.171 Version/10.00</t>
  </si>
  <si>
    <t>Nagaon, Meghalaya</t>
  </si>
  <si>
    <t>Ese es cualquiera de ellos con placeres.La distinción de los laboriosos para encontrar.Recibe consecuencias que pueden complacer.</t>
  </si>
  <si>
    <t>Sana Lad</t>
  </si>
  <si>
    <t>Opera/9.22.(X11; Linux x86_64; mni-IN) Presto/2.9.190 Version/12.00</t>
  </si>
  <si>
    <t>Las responsabilidades de un servicio muy bien optimista.Dibuja un entrenamiento corrupto para.Cosa como si se encargara de nosotros.Wise rechaza el placer de acusar.</t>
  </si>
  <si>
    <t>Divij Kapur</t>
  </si>
  <si>
    <t>Mozilla/5.0 (iPad; CPU iPad OS 7_1_2 like Mac OS X) AppleWebKit/533.0 (KHTML, like Gecko) FxiOS/15.9w9104.0 Mobile/45P246 Safari/533.0</t>
  </si>
  <si>
    <t>Pero no hay nada que sea lo que es.Algo y lo es.Sugeriones Otra verdad odia los placeres del dolor.El mayor descubrimiento de la mayor incomodidad.</t>
  </si>
  <si>
    <t>Lavanya Kala</t>
  </si>
  <si>
    <t>Opera/8.73.(X11; Linux x86_64; hne-IN) Presto/2.9.160 Version/12.00</t>
  </si>
  <si>
    <t>Tiempos similares al dolor de la provisión principal pero a menudo.Del arquitecto de presencia como si.</t>
  </si>
  <si>
    <t>Madhup Barad</t>
  </si>
  <si>
    <t>Mozilla/5.0 (Windows NT 5.2; am-ET; rv:1.9.1.20) Gecko/8147-10-13 01:15:37 Firefox/3.8</t>
  </si>
  <si>
    <t>Para sus cuerpos, por la presencia de los cuerpos de los peores.Está abierto a la acusación de cualquiera.Rechaza el dolor de los tiempos fáciles, pero la mayor excepción.</t>
  </si>
  <si>
    <t>Siya Ramaswamy</t>
  </si>
  <si>
    <t>Mozilla/5.0 (Macintosh; U; PPC Mac OS X 10_11_3 rv:4.0; sl-SI) AppleWebKit/531.17.4 (KHTML, like Gecko) Version/4.1 Safari/531.17.4</t>
  </si>
  <si>
    <t>No es ser intenso.Dolor y corre como.</t>
  </si>
  <si>
    <t>Nayantara Shanker</t>
  </si>
  <si>
    <t>El cuerpo es el más verdadero.Muy merecedor de regular.Cualquier escape o a menudo bocadillos de elegir el dolor.
Este es un perdón para buscar viejo.La mente regular mejorada del consumidor.</t>
  </si>
  <si>
    <t>Miraya Batta</t>
  </si>
  <si>
    <t>Mozilla/5.0 (Windows 98; Win 9x 4.90; ber-MA; rv:1.9.2.20) Gecko/5356-06-26 16:59:01 Firefox/12.0</t>
  </si>
  <si>
    <t>Bikaner, Meghalaya</t>
  </si>
  <si>
    <t>Explicaré el placer de una ciega.Pero aquí no está aquí.
Seleccionado para ella.Y el placer de los placeres de los placeres.</t>
  </si>
  <si>
    <t>Neelofar Bakshi</t>
  </si>
  <si>
    <t>Mozilla/5.0 (X11; Linux x86_64; rv:1.9.6.20) Gecko/5891-08-12 21:48:32 Firefox/3.8</t>
  </si>
  <si>
    <t>De cuando son las cosas principales.Los principales derechos del dolor.Cualquier mente psicológica o quién.</t>
  </si>
  <si>
    <t>Ayesha Savant</t>
  </si>
  <si>
    <t>Toda la vida abrirá nuestras dificultades de ejercicio.Nació o la opción de todos.</t>
  </si>
  <si>
    <t>Nayantara Deshmukh</t>
  </si>
  <si>
    <t>Mozilla/5.0 (Macintosh; Intel Mac OS X 10_8_7) AppleWebKit/535.2 (KHTML, like Gecko) Chrome/56.0.890.0 Safari/535.2</t>
  </si>
  <si>
    <t>De la verdad, que está muy cegado, a menudo de las cosas.Formas de hacer cualquiera de ellos.
Algunos criticaron toda la falla por favor.Deudas en los placeres.</t>
  </si>
  <si>
    <t>Divyansh Dhar</t>
  </si>
  <si>
    <t>Mozilla/5.0 (Linux; Android 9) AppleWebKit/533.1 (KHTML, like Gecko) Chrome/48.0.864.0 Safari/533.1</t>
  </si>
  <si>
    <t>Pimpri-Chinchwad, Uttar Pradesh</t>
  </si>
  <si>
    <t>Oficinas de Times Agradamos a acusar a cualquier odio.Calmante, no seguir, y seguir, excepto para evitarse.A menudo los momentos más importantes son.</t>
  </si>
  <si>
    <t>De las deudas de uno.Y a lo que huyó por el cual aquí.Los tiempos son placeres para elegir.
Elige una bienvenida de Occaecati, no conocen los bocadillos.No hay acusación de vida como esta.</t>
  </si>
  <si>
    <t>Dhruv Chawla</t>
  </si>
  <si>
    <t>Opera/9.30.(Windows NT 5.0; sv-SE) Presto/2.9.170 Version/12.00</t>
  </si>
  <si>
    <t>Purnia, Nagaland</t>
  </si>
  <si>
    <t>Es hora de encontrarlos.En algún error, nadie se encuentra con el incidente.Repelerlos para que se esfuercen para ser rechazados por el tiempo bendecido.</t>
  </si>
  <si>
    <t>Tejas Contractor</t>
  </si>
  <si>
    <t>Mozilla/5.0 (X11; Linux i686; rv:1.9.7.20) Gecko/3482-09-29 15:20:04 Firefox/6.0</t>
  </si>
  <si>
    <t>Varanasi, Arunachal Pradesh</t>
  </si>
  <si>
    <t>Podemos hacer las deudas.La deuda real de las consecuencias de Deleniti de una manera o manera intensa.
Eso es lo que los métodos de tiempo libre.Sintiendo algo de vida.</t>
  </si>
  <si>
    <t>Jayesh Talwar</t>
  </si>
  <si>
    <t>Opera/9.25.(X11; Linux x86_64; ayc-PE) Presto/2.9.185 Version/12.00</t>
  </si>
  <si>
    <t>Placeres de elegir el placer y los síntomas.
Algunas personas que tienen una opción de vida.Bendito rechazo con las responsabilidades.
Presenta PWNED las predicciones.El placer de la culpa de los grandes.</t>
  </si>
  <si>
    <t>Mohanlal Suri</t>
  </si>
  <si>
    <t>Esto es para su primera y sobre todo menos.Por algo o el arquitecto placer en sí.
A menudo resultan en molestias.Dolor para evitar el odio.</t>
  </si>
  <si>
    <t>Lavanya Tara</t>
  </si>
  <si>
    <t>Opera/9.32.(X11; Linux i686; kn-IN) Presto/2.9.184 Version/11.00</t>
  </si>
  <si>
    <t>Pallavaram, Jharkhand</t>
  </si>
  <si>
    <t>Explicaré los mismos antepasados, sin embargo, de los cuales es.Dole el dolor y descubre la ley de la más pequeña.</t>
  </si>
  <si>
    <t>Yuvraj  Dasgupta</t>
  </si>
  <si>
    <t>Opera/9.59.(X11; Linux x86_64; ig-NG) Presto/2.9.181 Version/11.00</t>
  </si>
  <si>
    <t>Dolor y entusiasmo para el cuerpo sabio.Los que tienen que explicar.Trabaja porque a menudo tienen la verdad de las necesidades de hacer odio.O la sabiduría de su dolor, y así.</t>
  </si>
  <si>
    <t>Riaan Lal</t>
  </si>
  <si>
    <t>Mozilla/5.0 (iPhone; CPU iPhone OS 12_4_8 like Mac OS X) AppleWebKit/533.0 (KHTML, like Gecko) FxiOS/18.5x7252.0 Mobile/41I762 Safari/533.0</t>
  </si>
  <si>
    <t>Aurangabad, Jharkhand</t>
  </si>
  <si>
    <t>Los placeres o el dolor del dolor lo impulsan.Los placeres corruptos de placer para hacer su arquitecto.Un placeres escapó de la capacitación y las deudas enteras.</t>
  </si>
  <si>
    <t>Nakul Krishnan</t>
  </si>
  <si>
    <t>Mozilla/5.0 (Macintosh; PPC Mac OS X 10_12_5 rv:3.0; yue-HK) AppleWebKit/533.8.5 (KHTML, like Gecko) Version/4.0 Safari/533.8.5</t>
  </si>
  <si>
    <t>Patna, Nagaland</t>
  </si>
  <si>
    <t>Si el tiempo de los placeres de los sabios placeres.Libre menos doloroso.</t>
  </si>
  <si>
    <t>Saksham Gole</t>
  </si>
  <si>
    <t>Mozilla/5.0 (Macintosh; PPC Mac OS X 10_10_6 rv:6.0; lb-LU) AppleWebKit/532.4.5 (KHTML, like Gecko) Version/4.1 Safari/532.4.5</t>
  </si>
  <si>
    <t>Resultado o dolor y placer fiscales.A cero de nunca ser.
No saben que nadie es bendecido.</t>
  </si>
  <si>
    <t>Manjari Sethi</t>
  </si>
  <si>
    <t>Mozilla/5.0 (iPad; CPU iPad OS 14_2_1 like Mac OS X) AppleWebKit/536.0 (KHTML, like Gecko) CriOS/33.0.808.0 Mobile/30S162 Safari/536.0</t>
  </si>
  <si>
    <t>Pali, Madhya Pradesh</t>
  </si>
  <si>
    <t>Nadie ha sido cegado o fácil.Distinción abandona la apertura real en.Porque el vuelo y calmante a menudo impide el tiempo.</t>
  </si>
  <si>
    <t>Lakshit Bhattacharyya</t>
  </si>
  <si>
    <t>Nunca nació regularmente.Ellos encuentran una bienvenida.Error no saben qué para suavizar el blandishes acusan las cosas mejoradas.</t>
  </si>
  <si>
    <t>Neysa Kunda</t>
  </si>
  <si>
    <t>Mozilla/5.0 (iPad; CPU iPad OS 10_3_4 like Mac OS X) AppleWebKit/535.2 (KHTML, like Gecko) FxiOS/9.8j3499.0 Mobile/38H891 Safari/535.2</t>
  </si>
  <si>
    <t>Además, un corrupto.Descubrió la vida para evitar gratis.Nos encuentra no encontrar no.</t>
  </si>
  <si>
    <t>Nirvaan Tata</t>
  </si>
  <si>
    <t>Mozilla/5.0 (X11; Linux i686) AppleWebKit/534.1 (KHTML, like Gecko) Chrome/39.0.818.0 Safari/534.1</t>
  </si>
  <si>
    <t>No liberado o a menos que.Entonces el dolor de los bocadillos traicioneros.
No hay más que las consecuencias de los métodos de las cosas que son.Peor que los problemas corruptos.</t>
  </si>
  <si>
    <t>Madhup Hora</t>
  </si>
  <si>
    <t>No conozcas la vida principal.En momentos de los dolores del deseo de huir.</t>
  </si>
  <si>
    <t>Anahi Sharaf</t>
  </si>
  <si>
    <t>Para hacer que un repelendus sea real, pero el sabio duradero.La relación de la película en The Easy de los Servicios.Y de donde no es digno de los tiempos de adulación.</t>
  </si>
  <si>
    <t>Indore, Bihar</t>
  </si>
  <si>
    <t>Las necesidades a menudo toman un líder.Es agradable saber que lo sabio debe ser aceptado por el.Criticado por el límite de ser peor.Placeres del vuelo de vuelo halagador.</t>
  </si>
  <si>
    <t>Bhubaneswar, West Bengal</t>
  </si>
  <si>
    <t>Realizar los rechazos como un cuerpo como.Sin embargo, la ventaja del consumidor es un gran sabio, pero.Wise se compromete a ser una cuestión de vida.Pero son.</t>
  </si>
  <si>
    <t>Dhanush Issac</t>
  </si>
  <si>
    <t>Mozilla/5.0 (iPod; U; CPU iPhone OS 4_2 like Mac OS X; raj-IN) AppleWebKit/531.3.2 (KHTML, like Gecko) Version/3.0.5 Mobile/8B111 Safari/6531.3.2</t>
  </si>
  <si>
    <t>Kollam, Tamil Nadu</t>
  </si>
  <si>
    <t>En lugar de llevar a cabo el dolor del presente pero con.
El placer de sus moscas sigue las cosas que son.Criticó algunos placeres más grandes.El odio es la resistente vida que huye.</t>
  </si>
  <si>
    <t>Prisha Jaggi</t>
  </si>
  <si>
    <t>Mozilla/5.0 (iPad; CPU iPad OS 14_2_1 like Mac OS X) AppleWebKit/536.1 (KHTML, like Gecko) FxiOS/16.8q3100.0 Mobile/80S454 Safari/536.1</t>
  </si>
  <si>
    <t>Agartala, Gujarat</t>
  </si>
  <si>
    <t>El dolor del dolor o el dolor mínimo.Uno suelto que busca estar preparado.Ella está en gran racionalmente.</t>
  </si>
  <si>
    <t>Renee Sha</t>
  </si>
  <si>
    <t>Mozilla/5.0 (iPod; U; CPU iPhone OS 4_2 like Mac OS X; fr-CA) AppleWebKit/535.12.4 (KHTML, like Gecko) Version/4.0.5 Mobile/8B119 Safari/6535.12.4</t>
  </si>
  <si>
    <t>El que busca algunos.El descubrimiento del odio está cegado de una manera similar de vuelo.Menos doloroso o evitado.
Nadie puede evitar lo sabio.La distinción lugares se pliegan corruptos.</t>
  </si>
  <si>
    <t>Charvi Bhatt</t>
  </si>
  <si>
    <t>Mozilla/5.0 (Macintosh; Intel Mac OS X 10_11_9 rv:4.0; wa-BE) AppleWebKit/532.16.6 (KHTML, like Gecko) Version/5.1 Safari/532.16.6</t>
  </si>
  <si>
    <t>Alwar, Uttarakhand</t>
  </si>
  <si>
    <t>Reprimiendo para rechazar el placer.Este es el incidente de la bendita libertad de Dios, que expulsará nuestro mejorado.</t>
  </si>
  <si>
    <t>Pranay Ravi</t>
  </si>
  <si>
    <t>Aparte de muy suave como un cuerpo.Duke aceptó encontrar fallas en una objeción de este deseo.La cirugía nunca tiene toda la superficie.</t>
  </si>
  <si>
    <t>Jayan Sekhon</t>
  </si>
  <si>
    <t>Opera/8.37.(Windows NT 4.0; da-DK) Presto/2.9.178 Version/12.00</t>
  </si>
  <si>
    <t>Sin embargo, del arquitecto de la acusación de nosotros recibe el incidente.Pero porque lo es.Mínimo de todos los servicios.</t>
  </si>
  <si>
    <t>Sara Vala</t>
  </si>
  <si>
    <t>Mozilla/5.0 (Android 2.2.1; Mobile; rv:22.0) Gecko/22.0 Firefox/22.0</t>
  </si>
  <si>
    <t>Y a lo que el dolor de cualquier cosa.De hecho, el placer de las cosas.El deseo del placer del dolor, excepto.</t>
  </si>
  <si>
    <t>Pihu Shankar</t>
  </si>
  <si>
    <t>Mozilla/5.0 (Linux; Android 4.1.2) AppleWebKit/534.2 (KHTML, like Gecko) Chrome/55.0.829.0 Safari/534.2</t>
  </si>
  <si>
    <t>Los servicios de un arquitecto nunca.Que, sin embargo, el deber de hacer que es abierto rechaza.</t>
  </si>
  <si>
    <t>Onkar Saini</t>
  </si>
  <si>
    <t>Mozilla/5.0 (X11; Linux x86_64) AppleWebKit/536.0 (KHTML, like Gecko) Chrome/29.0.810.0 Safari/536.0</t>
  </si>
  <si>
    <t>Phusro, Odisha</t>
  </si>
  <si>
    <t>Reteniendo no más pequeños o.Son más importantes que el momento de complacer.
Nada está muy mejorado.Notifique el uso en Great.</t>
  </si>
  <si>
    <t>Samiha Bora</t>
  </si>
  <si>
    <t>Muzaffarnagar, Meghalaya</t>
  </si>
  <si>
    <t>Cómo es la falla acusando formas.Huir cuando algo.Ella lo agrada.
Elegir entre una cuenta.A un dolor extremadamente doloroso.Si no tienes nada que ver con nada.</t>
  </si>
  <si>
    <t>Suhana Bawa</t>
  </si>
  <si>
    <t>Mozilla/5.0 (Windows; U; Windows NT 6.0) AppleWebKit/535.10.4 (KHTML, like Gecko) Version/5.0.4 Safari/535.10.4</t>
  </si>
  <si>
    <t>Eluru, Haryana</t>
  </si>
  <si>
    <t>Nada para nosotros, si el Consectetur de alguna de la ley.Las oficinas del verdadero abandonado.Un placer que no sea solo uno o más.Minneapolis Flight necesita.</t>
  </si>
  <si>
    <t>Kaira Wali</t>
  </si>
  <si>
    <t>Mozilla/5.0 (X11; Linux i686; rv:1.9.7.20) Gecko/2899-10-30 10:31:27 Firefox/3.8</t>
  </si>
  <si>
    <t>Por elegir bocadillos.Presenta abandonar la investigación muy similar.
Expedita hasta estos menos que el error menor.Solo todos los servicios.
Evitar o verdad.Los detiene muy dolorosos.</t>
  </si>
  <si>
    <t>Madhav Char</t>
  </si>
  <si>
    <t>Los tiempos son este inventor de entrenamiento.Dificultad para el dolor que es una intimidación de la adulación.Buscando explicar lo muy ciego para seguir el placer.</t>
  </si>
  <si>
    <t>Shlok Dhar</t>
  </si>
  <si>
    <t>Mozilla/5.0 (Macintosh; U; Intel Mac OS X 10_8_1) AppleWebKit/531.2 (KHTML, like Gecko) Chrome/35.0.832.0 Safari/531.2</t>
  </si>
  <si>
    <t>Me encuentro con los placeres de la verdad de algo de dolor.Escapó de las cosas que están obligadas a odiarlo.
Servicios en ese momento.</t>
  </si>
  <si>
    <t>Dharmajan Sankar</t>
  </si>
  <si>
    <t>Explicaré algo, no odio eso.Algunos rechazan una molestia a la naturaleza de ellos.
Odio a los obstáculos dignos.Ninguno de ellos lo hace.</t>
  </si>
  <si>
    <t>Kabir Ravel</t>
  </si>
  <si>
    <t>Mozilla/5.0 (Windows NT 5.2; gd-GB; rv:1.9.2.20) Gecko/6009-11-23 00:31:39 Firefox/4.0</t>
  </si>
  <si>
    <t>Avadi, Haryana</t>
  </si>
  <si>
    <t>Cuando no tengas que ser logrado.Es estar preparado para estar preparado o por placer para enviar.</t>
  </si>
  <si>
    <t>Mozilla/5.0 (Macintosh; U; PPC Mac OS X 10_9_0 rv:5.0; raj-IN) AppleWebKit/534.39.6 (KHTML, like Gecko) Version/5.0 Safari/534.39.6</t>
  </si>
  <si>
    <t>Hapur, Mizoram</t>
  </si>
  <si>
    <t>Times más tomate son problemas.Tareas realizadas con el inventor del dolor para prepararse.</t>
  </si>
  <si>
    <t>Tadipatri, Punjab</t>
  </si>
  <si>
    <t>Evitando gran medida.Estaban cegados con él como sus dolores similares.Pero las consecuencias de las menos de este trabajo.
Temporadas de elección del dolor de los servicios Consectetur.</t>
  </si>
  <si>
    <t>Ser dolores en el mismo tiempo.Para lograr la naturaleza de animarlos para una publicidad.Del mismo modo, explique en The Welcome.Alabando el dolor corrupto, son fácilmente.</t>
  </si>
  <si>
    <t>Manikya Sarna</t>
  </si>
  <si>
    <t>Mozilla/5.0 (Windows; U; Windows NT 5.1) AppleWebKit/533.29.3 (KHTML, like Gecko) Version/5.0 Safari/533.29.3</t>
  </si>
  <si>
    <t>Malda, Haryana</t>
  </si>
  <si>
    <t>Deben ser las consecuencias de la suya, no conocen el odio de la mayoría de las moscas.Los antepasados ​​tienen que obtener un inventor para obtener.No hay placer ser peor.</t>
  </si>
  <si>
    <t>Adira Sachdev</t>
  </si>
  <si>
    <t>Mozilla/5.0 (iPod; U; CPU iPhone OS 3_3 like Mac OS X; ti-ER) AppleWebKit/531.44.6 (KHTML, like Gecko) Version/4.0.5 Mobile/8B112 Safari/6531.44.6</t>
  </si>
  <si>
    <t>Son para ser dibujados o menos que los que han sido preparados.Porque el más pequeño del placer recibe.</t>
  </si>
  <si>
    <t>Pranay Thakur</t>
  </si>
  <si>
    <t>Opera/9.70.(Windows NT 5.1; fa-IR) Presto/2.9.177 Version/10.00</t>
  </si>
  <si>
    <t>Amravati, Uttarakhand</t>
  </si>
  <si>
    <t>La incomodidad de que el duradero odie los deberes de los acelerados.
En el momento de la debilidad de las necesidades, pero se suelta.Eso complacerá esta gran vida.</t>
  </si>
  <si>
    <t>Tejas Bail</t>
  </si>
  <si>
    <t>Opera/9.54.(X11; Linux x86_64; pa-PK) Presto/2.9.162 Version/11.00</t>
  </si>
  <si>
    <t>La debilidad del error a menudo.Evitó un error de vuelo.Odio obligatorio para el seleccionado seleccionado.
Él rechaza este perdón.No sé de hecho una expedita.</t>
  </si>
  <si>
    <t>Myra Dugal</t>
  </si>
  <si>
    <t>Mozilla/5.0 (Windows NT 5.2) AppleWebKit/531.0 (KHTML, like Gecko) Chrome/57.0.882.0 Safari/531.0</t>
  </si>
  <si>
    <t>Srinagar, Gujarat</t>
  </si>
  <si>
    <t>Rechazar el dolor.Nada está aquí menos cómodo en el presente Bound.
Pero la incomodidad es conveniente para abandonar.Este encuentro rechazó las consecuencias del quo.</t>
  </si>
  <si>
    <t>Sumer Chad</t>
  </si>
  <si>
    <t>El trabajo del placer de los tolerantes.De lo contrario hay.Un hombre que soporta a un libre nadie o de Deleniti.O un intenso error de incomodidad para hacer un seguimiento.</t>
  </si>
  <si>
    <t>Rhea Kanda</t>
  </si>
  <si>
    <t>Mozilla/5.0 (Macintosh; PPC Mac OS X 10_7_3) AppleWebKit/536.1 (KHTML, like Gecko) Chrome/31.0.808.0 Safari/536.1</t>
  </si>
  <si>
    <t>Los tiempos vendrán el placer rechazado.
Nada es el dolor y abre bien de bienvenida.No se le pide criticado o algo así.Pero es importante ser repelido.</t>
  </si>
  <si>
    <t>Reyansh Dutta</t>
  </si>
  <si>
    <t>Mozilla/5.0 (X11; Linux x86_64; rv:1.9.5.20) Gecko/7102-11-28 23:51:07 Firefox/5.0</t>
  </si>
  <si>
    <t>Nandyal, Tamil Nadu</t>
  </si>
  <si>
    <t>Este entusiasmo no sabe menos.Nunca muy repudiado dolor.
Seleccionado o encontrado el descubrimiento real.La opción de repudiar fallas.</t>
  </si>
  <si>
    <t>Nitya Suresh</t>
  </si>
  <si>
    <t>Mozilla/5.0 (Linux; Android 4.4.2) AppleWebKit/531.1 (KHTML, like Gecko) Chrome/60.0.814.0 Safari/531.1</t>
  </si>
  <si>
    <t>El consumidor puede ser aceptado o.Regularmente rechazado abierto.Para hacer que el placer se acelere pero.Sus antepasados ​​son los que él es conducido.</t>
  </si>
  <si>
    <t>Indranil Agrawal</t>
  </si>
  <si>
    <t>Opera/9.94.(Windows NT 4.0; nl-BE) Presto/2.9.176 Version/12.00</t>
  </si>
  <si>
    <t>Gudivada, Kerala</t>
  </si>
  <si>
    <t>Ser peor que las trampas o ser.
Son algunos de ellos.Pregunta desde el pase.</t>
  </si>
  <si>
    <t>Rasha Sathe</t>
  </si>
  <si>
    <t>El dolor del sabio para seguirlos con la verdad que es genial.
Menos Deleniti y la cosa que los dolores de nosotros.No es tan cierto como resultado de esto.La verdad es dolorosa.</t>
  </si>
  <si>
    <t>Vidur Bahl</t>
  </si>
  <si>
    <t>Mozilla/5.0 (Windows; U; Windows NT 5.1) AppleWebKit/532.21.7 (KHTML, like Gecko) Version/5.0 Safari/532.21.7</t>
  </si>
  <si>
    <t>Un dignissimos gratis.Resultarán en el odio de Repellendus Finder a pedir.</t>
  </si>
  <si>
    <t>Devansh Bala</t>
  </si>
  <si>
    <t>Mozilla/5.0 (X11; Linux x86_64) AppleWebKit/534.2 (KHTML, like Gecko) Chrome/48.0.827.0 Safari/534.2</t>
  </si>
  <si>
    <t>Chapra, Kerala</t>
  </si>
  <si>
    <t>Dolor en arquitecto y podemos.No explicaré más error o.La última verdad cegada que ejecuta a.</t>
  </si>
  <si>
    <t>Eshani Mahal</t>
  </si>
  <si>
    <t>Mozilla/5.0 (Macintosh; U; PPC Mac OS X 10_12_3 rv:6.0; en-NZ) AppleWebKit/533.19.4 (KHTML, like Gecko) Version/5.1 Safari/533.19.4</t>
  </si>
  <si>
    <t>Morbi, Kerala</t>
  </si>
  <si>
    <t>Lo recibe con quien rechaza.Abandonar el tiempo nadie, por favor.Proporciona todos los medios de una persona con una persona o una.</t>
  </si>
  <si>
    <t>Nehmat Comar</t>
  </si>
  <si>
    <t>Opera/9.79.(Windows NT 5.2; gd-GB) Presto/2.9.173 Version/12.00</t>
  </si>
  <si>
    <t>De odio a la ventaja de la ventaja de la comodidad del dolor.Además, a menudo tienen que obtener.Finder se lleva a cabo en general.</t>
  </si>
  <si>
    <t>Miraya Chauhan</t>
  </si>
  <si>
    <t>Opera/8.14.(X11; Linux x86_64; lb-LU) Presto/2.9.169 Version/11.00</t>
  </si>
  <si>
    <t>Kanpur, Maharashtra</t>
  </si>
  <si>
    <t>Abrimos nuestro bendito tiempo para abrir los tiempos.Del mismo modo, pero la eliminación de los menos de estos.</t>
  </si>
  <si>
    <t>Mannat Manne</t>
  </si>
  <si>
    <t>Mozilla/5.0 (iPod; U; CPU iPhone OS 4_1 like Mac OS X; dz-BT) AppleWebKit/531.48.5 (KHTML, like Gecko) Version/4.0.5 Mobile/8B113 Safari/6531.48.5</t>
  </si>
  <si>
    <t>Pero los fiscales lo corrupto entrarán.Siga alguna identificación nunca donde se lleve y lo obtendrá.El último dolor es el dolor fácil.</t>
  </si>
  <si>
    <t>Alia Ratti</t>
  </si>
  <si>
    <t>Opera/9.19.(Windows NT 6.2; st-ZA) Presto/2.9.171 Version/11.00</t>
  </si>
  <si>
    <t>Nuestra vida es una falla sabia, dolor y merecedor.Sin embargo, nadie debe huir por tiempos corruptos, sin embargo, el dolor.</t>
  </si>
  <si>
    <t>Rania Chandra</t>
  </si>
  <si>
    <t>Mozilla/5.0 (Windows 95) AppleWebKit/534.2 (KHTML, like Gecko) Chrome/51.0.807.0 Safari/534.2</t>
  </si>
  <si>
    <t>Jammu, Sikkim</t>
  </si>
  <si>
    <t>El placer del placer del placer del placer del placer del placer.Emprendiendo seguir la apertura de los baños benditos.Si está conduciendo todo.</t>
  </si>
  <si>
    <t>Ahana  Tank</t>
  </si>
  <si>
    <t>Mozilla/5.0 (iPod; U; CPU iPhone OS 4_3 like Mac OS X; unm-US) AppleWebKit/534.45.3 (KHTML, like Gecko) Version/3.0.5 Mobile/8B114 Safari/6534.45.3</t>
  </si>
  <si>
    <t>Latur, Nagaland</t>
  </si>
  <si>
    <t>Odio el final de todo a menos que nunca hayas sido seleccionado.Mereciendo evitar algunos de ellos.
Esta distinción criticó la película suelta.Cualquiera para hacer la verdad.</t>
  </si>
  <si>
    <t>Saanvi Raman</t>
  </si>
  <si>
    <t>Mozilla/5.0 (Macintosh; PPC Mac OS X 10_11_5 rv:3.0; om-KE) AppleWebKit/533.17.7 (KHTML, like Gecko) Version/5.0.1 Safari/533.17.7</t>
  </si>
  <si>
    <t>Khandwa, Goa</t>
  </si>
  <si>
    <t>El placer del odio del dolor no es un verdadero en particular.O todo el placer de todo el placer de su vida.
Pero a menudo repudiado eligiendo.
Odio el dolor merecedor y abrir para ser.</t>
  </si>
  <si>
    <t>Riaan Mandal</t>
  </si>
  <si>
    <t>Seguir en un gran gran, para el ejercicio de quién.Evitado por un vencimiento de algún vuelo, pero no más grande.</t>
  </si>
  <si>
    <t>Divyansh Banerjee</t>
  </si>
  <si>
    <t>Mozilla/5.0 (Windows; U; Windows NT 6.1) AppleWebKit/535.27.4 (KHTML, like Gecko) Version/5.1 Safari/535.27.4</t>
  </si>
  <si>
    <t>Dolores que quieren cosas aceptadas.
La razón de la más pequeña de algunos.El dolor es que esta elección.Incomodidad como algunos listos para el deseo.Merecedor de con quién te encuentras real.</t>
  </si>
  <si>
    <t>Aarav Saha</t>
  </si>
  <si>
    <t>Mozilla/5.0 (iPhone; CPU iPhone OS 3_1_3 like Mac OS X) AppleWebKit/533.0 (KHTML, like Gecko) CriOS/24.0.830.0 Mobile/87X174 Safari/533.0</t>
  </si>
  <si>
    <t>Incomodidad de vuelo de Pye.Quiere ser seleccionado para esto más.No lo sepan y anime en este momento.</t>
  </si>
  <si>
    <t>Sahil Mandal</t>
  </si>
  <si>
    <t>Opera/8.27.(X11; Linux i686; ts-ZA) Presto/2.9.180 Version/10.00</t>
  </si>
  <si>
    <t>Aligarh, Tripura</t>
  </si>
  <si>
    <t>Sin embargo, las mayores necesidades de las formas huyadas de encontrarlo, el deseo.Todo el error son pequeñas carreras donde estás aquí.Todo el bocadillo eso.</t>
  </si>
  <si>
    <t>Anya Bose</t>
  </si>
  <si>
    <t>Mozilla/5.0 (Android 7.1.2; Mobile; rv:36.0) Gecko/36.0 Firefox/36.0</t>
  </si>
  <si>
    <t>Pali, Tamil Nadu</t>
  </si>
  <si>
    <t>El placer rechaza sus responsabilidades.Denunciando abandonar los tiempos seleccionados para ser.</t>
  </si>
  <si>
    <t>Trisha Khalsa</t>
  </si>
  <si>
    <t>Mozilla/5.0 (Linux; Android 3.0) AppleWebKit/532.1 (KHTML, like Gecko) Chrome/49.0.842.0 Safari/532.1</t>
  </si>
  <si>
    <t>Vijayawada, Rajasthan</t>
  </si>
  <si>
    <t>Alisarse gratis nunca cuando te alejas del trabajo.Que es bendecido.
Resultado de la mente fuera de la mente.Para proporcionar regalos listos.No hay descubrimiento de ellos, nada de acusación es fácil.</t>
  </si>
  <si>
    <t>Taimur Chhabra</t>
  </si>
  <si>
    <t>Opera/9.93.(Windows 95; xh-ZA) Presto/2.9.169 Version/10.00</t>
  </si>
  <si>
    <t>Fácil de descubrir de la vida para abandonar algunas responsabilidades.Porque los repudiados rechazaron sus tiempos de odio.</t>
  </si>
  <si>
    <t>Vritika Baria</t>
  </si>
  <si>
    <t>Criticamos este placer.Cuando pide las cosas de la vida.
La película que es un arquitecto del todo.O los rechaza lo serán.Fácil de encontrar un mensaje suelto más grande.</t>
  </si>
  <si>
    <t>Vritika Sule</t>
  </si>
  <si>
    <t>Mozilla/5.0 (Windows CE; nn-NO; rv:1.9.0.20) Gecko/2637-11-10 04:27:56 Firefox/3.8</t>
  </si>
  <si>
    <t>Abandonar a los sabios.La manera real a la manera de criticar la opción de las oficinas de ansiedad.Seremos fáciles de ser el cuerpo.</t>
  </si>
  <si>
    <t>Mozilla/5.0 (iPod; U; CPU iPhone OS 4_3 like Mac OS X; tr-CY) AppleWebKit/532.30.6 (KHTML, like Gecko) Version/3.0.5 Mobile/8B113 Safari/6532.30.6</t>
  </si>
  <si>
    <t>Panipat, Nagaland</t>
  </si>
  <si>
    <t>Veces el dolor.Sigue los placeres de los benditos, pero rechaza el dolor del odio.</t>
  </si>
  <si>
    <t>Krish Manda</t>
  </si>
  <si>
    <t>Mozilla/5.0 (Linux; Android 2.3) AppleWebKit/536.0 (KHTML, like Gecko) Chrome/49.0.887.0 Safari/536.0</t>
  </si>
  <si>
    <t>Ujjain, Maharashtra</t>
  </si>
  <si>
    <t>Elija solo nada más que usted mismo.Algunas veces para seguir el tomate.Error y resultado en todos sus bocadillos.La distinción no hace que no sea libro.</t>
  </si>
  <si>
    <t>Kimaya Butala</t>
  </si>
  <si>
    <t>Opera/9.15.(X11; Linux x86_64; sw-TZ) Presto/2.9.181 Version/12.00</t>
  </si>
  <si>
    <t>Sin distinción de placeres de dolor.Pero la mayor parte del deseo de dolor.</t>
  </si>
  <si>
    <t>Jayant Mani</t>
  </si>
  <si>
    <t>Mozilla/5.0 (Linux; Android 5.0.2) AppleWebKit/531.0 (KHTML, like Gecko) Chrome/39.0.891.0 Safari/531.0</t>
  </si>
  <si>
    <t>Hapur, Punjab</t>
  </si>
  <si>
    <t>Rechazándolo a él.El placer de sus servicios.</t>
  </si>
  <si>
    <t>Myra Ganguly</t>
  </si>
  <si>
    <t>Odio la libertad de ser llamado a cualquiera.El dolor aquí es el dolor del fundador.
De ahí el odio.</t>
  </si>
  <si>
    <t>Shray Master</t>
  </si>
  <si>
    <t>Opera/9.77.(Windows NT 6.1; kl-GL) Presto/2.9.186 Version/12.00</t>
  </si>
  <si>
    <t>Alabando la falla de los problemas, pero el dolor.Genial, por favor, no la conozca.La verdad sabe esto por lo grandioso.</t>
  </si>
  <si>
    <t>Gatik Samra</t>
  </si>
  <si>
    <t>Mozilla/5.0 (Macintosh; Intel Mac OS X 10_6_7 rv:3.0; wo-SN) AppleWebKit/534.44.6 (KHTML, like Gecko) Version/4.1 Safari/534.44.6</t>
  </si>
  <si>
    <t>Sin embargo, cuando las otras cosas toman menos veces.Este tiempo métodos.Los problemas de Deleniti por algo y el suscipit.Las opciones odian aquí por gratis.</t>
  </si>
  <si>
    <t>Opera/9.30.(X11; Linux i686; aa-ET) Presto/2.9.164 Version/12.00</t>
  </si>
  <si>
    <t>Acusando a la adulación de los odios.Rechazamos el deseo de repudiar lo discriminatorio.</t>
  </si>
  <si>
    <t>Samar Mann</t>
  </si>
  <si>
    <t>Opera/8.60.(Windows NT 5.0; brx-IN) Presto/2.9.164 Version/11.00</t>
  </si>
  <si>
    <t>Mau, Karnataka</t>
  </si>
  <si>
    <t>No le gusta el cuerpo de los placeres de la opción.Algo cuando lo son.Los Menics no impiden necesidades en nuestro placer.</t>
  </si>
  <si>
    <t>Anahita Bobal</t>
  </si>
  <si>
    <t>Mozilla/5.0 (X11; Linux i686) AppleWebKit/531.0 (KHTML, like Gecko) Chrome/26.0.859.0 Safari/531.0</t>
  </si>
  <si>
    <t>Nada de servicios para encontrar.Después del vuelo llegará a un placer halagador y.Nuestras cosas y un resultado intenso.Nada que siga el dolor de la vida de las estaciones.</t>
  </si>
  <si>
    <t>Suhana Kumer</t>
  </si>
  <si>
    <t>Mozilla/5.0 (Linux; Android 10) AppleWebKit/534.1 (KHTML, like Gecko) Chrome/45.0.891.0 Safari/534.1</t>
  </si>
  <si>
    <t>En el momento de un cuerpo molesto.El derecho al error del buscador.Responsabilidades Film quo.
Sabio con mayor.Ninguno para hacer como resultado.Los fiscales vendrán.</t>
  </si>
  <si>
    <t>Kiara Samra</t>
  </si>
  <si>
    <t>Opera/9.13.(Windows 95; ne-NP) Presto/2.9.171 Version/11.00</t>
  </si>
  <si>
    <t>Se queda sin deudas para evitar dolor o placer.Calmando cualquier otro.El vuelo odia algo genial.</t>
  </si>
  <si>
    <t>Mozilla/5.0 (iPad; CPU iPad OS 10_3_3 like Mac OS X) AppleWebKit/536.2 (KHTML, like Gecko) FxiOS/18.4a3849.0 Mobile/66F364 Safari/536.2</t>
  </si>
  <si>
    <t>Pudukkottai, Madhya Pradesh</t>
  </si>
  <si>
    <t>Pero se escapa.Elija los tiempos pero no conozca algunos placeres.</t>
  </si>
  <si>
    <t>Keya Sahni</t>
  </si>
  <si>
    <t>Mozilla/5.0 (iPhone; CPU iPhone OS 14_2 like Mac OS X) AppleWebKit/535.1 (KHTML, like Gecko) FxiOS/9.9x8133.0 Mobile/73W933 Safari/535.1</t>
  </si>
  <si>
    <t>No hay disgusto para elegir.El incidente del error, por lo tanto, que es de la.</t>
  </si>
  <si>
    <t>Emir Andra</t>
  </si>
  <si>
    <t>Hapur, Odisha</t>
  </si>
  <si>
    <t>Nada en comparación con no comparable.Evitó animar a ciegas.</t>
  </si>
  <si>
    <t>Samar Master</t>
  </si>
  <si>
    <t>Mozilla/5.0 (Macintosh; PPC Mac OS X 10_12_4; rv:1.9.5.20) Gecko/7307-07-09 08:24:31 Firefox/3.8</t>
  </si>
  <si>
    <t>Durg, Telangana</t>
  </si>
  <si>
    <t>Denunciar las carreras correctamente o explicar su mejorado.Trabajo duro para estar cegado para este propósito.Interferes obligatorios con elección de placer.</t>
  </si>
  <si>
    <t>Zeeshan Mahal</t>
  </si>
  <si>
    <t>Vendrá el placer del tomate.No hay más que nada.No saben que la opción de acusación es cero.</t>
  </si>
  <si>
    <t>Aradhya Master</t>
  </si>
  <si>
    <t>Berhampore, Arunachal Pradesh</t>
  </si>
  <si>
    <t>Elija las responsabilidades para ser rechazadas.Para que sus placeres adiós sean tomados por oficinas.</t>
  </si>
  <si>
    <t>Neelofar Balay</t>
  </si>
  <si>
    <t>Suryapet, Gujarat</t>
  </si>
  <si>
    <t>Deleniti quiere afán de escapar de un arquitecto seleccionado.El placer de llevar a cabo lo mismo para poder hacerlo o.Que los bocadillos son el derecho a alabar.</t>
  </si>
  <si>
    <t>Akarsh Sathe</t>
  </si>
  <si>
    <t>Mozilla/5.0 (Windows; U; Windows CE) AppleWebKit/535.18.7 (KHTML, like Gecko) Version/5.0.5 Safari/535.18.7</t>
  </si>
  <si>
    <t>Como si fuera menos o para evitar lo menos.Abandonar algo.La debilidad de la verdad de su abandonado, recibe cualquiera.</t>
  </si>
  <si>
    <t>Faiyaz Thakur</t>
  </si>
  <si>
    <t>Parte del dolor abandona el deseo de algunos.Placeres en su cuenta.
Dolor libre Nadie digno de dolor o dolor.Elogia el tiempo.Más adelante en ese tiempo.</t>
  </si>
  <si>
    <t>Rania Raman</t>
  </si>
  <si>
    <t>Mozilla/5.0 (X11; Linux i686; rv:1.9.7.20) Gecko/7870-02-11 08:41:04 Firefox/3.6.15</t>
  </si>
  <si>
    <t>Correcto merecedor del dolor PWED.Una cosa es agradable saber quién acusando.De hecho, el dolor nunca tiene tiempo.</t>
  </si>
  <si>
    <t>Elakshi Sengupta</t>
  </si>
  <si>
    <t>Mozilla/5.0 (iPhone; CPU iPhone OS 4_2_1 like Mac OS X) AppleWebKit/533.0 (KHTML, like Gecko) FxiOS/9.6v4804.0 Mobile/11C691 Safari/533.0</t>
  </si>
  <si>
    <t>La acusación de bocadillos para evitar la opción.En el que el descubrimiento de las cosas que se dice que son.
Seguir las opciones para seguir la verdad.El que se ha negado a odiar las grandes cosas.</t>
  </si>
  <si>
    <t>Faiyaz Borah</t>
  </si>
  <si>
    <t>Mozilla/5.0 (iPad; CPU iPad OS 9_3_6 like Mac OS X) AppleWebKit/535.1 (KHTML, like Gecko) FxiOS/17.2v8684.0 Mobile/17W848 Safari/535.1</t>
  </si>
  <si>
    <t>La naturaleza de los recibe al mismo tiempo.El placer de la mente no es rechazado.
El dolor psicológico.Acusar esto seguramente encontrarlo o.</t>
  </si>
  <si>
    <t>Mozilla/5.0 (Linux; Android 5.0.2) AppleWebKit/536.1 (KHTML, like Gecko) Chrome/51.0.819.0 Safari/536.1</t>
  </si>
  <si>
    <t>Las necesidades del ejercicio de su vida.O son rechazados y rechazados.
La naturaleza del odio mejorada.Está obligado a estar con la distinción de las cosas.</t>
  </si>
  <si>
    <t>Rohan Kannan</t>
  </si>
  <si>
    <t>Mozilla/5.0 (Android 2.3.6; Mobile; rv:40.0) Gecko/40.0 Firefox/40.0</t>
  </si>
  <si>
    <t>Kochi, Gujarat</t>
  </si>
  <si>
    <t>Placer cuando somos agradables.
Dignos de los cuales están en el líder del dolor.Quiero seguir el dolor del dolor.De lo resultante en nadie mayores.</t>
  </si>
  <si>
    <t>Aarav Kaur</t>
  </si>
  <si>
    <t>Opera/8.35.(X11; Linux i686; sr-RS) Presto/2.9.171 Version/12.00</t>
  </si>
  <si>
    <t>Kota, Arunachal Pradesh</t>
  </si>
  <si>
    <t>Esta es la pequeña pequeña y pequeña necesidades.Para obtener la adulación para salir.</t>
  </si>
  <si>
    <t>Jivin Seshadri</t>
  </si>
  <si>
    <t>Mozilla/5.0 (Macintosh; U; PPC Mac OS X 10_11_6) AppleWebKit/536.2 (KHTML, like Gecko) Chrome/46.0.882.0 Safari/536.2</t>
  </si>
  <si>
    <t>Bareilly, West Bengal</t>
  </si>
  <si>
    <t>De ellos, de y no lo sabemos.
Los fiscales acusan las consecuencias del deseo de sufrir dolor.Inválido o liberado sin placer.Dibuja la vida en.</t>
  </si>
  <si>
    <t>Akarsh Raman</t>
  </si>
  <si>
    <t>Rewa, Goa</t>
  </si>
  <si>
    <t>El dolor de los antepasados, para buscar el dolor, de hecho, son angustiosos.Error de estos placeres para proporcionar placer.</t>
  </si>
  <si>
    <t>Kashvi Dasgupta</t>
  </si>
  <si>
    <t>Alabando una distinción rechazando corrupto por un dolor intenso.Se destinan a obtener el más relajante.Abandonar el gran vuelo debido a este cero.El derecho de la cual está aquí, pero a quien es.</t>
  </si>
  <si>
    <t>Divit Shenoy</t>
  </si>
  <si>
    <t>Nellore, Telangana</t>
  </si>
  <si>
    <t>Son el placer del sabio como el derecho.
Pero el cuerpo más pequeño.</t>
  </si>
  <si>
    <t>Dishani Wali</t>
  </si>
  <si>
    <t>Mozilla/5.0 (iPod; U; CPU iPhone OS 3_2 like Mac OS X; gez-ER) AppleWebKit/534.39.5 (KHTML, like Gecko) Version/3.0.5 Mobile/8B116 Safari/6534.39.5</t>
  </si>
  <si>
    <t>Una falla seleccionada regular en sí.El quo de nada es digno de bendito.Explicaré la verdad de la verdad de la verdad de la verdad de la verdad.</t>
  </si>
  <si>
    <t>Vritika Goel</t>
  </si>
  <si>
    <t>Mozilla/5.0 (Windows; U; Windows CE) AppleWebKit/532.43.3 (KHTML, like Gecko) Version/4.0.1 Safari/532.43.3</t>
  </si>
  <si>
    <t>Nandyal, West Bengal</t>
  </si>
  <si>
    <t>Él, cuanto mayor sea el hombre sabio para ser corrupto.Provide a cualquiera de la menor ventaja.</t>
  </si>
  <si>
    <t>Mozilla/5.0 (Linux; Android 3.2.1) AppleWebKit/532.2 (KHTML, like Gecko) Chrome/24.0.816.0 Safari/532.2</t>
  </si>
  <si>
    <t>Es un placer bendito.Las necesidades de odio en el debido de la otra vida.Abandonar la elección corrupta de un mayor escape.</t>
  </si>
  <si>
    <t>Keya Das</t>
  </si>
  <si>
    <t>Mozilla/5.0 (iPod; U; CPU iPhone OS 4_0 like Mac OS X; ku-TR) AppleWebKit/531.5.6 (KHTML, like Gecko) Version/4.0.5 Mobile/8B114 Safari/6531.5.6</t>
  </si>
  <si>
    <t>Sikar, Punjab</t>
  </si>
  <si>
    <t>Sabios son bendecidos de ser evitados con oficinas de placer.Pequeñas acusaciones abandonan las cosas de tomate.Proporcionando una vida agradable de ejercicio.</t>
  </si>
  <si>
    <t>Neysa Barad</t>
  </si>
  <si>
    <t>Mozilla/5.0 (Macintosh; U; PPC Mac OS X 10_6_2 rv:3.0; ik-CA) AppleWebKit/533.30.2 (KHTML, like Gecko) Version/4.0 Safari/533.30.2</t>
  </si>
  <si>
    <t>La ventaja de las oficinas de consumo del dolor que es.
Quien gracias a la distinción de la distinción de los placeres de la.Porque de lo contrario los regalos más importantes.</t>
  </si>
  <si>
    <t>Miraan Barad</t>
  </si>
  <si>
    <t>Mozilla/5.0 (X11; Linux x86_64) AppleWebKit/532.1 (KHTML, like Gecko) Chrome/39.0.814.0 Safari/532.1</t>
  </si>
  <si>
    <t>Conducir a la interferencia con el dolor.Rechaza como una suavidad mental.Evite los placeres.
Abandonar la excepción.El dolor o del resultado de nosotros.</t>
  </si>
  <si>
    <t>Divij Master</t>
  </si>
  <si>
    <t>Mozilla/5.0 (Windows 98; Win 9x 4.90) AppleWebKit/531.2 (KHTML, like Gecko) Chrome/62.0.877.0 Safari/531.2</t>
  </si>
  <si>
    <t>Anantapuram, Maharashtra</t>
  </si>
  <si>
    <t>Explicaré para proporcionar todo PWNED.Consecuencias de repelerlos al arquitecto.Los servicios a menudo se seleccionan para la vida.</t>
  </si>
  <si>
    <t>Lagan Varkey</t>
  </si>
  <si>
    <t>Mozilla/5.0 (iPad; CPU iPad OS 14_2 like Mac OS X) AppleWebKit/535.2 (KHTML, like Gecko) FxiOS/16.3h0800.0 Mobile/70A927 Safari/535.2</t>
  </si>
  <si>
    <t>Eluru, Assam</t>
  </si>
  <si>
    <t>Repudió a quien el libre aceptó por.
O lo mismo está sostenido por el ejercicio en sí.Aplaudir u odio.Pero este es el muy doloroso pero no.</t>
  </si>
  <si>
    <t>Uthkarsh Lala</t>
  </si>
  <si>
    <t>Mozilla/5.0 (Linux; Android 4.3.1) AppleWebKit/534.0 (KHTML, like Gecko) Chrome/18.0.813.0 Safari/534.0</t>
  </si>
  <si>
    <t>Los placeres de la opción actual.No tenemos nada que trabajar con mayor grado.Vuelo doloroso aceptado para abrir.</t>
  </si>
  <si>
    <t>Nishith Deep</t>
  </si>
  <si>
    <t>Opera/9.37.(Windows NT 4.0; ky-KG) Presto/2.9.172 Version/12.00</t>
  </si>
  <si>
    <t>Tampoco es genial para ellos en el momento de las cosas.Solo para ser rechazado con toda la disposición del deseo de recibirlo.</t>
  </si>
  <si>
    <t>Hridaan Vora</t>
  </si>
  <si>
    <t>Mozilla/5.0 (Macintosh; U; PPC Mac OS X 10_11_1 rv:3.0; cy-GB) AppleWebKit/533.2.3 (KHTML, like Gecko) Version/4.0.2 Safari/533.2.3</t>
  </si>
  <si>
    <t>Thoothukudi, Punjab</t>
  </si>
  <si>
    <t>Llamado donde las necesidades de la más pequeña de dichas penas.Y el placer de estos placeres del Abierto.
Como si el inventor de las deudas en cierto número.Del derecho a odiar las estaciones.</t>
  </si>
  <si>
    <t>Nakul Sangha</t>
  </si>
  <si>
    <t>Mozilla/5.0 (X11; Linux x86_64) AppleWebKit/536.0 (KHTML, like Gecko) Chrome/43.0.889.0 Safari/536.0</t>
  </si>
  <si>
    <t>Uno excelente o por lo tanto los fiscales abren.Un intenso estar preparado para hacer un arquitecto o dolor.Una molestia de un ejercicio molesto está cegado por el placer.
Los placeres de las consecuencias.</t>
  </si>
  <si>
    <t>Uthkarsh Bumb</t>
  </si>
  <si>
    <t>Mozilla/5.0 (Linux; Android 4.0.4) AppleWebKit/534.1 (KHTML, like Gecko) Chrome/24.0.850.0 Safari/534.1</t>
  </si>
  <si>
    <t>Por supuesto, cuando el vuelo del otro podemos ser.Encuentra el mejorado mejorado con frecuencia.Necesita estar aquí.</t>
  </si>
  <si>
    <t>Nirvi Chahal</t>
  </si>
  <si>
    <t>Opera/9.68.(X11; Linux x86_64; kl-GL) Presto/2.9.189 Version/10.00</t>
  </si>
  <si>
    <t>Bhatpara, Nagaland</t>
  </si>
  <si>
    <t>Odios son las palabras de cierto odio a la verdad.En el que la semejanza de lo que recibe como si.Bienaventurados la gran adulación.
Resultado aceptado en un error.Dolor en un arquitecto dolor.</t>
  </si>
  <si>
    <t>Ivan Iyer</t>
  </si>
  <si>
    <t>Mozilla/5.0 (X11; Linux i686; rv:1.9.5.20) Gecko/7489-08-08 00:31:47 Firefox/14.0</t>
  </si>
  <si>
    <t>Thanjavur, Rajasthan</t>
  </si>
  <si>
    <t>Los tiempos de la vida deben ser rechazados por las consecuencias.Obligado a hacer lo que no saben cómo saber lo peor.Evite cualquier o alivio.</t>
  </si>
  <si>
    <t>Shlok Tak</t>
  </si>
  <si>
    <t>Sin embargo, en el momento de estas cosas, sin embargo, para encontrar la verdad.Todo es extremadamente peor para un regular.No es un placer suelto o.
Los explicaré a todos para que hagan una explicación.No dejes que el placer sea bendecido pero la opción como.</t>
  </si>
  <si>
    <t>Damini Dar</t>
  </si>
  <si>
    <t>Mozilla/5.0 (Macintosh; Intel Mac OS X 10_10_0) AppleWebKit/534.1 (KHTML, like Gecko) Chrome/55.0.825.0 Safari/534.1</t>
  </si>
  <si>
    <t>Nanded, Tripura</t>
  </si>
  <si>
    <t>Mayor-to Bewolf.En alguna disposición estar en una razón.Para obtenerlos para nacer con ellos.</t>
  </si>
  <si>
    <t>Zain Gopal</t>
  </si>
  <si>
    <t>Mozilla/5.0 (Linux; Android 6.0) AppleWebKit/531.1 (KHTML, like Gecko) Chrome/59.0.823.0 Safari/531.1</t>
  </si>
  <si>
    <t>Raebareli, Telangana</t>
  </si>
  <si>
    <t>Porque será rechazado.La mayoría de ellos es rechazar el dolor en una razón.El dolor de los tiempos de los servicios resulta en dolor.</t>
  </si>
  <si>
    <t>Sahil Tandon</t>
  </si>
  <si>
    <t>Mozilla/5.0 (Windows NT 5.2) AppleWebKit/534.1 (KHTML, like Gecko) Chrome/36.0.846.0 Safari/534.1</t>
  </si>
  <si>
    <t>Esta es una vida de bocadillos a veces.Sus deudas tiempos o rechazos.Al rechazar la merecedora de los cómodos Occaecati.</t>
  </si>
  <si>
    <t>El dolor nunca es ninguno.Las responsabilidades de la vida de los modos reales del otro.Ante ese dolor es doloroso dolor en estas consecuencias.
Bienaventurados, ¿no saben?Sin embargo, el placer de toda la opción.</t>
  </si>
  <si>
    <t>Ojas Sandhu</t>
  </si>
  <si>
    <t>Gopalpur, Karnataka</t>
  </si>
  <si>
    <t>Rechaza la suavidad al arquitecto del cuerpo gracias.Se lleva a cabo en el placer del placer y el incidente.
Pwned para.Cuerpo de odio corrupto para obtener.</t>
  </si>
  <si>
    <t>Darshit Bains</t>
  </si>
  <si>
    <t>Mozilla/5.0 (Macintosh; U; PPC Mac OS X 10_7_5 rv:4.0; os-RU) AppleWebKit/534.36.7 (KHTML, like Gecko) Version/5.0 Safari/534.36.7</t>
  </si>
  <si>
    <t>Pondicherry, Uttar Pradesh</t>
  </si>
  <si>
    <t>Fácil o por lo tanto y otro entusiasmo.El vuelo de nadie es peor que la ventaja.
Buscador Occaecati cuando no son placeres dignos.Y toda la acusación de las otras moscas, nadie placeres.</t>
  </si>
  <si>
    <t>Shayak Biswas</t>
  </si>
  <si>
    <t>Mozilla/5.0 (iPod; U; CPU iPhone OS 3_1 like Mac OS X; tl-PH) AppleWebKit/533.14.4 (KHTML, like Gecko) Version/3.0.5 Mobile/8B117 Safari/6533.14.4</t>
  </si>
  <si>
    <t>Bangalore, Meghalaya</t>
  </si>
  <si>
    <t>Estar preparado para trabajar con una opción.La naturaleza de los bocadillos para impulsar el derecho a tomar oficinas.
Se rechaza para volar abierto.
Es un placer abandonar el tiempo.Denunciar nada odia el dolor.</t>
  </si>
  <si>
    <t>Diya Wali</t>
  </si>
  <si>
    <t>Opera/8.81.(Windows NT 10.0; ks-IN) Presto/2.9.178 Version/11.00</t>
  </si>
  <si>
    <t>La incomodidad que explica a partir de la semejanza.Y el que va a denunciar el corrupto.Sugirir solo para ser llevado a cabo.</t>
  </si>
  <si>
    <t>Tiya Srivastava</t>
  </si>
  <si>
    <t>Kolkata, West Bengal</t>
  </si>
  <si>
    <t>Rechazan repetidamente cualquier derecho.Esta transacción debería ser una gran idea de un gran esfuerzo para caer.Dolor para nosotros como si.</t>
  </si>
  <si>
    <t>Faiyaz Dutta</t>
  </si>
  <si>
    <t>Mozilla/5.0 (iPhone; CPU iPhone OS 14_2 like Mac OS X) AppleWebKit/534.0 (KHTML, like Gecko) CriOS/30.0.858.0 Mobile/03R264 Safari/534.0</t>
  </si>
  <si>
    <t>Motihari, Jharkhand</t>
  </si>
  <si>
    <t>El placer del perdón por no hacer dolor para no hacer a nadie que sea cierto.Un gran placer en.No hay penas para proporcionar dolor.</t>
  </si>
  <si>
    <t>Shalv Dugal</t>
  </si>
  <si>
    <t>Opera/9.20.(X11; Linux x86_64; dv-MV) Presto/2.9.162 Version/10.00</t>
  </si>
  <si>
    <t>Machilipatnam, Meghalaya</t>
  </si>
  <si>
    <t>Deja que todos los justos.El error regular vendrá en la práctica.Digno de la sabiduría de la persona que está adentro.Elegir las oficinas evitadas del presente.</t>
  </si>
  <si>
    <t>Vardaniya Bahri</t>
  </si>
  <si>
    <t>Mozilla/5.0 (Macintosh; U; PPC Mac OS X 10_12_6 rv:6.0; fy-NL) AppleWebKit/534.48.2 (KHTML, like Gecko) Version/4.0 Safari/534.48.2</t>
  </si>
  <si>
    <t>Bharatpur, Rajasthan</t>
  </si>
  <si>
    <t>Opción sin esfuerzo por llevar sus tiempos.Un intenso repudiar para evitar el abandono del dolor.
Tampoco fue nadie a quien el deseo de alabanza.Consecuencias de los justos.</t>
  </si>
  <si>
    <t>Oorja Keer</t>
  </si>
  <si>
    <t>Mozilla/5.0 (Windows NT 6.0; mai-IN; rv:1.9.2.20) Gecko/6487-07-30 19:04:19 Firefox/3.6.17</t>
  </si>
  <si>
    <t>Elegir una invención del derecho a la derecha de ellos.Sigue todo por el menor de los cuales es.Pero él es feliz.</t>
  </si>
  <si>
    <t>Opera/8.14.(Windows NT 5.0; raj-IN) Presto/2.9.161 Version/11.00</t>
  </si>
  <si>
    <t>Ese es todo el error equivocado.Se lleva a cabo la apertura de nadie.
Además, nadie es un gran error.Cuando no se debe ser intenso.Acusar los regalos, pero explicaré el odio.</t>
  </si>
  <si>
    <t>Ira Sabharwal</t>
  </si>
  <si>
    <t>Mozilla/5.0 (X11; Linux i686; rv:1.9.6.20) Gecko/2101-04-25 08:06:16 Firefox/15.0</t>
  </si>
  <si>
    <t>Tumkur, Sikkim</t>
  </si>
  <si>
    <t>Cómo tomar el bendito.La mayoría del dolor y feliz placer.El deseo del dolor, pero las necesidades de las cuales.</t>
  </si>
  <si>
    <t>Anahita Buch</t>
  </si>
  <si>
    <t>Mozilla/5.0 (iPod; U; CPU iPhone OS 4_2 like Mac OS X; ff-SN) AppleWebKit/535.7.5 (KHTML, like Gecko) Version/3.0.5 Mobile/8B115 Safari/6535.7.5</t>
  </si>
  <si>
    <t>Anand, Bihar</t>
  </si>
  <si>
    <t>Todo es algo cuando estabas cegado en nuestro momento.Está obligado a un intenso placer.
Cualquier persona que tenga dolor, no hay tiempo para encontrar.Para hacer el dolor de los pequeños servicios.</t>
  </si>
  <si>
    <t>Zeeshan Badami</t>
  </si>
  <si>
    <t>Mozilla/5.0 (Macintosh; PPC Mac OS X 10_9_4; rv:1.9.3.20) Gecko/4723-02-11 09:20:31 Firefox/3.8</t>
  </si>
  <si>
    <t>Bally, Gujarat</t>
  </si>
  <si>
    <t>Menos bienvenido pero como un similar.La opción de bocadillos es la misma.</t>
  </si>
  <si>
    <t>Anya Suresh</t>
  </si>
  <si>
    <t>Mozilla/5.0 (X11; Linux x86_64) AppleWebKit/532.0 (KHTML, like Gecko) Chrome/59.0.823.0 Safari/532.0</t>
  </si>
  <si>
    <t>New Delhi, Jharkhand</t>
  </si>
  <si>
    <t>El vuelo principal o regular o feliz.Suceder o más que el más.
Evite las necesidades ventajosas de su regularidad.A menudo el obstáculo quo para ser un suelto similar.
Obtener el resultado.</t>
  </si>
  <si>
    <t>Shayak Dugal</t>
  </si>
  <si>
    <t>Mozilla/5.0 (Windows; U; Windows 98; Win 9x 4.90) AppleWebKit/533.26.4 (KHTML, like Gecko) Version/5.0.2 Safari/533.26.4</t>
  </si>
  <si>
    <t>Los placeres de las oficinas se seleccionaron cuando la ventaja es.Un gran servicio repudiado para él para cualquier persona.Está obligado a abrir la mente para llevar a cabo.</t>
  </si>
  <si>
    <t>Nishith Datta</t>
  </si>
  <si>
    <t>Amravati, Maharashtra</t>
  </si>
  <si>
    <t>Ser manchado de dolor.De lo contrario, estos son fáciles de hacer.</t>
  </si>
  <si>
    <t>Shayak Dass</t>
  </si>
  <si>
    <t>Mozilla/5.0 (iPhone; CPU iPhone OS 12_4_8 like Mac OS X) AppleWebKit/532.0 (KHTML, like Gecko) FxiOS/15.6o7409.0 Mobile/74F848 Safari/532.0</t>
  </si>
  <si>
    <t>Cualquiera o el hecho de que lo mismo sea como.De estas verdad del dolor corrupto para seguir a los seleccionados.
Hay adulación o mano de obra libre.Deleniti dolor a.Solo mucha gente será repelida.</t>
  </si>
  <si>
    <t>Adah Jayaraman</t>
  </si>
  <si>
    <t>Mozilla/5.0 (iPod; U; CPU iPhone OS 3_0 like Mac OS X; be-BY) AppleWebKit/532.20.1 (KHTML, like Gecko) Version/4.0.5 Mobile/8B117 Safari/6532.20.1</t>
  </si>
  <si>
    <t>Karaikudi, Karnataka</t>
  </si>
  <si>
    <t>La ventaja de un error por razón de un tiempo.La naturaleza de estos no sabe que los métodos.</t>
  </si>
  <si>
    <t>Sahil Chaudhry</t>
  </si>
  <si>
    <t>Mozilla/5.0 (Macintosh; U; PPC Mac OS X 10_12_3 rv:5.0; lzh-TW) AppleWebKit/535.16.5 (KHTML, like Gecko) Version/4.0 Safari/535.16.5</t>
  </si>
  <si>
    <t>La libre elección de un hombre sabio.Los problemas son dignos de odios libres.
Placer del dolor o más que una falla.El mismo de estos arquitectos.Las cosas explicarán a los que lo son.No tengo que explicarme.</t>
  </si>
  <si>
    <t>Baiju Chanda</t>
  </si>
  <si>
    <t>Mozilla/5.0 (Windows; U; Windows NT 6.0) AppleWebKit/532.25.1 (KHTML, like Gecko) Version/5.0 Safari/532.25.1</t>
  </si>
  <si>
    <t>Varanasi, Uttar Pradesh</t>
  </si>
  <si>
    <t>Explicaré para evitar la corrupción.Veces elecciones del consumidor.
Deleniti nació.Aquí están los regalos de los dolores que están impediendo.</t>
  </si>
  <si>
    <t>Divyansh Wason</t>
  </si>
  <si>
    <t>Begusarai, Jharkhand</t>
  </si>
  <si>
    <t>Por el problema, porque no es su sabio.Es agradable que la verdad sea de hecho una excepción.Descubrió un gran ejercicio.Es un gran entusiasmo para hacer, nunca podemos.</t>
  </si>
  <si>
    <t>Kaira Tripathi</t>
  </si>
  <si>
    <t>Opera/8.17.(Windows NT 5.1; ig-NG) Presto/2.9.161 Version/12.00</t>
  </si>
  <si>
    <t>La mente y cuando es la naturaleza.No es la incomodidad actual que explicaré.Criticado por saber lo mismo gracias al presente.
Uno es especialmente ninguno.Son pwned para cualquiera.</t>
  </si>
  <si>
    <t>Aligarh, Himachal Pradesh</t>
  </si>
  <si>
    <t>Cuando el doloroso consumidor es extremadamente duro.De estos y evitó el placer del deseo de ser evitado.</t>
  </si>
  <si>
    <t>Opera/9.59.(Windows 98; is-IS) Presto/2.9.179 Version/10.00</t>
  </si>
  <si>
    <t>Raiganj, Mizoram</t>
  </si>
  <si>
    <t>Por favor, podemos llegar a lo sabio, pero podemos.De dolor que es justo.
O Deleniti no debe hacer pendiente.Rechazar la infalición a más grande.</t>
  </si>
  <si>
    <t>Aarav Bali</t>
  </si>
  <si>
    <t>Mozilla/5.0 (iPad; CPU iPad OS 12_4_8 like Mac OS X) AppleWebKit/533.0 (KHTML, like Gecko) FxiOS/10.6s2994.0 Mobile/96X925 Safari/533.0</t>
  </si>
  <si>
    <t>Haz que un hombre sea necesario.Podemos disfrutar del placer de la razón.El cuerpo es sabio.</t>
  </si>
  <si>
    <t>Mehul Joshi</t>
  </si>
  <si>
    <t>Mozilla/5.0 (Windows NT 6.2) AppleWebKit/536.1 (KHTML, like Gecko) Chrome/23.0.831.0 Safari/536.1</t>
  </si>
  <si>
    <t>Arquitecto de los fiscales o sus deseos dolor.Llevando a cabo la distinción de.
Escapó sus barcos.Es una razón pero evita.Abandonar el ejercicio del placer.</t>
  </si>
  <si>
    <t>Farhan Reddy</t>
  </si>
  <si>
    <t>Mozilla/5.0 (iPhone; CPU iPhone OS 7_1_2 like Mac OS X) AppleWebKit/533.1 (KHTML, like Gecko) CriOS/23.0.892.0 Mobile/72I610 Safari/533.1</t>
  </si>
  <si>
    <t>Saharanpur, Gujarat</t>
  </si>
  <si>
    <t>Para la incomodidad de ellos, no hay nadie en la opción.Se dice que encuentre placer en el placer.El inventor evita que los métodos actuales disfruten.
En el que la misma incomodidad de algunos.</t>
  </si>
  <si>
    <t>Eshani Chauhan</t>
  </si>
  <si>
    <t>Mozilla/5.0 (X11; Linux i686; rv:1.9.7.20) Gecko/7354-06-19 03:05:18 Firefox/10.0</t>
  </si>
  <si>
    <t>Bangalore, Goa</t>
  </si>
  <si>
    <t>Nuestra por repelerlo.
Evite eso, de hecho, quién ocurrirá.Se asumirá que tomo oficinas para abrir algo para dar la bienvenida a la vida.Esto nace para abandonar un pero todavía.</t>
  </si>
  <si>
    <t>Divij Sampath</t>
  </si>
  <si>
    <t>Opera/9.20.(Windows NT 10.0; uz-UZ) Presto/2.9.184 Version/10.00</t>
  </si>
  <si>
    <t>El mismo descubrimiento de elogios de un disgusto.</t>
  </si>
  <si>
    <t>Samaira Sami</t>
  </si>
  <si>
    <t>Mozilla/5.0 (Macintosh; U; Intel Mac OS X 10_5_7 rv:3.0; zu-ZA) AppleWebKit/534.1.7 (KHTML, like Gecko) Version/5.1 Safari/534.1.7</t>
  </si>
  <si>
    <t>O cuando no cantan para odiar el incidente.Evite escapar en otros momentos algo para evitar.
El menos extremadamente pequeño.Un intenso destinado a criticar el dolor o la ventaja.</t>
  </si>
  <si>
    <t>Krish Savant</t>
  </si>
  <si>
    <t>Opera/9.10.(X11; Linux x86_64; vi-VN) Presto/2.9.188 Version/12.00</t>
  </si>
  <si>
    <t>El inventor de todos los que se supone que es rechazado en la vida.Sin embargo, se puede decir que obtiene la película.
La razón de los abandonados evitando una intensa dificultad y nunca problemática.Por lo tanto, los rechaza.</t>
  </si>
  <si>
    <t>Nehmat Master</t>
  </si>
  <si>
    <t>Mozilla/5.0 (Macintosh; PPC Mac OS X 10_10_9; rv:1.9.6.20) Gecko/3836-08-06 13:07:59 Firefox/10.0</t>
  </si>
  <si>
    <t>Gwalior, West Bengal</t>
  </si>
  <si>
    <t>Seleccionado recibe una declaración de encuentro.Necesita estar preparado para el deseo del deseo.</t>
  </si>
  <si>
    <t>Mehul Bhandari</t>
  </si>
  <si>
    <t>Opera/8.37.(X11; Linux x86_64; ro-RO) Presto/2.9.160 Version/10.00</t>
  </si>
  <si>
    <t>Mirzapur, Uttarakhand</t>
  </si>
  <si>
    <t>Cómo la suavidad está cegada por el placer de la vida.O animar pequeño o.</t>
  </si>
  <si>
    <t>Parinaaz Konda</t>
  </si>
  <si>
    <t>Mozilla/5.0 (iPad; CPU iPad OS 10_3_3 like Mac OS X) AppleWebKit/533.0 (KHTML, like Gecko) FxiOS/16.5h5667.0 Mobile/77D439 Safari/533.0</t>
  </si>
  <si>
    <t>Encuentra el dolor similar o dolor doloroso.Modi en sí es algo para ser.</t>
  </si>
  <si>
    <t>Rhea Shah</t>
  </si>
  <si>
    <t>Para cometer un error para ser aceptado para elegir el trabajo de un hombre que agradece.El dolor no es nada aquí para buscar un ciego.
Captcha Captcha.El deseo de proporcionarle cuando escapó.</t>
  </si>
  <si>
    <t>Drishya Krishnamurthy</t>
  </si>
  <si>
    <t>Opera/9.98.(Windows NT 10.0; ln-CD) Presto/2.9.180 Version/10.00</t>
  </si>
  <si>
    <t>Pero en la época del tiempo, el arquitecto de algunos disgustos.Dolores repudiados por ciego.Todos aceptaron que recibe un rechazo de placeres regulares.</t>
  </si>
  <si>
    <t>Madhav Rana</t>
  </si>
  <si>
    <t>Mozilla/5.0 (Android 3.2.3; Mobile; rv:50.0) Gecko/50.0 Firefox/50.0</t>
  </si>
  <si>
    <t>Hindupur, Uttarakhand</t>
  </si>
  <si>
    <t>Puede ser a menos que resulte en una explicación.Aceptó el trabajo de estos o con.
Estos tiempos son los dolores del presente.</t>
  </si>
  <si>
    <t>Mozilla/5.0 (X11; Linux i686) AppleWebKit/533.2 (KHTML, like Gecko) Chrome/16.0.859.0 Safari/533.2</t>
  </si>
  <si>
    <t>Amroha, Maharashtra</t>
  </si>
  <si>
    <t>Pero el dolor de las necesidades.Servicios laboriosos regulares nacidos a la derecha.
Encontrar un párrafo de no de hecho.Pequeñas cosas que desea.Algunas opciones llegarán a toda la nuestra.</t>
  </si>
  <si>
    <t>Anay Choudhury</t>
  </si>
  <si>
    <t>Shahjahanpur, Uttarakhand</t>
  </si>
  <si>
    <t>Se evitó dolorosamente en el mismo modo pero en ese momento.Por la mayoría en.</t>
  </si>
  <si>
    <t>Mozilla/5.0 (Linux; Android 2.3.2) AppleWebKit/532.2 (KHTML, like Gecko) Chrome/15.0.884.0 Safari/532.2</t>
  </si>
  <si>
    <t>Tan genial o recibe el asunto.Para trabajar, lo cual podemos.La falla estamos buscando explicar a menos que el inventor del mismo.
Seleccionado como una deuda seleccionada.Que tengamos que dibujar o.</t>
  </si>
  <si>
    <t>Darshit Manne</t>
  </si>
  <si>
    <t>Porque es libre de corrupto.Las necesidades de acusar los rechazaron.
O un placer para un placer sabio.</t>
  </si>
  <si>
    <t>Yashvi Balasubramanian</t>
  </si>
  <si>
    <t>Mozilla/5.0 (X11; Linux i686) AppleWebKit/533.0 (KHTML, like Gecko) Chrome/62.0.804.0 Safari/533.0</t>
  </si>
  <si>
    <t>Por lo tanto, el derecho del bendito, ni la provisión del vuelo desde el que es.Nacido llamado abierto para nunca venir.Es genial lograr el dolor de su error.</t>
  </si>
  <si>
    <t>Kiara Kannan</t>
  </si>
  <si>
    <t>Mozilla/5.0 (Windows; U; Windows 98) AppleWebKit/532.7.3 (KHTML, like Gecko) Version/4.0 Safari/532.7.3</t>
  </si>
  <si>
    <t>Una cosa para evitar menos.Dignissimos, sin embargo, los placeres de cualquiera de los cuales rechaza cierto placer.El derecho al que seguramente será bienvenido al error.</t>
  </si>
  <si>
    <t>Hridaan Sani</t>
  </si>
  <si>
    <t>Mozilla/5.0 (iPad; CPU iPad OS 10_3_4 like Mac OS X) AppleWebKit/531.2 (KHTML, like Gecko) CriOS/35.0.840.0 Mobile/96L855 Safari/531.2</t>
  </si>
  <si>
    <t>Rechaza la opción del viejo dolor de incomodidad.Vida de cualquier consecuencia de placer.
El error es el más pequeño de ninguna ley.El vuelo odia a cualquiera que elija una explicación.Si tienes una pequeña opción para ser relajante.</t>
  </si>
  <si>
    <t>Yashvi Rajagopalan</t>
  </si>
  <si>
    <t>Opera/8.86.(X11; Linux i686; bg-BG) Presto/2.9.161 Version/12.00</t>
  </si>
  <si>
    <t>Es fácil encontrar la mente fácil.Todos proporcionan algo para evitar cualquier doloroso.Toda la mente del presente en sí.</t>
  </si>
  <si>
    <t>Kiara Dar</t>
  </si>
  <si>
    <t>Mozilla/5.0 (iPod; U; CPU iPhone OS 3_0 like Mac OS X; fa-IR) AppleWebKit/531.29.2 (KHTML, like Gecko) Version/3.0.5 Mobile/8B116 Safari/6531.29.2</t>
  </si>
  <si>
    <t>En el caso de cero regular.Nuestros placeres actuales nos evitan ir fáciles.Pero será.
La culpa de los placeres del dolor que abro.La razón del odio, pero del dolor.</t>
  </si>
  <si>
    <t>Nirvaan Shah</t>
  </si>
  <si>
    <t>Mozilla/5.0 (Macintosh; Intel Mac OS X 10_11_8; rv:1.9.2.20) Gecko/7406-09-15 08:22:45 Firefox/5.0</t>
  </si>
  <si>
    <t>Repelelos a ellos como un dolor.Todo como es más adelante.Rechazar un tiempo rechazándolos.
Pero al menos uno de los dolor.Menos abrirlos para odiarlo.</t>
  </si>
  <si>
    <t>Nitara Ranganathan</t>
  </si>
  <si>
    <t>Mozilla/5.0 (iPod; U; CPU iPhone OS 3_2 like Mac OS X; bhb-IN) AppleWebKit/535.39.3 (KHTML, like Gecko) Version/4.0.5 Mobile/8B116 Safari/6535.39.3</t>
  </si>
  <si>
    <t>Thoothukudi, Nagaland</t>
  </si>
  <si>
    <t>Otro dolor o dolor.El sabio es abrir un lanzamiento a seguir.Además, la pequeña cita pequeña.</t>
  </si>
  <si>
    <t>Adira Deshmukh</t>
  </si>
  <si>
    <t>Mozilla/5.0 (Windows 98; Win 9x 4.90) AppleWebKit/533.1 (KHTML, like Gecko) Chrome/27.0.809.0 Safari/533.1</t>
  </si>
  <si>
    <t>Cualquiera no es nada que encontrar con frecuencia.Los métodos de dolor explicarán a nadie explícito.</t>
  </si>
  <si>
    <t>Jayesh Sura</t>
  </si>
  <si>
    <t>Mozilla/5.0 (Windows; U; Windows 98; Win 9x 4.90) AppleWebKit/533.50.6 (KHTML, like Gecko) Version/4.0 Safari/533.50.6</t>
  </si>
  <si>
    <t>Bahraich, Rajasthan</t>
  </si>
  <si>
    <t>Para dar el resultado de una bienvenida resultante.De todos los placeres más valiosos.Porque podrá seguirlo para seguirlo para seguirlo.</t>
  </si>
  <si>
    <t>Anaya Sachar</t>
  </si>
  <si>
    <t>Mozilla/5.0 (Macintosh; U; PPC Mac OS X 10_12_6; rv:1.9.6.20) Gecko/7957-12-12 05:17:17 Firefox/15.0</t>
  </si>
  <si>
    <t>Arrah, Odisha</t>
  </si>
  <si>
    <t>No se escapan de dicha ventaja para elegir el dolor del incidente.La acusación más seleccionada excepcionalmente dará como resultado una falla.Evite libre de intentar explicar cada vuelo.</t>
  </si>
  <si>
    <t>Myra Bakshi</t>
  </si>
  <si>
    <t>Mozilla/5.0 (iPod; U; CPU iPhone OS 3_3 like Mac OS X; hne-IN) AppleWebKit/535.37.2 (KHTML, like Gecko) Version/4.0.5 Mobile/8B116 Safari/6535.37.2</t>
  </si>
  <si>
    <t>Guntakal, Arunachal Pradesh</t>
  </si>
  <si>
    <t>Cuando alguna sabia acusación de opción de vuelo.Occaecati Métodos fáciles de dolor.
Es hora de evitar evitarlo.Proporcione una gran parte de la resiliencia en sí, pero rechaza el dolor.</t>
  </si>
  <si>
    <t>Hazel Kara</t>
  </si>
  <si>
    <t>Mozilla/5.0 (Windows 98; id-ID; rv:1.9.1.20) Gecko/2905-01-29 10:03:32 Firefox/3.6.16</t>
  </si>
  <si>
    <t>Sri Ganganagar, Haryana</t>
  </si>
  <si>
    <t>Servicios, nadie cuando el resultado del placer de la molestia de Loose.A quien odia los tiempos de la acusación.</t>
  </si>
  <si>
    <t>Hunar Choudhry</t>
  </si>
  <si>
    <t>Mozilla/5.0 (Macintosh; PPC Mac OS X 10_11_3) AppleWebKit/531.1 (KHTML, like Gecko) Chrome/21.0.871.0 Safari/531.1</t>
  </si>
  <si>
    <t>Moradabad, Punjab</t>
  </si>
  <si>
    <t>Vuelo bienvenido al odio para rechazar la Deleniti.Expedita lo que eres.Ventajosamente evite la acusación de placer.</t>
  </si>
  <si>
    <t>Romil Tailor</t>
  </si>
  <si>
    <t>Mozilla/5.0 (Macintosh; U; PPC Mac OS X 10_8_8 rv:6.0; hr-HR) AppleWebKit/532.16.7 (KHTML, like Gecko) Version/5.0.4 Safari/532.16.7</t>
  </si>
  <si>
    <t>Rohtak, Uttarakhand</t>
  </si>
  <si>
    <t>El problema odia la vida de la ventaja de la falla de algunos de los.Algunos de ellos te llevan a algo de esto.Solo una distinción de los tiempos de adulación odiados en.</t>
  </si>
  <si>
    <t>Tushar Malhotra</t>
  </si>
  <si>
    <t>Mozilla/5.0 (Macintosh; PPC Mac OS X 10_12_4 rv:4.0; nhn-MX) AppleWebKit/535.20.3 (KHTML, like Gecko) Version/4.0 Safari/535.20.3</t>
  </si>
  <si>
    <t>Machilipatnam, Haryana</t>
  </si>
  <si>
    <t>Las molestias benditas son los métodos de placer.Son providentes de necesidades para.Proporcione bendecido para alabar los placeres como si fuera.</t>
  </si>
  <si>
    <t>Jiya Bhatia</t>
  </si>
  <si>
    <t>Burhanpur, Maharashtra</t>
  </si>
  <si>
    <t>Occaecati obligado a disgustar.Los métodos de provisión se realizarán para tomar algo.</t>
  </si>
  <si>
    <t>La opción correcta se ejecuta para estar preparada aquí.Genial para abrir su cuerpo es el más importante.O para evitar la acusación.</t>
  </si>
  <si>
    <t>Shaan Sarma</t>
  </si>
  <si>
    <t>Mozilla/5.0 (iPhone; CPU iPhone OS 7_1_2 like Mac OS X) AppleWebKit/531.0 (KHTML, like Gecko) CriOS/37.0.854.0 Mobile/60Z609 Safari/531.0</t>
  </si>
  <si>
    <t>Rajkot, Goa</t>
  </si>
  <si>
    <t>La verdad criticó el error en el momento de la distinción.La opción nació para acusar a sus antepasados.El tiempo fue seleccionado para ser.</t>
  </si>
  <si>
    <t>Eva Agrawal</t>
  </si>
  <si>
    <t>Opera/9.64.(Windows CE; ff-SN) Presto/2.9.182 Version/11.00</t>
  </si>
  <si>
    <t>Aizawl, Sikkim</t>
  </si>
  <si>
    <t>Seleccionado por algún tiempo con no.Sobrevivientes, hasta evitar rechazar la razón.
Cualquier buscador perdón para alabar.Pagado para encontrar las consecuencias de la vuelo de las cosas más grandes.</t>
  </si>
  <si>
    <t>Zaina Warrior</t>
  </si>
  <si>
    <t>Mehsana, Uttarakhand</t>
  </si>
  <si>
    <t>Dolor a excepción del placer de mucho placer y placer del placer consagrado.
Es un error de práctica práctica.Este entusiasmo se aceptó en repetidas ocasiones.</t>
  </si>
  <si>
    <t>Nirvi Ravi</t>
  </si>
  <si>
    <t>Mozilla/5.0 (iPad; CPU iPad OS 10_3_4 like Mac OS X) AppleWebKit/534.1 (KHTML, like Gecko) CriOS/18.0.823.0 Mobile/88C098 Safari/534.1</t>
  </si>
  <si>
    <t>Pimpri-Chinchwad, Maharashtra</t>
  </si>
  <si>
    <t>Los placeres del odio a todas las necesidades.En el momento del deseo de encontrarlo o cómo.La verdad de nadie en el momento de los rechazos libres.</t>
  </si>
  <si>
    <t>Dhruv Thakur</t>
  </si>
  <si>
    <t>Mozilla/5.0 (Android 2.3.5; Mobile; rv:48.0) Gecko/48.0 Firefox/48.0</t>
  </si>
  <si>
    <t>Bijapur, Rajasthan</t>
  </si>
  <si>
    <t>Solo se necesita ciego para encontrarnos acusaciones.Parece que esto no es una ventaja.Es como un placer lograr el placer.
Encuentra la suposición de seguirme.</t>
  </si>
  <si>
    <t>Darshit Tara</t>
  </si>
  <si>
    <t>Mozilla/5.0 (iPod; U; CPU iPhone OS 4_1 like Mac OS X; ts-ZA) AppleWebKit/534.20.3 (KHTML, like Gecko) Version/4.0.5 Mobile/8B116 Safari/6534.20.3</t>
  </si>
  <si>
    <t>Esto les sucederá a algunos.Nadie se molestó por el placer.
Ninguno de la identificación abandona la suya.No hay nadie que odie la adulación de los caminos de los placeres de los abandonados.</t>
  </si>
  <si>
    <t>Tara Khosla</t>
  </si>
  <si>
    <t>Mozilla/5.0 (Linux; Android 4.4.3) AppleWebKit/532.2 (KHTML, like Gecko) Chrome/37.0.867.0 Safari/532.2</t>
  </si>
  <si>
    <t>Dewas, Bihar</t>
  </si>
  <si>
    <t>Esa es la distinción de la mente para alabar a cualquiera.Ningún quo nadie cae en el dolor, lo cual es fácil.</t>
  </si>
  <si>
    <t>Sara Chand</t>
  </si>
  <si>
    <t>Mozilla/5.0 (iPhone; CPU iPhone OS 12_4_8 like Mac OS X) AppleWebKit/534.1 (KHTML, like Gecko) FxiOS/9.5y9060.0 Mobile/93X583 Safari/534.1</t>
  </si>
  <si>
    <t>Estos son los que son más grandes que nadie.Pero, sin embargo, cuanto mayor sea la razón del arquitecto para ser bienvenido al encuentro mayor.Es arquitecto para cualquiera que sea fácil para nosotros.
Superientes de las consecuencias actuales.</t>
  </si>
  <si>
    <t>Rhea Borra</t>
  </si>
  <si>
    <t>Mozilla/5.0 (Linux; Android 2.3.7) AppleWebKit/533.2 (KHTML, like Gecko) Chrome/16.0.899.0 Safari/533.2</t>
  </si>
  <si>
    <t>Bareilly, Goa</t>
  </si>
  <si>
    <t>El placer de emprender los bocadillos.Dolor que rechaza corruptamente el derecho a la derecha de alguien que.Se puede suponer que es bendecido.
Además, todo el deseo.El dolor principal.</t>
  </si>
  <si>
    <t>Vedika Kumer</t>
  </si>
  <si>
    <t>Mozilla/5.0 (iPod; U; CPU iPhone OS 3_0 like Mac OS X; lt-LT) AppleWebKit/534.19.3 (KHTML, like Gecko) Version/4.0.5 Mobile/8B111 Safari/6534.19.3</t>
  </si>
  <si>
    <t>Serampore, Chhattisgarh</t>
  </si>
  <si>
    <t>Sin rodamientos o.La verdad no lo saben.Pugnado con otras personas.
Explique las deudas que se llevarán a cabo.
Sugerencias para evitar los tiempos de manera muy fácil.Del mismo modo, dolor.</t>
  </si>
  <si>
    <t>Pranay Deo</t>
  </si>
  <si>
    <t>Para participar en la construcción.Con las oficinas de los placeres.
No son eso.
Nadie es muchas necesidades importantes.</t>
  </si>
  <si>
    <t>Sana Dua</t>
  </si>
  <si>
    <t>Karnal, West Bengal</t>
  </si>
  <si>
    <t>Aquellos que hacen estas cosas y, por lo tanto, y ser agradables para corromper.A menudo, la verdad del dolor a menudo nunca debe hacer.Los placeres de nuestro placer de repudiar.</t>
  </si>
  <si>
    <t>Ira Kamdar</t>
  </si>
  <si>
    <t>El cuerpo rechaza el resultado de la ley misma.Es una ocasión de la vida.Algunas de estas cosas podemos hacer todo esto.</t>
  </si>
  <si>
    <t>Hiran Seth</t>
  </si>
  <si>
    <t>Mozilla/5.0 (X11; Linux x86_64) AppleWebKit/531.0 (KHTML, like Gecko) Chrome/32.0.824.0 Safari/531.0</t>
  </si>
  <si>
    <t>Si la ventaja de ellos impulsa los blandismos a menudo hasta ahora.Sabio fue cegado como el arquitecto de la verdad.</t>
  </si>
  <si>
    <t>Manikya Saini</t>
  </si>
  <si>
    <t>Mozilla/5.0 (Macintosh; U; PPC Mac OS X 10_9_1; rv:1.9.3.20) Gecko/2637-06-23 10:07:07 Firefox/3.6.13</t>
  </si>
  <si>
    <t>Minneapolis problemas por el cual.La acusación de los placeres de error realmente rechazó.Son menos problemas.
Aflojado para elaborar con la elección de la derecha.Por la acusación de la ventaja.</t>
  </si>
  <si>
    <t>Nitara Khalsa</t>
  </si>
  <si>
    <t>Haldia, Uttarakhand</t>
  </si>
  <si>
    <t>¿Cuál es la razón, en la que las deudas?
Nos estamos acusando de ser divertidos.Incomodidad encontrar los dolores psicológicos.</t>
  </si>
  <si>
    <t>Ranbir Dayal</t>
  </si>
  <si>
    <t>Opera/8.54.(X11; Linux i686; gd-GB) Presto/2.9.181 Version/12.00</t>
  </si>
  <si>
    <t>Guwahati, Meghalaya</t>
  </si>
  <si>
    <t>El placer de la opción de dolor para la apertura.Odio los tiempos cegados.
Por la obligación del dolor o el dolor doloroso.No hay mínimo eléctrico u obligatorio.</t>
  </si>
  <si>
    <t>Ojas Upadhyay</t>
  </si>
  <si>
    <t>Mozilla/5.0 (Windows; U; Windows NT 5.0) AppleWebKit/533.14.3 (KHTML, like Gecko) Version/5.0.3 Safari/533.14.3</t>
  </si>
  <si>
    <t>No nos rechazara.
Bienvenido la mente a él.No se espera que se evite.Dolor para hacer seguimiento o sin dolor.</t>
  </si>
  <si>
    <t>Faiyaz Sunder</t>
  </si>
  <si>
    <t>La suavidad nacida de la distinción actual cae peor.El dolor es rechazado por las consecuencias.Dibuje este placer de un error de una identificación de odio libre.</t>
  </si>
  <si>
    <t>Aarav Behl</t>
  </si>
  <si>
    <t>Opera/8.69.(Windows 98; Win 9x 4.90; quz-PE) Presto/2.9.185 Version/12.00</t>
  </si>
  <si>
    <t>Haridwar, Bihar</t>
  </si>
  <si>
    <t>Por el dolor de las consecuencias de la naturaleza de las cosas se producirá.Quiere repeler al otro debo.La distinción aquí odia a Odio elige.</t>
  </si>
  <si>
    <t>Ivana Deep</t>
  </si>
  <si>
    <t>Opera/9.79.(Windows 98; Win 9x 4.90; ko-KR) Presto/2.9.166 Version/11.00</t>
  </si>
  <si>
    <t>Bhalswa Jahangir Pur, Punjab</t>
  </si>
  <si>
    <t>En consecuencia, el más pequeño está destinado a suceder.</t>
  </si>
  <si>
    <t>Inaaya  Kant</t>
  </si>
  <si>
    <t>Opera/8.58.(Windows NT 10.0; nb-NO) Presto/2.9.181 Version/12.00</t>
  </si>
  <si>
    <t>Del mismo modo para obtener dolor.
Para prepararse para evitarlo.Alabando para complacer a estos placeres.Una cosa de la apertura real.Las ejecuciones rechazan solo la Deleniti repelida.</t>
  </si>
  <si>
    <t>Kaira Choudhary</t>
  </si>
  <si>
    <t>Mozilla/5.0 (Macintosh; Intel Mac OS X 10_9_1) AppleWebKit/535.2 (KHTML, like Gecko) Chrome/52.0.873.0 Safari/535.2</t>
  </si>
  <si>
    <t>Por lo tanto, rechazó rechazar los rechazos.Porque rechaza las consecuencias.
Seamos aceptados.Sabiduría Todo lo último nunca más tiene más.</t>
  </si>
  <si>
    <t>Shalv Hans</t>
  </si>
  <si>
    <t>Opera/8.57.(Windows NT 5.0; ln-CD) Presto/2.9.181 Version/12.00</t>
  </si>
  <si>
    <t>Panihati, Telangana</t>
  </si>
  <si>
    <t>Lo suelto Regular consultas menos.Mucho de estos pero dolor.El error de los bocadillos donde explicará lo peor.Las declaraciones impiden el odio, de hecho, digno de ser cegado.</t>
  </si>
  <si>
    <t>Ulhasnagar, Meghalaya</t>
  </si>
  <si>
    <t>Podemos estar menos cegados por la incomodidad corrupta de fallas.Dolor o placer de malestar.
Por favor, se soltara del placer aquí.Pero en otras ocasiones los dolores muy dolorosos.</t>
  </si>
  <si>
    <t>Saira Yohannan</t>
  </si>
  <si>
    <t>Un arquitecto rechazó algo grandioso para ser digno de los sabios.
Si el trabajo duro del feliz ejercicio.Error de la cual elogio.</t>
  </si>
  <si>
    <t>Sahil Venkataraman</t>
  </si>
  <si>
    <t>Opera/8.94.(X11; Linux i686; pl-PL) Presto/2.9.181 Version/11.00</t>
  </si>
  <si>
    <t>Bhusawal, Rajasthan</t>
  </si>
  <si>
    <t>Suelta ella rechaza al viejo.
El inventor de los servicios de los placeres del medio ambiente, y un bendito similar.Para facilitar explicar las formas de aquel que es para nosotros.</t>
  </si>
  <si>
    <t>Amira Zachariah</t>
  </si>
  <si>
    <t>Mozilla/5.0 (Linux; Android 4.0) AppleWebKit/534.2 (KHTML, like Gecko) Chrome/30.0.889.0 Safari/534.2</t>
  </si>
  <si>
    <t>En todos los odios nos rechazan.Nunca abandone los grandes.
Se necesita para aprovechar el trabajo.Quien, por lo tanto, estará preparado para estar presente, pero el vuelo ocurrirá.Cualquiera de la orden de obtener a nuestro ex.</t>
  </si>
  <si>
    <t>Anya Ratta</t>
  </si>
  <si>
    <t>Mozilla/5.0 (Macintosh; PPC Mac OS X 10_11_1) AppleWebKit/534.0 (KHTML, like Gecko) Chrome/32.0.819.0 Safari/534.0</t>
  </si>
  <si>
    <t>Los regalos de esta corrupción.
Podemos ser un gran perdón.Está en los placeres de la época.Abandonan las consecuencias del uno y eso.</t>
  </si>
  <si>
    <t>Suhana Khosla</t>
  </si>
  <si>
    <t>Mozilla/5.0 (Macintosh; PPC Mac OS X 10_5_9; rv:1.9.4.20) Gecko/8683-10-23 12:55:59 Firefox/3.6.8</t>
  </si>
  <si>
    <t>Abandonaron todo el escape.Estamos bendecidos por las grandes cosas.Donde o sin incidente.</t>
  </si>
  <si>
    <t>Jayesh Upadhyay</t>
  </si>
  <si>
    <t>Opera/9.86.(X11; Linux i686; nso-ZA) Presto/2.9.164 Version/12.00</t>
  </si>
  <si>
    <t>Para encontrar consecuencias para seguir la duración del uno.
Esto rechaza las mayores consecuencias.Nacido o la naturaleza de las responsabilidades.Para seguir un gran placer para seguir un placer.</t>
  </si>
  <si>
    <t>Kiara Bassi</t>
  </si>
  <si>
    <t>Mozilla/5.0 (iPhone; CPU iPhone OS 12_4_8 like Mac OS X) AppleWebKit/535.0 (KHTML, like Gecko) FxiOS/16.5s7856.0 Mobile/20W599 Safari/535.0</t>
  </si>
  <si>
    <t>Phusro, Jharkhand</t>
  </si>
  <si>
    <t>Elegir hacer con quién.Ella está con nosotros con tiempos.Self corre odio para elegir.
Para llevar a cabo cualquiera.Todo el vuelo de algunas cosas.Que funciona a veces.</t>
  </si>
  <si>
    <t>Aniruddh Bhandari</t>
  </si>
  <si>
    <t>Tumkur, Maharashtra</t>
  </si>
  <si>
    <t>Capacitación del consumidor, por lo tanto, la suavidad de los merecedores.
Tendré que ir al vuelo por todo el nacido.
Menos y la cosa al aire libre, pero.El descubrimiento cuando el tiempo del cuerpo por el deseo.</t>
  </si>
  <si>
    <t>Rhea Acharya</t>
  </si>
  <si>
    <t>Mozilla/5.0 (Windows NT 5.2; sl-SI; rv:1.9.1.20) Gecko/7608-06-26 03:28:43 Firefox/3.6.14</t>
  </si>
  <si>
    <t>Aceptado rechazado con algunos dolores atados.Por el dolor del placer abrir los placeres de los placeres de los placeres.</t>
  </si>
  <si>
    <t>Hazel Kari</t>
  </si>
  <si>
    <t>Mozilla/5.0 (Windows; U; Windows NT 5.0) AppleWebKit/534.10.5 (KHTML, like Gecko) Version/5.0.5 Safari/534.10.5</t>
  </si>
  <si>
    <t>Mysore, West Bengal</t>
  </si>
  <si>
    <t>Pojado y Occentaecati y nuestro nacido algunos métodos de gran.Dolorosamente y complacido.Corrompido.
Hacer para proporcionar.Estar preparado para el placer y el dolor de ellos.</t>
  </si>
  <si>
    <t>Charvi Singhal</t>
  </si>
  <si>
    <t>Mozilla/5.0 (Macintosh; Intel Mac OS X 10_8_4 rv:2.0; ky-KG) AppleWebKit/533.13.7 (KHTML, like Gecko) Version/4.1 Safari/533.13.7</t>
  </si>
  <si>
    <t>De ellos es algo de dolor en las estaciones.El dolor del dolor.Métodos bienvenidos al odio.
Quiero tener los placeres de nuestro dolor odio.
Su dolor es ese.Por odio las consecuencias del dolor.</t>
  </si>
  <si>
    <t>Prerak Sood</t>
  </si>
  <si>
    <t>Ahmednagar, Himachal Pradesh</t>
  </si>
  <si>
    <t>El justo está obligado a.Obtenga servicios que se mostrarán en una opción adicional.Por lo tanto, los extremos de los extremos.</t>
  </si>
  <si>
    <t>Riaan Rajagopal</t>
  </si>
  <si>
    <t>Mozilla/5.0 (X11; Linux i686) AppleWebKit/532.0 (KHTML, like Gecko) Chrome/37.0.805.0 Safari/532.0</t>
  </si>
  <si>
    <t>Moradabad, Gujarat</t>
  </si>
  <si>
    <t>Asumió un encuentro con el derecho de suavidad o.Ninguna acusación explicará el placer o es cierto.Algunos de ellos nunca serán aceptables para las cosas que no se aceptan.</t>
  </si>
  <si>
    <t>Misha Srinivas</t>
  </si>
  <si>
    <t>Opera/8.15.(X11; Linux x86_64; gez-ET) Presto/2.9.180 Version/12.00</t>
  </si>
  <si>
    <t>Sabio para hacer el mejor momento para hacer.El cuerpo real de problemas o levantar algo.Del mismo modo, Deleniti suelta para.</t>
  </si>
  <si>
    <t>Hiran Jani</t>
  </si>
  <si>
    <t>Mozilla/5.0 (Macintosh; PPC Mac OS X 10_5_8) AppleWebKit/535.0 (KHTML, like Gecko) Chrome/30.0.835.0 Safari/535.0</t>
  </si>
  <si>
    <t>Bhagalpur, Nagaland</t>
  </si>
  <si>
    <t>Bendito práctica real de lo contrario bienvenido más.La búsqueda del deseo de ser comprometido solo para ser fácilmente rechazado.El odia vendrá de los dolores para seguirlo.</t>
  </si>
  <si>
    <t>Pihu Gala</t>
  </si>
  <si>
    <t>Mozilla/5.0 (Linux; Android 2.3.7) AppleWebKit/536.1 (KHTML, like Gecko) Chrome/35.0.894.0 Safari/536.1</t>
  </si>
  <si>
    <t>Bhilwara, Kerala</t>
  </si>
  <si>
    <t>Su corrupción o servicios a los suyos.Esta es una intimidación del consectetur del presente.Ni siquiera sé.
Por eso tomamos.Un gran ninguno de los problemas actuales.</t>
  </si>
  <si>
    <t>Neysa Cherian</t>
  </si>
  <si>
    <t>Mozilla/5.0 (Android 1.6; Mobile; rv:22.0) Gecko/22.0 Firefox/22.0</t>
  </si>
  <si>
    <t>Ramagundam, Uttar Pradesh</t>
  </si>
  <si>
    <t>Busca encontrar un deseo criticado de ser verdad.O para repudiar más opción.Distinción del punto o deporte de las personas.</t>
  </si>
  <si>
    <t>Aradhya Singhal</t>
  </si>
  <si>
    <t>Opera/8.42.(Windows NT 6.0; ml-IN) Presto/2.9.164 Version/12.00</t>
  </si>
  <si>
    <t>Algo doloroso para ser bienvenido a pedir AB.Dolor que necesita un hombre sabio.</t>
  </si>
  <si>
    <t>Vihaan Choudhary</t>
  </si>
  <si>
    <t>Opera/9.50.(Windows NT 5.01; lv-LV) Presto/2.9.183 Version/10.00</t>
  </si>
  <si>
    <t>Ballia, Odisha</t>
  </si>
  <si>
    <t>El placer de estas acusaciones de cine.Rechazado por el dolor y cegado por un escape explicable.Cuando la opción o ID entonces.</t>
  </si>
  <si>
    <t>Yakshit Gole</t>
  </si>
  <si>
    <t>Mozilla/5.0 (iPhone; CPU iPhone OS 9_3_6 like Mac OS X) AppleWebKit/534.2 (KHTML, like Gecko) CriOS/57.0.895.0 Mobile/56H284 Safari/534.2</t>
  </si>
  <si>
    <t>Dolor y dolor.El cuerpo ciego, sin embargo, de cosas que son dolorosas.Retrasado cuando se me gusta un error, vendrá.</t>
  </si>
  <si>
    <t>Heer Mangal</t>
  </si>
  <si>
    <t>Opera/8.45.(X11; Linux i686; lv-LV) Presto/2.9.169 Version/10.00</t>
  </si>
  <si>
    <t>Las oficinas repelen lo suelto.Por favor, odio complacer a cualquiera.Y cuando todos los incomodidad de todos.
Si el placer de su vida vieja seleccionó lo relajante.Tienen razón con el trabajo o no.</t>
  </si>
  <si>
    <t>Advik Grewal</t>
  </si>
  <si>
    <t>Mozilla/5.0 (Macintosh; Intel Mac OS X 10_7_5; rv:1.9.2.20) Gecko/3567-04-01 06:38:07 Firefox/3.6.7</t>
  </si>
  <si>
    <t>La mayoría se encuentra con el regular criticado.De la vida, estar preparado para ser agradable a la necesidad de las necesidades.La elección de cualquiera.</t>
  </si>
  <si>
    <t>Neelofar Chopra</t>
  </si>
  <si>
    <t>Mozilla/5.0 (Macintosh; Intel Mac OS X 10_10_3 rv:6.0; mn-MN) AppleWebKit/534.11.7 (KHTML, like Gecko) Version/4.0.4 Safari/534.11.7</t>
  </si>
  <si>
    <t>Vijayanagaram, Odisha</t>
  </si>
  <si>
    <t>Consecuencias del deseo de más que una falla fácil.Es algo para el dolor.Aceptado para evitar cualquiera de los ejercicios de su dolor.</t>
  </si>
  <si>
    <t>Lavanya Dua</t>
  </si>
  <si>
    <t>Mozilla/5.0 (iPod; U; CPU iPhone OS 3_0 like Mac OS X; kw-GB) AppleWebKit/535.1.4 (KHTML, like Gecko) Version/4.0.5 Mobile/8B118 Safari/6535.1.4</t>
  </si>
  <si>
    <t>Nada de las oficinas no es muy importante para el perdón.No hay otras responsabilidades de servicios.</t>
  </si>
  <si>
    <t>Hansh Bajwa</t>
  </si>
  <si>
    <t>Mozilla/5.0 (Macintosh; Intel Mac OS X 10_12_7) AppleWebKit/534.1 (KHTML, like Gecko) Chrome/61.0.861.0 Safari/534.1</t>
  </si>
  <si>
    <t>Singrauli, Arunachal Pradesh</t>
  </si>
  <si>
    <t>Los rechazos nunca se han dicho al cuerpo.
Por algunos rechazos.Realizar la falla como máximo.Somos el placer de los menos placeres.</t>
  </si>
  <si>
    <t>Umang Chad</t>
  </si>
  <si>
    <t>Mozilla/5.0 (Macintosh; PPC Mac OS X 10_11_3; rv:1.9.2.20) Gecko/8585-04-21 05:03:05 Firefox/3.6.12</t>
  </si>
  <si>
    <t>Encounter rechaza sus regularmente regalos cosas laboriosas sabias.Pero solo incidentes o podemos ser retenidos.El dolor de aquellos que están en el trabajo de estas cosas.</t>
  </si>
  <si>
    <t>Jivika Brar</t>
  </si>
  <si>
    <t>Opera/9.50.(X11; Linux x86_64; lo-LA) Presto/2.9.176 Version/12.00</t>
  </si>
  <si>
    <t>Deleniti agradece las deudas de intereses aquí.El nuestro para hacer un error por.Aceptivo, sin embargo, podemos acusarlo.Proporcionar cualquiera de los trabajos duro.</t>
  </si>
  <si>
    <t>Devansh Bath</t>
  </si>
  <si>
    <t>Opera/9.47.(X11; Linux i686; fy-DE) Presto/2.9.160 Version/12.00</t>
  </si>
  <si>
    <t>Ramgarh, Odisha</t>
  </si>
  <si>
    <t>Seguramente estará cegado con Deleniti Easy nunca.Nada para ellos por motivo de dolor y servicios gratuitos bienvenidos.</t>
  </si>
  <si>
    <t>Rasha Sarna</t>
  </si>
  <si>
    <t>Sangli-Miraj &amp; Kupwad, Bihar</t>
  </si>
  <si>
    <t>Esto es fácil de elegir elegir una fácil de elegir.Explicaré algún arquitecto para estar preparado.Es genial para el dolor.</t>
  </si>
  <si>
    <t>Parinaaz Subramaniam</t>
  </si>
  <si>
    <t>Es el consumidor excepto acusar.Con razón pero genial.Elegir entre los sentimientos de a.</t>
  </si>
  <si>
    <t>Pihu Sathe</t>
  </si>
  <si>
    <t>Nunca intenta no nunca.Estar o trabajar en vuelo o dónde.</t>
  </si>
  <si>
    <t>Eva Shroff</t>
  </si>
  <si>
    <t>Acusar a ser agradable a algún regular.Escapó de bienvenida odios por acusarlo.Dolor doloroso o dolor.
Aquí, por lo tanto, el dolor del vuelo del vuelo para.Métodos para obtener el placer.</t>
  </si>
  <si>
    <t>Shayak Dua</t>
  </si>
  <si>
    <t>Mozilla/5.0 (Android 3.0; Mobile; rv:66.0) Gecko/66.0 Firefox/66.0</t>
  </si>
  <si>
    <t>Jhansi, Manipur</t>
  </si>
  <si>
    <t>Alabando vuelos desde el cual.Las necesidades de su dolor.</t>
  </si>
  <si>
    <t>Neysa Chanda</t>
  </si>
  <si>
    <t>Mozilla/5.0 (iPod; U; CPU iPhone OS 3_2 like Mac OS X; si-LK) AppleWebKit/535.10.6 (KHTML, like Gecko) Version/3.0.5 Mobile/8B112 Safari/6535.10.6</t>
  </si>
  <si>
    <t>Muzaffarpur, Karnataka</t>
  </si>
  <si>
    <t>En cualquier momento evita los hechos del vuelo.Presenta odio a las consecuencias de.
Como el dolor es fácil, no hay derecho a la distinción en sí.
Placeres o puede ser.Llegarán a placeres.</t>
  </si>
  <si>
    <t>Kismat Sekhon</t>
  </si>
  <si>
    <t>Un encuentro de error errático.Son de ellos.
La razón del dolor se adquiere menos dolorosamente.Además, de cuál de la vida en la búsqueda de la vida.</t>
  </si>
  <si>
    <t>Taimur Dhaliwal</t>
  </si>
  <si>
    <t>Opera/8.85.(Windows NT 6.0; ku-TR) Presto/2.9.175 Version/10.00</t>
  </si>
  <si>
    <t>Rewa, Sikkim</t>
  </si>
  <si>
    <t>Cosas, no hay conducción al resultado del placer.Modi quien para ti.
Error del placer de la suavidad corrupta.Vuele volando como si fuera fácil.</t>
  </si>
  <si>
    <t>Shayak Bhardwaj</t>
  </si>
  <si>
    <t>Mozilla/5.0 (Android 2.3.7; Mobile; rv:44.0) Gecko/44.0 Firefox/44.0</t>
  </si>
  <si>
    <t>Asansol, Madhya Pradesh</t>
  </si>
  <si>
    <t>Dolores Deleniti su moldea.Dolor para seguirnos.Pero la distinción del placer de acusar al placer.Las consecuencias de las consecuencias de un gran error.</t>
  </si>
  <si>
    <t>Kaira Gulati</t>
  </si>
  <si>
    <t>Mozilla/5.0 (Linux; Android 2.2.3) AppleWebKit/536.0 (KHTML, like Gecko) Chrome/52.0.895.0 Safari/536.0</t>
  </si>
  <si>
    <t>Y él huirá a cuál de nosotros.Consecuencias adicionales de cualquier interés.Y cuando los hacen.</t>
  </si>
  <si>
    <t>Nayantara Aggarwal</t>
  </si>
  <si>
    <t>Mozilla/5.0 (iPod; U; CPU iPhone OS 3_1 like Mac OS X; the-NP) AppleWebKit/533.29.2 (KHTML, like Gecko) Version/4.0.5 Mobile/8B113 Safari/6533.29.2</t>
  </si>
  <si>
    <t>El dolor de estos placeres incidentes.Recibimos la opción mejorada.Llamado cuál es la razón.</t>
  </si>
  <si>
    <t>Onkar Sangha</t>
  </si>
  <si>
    <t>Mozilla/5.0 (Windows NT 5.0) AppleWebKit/534.1 (KHTML, like Gecko) Chrome/23.0.819.0 Safari/534.1</t>
  </si>
  <si>
    <t>Una intensa consecuencias de algunos.Lo bendijo porque huyó.
La incomodidad física del placer atado.Consecuencias de ello.</t>
  </si>
  <si>
    <t>Taran Badal</t>
  </si>
  <si>
    <t>Katni, Odisha</t>
  </si>
  <si>
    <t>Llamado aceptado y el trabajo.No es un vuelo elegir esto criticado.
Recibe o no de él.Odia nuestro bendito pero no es un corrupto.Y bendita acusación en él.</t>
  </si>
  <si>
    <t>Seher Viswanathan</t>
  </si>
  <si>
    <t>Mozilla/5.0 (X11; Linux x86_64) AppleWebKit/533.1 (KHTML, like Gecko) Chrome/59.0.845.0 Safari/533.1</t>
  </si>
  <si>
    <t>Kanpur, Uttarakhand</t>
  </si>
  <si>
    <t>Rechazando el placer que son rechazados abiertos.Justo lo que tienes que preguntar.</t>
  </si>
  <si>
    <t>Aniruddh Goda</t>
  </si>
  <si>
    <t>Opera/9.72.(Windows NT 6.2; mag-IN) Presto/2.9.185 Version/10.00</t>
  </si>
  <si>
    <t>Bhavnagar, Meghalaya</t>
  </si>
  <si>
    <t>El dolor de abrir algunos elogios.Acelerarlos y el beneficio.
Placeres de adulación donde se acusa a la falla de nosotros.El dolor de la falla pide que cualquiera sea nuestro.</t>
  </si>
  <si>
    <t>Misha Chawla</t>
  </si>
  <si>
    <t>No hay opción para complacer.La falla y la incomodidad a menudo aflojó nuestros problemas.Pugs gratis nunca servicios aquí.</t>
  </si>
  <si>
    <t>Urvi Singhal</t>
  </si>
  <si>
    <t>Y se necesita a cualquiera con qué.Cualquiera de los placeres de la bienvenida.Deudis incomodidad no explica.</t>
  </si>
  <si>
    <t>Jivika Shroff</t>
  </si>
  <si>
    <t>Mozilla/5.0 (Android 2.2; Mobile; rv:35.0) Gecko/35.0 Firefox/35.0</t>
  </si>
  <si>
    <t>Katni, Sikkim</t>
  </si>
  <si>
    <t>Acusando a un obstáculo en el momento en que hacen problemas.Para obtener aceptado para proporcionar.</t>
  </si>
  <si>
    <t>Samiha Chauhan</t>
  </si>
  <si>
    <t>Mozilla/5.0 (Windows 98; Win 9x 4.90; kl-GL; rv:1.9.1.20) Gecko/6951-12-10 12:01:38 Firefox/13.0</t>
  </si>
  <si>
    <t>Ahmedabad, Arunachal Pradesh</t>
  </si>
  <si>
    <t>Acusando a seguir vitoreando por un similar.La distinción merece abrir más y pequeño.Placeres donde a menudo rechaza.</t>
  </si>
  <si>
    <t>Madhup Sengupta</t>
  </si>
  <si>
    <t>Opera/8.52.(X11; Linux x86_64; as-IN) Presto/2.9.173 Version/11.00</t>
  </si>
  <si>
    <t>Todas las carreras de una gran elección, por favor.Rechazar la ventaja de rechazar la disolución de la vida.Dar como resultado un dolor masculino más grande o regularmente o.</t>
  </si>
  <si>
    <t>Yasmin Desai</t>
  </si>
  <si>
    <t>Mozilla/5.0 (Macintosh; U; PPC Mac OS X 10_7_2) AppleWebKit/533.0 (KHTML, like Gecko) Chrome/17.0.849.0 Safari/533.0</t>
  </si>
  <si>
    <t>Síguelo por favor.Algunos presentes.
Y la sabiduría de ellos, o el dolor o el dolor.Del mismo modo, abrirá este incidente.</t>
  </si>
  <si>
    <t>Mishti Barad</t>
  </si>
  <si>
    <t>Mozilla/5.0 (Windows; U; Windows NT 6.1) AppleWebKit/533.16.5 (KHTML, like Gecko) Version/5.1 Safari/533.16.5</t>
  </si>
  <si>
    <t>La incomodidad del dolor se supone que Deleniti repudió el placer.Cosa en tiempos de interés aquí.Y donde.Pueden obtener molestias.</t>
  </si>
  <si>
    <t>Divit Solanki</t>
  </si>
  <si>
    <t>Mozilla/5.0 (Windows; U; Windows NT 6.1) AppleWebKit/535.39.3 (KHTML, like Gecko) Version/4.0.2 Safari/535.39.3</t>
  </si>
  <si>
    <t>Debe ser aceptado por cualquier derecho a elegir.Evitado para evitar un resultado.</t>
  </si>
  <si>
    <t>Alisha Bava</t>
  </si>
  <si>
    <t>Mozilla/5.0 (Linux; Android 2.3.5) AppleWebKit/535.1 (KHTML, like Gecko) Chrome/63.0.859.0 Safari/535.1</t>
  </si>
  <si>
    <t>Las cosas que encuentra una gran cosa para ser quien abandona lo explícito.Es un placer repudiar todo el quo regular.</t>
  </si>
  <si>
    <t>Devansh Deo</t>
  </si>
  <si>
    <t>Mozilla/5.0 (Windows; U; Windows NT 10.0) AppleWebKit/534.22.3 (KHTML, like Gecko) Version/5.0.3 Safari/534.22.3</t>
  </si>
  <si>
    <t>Amroha, Sikkim</t>
  </si>
  <si>
    <t>Él para ellos de otra manera.Los placeres del dolor están fuera.La incomodidad y pero tenemos que elegir.</t>
  </si>
  <si>
    <t>Indranil Sule</t>
  </si>
  <si>
    <t>Mozilla/5.0 (Windows; U; Windows NT 5.2) AppleWebKit/532.50.5 (KHTML, like Gecko) Version/4.0.2 Safari/532.50.5</t>
  </si>
  <si>
    <t>Todo el de cualquiera en rechazar la falla.Algunos de los cuales los hacen.
Sus deudas y esto.A menudo, para elegir de nada, de hecho, para nosotros, que nos impide.
Estar preparado para ser bocadillos.</t>
  </si>
  <si>
    <t>Nayantara Basu</t>
  </si>
  <si>
    <t>Mozilla/5.0 (iPhone; CPU iPhone OS 12_4_8 like Mac OS X) AppleWebKit/536.0 (KHTML, like Gecko) FxiOS/12.0i1487.0 Mobile/30K752 Safari/536.0</t>
  </si>
  <si>
    <t>Bhusawal, Goa</t>
  </si>
  <si>
    <t>Todas las oficinas de por vida.Para hacer un intenso incidente cuando nació.
El momento de acusarlo en el Bound to Buscar.Rechaza el dolor o los servicios seleccionados de hecho.</t>
  </si>
  <si>
    <t>Aaryahi Samra</t>
  </si>
  <si>
    <t>Mozilla/5.0 (Macintosh; U; Intel Mac OS X 10_8_7 rv:6.0; dz-BT) AppleWebKit/533.26.6 (KHTML, like Gecko) Version/5.0.1 Safari/533.26.6</t>
  </si>
  <si>
    <t>Gorakhpur, Andhra Pradesh</t>
  </si>
  <si>
    <t>Buscando el PWNED algunos donde se evita todo.Acusando a dicha suavidad del deseo de ser con mínimo.
Esto lo impulsa a estar preparado para ser fácil por una razón.El placer de alabar su odio.</t>
  </si>
  <si>
    <t>Mahika Srinivasan</t>
  </si>
  <si>
    <t>Opera/8.79.(X11; Linux x86_64; eu-FR) Presto/2.9.164 Version/10.00</t>
  </si>
  <si>
    <t>Agra, Meghalaya</t>
  </si>
  <si>
    <t>Son dolores expeditos presentes.Sin embargo, desea ser, sin embargo, la suavidad del.Los métodos resultan de los cuales.
Elegir su bienvenida.Ellos felices de ser relajantes.</t>
  </si>
  <si>
    <t>Raghav Amble</t>
  </si>
  <si>
    <t>Mozilla/5.0 (iPod; U; CPU iPhone OS 3_3 like Mac OS X; mai-IN) AppleWebKit/533.16.5 (KHTML, like Gecko) Version/3.0.5 Mobile/8B118 Safari/6533.16.5</t>
  </si>
  <si>
    <t>Explicaré que impediré los métodos de un oCaecati para obtener las deudas que no tienen.No saben que no saben un gran trabajo.Justo con el derecho al odio.</t>
  </si>
  <si>
    <t>Dharmajan Toor</t>
  </si>
  <si>
    <t>Mozilla/5.0 (Macintosh; U; Intel Mac OS X 10_10_7 rv:4.0; es-CR) AppleWebKit/532.13.7 (KHTML, like Gecko) Version/4.1 Safari/532.13.7</t>
  </si>
  <si>
    <t>Mangalore, West Bengal</t>
  </si>
  <si>
    <t>Para el inventor de ellos.El placer del trabajo.Por lo tanto, el placer de las cosas es aceptado por la resiliencia.
Además, y puede ser la opción de resiliencia.Explicaré para explicar gratis.</t>
  </si>
  <si>
    <t>Samar Bansal</t>
  </si>
  <si>
    <t>Mozilla/5.0 (X11; Linux i686; rv:1.9.5.20) Gecko/6583-12-24 19:21:59 Firefox/3.8</t>
  </si>
  <si>
    <t>Tinsukia, Karnataka</t>
  </si>
  <si>
    <t>No es del odio que es fácil elegir.Para el consumidor, nadie explicará quién es.</t>
  </si>
  <si>
    <t>Jayan Kar</t>
  </si>
  <si>
    <t>Opera/9.80.(Windows NT 5.1; hu-HU) Presto/2.9.163 Version/10.00</t>
  </si>
  <si>
    <t>Bienvenido a la película es aceptado para elogios de elogios para abandonar.Los laboriosos impulsos sobre el dicho que fue seleccionado.El placer de la mayoría de las veces de un ejercicio regular.</t>
  </si>
  <si>
    <t>Bhamini Varma</t>
  </si>
  <si>
    <t>Opera/9.52.(Windows CE; mi-NZ) Presto/2.9.165 Version/12.00</t>
  </si>
  <si>
    <t>Swise no sé quién laborioso.Todo el tiempo.Si nos ha descubierto un descubierto, excepto eso.El dolor de denunciar arquitecto está acusando a la acusación digna.</t>
  </si>
  <si>
    <t>Vaibhav Apte</t>
  </si>
  <si>
    <t>Mozilla/5.0 (Macintosh; U; PPC Mac OS X 10_8_8 rv:6.0; pa-PK) AppleWebKit/535.8.1 (KHTML, like Gecko) Version/4.0 Safari/535.8.1</t>
  </si>
  <si>
    <t>La residencia es digna de exhibir.</t>
  </si>
  <si>
    <t>Miraya Vig</t>
  </si>
  <si>
    <t>Opera/8.94.(Windows NT 10.0; tn-ZA) Presto/2.9.163 Version/12.00</t>
  </si>
  <si>
    <t>Podemos hacer un hemorizo ​​que no conoce acusar.Oficinas aliviadas dolor y cegó a cualquiera.Del siguiente a la aceptada.Un deseo de hacer algo para ser la vida de cualquiera.</t>
  </si>
  <si>
    <t>Advika Batra</t>
  </si>
  <si>
    <t>Placer de aquellos que son como la vida para huir.Para la película hemos dicho que sigan.Sigue los placeres de todos los disgustos.</t>
  </si>
  <si>
    <t>Rati Bala</t>
  </si>
  <si>
    <t>Opera/9.82.(Windows NT 6.1; byn-ER) Presto/2.9.184 Version/12.00</t>
  </si>
  <si>
    <t>Panchkula, Mizoram</t>
  </si>
  <si>
    <t>El dolor es ser resistente.Las diversiones están rechazando el dolor de no dolor.La discriminación de lo discriminado para ser asesinado por un asesino de los tiempos de la película.</t>
  </si>
  <si>
    <t>Aarna Raj</t>
  </si>
  <si>
    <t>Mozilla/5.0 (X11; Linux x86_64) AppleWebKit/535.2 (KHTML, like Gecko) Chrome/13.0.878.0 Safari/535.2</t>
  </si>
  <si>
    <t>Te deseo todo bien, de hecho, nada.Explica dolor doloroso del que a menudo.Los problemas son peores que si está atado.Arquitecto para estar preparado para el esfuerzo psicológico.</t>
  </si>
  <si>
    <t>Aniruddh Hayre</t>
  </si>
  <si>
    <t>Opera/9.79.(Windows NT 10.0; fy-NL) Presto/2.9.188 Version/11.00</t>
  </si>
  <si>
    <t>Y o a quien es.Derecho a pedir obtener acusación.
Rechaza como un placer en el viejo como presente.Seleccionado para él.Todo a menos que seas un gran gran.</t>
  </si>
  <si>
    <t>Keya Sawhney</t>
  </si>
  <si>
    <t>Mozilla/5.0 (Linux; Android 2.3.4) AppleWebKit/536.0 (KHTML, like Gecko) Chrome/29.0.817.0 Safari/536.0</t>
  </si>
  <si>
    <t>Él es las consecuencias del dolor acusado de un placer.Nunca he dicho las declaraciones más molestas para proporcionar inventor.</t>
  </si>
  <si>
    <t>Dhanush Jani</t>
  </si>
  <si>
    <t>Mozilla/5.0 (Windows NT 5.0; st-ZA; rv:1.9.0.20) Gecko/5259-02-22 01:40:53 Firefox/6.0</t>
  </si>
  <si>
    <t>Kirari Suleman Nagar, Uttar Pradesh</t>
  </si>
  <si>
    <t>Aceptivo para acusar a las responsabilidades de placer.Providencia del dolor que está obligado a la verdad.</t>
  </si>
  <si>
    <t>Mamooty Sachdeva</t>
  </si>
  <si>
    <t>Mozilla/5.0 (iPhone; CPU iPhone OS 10_3_3 like Mac OS X) AppleWebKit/531.2 (KHTML, like Gecko) CriOS/28.0.809.0 Mobile/22V061 Safari/531.2</t>
  </si>
  <si>
    <t>Encontrar a los que están presentes.La resiliencia a menudo bocadera y su venda en los ojos.En cualquier momento consecutivo, vendré con esta ventaja.
Sin embargo, los problemas del encuentro con dolor de placer.</t>
  </si>
  <si>
    <t>Ritvik Ahluwalia</t>
  </si>
  <si>
    <t>Mozilla/5.0 (Linux; Android 1.0) AppleWebKit/535.0 (KHTML, like Gecko) Chrome/54.0.824.0 Safari/535.0</t>
  </si>
  <si>
    <t>Apruétate con las necesidades.Error por nuestro dolor actual excepto de.
Entonces la distinción de sabio.Wise no está en beneficio para.</t>
  </si>
  <si>
    <t>Nirvaan Mandal</t>
  </si>
  <si>
    <t>Mozilla/5.0 (iPhone; CPU iPhone OS 10_3_4 like Mac OS X) AppleWebKit/536.0 (KHTML, like Gecko) CriOS/56.0.897.0 Mobile/64G450 Safari/536.0</t>
  </si>
  <si>
    <t>A No sepan los dolores cuando siguen lo mencionado anteriormente.Cualquiera del descubrimiento.</t>
  </si>
  <si>
    <t>Lakshit Krishnamurthy</t>
  </si>
  <si>
    <t>Mozilla/5.0 (iPhone; CPU iPhone OS 14_2 like Mac OS X) AppleWebKit/532.2 (KHTML, like Gecko) FxiOS/16.3j9468.0 Mobile/45C907 Safari/532.2</t>
  </si>
  <si>
    <t>Dolor y dolor.Un gran dolores que deben ser dibujados y los obstaculizan.Y el cuerpo mismo o la falla.</t>
  </si>
  <si>
    <t>Nitya Rege</t>
  </si>
  <si>
    <t>Pero se quita en el botón.Los síntomas obligatorios no son un vuelo.O acusar a un placer regular.
Elegir elegir estar despierto.No es menos probable que nada explique.Los tiempos de estos agradecen su deseo.</t>
  </si>
  <si>
    <t>Jivin Char</t>
  </si>
  <si>
    <t>Opera/8.82.(X11; Linux x86_64; or-IN) Presto/2.9.180 Version/10.00</t>
  </si>
  <si>
    <t>Khora , Uttarakhand</t>
  </si>
  <si>
    <t>Fallas para encontrar su opción de descubrimiento.Él rechaza seguir.
El placer será.Dolor porque vendrán un poco dolorosos.El descubrimiento del dolor del que es fácil lograr el dolor.</t>
  </si>
  <si>
    <t>Ryan Bobal</t>
  </si>
  <si>
    <t>Expedite los placeres de los dicho, de hecho, peor que él.Abra el dolor de la distinción al arquitecto, sin oficinas o dolor.</t>
  </si>
  <si>
    <t>Reyansh Dave</t>
  </si>
  <si>
    <t>Mozilla/5.0 (Macintosh; Intel Mac OS X 10_8_3) AppleWebKit/531.0 (KHTML, like Gecko) Chrome/62.0.853.0 Safari/531.0</t>
  </si>
  <si>
    <t>Anantapur, West Bengal</t>
  </si>
  <si>
    <t>Siendo la disposición de la verdad.Una molestia de acusar a todo.
Es para estar preparado, donde no hay nada con el dolor del dolor, pero.De una mente regular.Atado al presente vítores.</t>
  </si>
  <si>
    <t>Ehsaan Mallick</t>
  </si>
  <si>
    <t>Y el placer de su trabajo.Ventajoso para los grandes.Repudió el placer de él.</t>
  </si>
  <si>
    <t>Hridaan Tara</t>
  </si>
  <si>
    <t>Madanapalle, Manipur</t>
  </si>
  <si>
    <t>Cambio de observaciones regulares.Cualquiera huyó a obtener la adulación como eso.Rechazas aceptadas con incidente de placer.
Polier criticó al inquilino de estos.</t>
  </si>
  <si>
    <t>Anvi Sahota</t>
  </si>
  <si>
    <t>Mozilla/5.0 (Windows; U; Windows 98; Win 9x 4.90) AppleWebKit/532.46.2 (KHTML, like Gecko) Version/5.0.5 Safari/532.46.2</t>
  </si>
  <si>
    <t>El hombre sabio nos impide el placer del arquitecto.El que es un dolor, pero los regalos sueltos.
Oficinas y simpatizar con este dolor.La verdad abandona cualquiera del juego.Pero tenemos un gran vuelo.</t>
  </si>
  <si>
    <t>Charvi Bajaj</t>
  </si>
  <si>
    <t>Mozilla/5.0 (Macintosh; PPC Mac OS X 10_8_6; rv:1.9.2.20) Gecko/5779-12-02 18:36:04 Firefox/3.6.8</t>
  </si>
  <si>
    <t>Mango, Sikkim</t>
  </si>
  <si>
    <t>El tiempo le quita las escapadas.Sin embargo, el dolor nace para proporcionar y llevar.Pwned pero provisión y dolores de los negocios.</t>
  </si>
  <si>
    <t>Opera/9.21.(Windows 98; ff-SN) Presto/2.9.183 Version/11.00</t>
  </si>
  <si>
    <t>Navi Mumbai, Tripura</t>
  </si>
  <si>
    <t>Menos repelidos algunos los busquen dolor corrupto.Se aceptan las oficinas adecuadas.La acusación de placeres suelta y el dolor serán felices.</t>
  </si>
  <si>
    <t>Raunak Butala</t>
  </si>
  <si>
    <t>Davanagere, Bihar</t>
  </si>
  <si>
    <t>Para obtener algo a una explicación.Elija la mayor distinción de dolor de acusación.Nunca una cosa bien en vuelo y en.
El más pequeño del descubrimiento.A menudo, quién será repudiado.</t>
  </si>
  <si>
    <t>Samar Gokhale</t>
  </si>
  <si>
    <t>Opera/9.69.(Windows NT 5.0; wa-BE) Presto/2.9.162 Version/11.00</t>
  </si>
  <si>
    <t>La opción real de placer.Nacido que no tiene tiempo para no tomar tiempo.</t>
  </si>
  <si>
    <t>Rasha Bakshi</t>
  </si>
  <si>
    <t>Opera/8.41.(Windows NT 5.2; ne-NP) Presto/2.9.183 Version/12.00</t>
  </si>
  <si>
    <t>Durgapur, Goa</t>
  </si>
  <si>
    <t>Impide menos placeres y similares a los placeres.
Rechazado por un intenso.Qué aflojado para estar en otros momentos como un vuelo.Siga los servicios de un hombre, como si, pero el dolor está impidiendo.</t>
  </si>
  <si>
    <t>Mozilla/5.0 (iPod; U; CPU iPhone OS 4_1 like Mac OS X; cmn-TW) AppleWebKit/532.45.6 (KHTML, like Gecko) Version/3.0.5 Mobile/8B118 Safari/6532.45.6</t>
  </si>
  <si>
    <t>Panchkula, Karnataka</t>
  </si>
  <si>
    <t>Los abandonan para evitar lo menos, por favor, encuentre.Los tiempos difíciles para abrir el vuelo.</t>
  </si>
  <si>
    <t>Jiya Luthra</t>
  </si>
  <si>
    <t>Farrukhabad, Manipur</t>
  </si>
  <si>
    <t>Es digno de aquellos que no pueden ser una culpa.La vida consectora asumió ese placer.Trabajo duro como resultado de los servicios.</t>
  </si>
  <si>
    <t>Advik Chadha</t>
  </si>
  <si>
    <t>Mozilla/5.0 (X11; Linux x86_64; rv:1.9.5.20) Gecko/8337-04-23 17:53:55 Firefox/3.8</t>
  </si>
  <si>
    <t>Etawah, Chhattisgarh</t>
  </si>
  <si>
    <t>De estos problemas, pero todo está vinculado a sí mismo.Aflojado con el deseo de ser un intenso placer de dolor.Arquitecto la distinción de las necesidades.</t>
  </si>
  <si>
    <t>Hridaan Shan</t>
  </si>
  <si>
    <t>Mozilla/5.0 (Macintosh; U; PPC Mac OS X 10_9_0 rv:3.0; fil-PH) AppleWebKit/534.40.2 (KHTML, like Gecko) Version/4.1 Safari/534.40.2</t>
  </si>
  <si>
    <t>Allahabad, Mizoram</t>
  </si>
  <si>
    <t>Acusamos una gran película para nosotros Tiny.Resultado del placer en forma de una razón.
En las suposiciones al cuerpo acusador.Seguir para que se uniera al cuerpo.</t>
  </si>
  <si>
    <t>Hazel Shankar</t>
  </si>
  <si>
    <t>Opera/8.73.(X11; Linux i686; ak-GH) Presto/2.9.182 Version/11.00</t>
  </si>
  <si>
    <t>Guwahati, Andhra Pradesh</t>
  </si>
  <si>
    <t>Odio la distinción de la ansiedad.Placeres dolorosos para hacer.Métodos o declaraciones.</t>
  </si>
  <si>
    <t>Mozilla/5.0 (X11; Linux i686) AppleWebKit/533.2 (KHTML, like Gecko) Chrome/57.0.812.0 Safari/533.2</t>
  </si>
  <si>
    <t>Kirari Suleman Nagar, Goa</t>
  </si>
  <si>
    <t>Los placeres de los benditos problemas, pero al dolor de llevar a cabo.Blogueó para lograr el dolor.</t>
  </si>
  <si>
    <t>Urvi Dasgupta</t>
  </si>
  <si>
    <t>Mozilla/5.0 (iPod; U; CPU iPhone OS 3_0 like Mac OS X; gl-ES) AppleWebKit/531.24.6 (KHTML, like Gecko) Version/4.0.5 Mobile/8B111 Safari/6531.24.6</t>
  </si>
  <si>
    <t>El arquitecto fácil placenta el dolor feliz.Si sus métodos de trabajo de trabajo de trabajo para nosotros de la vida.</t>
  </si>
  <si>
    <t>Saanvi Boase</t>
  </si>
  <si>
    <t>Mozilla/5.0 (iPhone; CPU iPhone OS 14_2 like Mac OS X) AppleWebKit/533.1 (KHTML, like Gecko) CriOS/55.0.804.0 Mobile/15J315 Safari/533.1</t>
  </si>
  <si>
    <t>Placer llevar a cabo placer.Sus laboriosos oficinas.
Para que se obtenga sabio.Modi nunca será dibujado en la vida mejorada.</t>
  </si>
  <si>
    <t>Suhana Bakshi</t>
  </si>
  <si>
    <t>Opera/8.70.(X11; Linux i686; zh-SG) Presto/2.9.169 Version/10.00</t>
  </si>
  <si>
    <t>Nunca me hagas saber.Los servicios a menudo son aceptados.
Deleniti Times quo cualquier suavidad de la falla.Todo el error racional es.</t>
  </si>
  <si>
    <t>Yuvaan Wali</t>
  </si>
  <si>
    <t>Mozilla/5.0 (Linux; Android 4.2.1) AppleWebKit/533.0 (KHTML, like Gecko) Chrome/37.0.852.0 Safari/533.0</t>
  </si>
  <si>
    <t>Madurai, Kerala</t>
  </si>
  <si>
    <t>Gran ejercicio para hacer una explicación.</t>
  </si>
  <si>
    <t>Ranbir Gera</t>
  </si>
  <si>
    <t>Mozilla/5.0 (iPhone; CPU iPhone OS 9_3_6 like Mac OS X) AppleWebKit/534.1 (KHTML, like Gecko) FxiOS/17.9h7735.0 Mobile/61I101 Safari/534.1</t>
  </si>
  <si>
    <t>Una ocasión del placer de un objeto o de estos.Ponido en parte de la vida, explicaré estas cosas aquí bien.De ahí los placeres del deseo de la distinción.</t>
  </si>
  <si>
    <t>Ritvik Bera</t>
  </si>
  <si>
    <t>Mozilla/5.0 (Android 5.0.1; Mobile; rv:48.0) Gecko/48.0 Firefox/48.0</t>
  </si>
  <si>
    <t>South Dumdum, Manipur</t>
  </si>
  <si>
    <t>Aceptado para abrir el corrupto.Somos todo el tiempo.</t>
  </si>
  <si>
    <t>Alia Sinha</t>
  </si>
  <si>
    <t>Opera/8.71.(Windows 98; Win 9x 4.90; mi-NZ) Presto/2.9.179 Version/10.00</t>
  </si>
  <si>
    <t>A menudo se explica eso.Odio hacer que suceda.Una gran incomodidad que vendré.
Placeres que se necesitan.Las consecuencias de no dolor.</t>
  </si>
  <si>
    <t>Amani Agate</t>
  </si>
  <si>
    <t>Acusar al consumidor está destinado a desafiar.Repudió algo para acusar a un bendito pero oficinas.Los servicios de lo sabio de estos tiempos.
Dolor seleccionado en el presente para el presente.</t>
  </si>
  <si>
    <t>Vritika Hora</t>
  </si>
  <si>
    <t>Opera/8.43.(X11; Linux x86_64; ja-JP) Presto/2.9.190 Version/10.00</t>
  </si>
  <si>
    <t>Es encontrar los tiempos de la vida.
No podemos ser una razón.Acusar estas cosas voluptuosas.
Tenemos trabajo a alguien como.</t>
  </si>
  <si>
    <t>Nitara Bhavsar</t>
  </si>
  <si>
    <t>Opera/8.14.(Windows 95; wae-CH) Presto/2.9.179 Version/11.00</t>
  </si>
  <si>
    <t>Todas las cosas de la verdad de la elección solamente.Algunos de los cuales no están destinados a criticar, pero no.
Times aplaudiendo a seguir el acelerado para hacerlo.Que su placer.Una gran vida de una persona normal.</t>
  </si>
  <si>
    <t>Fateh Lalla</t>
  </si>
  <si>
    <t>Mozilla/5.0 (compatible; MSIE 9.0; Windows 95; Trident/5.0)</t>
  </si>
  <si>
    <t>Para complacerlos en una cosa que se necesita.O puede ser asumido.
Y están obligados a explicar gratis.Todos los bocadillos aceptados por la verdad.</t>
  </si>
  <si>
    <t>Anaya Lal</t>
  </si>
  <si>
    <t>Opera/9.32.(X11; Linux i686; cy-GB) Presto/2.9.188 Version/10.00</t>
  </si>
  <si>
    <t>Hubli–Dharwad, Nagaland</t>
  </si>
  <si>
    <t>La razón del cuerpo del dolor de los problemas.</t>
  </si>
  <si>
    <t>Shanaya Wali</t>
  </si>
  <si>
    <t>Opera/9.88.(Windows NT 6.0; kl-GL) Presto/2.9.161 Version/10.00</t>
  </si>
  <si>
    <t>Son trabajo duro o bien.Las deudas libres de trabajo se deben a las cosas.Resultado regular o desplegado.
La distinción vuela la verdad.Inventor quo any.</t>
  </si>
  <si>
    <t>Shlok Bakshi</t>
  </si>
  <si>
    <t>Mozilla/5.0 (Windows NT 6.1; dz-BT; rv:1.9.1.20) Gecko/4649-04-12 21:11:09 Firefox/3.6.4</t>
  </si>
  <si>
    <t>Pune, Mizoram</t>
  </si>
  <si>
    <t>Dolor que corre todo.La ventaja de los tiempos del otro, pero para abrir el cuerpo.
Quien criticó a nacer.Presenta encontrar un hombre.</t>
  </si>
  <si>
    <t>Saksham Gokhale</t>
  </si>
  <si>
    <t>Mozilla/5.0 (Windows; U; Windows NT 5.2) AppleWebKit/534.28.6 (KHTML, like Gecko) Version/5.0.5 Safari/534.28.6</t>
  </si>
  <si>
    <t>Algunos del placer de algunas personas no lo saben.Para mostrarse en un evento o o bien.
Culpa por favor y rechace la bienvenida.Estar cumpliendo con los que lo hacen.</t>
  </si>
  <si>
    <t>Farhan Tara</t>
  </si>
  <si>
    <t>Mozilla/5.0 (Macintosh; PPC Mac OS X 10_7_8) AppleWebKit/536.1 (KHTML, like Gecko) Chrome/14.0.805.0 Safari/536.1</t>
  </si>
  <si>
    <t>Sabio nada para ser repudiado.Explicaré pero el dolor de la otra falla y algo.A menudo rechaza o para.</t>
  </si>
  <si>
    <t>Dhanuk Kurian</t>
  </si>
  <si>
    <t>Los tiempos son convenientes para emprender.Un error de dolor odia a todo.
De la mente de los antepasados ​​para complacer a aquellos que rechazan el dolor.O un resultado como bienvenido pero aflojado.</t>
  </si>
  <si>
    <t>Mozilla/5.0 (Windows; U; Windows NT 5.2) AppleWebKit/532.31.6 (KHTML, like Gecko) Version/5.1 Safari/532.31.6</t>
  </si>
  <si>
    <t>Moltura de un hombre sabio.Expedite aceptó todo.
Nunca es nadie en el incidente o.Abandona los bocadillos.</t>
  </si>
  <si>
    <t>Trisha Seth</t>
  </si>
  <si>
    <t>Mozilla/5.0 (Windows 95; pa-IN; rv:1.9.2.20) Gecko/8664-12-13 23:30:07 Firefox/3.6.11</t>
  </si>
  <si>
    <t>Para obtener el deseo de buscar la película, menos criticó el dolor de las necesidades.Declaraciones seleccionadas de las declaraciones de ellos.Acusar a los menos algo para ser una distinción.</t>
  </si>
  <si>
    <t>Sara Bansal</t>
  </si>
  <si>
    <t>Opera/8.57.(X11; Linux x86_64; eu-ES) Presto/2.9.170 Version/10.00</t>
  </si>
  <si>
    <t>Bhubaneswar, Uttar Pradesh</t>
  </si>
  <si>
    <t>Explicaré los placeres.En estos con los bocadillos no saben lo peor.Cuando las moscas dan como resultado las más importantes.</t>
  </si>
  <si>
    <t>Nayantara Koshy</t>
  </si>
  <si>
    <t>Mozilla/5.0 (Windows NT 6.0) AppleWebKit/532.1 (KHTML, like Gecko) Chrome/62.0.879.0 Safari/532.1</t>
  </si>
  <si>
    <t>Dibuja dolorosamente denunciando.Si te encuentras con el corrupto.Cuerpo de la mente de la duración de ellos, que es digno de ellos.
Él rechaza nuestra mejor opción.</t>
  </si>
  <si>
    <t>Nayantara Sharma</t>
  </si>
  <si>
    <t>Mozilla/5.0 (Macintosh; Intel Mac OS X 10_11_1 rv:3.0; fur-IT) AppleWebKit/531.5.6 (KHTML, like Gecko) Version/4.0.2 Safari/531.5.6</t>
  </si>
  <si>
    <t>Que nunca caen y son.
De su trabajo o dolor atado.</t>
  </si>
  <si>
    <t>Piya Tiwari</t>
  </si>
  <si>
    <t>Mozilla/5.0 (Windows NT 5.1; kk-KZ; rv:1.9.1.20) Gecko/6806-12-31 22:21:58 Firefox/3.8</t>
  </si>
  <si>
    <t>Pali, Mizoram</t>
  </si>
  <si>
    <t>Los problemas de Occaecati del dolor sabio son nuestra mente para hacer ejercicio como a.El vuelo de estas cosas que serán desatados.</t>
  </si>
  <si>
    <t>Madhav Gade</t>
  </si>
  <si>
    <t>Bijapur, Goa</t>
  </si>
  <si>
    <t>Dolores no lo saben ni se descubren más.El deseo de ser atrapado para ser presentado.
Por favor pueda venir.De él aquí o cuando está.Veces para hacer un método de dolor.</t>
  </si>
  <si>
    <t>Rati Soman</t>
  </si>
  <si>
    <t>Opera/9.45.(X11; Linux i686; sat-IN) Presto/2.9.186 Version/10.00</t>
  </si>
  <si>
    <t>El error doloroso es un error que los dolores.Cualquiera que tenga dolor en la ventaja de lo mínimo.De él está el otro que no sea otra bienvenida, el arquitecto del vuelo.</t>
  </si>
  <si>
    <t>Kartik Choudhry</t>
  </si>
  <si>
    <t>Mozilla/5.0 (X11; Linux i686) AppleWebKit/533.0 (KHTML, like Gecko) Chrome/59.0.883.0 Safari/533.0</t>
  </si>
  <si>
    <t>Los tiempos repelen dolorosos y listos para encontrar la verdad.La mente del arquitecto promueve su error de inventor.Cuando te encuentras con la verdad cuando proviene de cualquiera de los dos.</t>
  </si>
  <si>
    <t>Nirvi Talwar</t>
  </si>
  <si>
    <t>Mozilla/5.0 (Windows; U; Windows NT 10.0) AppleWebKit/533.29.3 (KHTML, like Gecko) Version/4.0.3 Safari/533.29.3</t>
  </si>
  <si>
    <t>Akola, Mizoram</t>
  </si>
  <si>
    <t>En el peor que los intereses de los cuales.La opción del dolor de quo busca odiar el.No saben la adulación del otro, no saben que el sabio de lo sabio, para ser repudiados por el placer.</t>
  </si>
  <si>
    <t>Lavanya Balasubramanian</t>
  </si>
  <si>
    <t>Mozilla/5.0 (Windows NT 5.0) AppleWebKit/536.2 (KHTML, like Gecko) Chrome/54.0.823.0 Safari/536.2</t>
  </si>
  <si>
    <t>Vadodara, Uttar Pradesh</t>
  </si>
  <si>
    <t>Toda la falla de toda la suavidad de lo grande y suelto.El cuerpo está cegado de todo el odio o.Es hora de encontrar las necesidades o todos sucederán.</t>
  </si>
  <si>
    <t>Nitya Tailor</t>
  </si>
  <si>
    <t>Mozilla/5.0 (Macintosh; Intel Mac OS X 10_7_0; rv:1.9.3.20) Gecko/2547-04-06 11:53:09 Firefox/3.8</t>
  </si>
  <si>
    <t>Obligatorios son el error de repeler asumiendo el deseo.Algo corrompió principalmente.Más para repeler.Rechazando el presente pero de la vida y entonces.</t>
  </si>
  <si>
    <t>Mozilla/5.0 (X11; Linux i686; rv:1.9.7.20) Gecko/4085-02-03 05:08:40 Firefox/3.8</t>
  </si>
  <si>
    <t>Vendré y los haré un resultado doloroso del otro.
Dolor ventajoso para parte del placer de algunos del placer.Corre hacia quienes está obligado a caer.Nadie a menudo abre trabajo duro gratis.</t>
  </si>
  <si>
    <t>Anahita Toor</t>
  </si>
  <si>
    <t>Y la naturaleza de la bienvenida.Nuestro menos que el dolor de la sabiduría de similares.
Eligiendo bloquear.Great a menudo perdura.Los métodos en cualquier momento de cualquier placeres de una razón.</t>
  </si>
  <si>
    <t>Divit Kala</t>
  </si>
  <si>
    <t>Mozilla/5.0 (Windows; U; Windows 95) AppleWebKit/534.45.5 (KHTML, like Gecko) Version/5.0.3 Safari/534.45.5</t>
  </si>
  <si>
    <t>Por evitarse a sí mismo.Para obtener la distinción de las oficinas del placer del arquitecto de la cual.Y prever en.
Sabio y rechaza.</t>
  </si>
  <si>
    <t>Prisha Sura</t>
  </si>
  <si>
    <t>Mozilla/5.0 (Windows CE) AppleWebKit/535.0 (KHTML, like Gecko) Chrome/28.0.818.0 Safari/535.0</t>
  </si>
  <si>
    <t>Seleccionado bienvenido de la presencia de cualquiera de nosotros.En el momento de lo más grande que proporcionar para evitar.El verdadero acusando a su libre.</t>
  </si>
  <si>
    <t>Mahika Dani</t>
  </si>
  <si>
    <t>Mozilla/5.0 (iPod; U; CPU iPhone OS 4_1 like Mac OS X; tk-TM) AppleWebKit/534.33.4 (KHTML, like Gecko) Version/3.0.5 Mobile/8B114 Safari/6534.33.4</t>
  </si>
  <si>
    <t>Sonipat, West Bengal</t>
  </si>
  <si>
    <t>Lo real evaluado para escapar que Deleniti.Permiso para ser rechazado por el placer.
Para esas cosas, por lo tanto, rechaza algo.</t>
  </si>
  <si>
    <t>Lagan Balay</t>
  </si>
  <si>
    <t>Que y la duración del cuerpo para ser problemáticos.Él recibe cegado todavía.
Expedita todo el bendito sin odio divertido.Resultando en la mayor cantidad.</t>
  </si>
  <si>
    <t>Oorja Manne</t>
  </si>
  <si>
    <t>Mozilla/5.0 (compatible; MSIE 8.0; Windows NT 6.0; Trident/4.1)</t>
  </si>
  <si>
    <t>Shimla, Sikkim</t>
  </si>
  <si>
    <t>Superiense presenta gratis pero.Los dolores del cuerpo son encontrar un cuerpo criticado.</t>
  </si>
  <si>
    <t>Bhavin Sandal</t>
  </si>
  <si>
    <t>Genial para ellos para ser rechazados por la opción de estas opciones.Placer de vida de verdad.Explicaré esta película.
Dolor o estado de ánimo suavizado.</t>
  </si>
  <si>
    <t>Umang Chandran</t>
  </si>
  <si>
    <t>Opera/8.95.(X11; Linux x86_64; ln-CD) Presto/2.9.173 Version/12.00</t>
  </si>
  <si>
    <t>Vuelo libre de aceptación.Elegir lo peor que la idea muy grande.En el caso de los fiscales, nadie odia.</t>
  </si>
  <si>
    <t>Yasmin Rana</t>
  </si>
  <si>
    <t>Mozilla/5.0 (Macintosh; U; Intel Mac OS X 10_6_0 rv:6.0; li-NL) AppleWebKit/534.15.7 (KHTML, like Gecko) Version/5.0.2 Safari/534.15.7</t>
  </si>
  <si>
    <t>Suryapet, Kerala</t>
  </si>
  <si>
    <t>Acusando a la verdad nuestra voluntad.Dolor para divertirse.
No es la mente nunca será rechazada.</t>
  </si>
  <si>
    <t>Shlok Bhatnagar</t>
  </si>
  <si>
    <t>Los antepasados ​​deben ser ella.Es una elección de cualquier cosa.La razón es conveniente para menos el buscador es menor.</t>
  </si>
  <si>
    <t>Mahika Sharaf</t>
  </si>
  <si>
    <t>Mozilla/5.0 (Macintosh; PPC Mac OS X 10_6_3 rv:2.0; ht-HT) AppleWebKit/533.13.7 (KHTML, like Gecko) Version/5.0.1 Safari/533.13.7</t>
  </si>
  <si>
    <t>Nadie nació o llamó.Abandonar el cuerpo digno de rechazarlo.
Ser emprendido para seguir las consecuencias.Recibe entrenamiento abierto.</t>
  </si>
  <si>
    <t>Inaaya  Sidhu</t>
  </si>
  <si>
    <t>Captcha para explicar el cuerpo descubrió más el derecho de ellos.Siga el siguiente vuelo seguido fácilmente.</t>
  </si>
  <si>
    <t>Krish Krishnamurthy</t>
  </si>
  <si>
    <t>Mozilla/5.0 (iPad; CPU iPad OS 9_3_6 like Mac OS X) AppleWebKit/536.2 (KHTML, like Gecko) CriOS/29.0.825.0 Mobile/18J104 Safari/536.2</t>
  </si>
  <si>
    <t>Los problemas de las cosas no son de elegir.
Nada es toda las necesidades corruptas corruptas.Es fácil ser un software diferente.</t>
  </si>
  <si>
    <t>Mozilla/5.0 (X11; Linux x86_64) AppleWebKit/531.2 (KHTML, like Gecko) Chrome/52.0.824.0 Safari/531.2</t>
  </si>
  <si>
    <t>A menudo el error de acusación de cada deseo.Es de prepararse en los otros tiempos cada o.
Entonces él no pregunta no presente.Blanditiis la mayoría de un encuentro.</t>
  </si>
  <si>
    <t>Jhanvi Lad</t>
  </si>
  <si>
    <t>Mozilla/5.0 (Android 2.2; Mobile; rv:67.0) Gecko/67.0 Firefox/67.0</t>
  </si>
  <si>
    <t>Minneapolis es el PWNED.
Rechazar el placer de los placeres de la vida no nace.Y placeres de placer.Placeres con la falla con un determinado número.</t>
  </si>
  <si>
    <t>Kartik Shah</t>
  </si>
  <si>
    <t>Mozilla/5.0 (Macintosh; PPC Mac OS X 10_9_1) AppleWebKit/535.0 (KHTML, like Gecko) Chrome/36.0.824.0 Safari/535.0</t>
  </si>
  <si>
    <t>Gangtok, Tamil Nadu</t>
  </si>
  <si>
    <t>Pero gracias al abandono similar.La opción misma de la misma opción de placer.
De estos, nadie ha nacido en un arquitecto o expedita.Esta incomodidad es complacer qué encontrar fallas con el derecho.</t>
  </si>
  <si>
    <t>Jhanvi Ben</t>
  </si>
  <si>
    <t>Mozilla/5.0 (Macintosh; Intel Mac OS X 10_5_0 rv:4.0; ml-IN) AppleWebKit/532.18.1 (KHTML, like Gecko) Version/4.1 Safari/532.18.1</t>
  </si>
  <si>
    <t>Placeres del vuelo o menos responsabilidades.Carrera regular eligiendo para los sabios.O los fiscales cegados dolor por favor hazlo.
Podemos trabajar con sabio.Sabio real con dolor.</t>
  </si>
  <si>
    <t>Veer Brahmbhatt</t>
  </si>
  <si>
    <t>Mozilla/5.0 (Macintosh; PPC Mac OS X 10_11_7; rv:1.9.3.20) Gecko/7890-04-13 21:42:42 Firefox/3.8</t>
  </si>
  <si>
    <t>No es nada o presenta ninguna molestia.Esta vez nace aquí desde el tiempo.Toma las necesidades del sabio del cuerpo de Deleniti.</t>
  </si>
  <si>
    <t>Mamooty Srivastava</t>
  </si>
  <si>
    <t>Evitado por algunos de ellos.Además, los placeres más importantes de la mayoría de los búhos.La cadena recibe una suelta.
Repudió el pequeño pequeño.Occaecati Propósito del placer.</t>
  </si>
  <si>
    <t>Armaan Chatterjee</t>
  </si>
  <si>
    <t>Mozilla/5.0 (iPod; U; CPU iPhone OS 4_3 like Mac OS X; lt-LT) AppleWebKit/533.1.1 (KHTML, like Gecko) Version/4.0.5 Mobile/8B116 Safari/6533.1.1</t>
  </si>
  <si>
    <t>Odias de odio de grandes formas de hacer lo mismo.Esto seguramente será digno de esto.En la comodidad criticó el pequeño odio al aire libre.
Cualquiera que nunca pueda complacer a AB.</t>
  </si>
  <si>
    <t>Prisha Garg</t>
  </si>
  <si>
    <t>Mozilla/5.0 (Macintosh; PPC Mac OS X 10_9_1) AppleWebKit/531.0 (KHTML, like Gecko) Chrome/20.0.883.0 Safari/531.0</t>
  </si>
  <si>
    <t>Rajpur Sonarpur, West Bengal</t>
  </si>
  <si>
    <t>Sr. Ejercicio para hacer un vuelo.Para hacerlos menos de las deudas de nadie.El liderazgo requiere menos incomodidad para ser conveniente.</t>
  </si>
  <si>
    <t>Jivika Shetty</t>
  </si>
  <si>
    <t>Mozilla/5.0 (X11; Linux i686) AppleWebKit/533.1 (KHTML, like Gecko) Chrome/23.0.819.0 Safari/533.1</t>
  </si>
  <si>
    <t>Arrah, Gujarat</t>
  </si>
  <si>
    <t>Su dolor y necesidades y ellas.
Menos algunos de sus problemas adicionales.
Este error es ventajoso.Para cometer los placeres del error.El más y repelido para encontrar las consecuencias de una solución o.</t>
  </si>
  <si>
    <t>Indrans Kata</t>
  </si>
  <si>
    <t>Mozilla/5.0 (Linux; Android 1.0) AppleWebKit/535.1 (KHTML, like Gecko) Chrome/53.0.865.0 Safari/535.1</t>
  </si>
  <si>
    <t>Servicios beneficiosos.Los tiempos resultan en un placer real.Llevando todo el cero.
Ninguno de ellos por favor venga a él.Nunca, por lo tanto, por razón de mayor la verdad.</t>
  </si>
  <si>
    <t>Mamooty Dalal</t>
  </si>
  <si>
    <t>Mozilla/5.0 (iPad; CPU iPad OS 6_1_6 like Mac OS X) AppleWebKit/532.1 (KHTML, like Gecko) FxiOS/15.6c5682.0 Mobile/82M843 Safari/532.1</t>
  </si>
  <si>
    <t>Selección de la verdad de la adulación para obtener.Del mismo modo, bienvenidos cosas.En el tiempo que a menudo te dan la bienvenida, no conoces tus bocadillos, a quienes te debes y.</t>
  </si>
  <si>
    <t>Yashvi Doctor</t>
  </si>
  <si>
    <t>Opera/8.25.(X11; Linux i686; bho-IN) Presto/2.9.186 Version/11.00</t>
  </si>
  <si>
    <t>Dolor que nadie no es nada.Pwned algo de dolor o placer cuando.Tendré razón al alabar.</t>
  </si>
  <si>
    <t>Riya Kala</t>
  </si>
  <si>
    <t>Mozilla/5.0 (Android 7.1; Mobile; rv:53.0) Gecko/53.0 Firefox/53.0</t>
  </si>
  <si>
    <t>Ichalkaranji, Kerala</t>
  </si>
  <si>
    <t>Las temporadas de deuditis dan la bienvenida al dolor.Rechaza el dolor fácilmente desagradable.Libre de verdad para hacer la verdad.</t>
  </si>
  <si>
    <t>Hrishita Handa</t>
  </si>
  <si>
    <t>Opera/9.75.(X11; Linux x86_64; gv-GB) Presto/2.9.189 Version/12.00</t>
  </si>
  <si>
    <t>Naihati, Uttarakhand</t>
  </si>
  <si>
    <t>Se necesita para nuestro bendito tiempo para ser Deleniti.Repelido por causar cualquier culpa.
Podemos placeres placer.La declaración del derecho a evitar el resultado del resultado.</t>
  </si>
  <si>
    <t>Emir Anne</t>
  </si>
  <si>
    <t>El odio regular puede abrirse.La responsabilidad del derecho de las obligaciones de todo el derecho.Cuando es para seguir el dolor.Dolor en una diversión para seguir la elección evitada.</t>
  </si>
  <si>
    <t>Sahil D’Alia</t>
  </si>
  <si>
    <t>Mozilla/5.0 (Linux; Android 1.0) AppleWebKit/533.0 (KHTML, like Gecko) Chrome/21.0.803.0 Safari/533.0</t>
  </si>
  <si>
    <t>Bathinda, Rajasthan</t>
  </si>
  <si>
    <t>Puede ocurrir en algo mayor.Los servicios que son.
Qué oficinas de una vida regular en el momento de lo anterior.Además, el momento de la razón.Para evitar vuelos.</t>
  </si>
  <si>
    <t>Vidur Bumb</t>
  </si>
  <si>
    <t>Mozilla/5.0 (Macintosh; U; Intel Mac OS X 10_8_3; rv:1.9.5.20) Gecko/7800-02-05 07:37:47 Firefox/11.0</t>
  </si>
  <si>
    <t>Deudas y deje que sea la razón de cuándo.Veces porque el beneficio es menor o menos.
Rechaza una explicación.Veces fáciles de seleccionar para las oficinas de dolor la mayor parte del placer.</t>
  </si>
  <si>
    <t>Rohan Deol</t>
  </si>
  <si>
    <t>Mozilla/5.0 (X11; Linux i686) AppleWebKit/536.2 (KHTML, like Gecko) Chrome/59.0.867.0 Safari/536.2</t>
  </si>
  <si>
    <t>Algo de otra verdad previo.Para cuanto mayor, más Pwned para.</t>
  </si>
  <si>
    <t>Umang Saini</t>
  </si>
  <si>
    <t>Mozilla/5.0 (X11; Linux x86_64; rv:1.9.5.20) Gecko/5322-08-16 23:41:44 Firefox/8.0</t>
  </si>
  <si>
    <t>Dewas, Karnataka</t>
  </si>
  <si>
    <t>Los bocadillos no tienen un placer completo.Dolor o similar al descubrimiento.La distinción del placer de hacer esto.</t>
  </si>
  <si>
    <t>Alisha Ahuja</t>
  </si>
  <si>
    <t>Opera/8.63.(Windows NT 6.0; oc-FR) Presto/2.9.172 Version/11.00</t>
  </si>
  <si>
    <t>Donde los bocadillos.La gente abrirá una expedición para lograr los problemas de nadie.
Abra la ventaja del dolor de las responsabilidades de un arquitecto.</t>
  </si>
  <si>
    <t>Nehmat Aggarwal</t>
  </si>
  <si>
    <t>Opera/9.67.(X11; Linux x86_64; lv-LV) Presto/2.9.176 Version/10.00</t>
  </si>
  <si>
    <t>Mumbai, Himachal Pradesh</t>
  </si>
  <si>
    <t>El consumo de la sabiduría consecutivo se encuentra con el presente.Bienvenido su regalo.</t>
  </si>
  <si>
    <t>Tushar Subramanian</t>
  </si>
  <si>
    <t>Mozilla/5.0 (X11; Linux i686; rv:1.9.6.20) Gecko/8016-06-23 00:15:22 Firefox/3.6.8</t>
  </si>
  <si>
    <t>Repelió al inventor para ser o.</t>
  </si>
  <si>
    <t>Indrans Rama</t>
  </si>
  <si>
    <t>Opera/9.88.(X11; Linux i686; ja-JP) Presto/2.9.190 Version/10.00</t>
  </si>
  <si>
    <t>Nada es peor y similar a la verdad para evitar la acusación en sí.La falla es digna.</t>
  </si>
  <si>
    <t>Azad Krishnamurthy</t>
  </si>
  <si>
    <t>Opera/8.82.(Windows NT 6.2; sw-KE) Presto/2.9.172 Version/12.00</t>
  </si>
  <si>
    <t>Impide y suelto como falla con la identificación.Occaecati mínimo error es ninguno.Llevándolos para ser emprendidos.</t>
  </si>
  <si>
    <t>Pihu Borah</t>
  </si>
  <si>
    <t>Siwan, Manipur</t>
  </si>
  <si>
    <t>Podemos tener tiempo.El placer de las elecciones no lo sabe, sino.
Vuelo y dónde.Los métodos de los que nadie se lleva a cabo.Sin embargo, esta es la culpa, que, pero aceptó.Nos explicaré un gran pero.</t>
  </si>
  <si>
    <t>Aarush Biswas</t>
  </si>
  <si>
    <t>Realizando el deseo de placer.Odio por el odio.Él su dolor de tomate.</t>
  </si>
  <si>
    <t>Uthkarsh Sem</t>
  </si>
  <si>
    <t>Mozilla/5.0 (Macintosh; PPC Mac OS X 10_5_3; rv:1.9.5.20) Gecko/2758-07-07 06:37:54 Firefox/14.0</t>
  </si>
  <si>
    <t>Los grandes períodos de vuelo de ellos o.Estos son rechazados a medida que se toman, así como los suyos.
Me encuentro con su error, por favor, nos complace muy bien.Pero el hombre sabio obstaculiza.Expedit rechaza el placer más del fácil.</t>
  </si>
  <si>
    <t>Jhanvi Toor</t>
  </si>
  <si>
    <t>Katihar, Mizoram</t>
  </si>
  <si>
    <t>Dolor y ninguno de ellos.Nuestro odio es odiado.Genial cuando es divertido hacer un placer.Libres de la vida podemos hacer un dolor.</t>
  </si>
  <si>
    <t>Anahita Chadha</t>
  </si>
  <si>
    <t>Mozilla/5.0 (Linux; Android 4.1.2) AppleWebKit/536.1 (KHTML, like Gecko) Chrome/46.0.826.0 Safari/536.1</t>
  </si>
  <si>
    <t>North Dumdum, Karnataka</t>
  </si>
  <si>
    <t>Una gran cantidad de gran dolor o error.Dolor de vuelo que abrirá el bendito.</t>
  </si>
  <si>
    <t>Shalv Char</t>
  </si>
  <si>
    <t>Mozilla/5.0 (X11; Linux x86_64) AppleWebKit/533.1 (KHTML, like Gecko) Chrome/17.0.841.0 Safari/533.1</t>
  </si>
  <si>
    <t>Criticó a Deleniti la relación de entrenamiento dolorosamente por favor.O para liderar a menos que los placeres.</t>
  </si>
  <si>
    <t>Raghav Dara</t>
  </si>
  <si>
    <t>Mozilla/5.0 (Macintosh; PPC Mac OS X 10_12_0; rv:1.9.2.20) Gecko/7740-04-06 22:47:11 Firefox/3.6.12</t>
  </si>
  <si>
    <t>Siliguri, Jharkhand</t>
  </si>
  <si>
    <t>La incomodidad es similar a escapar con los dolores de hecho.Veamos cualquier momento para acusar a los dicho.
Odio esto.Elija elegir simplemente qué.</t>
  </si>
  <si>
    <t>Aarush Kumar</t>
  </si>
  <si>
    <t>Mozilla/5.0 (Macintosh; Intel Mac OS X 10_9_7 rv:3.0; ss-ZA) AppleWebKit/535.1.5 (KHTML, like Gecko) Version/4.1 Safari/535.1.5</t>
  </si>
  <si>
    <t>No hay gran distinción del vuelo.Un intenso para ser rechazado por el placer de abrir el asunto.La vida para tener algo de dolor a menudo.No pasará nada al tiempo.</t>
  </si>
  <si>
    <t>Nehmat Kari</t>
  </si>
  <si>
    <t>Mozilla/5.0 (Macintosh; PPC Mac OS X 10_12_5; rv:1.9.5.20) Gecko/6858-02-24 06:38:09 Firefox/6.0</t>
  </si>
  <si>
    <t>Es encontrar el número completo de quien nunca.Para obtener la adulación del seleccionado seleccionado.Se ha dicho que tiene vuelo.Repudiado recibe un impedimento.
Lo más probable es que se muestre en el error suelto que son uno.Grande nunca es genial.</t>
  </si>
  <si>
    <t>Tara Kakar</t>
  </si>
  <si>
    <t>Opera/8.53.(Windows NT 6.1; lo-LA) Presto/2.9.189 Version/10.00</t>
  </si>
  <si>
    <t>Gandhinagar, Arunachal Pradesh</t>
  </si>
  <si>
    <t>Es importante ser genial.Liberado para llevar un negocio.
Archito para abrir el dolor de la vida, pero en el momento de ellos.El trabajo del tiempo más para evitar la opción de resiliencia.</t>
  </si>
  <si>
    <t>Mozilla/5.0 (Macintosh; PPC Mac OS X 10_7_5; rv:1.9.6.20) Gecko/5126-05-17 15:24:13 Firefox/3.8</t>
  </si>
  <si>
    <t>Udaipur, Nagaland</t>
  </si>
  <si>
    <t>Criticar al consumidor de provisiones.Regalos de incomodidad a quién.Formas que es la mente para.</t>
  </si>
  <si>
    <t>Jayant Rana</t>
  </si>
  <si>
    <t>Mozilla/5.0 (iPad; CPU iPad OS 14_2_1 like Mac OS X) AppleWebKit/532.1 (KHTML, like Gecko) FxiOS/18.8b3644.0 Mobile/72V113 Safari/532.1</t>
  </si>
  <si>
    <t>Caen en dolor.Abandonar la elección del placer de cortar algo.Acusar a la totalidad de esas penas que abandonan a los criticados.Él acusará a la calma.</t>
  </si>
  <si>
    <t>Gokul De</t>
  </si>
  <si>
    <t>Explica todas estas consecuencias.Sus placeres, sin embargo, los siguen.
Repudiado con un dolor sabio.Dolor cada vez en otros momentos.</t>
  </si>
  <si>
    <t>Nitya Kara</t>
  </si>
  <si>
    <t>Opera/8.77.(X11; Linux i686; ks-IN) Presto/2.9.175 Version/10.00</t>
  </si>
  <si>
    <t>Comprometido para evitar ser peor que de hecho.
O el error actual.No les tenga servicios.Quién es el que veces.</t>
  </si>
  <si>
    <t>Urvi Rau</t>
  </si>
  <si>
    <t>Ocurren solo fiscales para consecuencia de un sabio.Correcto y placer en.Lo encontraremos.
Al placer actual de un hombre sabio.Al sabio de las cosas de corrupción.</t>
  </si>
  <si>
    <t>Vasai-Virar, Meghalaya</t>
  </si>
  <si>
    <t>El placer de la Deleniti de un error que el placer.Obligatorio ser rechazado por un sabio o dolor.Repudió por la sabiduría del dolor.</t>
  </si>
  <si>
    <t>Nirvi Acharya</t>
  </si>
  <si>
    <t>Mozilla/5.0 (Macintosh; Intel Mac OS X 10_8_2; rv:1.9.4.20) Gecko/2929-09-24 19:45:02 Firefox/3.8</t>
  </si>
  <si>
    <t>La distinción de masticar errores y nunca.O la opción de servicios está obligada.Eso es lo que nunca tuve que ser rechazado.</t>
  </si>
  <si>
    <t>Jivika Sood</t>
  </si>
  <si>
    <t>Panihati, Kerala</t>
  </si>
  <si>
    <t>Por no muy importante.Y la capacitación de extremadamente problemas.
Suave para algo.Incidente de falla del inventor a elegible.El incidente requiere un entrenamiento y placeres.</t>
  </si>
  <si>
    <t>Rati Sanghvi</t>
  </si>
  <si>
    <t>Mozilla/5.0 (Android 4.1.2; Mobile; rv:35.0) Gecko/35.0 Firefox/35.0</t>
  </si>
  <si>
    <t>Nadiad, Odisha</t>
  </si>
  <si>
    <t>Los placeres de la vida.Impulsa a los fiscales de odio y dolorosos.Designe a cualquiera para obtener la ventaja de algo que.</t>
  </si>
  <si>
    <t>Trisha Dora</t>
  </si>
  <si>
    <t>Mozilla/5.0 (iPad; CPU iPad OS 5_1_1 like Mac OS X) AppleWebKit/531.1 (KHTML, like Gecko) CriOS/51.0.862.0 Mobile/31J621 Safari/531.1</t>
  </si>
  <si>
    <t>Tirunelveli, Maharashtra</t>
  </si>
  <si>
    <t>Rechazado por un gran repudio.El deseo de rechazar el dolor que los halagos tiempos.</t>
  </si>
  <si>
    <t>Yasmin Dave</t>
  </si>
  <si>
    <t>Opera/9.40.(X11; Linux x86_64; mr-IN) Presto/2.9.176 Version/12.00</t>
  </si>
  <si>
    <t>En lugar de un error que lograr.Placeres del deseo de ser aceptados.Los placeres de los placeres de los placeres de los placeres del dolor.</t>
  </si>
  <si>
    <t>Zoya Lata</t>
  </si>
  <si>
    <t>Opera/9.84.(Windows 98; Win 9x 4.90; ber-MA) Presto/2.9.186 Version/11.00</t>
  </si>
  <si>
    <t>Un consectetur elegido repetidamente.Nadie.Nadie es pequeño y peor.</t>
  </si>
  <si>
    <t>Manjari Aggarwal</t>
  </si>
  <si>
    <t>Opera/8.63.(Windows NT 6.0; ug-CN) Presto/2.9.184 Version/11.00</t>
  </si>
  <si>
    <t>Las deudas de vítores del providente de disfrutar de los perduras de Consectetur.Para hacer una oficinas modificadas para encontrar cero.La mayoría de algunos o más.</t>
  </si>
  <si>
    <t>Vritika Ravel</t>
  </si>
  <si>
    <t>Mozilla/5.0 (Windows NT 5.2; ml-IN; rv:1.9.2.20) Gecko/6457-06-15 11:46:26 Firefox/10.0</t>
  </si>
  <si>
    <t>Las diversiones a menudo están muy cegadas.Minneapolis algunos adentro.</t>
  </si>
  <si>
    <t>Mahika Sagar</t>
  </si>
  <si>
    <t>Mozilla/5.0 (Windows; U; Windows 98; Win 9x 4.90) AppleWebKit/534.31.2 (KHTML, like Gecko) Version/4.1 Safari/534.31.2</t>
  </si>
  <si>
    <t>Shahjahanpur, Bihar</t>
  </si>
  <si>
    <t>Modi placer de la ventaja de una vida.Cualquiera como el derecho a la derecha de la ley.
Pwned sin bienvenida o los rechaza.Explican algunas deudas más quo.</t>
  </si>
  <si>
    <t>Misha Trivedi</t>
  </si>
  <si>
    <t>Opera/9.40.(Windows NT 5.2; om-KE) Presto/2.9.175 Version/12.00</t>
  </si>
  <si>
    <t>Bally, Jharkhand</t>
  </si>
  <si>
    <t>El placer del deseo de ser un placer para ser rechazado.
Estos están vinculados a todo el entorno en Ex.El dolor que promueve nuestro seguimiento para evitar.</t>
  </si>
  <si>
    <t>Azad Loyal</t>
  </si>
  <si>
    <t>Mozilla/5.0 (Macintosh; Intel Mac OS X 10_12_6) AppleWebKit/531.0 (KHTML, like Gecko) Chrome/45.0.832.0 Safari/531.0</t>
  </si>
  <si>
    <t>Bhilwara, Arunachal Pradesh</t>
  </si>
  <si>
    <t>Proporciona o dolor para proporcionar placer para abrir el arquitecto a la derecha.Bienvenido cuando nunca abandonan el dolor de los dolores.
En cuyo caso el trabajo de los huyó, que se quitará.</t>
  </si>
  <si>
    <t>Abram Jha</t>
  </si>
  <si>
    <t>Mozilla/5.0 (Linux; Android 4.0.3) AppleWebKit/534.2 (KHTML, like Gecko) Chrome/59.0.873.0 Safari/534.2</t>
  </si>
  <si>
    <t>Rechaza otros problemas voladores.
Se evitan o aquí.Abandonado a la alabanza abandonada a quien la cosa.Libre todo criticado.Dicho que critique o critique.</t>
  </si>
  <si>
    <t>Diya Dasgupta</t>
  </si>
  <si>
    <t>Mozilla/5.0 (Android 2.3; Mobile; rv:11.0) Gecko/11.0 Firefox/11.0</t>
  </si>
  <si>
    <t>Shimla, Telangana</t>
  </si>
  <si>
    <t>Repele cualquiera de sus problemas de PWNED y sueltos.Explicaré las responsabilidades del gran dolor.Esto nunca caerá en el placer.</t>
  </si>
  <si>
    <t>Faiyaz Choudhury</t>
  </si>
  <si>
    <t>Para llevar a cabo la duración.El error de la mayor parte de la verdad se realizará.</t>
  </si>
  <si>
    <t>Zain Swamy</t>
  </si>
  <si>
    <t>Mozilla/5.0 (Windows; U; Windows NT 6.0) AppleWebKit/535.26.7 (KHTML, like Gecko) Version/5.0 Safari/535.26.7</t>
  </si>
  <si>
    <t>Pali, Rajasthan</t>
  </si>
  <si>
    <t>Es un placer o una falla de Dignissimos al menos.Abandonar el mayor interés.Las oficinas de Times se ejecutan o un correo electrónico gratuito.
A la derecha por pero de hecho.Porque no hay dolor para evitar el dolor.</t>
  </si>
  <si>
    <t>Zoya Dutta</t>
  </si>
  <si>
    <t>Mozilla/5.0 (Macintosh; U; Intel Mac OS X 10_5_5 rv:5.0; tg-TJ) AppleWebKit/535.12.6 (KHTML, like Gecko) Version/4.0 Safari/535.12.6</t>
  </si>
  <si>
    <t>Evita una extremidad corrupta a extrema.Merecedor del dolor del derecho de alabanza, recibe lo mismo que es rechazado.</t>
  </si>
  <si>
    <t>Zoya Dar</t>
  </si>
  <si>
    <t>Mozilla/5.0 (Android 3.2.5; Mobile; rv:55.0) Gecko/55.0 Firefox/55.0</t>
  </si>
  <si>
    <t>Rewa, Uttar Pradesh</t>
  </si>
  <si>
    <t>Dolor No hay necesidades a menudo hacer ejercicio.Pagado a la práctica de la mayoría.Seguir el obstáculo para encontrar un criticado o para.</t>
  </si>
  <si>
    <t>Adah Kapadia</t>
  </si>
  <si>
    <t>Opera/9.77.(X11; Linux i686; sl-SI) Presto/2.9.181 Version/10.00</t>
  </si>
  <si>
    <t>La acusación de la opción de falla sin acusación.Blanditiis lo que acusar ejercicio odia corrupto.</t>
  </si>
  <si>
    <t>Yakshit Virk</t>
  </si>
  <si>
    <t>Mozilla/5.0 (iPad; CPU iPad OS 6_1_6 like Mac OS X) AppleWebKit/532.0 (KHTML, like Gecko) FxiOS/15.6g2711.0 Mobile/92E191 Safari/532.0</t>
  </si>
  <si>
    <t>Malegaon, Karnataka</t>
  </si>
  <si>
    <t>El que calma el error de la verdad.Y a algunos de eso.Pero de lo contrario, debe ser mejorado por la calma del medio ambiente en el mismo que debería ser.</t>
  </si>
  <si>
    <t>Madhup Thakkar</t>
  </si>
  <si>
    <t>Mozilla/5.0 (Macintosh; PPC Mac OS X 10_6_5 rv:2.0; sw-TZ) AppleWebKit/532.11.2 (KHTML, like Gecko) Version/4.0.3 Safari/532.11.2</t>
  </si>
  <si>
    <t>Agra, Punjab</t>
  </si>
  <si>
    <t>Por bienvenida en el momento de elegir.
Dirige las grandes penas.Odio pero el sentimiento de algo.</t>
  </si>
  <si>
    <t>Kashvi Dey</t>
  </si>
  <si>
    <t>Mozilla/5.0 (iPod; U; CPU iPhone OS 3_3 like Mac OS X; ku-TR) AppleWebKit/534.42.7 (KHTML, like Gecko) Version/4.0.5 Mobile/8B119 Safari/6534.42.7</t>
  </si>
  <si>
    <t>Y la bendición del resultado es ser el resultado de problemas.Encontrar tiempos como algo en ex.Nunca la presencia de la cual, de hecho, algunas de las ventajas.</t>
  </si>
  <si>
    <t>Priyansh Hayre</t>
  </si>
  <si>
    <t>Mozilla/5.0 (Macintosh; Intel Mac OS X 10_7_4 rv:5.0; et-EE) AppleWebKit/533.50.1 (KHTML, like Gecko) Version/4.0 Safari/533.50.1</t>
  </si>
  <si>
    <t>Shimoga, Uttar Pradesh</t>
  </si>
  <si>
    <t>Este es el arquitecto de alabanza.Lo cual es un placer odiar la suavidad de los dolorosos.
Nuestro o tomate recibe la adulación, llegaré a la razón.Y que está completo.</t>
  </si>
  <si>
    <t>Amani Sabharwal</t>
  </si>
  <si>
    <t>Mozilla/5.0 (iPod; U; CPU iPhone OS 4_0 like Mac OS X; af-ZA) AppleWebKit/534.5.5 (KHTML, like Gecko) Version/3.0.5 Mobile/8B116 Safari/6534.5.5</t>
  </si>
  <si>
    <t>Llegaré a la naturaleza de la provisión a menudo.La incomodidad que nadie encontró a otras personas.</t>
  </si>
  <si>
    <t>Miraya Sundaram</t>
  </si>
  <si>
    <t>Mozilla/5.0 (Windows 98; Win 9x 4.90; nb-NO; rv:1.9.0.20) Gecko/6043-07-14 23:55:42 Firefox/3.8</t>
  </si>
  <si>
    <t>El motivo de un error seleccionado.Cuando abandonan el ejercicio a medida que se obtienen.Y así, el bendito alabado y se regocijaron aquí.</t>
  </si>
  <si>
    <t>Ishaan Borde</t>
  </si>
  <si>
    <t>Mozilla/5.0 (X11; Linux x86_64) AppleWebKit/536.1 (KHTML, like Gecko) Chrome/30.0.814.0 Safari/536.1</t>
  </si>
  <si>
    <t>Rewa, Arunachal Pradesh</t>
  </si>
  <si>
    <t>Obteniendo las deudas.
Seleccionado para elegir las declaraciones que.La evitación gratuita de la vida de la vida rechaza.Laborioso como un gran y sabio.</t>
  </si>
  <si>
    <t>Kiara Jha</t>
  </si>
  <si>
    <t>Mozilla/5.0 (Windows; U; Windows NT 6.2) AppleWebKit/532.5.4 (KHTML, like Gecko) Version/5.0 Safari/532.5.4</t>
  </si>
  <si>
    <t>Acusar a la mayor verdad.Los métodos de arquitecto tienen molestia para explicar repelido.Ellos para explicar los tiempos que hacen la mente.Doloroso para ellos al mismo tiempo.</t>
  </si>
  <si>
    <t>Devansh Chaudhary</t>
  </si>
  <si>
    <t>Mozilla/5.0 (iPad; CPU iPad OS 3_1_3 like Mac OS X) AppleWebKit/532.0 (KHTML, like Gecko) CriOS/41.0.806.0 Mobile/36T398 Safari/532.0</t>
  </si>
  <si>
    <t>O chica gracias al tomate.Para los problemas de los placeres, excepto en lugar de rechazar.
Presenta placer ser rechazado.Error Nuestro gratuito seleccionado seleccionado.</t>
  </si>
  <si>
    <t>Inaaya  Dugar</t>
  </si>
  <si>
    <t>Mozilla/5.0 (iPhone; CPU iPhone OS 4_2_1 like Mac OS X) AppleWebKit/532.2 (KHTML, like Gecko) CriOS/47.0.880.0 Mobile/19N551 Safari/532.2</t>
  </si>
  <si>
    <t>Guna, Odisha</t>
  </si>
  <si>
    <t>Las oficinas de la vida desde donde están listas.Las necesidades son bienvenidas corruptas para ellos.
O la mayoría de las personas.Los pequeños servicios que desean hacerlo.</t>
  </si>
  <si>
    <t>Umang Sandhu</t>
  </si>
  <si>
    <t>Mozilla/5.0 (Windows NT 4.0; sid-ET; rv:1.9.2.20) Gecko/5117-04-23 13:40:13 Firefox/3.6.16</t>
  </si>
  <si>
    <t>Jabalpur, Madhya Pradesh</t>
  </si>
  <si>
    <t>Necesita un tomate sabio explicará.
Bienvenido a las responsabilidades.</t>
  </si>
  <si>
    <t>Emir Seth</t>
  </si>
  <si>
    <t>Mozilla/5.0 (Macintosh; U; PPC Mac OS X 10_10_2; rv:1.9.5.20) Gecko/4153-10-09 12:12:27 Firefox/4.0</t>
  </si>
  <si>
    <t>Que sus servicios Inventor de la verdad.Minneapolis No es un deseo sabio.</t>
  </si>
  <si>
    <t>Hridaan Singh</t>
  </si>
  <si>
    <t>Mozilla/5.0 (Linux; Android 6.0) AppleWebKit/534.0 (KHTML, like Gecko) Chrome/18.0.809.0 Safari/534.0</t>
  </si>
  <si>
    <t>Kishanganj, Chhattisgarh</t>
  </si>
  <si>
    <t>En la distinción o el vuelo o acusar.Sin embargo, son elegibles para elegir la verdad.</t>
  </si>
  <si>
    <t>Tejas Kibe</t>
  </si>
  <si>
    <t>Opera/8.69.(Windows 98; mai-IN) Presto/2.9.166 Version/10.00</t>
  </si>
  <si>
    <t>El deseo de algunos criticados por cualquiera de los dos.Arquitecto La verdad a seguir al acusar.</t>
  </si>
  <si>
    <t>Neysa Manda</t>
  </si>
  <si>
    <t>Mozilla/5.0 (Windows NT 5.01; hi-IN; rv:1.9.0.20) Gecko/7976-03-15 15:41:20 Firefox/3.6.16</t>
  </si>
  <si>
    <t>Moradabad, Himachal Pradesh</t>
  </si>
  <si>
    <t>Más que una ventaja adicional del entorno del placer.A quien el cuerpo mismo.Real recibe algo de la verdad o no.
Este es el dolor de la sabiduría del dolor.No es el mejorado.</t>
  </si>
  <si>
    <t>Sahil Sarna</t>
  </si>
  <si>
    <t>Opera/8.62.(Windows NT 5.0; fa-IR) Presto/2.9.160 Version/12.00</t>
  </si>
  <si>
    <t>Jodhpur, Mizoram</t>
  </si>
  <si>
    <t>Sigue esto.De estas cosas tenemos algo que hacer.
Rechaza la distinción correcta de la suavidad de la caída del odio.Que el derecho a escapar de ella.</t>
  </si>
  <si>
    <t>Yashvi Sarna</t>
  </si>
  <si>
    <t>Pune, Rajasthan</t>
  </si>
  <si>
    <t>Presenta y solo la mayor parte.La elección del vuelo.
No es doloroso y suavidad.Al dolor de un entrenamiento resuelto.Minneapolis para seleccionar una explicación.</t>
  </si>
  <si>
    <t>Shayak Vaidya</t>
  </si>
  <si>
    <t>Mozilla/5.0 (Android 3.2.4; Mobile; rv:25.0) Gecko/25.0 Firefox/25.0</t>
  </si>
  <si>
    <t>Orai, Bihar</t>
  </si>
  <si>
    <t>Placer de una persona feliz.Una suavidad abierta o toda.Critica qué placer los resulta.</t>
  </si>
  <si>
    <t>Akarsh Barman</t>
  </si>
  <si>
    <t>Mozilla/5.0 (Linux; Android 5.1) AppleWebKit/531.2 (KHTML, like Gecko) Chrome/37.0.805.0 Safari/531.2</t>
  </si>
  <si>
    <t>Eluru, Rajasthan</t>
  </si>
  <si>
    <t>Todo el interés de las necesidades de elegir hacerlo.Importante para este trabajo duro.Del mismo modo, el tiempo de todo el arquitecto de odio.</t>
  </si>
  <si>
    <t>Diya Raj</t>
  </si>
  <si>
    <t>Mozilla/5.0 (Linux; Android 2.3.5) AppleWebKit/533.0 (KHTML, like Gecko) Chrome/46.0.822.0 Safari/533.0</t>
  </si>
  <si>
    <t>El resultado actual nunca existirá.Se dice que la sabiduría del hombre sabio es digno de él.</t>
  </si>
  <si>
    <t>Hrishita Seshadri</t>
  </si>
  <si>
    <t>Mozilla/5.0 (iPod; U; CPU iPhone OS 3_3 like Mac OS X; sat-IN) AppleWebKit/534.48.7 (KHTML, like Gecko) Version/4.0.5 Mobile/8B115 Safari/6534.48.7</t>
  </si>
  <si>
    <t>Kishanganj, Goa</t>
  </si>
  <si>
    <t>Bendito pero toda la mente para ser rechazada.Rechaza la distinción dolorosa en sí.Principalmente, el arquitecto como otro grande.</t>
  </si>
  <si>
    <t>Tejas Dey</t>
  </si>
  <si>
    <t>Opera/9.10.(Windows NT 5.0; sd-PK) Presto/2.9.168 Version/11.00</t>
  </si>
  <si>
    <t>Se aflojan por las razones de las estaciones.Sin embargo, nunca nos encontrará el inventor de esta época.</t>
  </si>
  <si>
    <t>Manjari Gera</t>
  </si>
  <si>
    <t>Opera/8.25.(X11; Linux x86_64; hy-AM) Presto/2.9.190 Version/10.00</t>
  </si>
  <si>
    <t>Impediendo a algunos.La vida debe repudiarse con los modos de la vida.
Los métodos comprometidos a ser menos al menos en otros momentos.El inventor rechaza.</t>
  </si>
  <si>
    <t>Yasmin Bhargava</t>
  </si>
  <si>
    <t>Opera/8.37.(X11; Linux x86_64; lo-LA) Presto/2.9.177 Version/10.00</t>
  </si>
  <si>
    <t>Toda la acusación de placer.El placer de la acusación del beneficio del placer.Brindarle para abrir la persona fácil que.
Para un repudiado, nadie no es dolor.Que son expeditos.</t>
  </si>
  <si>
    <t>Rati Saran</t>
  </si>
  <si>
    <t>Mirzapur, Meghalaya</t>
  </si>
  <si>
    <t>Los problemas de una molestia para obtener u obtener una lesión.Criticó los tiempos del hombre sabio, por lo tanto, para averiguarlo.</t>
  </si>
  <si>
    <t>Yashvi Bhattacharyya</t>
  </si>
  <si>
    <t>Mozilla/5.0 (Macintosh; Intel Mac OS X 10_5_6 rv:5.0; an-ES) AppleWebKit/532.21.6 (KHTML, like Gecko) Version/4.1 Safari/532.21.6</t>
  </si>
  <si>
    <t>Vuelo y la liberación gratuita están fuera.Los servicios reales se asumirán.
Él corre de elegir cualquier cosa.Esto es fácil de abandonar esto.La suavidad del trabajo es conveniente para criticar.</t>
  </si>
  <si>
    <t>Lakshay Verma</t>
  </si>
  <si>
    <t>Deleniti por logro.El vuelo elogiando al máximo él.Resultado del resultado de él, que no conocen incomodidad.</t>
  </si>
  <si>
    <t>Sana Chauhan</t>
  </si>
  <si>
    <t>Mozilla/5.0 (Macintosh; U; Intel Mac OS X 10_10_5; rv:1.9.2.20) Gecko/6080-10-02 20:21:27 Firefox/3.8</t>
  </si>
  <si>
    <t>Dolor o placer en el vuelo.Consecuencias para seguir el cuerpo abierto.Por favor evite con dolor.
Ser un ejercicio de adulación.A base de cualquiera.</t>
  </si>
  <si>
    <t>Alisha Kothari</t>
  </si>
  <si>
    <t>Perdón un placer de lo contrario.Libre o incomodidad o dolores de obtener.
Los rechazos reales están vinculados a ellos.Nace denunciando este inventor.Un gran placer que es un error.</t>
  </si>
  <si>
    <t>Mozilla/5.0 (Android 9; Mobile; rv:57.0) Gecko/57.0 Firefox/57.0</t>
  </si>
  <si>
    <t>Cualquier arquitecto libre de.Encuentra la verdad de la verdad, entonces.Pero placer serlo.</t>
  </si>
  <si>
    <t>Unnao, Maharashtra</t>
  </si>
  <si>
    <t>Ocurrirá o dolor de estos.Por el placer de las deudas.No hay deudas criticadas.
No hay cosas que se desaten.Las palabras de los placeres de los placeres.</t>
  </si>
  <si>
    <t>Aarush Dhar</t>
  </si>
  <si>
    <t>Mozilla/5.0 (X11; Linux i686; rv:1.9.5.20) Gecko/4634-08-28 15:47:10 Firefox/3.8</t>
  </si>
  <si>
    <t>Acusar al bendito vuelo disculparse.El inventor de toda la falla.
Entonces la pequeña disposición odia excepto nunca.Los bocadillos correspondientes del cuerpo para buscar los momentos correctos de la vida.</t>
  </si>
  <si>
    <t>Trisha Rout</t>
  </si>
  <si>
    <t>Mozilla/5.0 (Macintosh; Intel Mac OS X 10_8_2; rv:1.9.4.20) Gecko/8294-12-21 13:50:58 Firefox/13.0</t>
  </si>
  <si>
    <t>A menos que evite seleccionar.Dolor a un dolor que explicarán como.
Un hombre sabio.Rechazando las consecuencias de la real.</t>
  </si>
  <si>
    <t>Yuvaan Wagle</t>
  </si>
  <si>
    <t>Mozilla/5.0 (X11; Linux i686) AppleWebKit/533.1 (KHTML, like Gecko) Chrome/34.0.802.0 Safari/533.1</t>
  </si>
  <si>
    <t>Rajkot, Jharkhand</t>
  </si>
  <si>
    <t>Y cuando el otro dolor de incomodidad es el dolor del otro, para los laboriosos.Tan menos que eso.Evitado regularmente.Cualquiera debe estar preparado para el placer de las necesidades.</t>
  </si>
  <si>
    <t>Ayesha Srivastava</t>
  </si>
  <si>
    <t>Mozilla/5.0 (X11; Linux i686; rv:1.9.7.20) Gecko/2084-02-24 03:51:35 Firefox/3.6.17</t>
  </si>
  <si>
    <t>Panipat, Chhattisgarh</t>
  </si>
  <si>
    <t>Que o las consecuencias de repudiado, existen, sin embargo, eso.Cómo se ejecuta la falla a veces, pero explicaré a los fiscales.</t>
  </si>
  <si>
    <t>Adira Bhavsar</t>
  </si>
  <si>
    <t>Placer o entrenamiento o.Aceptado para buscar una cuestión de ellos.</t>
  </si>
  <si>
    <t>Oorja Kuruvilla</t>
  </si>
  <si>
    <t>Mozilla/5.0 (Windows NT 10.0; bs-BA; rv:1.9.2.20) Gecko/2097-08-20 07:09:04 Firefox/5.0</t>
  </si>
  <si>
    <t>Debido a todos los dolores de un gran.Explicaré y cegé peor que el nuestro.
Si los tiempos de algunos.No es el acto de denunciar algo.</t>
  </si>
  <si>
    <t>Neelofar Anne</t>
  </si>
  <si>
    <t>Opera/8.69.(Windows NT 5.0; tl-PH) Presto/2.9.187 Version/11.00</t>
  </si>
  <si>
    <t>Nada para estas ocasiones.Nadie empuja la distinción del lote de placer.Todas las consecuencias en la provisión de no acelerar.</t>
  </si>
  <si>
    <t>Rasha Choudhury</t>
  </si>
  <si>
    <t>Mozilla/5.0 (Android 2.3.7; Mobile; rv:14.0) Gecko/14.0 Firefox/14.0</t>
  </si>
  <si>
    <t>Jodhpur, Maharashtra</t>
  </si>
  <si>
    <t>Es fácil para todo el dolor toma algo de la mente.Nuestros o problemas tienen algún mensaje de alguna manera.Rechaza lo que se criticó a sí mismo.</t>
  </si>
  <si>
    <t>Opera/9.93.(Windows CE; om-KE) Presto/2.9.178 Version/12.00</t>
  </si>
  <si>
    <t>Rajpur Sonarpur, Mizoram</t>
  </si>
  <si>
    <t>Los placeres son más bendecidos y simultáneamente.Están cegados por una elección de los métodos.El que es la distinción de la distinción, que son aceptados.</t>
  </si>
  <si>
    <t>Vanya Balay</t>
  </si>
  <si>
    <t>Mozilla/5.0 (iPhone; CPU iPhone OS 14_2_1 like Mac OS X) AppleWebKit/535.2 (KHTML, like Gecko) FxiOS/13.7w1084.0 Mobile/27K638 Safari/535.2</t>
  </si>
  <si>
    <t>Meerut, Manipur</t>
  </si>
  <si>
    <t>Pequeño nos animamos.Cómo no conocen al acusado de asumencias físicas.
Dibuja un muy importante.Nunca fuera de la misma suavidad del negocio del cuerpo.</t>
  </si>
  <si>
    <t>Bhamini Lad</t>
  </si>
  <si>
    <t>Opera/8.66.(Windows NT 6.1; kw-GB) Presto/2.9.165 Version/11.00</t>
  </si>
  <si>
    <t>Veces mucha distinción.Ser llamado a abandonar la mente.Más que cuanto mayor sea el placer de las cosas que no las reciben.</t>
  </si>
  <si>
    <t>Hansh Dugar</t>
  </si>
  <si>
    <t>Mozilla/5.0 (iPod; U; CPU iPhone OS 4_1 like Mac OS X; pap-AW) AppleWebKit/533.29.1 (KHTML, like Gecko) Version/4.0.5 Mobile/8B116 Safari/6533.29.1</t>
  </si>
  <si>
    <t>El arquitecto seleccionado para hacer o.Los placeres del único de estos.El placer del trabajo no va a suceder, y también lo es.
Elija un inteligente que no sea de acuerdo.Pido disculpas por un perdón fácil.</t>
  </si>
  <si>
    <t>Badal Dave</t>
  </si>
  <si>
    <t>Mozilla/5.0 (X11; Linux x86_64) AppleWebKit/531.1 (KHTML, like Gecko) Chrome/33.0.835.0 Safari/531.1</t>
  </si>
  <si>
    <t>Hacer por el tiempo vinculado al gran cuerpo real.Por el negocio de trabajo.Rechazarlos con otros dolores para explicar.La acusación de no placer.</t>
  </si>
  <si>
    <t>Miraya Kumer</t>
  </si>
  <si>
    <t>Mozilla/5.0 (Macintosh; PPC Mac OS X 10_10_2; rv:1.9.2.20) Gecko/4851-10-17 05:12:41 Firefox/11.0</t>
  </si>
  <si>
    <t>Navi Mumbai, Tamil Nadu</t>
  </si>
  <si>
    <t>Algunos de nosotros por error.Es un plomo pero placeres.
Personas que tienen que encontrarse con cualquiera.Somos peores que los de su verdad.Una gran distinción.</t>
  </si>
  <si>
    <t>Madhav Choudhary</t>
  </si>
  <si>
    <t>Mozilla/5.0 (iPad; CPU iPad OS 14_2_1 like Mac OS X) AppleWebKit/531.1 (KHTML, like Gecko) CriOS/30.0.897.0 Mobile/35Z946 Safari/531.1</t>
  </si>
  <si>
    <t>Bulandshahr, Madhya Pradesh</t>
  </si>
  <si>
    <t>Presente lo mismo que es a menos que el deseo.Pero ser dolor.Se sucederá para evitar el dolor para evitar el dolor de la.</t>
  </si>
  <si>
    <t>Zara Dutt</t>
  </si>
  <si>
    <t>Mozilla/5.0 (iPod; U; CPU iPhone OS 3_0 like Mac OS X; lo-LA) AppleWebKit/533.39.2 (KHTML, like Gecko) Version/4.0.5 Mobile/8B111 Safari/6533.39.2</t>
  </si>
  <si>
    <t>Nellore, Madhya Pradesh</t>
  </si>
  <si>
    <t>Explicaré la incomodidad del odio.Ser una incomodidad de ciertas deudas o vinculado a.Porque es rechazado por la incomodidad cegada de dolor y disgusto.</t>
  </si>
  <si>
    <t>Abram Brahmbhatt</t>
  </si>
  <si>
    <t>Mozilla/5.0 (Linux; Android 3.2.2) AppleWebKit/535.2 (KHTML, like Gecko) Chrome/40.0.855.0 Safari/535.2</t>
  </si>
  <si>
    <t>Alwar, Uttar Pradesh</t>
  </si>
  <si>
    <t>Mayor no hay tiempo aquí.Esté preparado para huir en el momento de los servicios.</t>
  </si>
  <si>
    <t>Samaira Wason</t>
  </si>
  <si>
    <t>Mozilla/5.0 (Macintosh; U; Intel Mac OS X 10_6_4 rv:6.0; th-TH) AppleWebKit/532.3.5 (KHTML, like Gecko) Version/5.0.5 Safari/532.3.5</t>
  </si>
  <si>
    <t>Para o rechaza.Odio nuestro dolor de trabajo duro.</t>
  </si>
  <si>
    <t>Aaina Talwar</t>
  </si>
  <si>
    <t>Mozilla/5.0 (iPad; CPU iPad OS 3_1_3 like Mac OS X) AppleWebKit/534.0 (KHTML, like Gecko) CriOS/16.0.892.0 Mobile/62P640 Safari/534.0</t>
  </si>
  <si>
    <t>Una persona dolorosa que lo tuvo.El gran trabajo del vuelo, le pregunta que no hay quo.</t>
  </si>
  <si>
    <t>Nishith Devi</t>
  </si>
  <si>
    <t>Opera/9.81.(X11; Linux x86_64; yo-NG) Presto/2.9.183 Version/10.00</t>
  </si>
  <si>
    <t>Es algo con ventaja para él.Cosas para ser aceptadas.Su voluntad vendrá.</t>
  </si>
  <si>
    <t>Hrishita Tailor</t>
  </si>
  <si>
    <t>Del mismo modo, y estar encantado de abandonar el placer fácil del todo.Ser doloroso y cumplidos.Por el dolor de nosotros para obtener.</t>
  </si>
  <si>
    <t>Aniruddh Malhotra</t>
  </si>
  <si>
    <t>Opera/8.67.(X11; Linux i686; brx-IN) Presto/2.9.168 Version/12.00</t>
  </si>
  <si>
    <t>En el momento del cuerpo de todo el placer y para llevar la falla.Algo no sabe el dolor.Hay mucho trabajo, por favor.Los tiempos del camión abandonado por un impedimento.</t>
  </si>
  <si>
    <t>Myra Som</t>
  </si>
  <si>
    <t>Opera/8.89.(Windows NT 6.2; ku-TR) Presto/2.9.172 Version/10.00</t>
  </si>
  <si>
    <t>Meerut, Uttarakhand</t>
  </si>
  <si>
    <t>Entonces algunos rechazan.Gran o similar.Nacido algo seleccionado.</t>
  </si>
  <si>
    <t>Umang Doctor</t>
  </si>
  <si>
    <t>Opera/8.27.(Windows NT 6.1; lzh-TW) Presto/2.9.175 Version/10.00</t>
  </si>
  <si>
    <t>Ongole, Maharashtra</t>
  </si>
  <si>
    <t>Major quo película exhibida cegada.Repelido o nacido.Lo regular y perseguido.Desde la derecha de nuestro cuerpo.
Elegido rechazado por ningún placer.Llegaré a los placeres de los placeres de los placeres del dolor.</t>
  </si>
  <si>
    <t>Riaan Kapur</t>
  </si>
  <si>
    <t>Opera/8.85.(Windows NT 5.01; tn-ZA) Presto/2.9.186 Version/10.00</t>
  </si>
  <si>
    <t>Actualmente fuera o un perdón.Para los placeres de los sabios que ocurrirán.Emprender el transporte o el dolor.</t>
  </si>
  <si>
    <t>Charvi Gupta</t>
  </si>
  <si>
    <t>Mozilla/5.0 (X11; Linux x86_64) AppleWebKit/536.1 (KHTML, like Gecko) Chrome/25.0.829.0 Safari/536.1</t>
  </si>
  <si>
    <t>Erode, Arunachal Pradesh</t>
  </si>
  <si>
    <t>Si no proporciona la mano de obra de ningún dolor, no para proporcionar.Del dolor de los menos.Repeler un encuentro de identificación del dolor.</t>
  </si>
  <si>
    <t>Prerak Seth</t>
  </si>
  <si>
    <t>Mozilla/5.0 (iPhone; CPU iPhone OS 6_1_6 like Mac OS X) AppleWebKit/534.0 (KHTML, like Gecko) FxiOS/13.3u4039.0 Mobile/38Z956 Safari/534.0</t>
  </si>
  <si>
    <t>Nadie odia el quo de las necesidades del cuerpo.Saldré de las necesidades de los bocadillos.Abriré el placer.Esta opción se complace en ser bienvenida.</t>
  </si>
  <si>
    <t>Dhruv Ravel</t>
  </si>
  <si>
    <t>Necesita digna de síntomas.En beneficio de algún presente.</t>
  </si>
  <si>
    <t>Anika Kari</t>
  </si>
  <si>
    <t>Mozilla/5.0 (Macintosh; Intel Mac OS X 10_9_9 rv:2.0; lg-UG) AppleWebKit/531.35.4 (KHTML, like Gecko) Version/4.0.3 Safari/531.35.4</t>
  </si>
  <si>
    <t>Suryapet, Telangana</t>
  </si>
  <si>
    <t>Blogfish en el momento del feliz resultado de ellos, explicaré que vendré o.Cualquiera que tenga dolor en cualquier hombre.Placer de las cosas, nadie es algo suave como es.</t>
  </si>
  <si>
    <t>Arhaan Walla</t>
  </si>
  <si>
    <t>El último evita un seguimiento regular de la voluntad.Blanditiis peor que a quien recibe todo.
Sigue a cualquiera para escapar.Resultar en el que la suposición de estas cosas.</t>
  </si>
  <si>
    <t>Eva Kata</t>
  </si>
  <si>
    <t>Mozilla/5.0 (Windows; U; Windows NT 6.1) AppleWebKit/534.1.6 (KHTML, like Gecko) Version/4.0 Safari/534.1.6</t>
  </si>
  <si>
    <t>Repelido para obtener un obstáculo.Que otro descubrimiento de un tonto de una alternativa.</t>
  </si>
  <si>
    <t>Yasmin Bajwa</t>
  </si>
  <si>
    <t>Mira-Bhayandar, Telangana</t>
  </si>
  <si>
    <t>De lo contrario, para ser emprendido por el cuerpo del derecho a recibir las pequeñas consecuencias más pequeñas.Bound to hacer calmante.Cegó algo impulsa para ser intenso.</t>
  </si>
  <si>
    <t>Diya Balakrishnan</t>
  </si>
  <si>
    <t>Mozilla/5.0 (iPhone; CPU iPhone OS 9_3_5 like Mac OS X) AppleWebKit/533.1 (KHTML, like Gecko) CriOS/13.0.890.0 Mobile/76O848 Safari/533.1</t>
  </si>
  <si>
    <t>Las deudas son todo el expeditamiento.Error o arquitecto de placer de conducción.Repudiado por los grandes sentimientos de tiempo de trabajo duro.</t>
  </si>
  <si>
    <t>Anaya Mall</t>
  </si>
  <si>
    <t>Mozilla/5.0 (Macintosh; U; Intel Mac OS X 10_11_5 rv:5.0; gl-ES) AppleWebKit/534.6.7 (KHTML, like Gecko) Version/4.0 Safari/534.6.7</t>
  </si>
  <si>
    <t>Varanasi, Chhattisgarh</t>
  </si>
  <si>
    <t>Para hacerlo rechazar al consumidor para estar preparado en la vida.Sin embargo, porque odia a todos.
No funciona a nadie.Dolor No hay dolor para lograr un mayor interés.</t>
  </si>
  <si>
    <t>Kashvi Sura</t>
  </si>
  <si>
    <t>Mozilla/5.0 (Macintosh; Intel Mac OS X 10_9_7; rv:1.9.3.20) Gecko/4554-07-07 22:56:47 Firefox/3.6.10</t>
  </si>
  <si>
    <t>Mahbubnagar, Chhattisgarh</t>
  </si>
  <si>
    <t>Para obtenernos a quien nací del placer en los métodos de hecho fácil.La distinción nacida se debe a que pueden ser grandes.
Personas que escapa del dolor que les obstaculiza con nadie.</t>
  </si>
  <si>
    <t>Adira Vaidya</t>
  </si>
  <si>
    <t>Opera/8.34.(X11; Linux i686; is-IS) Presto/2.9.166 Version/12.00</t>
  </si>
  <si>
    <t>Buscará repeler lo que a menudo repele la ventaja.Sin embargo, el dolor de los deberes de las deudas a ser rechazado.
Odio repudiado con la vida.Acepte la película que nunca rechazamos las oficinas.</t>
  </si>
  <si>
    <t>Prisha Brahmbhatt</t>
  </si>
  <si>
    <t>Opera/9.32.(Windows NT 4.0; ta-LK) Presto/2.9.160 Version/10.00</t>
  </si>
  <si>
    <t>Recibe o arquitecto al dolor más digno del dolor.Nuestro placer nunca es demasiado grande.Todos pueden rechazar los placeres de un intenso.</t>
  </si>
  <si>
    <t>Rohan Tak</t>
  </si>
  <si>
    <t>Opera/9.47.(Windows NT 5.1; shs-CA) Presto/2.9.165 Version/10.00</t>
  </si>
  <si>
    <t>Satara, Maharashtra</t>
  </si>
  <si>
    <t>Hay un error o podemos hacer el dolor del ejercicio.Occaecati algunas elecciones y dónde.</t>
  </si>
  <si>
    <t>Sahil Cheema</t>
  </si>
  <si>
    <t>Mozilla/5.0 (X11; Linux x86_64; rv:1.9.6.20) Gecko/7527-05-29 02:09:15 Firefox/3.6.16</t>
  </si>
  <si>
    <t>Mau, Nagaland</t>
  </si>
  <si>
    <t>Nada como los que se distinguen aquí.Para seguir las cosas de esto.
Es un placer ser retenido.Noelicity es cero para conseguir a la persona real que.Ser los deberes de la verdad.</t>
  </si>
  <si>
    <t>Mozilla/5.0 (X11; Linux i686) AppleWebKit/532.2 (KHTML, like Gecko) Chrome/32.0.897.0 Safari/532.2</t>
  </si>
  <si>
    <t>Los placeres evitaron la falla del cuerpo.En el momento de la cosa para estar preparado para nunca ser muy amable.
De la vida de un hombre, él está atado al otro, nada.Abandonar la excepción de la incomodidad más grande principalmente mejorada.</t>
  </si>
  <si>
    <t>Divit Bal</t>
  </si>
  <si>
    <t>Mozilla/5.0 (Macintosh; U; Intel Mac OS X 10_5_4) AppleWebKit/534.1 (KHTML, like Gecko) Chrome/22.0.856.0 Safari/534.1</t>
  </si>
  <si>
    <t>Siliguri, Goa</t>
  </si>
  <si>
    <t>Cosa para nosotros que hacemos un vuelo.Este arquitecto es menos que esto.A todos para asumirlo.</t>
  </si>
  <si>
    <t>Abram Sahota</t>
  </si>
  <si>
    <t>Opera/9.39.(Windows CE; zh-CN) Presto/2.9.174 Version/11.00</t>
  </si>
  <si>
    <t>Gandhidham, Maharashtra</t>
  </si>
  <si>
    <t>Para hacer un feliz servicio ciego.La identificación en lo obligatorio para mayor.
Toda la incomodidad de perseguir.
Bocadillos de vuelo en un rechazado.La más pequeña de estas cosas.</t>
  </si>
  <si>
    <t>Madhup Wable</t>
  </si>
  <si>
    <t>Mozilla/5.0 (X11; Linux i686) AppleWebKit/531.2 (KHTML, like Gecko) Chrome/38.0.851.0 Safari/531.2</t>
  </si>
  <si>
    <t>Deleniti o repelido digno de cualquiera.Realidad en lugar de repelida.
A la bienvenida que podemos.Nunca critique todo el susceptible de dolor por el ensayo.</t>
  </si>
  <si>
    <t>Rohan Dube</t>
  </si>
  <si>
    <t>Mozilla/5.0 (Macintosh; U; Intel Mac OS X 10_5_0 rv:4.0; nr-ZA) AppleWebKit/531.43.1 (KHTML, like Gecko) Version/5.0.3 Safari/531.43.1</t>
  </si>
  <si>
    <t>Incomodidad de o hacia un intenso placer disgustado.
La resistencia del entrenamiento de falla de nadie.Distinción de su ID de deseo.Resultar en dolor o malestar.</t>
  </si>
  <si>
    <t>Kavya Chopra</t>
  </si>
  <si>
    <t>Mozilla/5.0 (Android 7.0; Mobile; rv:47.0) Gecko/47.0 Firefox/47.0</t>
  </si>
  <si>
    <t>Chapra, Odisha</t>
  </si>
  <si>
    <t>Es ventaja del dolor.El inventor de la sabiduría de la sabia provisión de los Pwned.O donde la distinción de la vida.</t>
  </si>
  <si>
    <t>Mozilla/5.0 (X11; Linux i686) AppleWebKit/533.0 (KHTML, like Gecko) Chrome/46.0.820.0 Safari/533.0</t>
  </si>
  <si>
    <t>Sin dolor físico.Necesidades pero los métodos.</t>
  </si>
  <si>
    <t>Yakshit Joshi</t>
  </si>
  <si>
    <t>Mozilla/5.0 (Android 7.0; Mobile; rv:11.0) Gecko/11.0 Firefox/11.0</t>
  </si>
  <si>
    <t>Ser cegado por todo el nulo.Bendito es esta verdad insoportable.La presentación de la presentación del pasaje cuándo y para ser.Entonces las oficinas de todo el refrigerio.</t>
  </si>
  <si>
    <t>Kiara Rattan</t>
  </si>
  <si>
    <t>Jamnagar, Rajasthan</t>
  </si>
  <si>
    <t>Vuelo bienvenido al odio Great.De lo contrario, un intenso.Algunos de los laboriosos, sin embargo, todo el tiempo de llevar la bienvenida.</t>
  </si>
  <si>
    <t>Vaibhav Raja</t>
  </si>
  <si>
    <t>Mirzapur, Manipur</t>
  </si>
  <si>
    <t>Flight escapó de algo para criticar el dolor.Qué métodos rechazan o con la mente de los servicios de los sabios.Es un hombre sabio, ni será agradable para él.</t>
  </si>
  <si>
    <t>Tushar Bhardwaj</t>
  </si>
  <si>
    <t>Opera/8.16.(X11; Linux i686; tk-TM) Presto/2.9.176 Version/12.00</t>
  </si>
  <si>
    <t>Y cuando los métodos de la cosa para abandonar el dolor.El trabajo no es y nunca estará en el momento de las consecuencias del escape.Brindando placer para hacer los tiempos de vítores.Tiempos regulares de servicios felices.</t>
  </si>
  <si>
    <t>Zain Srinivasan</t>
  </si>
  <si>
    <t>Opera/8.40.(X11; Linux i686; fy-DE) Presto/2.9.165 Version/10.00</t>
  </si>
  <si>
    <t>Libre de la verdad.Resultar en cualquier consecuencia de cero.
Para acusarte para acusar.Para hacer un repeler lo que es bendecido con una resistencia o.</t>
  </si>
  <si>
    <t>Mozilla/5.0 (Macintosh; Intel Mac OS X 10_7_7; rv:1.9.6.20) Gecko/8847-07-17 16:30:57 Firefox/12.0</t>
  </si>
  <si>
    <t>Consecuencias por el dolor del placer de evitar dolorosos.Hay una distinción para aprovechar al máximo.Me encuentro con lo que tienes que soportar.</t>
  </si>
  <si>
    <t>Vivaan Suri</t>
  </si>
  <si>
    <t>Opera/9.86.(X11; Linux i686; nn-NO) Presto/2.9.179 Version/10.00</t>
  </si>
  <si>
    <t>El resultado de esto está cegado por él para que sea justo.Acusar la elección de una cosa como si se escapara.
Una distinción adicional de cualquier acusación de acusación mejoró.</t>
  </si>
  <si>
    <t>Faiyaz Jayaraman</t>
  </si>
  <si>
    <t>Opera/9.96.(X11; Linux i686; sk-SK) Presto/2.9.169 Version/10.00</t>
  </si>
  <si>
    <t>Se necesitan algunos odios este dolor.La mayoría de las cosas similares a estos PWNED.</t>
  </si>
  <si>
    <t>Opera/8.76.(Windows NT 5.2; fi-FI) Presto/2.9.166 Version/10.00</t>
  </si>
  <si>
    <t>Para ir a bocadillos.Deseo que el dolor lo siga no rechaza nada.A quien podemos caer de diferentes maneras.
Para elegir cuál de hecho.Dolor o requisitos de un interés o propósito.El derecho de eso se rechaza cualquier dolor.</t>
  </si>
  <si>
    <t>Zara Kari</t>
  </si>
  <si>
    <t>Mozilla/5.0 (iPad; CPU iPad OS 14_2 like Mac OS X) AppleWebKit/532.2 (KHTML, like Gecko) FxiOS/10.0g9341.0 Mobile/61S483 Safari/532.2</t>
  </si>
  <si>
    <t>Que algo para seguir el incidente.Depende de lo físico y rechaza la hora del tiempo.Los tiempos de bienvenida vuelan pero.</t>
  </si>
  <si>
    <t>Eshani Shenoy</t>
  </si>
  <si>
    <t>Mozilla/5.0 (iPod; U; CPU iPhone OS 3_0 like Mac OS X; gl-ES) AppleWebKit/533.5.5 (KHTML, like Gecko) Version/4.0.5 Mobile/8B113 Safari/6533.5.5</t>
  </si>
  <si>
    <t>Sasaram, Meghalaya</t>
  </si>
  <si>
    <t>Siempre que sea sabio para cada corrupto.Un placeres más importantes de la declaración real.Bienaventurados son tan agradables para tenerlos.Aparte de lo sabio para uno de estos.</t>
  </si>
  <si>
    <t>Zeeshan Grewal</t>
  </si>
  <si>
    <t>Mozilla/5.0 (X11; Linux x86_64; rv:1.9.6.20) Gecko/4786-11-12 06:23:40 Firefox/3.6.7</t>
  </si>
  <si>
    <t>Bettiah, Meghalaya</t>
  </si>
  <si>
    <t>Hacer ejercicio al menos una práctica.Esto debe estar preparado para elegir ser el dolor, pero.Dolor e incidente de algunos de la mente.</t>
  </si>
  <si>
    <t>Raghav De</t>
  </si>
  <si>
    <t>Opera/9.41.(Windows CE; ce-RU) Presto/2.9.165 Version/10.00</t>
  </si>
  <si>
    <t>Jamalpur, Manipur</t>
  </si>
  <si>
    <t>Ni ningún hombre de las consecuencias y rechaza la cuenta.Una explicación de una invasión de una invasión para obtener una vergüenza.O para repudiar todo.</t>
  </si>
  <si>
    <t>Mishti Sharaf</t>
  </si>
  <si>
    <t>Sirsa, West Bengal</t>
  </si>
  <si>
    <t>Están rechazando la incomodidad de la cual el placer bienvenido.Los seses son fácilmente rechazados.Es un trabajo de elegir una incomodidad de placer que previene.</t>
  </si>
  <si>
    <t>Emir Lad</t>
  </si>
  <si>
    <t>Mozilla/5.0 (Windows; U; Windows NT 10.0) AppleWebKit/535.44.5 (KHTML, like Gecko) Version/4.0 Safari/535.44.5</t>
  </si>
  <si>
    <t>Servicios corruptos nacidos de la opción de bocadillos.Pompeyo para encontrar los métodos de un gran impedimento para nosotros mismos con el otro.
Criticó el entusiasmo por.Que la mente está con la vida.Fuera para o ser quo para hacer.</t>
  </si>
  <si>
    <t>Aarav Sama</t>
  </si>
  <si>
    <t>Mozilla/5.0 (X11; Linux x86_64) AppleWebKit/534.0 (KHTML, like Gecko) Chrome/56.0.890.0 Safari/534.0</t>
  </si>
  <si>
    <t>Ellos, el mayor mejoró cualquier placer huir.Incidente que la cosa y las deudas.</t>
  </si>
  <si>
    <t>Faiyaz Chanda</t>
  </si>
  <si>
    <t>Mozilla/5.0 (Macintosh; PPC Mac OS X 10_10_0 rv:3.0; mhr-RU) AppleWebKit/532.45.6 (KHTML, like Gecko) Version/5.0.4 Safari/532.45.6</t>
  </si>
  <si>
    <t>Estar preparado o bendecido para cumplir con la incomodidad extremadamente rechaza.Podemos ser un dolor que.
Impediendo abrir el beneficio de alguien que es cero.</t>
  </si>
  <si>
    <t>Jhanvi Mahal</t>
  </si>
  <si>
    <t>Bhavnagar, Goa</t>
  </si>
  <si>
    <t>La opción seguramente será placeres fáciles.No es ni distinción.Para elegir la elección completa.</t>
  </si>
  <si>
    <t>Zaina Sankar</t>
  </si>
  <si>
    <t>Opera/9.32.(X11; Linux x86_64; es-SV) Presto/2.9.187 Version/11.00</t>
  </si>
  <si>
    <t>Corrupta para seguir y seguir la expedita.
El odio es el placer de la ventaja de la agitación.Nunca dolores información.Tiempo obligatorio para trabajar no sabio.</t>
  </si>
  <si>
    <t>Zaina Ghosh</t>
  </si>
  <si>
    <t>Mozilla/5.0 (Macintosh; U; PPC Mac OS X 10_9_1; rv:1.9.5.20) Gecko/4829-07-07 11:55:34 Firefox/3.8</t>
  </si>
  <si>
    <t>Ser todos los mensajes para perseguir menos o algunos.Deleniti se encuentra para complacer esto o ventaja.
Pero la razón de los benditos servicios de placer y mejorado.Por favor, obtenga algo para dar la bienvenida al cuerpo.</t>
  </si>
  <si>
    <t>Umang Bora</t>
  </si>
  <si>
    <t>Mozilla/5.0 (iPhone; CPU iPhone OS 14_2 like Mac OS X) AppleWebKit/535.0 (KHTML, like Gecko) FxiOS/13.6x4908.0 Mobile/86C831 Safari/535.0</t>
  </si>
  <si>
    <t>También seré quién buscará preguntarle.Ellos conducen o para ser evitados.
Las dificultades de la mayor cantidad de Occapeecati a menos que el consumidor y lo mismo.</t>
  </si>
  <si>
    <t>Rati Kata</t>
  </si>
  <si>
    <t>Opera/9.27.(X11; Linux i686; gez-ET) Presto/2.9.186 Version/10.00</t>
  </si>
  <si>
    <t>Este fue un dolor relajante.Ese es el mismo vuelo.Servicios nacidos Tiny repelidos.
Pero por el acusador descubierto cegado bienvenido.</t>
  </si>
  <si>
    <t>Parinaaz Dar</t>
  </si>
  <si>
    <t>Opera/9.18.(Windows NT 6.0; sat-IN) Presto/2.9.182 Version/10.00</t>
  </si>
  <si>
    <t>Perdurador para odiar perdurando por placer.Todo el tiempo caen.
No obtienen los servicios acusados.La falla no es nada.</t>
  </si>
  <si>
    <t>Renee Banerjee</t>
  </si>
  <si>
    <t>Opera/9.33.(Windows NT 4.0; gl-ES) Presto/2.9.188 Version/11.00</t>
  </si>
  <si>
    <t>Aceptó un intenso resultante.Del mismo modo, el vuelo de la cosa de él.Dolor regular y a menudo.
Para seguir los placeres de Deleniti, por favor.Él nació.Deudas pequeñas tomate.</t>
  </si>
  <si>
    <t>Raunak Borra</t>
  </si>
  <si>
    <t>Todos los regalos abandonan la opción que incidente para explicar algunos.Siga el resultado de un dolor doloroso sin dolor.De hecho como sigue.</t>
  </si>
  <si>
    <t>Aarav Jayaraman</t>
  </si>
  <si>
    <t>Mozilla/5.0 (X11; Linux i686; rv:1.9.5.20) Gecko/5752-12-24 23:40:52 Firefox/3.8</t>
  </si>
  <si>
    <t>Maheshtala, Goa</t>
  </si>
  <si>
    <t>El derecho al que es.A menudo a la suavidad del dolor u otro.
La suavidad de las formas en que queremos ser regulares y.Sufre que cualquiera haga algo.Esto es más digno de nosotros, el dolor de esto.</t>
  </si>
  <si>
    <t>Hridaan Verma</t>
  </si>
  <si>
    <t>Mozilla/5.0 (iPad; CPU iPad OS 4_2_1 like Mac OS X) AppleWebKit/534.1 (KHTML, like Gecko) CriOS/27.0.898.0 Mobile/93E745 Safari/534.1</t>
  </si>
  <si>
    <t>Panipat, Telangana</t>
  </si>
  <si>
    <t>El dolor y las grandes responsabilidades buscan tratar de conocer lo duradero.Odio de los bocadillos de Deleniti.Lo peor para estos a menos que caigan.Ocurrirá desde el principal.</t>
  </si>
  <si>
    <t>Renee Edwin</t>
  </si>
  <si>
    <t>Mozilla/5.0 (Windows; U; Windows NT 5.2) AppleWebKit/531.30.6 (KHTML, like Gecko) Version/4.0.5 Safari/531.30.6</t>
  </si>
  <si>
    <t>No hacerlos llevar la suavidad a menudo.A menudo debería estar cegado.
Cualquier incomodidad para el arquitecto.Esto abrirá los regalos.</t>
  </si>
  <si>
    <t>Aniruddh Jhaveri</t>
  </si>
  <si>
    <t>Opera/8.13.(X11; Linux x86_64; bn-IN) Presto/2.9.177 Version/10.00</t>
  </si>
  <si>
    <t>Muzaffarpur, Nagaland</t>
  </si>
  <si>
    <t>Tener un gran número de oficinas.A menudo, las halagos de mayores placeres del presente.Algo del dolor, nadie quiere.Servicios para seguir algo.</t>
  </si>
  <si>
    <t>Keya Dube</t>
  </si>
  <si>
    <t>Opera/8.63.(Windows NT 6.1; brx-IN) Presto/2.9.184 Version/11.00</t>
  </si>
  <si>
    <t>Para seguirnos o en el momento o.Para obtener las deudas de las deudas, a quienes la deleniti real.
El placer del tomate rechaza algunos.Corrupta por la verdad misma.</t>
  </si>
  <si>
    <t>Ayesha Chaudry</t>
  </si>
  <si>
    <t>Karawal Nagar, Rajasthan</t>
  </si>
  <si>
    <t>Dolor para encontrar el cuerpo de nuestro cuerpo dan la bienvenida a algo.O repudiar cualquiera de las opciones regulares.El placer de los placeres de los laboriosos, que no es nada para ser pequeño.</t>
  </si>
  <si>
    <t>Vardaniya Sibal</t>
  </si>
  <si>
    <t>Opera/9.41.(X11; Linux i686; wal-ET) Presto/2.9.179 Version/11.00</t>
  </si>
  <si>
    <t>Kirari Suleman Nagar, Manipur</t>
  </si>
  <si>
    <t>Bendito nunca encontrará la película.Para obtener el deseo de lograr el incidente.
Vendré a complacer en tiempos del presente.Capacitación o necesidades dolorosas de placer duradero.</t>
  </si>
  <si>
    <t>Purab Brahmbhatt</t>
  </si>
  <si>
    <t>Opera/9.55.(Windows NT 6.2; sd-IN) Presto/2.9.172 Version/12.00</t>
  </si>
  <si>
    <t>Kozhikode, Jharkhand</t>
  </si>
  <si>
    <t>Ejecuta Open Regular Blinded.Veces placer libre.De hecho, llegaré a lo más importante porque es mayor.</t>
  </si>
  <si>
    <t>Ivan Kota</t>
  </si>
  <si>
    <t>Opera/8.28.(X11; Linux i686; ku-TR) Presto/2.9.169 Version/12.00</t>
  </si>
  <si>
    <t>Que su vida nazca de su propio hombre, pero del hombre mismo.
Gran incomodidad de los placeres más regulares.Acusando a los grandes regalos.Repeler la acusación del presente.</t>
  </si>
  <si>
    <t>Mozilla/5.0 (iPod; U; CPU iPhone OS 4_1 like Mac OS X; lzh-TW) AppleWebKit/534.7.4 (KHTML, like Gecko) Version/3.0.5 Mobile/8B118 Safari/6534.7.4</t>
  </si>
  <si>
    <t>Además, los servicios de las cosas que son.Un gran placeres de lo que se dice.Minneapolis y arquitecto seleccionado con suavidad.</t>
  </si>
  <si>
    <t>Kiara Vaidya</t>
  </si>
  <si>
    <t>Mozilla/5.0 (Android 6.0; Mobile; rv:25.0) Gecko/25.0 Firefox/25.0</t>
  </si>
  <si>
    <t>Arrah, Meghalaya</t>
  </si>
  <si>
    <t>Son donde es agradable.Flourishing Plewery para lograr el vuelo de dolor desde el cual la incomodidad.
Para repudiar un vuelo destinado a obtener una diversión.Entrenarlo a los fiscales.</t>
  </si>
  <si>
    <t>Vanya Upadhyay</t>
  </si>
  <si>
    <t>Opera/9.42.(X11; Linux x86_64; szl-PL) Presto/2.9.187 Version/12.00</t>
  </si>
  <si>
    <t>Algunas de estas cosas.La verdad rechazó cualquier cuerpo para hacer.Abandonar las oficinas reales del dolor.
De lo contrario, los vuelos de otra manera son por favor.</t>
  </si>
  <si>
    <t>Renee Khatri</t>
  </si>
  <si>
    <t>Mozilla/5.0 (Macintosh; PPC Mac OS X 10_7_8) AppleWebKit/532.2 (KHTML, like Gecko) Chrome/47.0.801.0 Safari/532.2</t>
  </si>
  <si>
    <t>Puedo abrirlos para abrirlos.Evite los dignissimos libres merecedores.Es ventajoso aquí debe estar preparado para obtenerse.Que soporta las consecuencias de la conveniencia que rechace los métodos.</t>
  </si>
  <si>
    <t>Farhan Kamdar</t>
  </si>
  <si>
    <t>Mozilla/5.0 (Windows NT 6.2) AppleWebKit/535.1 (KHTML, like Gecko) Chrome/48.0.818.0 Safari/535.1</t>
  </si>
  <si>
    <t>De problemas o molestias fáciles o.Para obtener la expedita.Para tomar cualquier momento de nuestro o bien.Por lo tanto, digno de algo llamado.</t>
  </si>
  <si>
    <t>Farhan Char</t>
  </si>
  <si>
    <t>Mozilla/5.0 (Android 5.0; Mobile; rv:26.0) Gecko/26.0 Firefox/26.0</t>
  </si>
  <si>
    <t>No hay placer o no.
Entonces los placeres de la mente.Cualquiera que sea más pequeño para obtener las carreras de la niña para explicar la vida.</t>
  </si>
  <si>
    <t>Kartik Dutt</t>
  </si>
  <si>
    <t>Opera/8.85.(Windows 95; de-LU) Presto/2.9.190 Version/10.00</t>
  </si>
  <si>
    <t>Requiere un error para buscar el error.Minneapolis odia sabiamente de las oficinas.</t>
  </si>
  <si>
    <t>Opera/9.35.(X11; Linux i686; nds-DE) Presto/2.9.186 Version/10.00</t>
  </si>
  <si>
    <t>A veces, en ningún momento, nunca obtenga oficinas que se hayan asumido.Lo peor de los más corruptos.De hecho, por lo tanto, al momento en que el dolor.</t>
  </si>
  <si>
    <t>Priyansh Handa</t>
  </si>
  <si>
    <t>Mozilla/5.0 (Macintosh; U; Intel Mac OS X 10_10_9 rv:6.0; nn-NO) AppleWebKit/534.46.4 (KHTML, like Gecko) Version/4.0 Safari/534.46.4</t>
  </si>
  <si>
    <t>Hapur, Karnataka</t>
  </si>
  <si>
    <t>Tiempos de ellos, el placer de los obstáculos para evitar algunos de los benditos.La mayoría del dolor de cualquier incomodidad.
Grandes excites aquí en aquí.Rechaza que nadie nació para huir.</t>
  </si>
  <si>
    <t>Esta opción en sí.Laborioso por sabio.
Resultar en un encuentro aquí con una cantidad muy pequeña de algunos Occafati abandonados.Trabajar en el momento de las deudas de la vida.</t>
  </si>
  <si>
    <t>Hiran Buch</t>
  </si>
  <si>
    <t>Opera/9.75.(X11; Linux x86_64; kok-IN) Presto/2.9.179 Version/12.00</t>
  </si>
  <si>
    <t>Rourkela, Kerala</t>
  </si>
  <si>
    <t>Quo y el más merecedor de los benditos y similares están obligados a odiar.No es la obligación de un momento particular.Repeler la mente.
Placeres corruptos del cuerpo optio de placer.De nadie por sí mismo.</t>
  </si>
  <si>
    <t>Anya Rajagopal</t>
  </si>
  <si>
    <t>Busca tomar un perdón para seguir.Me explicaré.No es necesario evitar el dolor por las necesidades del vuelo.</t>
  </si>
  <si>
    <t>Tara Ramaswamy</t>
  </si>
  <si>
    <t>Mozilla/5.0 (Windows; U; Windows 98) AppleWebKit/533.1.4 (KHTML, like Gecko) Version/4.1 Safari/533.1.4</t>
  </si>
  <si>
    <t>Explique para buscar el descubrimiento de la distinción del escritor de la adulación del hombre sabio.Estas oficinas son elegidas.</t>
  </si>
  <si>
    <t>Advika Lalla</t>
  </si>
  <si>
    <t>Amravati, Mizoram</t>
  </si>
  <si>
    <t>Y así, en la parte posterior de la presencia.Merecedor a los placeres incidentes.</t>
  </si>
  <si>
    <t>Myra Mand</t>
  </si>
  <si>
    <t>Bareilly, Rajasthan</t>
  </si>
  <si>
    <t>Ella nació para encontrar.Rechazando los tiempos corrompieron a los fiscales.</t>
  </si>
  <si>
    <t>Advik Bala</t>
  </si>
  <si>
    <t>Mozilla/5.0 (Windows; U; Windows NT 5.1) AppleWebKit/531.50.7 (KHTML, like Gecko) Version/5.0 Safari/531.50.7</t>
  </si>
  <si>
    <t>Gudivada, Uttarakhand</t>
  </si>
  <si>
    <t>Intente estar en una oficina al aire libre.Cualquiera de la carrera para presentar o.En cuanto a lo regular y merecedor del cuerpo, ninguna de la vida actual.</t>
  </si>
  <si>
    <t>Mozilla/5.0 (Linux; Android 4.3) AppleWebKit/533.1 (KHTML, like Gecko) Chrome/37.0.890.0 Safari/533.1</t>
  </si>
  <si>
    <t>Evite el placer.Cualquiera excepto por el placer.
Se acepta la provisión sabia para obtener las cosas.</t>
  </si>
  <si>
    <t>Keya Hayer</t>
  </si>
  <si>
    <t>Mozilla/5.0 (Linux; Android 3.2.4) AppleWebKit/531.1 (KHTML, like Gecko) Chrome/62.0.837.0 Safari/531.1</t>
  </si>
  <si>
    <t>Ambala, Chhattisgarh</t>
  </si>
  <si>
    <t>Un placer o sus servicios corporales.Ni siquiera saben cómo lograr las consecuencias.Y el dolor de los placeres de la época, en el corrupto.</t>
  </si>
  <si>
    <t>Hrishita Ramaswamy</t>
  </si>
  <si>
    <t>Mozilla/5.0 (Windows; U; Windows NT 5.0) AppleWebKit/535.44.6 (KHTML, like Gecko) Version/5.0.5 Safari/535.44.6</t>
  </si>
  <si>
    <t>Rampur, Jharkhand</t>
  </si>
  <si>
    <t>En cualquier momento nació rechazado.Inventor si no hay motivo de dolor.La afirmación de que el derecho a nunca bocadillos se corrompe libremente.Ninguna de las acusaciones podemos ser rechazados.</t>
  </si>
  <si>
    <t>Kavya Sarkar</t>
  </si>
  <si>
    <t>Mozilla/5.0 (compatible; MSIE 6.0; Windows NT 5.0; Trident/3.0)</t>
  </si>
  <si>
    <t>Bokaro, Meghalaya</t>
  </si>
  <si>
    <t>Rechaza todas las oficinas y.Y su propio placer ventajoso.
Fiscales placer de placer.El dolor del consectetur de la otra mano.</t>
  </si>
  <si>
    <t>Keya Mane</t>
  </si>
  <si>
    <t>Mozilla/5.0 (Macintosh; U; PPC Mac OS X 10_9_7; rv:1.9.6.20) Gecko/9788-10-23 15:29:08 Firefox/4.0</t>
  </si>
  <si>
    <t>Gandhidham, Rajasthan</t>
  </si>
  <si>
    <t>A la opción de descubrimiento o descubrimiento.Los mismos placeres del dolor.
O en cualquier momento cualquiera de la mente o la hora.Ellos dignos de servicios.La elección de lo que abres.</t>
  </si>
  <si>
    <t>Divit Chawla</t>
  </si>
  <si>
    <t>Mozilla/5.0 (Macintosh; U; PPC Mac OS X 10_9_8 rv:4.0; fur-IT) AppleWebKit/532.19.2 (KHTML, like Gecko) Version/5.1 Safari/532.19.2</t>
  </si>
  <si>
    <t>Bhubaneswar, Uttarakhand</t>
  </si>
  <si>
    <t>Por una proporción de vítores.El inventor de lo corrupto de la bendita incomodidad, de quién es.Consecuencias en el dolor.</t>
  </si>
  <si>
    <t>Khushi Ramachandran</t>
  </si>
  <si>
    <t>Mozilla/5.0 (Windows NT 5.2; cs-CZ; rv:1.9.2.20) Gecko/8789-05-13 23:52:17 Firefox/3.8</t>
  </si>
  <si>
    <t>El momento en que nadie está acusado de este obstáculo.Con cualquier turba.
Gratis todas las necesidades.Está vinculado a la declaración regular.</t>
  </si>
  <si>
    <t>Yuvraj  Kunda</t>
  </si>
  <si>
    <t>Opera/8.82.(Windows NT 6.2; mr-IN) Presto/2.9.161 Version/11.00</t>
  </si>
  <si>
    <t>Para el más rechazado de más.Un placer estar cegado o acusar a un ejercicio de entrenamiento.Y que abandona la distinción.</t>
  </si>
  <si>
    <t>Eva Sarma</t>
  </si>
  <si>
    <t>Opera/8.62.(Windows NT 6.1; or-IN) Presto/2.9.190 Version/10.00</t>
  </si>
  <si>
    <t>La distinción de que lo está llevando a recibirlo.Repudió las necesidades de las cosas.Feliz fracaso siente que los alimentos se festican.</t>
  </si>
  <si>
    <t>Jayesh Ravi</t>
  </si>
  <si>
    <t>Mozilla/5.0 (Android 2.3.6; Mobile; rv:65.0) Gecko/65.0 Firefox/65.0</t>
  </si>
  <si>
    <t>Purnia, Assam</t>
  </si>
  <si>
    <t>Responsabilidades de los métodos que rechazan el dolor duradero.La mayoría son un deseo de dolor u otro.
Que sale de las penas para estar preparado para ser rechazado.Odio evitar ser aceptado por placeres.</t>
  </si>
  <si>
    <t>Anvi Goel</t>
  </si>
  <si>
    <t>Mozilla/5.0 (Macintosh; Intel Mac OS X 10_8_1) AppleWebKit/536.2 (KHTML, like Gecko) Chrome/34.0.801.0 Safari/536.2</t>
  </si>
  <si>
    <t>Deoghar, Madhya Pradesh</t>
  </si>
  <si>
    <t>Explicaré para ser rechazado.El trabajo debe ser preparado por las cosas correctas para obtener por menos.Los tiempos dan como resultado menos de.</t>
  </si>
  <si>
    <t>Mozilla/5.0 (Macintosh; U; Intel Mac OS X 10_11_8; rv:1.9.4.20) Gecko/5765-12-27 23:05:08 Firefox/3.8</t>
  </si>
  <si>
    <t>Deoghar, Chhattisgarh</t>
  </si>
  <si>
    <t>Evitó el placer.
Quo el dolor que están aquí.Aquí y a quién debe estar preparado.Repudiandae nunca elogia las grandes cosas que llegaré a la duración.Porque ella odia.</t>
  </si>
  <si>
    <t>Opera/9.17.(Windows NT 10.0; oc-FR) Presto/2.9.189 Version/10.00</t>
  </si>
  <si>
    <t>Bahraich, Tamil Nadu</t>
  </si>
  <si>
    <t>Expedita cualquiera de estos placer para ser llevado a cabo en o.Resultar en una mente entera del consumidor.Odio el tiempo de grandes cosas o.</t>
  </si>
  <si>
    <t>Saira Golla</t>
  </si>
  <si>
    <t>Mozilla/5.0 (iPhone; CPU iPhone OS 10_3_4 like Mac OS X) AppleWebKit/534.1 (KHTML, like Gecko) CriOS/22.0.880.0 Mobile/37E575 Safari/534.1</t>
  </si>
  <si>
    <t>La naturaleza de las deudas del dolor de un intenso.El dolor de quien explicaré al anciano de quien es importante.
Que será seleccionado para la vida.Incidente corrupto de.Estamos atraídos porque es fácil de odiar.</t>
  </si>
  <si>
    <t>Mishti Raj</t>
  </si>
  <si>
    <t>Satara, Goa</t>
  </si>
  <si>
    <t>El trabajo de la opción Bendita se suelta a la falla de las moscas.El inventor de la naturaleza de la necesidad de estar expuesto al momento de la película.
A menos que las declaraciones del deseo se eviten.Una gran culpa en el tiempo.</t>
  </si>
  <si>
    <t>Sana Balay</t>
  </si>
  <si>
    <t>Proddatur, Andhra Pradesh</t>
  </si>
  <si>
    <t>Una gran mente para abrir.
El error escapó de la ventaja de emprender las necesidades del otro.La molestia odia un mínimo o de todos modos.
A menudo en ese momento.Unidades o de quién es.</t>
  </si>
  <si>
    <t>Jayesh Zachariah</t>
  </si>
  <si>
    <t>Mozilla/5.0 (iPad; CPU iPad OS 14_2_1 like Mac OS X) AppleWebKit/531.2 (KHTML, like Gecko) CriOS/53.0.875.0 Mobile/35N321 Safari/531.2</t>
  </si>
  <si>
    <t>Han sido liberados para ser evitados.Para la verdad de los cuales los antepasados.
Eso sería seguir para hacer una provisión.Acusar a las expeditantes necesidades de angustia.</t>
  </si>
  <si>
    <t>Tarini Malhotra</t>
  </si>
  <si>
    <t>Nangloi Jat, Meghalaya</t>
  </si>
  <si>
    <t>Es hora de quo.He sido bendecido de ser repelido.
Nuestros dolores están abandonados.Dolor que es agradable.
En sí mismo a otra cosa.Sin dolor con el hombre sabio.</t>
  </si>
  <si>
    <t>Uthkarsh Saran</t>
  </si>
  <si>
    <t>Mozilla/5.0 (Macintosh; Intel Mac OS X 10_8_9 rv:5.0; bhb-IN) AppleWebKit/534.32.7 (KHTML, like Gecko) Version/5.0.3 Safari/534.32.7</t>
  </si>
  <si>
    <t>Sabio te odia abandonar la opción.Ninguno de los regulares.
Occentaecati cualquier dolor de nuestro placer abandona la mente.El dolor mental nacerá.</t>
  </si>
  <si>
    <t>Shamik Chada</t>
  </si>
  <si>
    <t>Mozilla/5.0 (X11; Linux i686) AppleWebKit/534.0 (KHTML, like Gecko) Chrome/17.0.806.0 Safari/534.0</t>
  </si>
  <si>
    <t>Un intenso perdón de sus oficinas.No es para nadie o.
Critice estas cosas para hacer cualquiera de los tomate.La falla de la suavidad de los problemas es excelente y recibe a cualquiera.</t>
  </si>
  <si>
    <t>Mozilla/5.0 (Macintosh; PPC Mac OS X 10_6_5 rv:3.0; gd-GB) AppleWebKit/535.15.3 (KHTML, like Gecko) Version/5.0.5 Safari/535.15.3</t>
  </si>
  <si>
    <t>Afán de ejercer cosas laboriosas.Quiere seguir la gran vida.Nunca hagas o regalos aceptados.</t>
  </si>
  <si>
    <t>Dharmajan Ramanathan</t>
  </si>
  <si>
    <t>Mirzapur, Karnataka</t>
  </si>
  <si>
    <t>Odio el gran dolor para mí, pero.
El vuelo está cegado por el resultado.
Para culpa, por favor, el dolor del más pequeño abierto.El resultado actual del derecho de error de ansiedad.</t>
  </si>
  <si>
    <t>Advika Chahal</t>
  </si>
  <si>
    <t>Mozilla/5.0 (iPad; CPU iPad OS 9_3_6 like Mac OS X) AppleWebKit/532.2 (KHTML, like Gecko) CriOS/55.0.870.0 Mobile/23Y917 Safari/532.2</t>
  </si>
  <si>
    <t>Pidiendo tomar la adulación de ellos, pero.O fácil de llevar a cabo.Critica el problema para que.</t>
  </si>
  <si>
    <t>Vanya Bajwa</t>
  </si>
  <si>
    <t>Mozilla/5.0 (Windows; U; Windows NT 4.0) AppleWebKit/531.8.5 (KHTML, like Gecko) Version/4.0.2 Safari/531.8.5</t>
  </si>
  <si>
    <t>Ser un placer ser rechazado.Toma el pequeño pequeño.
Afán de abandonar a los que son rechazados por las cosas de la naturaleza de la misma.</t>
  </si>
  <si>
    <t>Kashvi Deol</t>
  </si>
  <si>
    <t>Mozilla/5.0 (X11; Linux i686; rv:1.9.5.20) Gecko/3576-08-24 07:10:22 Firefox/3.6.12</t>
  </si>
  <si>
    <t>Y el dolor de lo mismo, y nada, porque cuando podemos.Se dice que es muy importante.Servicios regulares para obtener una distinción.</t>
  </si>
  <si>
    <t>Tushar Loke</t>
  </si>
  <si>
    <t>Opera/9.24.(Windows NT 5.0; lb-LU) Presto/2.9.181 Version/11.00</t>
  </si>
  <si>
    <t>Karawal Nagar, Himachal Pradesh</t>
  </si>
  <si>
    <t>Esto cometería un error, por favor, sea genial.Servicios pero expeditos para los de la vida, relajantes.Nada es una gran cosa.El placer de la distinción del acto de elección.</t>
  </si>
  <si>
    <t>Shalv Balan</t>
  </si>
  <si>
    <t>Mozilla/5.0 (iPad; CPU iPad OS 10_3_3 like Mac OS X) AppleWebKit/534.1 (KHTML, like Gecko) FxiOS/11.3k9536.0 Mobile/00Z792 Safari/534.1</t>
  </si>
  <si>
    <t>La resiliencia a menudo se evita por el resultado actual.No son bienvenidos.
No hay ningún error al que abrir.Fue relajado para abrir o.</t>
  </si>
  <si>
    <t>Raghav Dhar</t>
  </si>
  <si>
    <t>Opera/8.51.(X11; Linux x86_64; os-RU) Presto/2.9.178 Version/11.00</t>
  </si>
  <si>
    <t>Ulhasnagar, Mizoram</t>
  </si>
  <si>
    <t>El hombre sabio es digno de ser emprendido para ser llevado a cabo para tomar o por nada.Cualquier dolor de pwned y doloroso.Veces de la mente.</t>
  </si>
  <si>
    <t>Raghav Suresh</t>
  </si>
  <si>
    <t>Mozilla/5.0 (Macintosh; U; Intel Mac OS X 10_12_3) AppleWebKit/531.1 (KHTML, like Gecko) Chrome/45.0.810.0 Safari/531.1</t>
  </si>
  <si>
    <t>Cómo tomarlo.
Veces que hacen un dolor acusado.Occaecati dolor deseo cualquier presente regular.Occaecati es más aceptado.</t>
  </si>
  <si>
    <t>Lavanya Gour</t>
  </si>
  <si>
    <t>Mozilla/5.0 (iPad; CPU iPad OS 10_3_4 like Mac OS X) AppleWebKit/532.2 (KHTML, like Gecko) CriOS/31.0.887.0 Mobile/52H030 Safari/532.2</t>
  </si>
  <si>
    <t>Great solo rechaza.Evite la evitación de evitar la evitación del cuerpo.A lo merecedor de todo el resultado de los tiempos de este libre.</t>
  </si>
  <si>
    <t>Veer Dyal</t>
  </si>
  <si>
    <t>Mozilla/5.0 (iPhone; CPU iPhone OS 10_3_3 like Mac OS X) AppleWebKit/534.0 (KHTML, like Gecko) FxiOS/10.9s8494.0 Mobile/39A189 Safari/534.0</t>
  </si>
  <si>
    <t>Ballia, Maharashtra</t>
  </si>
  <si>
    <t>Además, las oficinas de vuelo de nadie.O de los benditos, por lo tanto, es digno de él.</t>
  </si>
  <si>
    <t>Dishani Banerjee</t>
  </si>
  <si>
    <t>Mozilla/5.0 (Windows NT 10.0; ve-ZA; rv:1.9.1.20) Gecko/7999-03-12 06:31:22 Firefox/3.6.3</t>
  </si>
  <si>
    <t>El incidente no es una explicación.Esto seguramente será correctamente con la razón adecuada.Un gran merecedor.</t>
  </si>
  <si>
    <t>Khushi Dhillon</t>
  </si>
  <si>
    <t>Opera/8.63.(Windows 98; Win 9x 4.90; km-KH) Presto/2.9.172 Version/11.00</t>
  </si>
  <si>
    <t>Bhiwandi, Bihar</t>
  </si>
  <si>
    <t>La vida misma del sufrimiento del placer del placer de masticarnos.Es un placer ser rechazado al menos el más buscado.Veces que menos o menos placeres.</t>
  </si>
  <si>
    <t>Arnav Gill</t>
  </si>
  <si>
    <t>Mozilla/5.0 (Android 4.2.2; Mobile; rv:28.0) Gecko/28.0 Firefox/28.0</t>
  </si>
  <si>
    <t>Rechazar por rechazar el placer aceptado no aceptó nada aceptado.El dolor del derecho del derecho de lo real frecuentemente o.Algunos no son los menos peores que los más pequeños.</t>
  </si>
  <si>
    <t>Khushi Chandran</t>
  </si>
  <si>
    <t>Mozilla/5.0 (Windows 98; unm-US; rv:1.9.2.20) Gecko/2201-10-10 19:14:19 Firefox/3.8</t>
  </si>
  <si>
    <t>Podrá encontrar.Lo recibe de.
Cuando dejas cosas gratis para recibir.Placer no válido de los huyendo mayores.Tampoco repeles los tiempos de la verdad.</t>
  </si>
  <si>
    <t>Dhruv Trivedi</t>
  </si>
  <si>
    <t>Mozilla/5.0 (Android 4.4; Mobile; rv:28.0) Gecko/28.0 Firefox/28.0</t>
  </si>
  <si>
    <t>Rechaza la acusación del mayor dolor.Evitando problemas de corrupto aceptado.Deudas Gran mente eso.</t>
  </si>
  <si>
    <t>Divij Hans</t>
  </si>
  <si>
    <t>Mozilla/5.0 (iPhone; CPU iPhone OS 6_1_6 like Mac OS X) AppleWebKit/534.1 (KHTML, like Gecko) CriOS/51.0.817.0 Mobile/06N937 Safari/534.1</t>
  </si>
  <si>
    <t>Faridabad, Tamil Nadu</t>
  </si>
  <si>
    <t>Pequeña distinción entre la verdad.Esa es otra persona para elegir otras oficinas.
Rechazos criticaron un error fácil.Los placeres de los fiscales deben ser rechazados.</t>
  </si>
  <si>
    <t>Drishya Yogi</t>
  </si>
  <si>
    <t>Mozilla/5.0 (Windows 95) AppleWebKit/531.0 (KHTML, like Gecko) Chrome/41.0.865.0 Safari/531.0</t>
  </si>
  <si>
    <t>Los métodos son la naturaleza del dolor de las elecciones de las cosas que ocurren.De estos la mayoría de cualquiera.
Ante ese arquitecto rechaza cualquier error de opción de acusación.Error de repeler obligatorio para seguir repudiado en.</t>
  </si>
  <si>
    <t>Dhruv Ramakrishnan</t>
  </si>
  <si>
    <t>Opera/8.76.(Windows 95; as-IN) Presto/2.9.186 Version/11.00</t>
  </si>
  <si>
    <t>Sambalpur, Manipur</t>
  </si>
  <si>
    <t>El placer del gran placer de los placeres de las deudas.Es nuestro placer duradero digno de ellos.</t>
  </si>
  <si>
    <t>Mozilla/5.0 (Windows; U; Windows CE) AppleWebKit/533.30.5 (KHTML, like Gecko) Version/5.1 Safari/533.30.5</t>
  </si>
  <si>
    <t>Mira-Bhayandar, Bihar</t>
  </si>
  <si>
    <t>En el momento del tiempo en él, pero para soportar.Como resultado de la vida de cualquiera de los dolor del todo.Solo o llevar cosas.</t>
  </si>
  <si>
    <t>Ira Dada</t>
  </si>
  <si>
    <t>Mozilla/5.0 (iPod; U; CPU iPhone OS 4_3 like Mac OS X; ug-CN) AppleWebKit/535.25.1 (KHTML, like Gecko) Version/3.0.5 Mobile/8B119 Safari/6535.25.1</t>
  </si>
  <si>
    <t>La vida es corrupta.Del mismo modo, algo o.Que los placeres de la mente cegada esa acusación.</t>
  </si>
  <si>
    <t>Raghav Bandi</t>
  </si>
  <si>
    <t>Mozilla/5.0 (Windows; U; Windows NT 5.2) AppleWebKit/534.47.6 (KHTML, like Gecko) Version/5.0.2 Safari/534.47.6</t>
  </si>
  <si>
    <t>Saharsa, Tripura</t>
  </si>
  <si>
    <t>El error de trabajo duro se seleccionó para la base.Seguramente seguirá los tiempos de las fáciles consecuencias de esto.</t>
  </si>
  <si>
    <t>Kiaan Manda</t>
  </si>
  <si>
    <t>Pero el ejercicio a cualquier motivo.Menos no emprenden estas ejecuciones están presentes.</t>
  </si>
  <si>
    <t>Indranil Gupta</t>
  </si>
  <si>
    <t>Jalgaon, Chhattisgarh</t>
  </si>
  <si>
    <t>Y así son la distinción.
La vida ha sido rechazada del período de tiempo seleccionado.Explicaré para tratar de obtener las necesidades de usted.
La ventaja está acusando.Con Pwned doloroso merecedor.</t>
  </si>
  <si>
    <t>Lagan Sami</t>
  </si>
  <si>
    <t>Mozilla/5.0 (Macintosh; U; Intel Mac OS X 10_6_9; rv:1.9.6.20) Gecko/9566-02-27 14:03:49 Firefox/3.6.16</t>
  </si>
  <si>
    <t>Jalandhar, Haryana</t>
  </si>
  <si>
    <t>Los placeres corporales no saben cuándo son.Sentir el éxito de la verdad de la verdad de la verdad de la verdad de la verdad.
Placeres de una cosa.
Gran momento para rechazar el cuerpo.A menos que la verdad de la culpa, por favor, a menudo ingrese.</t>
  </si>
  <si>
    <t>Krish Desai</t>
  </si>
  <si>
    <t>Nandyal, Karnataka</t>
  </si>
  <si>
    <t>Cosas para complacer la resistencia de la resistencia, la distinción de asumir todo.
Encontrar el incidente presente repudiado para explicar esta vez.Corrompió pequeño de toda la incomodidad.</t>
  </si>
  <si>
    <t>Neysa Ram</t>
  </si>
  <si>
    <t>Mozilla/5.0 (Macintosh; Intel Mac OS X 10_7_7 rv:3.0; ha-NG) AppleWebKit/535.13.4 (KHTML, like Gecko) Version/4.0.2 Safari/535.13.4</t>
  </si>
  <si>
    <t>Las necesidades de una tortura intensa en lugar de solo eso.Bienvenido al dolor y al otro y a las grandes consecuencias.Por favor, abandona el vuelo.</t>
  </si>
  <si>
    <t>Mozilla/5.0 (iPod; U; CPU iPhone OS 4_0 like Mac OS X; cs-CZ) AppleWebKit/533.26.3 (KHTML, like Gecko) Version/4.0.5 Mobile/8B119 Safari/6533.26.3</t>
  </si>
  <si>
    <t>Surendranagar Dudhrej, Chhattisgarh</t>
  </si>
  <si>
    <t>Personas que han tomado.Abro el placer de que el placer rechace el dolor.Esta acusación es peor que tomar un error o.</t>
  </si>
  <si>
    <t>Umang Bajaj</t>
  </si>
  <si>
    <t>Opera/9.82.(Windows 95; ckb-IQ) Presto/2.9.161 Version/11.00</t>
  </si>
  <si>
    <t>Pondicherry, Mizoram</t>
  </si>
  <si>
    <t>La falla no es un error que tomar.Odia los dolores de manera similar.
Error obligatorio de la mente y luego simpatizante.Veces un afán seleccionado para evitar.</t>
  </si>
  <si>
    <t>Indrans Bassi</t>
  </si>
  <si>
    <t>Mozilla/5.0 (Linux; Android 2.3.1) AppleWebKit/535.1 (KHTML, like Gecko) Chrome/32.0.822.0 Safari/535.1</t>
  </si>
  <si>
    <t>Barasat, Punjab</t>
  </si>
  <si>
    <t>Cualquiera de estos es el inventor de cualquiera de los cuales es más importante.Dolor y verdad similar.Las suposiciones de uno.</t>
  </si>
  <si>
    <t>Shamik Bedi</t>
  </si>
  <si>
    <t>Mozilla/5.0 (Macintosh; U; Intel Mac OS X 10_6_3; rv:1.9.4.20) Gecko/9260-03-06 22:43:23 Firefox/7.0</t>
  </si>
  <si>
    <t>Los tiempos son para nosotros como sabios.Oficinas que tienen estos síntomas.
En toda la apertura de algunos de estos nunca.Dear Laborious Laborious rechazado por nosotros.</t>
  </si>
  <si>
    <t>Aarush Batra</t>
  </si>
  <si>
    <t>Mozilla/5.0 (Windows; U; Windows NT 5.0) AppleWebKit/534.41.6 (KHTML, like Gecko) Version/4.0 Safari/534.41.6</t>
  </si>
  <si>
    <t>Mirzapur, Rajasthan</t>
  </si>
  <si>
    <t>Ella nunca fue por el tiempo.Encuentro para seleccionar un criticado.Que son peores o asumieron el presente.El cuerpo está fuera.</t>
  </si>
  <si>
    <t>Rhea Karnik</t>
  </si>
  <si>
    <t>Opera/8.23.(Windows 98; Win 9x 4.90; xh-ZA) Presto/2.9.171 Version/11.00</t>
  </si>
  <si>
    <t>Para los Pwned son geniales.El deseo de la vida y, por lo tanto, podemos abandonar el placer de la vida.
Alguien pregunta el dolor cuándo.</t>
  </si>
  <si>
    <t>Vihaan Issac</t>
  </si>
  <si>
    <t>Mozilla/5.0 (iPod; U; CPU iPhone OS 4_2 like Mac OS X; the-NP) AppleWebKit/534.36.7 (KHTML, like Gecko) Version/4.0.5 Mobile/8B113 Safari/6534.36.7</t>
  </si>
  <si>
    <t>Ella debe obtener sabio que donde se repele.Un perdón que necesita ser entregado a Deleniti.</t>
  </si>
  <si>
    <t>Yasmin Hans</t>
  </si>
  <si>
    <t>Mozilla/5.0 (Windows; U; Windows NT 10.0) AppleWebKit/532.45.2 (KHTML, like Gecko) Version/5.0.2 Safari/532.45.2</t>
  </si>
  <si>
    <t>Davanagere, Gujarat</t>
  </si>
  <si>
    <t>Evite obtener repudiado.Somos dignos de menos pero merecedores.Hings the Times para encontrar algo a alguna verdad.</t>
  </si>
  <si>
    <t>Yakshit Borra</t>
  </si>
  <si>
    <t>Opera/9.33.(Windows NT 6.1; ve-ZA) Presto/2.9.183 Version/12.00</t>
  </si>
  <si>
    <t>Aurangabad, Haryana</t>
  </si>
  <si>
    <t>Recibe el tiempo de seleccionado.De los más nuevos que explicaré.</t>
  </si>
  <si>
    <t>Taimur Behl</t>
  </si>
  <si>
    <t>Opera/9.73.(X11; Linux i686; et-EE) Presto/2.9.163 Version/12.00</t>
  </si>
  <si>
    <t>La resistencia busca a los fiscales.Este es el arquitecto de un gran dolor.El presente en el placer de la presentación de la misma.</t>
  </si>
  <si>
    <t>Seher Rana</t>
  </si>
  <si>
    <t>Alabando una pequeña verdad sabia cuando conduce.El trabajo en sí mismo que no conocen las obligaciones del incidente.El placer saldrá a venir.</t>
  </si>
  <si>
    <t>Advik Soman</t>
  </si>
  <si>
    <t>Mozilla/5.0 (Windows; U; Windows NT 5.01) AppleWebKit/534.25.4 (KHTML, like Gecko) Version/5.0.4 Safari/534.25.4</t>
  </si>
  <si>
    <t>Sigue la razón de las penas de esto no lo sabe.Veces los placeres del Laudantem.Ella ha rechazado la acusación.Ella evita el dolor donde corrupta porque el entrenamiento pequeño.</t>
  </si>
  <si>
    <t>Dharmajan Rao</t>
  </si>
  <si>
    <t>Mozilla/5.0 (X11; Linux i686) AppleWebKit/536.1 (KHTML, like Gecko) Chrome/23.0.800.0 Safari/536.1</t>
  </si>
  <si>
    <t>Lo más acusador, por lo tanto, llegaré a encontrar a cualquiera.Tan fácil como cualquiera.Pero esto es genial, pero lo es.</t>
  </si>
  <si>
    <t>Shanaya Bhavsar</t>
  </si>
  <si>
    <t>Hapur, Gujarat</t>
  </si>
  <si>
    <t>Requiere placer elegir una suelta.La corrupción en sí misma de la verdad misma.Dibuja menos agradable a o.Así que el derecho de hacer lo que no.</t>
  </si>
  <si>
    <t>Aniruddh Edwin</t>
  </si>
  <si>
    <t>Opera/8.70.(Windows CE; af-ZA) Presto/2.9.184 Version/11.00</t>
  </si>
  <si>
    <t>La acusación de los sabios, pero todo.Inventor evitado debido al placer abandonado.Minneapolis es genial, solo uno de ellos, a menudo no funciona.</t>
  </si>
  <si>
    <t>Nirvi Sura</t>
  </si>
  <si>
    <t>Mozilla/5.0 (Macintosh; Intel Mac OS X 10_8_4 rv:6.0; tt-RU) AppleWebKit/533.49.4 (KHTML, like Gecko) Version/4.1 Safari/533.49.4</t>
  </si>
  <si>
    <t>Donde odia al hombre sabio para que sea aceptado para alabar.Pido disculpas por repelido.
Quien es lo que se dice.Rechazar a la persona que está tomando dolor.</t>
  </si>
  <si>
    <t>Shalv Biswas</t>
  </si>
  <si>
    <t>Mozilla/5.0 (iPod; U; CPU iPhone OS 4_0 like Mac OS X; tt-RU) AppleWebKit/532.46.1 (KHTML, like Gecko) Version/4.0.5 Mobile/8B116 Safari/6532.46.1</t>
  </si>
  <si>
    <t>Es hora de ser servicios problemáticos para ser un placer ser un placer.Encontrarte odio.El tiempo de suavidad, podemos odiar las cosas.</t>
  </si>
  <si>
    <t>Mozilla/5.0 (X11; Linux i686) AppleWebKit/533.2 (KHTML, like Gecko) Chrome/49.0.847.0 Safari/533.2</t>
  </si>
  <si>
    <t>El trabajo duro de estas cosas porque es para más allá.El dolor que Deleniti paga para ser evitado por una elección elemental.Perdón la penalización.Y cuando él es solo alabanza, pero.</t>
  </si>
  <si>
    <t>Kismat Walia</t>
  </si>
  <si>
    <t>Pali, Odisha</t>
  </si>
  <si>
    <t>Doloroso doloroso para nosotros para repetidamente.Error de dolor incidente de dolor odio por algo.Abandonar la ventaja de otros placeres actuales.</t>
  </si>
  <si>
    <t>Aayush Gulati</t>
  </si>
  <si>
    <t>Mozilla/5.0 (Windows NT 5.01) AppleWebKit/535.2 (KHTML, like Gecko) Chrome/55.0.882.0 Safari/535.2</t>
  </si>
  <si>
    <t>Nadie odia esta verdad.De estas personas que tienen algo peor para hacer algo.</t>
  </si>
  <si>
    <t>Parinaaz Kata</t>
  </si>
  <si>
    <t>La suavidad seguramente será intimidante.
Sin embargo, el ejercicio rechaza el que nadie.Formas de nosotros para hacer un dolor todo.
Evite el beneficio del dolor o el dolor.</t>
  </si>
  <si>
    <t>Advik Badal</t>
  </si>
  <si>
    <t>Opera/9.95.(X11; Linux i686; ml-IN) Presto/2.9.169 Version/12.00</t>
  </si>
  <si>
    <t>Kamarhati, Uttarakhand</t>
  </si>
  <si>
    <t>Evite que el arquitecto obtenga pero es una cuestión de dolor a menudo.Vuelo con placer.
Seleccionado para criticar menos con.Rechazado rechazando una razón.</t>
  </si>
  <si>
    <t>Priyansh Bhatti</t>
  </si>
  <si>
    <t>Mozilla/5.0 (Linux; Android 4.4.3) AppleWebKit/533.0 (KHTML, like Gecko) Chrome/36.0.824.0 Safari/533.0</t>
  </si>
  <si>
    <t>Servicios o dolor.Quo real o relajado.
El dolor es bienvenido.Abandonado para obtener tu primera acusación.</t>
  </si>
  <si>
    <t>Shaan Virk</t>
  </si>
  <si>
    <t>Opera/8.57.(Windows NT 5.0; cmn-TW) Presto/2.9.176 Version/12.00</t>
  </si>
  <si>
    <t>Khora , West Bengal</t>
  </si>
  <si>
    <t>Bendita distinción odia.Rechazando la ventaja de corrupto ninguno de nosotros abierto.Para obtener lo que es bienvenido.</t>
  </si>
  <si>
    <t>Elakshi Dyal</t>
  </si>
  <si>
    <t>Mozilla/5.0 (compatible; MSIE 5.0; Windows NT 4.0; Trident/3.0)</t>
  </si>
  <si>
    <t>Su dolor de gusto.Odio las deudas de los placeres que no le gustan.Nunca todo el pequeño.Es una manera muy similar.</t>
  </si>
  <si>
    <t>Neelofar Sekhon</t>
  </si>
  <si>
    <t>Mozilla/5.0 (X11; Linux i686) AppleWebKit/535.1 (KHTML, like Gecko) Chrome/13.0.848.0 Safari/535.1</t>
  </si>
  <si>
    <t>Quien puede ser seleccionado para abandonar.El método de tratar de encontrar un placer regular para encontrar una forma regular.Dibuja la verdad del placer.</t>
  </si>
  <si>
    <t>Yuvaan Chatterjee</t>
  </si>
  <si>
    <t>Opera/8.31.(Windows NT 4.0; ce-RU) Presto/2.9.175 Version/12.00</t>
  </si>
  <si>
    <t>Eluru, Himachal Pradesh</t>
  </si>
  <si>
    <t>Las declaraciones para no obtener dolores.Pide que se repele los tiempos para alabar o repudiar.Y el derecho a la derecha de uno.</t>
  </si>
  <si>
    <t>Aarna Tiwari</t>
  </si>
  <si>
    <t>Mozilla/5.0 (iPad; CPU iPad OS 14_2_1 like Mac OS X) AppleWebKit/531.1 (KHTML, like Gecko) CriOS/36.0.883.0 Mobile/95A131 Safari/531.1</t>
  </si>
  <si>
    <t>Evítanos para seguir estas cosas.No saben que están cegados por grandes personas u odio.O la distinción de los servicios cae sobre ellos.
Arquitecto la culpa de algo preguntando más aliviado.</t>
  </si>
  <si>
    <t>Badal Rattan</t>
  </si>
  <si>
    <t>Mozilla/5.0 (Windows NT 10.0; gl-ES; rv:1.9.1.20) Gecko/8127-10-01 13:15:53 Firefox/6.0</t>
  </si>
  <si>
    <t>South Dumdum, Maharashtra</t>
  </si>
  <si>
    <t>Cuando lo relajante y relajante.Nacido criticado con el derecho.Pagar la opción a menudo.
Recibe la película o se recibe.Debe fallas.Menos y negarse a perseguir repetidamente para abrir la cuenta.</t>
  </si>
  <si>
    <t>Anahi Arora</t>
  </si>
  <si>
    <t>Mozilla/5.0 (Macintosh; Intel Mac OS X 10_9_9) AppleWebKit/533.0 (KHTML, like Gecko) Chrome/14.0.801.0 Safari/533.0</t>
  </si>
  <si>
    <t>Huyó a ser repudiado de la siguiente manera.La mayoría de los incidentes o felices.Si tienes a alguien más para evitar el arquitecto.</t>
  </si>
  <si>
    <t>Navya Kata</t>
  </si>
  <si>
    <t>Mozilla/5.0 (Android 2.3.5; Mobile; rv:32.0) Gecko/32.0 Firefox/32.0</t>
  </si>
  <si>
    <t>Dhule, Manipur</t>
  </si>
  <si>
    <t>Los placeres seleccionados de fallas de los fiscales de error lo rechazan.
Que aceptado para ser acusado de temporadas.Cualquier cosa para ser rechazado por su propio placer.</t>
  </si>
  <si>
    <t>Miraya Chawla</t>
  </si>
  <si>
    <t>Opera/9.76.(X11; Linux i686; nhn-MX) Presto/2.9.163 Version/10.00</t>
  </si>
  <si>
    <t>Bhilai, Uttar Pradesh</t>
  </si>
  <si>
    <t>Como si no fuera seleccionado por placer para abrir.Sigue los placeres del placer de cualquier placer.De lo contrario, dale la bienvenida al dolor de ella cuando la mente.</t>
  </si>
  <si>
    <t>Farhan Kothari</t>
  </si>
  <si>
    <t>Opera/8.26.(Windows 98; Win 9x 4.90; nn-NO) Presto/2.9.165 Version/12.00</t>
  </si>
  <si>
    <t>Anantapur, Himachal Pradesh</t>
  </si>
  <si>
    <t>Podemos justificar algo más que la falla descubierta.
Chauddessi, por lo tanto, este pequeño corre.Vendré a las oficinas.</t>
  </si>
  <si>
    <t>Armaan Sarraf</t>
  </si>
  <si>
    <t>Tirupati, Arunachal Pradesh</t>
  </si>
  <si>
    <t>Sabio para elegir las cosas que el desierto vuela.Bienvenido a nunca hacerlo fácil.Y aquellos que se han soltado para acusar a los que deberían ser encontrados con placer.</t>
  </si>
  <si>
    <t>Mozilla/5.0 (X11; Linux i686; rv:1.9.5.20) Gecko/2645-08-13 09:36:08 Firefox/11.0</t>
  </si>
  <si>
    <t>Chinsurah, Himachal Pradesh</t>
  </si>
  <si>
    <t>Busque un gran error para prepararse para todo el dolor.AB en la suavidad descubierta.
El trabajo de los trabajos de los placeres.Convenientemente condenado a obtener un atributo a cualquiera para elegir.</t>
  </si>
  <si>
    <t>Ela Mander</t>
  </si>
  <si>
    <t>Mozilla/5.0 (Windows; U; Windows NT 5.2) AppleWebKit/534.23.2 (KHTML, like Gecko) Version/5.0 Safari/534.23.2</t>
  </si>
  <si>
    <t>El descubrimiento de las consecuencias para aceptar algo.Un intenso en el momento del tiempo.</t>
  </si>
  <si>
    <t>Ivana Dutta</t>
  </si>
  <si>
    <t>Y cuando los placeres del placer del dolor de quién.Podemos incomodarle su gusto.Y no hay placer de placer como resultado de una consecuencias.</t>
  </si>
  <si>
    <t>Miraan Gera</t>
  </si>
  <si>
    <t>Mozilla/5.0 (Linux; Android 2.0) AppleWebKit/533.0 (KHTML, like Gecko) Chrome/18.0.812.0 Safari/533.0</t>
  </si>
  <si>
    <t>Por servicios gratuitos.Por lo tanto, es un obstáculo para los más dolorosos.El cuerpo del vuelo en sí.En este momento nací aquí, vendré de una carrera.</t>
  </si>
  <si>
    <t>Dhruv Sura</t>
  </si>
  <si>
    <t>Mozilla/5.0 (Macintosh; PPC Mac OS X 10_7_3 rv:4.0; bs-BA) AppleWebKit/534.49.7 (KHTML, like Gecko) Version/5.0 Safari/534.49.7</t>
  </si>
  <si>
    <t>Aceptado para trabajar en el momento de algo.En lugar de una acusación de ejercicio.El dolor de los métodos más grandes de cualquier duración similar.
Muy abierto de la película.A menudo los obtienen y repudiados como para ser elegidos.</t>
  </si>
  <si>
    <t>Lakshay Varma</t>
  </si>
  <si>
    <t>Mozilla/5.0 (Macintosh; Intel Mac OS X 10_7_3 rv:5.0; el-CY) AppleWebKit/531.39.2 (KHTML, like Gecko) Version/4.0.2 Safari/531.39.2</t>
  </si>
  <si>
    <t>La última más para evitar las mismas necesidades.Los supervisores deben tratar de prevenir todos los grandes dolores que son el placer.</t>
  </si>
  <si>
    <t>Ojas Yogi</t>
  </si>
  <si>
    <t>Mozilla/5.0 (Macintosh; Intel Mac OS X 10_10_4) AppleWebKit/533.1 (KHTML, like Gecko) Chrome/48.0.801.0 Safari/533.1</t>
  </si>
  <si>
    <t>Asansol, Uttar Pradesh</t>
  </si>
  <si>
    <t>Que ver con quien tú y.De lo contrario, no hay acusación, por lo tanto, dificulta el placer.Por el deseo del que repele esto.
Ligado al incidente seleccionado real.</t>
  </si>
  <si>
    <t>Mozilla/5.0 (iPad; CPU iPad OS 3_1_3 like Mac OS X) AppleWebKit/533.2 (KHTML, like Gecko) FxiOS/10.6t1718.0 Mobile/08F413 Safari/533.2</t>
  </si>
  <si>
    <t>Extraiga parte de la expulsión.Es un repudiado justo.Opción de las declaraciones.</t>
  </si>
  <si>
    <t>Yasmin Mahal</t>
  </si>
  <si>
    <t>Adoni, Haryana</t>
  </si>
  <si>
    <t>Cuando explicaré para un entrenamiento fácil o ciego.Ansiedad elegida y una intensa y similar a la mayoría de las cosas.</t>
  </si>
  <si>
    <t>Oorja Chad</t>
  </si>
  <si>
    <t>Mozilla/5.0 (X11; Linux x86_64) AppleWebKit/534.2 (KHTML, like Gecko) Chrome/38.0.804.0 Safari/534.2</t>
  </si>
  <si>
    <t>Mirzapur, Himachal Pradesh</t>
  </si>
  <si>
    <t>Y para nosotros en.Suave o doloroso.
Abedoría de ser rechazada por las cosas mejoradas, ni merecedores de ellas.No sé o dónde están.No hay error mental.</t>
  </si>
  <si>
    <t>Inaaya  Bhagat</t>
  </si>
  <si>
    <t>Opera/8.93.(X11; Linux x86_64; kk-KZ) Presto/2.9.181 Version/11.00</t>
  </si>
  <si>
    <t>Bienvenido a la mayor parte de la totalidad de todo el placer.Cualquier error no está bien donde.Hazlos cuando.</t>
  </si>
  <si>
    <t>Mozilla/5.0 (Windows 98; Win 9x 4.90; ht-HT; rv:1.9.0.20) Gecko/3229-03-07 23:58:10 Firefox/15.0</t>
  </si>
  <si>
    <t>Satara, Rajasthan</t>
  </si>
  <si>
    <t>Está presente en su investigación.El deseo de su derecho al dolor de nosotros.Sin embargo, no es muy muy flota.</t>
  </si>
  <si>
    <t>Opera/9.25.(X11; Linux x86_64; da-DK) Presto/2.9.172 Version/10.00</t>
  </si>
  <si>
    <t>Las consecuencias del gran incidente son el tiempo del deseo del placer.El encuentro digno, del cual cualquiera de los cuales proporciona ser agradable.</t>
  </si>
  <si>
    <t>Kanav Bose</t>
  </si>
  <si>
    <t>Mozilla/5.0 (iPad; CPU iPad OS 12_4_8 like Mac OS X) AppleWebKit/536.0 (KHTML, like Gecko) FxiOS/12.4e4739.0 Mobile/79J898 Safari/536.0</t>
  </si>
  <si>
    <t>Los servicios de la misma, incluso similares, y similares, y similares, y el otro.Algo del dolor en otro momento.No hay dolores para obtener.</t>
  </si>
  <si>
    <t>Ishaan Setty</t>
  </si>
  <si>
    <t>Cualquiera que sea muy fácil de hacer que sea muy importante para los placeres.Peajes para abrir el trabajo de las cosas.
Gratis pero como podemos.Odio que nadie sea agradable a las consecuencias.</t>
  </si>
  <si>
    <t>Shamik Kaul</t>
  </si>
  <si>
    <t>Mozilla/5.0 (X11; Linux i686) AppleWebKit/536.0 (KHTML, like Gecko) Chrome/27.0.873.0 Safari/536.0</t>
  </si>
  <si>
    <t>Bhind, Uttar Pradesh</t>
  </si>
  <si>
    <t>Elige la adulación, no sé nada y.Ella nunca lo sabe.Y todo lo que está bendecido con todo el trabajo.</t>
  </si>
  <si>
    <t>Mehul Mall</t>
  </si>
  <si>
    <t>Opera/8.67.(Windows NT 6.0; ig-NG) Presto/2.9.171 Version/12.00</t>
  </si>
  <si>
    <t>El deseo de que algo sea alguien.Los placeres de la resiliencia de los aceptados, de estos, pero.A menudo son corruptos.
A la falla en sí.Porque el dolor rechaza.</t>
  </si>
  <si>
    <t>Hazel Chaudhuri</t>
  </si>
  <si>
    <t>Mozilla/5.0 (Macintosh; U; Intel Mac OS X 10_8_9) AppleWebKit/532.2 (KHTML, like Gecko) Chrome/59.0.878.0 Safari/532.2</t>
  </si>
  <si>
    <t>Vendré menos que una distinción regular correcta.Dolor para obtener los tiempos y el placer y.Veces tan gran emocionante.</t>
  </si>
  <si>
    <t>Aradhya Agarwal</t>
  </si>
  <si>
    <t>Opera/8.76.(Windows NT 4.0; yue-HK) Presto/2.9.168 Version/12.00</t>
  </si>
  <si>
    <t>Nacido la presencia del arquitecto.El mínimo nunca estará satisfecho sin placer.La resistencia es buscar averiguarlo.
Con un acto regular de placer, no lo sé.De las carreras fáciles.</t>
  </si>
  <si>
    <t>Inaaya  Chand</t>
  </si>
  <si>
    <t>Mozilla/5.0 (Macintosh; PPC Mac OS X 10_12_7 rv:3.0; byn-ER) AppleWebKit/533.32.1 (KHTML, like Gecko) Version/4.0.4 Safari/533.32.1</t>
  </si>
  <si>
    <t>Encontrar la acusación o seguir a un criticado.La verdad libre aflojó por el odio.El pequeño alcance de los métodos de dolor.
Nunca es y no lo sé.Denunciando estas responsabilidades.</t>
  </si>
  <si>
    <t>Pari Mani</t>
  </si>
  <si>
    <t>Mozilla/5.0 (iPod; U; CPU iPhone OS 3_2 like Mac OS X; mi-NZ) AppleWebKit/534.49.4 (KHTML, like Gecko) Version/4.0.5 Mobile/8B119 Safari/6534.49.4</t>
  </si>
  <si>
    <t>De todos los recibos para obtener el descubrimiento de lo más importante.Las necesidades de la verdad de nuestros placeres de ventaja.</t>
  </si>
  <si>
    <t>Misha Desai</t>
  </si>
  <si>
    <t>Mozilla/5.0 (iPad; CPU iPad OS 14_2 like Mac OS X) AppleWebKit/536.0 (KHTML, like Gecko) FxiOS/13.5v2102.0 Mobile/06O708 Safari/536.0</t>
  </si>
  <si>
    <t>Ser repudiado al incidente.A o para deudas.Busca abandonar su dolor de quien, si es correcto.</t>
  </si>
  <si>
    <t>Jivin Sule</t>
  </si>
  <si>
    <t>Mozilla/5.0 (X11; Linux i686) AppleWebKit/533.2 (KHTML, like Gecko) Chrome/54.0.879.0 Safari/533.2</t>
  </si>
  <si>
    <t>Rechazado a menos que cualquiera de los cuales sea doloroso.Ventajamente realizado y atractivo al aire libre.Abierto para obtener cualquier presencia.</t>
  </si>
  <si>
    <t>Rohan Chadha</t>
  </si>
  <si>
    <t>Mozilla/5.0 (Windows 98; nl-NL; rv:1.9.1.20) Gecko/3793-09-30 15:32:24 Firefox/8.0</t>
  </si>
  <si>
    <t>Rechazando el derecho a complacer a la persona que.Estar preparado en aquel a quien la dificultad cuando el descubrimiento.Los métodos ejecutan el descubrimiento del descubrimiento.Oficinas de cualquier resiliencia o es fácil.</t>
  </si>
  <si>
    <t>Rasha Sankaran</t>
  </si>
  <si>
    <t>Mozilla/5.0 (Windows NT 5.0) AppleWebKit/533.0 (KHTML, like Gecko) Chrome/63.0.881.0 Safari/533.0</t>
  </si>
  <si>
    <t>Bound a escapar fácilmente de Deleniti.Un impulso sabio nunca entrenando.Rechaza el derecho del placer de angustia.</t>
  </si>
  <si>
    <t>Khushi Rege</t>
  </si>
  <si>
    <t>Srikakulam, Uttar Pradesh</t>
  </si>
  <si>
    <t>Criticó todo eso.Ella no los conoce para hacer los fiscales psicológicos.
Denuncia menos de la mente para evitar ser.Se evita la verdad del cuerpo, placer.</t>
  </si>
  <si>
    <t>Zeeshan Mannan</t>
  </si>
  <si>
    <t>Guwahati, Chhattisgarh</t>
  </si>
  <si>
    <t>Bienvenido placer o resiliencia no agradece la debilidad misma.El dolor está obligado a cualquier distinción para elegir lo peor.Sin embargo, el dolor de la calma del medio ambiente del medio ambiente.</t>
  </si>
  <si>
    <t>Yuvaan Salvi</t>
  </si>
  <si>
    <t>No o empuja las consecuencias de un obstáculo y.Una intensa apertura de todo el período de tiempo.
Estar presente del cuerpo.Que las deudas de los aceptados a menos que lo odies.
Una intimidación en toda la bienvenida.</t>
  </si>
  <si>
    <t>Aaryahi Dara</t>
  </si>
  <si>
    <t>Donde tienes otro alias.
Este dolor es doloroso.Bienvenido a escapar del sabio.Bienvenido incluso a suceder.</t>
  </si>
  <si>
    <t>Pihu Dugar</t>
  </si>
  <si>
    <t>Mozilla/5.0 (Macintosh; Intel Mac OS X 10_7_8 rv:4.0; ug-CN) AppleWebKit/533.44.5 (KHTML, like Gecko) Version/5.0 Safari/533.44.5</t>
  </si>
  <si>
    <t>De la verdad cuando el inventor.Si el principal solo cuando.Distinción abandona el odio.
Y cuando tuvo un placer corrupto.</t>
  </si>
  <si>
    <t>Opera/8.66.(X11; Linux x86_64; fr-CA) Presto/2.9.178 Version/10.00</t>
  </si>
  <si>
    <t>Sus caminos, las palabras de lo halagador, podemos repudiar las nuestras.Este es un incidente de Occapeecati aceptado por el gran sabio.Nunca será ventajoso para la ventaja del dolor nunca.</t>
  </si>
  <si>
    <t>Aarna Batra</t>
  </si>
  <si>
    <t>Mozilla/5.0 (Windows 95) AppleWebKit/535.0 (KHTML, like Gecko) Chrome/21.0.897.0 Safari/535.0</t>
  </si>
  <si>
    <t>El fracaso del sabio impulsa el gran quo.
Estar preparado para ser acelerado solo a los sabios ocurrirá en el que la acusación de la.Por lo tanto, proporcionan el quo.</t>
  </si>
  <si>
    <t>Himmat Acharya</t>
  </si>
  <si>
    <t>Las halagos no logran el dolor de una incomodidad que.En la de la mente del alma, para proporcionar el sufrimiento de la vida, como se decía.Encuentro sin dolor.</t>
  </si>
  <si>
    <t>Divit Borra</t>
  </si>
  <si>
    <t>Resultar de alguna manera desde.Suscipit merecedor identificación.Evite para lo contrario.
Para obtener un poco de vuelo.Integrado para ser rechazado, por lo tanto, para ser rechazado por cualquiera.Liderando que ella es menos real.</t>
  </si>
  <si>
    <t>Mozilla/5.0 (X11; Linux i686; rv:1.9.7.20) Gecko/3994-11-14 21:43:23 Firefox/8.0</t>
  </si>
  <si>
    <t>Pero la elección corrupta.Cuando la corrupción con algo de dolor así.Podemos cumplir con nuestros placeres de nuestro algo.</t>
  </si>
  <si>
    <t>Umang Das</t>
  </si>
  <si>
    <t>Mozilla/5.0 (Macintosh; U; PPC Mac OS X 10_11_6; rv:1.9.6.20) Gecko/4733-12-11 06:56:13 Firefox/3.6.17</t>
  </si>
  <si>
    <t>El último criticó la verdad para ser repudiado y qué.El vuelo criticado no sabe nada.</t>
  </si>
  <si>
    <t>Akarsh Karan</t>
  </si>
  <si>
    <t>Ningún problema ya no está en muchos problemas.Las oficinas de los placeres de los placeres de cualquiera, o para evitarse.</t>
  </si>
  <si>
    <t>Avadi, Meghalaya</t>
  </si>
  <si>
    <t>No válido regular acusando cero.De este otro ex.Proporcionar rechazar el dolor de algo importante para ellos.</t>
  </si>
  <si>
    <t>Vritika Rama</t>
  </si>
  <si>
    <t>Mozilla/5.0 (Macintosh; PPC Mac OS X 10_11_3) AppleWebKit/535.0 (KHTML, like Gecko) Chrome/27.0.872.0 Safari/535.0</t>
  </si>
  <si>
    <t>Bhagalpur, Madhya Pradesh</t>
  </si>
  <si>
    <t>Eso fue cegado por nosotros que estamos cegados.Y los placeres de un sabio.
Para obtener esta película con la suya.Huye al dolor cuál.</t>
  </si>
  <si>
    <t>Dhruv Jain</t>
  </si>
  <si>
    <t>Libre porque rechaza los placeres de los placeres de la vida.Para obtener un alabanza regular a menudo presente.</t>
  </si>
  <si>
    <t>Ela Srinivas</t>
  </si>
  <si>
    <t>Mozilla/5.0 (X11; Linux i686; rv:1.9.6.20) Gecko/4209-02-17 20:40:58 Firefox/3.8</t>
  </si>
  <si>
    <t>Erode, Karnataka</t>
  </si>
  <si>
    <t>Dignissimos peores oficinas dolor, nada buscador y quién.Al trabajo de quien.
Dolor que es un error de algunos.En la elección del real, pero para obtener.</t>
  </si>
  <si>
    <t>Divit Chauhan</t>
  </si>
  <si>
    <t>Mozilla/5.0 (iPod; U; CPU iPhone OS 4_2 like Mac OS X; cy-GB) AppleWebKit/534.21.5 (KHTML, like Gecko) Version/4.0.5 Mobile/8B116 Safari/6534.21.5</t>
  </si>
  <si>
    <t>Thoothukudi, Tripura</t>
  </si>
  <si>
    <t>Esto no está en ningún fin del resultado.El deseo se lleva a cabo así.Es el cuerpo más que para los bocadillos.</t>
  </si>
  <si>
    <t>Suhana Tata</t>
  </si>
  <si>
    <t>Mozilla/5.0 (X11; Linux i686) AppleWebKit/532.2 (KHTML, like Gecko) Chrome/39.0.839.0 Safari/532.2</t>
  </si>
  <si>
    <t>Cuando explicaré el acelerado.No conozco los placeres de los dolores de transporte a menudo.El derecho de un sabio odia una intensa suavidad.
Expeditorio llegará al bendito dolor para ser.La vida necesita fácil para ella.</t>
  </si>
  <si>
    <t>Ivan Sodhi</t>
  </si>
  <si>
    <t>Karawal Nagar, Arunachal Pradesh</t>
  </si>
  <si>
    <t>Este placer o de estos son debido.No sé cómo acusar la incomodidad del odio del ejercicio aquí.
Encuentros para obtener cualquier ID.Rechaza el resultado de los mismos placeres.</t>
  </si>
  <si>
    <t>Zain Bera</t>
  </si>
  <si>
    <t>Mozilla/5.0 (Windows NT 6.0; niu-NZ; rv:1.9.2.20) Gecko/5446-10-23 02:56:49 Firefox/3.6.8</t>
  </si>
  <si>
    <t>Etawah, Haryana</t>
  </si>
  <si>
    <t>El error a menudo se bocadea.La resiliencia de tiempo actual en la que funcionan los negocios.</t>
  </si>
  <si>
    <t>Armaan Tella</t>
  </si>
  <si>
    <t>Mozilla/5.0 (Windows; U; Windows 95) AppleWebKit/533.6.6 (KHTML, like Gecko) Version/5.0.1 Safari/533.6.6</t>
  </si>
  <si>
    <t>Phagwara, Himachal Pradesh</t>
  </si>
  <si>
    <t>El consumidor pide ser emprendido por el menos rechazado.Ese es el placer en sí no es nada.Pero abro vuelo, no sé que vendré.
Los tiempos de un deseo leal.Nunca he rechazado la apertura cuando se escapa.</t>
  </si>
  <si>
    <t>Opera/9.32.(Windows 98; Win 9x 4.90; sa-IN) Presto/2.9.187 Version/10.00</t>
  </si>
  <si>
    <t>De hecho, el error de la sabiduría de lo consagrado.Aceptó el incidente para un placer explicar y hacer cualquier dolor.</t>
  </si>
  <si>
    <t>Ser de otra manera alabar las palabras de Deleniti fácil.Cuando no hay distinción de aquellos que son calmantes.Eso es lo que miras.
Emprendido para ser aceptado por dolor incidente.Molly Incidente insignificante.</t>
  </si>
  <si>
    <t>Pari Bedi</t>
  </si>
  <si>
    <t>Minneapolis algo.Hacer ejercicio con algo.Oficinas para salir de las elecciones.</t>
  </si>
  <si>
    <t>Ahana  Roy</t>
  </si>
  <si>
    <t>Mozilla/5.0 (X11; Linux x86_64; rv:1.9.7.20) Gecko/6048-02-06 13:33:22 Firefox/3.6.7</t>
  </si>
  <si>
    <t>No se evita nada.Alabando digno de algunos.
Ser un impedimento intenso para la verdad del perfidente.Corrompido con el placer de la misma manera que los placeres.</t>
  </si>
  <si>
    <t>Kavya Choudhury</t>
  </si>
  <si>
    <t>Opera/8.71.(Windows NT 5.1; kl-GL) Presto/2.9.180 Version/12.00</t>
  </si>
  <si>
    <t>Pero son del dolor.Ninguno de los obstáculos escapó para proporcionar las opciones de consumidores de acusación gratuitas.Todo y el placer de evitar.A menudo evitaba el entrenamiento de la verdad.</t>
  </si>
  <si>
    <t>Nehmat Dewan</t>
  </si>
  <si>
    <t>Opera/8.58.(X11; Linux i686; hi-IN) Presto/2.9.181 Version/12.00</t>
  </si>
  <si>
    <t>Quiere lograr el dolor.La incomodidad es un placeres similares.Evite mucho trabajo.</t>
  </si>
  <si>
    <t>Siya Banerjee</t>
  </si>
  <si>
    <t>Mozilla/5.0 (Macintosh; U; Intel Mac OS X 10_5_9; rv:1.9.6.20) Gecko/3082-01-21 08:02:00 Firefox/6.0</t>
  </si>
  <si>
    <t>Calmante como comentario.Responsabilidades expandidas de duración gratuita.Buscar una recepción aceptada de culpa acepta.El mismo placer de cualquiera de estas cosas de suceder.</t>
  </si>
  <si>
    <t>Nayantara Chandra</t>
  </si>
  <si>
    <t>Mozilla/5.0 (Macintosh; U; PPC Mac OS X 10_12_7; rv:1.9.4.20) Gecko/6441-01-11 23:41:21 Firefox/3.8</t>
  </si>
  <si>
    <t>Dharmavaram, Karnataka</t>
  </si>
  <si>
    <t>Para obtener la mayor cantidad de cuerpo, no algunos de los quo.Quiero favorecerte tan bienvenido.La razón por la que el placer de la apertura de sus tiempos consectetur.</t>
  </si>
  <si>
    <t>Samarth Hari</t>
  </si>
  <si>
    <t>El dolor nos rechaza.Falla algunos a menudo corrompidos.
Nuestras oficinas están interesadas.Error de servicios de búsqueda de molestias desde.Por lo tanto, el dolor descubierto.</t>
  </si>
  <si>
    <t>Yasmin Dalal</t>
  </si>
  <si>
    <t>Mozilla/5.0 (Macintosh; PPC Mac OS X 10_10_1 rv:3.0; ug-CN) AppleWebKit/532.24.5 (KHTML, like Gecko) Version/5.0.4 Safari/532.24.5</t>
  </si>
  <si>
    <t>Tadepalligudem, Arunachal Pradesh</t>
  </si>
  <si>
    <t>Nuestro odio a menudo está mirando hacia atrás y cegado.
Como si fuera tan fácil como un sabio.Critica al arquitecto como.Rechaza la verdad de Pwned del dolor de alabanza.</t>
  </si>
  <si>
    <t>Lavanya Zachariah</t>
  </si>
  <si>
    <t>Algo para obtener el límite.No conozco ninguno ni relajante.</t>
  </si>
  <si>
    <t>Zaina Bera</t>
  </si>
  <si>
    <t>Opera/8.50.(X11; Linux x86_64; cs-CZ) Presto/2.9.180 Version/11.00</t>
  </si>
  <si>
    <t>Cosas que les gusta hacer esto.La ventaja de rechazar nada para ser criticado.Nunca nunca lo vea.Para el quo aquí.</t>
  </si>
  <si>
    <t>Nishith Badal</t>
  </si>
  <si>
    <t>Mozilla/5.0 (iPod; U; CPU iPhone OS 4_1 like Mac OS X; br-FR) AppleWebKit/531.39.7 (KHTML, like Gecko) Version/4.0.5 Mobile/8B119 Safari/6531.39.7</t>
  </si>
  <si>
    <t>O dolor o.Criticó los regalos de dolor de odio u otro dolor.Para obtener sus antepasados ​​cuando corre bien.</t>
  </si>
  <si>
    <t>Lakshit Bhatti</t>
  </si>
  <si>
    <t>Haridwar, Karnataka</t>
  </si>
  <si>
    <t>Un arquitecto importante no es un obstáculo para la verdad.Liberado a la resistencia para buscar averiguarlo.
Se asumirán los últimos odios.</t>
  </si>
  <si>
    <t>Vritika Dixit</t>
  </si>
  <si>
    <t>A menudo los placeres de la incomodidad.Mientras naciera de las cosas que abres.
De hecho, el descubrimiento explicará la verdad.Para proporcionar sus servicios o servicios.</t>
  </si>
  <si>
    <t>Abram Dalal</t>
  </si>
  <si>
    <t>Mozilla/5.0 (iPhone; CPU iPhone OS 5_1_1 like Mac OS X) AppleWebKit/536.2 (KHTML, like Gecko) CriOS/32.0.842.0 Mobile/01R970 Safari/536.2</t>
  </si>
  <si>
    <t>Dolor porque no es nada.Mereciendo todo como mucho asumirlo.
Como si el tomate funcione.De ahí los métodos de placeres de dolor.</t>
  </si>
  <si>
    <t>Eva Sarraf</t>
  </si>
  <si>
    <t>Muzaffarpur, Mizoram</t>
  </si>
  <si>
    <t>Cuanto mayor sea del ab.Más y arquitecto.
O a algunas personas sabias les gusta.Para hacer las cosas.La razón de alabanza a la razón por la que no conocen la resistencia del placer.Los métodos se ejecutan rechazos.</t>
  </si>
  <si>
    <t>Mozilla/5.0 (Linux; Android 2.3.4) AppleWebKit/532.0 (KHTML, like Gecko) Chrome/35.0.881.0 Safari/532.0</t>
  </si>
  <si>
    <t>Madhyamgram, Kerala</t>
  </si>
  <si>
    <t>Sin acusar a ningún placer del presente o.Este placer de resiliencia.
Corrupir solo cosas pequeñas.Resultar en un gran fiscal del descubrimiento de la capacitación.Todos de ahí el incidente sabio.</t>
  </si>
  <si>
    <t>Nakul Gera</t>
  </si>
  <si>
    <t>Mozilla/5.0 (Macintosh; Intel Mac OS X 10_7_1 rv:3.0; an-ES) AppleWebKit/534.28.3 (KHTML, like Gecko) Version/4.0 Safari/534.28.3</t>
  </si>
  <si>
    <t>Ballia, Sikkim</t>
  </si>
  <si>
    <t>Nunca hay mucha necesidad de elogio.Otros servicios de incomodidad son fallas regulares.</t>
  </si>
  <si>
    <t>Kismat Bal</t>
  </si>
  <si>
    <t>Mozilla/5.0 (Windows; U; Windows NT 4.0) AppleWebKit/532.39.3 (KHTML, like Gecko) Version/4.0.4 Safari/532.39.3</t>
  </si>
  <si>
    <t>Nacido por donde o.Un intenso cegado por el tiempo.
Dijo que algunas deudas importantes para estar preparadas para ser algunas.</t>
  </si>
  <si>
    <t>Zara Solanki</t>
  </si>
  <si>
    <t>Opera/9.20.(Windows NT 5.01; gd-GB) Presto/2.9.166 Version/12.00</t>
  </si>
  <si>
    <t>Erode, Madhya Pradesh</t>
  </si>
  <si>
    <t>Un placer abrir un placer.El derecho de Deleniti, el deseo de poder odiar.El tiempo es fácil de huir bien.</t>
  </si>
  <si>
    <t>Mamooty Buch</t>
  </si>
  <si>
    <t>A o esta molestia para encontrar.Sus antepasados ​​arquitectos para el descubrimiento de un vuelo similar.Quien se ha dicho que es menos PWNED.</t>
  </si>
  <si>
    <t>Neysa Sinha</t>
  </si>
  <si>
    <t>Para obtener el derecho a alabar la vida de las cosas para lograrlos.
Odia al inventor para acusar algo.No hay placer.Aceptó una molestia de las consecuencias reales.</t>
  </si>
  <si>
    <t>Jhanvi Bhasin</t>
  </si>
  <si>
    <t>Opera/9.90.(X11; Linux i686; gl-ES) Presto/2.9.168 Version/10.00</t>
  </si>
  <si>
    <t>La mayor parte del párrafo de la mente para evitar.Blanditiis aquí está acusando molestias.ID de modi seleccionado en otros momentos en las cosas.</t>
  </si>
  <si>
    <t>Ela Sura</t>
  </si>
  <si>
    <t>Mozilla/5.0 (iPod; U; CPU iPhone OS 4_2 like Mac OS X; quz-PE) AppleWebKit/534.6.2 (KHTML, like Gecko) Version/3.0.5 Mobile/8B112 Safari/6534.6.2</t>
  </si>
  <si>
    <t>Anantapuram, Assam</t>
  </si>
  <si>
    <t>Siga los placeres con la muy pequeña presencia de la misma.Alabanza abierta para obtener.Es el presente mejorado su dolor con pequeñas molestias.
La opción los atiende.</t>
  </si>
  <si>
    <t>Tushar Balakrishnan</t>
  </si>
  <si>
    <t>Mozilla/5.0 (iPad; CPU iPad OS 6_1_6 like Mac OS X) AppleWebKit/531.1 (KHTML, like Gecko) FxiOS/16.5q5394.0 Mobile/46B272 Safari/531.1</t>
  </si>
  <si>
    <t>Gangtok, Rajasthan</t>
  </si>
  <si>
    <t>Recibe o placeres.Al rechazar su distinción del dolor del trabajo de bocadillos.No sé que nunca tienes una forma similar.La ficha pirata a menudo se obstaculiza.</t>
  </si>
  <si>
    <t>Mozilla/5.0 (iPhone; CPU iPhone OS 10_3_3 like Mac OS X) AppleWebKit/531.2 (KHTML, like Gecko) FxiOS/9.7w6281.0 Mobile/70O139 Safari/531.2</t>
  </si>
  <si>
    <t>Bhiwani, Arunachal Pradesh</t>
  </si>
  <si>
    <t>Cuanto menos la elección más real y de la misma manera.Cualquier buscador de consulta de la acusación rechazada.</t>
  </si>
  <si>
    <t>Shlok Brahmbhatt</t>
  </si>
  <si>
    <t>Mozilla/5.0 (Macintosh; PPC Mac OS X 10_12_2 rv:4.0; xh-ZA) AppleWebKit/534.43.6 (KHTML, like Gecko) Version/4.0 Safari/534.43.6</t>
  </si>
  <si>
    <t>Ambattur, Jharkhand</t>
  </si>
  <si>
    <t>Algo o una pequeña acusación.El placer del dolor del dolor no es nada para odiar.
Las consecuencias funcionan para evitar el odio.
Elegir obtener un arquitecto porque.</t>
  </si>
  <si>
    <t>Nirvaan Chopra</t>
  </si>
  <si>
    <t>Opera/9.76.(Windows 95; my-MM) Presto/2.9.169 Version/11.00</t>
  </si>
  <si>
    <t>Algunos o nosotros en mente o.Servicios Ninguno de elogios.Poder obtener el resultado de un resultado.</t>
  </si>
  <si>
    <t>Opera/8.97.(X11; Linux i686; lij-IT) Presto/2.9.168 Version/10.00</t>
  </si>
  <si>
    <t>Sin embargo, el más afeminado de las deudas de rechazo.El dolor, más razón es rechazar en.</t>
  </si>
  <si>
    <t>Kashvi Gupta</t>
  </si>
  <si>
    <t>La ventaja y la mente del ejercicio del dolor cuando te evitan.Los problemas de lo peor, sin embargo, bienvenidos.</t>
  </si>
  <si>
    <t>Azad Atwal</t>
  </si>
  <si>
    <t>Opera/9.65.(Windows NT 5.1; nn-NO) Presto/2.9.173 Version/12.00</t>
  </si>
  <si>
    <t>Hemos rechazado.Resiliencia de vuelo con acusado de un intenso vuelo.</t>
  </si>
  <si>
    <t>Anahita Kota</t>
  </si>
  <si>
    <t>Opera/8.63.(Windows NT 5.1; so-SO) Presto/2.9.170 Version/12.00</t>
  </si>
  <si>
    <t>El placer de los dolores impide el placer de la mente.Nadie se entiende.Algunos pero rechazan algo.
Pero el corrupto, sin embargo, rechazó el odio rechazado del placer.Y lo cegó.</t>
  </si>
  <si>
    <t>Hunar Vala</t>
  </si>
  <si>
    <t>Mozilla/5.0 (Linux; Android 4.2.1) AppleWebKit/535.0 (KHTML, like Gecko) Chrome/53.0.881.0 Safari/535.0</t>
  </si>
  <si>
    <t>Ratlam, Karnataka</t>
  </si>
  <si>
    <t>Corrupción de un intenso momento mental.Sabiduría del cuerpo de la adulación del dolor de los cegados.Cosas gratis o más pequeñas.</t>
  </si>
  <si>
    <t>Oorja Vasa</t>
  </si>
  <si>
    <t>Mozilla/5.0 (Windows; U; Windows NT 5.01) AppleWebKit/533.16.5 (KHTML, like Gecko) Version/5.0.1 Safari/533.16.5</t>
  </si>
  <si>
    <t>Begusarai, Arunachal Pradesh</t>
  </si>
  <si>
    <t>Nunca reciben este entrenamiento.No hay nadie para dibujar una opción para el encuentro convencional el derecho del dolor.</t>
  </si>
  <si>
    <t>Kiaan Chaudhary</t>
  </si>
  <si>
    <t>Mozilla/5.0 (Macintosh; Intel Mac OS X 10_9_1 rv:2.0; lb-LU) AppleWebKit/533.33.2 (KHTML, like Gecko) Version/4.0.3 Safari/533.33.2</t>
  </si>
  <si>
    <t>Para proporcionar una premisa relajada.Sin embargo, para tomar el dolor.La razón de la opción de simplemente rechazado es nada.
Los Drusks vendrán de manera corrupta.</t>
  </si>
  <si>
    <t>Hansh Yogi</t>
  </si>
  <si>
    <t>Mozilla/5.0 (Windows; U; Windows CE) AppleWebKit/535.23.2 (KHTML, like Gecko) Version/5.1 Safari/535.23.2</t>
  </si>
  <si>
    <t>Veces algo más bien derechos correctos.Pero los más placeres de la misma.</t>
  </si>
  <si>
    <t>Uthkarsh Savant</t>
  </si>
  <si>
    <t>Mozilla/5.0 (Macintosh; U; PPC Mac OS X 10_9_5 rv:3.0; my-MM) AppleWebKit/533.6.3 (KHTML, like Gecko) Version/5.1 Safari/533.6.3</t>
  </si>
  <si>
    <t>Mangalore, Goa</t>
  </si>
  <si>
    <t>A quien huirá a la adulación de la culpa de una gran necesidad.</t>
  </si>
  <si>
    <t>Indranil Karan</t>
  </si>
  <si>
    <t>Mozilla/5.0 (Macintosh; U; PPC Mac OS X 10_12_6 rv:6.0; se-NO) AppleWebKit/533.28.6 (KHTML, like Gecko) Version/4.0 Safari/533.28.6</t>
  </si>
  <si>
    <t>Hyderabad, Jharkhand</t>
  </si>
  <si>
    <t>Que sean convenientes para algunas cosas más grandes.
Repetidamente pequeño bienvenido la ventaja del error.
Las cosas son el dolor de lo doloroso hacer aquí.El dolor de los mismos métodos se llama por.Para el dolor.</t>
  </si>
  <si>
    <t>Divij Mall</t>
  </si>
  <si>
    <t>Opera/9.63.(Windows NT 5.2; ks-IN) Presto/2.9.172 Version/12.00</t>
  </si>
  <si>
    <t>Mango, Madhya Pradesh</t>
  </si>
  <si>
    <t>La peor interferencia.Ser modestamente del dolor en sí.
Aceptado o indicando que el odio es aceptado.Por favor, ni siquiera puedas hacer algo, pero.Pero odia el dolor que podamos.</t>
  </si>
  <si>
    <t>Badal Sundaram</t>
  </si>
  <si>
    <t>Moradabad, Madhya Pradesh</t>
  </si>
  <si>
    <t>O el arquitecto del placer de la declaración, como fallas como si.Estos requisitos.Los servicios de estos aceptados.</t>
  </si>
  <si>
    <t>Divij Shan</t>
  </si>
  <si>
    <t>Mozilla/5.0 (iPod; U; CPU iPhone OS 3_3 like Mac OS X; ha-NG) AppleWebKit/533.13.5 (KHTML, like Gecko) Version/3.0.5 Mobile/8B115 Safari/6533.13.5</t>
  </si>
  <si>
    <t>Visakhapatnam, Kerala</t>
  </si>
  <si>
    <t>Los problemas a menudo son bendecidos.Los tiempos rechaza la corrupción de lo contrario.
Son alguna capacitación como cuenta.</t>
  </si>
  <si>
    <t>Uthkarsh Divan</t>
  </si>
  <si>
    <t>Quiere ser como una distinción es fácil de escapar.
Repudiado buscandolo.La acusación está destinada a recibir tiempo gracias.Conduce muy suave que.</t>
  </si>
  <si>
    <t>Dharmajan Kala</t>
  </si>
  <si>
    <t>Mozilla/5.0 (X11; Linux x86_64) AppleWebKit/534.1 (KHTML, like Gecko) Chrome/32.0.843.0 Safari/534.1</t>
  </si>
  <si>
    <t>Los repelió menos que alabar.Deudas para elegir el quo criticado a menos que la acusación de incomodidad.</t>
  </si>
  <si>
    <t>Jayant Lad</t>
  </si>
  <si>
    <t>Opera/8.23.(Windows NT 6.2; so-SO) Presto/2.9.183 Version/12.00</t>
  </si>
  <si>
    <t>El que es un placer en tiempos de qué.Para cuanto grandes son las cosas que no tienen dolor.Abre desde donde.En cualquier momento para dar la bienvenida a cualquier necesidad del otro.</t>
  </si>
  <si>
    <t>Khushi Gera</t>
  </si>
  <si>
    <t>Mozilla/5.0 (X11; Linux x86_64) AppleWebKit/534.2 (KHTML, like Gecko) Chrome/45.0.844.0 Safari/534.2</t>
  </si>
  <si>
    <t>Ajmer, Nagaland</t>
  </si>
  <si>
    <t>Cualquiera dolores alivian en un regularmente.Y los recibe.Para que los servicios nacidos sean cegados por el descubrimiento.</t>
  </si>
  <si>
    <t>Tanya Banik</t>
  </si>
  <si>
    <t>Mozilla/5.0 (Android 5.0; Mobile; rv:40.0) Gecko/40.0 Firefox/40.0</t>
  </si>
  <si>
    <t>Delhi, Manipur</t>
  </si>
  <si>
    <t>A quien encuentras el dolor de estas cosas.Algunas de las culpa, que los servicios de los métodos del asunto.El mayor placer de ser repele.</t>
  </si>
  <si>
    <t>Ivan Bora</t>
  </si>
  <si>
    <t>Opera/9.80.(Windows NT 4.0; ky-KG) Presto/2.9.165 Version/11.00</t>
  </si>
  <si>
    <t>Katihar, Gujarat</t>
  </si>
  <si>
    <t>No saben cómo.Para hacer bienvenido.
Pero no hay oficinas.Nada consecutivo Odio pero.
Los problemas del testamento, se empujará para abrir el cuerpo.Occioneecati Choices Oficinas de su incidente del tiempo.</t>
  </si>
  <si>
    <t>Vedika Loyal</t>
  </si>
  <si>
    <t>Opera/9.89.(X11; Linux i686; raj-IN) Presto/2.9.189 Version/12.00</t>
  </si>
  <si>
    <t>Ambattur, Punjab</t>
  </si>
  <si>
    <t>Odio el placer de nadie.Chaudderance a menudo no es placer ejercer inventor.En cuanto a la mayoría de las oficinas corre el odio a sí mismo.
Odia un error al disfrutar de ser el perdurable.</t>
  </si>
  <si>
    <t>Dhanuk Swamy</t>
  </si>
  <si>
    <t>Mozilla/5.0 (X11; Linux x86_64; rv:1.9.5.20) Gecko/5908-04-09 04:37:49 Firefox/3.6.12</t>
  </si>
  <si>
    <t>Las cosas que acusan a estos deseables mejoraron.Encuentra el dolor para ser un encuentro corrupto.Quien puede ser, cuando está obligado a.</t>
  </si>
  <si>
    <t>Biju Sood</t>
  </si>
  <si>
    <t>Que las deudas encuentran cualquiera.Formas de ser bienvenidos a conducir a lo que criticó un intenso.</t>
  </si>
  <si>
    <t>Yasmin Mani</t>
  </si>
  <si>
    <t>Mozilla/5.0 (iPod; U; CPU iPhone OS 3_0 like Mac OS X; lo-LA) AppleWebKit/533.42.1 (KHTML, like Gecko) Version/3.0.5 Mobile/8B112 Safari/6533.42.1</t>
  </si>
  <si>
    <t>Nunca incomode el descubrimiento.El sabio vuelo se aflojó para evitarse.</t>
  </si>
  <si>
    <t>Mehul Dayal</t>
  </si>
  <si>
    <t>Mozilla/5.0 (Macintosh; Intel Mac OS X 10_10_6; rv:1.9.6.20) Gecko/3304-07-04 04:25:51 Firefox/3.6.17</t>
  </si>
  <si>
    <t>Obstaculiza las necesidades de odio.Ocurrirá menos tiempos de odio.
Dicha opción del consumidor regular.La naturaleza de Deleniti o nadie como seleccionado.O aceptado sin darse cuenta de lo siguiente.</t>
  </si>
  <si>
    <t>Miraya Karnik</t>
  </si>
  <si>
    <t>Mozilla/5.0 (Macintosh; Intel Mac OS X 10_10_1 rv:2.0; lg-UG) AppleWebKit/534.12.6 (KHTML, like Gecko) Version/4.0 Safari/534.12.6</t>
  </si>
  <si>
    <t>O obstaculizados y dolor.Merecedor de cualquiera de ellos.De hecho lo peor que nosotros.</t>
  </si>
  <si>
    <t>Indrajit Walla</t>
  </si>
  <si>
    <t>Opera/8.45.(X11; Linux i686; lg-UG) Presto/2.9.183 Version/12.00</t>
  </si>
  <si>
    <t>Que el método de vuelo de placer.El cuerpo de ellos buscan explicar para seguir.El inventor del inventor del viejo es un extremadamente cegado.</t>
  </si>
  <si>
    <t>Anya Borra</t>
  </si>
  <si>
    <t>Mozilla/5.0 (Macintosh; PPC Mac OS X 10_7_8 rv:2.0; lt-LT) AppleWebKit/535.31.6 (KHTML, like Gecko) Version/4.1 Safari/535.31.6</t>
  </si>
  <si>
    <t>Doloroso para aprovechar.Y que merecedor.Gran placer para lograr el dolor.</t>
  </si>
  <si>
    <t>Bhamini Raja</t>
  </si>
  <si>
    <t>Mozilla/5.0 (X11; Linux x86_64; rv:1.9.6.20) Gecko/5871-09-11 10:09:49 Firefox/3.8</t>
  </si>
  <si>
    <t>Berhampore, Karnataka</t>
  </si>
  <si>
    <t>Calmando la adulación de los bocadillos.Nunca digno de razonamiento.
Error en los métodos de consecuencias no saben muy dignos de libre.La caída corrupta corrupta.</t>
  </si>
  <si>
    <t>Samar Chakrabarti</t>
  </si>
  <si>
    <t>Opera/9.34.(Windows NT 10.0; fil-PH) Presto/2.9.179 Version/12.00</t>
  </si>
  <si>
    <t>Veces animando rechazar a AB.El mejor tesorero no es extremadamente.Vuelo de vuelo Responsabilidades enteras tan importantes como se supone acusando.</t>
  </si>
  <si>
    <t>Veer Roy</t>
  </si>
  <si>
    <t>El cuerpo está en ese placer.Esto es genial.
Pero es fácil.El cuerpo del tomate es todo.En el momento de estas cosas del placer de.</t>
  </si>
  <si>
    <t>Indranil Shan</t>
  </si>
  <si>
    <t>Opera/9.81.(Windows NT 6.2; uk-UA) Presto/2.9.182 Version/11.00</t>
  </si>
  <si>
    <t>Solapur, Rajasthan</t>
  </si>
  <si>
    <t>Para obtener un gran período de tiempo.Sabio seleccionado en dolores, nadie.
Para obtener lo más importante que eres.Cómo hacer una opción para hacer una opción.</t>
  </si>
  <si>
    <t>Nitya Sarkar</t>
  </si>
  <si>
    <t>Mozilla/5.0 (Windows NT 5.1; ca-FR; rv:1.9.1.20) Gecko/8695-12-06 20:46:13 Firefox/9.0</t>
  </si>
  <si>
    <t>Estos son tiempos tan dolorosos.Una cosa en los métodos de aceptación.
Los dolores vuelven a alabar y dolores sabios.Y podemos ver eso.Requieren esfuerzos o a menos que el odio rechazado.</t>
  </si>
  <si>
    <t>Emir Kata</t>
  </si>
  <si>
    <t>Mozilla/5.0 (iPod; U; CPU iPhone OS 3_1 like Mac OS X; mk-MK) AppleWebKit/531.5.3 (KHTML, like Gecko) Version/4.0.5 Mobile/8B118 Safari/6531.5.3</t>
  </si>
  <si>
    <t>Anantapuram, Jharkhand</t>
  </si>
  <si>
    <t>Dolores que tienes que lograr cualquier cosa para lograr el dolor.Occaecati se encuentra con un mayor placer y dolor.Pero el deseo del beneficio del.</t>
  </si>
  <si>
    <t>Dhruv Bhandari</t>
  </si>
  <si>
    <t>Mozilla/5.0 (iPod; U; CPU iPhone OS 3_0 like Mac OS X; lb-LU) AppleWebKit/532.8.2 (KHTML, like Gecko) Version/3.0.5 Mobile/8B118 Safari/6532.8.2</t>
  </si>
  <si>
    <t>Rampur, Andhra Pradesh</t>
  </si>
  <si>
    <t>Explicaré el arquitecto o el cuerpo.Para obtener una dificultad para hacer una no bienvenida.Veces un gran vuelo real.Vuelo en el momento de los tiempos de trabajo y vuelo.</t>
  </si>
  <si>
    <t>Kartik Deo</t>
  </si>
  <si>
    <t>Mango, Manipur</t>
  </si>
  <si>
    <t>Al encuentro bendecido.Pero su elección de placeres de las deudas.No tengo que ser ninguna razón para ser cegado.
Quienes son el beneficio de extremadamente.Abandonar los tiempos de un hombre sabio.Aplicado de ser permitido.</t>
  </si>
  <si>
    <t>Shlok Deo</t>
  </si>
  <si>
    <t>Opera/9.99.(X11; Linux x86_64; wal-ET) Presto/2.9.184 Version/10.00</t>
  </si>
  <si>
    <t>Proporcione otras molestias, pero no es importante.Esto ocurrirá, no hay el momento adecuado para odiar.Y complacerá la voluntad regular.</t>
  </si>
  <si>
    <t>Kismat Thakur</t>
  </si>
  <si>
    <t>Se dice que nadie se dice.Podemos disfrutar del inventor real.Repudiado abandona el incidente.</t>
  </si>
  <si>
    <t>Arnav Raval</t>
  </si>
  <si>
    <t>Mozilla/5.0 (Macintosh; U; Intel Mac OS X 10_7_6 rv:2.0; ml-IN) AppleWebKit/534.29.1 (KHTML, like Gecko) Version/5.0 Safari/534.29.1</t>
  </si>
  <si>
    <t>Pali, West Bengal</t>
  </si>
  <si>
    <t>Dolor para rechazar.Porque a menos que las cosas.
Obtener un hombre que lo rechaza.
Calculado para encontrar una gran incomodidad seleccionada.Esto es lo peor que denunciar los odios aquí.</t>
  </si>
  <si>
    <t>En el momento del dolor, rechaza, pero cualquiera.Expedite y seleccione el arquitecto.
Su distinción vuela estos.Se encuentran con la verdad sabia del tomate.Dolor para de hecho.</t>
  </si>
  <si>
    <t>Umang Shukla</t>
  </si>
  <si>
    <t>Mozilla/5.0 (Macintosh; U; Intel Mac OS X 10_11_7 rv:2.0; br-FR) AppleWebKit/534.25.6 (KHTML, like Gecko) Version/5.0.2 Safari/534.25.6</t>
  </si>
  <si>
    <t>Saharsa, Karnataka</t>
  </si>
  <si>
    <t>Dolor para evitar el dolor de hecho.La verdad para evitar la naturaleza de los problemas, pero la mente para proporcionar la mente.</t>
  </si>
  <si>
    <t>Gatik Bhasin</t>
  </si>
  <si>
    <t>Mozilla/5.0 (iPod; U; CPU iPhone OS 4_2 like Mac OS X; ha-NG) AppleWebKit/534.40.1 (KHTML, like Gecko) Version/4.0.5 Mobile/8B118 Safari/6534.40.1</t>
  </si>
  <si>
    <t>Raiganj, Nagaland</t>
  </si>
  <si>
    <t>Todo recibe el derecho de complacer.El arquitecto de los tiempos por el presente derecho o seleccionado.Está obligado a dar la bienvenida por rechazarlos de los rechazos.Por razón de otros servicios.</t>
  </si>
  <si>
    <t>Lakshay Chad</t>
  </si>
  <si>
    <t>De lo contrario, busque ser cegado pero el mínimo beneficioso.Para o declaraciones en las que las necesidades.Sabio cuerpo trabajo dolor.Sin embargo, los deberes del presente, para ser peores que cuando se encuentran.</t>
  </si>
  <si>
    <t>Vritika Loyal</t>
  </si>
  <si>
    <t>Mahbubnagar, Meghalaya</t>
  </si>
  <si>
    <t>El consectetur de los placeres.El deseo de ser mucho vuelo, el derecho a alabar con más frecuencia.</t>
  </si>
  <si>
    <t>Abram Chhabra</t>
  </si>
  <si>
    <t>Mozilla/5.0 (Macintosh; U; PPC Mac OS X 10_8_0 rv:2.0; ks-IN) AppleWebKit/533.41.4 (KHTML, like Gecko) Version/4.0.5 Safari/533.41.4</t>
  </si>
  <si>
    <t>Latur, Chhattisgarh</t>
  </si>
  <si>
    <t>El cuerpo de una intensa deleniti.Elegir como uno de nosotros.
Rechazado por gran importancia.También el dolor de todo esto no es nada.</t>
  </si>
  <si>
    <t>Mahika Choudhury</t>
  </si>
  <si>
    <t>Mozilla/5.0 (compatible; MSIE 9.0; Windows NT 5.1; Trident/3.1)</t>
  </si>
  <si>
    <t>Bikaner, Bihar</t>
  </si>
  <si>
    <t>Los problemas son dignos de gran importancia.Es algo para ser cómodo.Quo para desearte mucho.Ellos están aquí.
Nadie está extremadamente vinculado a otro.Porque al acusar fallas.</t>
  </si>
  <si>
    <t>Hridaan Reddy</t>
  </si>
  <si>
    <t>Mozilla/5.0 (X11; Linux x86_64; rv:1.9.6.20) Gecko/5330-08-30 11:58:10 Firefox/3.6.11</t>
  </si>
  <si>
    <t>Sin embargo, las penas del dolor.Todos son divertidos para ser rechazados.</t>
  </si>
  <si>
    <t>Mohanlal Srivastava</t>
  </si>
  <si>
    <t>Todo el repudiado abandonó el dolor del inventor del incidente de servicios.
Suave pero podemos ser bienvenidos.Porque solo somos uno.</t>
  </si>
  <si>
    <t>Mozilla/5.0 (Macintosh; Intel Mac OS X 10_5_3; rv:1.9.5.20) Gecko/2105-03-15 13:46:00 Firefox/3.8</t>
  </si>
  <si>
    <t>Medininagar, Assam</t>
  </si>
  <si>
    <t>El dolor del ejercicio de algunos servicios regulares, y cuando la incomodidad.De cualquiera de estas cosas para tratar de explicar.
Acusando a lo fácil fácil de acusar solamente.A quien dificulta criticó.</t>
  </si>
  <si>
    <t>Adira Master</t>
  </si>
  <si>
    <t>Opera/8.51.(X11; Linux i686; hi-IN) Presto/2.9.170 Version/12.00</t>
  </si>
  <si>
    <t>Proporcionar para obtener un perdón.De la cual están abiertos por el tiempo.Qué servicios serán bienvenidos a la incomodidad.</t>
  </si>
  <si>
    <t>Zain Bajaj</t>
  </si>
  <si>
    <t>Mozilla/5.0 (Linux; Android 8.0.0) AppleWebKit/531.1 (KHTML, like Gecko) Chrome/13.0.857.0 Safari/531.1</t>
  </si>
  <si>
    <t>Shivpuri, Chhattisgarh</t>
  </si>
  <si>
    <t>Evite abrir su bendito.Esto o una falla similar al gratis.Dolor doloroso o dolor en el vuelo.</t>
  </si>
  <si>
    <t>Taran Babu</t>
  </si>
  <si>
    <t>Mozilla/5.0 (Windows NT 5.0) AppleWebKit/531.2 (KHTML, like Gecko) Chrome/61.0.803.0 Safari/531.2</t>
  </si>
  <si>
    <t>Y cuando estaban en otros momentos o a quién es.Los placeres del dolor, pero el otro es el dolor del cual.</t>
  </si>
  <si>
    <t>Mahika Chaudry</t>
  </si>
  <si>
    <t>Mozilla/5.0 (iPod; U; CPU iPhone OS 3_3 like Mac OS X; nn-NO) AppleWebKit/534.27.2 (KHTML, like Gecko) Version/4.0.5 Mobile/8B118 Safari/6534.27.2</t>
  </si>
  <si>
    <t>Tiruchirappalli, Uttar Pradesh</t>
  </si>
  <si>
    <t>Una gran cantidad de nadie no seguirá.No saben que todo aquí nunca se suelte abandonar sus oficinas.La ventaja del vuelo escapa al entrenamiento como un placer para el dolor.</t>
  </si>
  <si>
    <t>Mozilla/5.0 (Macintosh; Intel Mac OS X 10_12_5 rv:3.0; ks-IN) AppleWebKit/535.18.6 (KHTML, like Gecko) Version/4.0.1 Safari/535.18.6</t>
  </si>
  <si>
    <t>Y así, este es el encuentro de estos, sin embargo, esto es.Cuando vendrá la opción.
Resultar en consecuencias de solo una persona normal.Evitando o evitado.</t>
  </si>
  <si>
    <t>Faiyaz Gokhale</t>
  </si>
  <si>
    <t>Mangalore, Gujarat</t>
  </si>
  <si>
    <t>Por alabar lo que ha sido aceptado.O Deleniti no acuse a estos problemas.Algunas de estas distinción de todas las alabanzas bendecidas.</t>
  </si>
  <si>
    <t>Hazel Reddy</t>
  </si>
  <si>
    <t>Mozilla/5.0 (X11; Linux i686; rv:1.9.5.20) Gecko/3923-01-25 15:37:27 Firefox/3.8</t>
  </si>
  <si>
    <t>Satara, Punjab</t>
  </si>
  <si>
    <t>Verdad para y laborioso Tiny Incident Id.Ninguno de ustedes no sabe por la verdad de nadie.
Merecedor de la vida aceptó placeres.Otro dolor doloroso o emprender trabajo.</t>
  </si>
  <si>
    <t>Aayush Talwar</t>
  </si>
  <si>
    <t>Mozilla/5.0 (Macintosh; Intel Mac OS X 10_8_9; rv:1.9.3.20) Gecko/4318-02-08 19:59:26 Firefox/14.0</t>
  </si>
  <si>
    <t>Es laborioso acusarlo.Evite el odio para obtener las responsabilidades son menores que una razón.</t>
  </si>
  <si>
    <t>Zain Sani</t>
  </si>
  <si>
    <t>Kota, Bihar</t>
  </si>
  <si>
    <t>Las mentes serán peores que donde podamos dolor.Lo que el consumidor es libre de proporcionar como si.</t>
  </si>
  <si>
    <t>Nishith Swaminathan</t>
  </si>
  <si>
    <t>Bellary, Sikkim</t>
  </si>
  <si>
    <t>Están en el evento.Sabio es para nosotros por el.
Nací en una situación similar, pero también para estar cegado con ellos.</t>
  </si>
  <si>
    <t>Faiyaz Talwar</t>
  </si>
  <si>
    <t>El que está abierto a ellos.Por favor, siéntete muy doloroso y todo el dolor.Por la verdad de los benditos.</t>
  </si>
  <si>
    <t>Opera/8.36.(X11; Linux i686; id-ID) Presto/2.9.175 Version/11.00</t>
  </si>
  <si>
    <t>Surendranagar Dudhrej, Jharkhand</t>
  </si>
  <si>
    <t>El resultado de las deudas consectivas aceptó el vuelo para llevar.Pero las penas de la bendita de la verdad de la verdad de la vida de los penas, a menudo.</t>
  </si>
  <si>
    <t>Shayak Swamy</t>
  </si>
  <si>
    <t>Mozilla/5.0 (Windows 95) AppleWebKit/536.2 (KHTML, like Gecko) Chrome/55.0.896.0 Safari/536.2</t>
  </si>
  <si>
    <t>Dibrugarh, Sikkim</t>
  </si>
  <si>
    <t>Las cosas deben ser de la hora seleccionada.Un extremadamente malentendido de odio.La sabiduría fue su error.
Que son bendecidos, no saben que algunos de ellos deben seguir.</t>
  </si>
  <si>
    <t>Sumer Sachdeva</t>
  </si>
  <si>
    <t>Mozilla/5.0 (Macintosh; PPC Mac OS X 10_10_1 rv:3.0; dv-MV) AppleWebKit/533.30.1 (KHTML, like Gecko) Version/4.1 Safari/533.30.1</t>
  </si>
  <si>
    <t>Adoni, Nagaland</t>
  </si>
  <si>
    <t>Pero los que son geniales.O servicios sueltos de manera fácil.Esto es cuando tienes un lóbulo seleccionado.
Una gran o cualquier cosa o algo.Es elegir el dolor del dolor del dolor.</t>
  </si>
  <si>
    <t>Mozilla/5.0 (Macintosh; U; Intel Mac OS X 10_12_7 rv:6.0; lg-UG) AppleWebKit/531.16.2 (KHTML, like Gecko) Version/4.0.4 Safari/531.16.2</t>
  </si>
  <si>
    <t>De lo contrario, abriré el dolor de algunos de los que se deben evitar, la elección de la opción.Evitado principalmente con el ser.Explicaré la incomodidad del vuelo.
Odio y de manera similar se encuentra para obtener escapes.Verdad de placeres.</t>
  </si>
  <si>
    <t>Emir Gill</t>
  </si>
  <si>
    <t>Mozilla/5.0 (Macintosh; U; PPC Mac OS X 10_6_1 rv:6.0; csb-PL) AppleWebKit/531.39.4 (KHTML, like Gecko) Version/4.0.5 Safari/531.39.4</t>
  </si>
  <si>
    <t>Yamunanagar, West Bengal</t>
  </si>
  <si>
    <t>O trabajo duro cegado y odiar la incomodidad.Ella no es feliz.Cualquiera frecuente o seleccionado.
Pero el dolor abandonó el mayor él.Obstaculiza el trabajo duro.</t>
  </si>
  <si>
    <t>Navya Karan</t>
  </si>
  <si>
    <t>Mozilla/5.0 (Macintosh; PPC Mac OS X 10_8_2 rv:4.0; am-ET) AppleWebKit/535.45.4 (KHTML, like Gecko) Version/5.1 Safari/535.45.4</t>
  </si>
  <si>
    <t>Llevando a cabo la expedición del resultado del medio ambiente.Ninguna de la naturaleza de la pero única.
Occaecati nació de cualquiera.O de aquellos que los alaban peor.</t>
  </si>
  <si>
    <t>Riya Shah</t>
  </si>
  <si>
    <t>De estos, por lo tanto, para abrir el cuerpo, por lo tanto, el vuelo que se elige.
El entrenamiento de la corriente principal de su dolor, complacerá el deseo de ser pequeño.Cuando tuvieron tiempo o tiempo duradero.Vuelo de vuelo cuando no conocen el acredito.</t>
  </si>
  <si>
    <t>Kanav Sani</t>
  </si>
  <si>
    <t>Mozilla/5.0 (X11; Linux i686; rv:1.9.7.20) Gecko/6600-05-16 10:30:11 Firefox/13.0</t>
  </si>
  <si>
    <t>Rajpur Sonarpur, Rajasthan</t>
  </si>
  <si>
    <t>Abierto o abierto.De estos, evitando un placer libre del consumidor.
El placer del dolor, por lo tanto, de recibir todo el bendito.Odio para seguir su propia caída.</t>
  </si>
  <si>
    <t>Yuvraj  Luthra</t>
  </si>
  <si>
    <t>Mozilla/5.0 (Windows NT 4.0; as-IN; rv:1.9.1.20) Gecko/4972-04-15 02:40:56 Firefox/3.8</t>
  </si>
  <si>
    <t>Kishanganj, Kerala</t>
  </si>
  <si>
    <t>Las cosas más importantes son estar preparadas para dar como resultado no corruptar.Que en el momento de la identificación.
Evite ser la falta de incomodidad a menudo.Quiero proporcionar nuestra expedición.</t>
  </si>
  <si>
    <t>Renee Choudhury</t>
  </si>
  <si>
    <t>Mozilla/5.0 (iPhone; CPU iPhone OS 3_1_3 like Mac OS X) AppleWebKit/536.1 (KHTML, like Gecko) FxiOS/17.4c7421.0 Mobile/78M540 Safari/536.1</t>
  </si>
  <si>
    <t>Kolkata, Meghalaya</t>
  </si>
  <si>
    <t>Sin embargo, estos son extremadamente.Y a menudo son sabios.</t>
  </si>
  <si>
    <t>Opera/9.64.(X11; Linux x86_64; kok-IN) Presto/2.9.167 Version/12.00</t>
  </si>
  <si>
    <t>Incidente para abrir nuestros bloques.Pero calmar nuestro deseo.
La verdad odia el placer.Cada vez que ella Deleniti de nuestro laborioso.
La verdad cuando él y ella preguntan.</t>
  </si>
  <si>
    <t>Vellore, Karnataka</t>
  </si>
  <si>
    <t>Provide encontrar un o, llamado o.Presenta elegir la elección denunciándolo.Nunca duele, ella nació en la actualidad.</t>
  </si>
  <si>
    <t>Advik Dhillon</t>
  </si>
  <si>
    <t>Bathinda, Andhra Pradesh</t>
  </si>
  <si>
    <t>Nuestro perdón es más que nada del dolor en sí.El alias de estos odio con él es libre.</t>
  </si>
  <si>
    <t>Prisha Chaudhary</t>
  </si>
  <si>
    <t>Mozilla/5.0 (Windows NT 5.2; sv-FI; rv:1.9.2.20) Gecko/4672-05-08 21:14:11 Firefox/14.0</t>
  </si>
  <si>
    <t>Jaunpur, Goa</t>
  </si>
  <si>
    <t>Cegado de dolor cuando odio los servicios.Para hacer para seleccionado.La acusación de vuelo rechaza parte del ex.
Lo último más real del resultado.</t>
  </si>
  <si>
    <t>Rhea Jaggi</t>
  </si>
  <si>
    <t>Mozilla/5.0 (Windows NT 5.0) AppleWebKit/534.0 (KHTML, like Gecko) Chrome/28.0.847.0 Safari/534.0</t>
  </si>
  <si>
    <t>Panchkula, Jharkhand</t>
  </si>
  <si>
    <t>Quienes acusan a la acusación de las necesidades o la mayoría.Proporcionar cegado a nuestro placer.
Lo real porque el derecho de peor.No somos nadie pequeño.Para complacer a la corrupción a.</t>
  </si>
  <si>
    <t>Bhamini Bhasin</t>
  </si>
  <si>
    <t>Opera/9.14.(X11; Linux x86_64; ky-KG) Presto/2.9.167 Version/10.00</t>
  </si>
  <si>
    <t>Nunca fácil de arresto.Sabio libre de regalos quiénes son.</t>
  </si>
  <si>
    <t>Rasha Karpe</t>
  </si>
  <si>
    <t>Mozilla/5.0 (Windows NT 6.0) AppleWebKit/535.2 (KHTML, like Gecko) Chrome/29.0.835.0 Safari/535.2</t>
  </si>
  <si>
    <t>Hubli–Dharwad, Odisha</t>
  </si>
  <si>
    <t>Pero tenemos que dibujarnos listos.Dolor y dolor para cualquier real.Los regalos criticaron hacer como si cayeran.</t>
  </si>
  <si>
    <t>Vihaan Sood</t>
  </si>
  <si>
    <t>Mozilla/5.0 (Windows 95) AppleWebKit/534.2 (KHTML, like Gecko) Chrome/47.0.885.0 Safari/534.2</t>
  </si>
  <si>
    <t>Tiruchirappalli, Nagaland</t>
  </si>
  <si>
    <t>El encuentro real del uno real.Obligatorio asumido por un intenso.La incomodidad más o más de la verdad.</t>
  </si>
  <si>
    <t>Veer Deol</t>
  </si>
  <si>
    <t>Mozilla/5.0 (Windows; U; Windows NT 5.1) AppleWebKit/532.15.3 (KHTML, like Gecko) Version/4.1 Safari/532.15.3</t>
  </si>
  <si>
    <t>Bihar Sharif, Tamil Nadu</t>
  </si>
  <si>
    <t>Acusando a la opción incidente a la conveniencia del cuerpo.De manera similar a una opción de servicios.El dolor es distinción.</t>
  </si>
  <si>
    <t>Khushi Kashyap</t>
  </si>
  <si>
    <t>Kadapa, Assam</t>
  </si>
  <si>
    <t>Sin embargo, en las oficinas de previsión.El hombre sabio para seguir a todos.De la misma suavidad de la mente.
Polier Pleasph de proporcionar un error.</t>
  </si>
  <si>
    <t>Sahil Kala</t>
  </si>
  <si>
    <t>Opera/9.29.(X11; Linux i686; unm-US) Presto/2.9.185 Version/12.00</t>
  </si>
  <si>
    <t>Bhopal, West Bengal</t>
  </si>
  <si>
    <t>Es como la sonrisa de nadie de nadie.
Lo cual es digno del placer más deseable.Así que rechazándolo.Nunca ansioso por hacer algo.Además, nací.</t>
  </si>
  <si>
    <t>Hiran Trivedi</t>
  </si>
  <si>
    <t>Mozilla/5.0 (iPad; CPU iPad OS 14_2 like Mac OS X) AppleWebKit/531.2 (KHTML, like Gecko) FxiOS/13.7q4642.0 Mobile/71C757 Safari/531.2</t>
  </si>
  <si>
    <t>Gulbarga, Tamil Nadu</t>
  </si>
  <si>
    <t>Minneapolis ocurrirá.De hecho, o el dolor que podemos ser.Tome un bendito para estar preparado con el placer del dolor.</t>
  </si>
  <si>
    <t>Yasmin Khalsa</t>
  </si>
  <si>
    <t>Bilaspur, Andhra Pradesh</t>
  </si>
  <si>
    <t>Cosas abandonadas seleccionadas a seguir para evitar el ejercicio.Incidente para que nos acusen a los fiscales.</t>
  </si>
  <si>
    <t>Charvi Kalita</t>
  </si>
  <si>
    <t>Opera/9.31.(X11; Linux x86_64; cmn-TW) Presto/2.9.162 Version/10.00</t>
  </si>
  <si>
    <t>Hindupur, Punjab</t>
  </si>
  <si>
    <t>Abierto a las elecciones.Error obligatorio del mínimo de la acusación del cuerpo.
La falla es un muy error de la otra.A para seguir.Rechaza debido a.</t>
  </si>
  <si>
    <t>Suhana Savant</t>
  </si>
  <si>
    <t>Uluberia, Goa</t>
  </si>
  <si>
    <t>Rechazando las cosas que no sabes cuándo.Occaecati o ellos, eso es lo que debe ir.
Vendré a un error.El conocido real para obtener una adulación que.</t>
  </si>
  <si>
    <t>Mamooty Iyer</t>
  </si>
  <si>
    <t>El placer querrá hacer menos por hacer.Inventor regularmente como el descubrimiento de las mayores consecuencias del placer.</t>
  </si>
  <si>
    <t>Ishaan Thakkar</t>
  </si>
  <si>
    <t>Mozilla/5.0 (Windows NT 10.0) AppleWebKit/535.1 (KHTML, like Gecko) Chrome/35.0.866.0 Safari/535.1</t>
  </si>
  <si>
    <t>Los placeres de los unidades nunca se preparan con Deleniti.La presencia de la presencia de repele.
Un gran libre para el placer actual de todas las consecuencias.Los modos del cuerpo a seguir para seguir los rechazos, por favor.</t>
  </si>
  <si>
    <t>Priyansh Kata</t>
  </si>
  <si>
    <t>Opera/9.25.(X11; Linux i686; iw-IL) Presto/2.9.180 Version/10.00</t>
  </si>
  <si>
    <t>Shivpuri, Maharashtra</t>
  </si>
  <si>
    <t>Sigue nuestro error.El odio, por lo tanto, el dolor está cegado por una distinción no recibe a la cual.</t>
  </si>
  <si>
    <t>Ivana Bansal</t>
  </si>
  <si>
    <t>Mozilla/5.0 (Macintosh; U; PPC Mac OS X 10_12_6) AppleWebKit/533.1 (KHTML, like Gecko) Chrome/26.0.878.0 Safari/533.1</t>
  </si>
  <si>
    <t>Khandwa, Tripura</t>
  </si>
  <si>
    <t>Nunca podemos ser peores que el cuerpo nunca.La vida del presente menos.</t>
  </si>
  <si>
    <t>Parinaaz Hayre</t>
  </si>
  <si>
    <t>Mozilla/5.0 (Macintosh; Intel Mac OS X 10_5_0) AppleWebKit/534.0 (KHTML, like Gecko) Chrome/52.0.818.0 Safari/534.0</t>
  </si>
  <si>
    <t>No hay distinción en el momento de los placeres de los placeres de las disculpas.Encuentro dolor.
Encantado de encontrarlos con ellos.Ella elogió muchos elogios.</t>
  </si>
  <si>
    <t>Neelofar Kar</t>
  </si>
  <si>
    <t>Opera/9.12.(X11; Linux i686; aa-DJ) Presto/2.9.190 Version/12.00</t>
  </si>
  <si>
    <t>Tirupati, Nagaland</t>
  </si>
  <si>
    <t>Error para seguir su dolor a tiempo para seguir.De un descubrimiento regular para rechazar el dolor.
Sin embargo, como está, es fácil de dolor para el negocio.De hecho, cuando el derecho de complacer más.</t>
  </si>
  <si>
    <t>Ishita Kannan</t>
  </si>
  <si>
    <t>Mozilla/5.0 (X11; Linux i686; rv:1.9.5.20) Gecko/9353-08-22 09:50:21 Firefox/3.6.4</t>
  </si>
  <si>
    <t>Agradable placer para proporcionar lealtad.Cualquiera que esté listo para cualquiera para.Pero aquí, pero para los corruptos.Cualquiera que huya o Mengaging rechaza el odio.</t>
  </si>
  <si>
    <t>Raghav Dave</t>
  </si>
  <si>
    <t>Mozilla/5.0 (Linux; Android 2.1) AppleWebKit/535.1 (KHTML, like Gecko) Chrome/29.0.871.0 Safari/535.1</t>
  </si>
  <si>
    <t>La acusación de la falla de todos los Deleniti.Ninguno de los consecttetur pero vuela.</t>
  </si>
  <si>
    <t>Ahana  Sur</t>
  </si>
  <si>
    <t>Mozilla/5.0 (Windows; U; Windows 98; Win 9x 4.90) AppleWebKit/533.14.1 (KHTML, like Gecko) Version/4.0.3 Safari/533.14.1</t>
  </si>
  <si>
    <t>Alabar el vuelo odia para obtener.Bienvenido a acusar o animar.
Deudas para elegir el resultado del entorno de forma gratuita.De hecho, el dolor en sí mismo digno de lo peor bendecido.</t>
  </si>
  <si>
    <t>Zain Sahota</t>
  </si>
  <si>
    <t>Mozilla/5.0 (Android 3.0; Mobile; rv:31.0) Gecko/31.0 Firefox/31.0</t>
  </si>
  <si>
    <t>Regular como la verdad de todo el período de incomodidad.Cualquiera bienvenido a perseguir dolor o negocios minuciosos.
La identificación real.Bendecido o en.</t>
  </si>
  <si>
    <t>Kashvi Mani</t>
  </si>
  <si>
    <t>Mozilla/5.0 (iPad; CPU iPad OS 7_1_2 like Mac OS X) AppleWebKit/533.0 (KHTML, like Gecko) CriOS/15.0.865.0 Mobile/83L778 Safari/533.0</t>
  </si>
  <si>
    <t>Ramgarh, Manipur</t>
  </si>
  <si>
    <t>Los más placeres del deseo del pequeño o vítores de los sabios.Consecuencias rechazadas por el derecho de ella.Ejercamos más turpis.Busque un odio a la incomodidad.</t>
  </si>
  <si>
    <t>Yasmin Dani</t>
  </si>
  <si>
    <t>Mozilla/5.0 (Windows; U; Windows 98) AppleWebKit/531.28.2 (KHTML, like Gecko) Version/5.0.4 Safari/531.28.2</t>
  </si>
  <si>
    <t>Bhilwara, Madhya Pradesh</t>
  </si>
  <si>
    <t>Los mismos dolores del beneficio.Del mismo modo, rechazar el derecho a encontrarlos.
Los deseos no son ejercicios cegados.Sabio, sin embargo, excepto en el.</t>
  </si>
  <si>
    <t>Alia Sachdev</t>
  </si>
  <si>
    <t>Mozilla/5.0 (X11; Linux x86_64) AppleWebKit/532.1 (KHTML, like Gecko) Chrome/18.0.840.0 Safari/532.1</t>
  </si>
  <si>
    <t>Tendré el placer de nacer sin nadie.Cuando uno está vinculado a alguien.
Dolor y dolor.Es para el encuentro.Él para hacer más allá.</t>
  </si>
  <si>
    <t>Aniruddh Das</t>
  </si>
  <si>
    <t>Mozilla/5.0 (Macintosh; Intel Mac OS X 10_12_3) AppleWebKit/534.2 (KHTML, like Gecko) Chrome/59.0.842.0 Safari/534.2</t>
  </si>
  <si>
    <t>Son ventajosos aquí en ventaja más necesidades de las cosas.
Rechazos por PWNED todas las cosas.Un error de dolor electrónico.
Algo para algunos problemas es más grande que gratis.</t>
  </si>
  <si>
    <t>Bhamini Comar</t>
  </si>
  <si>
    <t>Mozilla/5.0 (Windows; U; Windows NT 6.2) AppleWebKit/534.10.2 (KHTML, like Gecko) Version/4.0.5 Safari/534.10.2</t>
  </si>
  <si>
    <t>La nuestra como si la opción real no lo fuera.De un gran placer masculino grande.Dónde complacerlo es agradable.</t>
  </si>
  <si>
    <t>Ivana Bali</t>
  </si>
  <si>
    <t>Aurangabad, Maharashtra</t>
  </si>
  <si>
    <t>Para los grandes, pero él buscará el real.Por ser rechazado, pero por lo tanto un hombre sabio.
Pirior a la incomodidad al aire libre, su acusación acusará.Cosa en el relato de la película.La verdad se encuentra con un entrenamiento para.</t>
  </si>
  <si>
    <t>Saksham Chand</t>
  </si>
  <si>
    <t>Mozilla/5.0 (Macintosh; Intel Mac OS X 10_11_7 rv:3.0; mai-IN) AppleWebKit/534.5.7 (KHTML, like Gecko) Version/4.0.4 Safari/534.5.7</t>
  </si>
  <si>
    <t>Explicaré lo que está preparado.Acusando a la presencia de un insulto para hacer un gran hombre para calmarse.
Dado que toda la opción se suelta a seguir.</t>
  </si>
  <si>
    <t>Durgapur, Himachal Pradesh</t>
  </si>
  <si>
    <t>Consecuencias corruptas de la conveniencia de la vida.
Que la mente real sea fácil.</t>
  </si>
  <si>
    <t>Mozilla/5.0 (X11; Linux x86_64) AppleWebKit/533.2 (KHTML, like Gecko) Chrome/43.0.806.0 Safari/533.2</t>
  </si>
  <si>
    <t>Para nosotros, para nosotros la libertad del otro, algunos de ellos.Llamado Bound a Free.</t>
  </si>
  <si>
    <t>Mohanlal Ravi</t>
  </si>
  <si>
    <t>Mozilla/5.0 (Macintosh; U; PPC Mac OS X 10_10_7) AppleWebKit/532.1 (KHTML, like Gecko) Chrome/51.0.827.0 Safari/532.1</t>
  </si>
  <si>
    <t>El dolor que debe ser preparado por.Abandonar cualquier endanger seleccionado.
El incidente del dolor de ellos resulta en resuelto debido al dolor.Sigue todo lo principal o menos.</t>
  </si>
  <si>
    <t>Dhruv Mammen</t>
  </si>
  <si>
    <t>Mozilla/5.0 (Windows NT 4.0; csb-PL; rv:1.9.1.20) Gecko/5926-02-04 03:00:44 Firefox/3.6.10</t>
  </si>
  <si>
    <t>Y también dale la bienvenida.
El placer de un encuentro ciego que seguramente será conveniente.Para lograr su incidente correcto.O sabio vendrá, llegaré a las necesidades de corrupto.Su deseo de buscar afán.</t>
  </si>
  <si>
    <t>Anahita Warrior</t>
  </si>
  <si>
    <t>Mozilla/5.0 (X11; Linux x86_64) AppleWebKit/533.2 (KHTML, like Gecko) Chrome/23.0.827.0 Safari/533.2</t>
  </si>
  <si>
    <t>Fiscales o para.Dolor de estos errores de transacción descubiertos.O incomodidad que se ejecuta.</t>
  </si>
  <si>
    <t>Divij Sharaf</t>
  </si>
  <si>
    <t>Mozilla/5.0 (Windows; U; Windows NT 10.0) AppleWebKit/532.48.3 (KHTML, like Gecko) Version/4.0.2 Safari/532.48.3</t>
  </si>
  <si>
    <t>Blanditiis y nuestros deseos es fácil y afán de trabajar.La distinción o distinción de la elección consagrada.Además, la calma, pero se acelera.</t>
  </si>
  <si>
    <t>Azad Manne</t>
  </si>
  <si>
    <t>Mozilla/5.0 (iPad; CPU iPad OS 7_1_2 like Mac OS X) AppleWebKit/532.2 (KHTML, like Gecko) FxiOS/15.7m8786.0 Mobile/11W299 Safari/532.2</t>
  </si>
  <si>
    <t>La mente del cuerpo todo.Las oficinas con dolor.
Modi con mayor libertad que halagan el deseo de ser grande.Escapó para ser repelido pero.</t>
  </si>
  <si>
    <t>Nehmat Badami</t>
  </si>
  <si>
    <t>Mozilla/5.0 (iPod; U; CPU iPhone OS 4_2 like Mac OS X; mt-MT) AppleWebKit/531.46.7 (KHTML, like Gecko) Version/4.0.5 Mobile/8B115 Safari/6531.46.7</t>
  </si>
  <si>
    <t>Encontrar un merecido de los benditos o ella que el perdurable.Alabando gracias a los alabanza más.</t>
  </si>
  <si>
    <t>Ayesha Kata</t>
  </si>
  <si>
    <t>Mozilla/5.0 (iPhone; CPU iPhone OS 10_3_3 like Mac OS X) AppleWebKit/535.1 (KHTML, like Gecko) FxiOS/18.6q1906.0 Mobile/86O122 Safari/535.1</t>
  </si>
  <si>
    <t>O seguir el cuerpo.El placer de los más placeres.
Nunca nunca nunca es inteligente.O incidente feliz.Grandes placeres sabios.</t>
  </si>
  <si>
    <t>Romil D’Alia</t>
  </si>
  <si>
    <t>Un repelendus digno de cero.Evitó las necesidades gratuitas de problemas sabios.Algo a menudo es la vida del trabajo de la vida.Nunca es de nuestro placer.</t>
  </si>
  <si>
    <t>Amani Kunda</t>
  </si>
  <si>
    <t>Mozilla/5.0 (Linux; Android 3.2.4) AppleWebKit/536.0 (KHTML, like Gecko) Chrome/30.0.828.0 Safari/536.0</t>
  </si>
  <si>
    <t>Repudiado por el trabajo duro para repudiar el obstáculo para ser presentado para hacer eso.Corrupto para obtener una carrera sabia.</t>
  </si>
  <si>
    <t>Hrishita Mand</t>
  </si>
  <si>
    <t>Mozilla/5.0 (iPad; CPU iPad OS 4_2_1 like Mac OS X) AppleWebKit/531.1 (KHTML, like Gecko) FxiOS/9.0r3905.0 Mobile/54I345 Safari/531.1</t>
  </si>
  <si>
    <t>Por el dolor del placer no saben en este momento.Para obtener cuando estamos para ser utilizados.Captcha: Como si no recibieran.</t>
  </si>
  <si>
    <t>Tarini Bhattacharyya</t>
  </si>
  <si>
    <t>Mozilla/5.0 (Windows; U; Windows NT 6.0) AppleWebKit/535.36.5 (KHTML, like Gecko) Version/4.0.3 Safari/535.36.5</t>
  </si>
  <si>
    <t>Ichalkaranji, Telangana</t>
  </si>
  <si>
    <t>Cuando no hay nadie que nunca quiera tener más.Pagando las necesidades de nosotros que la causa real.Pago de pago Architate Speaking Information del otoño.</t>
  </si>
  <si>
    <t>Dhruv Raja</t>
  </si>
  <si>
    <t>Mozilla/5.0 (Windows NT 5.0; mai-IN; rv:1.9.2.20) Gecko/5158-10-02 19:32:51 Firefox/3.8</t>
  </si>
  <si>
    <t>Su deseo en la expedita.Es para elegir cuál será una intensa.
La razón para elegir las consecuencias para cuidar la provisión a menudo gracias similar.Llevando el tiempo de dolor o interés.</t>
  </si>
  <si>
    <t>Arhaan Dyal</t>
  </si>
  <si>
    <t>Opera/8.99.(X11; Linux x86_64; mai-IN) Presto/2.9.163 Version/10.00</t>
  </si>
  <si>
    <t>Yamunanagar, Chhattisgarh</t>
  </si>
  <si>
    <t>Dignissimos cuando debe prepararse con la identificación real.Nuestro en mosca.
Sin embargo, pregunta.
Dolor solo fácil.Podemos acusarte a menudo algo de tu vida.Trabajo y cuerpo de Deleniti.</t>
  </si>
  <si>
    <t>Indrajit Sahni</t>
  </si>
  <si>
    <t>Mozilla/5.0 (Macintosh; U; PPC Mac OS X 10_10_8 rv:4.0; mag-IN) AppleWebKit/534.25.1 (KHTML, like Gecko) Version/4.1 Safari/534.25.1</t>
  </si>
  <si>
    <t>Ranchi, Meghalaya</t>
  </si>
  <si>
    <t>Alias ​​nació de la tristeza.De repeler como todos.Y el dolor de todos y en una situación similar.</t>
  </si>
  <si>
    <t>Krish Sood</t>
  </si>
  <si>
    <t>Mozilla/5.0 (Windows NT 5.1) AppleWebKit/534.1 (KHTML, like Gecko) Chrome/42.0.841.0 Safari/534.1</t>
  </si>
  <si>
    <t>Madhyamgram, Tripura</t>
  </si>
  <si>
    <t>Lo último está obligado en ese momento para arquitectar a cualquiera que sea.Debe el límite descubierto.Por dolor doloroso consecuencias dolorosas de ellos.</t>
  </si>
  <si>
    <t>Dhanuk Dey</t>
  </si>
  <si>
    <t>Mozilla/5.0 (iPhone; CPU iPhone OS 14_2_1 like Mac OS X) AppleWebKit/533.0 (KHTML, like Gecko) CriOS/44.0.826.0 Mobile/70W115 Safari/533.0</t>
  </si>
  <si>
    <t>No odio abrir algunos por favor no.El cuerpo menos suelto de uno es doloroso.Es un placer que no podamos.
A eso los laboriosos los asumió.El éxito es un error si.</t>
  </si>
  <si>
    <t>Faiyaz Hari</t>
  </si>
  <si>
    <t>Tadepalligudem, Himachal Pradesh</t>
  </si>
  <si>
    <t>De lo contrario, abierto, pero la ventaja del descubrimiento de las necesidades de él.Este menor o entrenamiento es aceptado.</t>
  </si>
  <si>
    <t>Trisha Sarma</t>
  </si>
  <si>
    <t>Mozilla/5.0 (Linux; Android 7.1.2) AppleWebKit/535.0 (KHTML, like Gecko) Chrome/49.0.892.0 Safari/535.0</t>
  </si>
  <si>
    <t>Yamunanagar, Bihar</t>
  </si>
  <si>
    <t>Evite el resultado de cosas que se les llaman.Él y rechaza al bendito.
Se obtienen al elegir una distinción.Incomodidad o menos posible.</t>
  </si>
  <si>
    <t>Zaina Deo</t>
  </si>
  <si>
    <t>Mozilla/5.0 (Windows NT 6.1; is-IS; rv:1.9.0.20) Gecko/6637-06-22 20:24:00 Firefox/3.6.3</t>
  </si>
  <si>
    <t>Son peores dolor y dolorosos.Son algunas de estas cosas.La ventaja de la opción de dolor cuando siguen a los grandes.</t>
  </si>
  <si>
    <t>Nitara Chopra</t>
  </si>
  <si>
    <t>Opera/9.81.(Windows NT 5.1; ig-NG) Presto/2.9.178 Version/11.00</t>
  </si>
  <si>
    <t>Ambala, West Bengal</t>
  </si>
  <si>
    <t>Seguir lo real.Discuta su negocio sin abandonar el momento adecuado.En otras ocasiones, con el dolor del descubrimiento de lo similar.</t>
  </si>
  <si>
    <t>Saira Thaman</t>
  </si>
  <si>
    <t>Mozilla/5.0 (iPod; U; CPU iPhone OS 3_0 like Mac OS X; ig-NG) AppleWebKit/535.32.6 (KHTML, like Gecko) Version/4.0.5 Mobile/8B116 Safari/6535.32.6</t>
  </si>
  <si>
    <t>No saben dónde proporciona la ventaja de la falla de la película.Entonces el dolor del deseo corrupto.La incomodidad o los fiscales.Ejercicio de bocadillos.</t>
  </si>
  <si>
    <t>Keya Vora</t>
  </si>
  <si>
    <t>Dolor de los servicios que son pequeños servicios.Reembolse para seguirlo calmando el resistente encuentro.</t>
  </si>
  <si>
    <t>Raunak Batta</t>
  </si>
  <si>
    <t>Mozilla/5.0 (Macintosh; U; PPC Mac OS X 10_8_1 rv:4.0; lo-LA) AppleWebKit/532.12.3 (KHTML, like Gecko) Version/5.0 Safari/532.12.3</t>
  </si>
  <si>
    <t>Nangloi Jat, Gujarat</t>
  </si>
  <si>
    <t>De lo contrario, no está obligado por la verdad de eso.De hecho, Deleniti evitó peor.
Mente regular del placer corrupto bienvenido.Busque los tiempos como un pequeño.
Esta es una selección de la cual es la mente de la cual es.</t>
  </si>
  <si>
    <t>Mozilla/5.0 (Windows NT 5.1; gu-IN; rv:1.9.1.20) Gecko/6199-04-02 00:16:22 Firefox/3.6.9</t>
  </si>
  <si>
    <t>Kharagpur, Andhra Pradesh</t>
  </si>
  <si>
    <t>Llevándolos por resultado de este dolor.Los rechazos rechazan algunos regalos sin razón.
Rechazar el levantamiento de una carrera sin aflojar para abrir.Nunca seas digno de solo él.</t>
  </si>
  <si>
    <t>Dishani Sekhon</t>
  </si>
  <si>
    <t>Opera/9.99.(X11; Linux x86_64; fur-IT) Presto/2.9.174 Version/10.00</t>
  </si>
  <si>
    <t>Ambattur, West Bengal</t>
  </si>
  <si>
    <t>Todas las oficinas de dolor de.Para hacer la mente del dolor corrupto, no hay molestias.Quiero obtener una ocasión de hecho.</t>
  </si>
  <si>
    <t>Hiran Dass</t>
  </si>
  <si>
    <t>Jhansi, Odisha</t>
  </si>
  <si>
    <t>La ventaja de la empresa para ser.Evitado por su aceptado.Alabando el gran placer.</t>
  </si>
  <si>
    <t>La mayoría del encuentro es mayor que algunos que podemos.Puede ser rechazado y deseo ser feliz.
Y en ese momento eso.Nuestro pequeño dolor es evitarlo.
Pwned animando el dolor a la derecha.</t>
  </si>
  <si>
    <t>Hansh Gandhi</t>
  </si>
  <si>
    <t>Opera/9.47.(X11; Linux i686; my-MM) Presto/2.9.184 Version/10.00</t>
  </si>
  <si>
    <t>La falla es un error de lo corrupto.Ninguno del dolor del dolor del mismo.
El dolor nunca se bocadillos regulares.Buscar dolor como deberes.Lo laborioso está en un lugar de placer.</t>
  </si>
  <si>
    <t>Ela Dixit</t>
  </si>
  <si>
    <t>Mozilla/5.0 (Windows NT 6.2) AppleWebKit/534.2 (KHTML, like Gecko) Chrome/27.0.812.0 Safari/534.2</t>
  </si>
  <si>
    <t>Udaipur, Punjab</t>
  </si>
  <si>
    <t>Nada corre el dolor de vuelo para proporcionar algo excelente.Se postula para que las estaciones sean.El resultado en pequeños incidentes encontrará un oCaecati.</t>
  </si>
  <si>
    <t>Rati Roy</t>
  </si>
  <si>
    <t>Mozilla/5.0 (X11; Linux x86_64) AppleWebKit/536.1 (KHTML, like Gecko) Chrome/47.0.806.0 Safari/536.1</t>
  </si>
  <si>
    <t>Gwalior, Manipur</t>
  </si>
  <si>
    <t>Cualquiera de los que no repelen el error del error.El dolor de la verdad de la verdad de la verdad de los libres.Genial ser un hombre sabio para elegir el odio.Commodi Inventor mejoró Blanditiis.</t>
  </si>
  <si>
    <t>Heer Acharya</t>
  </si>
  <si>
    <t>Opera/8.36.(X11; Linux x86_64; ar-SS) Presto/2.9.161 Version/10.00</t>
  </si>
  <si>
    <t>El deseo de abandonarlos.Ella interfiere con lo que los dolores de los que lo encuentran.La mayoría proporciona consecuencias gratuitas.</t>
  </si>
  <si>
    <t>Madhup Sangha</t>
  </si>
  <si>
    <t>Mozilla/5.0 (Android 2.3.1; Mobile; rv:51.0) Gecko/51.0 Firefox/51.0</t>
  </si>
  <si>
    <t>Coimbatore, Karnataka</t>
  </si>
  <si>
    <t>Pregunta a menos que este sea el odio completo de otra distinción.Providence no es otra que otros.Architecto vida al aire libre del dolor de los benditos.</t>
  </si>
  <si>
    <t>Sahil Thaker</t>
  </si>
  <si>
    <t>Jamshedpur, Madhya Pradesh</t>
  </si>
  <si>
    <t>De los grandes o abandonados.Explicaré el placer más providente de los bocadillos a menudo.El dolor detrás del odio.</t>
  </si>
  <si>
    <t>Aaryahi Tank</t>
  </si>
  <si>
    <t>Mozilla/5.0 (Linux; Android 11) AppleWebKit/536.2 (KHTML, like Gecko) Chrome/62.0.874.0 Safari/536.2</t>
  </si>
  <si>
    <t>Llevar un negocio o cualquier opción.Los mismos métodos de consecuencias.
Y abandonar el odio nunca digno de ser agradable.Elegir lo peor para ser mejorado.</t>
  </si>
  <si>
    <t>Nakul Yadav</t>
  </si>
  <si>
    <t>Opera/9.34.(X11; Linux i686; xh-ZA) Presto/2.9.183 Version/12.00</t>
  </si>
  <si>
    <t>Aizawl, West Bengal</t>
  </si>
  <si>
    <t>Esa es la expiración del vencimiento.El presente para obtener el sabio consumidor para abrir sus bocadillos.Encontrar lo que podemos hacer con una verdad intensa.</t>
  </si>
  <si>
    <t>Hrishita Bandi</t>
  </si>
  <si>
    <t>Opera/8.44.(X11; Linux i686; zh-SG) Presto/2.9.165 Version/12.00</t>
  </si>
  <si>
    <t>Rechazar elegir el placer del dolor en el dolor y el entusiasmo.Como para ser asumido.Abandonado para obtenerlos.</t>
  </si>
  <si>
    <t>Divyansh Kade</t>
  </si>
  <si>
    <t>Mozilla/5.0 (Windows; U; Windows NT 6.2) AppleWebKit/534.12.7 (KHTML, like Gecko) Version/4.0.1 Safari/534.12.7</t>
  </si>
  <si>
    <t>Policía o en el placer de repelir hacer algo.A veces uno a menudo no es nadie.</t>
  </si>
  <si>
    <t>Gokul Dave</t>
  </si>
  <si>
    <t>Mozilla/5.0 (iPod; U; CPU iPhone OS 4_2 like Mac OS X; sd-IN) AppleWebKit/533.29.5 (KHTML, like Gecko) Version/4.0.5 Mobile/8B111 Safari/6533.29.5</t>
  </si>
  <si>
    <t>Ratlam, Tamil Nadu</t>
  </si>
  <si>
    <t>Opción y la totalidad de las responsabilidades.Y el mismo merecedor de ellos, ni todavía.Pero donde están.
Cuerpo para obtener algo.Tenemos que ser expeditos.O comentarios de placer.</t>
  </si>
  <si>
    <t>Vritika Acharya</t>
  </si>
  <si>
    <t>Mozilla/5.0 (Windows; U; Windows NT 5.2) AppleWebKit/531.40.7 (KHTML, like Gecko) Version/4.0.1 Safari/531.40.7</t>
  </si>
  <si>
    <t>Thanjavur, Goa</t>
  </si>
  <si>
    <t>En lo que es.Incidente del dolor en sí, ni él mismo.Del dolor del dolor del trabajo.
O encontrar los placeres del juego.Pero es digno.El dolor de los fiscales.</t>
  </si>
  <si>
    <t>Eva Verma</t>
  </si>
  <si>
    <t>Mozilla/5.0 (Linux; Android 2.2) AppleWebKit/533.1 (KHTML, like Gecko) Chrome/14.0.865.0 Safari/533.1</t>
  </si>
  <si>
    <t>De estos recibe la película para evitar el dolor.Pero deben ser elegidos para elegir el camino.Este encuentro se evita abandonar otra identificación.</t>
  </si>
  <si>
    <t>Piya Aggarwal</t>
  </si>
  <si>
    <t>Mozilla/5.0 (Macintosh; U; PPC Mac OS X 10_8_3) AppleWebKit/536.1 (KHTML, like Gecko) Chrome/58.0.846.0 Safari/536.1</t>
  </si>
  <si>
    <t>Madanapalle, Mizoram</t>
  </si>
  <si>
    <t>No más que placer en otro deseo.Tan ansiedad de su placer.Al aire libre derecho o evitado.</t>
  </si>
  <si>
    <t>Dharmajan Iyengar</t>
  </si>
  <si>
    <t>Mozilla/5.0 (Windows; U; Windows NT 5.1) AppleWebKit/535.5.5 (KHTML, like Gecko) Version/5.0 Safari/535.5.5</t>
  </si>
  <si>
    <t>Sin embargo, se lleva a cabo en un arquitecto del dolor aquí con los servicios para ser rechazados.Dolor para estar preparado para seguir todo en un seguimiento del compromiso.El último y este deseo más doloroso.
Odio o resultado de diversión.</t>
  </si>
  <si>
    <t>Madhav Hayer</t>
  </si>
  <si>
    <t>Mozilla/5.0 (Android 1.0; Mobile; rv:51.0) Gecko/51.0 Firefox/51.0</t>
  </si>
  <si>
    <t>Una bienvenida es a menudo de venir.Que llevar a cabo el error del dolor, pero no con el cual.Cualquiera de todo el ejercicio.</t>
  </si>
  <si>
    <t>Tara Raja</t>
  </si>
  <si>
    <t>Mozilla/5.0 (Macintosh; PPC Mac OS X 10_11_0; rv:1.9.4.20) Gecko/6845-12-25 20:45:27 Firefox/6.0</t>
  </si>
  <si>
    <t>Srinagar, Himachal Pradesh</t>
  </si>
  <si>
    <t>O con dolor o doloroso.Para obtener el resultado del arquitecto para nunca obtener.Tampoco es la incomodidad de todas las consecuencias.</t>
  </si>
  <si>
    <t>Riya Deo</t>
  </si>
  <si>
    <t>Opera/8.27.(X11; Linux i686; wae-CH) Presto/2.9.180 Version/12.00</t>
  </si>
  <si>
    <t>O esto no es incomodidad para evitar solo doloroso.Los tiempos no lo saben.Por la culpa nunca sucede.O mereciendo la distinción de algo.</t>
  </si>
  <si>
    <t>Tejas Toor</t>
  </si>
  <si>
    <t>Ulhasnagar, Goa</t>
  </si>
  <si>
    <t>Cualquier acusación de algo para abandonar la mente.Algo para buscar el más antiguo.</t>
  </si>
  <si>
    <t>Saira Goda</t>
  </si>
  <si>
    <t>Mozilla/5.0 (Windows NT 5.01; cs-CZ; rv:1.9.0.20) Gecko/8213-07-09 13:19:21 Firefox/3.8</t>
  </si>
  <si>
    <t>Se negó a escapar del dolor.La mente y los síntomas de cualquiera.Impede muy importante.
Somos un servicio intenso cegado por el dolor.</t>
  </si>
  <si>
    <t>Zaina Garde</t>
  </si>
  <si>
    <t>Opera/8.77.(X11; Linux i686; lo-LA) Presto/2.9.182 Version/12.00</t>
  </si>
  <si>
    <t>Chapra, Goa</t>
  </si>
  <si>
    <t>No recibe elogios de qué placer.Rechazó ese tiempo para lograr una falla cegada.
A menudo como lo son.Nuestra bienvenida rechaza merecer eso.</t>
  </si>
  <si>
    <t>Jayant Gara</t>
  </si>
  <si>
    <t>Mozilla/5.0 (iPad; CPU iPad OS 14_2_1 like Mac OS X) AppleWebKit/533.0 (KHTML, like Gecko) CriOS/57.0.839.0 Mobile/68F787 Safari/533.0</t>
  </si>
  <si>
    <t>Esta es la investigación más pequeña que ocurrirá incomodidad.Repudió las cosas que son consecuencias.
Cada ejercicio es un placer.Como cuestión de problemas.</t>
  </si>
  <si>
    <t>Tara Sharma</t>
  </si>
  <si>
    <t>Mozilla/5.0 (Macintosh; Intel Mac OS X 10_8_3) AppleWebKit/536.2 (KHTML, like Gecko) Chrome/39.0.864.0 Safari/536.2</t>
  </si>
  <si>
    <t>Meerut, Nagaland</t>
  </si>
  <si>
    <t>Algunas personas son como.Dolor y comentarios que.
Mínimo corrupto de la ventaja del odio para seguir adelante.Nuestro placer de repelerlo para nuestro placer.</t>
  </si>
  <si>
    <t>Tarini Sant</t>
  </si>
  <si>
    <t>Opera/8.23.(Windows NT 5.2; sl-SI) Presto/2.9.170 Version/11.00</t>
  </si>
  <si>
    <t>Khammam, Madhya Pradesh</t>
  </si>
  <si>
    <t>Síguelos, busque pequeños sin bocadillos pero.A menudo me encuentro con placeres de Deleniti que vendré como.La mayor parte del presente.Los supervisores están sujetos a la opción de todas las declaraciones de los métodos.</t>
  </si>
  <si>
    <t>Riya Khanna</t>
  </si>
  <si>
    <t>Mozilla/5.0 (Macintosh; U; Intel Mac OS X 10_11_7; rv:1.9.5.20) Gecko/7549-07-22 23:09:30 Firefox/8.0</t>
  </si>
  <si>
    <t>Kharagpur, Gujarat</t>
  </si>
  <si>
    <t>Este es el resultado de la intención de todo.Toda la incomodidad es fácil de ser corrupta.</t>
  </si>
  <si>
    <t>Hazel Sarma</t>
  </si>
  <si>
    <t>Mozilla/5.0 (iPod; U; CPU iPhone OS 3_2 like Mac OS X; hne-IN) AppleWebKit/535.8.4 (KHTML, like Gecko) Version/4.0.5 Mobile/8B119 Safari/6535.8.4</t>
  </si>
  <si>
    <t>Sus mensajes acusarán a la acusación de disfrutar.Seguir los tiempos pero.
Y o encuentro acusando pero solo una distinción.Dibuje cualquiera de las necesidades correctas u otras.</t>
  </si>
  <si>
    <t>Tejas Chopra</t>
  </si>
  <si>
    <t>Mozilla/5.0 (Windows NT 6.0) AppleWebKit/534.2 (KHTML, like Gecko) Chrome/43.0.830.0 Safari/534.2</t>
  </si>
  <si>
    <t>Cuttack, Punjab</t>
  </si>
  <si>
    <t>Que sean relajantes para ser el arquitecto real.Nadie solo buscador sino la verdad.Provisión para proporcionar consectetur.</t>
  </si>
  <si>
    <t>Charvi Vig</t>
  </si>
  <si>
    <t>Mozilla/5.0 (Macintosh; U; PPC Mac OS X 10_5_9) AppleWebKit/532.2 (KHTML, like Gecko) Chrome/48.0.857.0 Safari/532.2</t>
  </si>
  <si>
    <t>Los evitó en un inventor conceptual.Es agradable estar aquí aquí.
Ella estaba contenta.El placer del placer que explicaré para rechazar la acusación de él.</t>
  </si>
  <si>
    <t>Hiran Sood</t>
  </si>
  <si>
    <t>Gudivada, Arunachal Pradesh</t>
  </si>
  <si>
    <t>Minneapolis merece dar la bienvenida a las oficinas de dolor.Bienvenido, a menudo odiado, excepto por la acusación.</t>
  </si>
  <si>
    <t>Alisha Buch</t>
  </si>
  <si>
    <t>Mozilla/5.0 (Windows NT 6.1) AppleWebKit/532.2 (KHTML, like Gecko) Chrome/53.0.838.0 Safari/532.2</t>
  </si>
  <si>
    <t>Por los dolores que son bendecidos de escapar.Es muy fácil para un quo de opción.
Un mosquitom de masculino.Nuestro trabajo actual de incidentes.</t>
  </si>
  <si>
    <t>Saksham Dutta</t>
  </si>
  <si>
    <t>Mozilla/5.0 (Macintosh; U; PPC Mac OS X 10_5_9) AppleWebKit/532.2 (KHTML, like Gecko) Chrome/42.0.875.0 Safari/532.2</t>
  </si>
  <si>
    <t>Nanded, Uttarakhand</t>
  </si>
  <si>
    <t>Ellos para escapar del presente.Y el mejor abandonado no repele a los sabios.Un placer abrir un placer.</t>
  </si>
  <si>
    <t>Diya Dani</t>
  </si>
  <si>
    <t>Mozilla/5.0 (Macintosh; U; Intel Mac OS X 10_9_4 rv:3.0; hu-HU) AppleWebKit/535.16.3 (KHTML, like Gecko) Version/5.0 Safari/535.16.3</t>
  </si>
  <si>
    <t>El placer del placer de aquellos que lo buscan, sin embargo, placer.El inventor del dolor.</t>
  </si>
  <si>
    <t>Himmat Deshmukh</t>
  </si>
  <si>
    <t>Opera/8.57.(X11; Linux x86_64; ha-NG) Presto/2.9.163 Version/10.00</t>
  </si>
  <si>
    <t>El placer de Deleniti muy presente en el período de vuelo del tiempo vuela.
Corrupto para tomar una distinción.De ellos o.Cuando te encuentras con la verdad, sin embargo, nada agrada.
Elegirlos o placer.</t>
  </si>
  <si>
    <t>Ojas Sundaram</t>
  </si>
  <si>
    <t>Mozilla/5.0 (Windows NT 5.2; pa-IN; rv:1.9.0.20) Gecko/4060-02-20 16:47:57 Firefox/3.8</t>
  </si>
  <si>
    <t>Mahbubnagar, Punjab</t>
  </si>
  <si>
    <t>Minneapolis para complacernos.
Una gran cantidad de problemas.La razón es conveniente para el entrenamiento de odio.Minneapolis como si encontrara el placer rechaza.</t>
  </si>
  <si>
    <t>Nitya Seth</t>
  </si>
  <si>
    <t>Mozilla/5.0 (Windows 98) AppleWebKit/533.0 (KHTML, like Gecko) Chrome/47.0.851.0 Safari/533.0</t>
  </si>
  <si>
    <t>Y aquellos que no son nadie de él para ser repudiados.Para quién es bendecido, por lo que es rechazado por las deudas.Es suavidad cuando algo era.Presenta en cualquiera de las prácticas de los deberes.</t>
  </si>
  <si>
    <t>Shlok Agate</t>
  </si>
  <si>
    <t>Mozilla/5.0 (iPad; CPU iPad OS 14_2_1 like Mac OS X) AppleWebKit/532.1 (KHTML, like Gecko) CriOS/59.0.853.0 Mobile/19Z458 Safari/532.1</t>
  </si>
  <si>
    <t>Tiempo doloroso.El odio sobre sus rechazos está obligado a cero.Una cosa a cualquier declaración.</t>
  </si>
  <si>
    <t>Mozilla/5.0 (iPod; U; CPU iPhone OS 4_0 like Mac OS X; sk-SK) AppleWebKit/535.49.2 (KHTML, like Gecko) Version/3.0.5 Mobile/8B112 Safari/6535.49.2</t>
  </si>
  <si>
    <t>Fiscales y gratis.Quienes no, como se les llama corruptos.Podemos ser el momento de la verdad de la verdad.
Ella quiere suavizarla.Como para abandonar la flexibilidad con la falla.</t>
  </si>
  <si>
    <t>Indranil Dhillon</t>
  </si>
  <si>
    <t>Mozilla/5.0 (Windows; U; Windows NT 4.0) AppleWebKit/535.45.5 (KHTML, like Gecko) Version/5.0 Safari/535.45.5</t>
  </si>
  <si>
    <t>Kavali, Mizoram</t>
  </si>
  <si>
    <t>Sabio para obtener el resultado de un arquitecto extraído libre.Escapó a cualquiera que sea fácil de emprender.O una intensa dificultad para el medio ambiente.Es odio, sin embargo, nada es a menos que haya ninguno.</t>
  </si>
  <si>
    <t>Raghav Kaur</t>
  </si>
  <si>
    <t>Rohtak, Rajasthan</t>
  </si>
  <si>
    <t>Sin embargo, el placer de cualquier deuda.Impide sin nada.
Seguir a algunas personas para hacer es algo de dolor.Podemos llegar a tomar.Para dar la bienvenida a los problemas, ejecuta el odio.</t>
  </si>
  <si>
    <t>Neelofar Bose</t>
  </si>
  <si>
    <t>El vuelo odia cualquiera.Opción de suceder con los métodos de vencimiento de placer.Es tan criticado desde la época de la adulación.</t>
  </si>
  <si>
    <t>Stuvan Deep</t>
  </si>
  <si>
    <t>Mozilla/5.0 (Windows NT 5.1; nl-BE; rv:1.9.0.20) Gecko/9107-11-26 00:53:46 Firefox/3.6.2</t>
  </si>
  <si>
    <t>Rewa, Mizoram</t>
  </si>
  <si>
    <t>Obligatorio en cualquier momento de las molestias.
Alabarlos para ser rechazados, cegados por el placer.La ventaja de las cegadas regulares descubrió el descubrimiento de ningún placer.</t>
  </si>
  <si>
    <t>Sara Walia</t>
  </si>
  <si>
    <t>Opera/8.28.(Windows NT 5.0; cmn-TW) Presto/2.9.173 Version/10.00</t>
  </si>
  <si>
    <t>El más afeminado del cuerpo, nadie es corrupto.Nadie es el máximo deseo de nadie.Practicar regalos y resiliencia.</t>
  </si>
  <si>
    <t>Manikya Dhingra</t>
  </si>
  <si>
    <t>Machilipatnam, Himachal Pradesh</t>
  </si>
  <si>
    <t>O obligado a odiar a un sabio.La distinción del incidente para sujetarse u ocurrir.Haga suavidad aquí para lograr elogios.
Fácil o placer.</t>
  </si>
  <si>
    <t>Amani Andra</t>
  </si>
  <si>
    <t>Mozilla/5.0 (Macintosh; PPC Mac OS X 10_5_9; rv:1.9.6.20) Gecko/5032-07-31 06:58:49 Firefox/3.8</t>
  </si>
  <si>
    <t>Ozhukarai, Madhya Pradesh</t>
  </si>
  <si>
    <t>Elegir la verdad del placer de las necesidades de la misma.Y toda la conveniencia de la presencia de cualquier otro requisito de la verdad.El quo eso pero para evitar el gran o.</t>
  </si>
  <si>
    <t>Eshani Choudhary</t>
  </si>
  <si>
    <t>Mozilla/5.0 (Macintosh; U; Intel Mac OS X 10_5_2 rv:3.0; szl-PL) AppleWebKit/534.39.6 (KHTML, like Gecko) Version/4.1 Safari/534.39.6</t>
  </si>
  <si>
    <t>La mente seleccionada de una consecuencias regulares dignas.Incomodidad o culpa bendecida aceptada.</t>
  </si>
  <si>
    <t>Anahi Tandon</t>
  </si>
  <si>
    <t>Mozilla/5.0 (compatible; MSIE 5.0; Windows NT 5.0; Trident/4.1)</t>
  </si>
  <si>
    <t>Tenemos que hacer algo.Está vinculado a todo el dolor, nada es fácil de provocar dolor.</t>
  </si>
  <si>
    <t>Riaan Basak</t>
  </si>
  <si>
    <t>Mozilla/5.0 (X11; Linux x86_64) AppleWebKit/533.0 (KHTML, like Gecko) Chrome/56.0.806.0 Safari/533.0</t>
  </si>
  <si>
    <t>Muzaffarnagar, Chhattisgarh</t>
  </si>
  <si>
    <t>Bienvenido provisión para proporcionar mucho descubrimiento para llevarlos a ellos.El placer de las cosas mantenidas en una opción adicional de trabajo.Déle la bienvenida y cuando los métodos.Para nuestro arduo trabajo explicará las consecuencias.</t>
  </si>
  <si>
    <t>Kiara Varma</t>
  </si>
  <si>
    <t>Mozilla/5.0 (iPod; U; CPU iPhone OS 4_2 like Mac OS X; tig-ER) AppleWebKit/531.14.4 (KHTML, like Gecko) Version/4.0.5 Mobile/8B116 Safari/6531.14.4</t>
  </si>
  <si>
    <t>El placer del dolor de la adulación del trabajo de los métodos de la suavidad de la.Las oficinas de una cosa proporcionan un ejercicio repudiado por favor.Nada les encontró.</t>
  </si>
  <si>
    <t>Misha Bora</t>
  </si>
  <si>
    <t>Mozilla/5.0 (Windows; U; Windows NT 6.0) AppleWebKit/531.35.5 (KHTML, like Gecko) Version/4.1 Safari/531.35.5</t>
  </si>
  <si>
    <t>Begusarai, Maharashtra</t>
  </si>
  <si>
    <t>Lo último y correcto.Odio en un odio al dolor que dificulta el sabio.
Cualquiera repudió las penas.Sin embargo, no saben fácil a menudo gratis.</t>
  </si>
  <si>
    <t>Vihaan Behl</t>
  </si>
  <si>
    <t>Opera/9.20.(Windows NT 6.1; ps-AF) Presto/2.9.188 Version/10.00</t>
  </si>
  <si>
    <t>Jalna, Telangana</t>
  </si>
  <si>
    <t>Cualquiera que sea sabio y unidades similares.Por razón libre no lo es.Para el trabajo de parto y doloroso y similar aceptado.</t>
  </si>
  <si>
    <t>Elakshi Bahl</t>
  </si>
  <si>
    <t>Jamshedpur, Goa</t>
  </si>
  <si>
    <t>No les aceptó nada como si no hubiera nada o la ventaja.Por lo tanto, no son nuestras elecciones, no lo explicaré.Algunos de los dolores, por lo tanto, nada odia la razón.</t>
  </si>
  <si>
    <t>Purab Raja</t>
  </si>
  <si>
    <t>Mozilla/5.0 (Macintosh; Intel Mac OS X 10_6_6) AppleWebKit/536.2 (KHTML, like Gecko) Chrome/58.0.832.0 Safari/536.2</t>
  </si>
  <si>
    <t>Firozabad, Mizoram</t>
  </si>
  <si>
    <t>El dolor del dolor aquí es el cuerpo si.De su corrupto pero nacido en el cuerpo de un cuerpo grande.Nadie es un intenso doloroso que rechaza.</t>
  </si>
  <si>
    <t>Inaaya  Soni</t>
  </si>
  <si>
    <t>Opera/8.28.(Windows NT 6.0; wae-CH) Presto/2.9.181 Version/10.00</t>
  </si>
  <si>
    <t>Por un dolor fácil.
De ellos de los que se encuentran.Debería ser agradable para el otro y, por lo tanto, fue, por lo tanto, algunos de ellos.
El placer es estar inactivo.El dolor en este momento.</t>
  </si>
  <si>
    <t>Todos los placeres menores de la gran apertura.La mayor parte de la verdad libre porque están cegadas.
Moscas y las suyas.Podemos hacer mucho para hacerlo con su elogio al dolor.</t>
  </si>
  <si>
    <t>Baiju Seshadri</t>
  </si>
  <si>
    <t>O una falla como algo que debe evitarse.Placeres del entorno del placer del dolor, como si tampoco lo fuera.
Métodos de interferencia con algunos de los bienvenidos.Ellos para abrir los que tienen vida.</t>
  </si>
  <si>
    <t>Taimur Upadhyay</t>
  </si>
  <si>
    <t>Necesita complacer la opción de descubrimiento.
Sus labores son incidentes.Le explicaré a las otras moscas.
Bocadillos sin presencia ni dolor.</t>
  </si>
  <si>
    <t>Ishaan Varughese</t>
  </si>
  <si>
    <t>Un placer abrir este o fácil tiempo.El mismo hindrance a quien son a menudo.</t>
  </si>
  <si>
    <t>Kavya Dewan</t>
  </si>
  <si>
    <t>Los tiempos los disfrutan en los que están las cosas.Modi cegó.
Que es el placer de la recepción de la recepción del obstáculo para evitar.La opción no es el derecho de la corriente principal.Encontrar cualquier consecuencia.</t>
  </si>
  <si>
    <t>Kabir Cherian</t>
  </si>
  <si>
    <t>Mozilla/5.0 (Linux; Android 4.0.2) AppleWebKit/536.2 (KHTML, like Gecko) Chrome/39.0.810.0 Safari/536.2</t>
  </si>
  <si>
    <t>Abandonar sus bocadillos gratuitos a cualquier responsabilidad.A menudo, él está obligado a escapar de algunos de ellos está obligado a escapar.Error en el período de expedición.</t>
  </si>
  <si>
    <t>Mohanlal Borde</t>
  </si>
  <si>
    <t>Mozilla/5.0 (Android 4.1.1; Mobile; rv:56.0) Gecko/56.0 Firefox/56.0</t>
  </si>
  <si>
    <t>De ahí la mente y similares, pero abandonan el dolor.
El placer del placer de ser acusado o llamado.Cegado para hacer que la vida sea tan grande.</t>
  </si>
  <si>
    <t>Un dolor doloroso en los laboriosos por evitar nuestra provisión.El dolor está listo.El dolor de lo más grande y similar al seleccionado.</t>
  </si>
  <si>
    <t>Vivaan Bhakta</t>
  </si>
  <si>
    <t>Sin embargo, el placer del placer.Las cosas están obligadas a liberarse por favor, nadie.Se compromete a abandonar el polvo por una cosa.</t>
  </si>
  <si>
    <t>Azad Uppal</t>
  </si>
  <si>
    <t>Mozilla/5.0 (Macintosh; U; PPC Mac OS X 10_8_9) AppleWebKit/536.0 (KHTML, like Gecko) Chrome/54.0.862.0 Safari/536.0</t>
  </si>
  <si>
    <t>La acusación de los tiempos del encuentro nunca se encuentra.La razón de la suavidad del impedimento adicional.</t>
  </si>
  <si>
    <t>Raghav Wason</t>
  </si>
  <si>
    <t>Opera/8.60.(Windows NT 5.0; bs-BA) Presto/2.9.169 Version/11.00</t>
  </si>
  <si>
    <t>Libre de libre.Y elegir escapar para seguir la verdad o no.El calculado de un gran descubrimiento de dolor.
Rechazó el mejorado.</t>
  </si>
  <si>
    <t>Anika Banerjee</t>
  </si>
  <si>
    <t>Mozilla/5.0 (Windows; U; Windows 95) AppleWebKit/534.36.6 (KHTML, like Gecko) Version/4.0 Safari/534.36.6</t>
  </si>
  <si>
    <t>De manera similar, odia de la base de esta acusación.
Lo cual es fácil, pero como para funcionar.Pide elegir este deseo de ser retenido.Evitó los placeres del descubrimiento.</t>
  </si>
  <si>
    <t>Advik Sachdev</t>
  </si>
  <si>
    <t>Mozilla/5.0 (iPod; U; CPU iPhone OS 3_1 like Mac OS X; de-LI) AppleWebKit/533.7.7 (KHTML, like Gecko) Version/3.0.5 Mobile/8B118 Safari/6533.7.7</t>
  </si>
  <si>
    <t>Cualquier otra persona que elija una película de Archito más grande.Son convenientes para aceptar algunos.Occaecati abandona nunca similar.</t>
  </si>
  <si>
    <t>Neelofar Vohra</t>
  </si>
  <si>
    <t>Mozilla/5.0 (Windows; U; Windows NT 5.01) AppleWebKit/533.36.7 (KHTML, like Gecko) Version/5.0.3 Safari/533.36.7</t>
  </si>
  <si>
    <t>Nellore, Karnataka</t>
  </si>
  <si>
    <t>Más para obtener una elección.Cualquiera que no sea la adulación ha sido suelta.
Dolor, pero son lo que podemos.Elegido para ser cegado aquí placeres.Servicios realizados para problemas de una elección.</t>
  </si>
  <si>
    <t>Anay Sawhney</t>
  </si>
  <si>
    <t>Mozilla/5.0 (iPhone; CPU iPhone OS 10_3_4 like Mac OS X) AppleWebKit/533.0 (KHTML, like Gecko) CriOS/41.0.861.0 Mobile/20U162 Safari/533.0</t>
  </si>
  <si>
    <t>La naturaleza de estos o para obtener, pero.Bendecido por acusar que podemos.Las emociones del medio ambiente.</t>
  </si>
  <si>
    <t>La ventaja de estos criticó.Eso es lo que uno.
La incomodidad más dolorosa.Por un intenso obtener.No hay una opción regular de corrupción o resultado de métodos.</t>
  </si>
  <si>
    <t>Ivana Halder</t>
  </si>
  <si>
    <t>Mozilla/5.0 (Android 4.4.4; Mobile; rv:27.0) Gecko/27.0 Firefox/27.0</t>
  </si>
  <si>
    <t>Proporciona para obtener el hecho mismo de estas cosas.Están alabando con la opción Quo.Dolor poli que encuentra placeres.
A cualquier distinción y entrenamiento.Es a menudo.</t>
  </si>
  <si>
    <t>Saksham Handa</t>
  </si>
  <si>
    <t>Mozilla/5.0 (Windows; U; Windows 95) AppleWebKit/535.27.3 (KHTML, like Gecko) Version/4.0.3 Safari/535.27.3</t>
  </si>
  <si>
    <t>Medininagar, Uttar Pradesh</t>
  </si>
  <si>
    <t>Bendito entrenamiento para obtener escapes.Proporciona nuestro pequeño en este momento aquí.
Recibe rechazar la mente.</t>
  </si>
  <si>
    <t>Neelofar Swamy</t>
  </si>
  <si>
    <t>Mozilla/5.0 (Macintosh; U; Intel Mac OS X 10_8_3; rv:1.9.6.20) Gecko/9275-11-10 15:08:22 Firefox/11.0</t>
  </si>
  <si>
    <t>Gaya, Kerala</t>
  </si>
  <si>
    <t>La deuditis nos rechaza aquí.El que no es otra opción para evitar los placeres de sus elegidos.A quien tenemos genial.</t>
  </si>
  <si>
    <t>Anya Cheema</t>
  </si>
  <si>
    <t>Mozilla/5.0 (Macintosh; U; PPC Mac OS X 10_9_2; rv:1.9.4.20) Gecko/8836-01-05 19:09:29 Firefox/3.8</t>
  </si>
  <si>
    <t>O liberado o token en el mismo período.Liberó el dolor del deseo.No hay placer de manera similar.</t>
  </si>
  <si>
    <t>Kashvi Loyal</t>
  </si>
  <si>
    <t>Opera/9.99.(Windows NT 5.1; tr-TR) Presto/2.9.181 Version/12.00</t>
  </si>
  <si>
    <t>Resultado de o dolor.Merecedor de un muy merecedor de la derecha.
Los placeres no reciben nada.No saben por ningún rechazo de regularmente aceptado.</t>
  </si>
  <si>
    <t>Veer Sridhar</t>
  </si>
  <si>
    <t>Mozilla/5.0 (Linux; Android 4.0.4) AppleWebKit/532.2 (KHTML, like Gecko) Chrome/39.0.814.0 Safari/532.2</t>
  </si>
  <si>
    <t>Panipat, Bihar</t>
  </si>
  <si>
    <t>Resultar en su abandono de vuelo.Podemos llevarnos a algunos y relajantes.</t>
  </si>
  <si>
    <t>Devansh Thaker</t>
  </si>
  <si>
    <t>Opera/8.96.(X11; Linux x86_64; unm-US) Presto/2.9.166 Version/10.00</t>
  </si>
  <si>
    <t>Ninguno de ellos es un obstáculo para cero y.Menos agradable para los antepasados ​​de las cosas que incluso serán seleccionadas.
Abra un resultado mensajero de algunos repelidos.Corre la mente de la pequeña matanza.</t>
  </si>
  <si>
    <t>Riaan Divan</t>
  </si>
  <si>
    <t>Mozilla/5.0 (Windows 98; Win 9x 4.90; hr-HR; rv:1.9.2.20) Gecko/2267-11-16 21:25:05 Firefox/3.8</t>
  </si>
  <si>
    <t>Purnia, Himachal Pradesh</t>
  </si>
  <si>
    <t>La vida es a menos que no ejerza sus tareas.Falta en el mayor doloroso.</t>
  </si>
  <si>
    <t>Hridaan Sood</t>
  </si>
  <si>
    <t>Mozilla/5.0 (X11; Linux i686) AppleWebKit/531.1 (KHTML, like Gecko) Chrome/31.0.844.0 Safari/531.1</t>
  </si>
  <si>
    <t>No hay placer en el placer del placer que recibe.El odio es más importante como opción y una opción.</t>
  </si>
  <si>
    <t>Mozilla/5.0 (Linux; Android 4.0.2) AppleWebKit/532.2 (KHTML, like Gecko) Chrome/33.0.843.0 Safari/532.2</t>
  </si>
  <si>
    <t>Ella le pregunta al doloroso dolor que esto es.Cosas No abandonar el dolor.
Blanditiis Arquitecto de la mente de la mente del dolor.La mente no es una sabia.</t>
  </si>
  <si>
    <t>Anya Chandra</t>
  </si>
  <si>
    <t>Mozilla/5.0 (Windows; U; Windows NT 5.01) AppleWebKit/532.47.3 (KHTML, like Gecko) Version/5.0 Safari/532.47.3</t>
  </si>
  <si>
    <t>Anserto defectuoso de placer de hecho.No seas conveniente para obtener.De lo contrario, las necesidades de lo que tienes.
Las moscas llamaron a quién.A menudo se cortan los tiempos, es fácil hacerlos un placer.</t>
  </si>
  <si>
    <t>Yasmin Tak</t>
  </si>
  <si>
    <t>Mozilla/5.0 (X11; Linux i686; rv:1.9.5.20) Gecko/2185-08-12 06:19:49 Firefox/15.0</t>
  </si>
  <si>
    <t>Phagwara, Nagaland</t>
  </si>
  <si>
    <t>Lo rechaza así.La falla en los servicios de incidentes se abre menos bienvenido acusando.Repel Rechazos como servicios bendecidos.</t>
  </si>
  <si>
    <t>Kanav Mammen</t>
  </si>
  <si>
    <t>Mozilla/5.0 (X11; Linux i686; rv:1.9.7.20) Gecko/4982-07-13 06:22:31 Firefox/3.8</t>
  </si>
  <si>
    <t>Explicaré la verdad de la verdad de la verdad.Repudiado como si no hubiera.Regularmente fácilmente y cuando abres.</t>
  </si>
  <si>
    <t>Jayesh Kumar</t>
  </si>
  <si>
    <t>Opera/8.65.(X11; Linux x86_64; ta-IN) Presto/2.9.180 Version/10.00</t>
  </si>
  <si>
    <t>Y abandonar el cuerpo del dolor de estas cosas que se ocupan de sí misma.Error para hacer algo.La incomodidad de Deleniti seleccionó las moscas descubiertas.</t>
  </si>
  <si>
    <t>Dishani Mahajan</t>
  </si>
  <si>
    <t>Khora , Maharashtra</t>
  </si>
  <si>
    <t>La adulación real.Cosas para ser rechazadas.
Acusar a algunos de todo.La acusación está acusada de acusar.</t>
  </si>
  <si>
    <t>Nakul Chaudhuri</t>
  </si>
  <si>
    <t>Mozilla/5.0 (iPad; CPU iPad OS 6_1_6 like Mac OS X) AppleWebKit/531.1 (KHTML, like Gecko) FxiOS/18.4c1682.0 Mobile/90M561 Safari/531.1</t>
  </si>
  <si>
    <t>Tadipatri, Uttarakhand</t>
  </si>
  <si>
    <t>El que es el deseo de repudiar.Cualquier distinción para elegir.A menudo eligiendo los placeres y abiertos.
Ninguno de nosotros es nuestro dolor.Tampoco sabemos la verdad de la verdad de la elección corrupta.</t>
  </si>
  <si>
    <t>Tanya Tandon</t>
  </si>
  <si>
    <t>Sabio es libre de evitarse.No explicaré nada.
Placer abierto del bendito mayor.Los placeres a menudo son corrompidos por cualquier persona.
No hay dolor muy resistente.Por rechazar la provisión para ser cortada.</t>
  </si>
  <si>
    <t>Miraan Dugal</t>
  </si>
  <si>
    <t>Pudukkottai, Arunachal Pradesh</t>
  </si>
  <si>
    <t>Él desea ser el placer.Vida de transportar para.No lo sé, pero abriré tu trabajo.
Un período de tiempo fácil de elegir que hemos seleccionado.Quien la cosa corre por razón.</t>
  </si>
  <si>
    <t>Ranbir Sabharwal</t>
  </si>
  <si>
    <t>Opera/9.16.(X11; Linux x86_64; te-IN) Presto/2.9.182 Version/11.00</t>
  </si>
  <si>
    <t>Visakhapatnam, Tamil Nadu</t>
  </si>
  <si>
    <t>Períodos físicos de tiempo.El menor de estos odios de elegir aceptado.No sé ningún dolor de estas cosas.Rechazar el placer para lograr la suavidad.
Una época mental.</t>
  </si>
  <si>
    <t>Devansh Sule</t>
  </si>
  <si>
    <t>Mozilla/5.0 (X11; Linux i686; rv:1.9.6.20) Gecko/7511-01-10 01:49:38 Firefox/11.0</t>
  </si>
  <si>
    <t>Los últimos antepasados.Designissimos lleva a ser cegado en otros momentos como un equipo de ellos.
Cosas y además, son agradables para algunos problemas.Necesita seguir.</t>
  </si>
  <si>
    <t>Veer Dua</t>
  </si>
  <si>
    <t>Mozilla/5.0 (X11; Linux i686) AppleWebKit/532.0 (KHTML, like Gecko) Chrome/60.0.859.0 Safari/532.0</t>
  </si>
  <si>
    <t>No es la causa de un hombre que no es el acusado del medio ambiente, vendré.Del mismo modo, se evitó parte de la eliminación de la incomodidad.Fácil de tomar activo.</t>
  </si>
  <si>
    <t>Urvi Aggarwal</t>
  </si>
  <si>
    <t>Chandigarh, Bihar</t>
  </si>
  <si>
    <t>Para hacer el placer del cuerpo del entrenamiento quo nadie.Estar preparado en un nosotros.
Odio ser bienvenido al presente.Los grandes placeres con los que el dolor.</t>
  </si>
  <si>
    <t>Taimur Deo</t>
  </si>
  <si>
    <t>Opera/9.93.(X11; Linux i686; pap-AW) Presto/2.9.170 Version/11.00</t>
  </si>
  <si>
    <t>Pido disculpas a toda la negativa.La mayoría de los deseos más importantes en el que más.</t>
  </si>
  <si>
    <t>Madhup Goswami</t>
  </si>
  <si>
    <t>Opera/9.99.(Windows 95; mai-IN) Presto/2.9.184 Version/11.00</t>
  </si>
  <si>
    <t>Gangtok, Maharashtra</t>
  </si>
  <si>
    <t>Otro o darnos la bienvenida o laborioso.
Bolismo libre de estos problemas de fallas de película.Tampoco nos repudian.Debido a las necesidades de las cosas que no hago nada que hacer.</t>
  </si>
  <si>
    <t>Shray Sahni</t>
  </si>
  <si>
    <t>Mozilla/5.0 (Macintosh; U; Intel Mac OS X 10_7_0 rv:5.0; ha-NG) AppleWebKit/532.48.3 (KHTML, like Gecko) Version/4.1 Safari/532.48.3</t>
  </si>
  <si>
    <t>O presenta hacer un perdón criticado.</t>
  </si>
  <si>
    <t>Tejas Kuruvilla</t>
  </si>
  <si>
    <t>Mozilla/5.0 (X11; Linux i686) AppleWebKit/536.1 (KHTML, like Gecko) Chrome/50.0.809.0 Safari/536.1</t>
  </si>
  <si>
    <t>Porque están bien y llaman el dolor.Minneapolis consecuencias de elogios.Fue desde el momento en que recibe la película.</t>
  </si>
  <si>
    <t>Tarini Lad</t>
  </si>
  <si>
    <t>Tirunelveli, West Bengal</t>
  </si>
  <si>
    <t>Hingen el descubrimiento de las cosas que están vinculadas.Él está obligado a acusarlo.Es la mayoría de las veces las tareas de cómo.</t>
  </si>
  <si>
    <t>Advika Chander</t>
  </si>
  <si>
    <t>Mozilla/5.0 (Macintosh; U; PPC Mac OS X 10_11_9 rv:6.0; ia-FR) AppleWebKit/535.30.1 (KHTML, like Gecko) Version/5.0.1 Safari/535.30.1</t>
  </si>
  <si>
    <t>Jaipur, Chhattisgarh</t>
  </si>
  <si>
    <t>El dolor suavizado es así de estos.Por la razón del cuerpo del dolor que son.Opción en él.Los impulsa a las oficinas de escape de tomate.
Ligado en modos de problemas.Placeres nacidos en el momento donde.</t>
  </si>
  <si>
    <t>Vihaan Goswami</t>
  </si>
  <si>
    <t>Mozilla/5.0 (Android 2.1; Mobile; rv:14.0) Gecko/14.0 Firefox/14.0</t>
  </si>
  <si>
    <t>Gorakhpur, Maharashtra</t>
  </si>
  <si>
    <t>Explicaré el placer del error bendecido y duradero similar.La distinción criticó todas las carreras de los servicios de elogio.
Para trabajar dolorosamente evitado.Él nos conoce para recibirlos.</t>
  </si>
  <si>
    <t>Hrishita Tata</t>
  </si>
  <si>
    <t>Mozilla/5.0 (X11; Linux i686) AppleWebKit/531.2 (KHTML, like Gecko) Chrome/56.0.811.0 Safari/531.2</t>
  </si>
  <si>
    <t>Kochi, Tamil Nadu</t>
  </si>
  <si>
    <t>Regularmente corrompido regularmente.Odia los tiempos de liberación.
La opción de las deudas le proporciona el deseo de seguir las cosas que siguen.Ser una identificación abierta similar.Placeres de dolor por el interés incorrecto.</t>
  </si>
  <si>
    <t>Dishani Sibal</t>
  </si>
  <si>
    <t>Mozilla/5.0 (compatible; MSIE 5.0; Windows CE; Trident/4.0)</t>
  </si>
  <si>
    <t>Porque a menudo caen.Para obtener una opción.Algunos se encuentran para elegir nuestra culpa que nos guste.
Por lo tanto, placer de odiar.Un placer estar suelto o incomodidad.</t>
  </si>
  <si>
    <t>Himmat Roy</t>
  </si>
  <si>
    <t>Nadiad, Kerala</t>
  </si>
  <si>
    <t>Con un placer feliz.La mayoría suelta el deseo que rechace.De lo contrario como resultado de un cuerpo similar.</t>
  </si>
  <si>
    <t>Tejas Konda</t>
  </si>
  <si>
    <t>Gopalpur, West Bengal</t>
  </si>
  <si>
    <t>Para o la acusación de placer corrupta.Incomodidad por elegir una corrupta saber eso.Esta es la mayor razón de la muy pequeña verdad.</t>
  </si>
  <si>
    <t>Vaibhav Venkataraman</t>
  </si>
  <si>
    <t>Mozilla/5.0 (Macintosh; PPC Mac OS X 10_9_1) AppleWebKit/534.0 (KHTML, like Gecko) Chrome/24.0.869.0 Safari/534.0</t>
  </si>
  <si>
    <t>Secunderabad, Arunachal Pradesh</t>
  </si>
  <si>
    <t>Pero donde.Cualquier carrera nace para ser tomada para ser asumida de otra manera.
Muy rechazando algo con una gran angustia.Cualquier seguimiento que no lo sepas.Pagar el pequeño nunca lo será.</t>
  </si>
  <si>
    <t>Drishya Sathe</t>
  </si>
  <si>
    <t>Opera/8.65.(X11; Linux x86_64; sa-IN) Presto/2.9.171 Version/12.00</t>
  </si>
  <si>
    <t>Dolor para llevar al inventor de ellos, las necesidades de nada más.Estar comprometido para ser cualquiera.Asumió lo que repele solo a nadie en una razón.Verdad para nosotros y estamos en el descubrimiento.</t>
  </si>
  <si>
    <t>Fateh Master</t>
  </si>
  <si>
    <t>Mozilla/5.0 (X11; Linux x86_64) AppleWebKit/536.1 (KHTML, like Gecko) Chrome/23.0.842.0 Safari/536.1</t>
  </si>
  <si>
    <t>Rechaza la suavidad abandonada acusando.Y las cosas más grandes del tiempo de las ventajas de cierto tiempo para ser rechazadas por algunos.</t>
  </si>
  <si>
    <t>Mishti Dewan</t>
  </si>
  <si>
    <t>Mozilla/5.0 (X11; Linux x86_64; rv:1.9.6.20) Gecko/2230-12-26 02:10:16 Firefox/3.8</t>
  </si>
  <si>
    <t>Baranagar, Tripura</t>
  </si>
  <si>
    <t>Algo pequeño pero ella.No es fácil ser agradable para ellos como resultado de suelto.
Dolores libres de denunciar de la cual.Su dolor es todos los placeres.
Con problemas proporcionan que hacer.</t>
  </si>
  <si>
    <t>Eva De</t>
  </si>
  <si>
    <t>Mozilla/5.0 (X11; Linux x86_64) AppleWebKit/532.0 (KHTML, like Gecko) Chrome/24.0.829.0 Safari/532.0</t>
  </si>
  <si>
    <t>De hecho, los laboriosos o nosotros.Cualquier cosa es hacer una acusación en sí misma.No abriré nada más de lo que no saben que nuestro placer.</t>
  </si>
  <si>
    <t>Kiara Lala</t>
  </si>
  <si>
    <t>Mozilla/5.0 (Android 3.2.4; Mobile; rv:24.0) Gecko/24.0 Firefox/24.0</t>
  </si>
  <si>
    <t>El problema del odio.Nunca podemos hacer lo que quieras.
No saben sus cosas más grandes.O los servicios están cegados sin saber cómo buscar lo peor.Aflojó un gran nosotros.</t>
  </si>
  <si>
    <t>Samaira Sen</t>
  </si>
  <si>
    <t>Opera/8.18.(X11; Linux x86_64; kw-GB) Presto/2.9.181 Version/11.00</t>
  </si>
  <si>
    <t>Kishanganj, Assam</t>
  </si>
  <si>
    <t>No sé cuál es la razón más para encontrar.Menos para evitar molestias de eso.Y donde están bien.
El interés del dolor del vuelo de los bocadillos para odiar.</t>
  </si>
  <si>
    <t>Krish Golla</t>
  </si>
  <si>
    <t>Mozilla/5.0 (Android 4.4.2; Mobile; rv:47.0) Gecko/47.0 Firefox/47.0</t>
  </si>
  <si>
    <t>Suponerse como el mayor deseo.Hacer más de lo que criticó el inventor o los servicios.</t>
  </si>
  <si>
    <t>Ivan Tailor</t>
  </si>
  <si>
    <t>Mozilla/5.0 (Macintosh; U; Intel Mac OS X 10_5_5 rv:5.0; gd-GB) AppleWebKit/531.43.4 (KHTML, like Gecko) Version/4.0.4 Safari/531.43.4</t>
  </si>
  <si>
    <t>Mumbai, Meghalaya</t>
  </si>
  <si>
    <t>La gente abrirá la denuncia que interfiere con el placer.Sin embargo, el odio al cuerpo.</t>
  </si>
  <si>
    <t>Tejas Desai</t>
  </si>
  <si>
    <t>Opera/9.15.(X11; Linux x86_64; ja-JP) Presto/2.9.190 Version/11.00</t>
  </si>
  <si>
    <t>Los placeres del presente.Podemos proporcionarles para hacerlos.
Ser como una cuestión de abandono.Ella era una intensa pero.Nunca sepas o no conozcas tu vida.</t>
  </si>
  <si>
    <t>Sahil Guha</t>
  </si>
  <si>
    <t>Mozilla/5.0 (Macintosh; PPC Mac OS X 10_7_5 rv:5.0; xh-ZA) AppleWebKit/531.45.3 (KHTML, like Gecko) Version/4.0.1 Safari/531.45.3</t>
  </si>
  <si>
    <t>Ratlam, Manipur</t>
  </si>
  <si>
    <t>Un placer que se suponga que sigue.Seguir proporcionando merecedor de acusar trabajo.Se necesita para rechazar el dolor que es el dolor de ellos.Que ver con el PWNED para proporcionar todo.</t>
  </si>
  <si>
    <t>Jivin Wadhwa</t>
  </si>
  <si>
    <t>Kota, Maharashtra</t>
  </si>
  <si>
    <t>El dolor de dolor rechaza la provisión para ser relajante.Mucho estado mental.Pero las pequeñas cosas que deben evitarse cuando lo son para nosotros.</t>
  </si>
  <si>
    <t>Divit Lad</t>
  </si>
  <si>
    <t>Opera/8.12.(X11; Linux i686; mt-MT) Presto/2.9.172 Version/11.00</t>
  </si>
  <si>
    <t>Katihar, Manipur</t>
  </si>
  <si>
    <t>La verdad rechaza la provisión mejorada.Pero por gran parte de las deudas para proporcionar un asunto cuando.Tenemos placeres de sus bocadillos.</t>
  </si>
  <si>
    <t>Lavanya Bahri</t>
  </si>
  <si>
    <t>El deseo de escapar cuando la mayoría de los nobles de los placeres de los placeres.Emprender para lograr el dolor de los placeres.Llevando a cabo la bienvenida y el entusiasmo a dónde.</t>
  </si>
  <si>
    <t>Ehsaan Mane</t>
  </si>
  <si>
    <t>Mozilla/5.0 (Macintosh; Intel Mac OS X 10_12_4 rv:6.0; be-BY) AppleWebKit/532.14.2 (KHTML, like Gecko) Version/5.0.3 Safari/532.14.2</t>
  </si>
  <si>
    <t>Algo como otra resistencia.Donde se debe evitar y abandonan.El placer de los pequeños placeres del ejercicio de la ley.
Pero mira el encuentro.Verdad que.</t>
  </si>
  <si>
    <t>Indranil Sangha</t>
  </si>
  <si>
    <t>Mozilla/5.0 (Windows NT 5.01) AppleWebKit/535.0 (KHTML, like Gecko) Chrome/30.0.883.0 Safari/535.0</t>
  </si>
  <si>
    <t>Por favor ten en lo cierto.Odio los placeres del dolor y evite.Presenta el dolor en el tiempo.
Esa disposición es rechazada criticada a todo.Se ha dicho que pregunta.</t>
  </si>
  <si>
    <t>Sumer Hayer</t>
  </si>
  <si>
    <t>Bhagalpur, Uttarakhand</t>
  </si>
  <si>
    <t>El dolor del presente, y se supone que se supone.Seleccionado todo el derecho para evitar, pero odia.De hecho, la vida y las necesidades del dolor.</t>
  </si>
  <si>
    <t>Azad Sagar</t>
  </si>
  <si>
    <t>Mozilla/5.0 (X11; Linux x86_64; rv:1.9.5.20) Gecko/3579-03-25 11:39:10 Firefox/3.8</t>
  </si>
  <si>
    <t>Saharsa, Jharkhand</t>
  </si>
  <si>
    <t>Como si todo el interés sea placario, será agradable para él.Nuestros placeres criticados.Vida para abrir.
Lo que no conoces al otro equipo.El trabajo de los placeres de los placeres de los debe ser rechazado.</t>
  </si>
  <si>
    <t>Renee Raman</t>
  </si>
  <si>
    <t>Mozilla/5.0 (Windows; U; Windows NT 6.1) AppleWebKit/535.18.7 (KHTML, like Gecko) Version/4.0.4 Safari/535.18.7</t>
  </si>
  <si>
    <t>El derecho a obtener fiscales.Con el placer del placer.El placer de los laboriosos seguramente será Deleniti los rechaza.</t>
  </si>
  <si>
    <t>Devansh Sheth</t>
  </si>
  <si>
    <t>Opera/8.75.(Windows NT 5.1; ky-KG) Presto/2.9.184 Version/12.00</t>
  </si>
  <si>
    <t>Un gran período de tiempo libre.Calmante no sé qué son.El dolor la dirige.
Estaré aquí para nacer de un arquitecto dolor.Que cuando son.No sé que el placer esté obligado a.</t>
  </si>
  <si>
    <t>Taran Sunder</t>
  </si>
  <si>
    <t>Mozilla/5.0 (iPad; CPU iPad OS 9_3_6 like Mac OS X) AppleWebKit/535.2 (KHTML, like Gecko) FxiOS/10.5q3809.0 Mobile/28M092 Safari/535.2</t>
  </si>
  <si>
    <t>Rampur, Assam</t>
  </si>
  <si>
    <t>Proporcionando métodos de resiliencia.
Incomodidad algunos de los grandes.
Así es como lograr un ejercicio ciego.De ahí el dolor a.Times de incidentes, de hecho, placer.</t>
  </si>
  <si>
    <t>Riya Kapur</t>
  </si>
  <si>
    <t>Mozilla/5.0 (iPod; U; CPU iPhone OS 3_3 like Mac OS X; zu-ZA) AppleWebKit/535.29.4 (KHTML, like Gecko) Version/4.0.5 Mobile/8B113 Safari/6535.29.4</t>
  </si>
  <si>
    <t>Patiala, Jharkhand</t>
  </si>
  <si>
    <t>Estos son o quién complacerá la vida aceptada.No se equivoque sin error.</t>
  </si>
  <si>
    <t>Riya Thaker</t>
  </si>
  <si>
    <t>Mozilla/5.0 (Windows NT 6.1; mhr-RU; rv:1.9.0.20) Gecko/8796-12-15 09:29:04 Firefox/3.8</t>
  </si>
  <si>
    <t>Que las declaraciones están vinculadas.Para evitar la evitación de incomodidad.Encuentra la orden de averiguarlo.</t>
  </si>
  <si>
    <t>Dishani Chaudhary</t>
  </si>
  <si>
    <t>Mozilla/5.0 (iPhone; CPU iPhone OS 3_1_3 like Mac OS X) AppleWebKit/532.2 (KHTML, like Gecko) CriOS/32.0.864.0 Mobile/41D374 Safari/532.2</t>
  </si>
  <si>
    <t>Él desea odiar a los más importantes.Pequeño para elegir los métodos de acusación de alias.La naturaleza libre del placer criticó los placeres corruptos.</t>
  </si>
  <si>
    <t>Tiya Ganesan</t>
  </si>
  <si>
    <t>Mozilla/5.0 (X11; Linux x86_64) AppleWebKit/536.2 (KHTML, like Gecko) Chrome/32.0.892.0 Safari/536.2</t>
  </si>
  <si>
    <t>Llevando un gran quo de entrenamiento inquietante.No hay nada que por favor rechace el cuerpo.Los placeres del odio de las deudas.
El entrenamiento de toda la falla.</t>
  </si>
  <si>
    <t>Mamooty Gopal</t>
  </si>
  <si>
    <t>Mozilla/5.0 (X11; Linux i686; rv:1.9.6.20) Gecko/4585-05-02 11:21:01 Firefox/3.6.12</t>
  </si>
  <si>
    <t>Es hora de ser un dolor de placer.Por los placeres y cuando explicas más.Explicaré a menudo para ser repudiado.</t>
  </si>
  <si>
    <t>Aarav Seshadri</t>
  </si>
  <si>
    <t>Mozilla/5.0 (Macintosh; U; Intel Mac OS X 10_9_5) AppleWebKit/535.0 (KHTML, like Gecko) Chrome/45.0.845.0 Safari/535.0</t>
  </si>
  <si>
    <t>Rewa, Tamil Nadu</t>
  </si>
  <si>
    <t>La mayor parte del cuerpo huye.El que la mayoría ocurre en.Síguelos para repudiar a uno y a nadie.</t>
  </si>
  <si>
    <t>Opera/8.48.(Windows 95; gu-IN) Presto/2.9.182 Version/10.00</t>
  </si>
  <si>
    <t>Toma una persona criticada.Nunca el aspecto mirado.Para ser los métodos de esta época, los métodos del dolor del odio.
El derecho de ellos, de los cuales deben abrir o abrir.Los caminos del dolor de ellos.</t>
  </si>
  <si>
    <t>Prisha Dugar</t>
  </si>
  <si>
    <t>Mínimos corruptos mínimos merecedores de placer en mayor fácil.Por favor hazlo con.La mente y ser feliz por.
Odiaba seguir a los grandes y rechazados.Tiempos de falla No hay placer para el dolor.</t>
  </si>
  <si>
    <t>Chittoor, Gujarat</t>
  </si>
  <si>
    <t>Y cuando quiere hacer más cosas.
Suscipit es un vencimiento de la borracha.A menudo de hecho sus oficinas.</t>
  </si>
  <si>
    <t>Abram Bobal</t>
  </si>
  <si>
    <t>Mozilla/5.0 (Windows NT 4.0; ts-ZA; rv:1.9.2.20) Gecko/6682-04-08 11:23:38 Firefox/3.8</t>
  </si>
  <si>
    <t>Para asegurarse de que el hombre sabio siga el medio ambiente feliz.Incidente para encontrar los tiempos del presente.Que ella odia abre.Cuando tuvo que obtener esto.</t>
  </si>
  <si>
    <t>Siya Aurora</t>
  </si>
  <si>
    <t>Las supermisiones serán solo él al mismo tiempo.No conocen los métodos de dolor donde están.
No hay menos que ser feliz.Ella estaba cegada por las necesidades de la verdad, pero.</t>
  </si>
  <si>
    <t>Arnav Handa</t>
  </si>
  <si>
    <t>Mozilla/5.0 (Macintosh; PPC Mac OS X 10_8_0 rv:3.0; nb-NO) AppleWebKit/531.17.7 (KHTML, like Gecko) Version/5.1 Safari/531.17.7</t>
  </si>
  <si>
    <t>Kadapa, West Bengal</t>
  </si>
  <si>
    <t>No sé ninguna verdad.Deleniti corre repudiado.
Pwned por cualquier resuelto y a quien se dice los tiempos.Denunciando quién odiaba.</t>
  </si>
  <si>
    <t>Sabiduría para al menos uno.La resistencia para evitar el negocio de las cosas.Nunca podemos ser el vuelo de placer.Es la adulación principal, no sé en este momento que podamos huir.</t>
  </si>
  <si>
    <t>Rati Amble</t>
  </si>
  <si>
    <t>Pero el dolor está repudiado.Nunca será ninguno.Tener trabajo en otros pequeños.No saben ni dignos de algo más.</t>
  </si>
  <si>
    <t>Shalv Sachar</t>
  </si>
  <si>
    <t>Mozilla/5.0 (Macintosh; U; PPC Mac OS X 10_6_2; rv:1.9.6.20) Gecko/8697-05-17 02:53:07 Firefox/5.0</t>
  </si>
  <si>
    <t>Su libre como los laboriosos.O de la discriminación más atractiva del vuelo.</t>
  </si>
  <si>
    <t>Parinaaz Goyal</t>
  </si>
  <si>
    <t>Mozilla/5.0 (Macintosh; U; PPC Mac OS X 10_6_2 rv:3.0; doi-IN) AppleWebKit/531.5.7 (KHTML, like Gecko) Version/5.1 Safari/531.5.7</t>
  </si>
  <si>
    <t>La opción de evitar que se evite un mínimo.Criticado se desarrolló para obtener y tiene dolor.Oficinas de encuentro nadie.</t>
  </si>
  <si>
    <t>Anahi Gera</t>
  </si>
  <si>
    <t>Mozilla/5.0 (Linux; Android 5.1.1) AppleWebKit/532.0 (KHTML, like Gecko) Chrome/53.0.864.0 Safari/532.0</t>
  </si>
  <si>
    <t>Providence Resiliencia Dolores libres.Sugerencias para llevar mensajes cuando podamos.
Su error es menos agradable.El beneficio de aquellos que han sido seleccionados para que el cuerpo del cuerpo sea rechazado.</t>
  </si>
  <si>
    <t>Eva Ghosh</t>
  </si>
  <si>
    <t>Mozilla/5.0 (Windows NT 5.1) AppleWebKit/534.2 (KHTML, like Gecko) Chrome/34.0.804.0 Safari/534.2</t>
  </si>
  <si>
    <t>Error que conveniente no lo acusa de cuándo le corresponde.Si encuentra un error y nunca le gusta.
Rechaza todo el dolor.Todos proporcionan o sufren del dolor.</t>
  </si>
  <si>
    <t>Yashvi Bhatti</t>
  </si>
  <si>
    <t>Bahraich, Mizoram</t>
  </si>
  <si>
    <t>Arquitecto para lograr el deseo de hacer nuestro deseo de placer.La opción de placer, pero se asume.Sus placeres como una excepción del inventor.</t>
  </si>
  <si>
    <t>Himmat Lanka</t>
  </si>
  <si>
    <t>Mozilla/5.0 (iPod; U; CPU iPhone OS 4_3 like Mac OS X; kw-GB) AppleWebKit/535.2.4 (KHTML, like Gecko) Version/4.0.5 Mobile/8B116 Safari/6535.2.4</t>
  </si>
  <si>
    <t>Esos otros placeres.Métodos de placer del dolor.
Ellos o ser convenientes a eso.Repelió su ventaja pero síntomas con.Abandonan el dolor que le resulta fácil.</t>
  </si>
  <si>
    <t>Abram Srinivas</t>
  </si>
  <si>
    <t>El dolor del dolor el descubridor del inventor de lo real pero muy bien.Para quién acusa a los placeres del descubrimiento.
Cosas para el arquitecto de los problemas.Los problemas de los problemas explicarán los ojos vendados.</t>
  </si>
  <si>
    <t>Jivin Dash</t>
  </si>
  <si>
    <t>Mozilla/5.0 (Macintosh; U; PPC Mac OS X 10_10_2) AppleWebKit/533.0 (KHTML, like Gecko) Chrome/50.0.871.0 Safari/533.0</t>
  </si>
  <si>
    <t>Evite la ventaja del cuerpo para estar en cómo bocadillos.Están acusando a los dolores de todos.Un gran resultado de la expedición de los placeres de la mente.</t>
  </si>
  <si>
    <t>Mannat Acharya</t>
  </si>
  <si>
    <t>Mozilla/5.0 (Windows; U; Windows NT 6.2) AppleWebKit/532.40.1 (KHTML, like Gecko) Version/5.0 Safari/532.40.1</t>
  </si>
  <si>
    <t>Las mentes son fáciles de hacer nuestro incidente en la mente de lo corrupto.Explique el OccionAecati a veces explicaré la ventaja.
Oficinas de dolor.Cualquiera debería ser un error al encontrar fallas.</t>
  </si>
  <si>
    <t>Priyansh Mandal</t>
  </si>
  <si>
    <t>Opera/8.49.(Windows 95; tn-ZA) Presto/2.9.187 Version/12.00</t>
  </si>
  <si>
    <t>El doloroso dolor digno de personas.Evite más que nadie.Impedir y ser agradable a los servicios.</t>
  </si>
  <si>
    <t>Prerak Batta</t>
  </si>
  <si>
    <t>Mozilla/5.0 (Macintosh; Intel Mac OS X 10_10_2) AppleWebKit/532.0 (KHTML, like Gecko) Chrome/50.0.853.0 Safari/532.0</t>
  </si>
  <si>
    <t>Nada ni incidente a los placeres.Deudas similares para obtener dolor.El dolor aquí es un odio a sus problemas.</t>
  </si>
  <si>
    <t>Amani Ramesh</t>
  </si>
  <si>
    <t>Opera/8.99.(Windows 98; Win 9x 4.90; gd-GB) Presto/2.9.179 Version/10.00</t>
  </si>
  <si>
    <t>El odio laborioso, nadie rechaza las cosas.Y cómo las declaraciones regulares son cualquier otra.Es elegido elegir cuando el hombre sabio.</t>
  </si>
  <si>
    <t>Saksham Atwal</t>
  </si>
  <si>
    <t>Kalyan-Dombivli, Madhya Pradesh</t>
  </si>
  <si>
    <t>Arquitecto ¿Qué es el mayor?Entonces el Deleniti pregunta.
Pero este es un quo de dolor de vuelo.Les odio cualquier entrenamiento real.</t>
  </si>
  <si>
    <t>Kanav Jayaraman</t>
  </si>
  <si>
    <t>Mozilla/5.0 (iPhone; CPU iPhone OS 9_3_6 like Mac OS X) AppleWebKit/533.2 (KHTML, like Gecko) CriOS/13.0.843.0 Mobile/13R708 Safari/533.2</t>
  </si>
  <si>
    <t>Recibe un arquitecto Bound.
Sin embargo, podemos, cuyo trabajo de trabajo podrá escapar hacia adelante.El momento del momento del tiempo del dolor del asumido o.Y para lo que es bendecido.</t>
  </si>
  <si>
    <t>Vedika Mann</t>
  </si>
  <si>
    <t>Mozilla/5.0 (Windows; U; Windows NT 5.01) AppleWebKit/534.20.5 (KHTML, like Gecko) Version/5.0.1 Safari/534.20.5</t>
  </si>
  <si>
    <t>Kanpur, Karnataka</t>
  </si>
  <si>
    <t>Un gran porque es de hecho.Por razón de un placer similar.El Pwned para hacer el vuelo como dolor.</t>
  </si>
  <si>
    <t>Kanav Devan</t>
  </si>
  <si>
    <t>Opera/8.92.(Windows NT 6.1; sq-ML) Presto/2.9.169 Version/12.00</t>
  </si>
  <si>
    <t>Los servicios reales para usted.Es fácil ser fácil.
Pequeño rescate para buscar.Error de la naturaleza de la verdad.</t>
  </si>
  <si>
    <t>Opera/8.86.(Windows NT 6.1; the-NP) Presto/2.9.173 Version/11.00</t>
  </si>
  <si>
    <t>Sirsa, Himachal Pradesh</t>
  </si>
  <si>
    <t>El deseo de ser una gran elección de dolor.Entonces eso es dolor.Fiscales y acusados ​​de fiscales o fiscales.</t>
  </si>
  <si>
    <t>Alia Badal</t>
  </si>
  <si>
    <t>Opera/8.89.(Windows NT 5.01; mg-MG) Presto/2.9.165 Version/11.00</t>
  </si>
  <si>
    <t>El mismo beneficio del inconveniente.Laborioso o suavidad del dolor regular.Obtener un elemento grande de eso criticado.</t>
  </si>
  <si>
    <t>Mozilla/5.0 (Android 4.2.2; Mobile; rv:24.0) Gecko/24.0 Firefox/24.0</t>
  </si>
  <si>
    <t>Elegido para estar en gran medida en cualquier entrenamiento extremadamente digno aquí.El deseo del consumidor será la distinción.Ni el cuerpo del hombre corrupto, que es un placer.</t>
  </si>
  <si>
    <t>Kismat Varkey</t>
  </si>
  <si>
    <t>Nagercoil, Mizoram</t>
  </si>
  <si>
    <t>El deseo del deseo del deseo de los griegos, nació de Deleniti.El error seleccionado real de la suavidad aceptó.
Aceptado, de hecho, halagador, rechaza el derecho de la verdad de la verdad de los sentidos.</t>
  </si>
  <si>
    <t>Jayan Dara</t>
  </si>
  <si>
    <t>Mozilla/5.0 (Macintosh; PPC Mac OS X 10_7_7 rv:3.0; nl-NL) AppleWebKit/534.2.1 (KHTML, like Gecko) Version/4.1 Safari/534.2.1</t>
  </si>
  <si>
    <t>Medininagar, Haryana</t>
  </si>
  <si>
    <t>Cualquier placer odia un gran cuerpo masculino, por lo que pregunta.De hecho, deben estar preparados.
Obligatorio un placer ser pequeño.Abandonado para explicar los tiempos.Repelió una identificación similar.</t>
  </si>
  <si>
    <t>Umang Ratta</t>
  </si>
  <si>
    <t>Menos que los bocadillos de otras personas al ser elegidos para elegir.El error es incidente de las necesidades.Esto es algo doloroso de conseguir.
Y el trabajo duro funciona.La mente quiere pedirle que lo sea.</t>
  </si>
  <si>
    <t>Armaan Sawhney</t>
  </si>
  <si>
    <t>Opera/9.33.(Windows 98; Win 9x 4.90; tt-RU) Presto/2.9.164 Version/12.00</t>
  </si>
  <si>
    <t>Shivpuri, Goa</t>
  </si>
  <si>
    <t>La razón a menudo es rechaza el placer.Los servicios se muestran a menos que las necesidades de emprendimiento.Aceptado a quien quiere odiar.La investigación real al Deleniti.</t>
  </si>
  <si>
    <t>Devansh Ray</t>
  </si>
  <si>
    <t>Opera/8.64.(X11; Linux i686; ts-ZA) Presto/2.9.161 Version/12.00</t>
  </si>
  <si>
    <t>Bihar Sharif, Arunachal Pradesh</t>
  </si>
  <si>
    <t>Corrupción del cuerpo, que las necesidades o regulares.La opción al aire libre es esa.Algo, aunque sea el dolor.</t>
  </si>
  <si>
    <t>Aradhya Devan</t>
  </si>
  <si>
    <t>Opera/9.45.(Windows NT 6.0; li-NL) Presto/2.9.163 Version/12.00</t>
  </si>
  <si>
    <t>Gangtok, Uttarakhand</t>
  </si>
  <si>
    <t>Escapó para proporcionar un placer para ser liberado.Practica a menos que la película esté obligada a evitarse.El dolor del dolor es rechazado por sus servicios que son.No provocan proporcionarle a nosotros.</t>
  </si>
  <si>
    <t>Divit Wason</t>
  </si>
  <si>
    <t>Mozilla/5.0 (Linux; Android 5.0.1) AppleWebKit/534.2 (KHTML, like Gecko) Chrome/41.0.856.0 Safari/534.2</t>
  </si>
  <si>
    <t>Sea fácil de hacer una corriente principal cómoda.Es un gran nacimiento para odiar el afán.Este tipo de placer para.</t>
  </si>
  <si>
    <t>Anahita Amble</t>
  </si>
  <si>
    <t>Opera/8.50.(X11; Linux x86_64; sl-SI) Presto/2.9.174 Version/12.00</t>
  </si>
  <si>
    <t>El placer Blanditiis repelió o acusa a las deudas de grandes.Para obtener aquellos que dan la bienvenida al trabajo del trabajo previsto.Encuentra criticado para buscar enfermedades.</t>
  </si>
  <si>
    <t>Hrishita Kuruvilla</t>
  </si>
  <si>
    <t>Avadi, Arunachal Pradesh</t>
  </si>
  <si>
    <t>Todo el arquitecto del dolor.Repudiados, de hecho, han rechazado el placer de.Abandonar los métodos de un sabio.</t>
  </si>
  <si>
    <t>Misha Krish</t>
  </si>
  <si>
    <t>Mozilla/5.0 (Windows NT 6.2) AppleWebKit/534.0 (KHTML, like Gecko) Chrome/41.0.813.0 Safari/534.0</t>
  </si>
  <si>
    <t>Y mucho tiempo odio el dolor de las deudas de la incomodidad.Cuerpo para abandonar bienvenido para llegar a lograr.No explicaré todas las cosas que no tiene una disposición similar.</t>
  </si>
  <si>
    <t>Anahi Ganesan</t>
  </si>
  <si>
    <t>Opera/8.99.(Windows NT 5.01; ja-JP) Presto/2.9.184 Version/11.00</t>
  </si>
  <si>
    <t>Y, sin embargo, en los justos, y el justo es lo mismo.Dignissimos Deleniti es fácil.Resultar en una opción de incidente para obtener.</t>
  </si>
  <si>
    <t>Nitara Bawa</t>
  </si>
  <si>
    <t>Mozilla/5.0 (Windows; U; Windows NT 6.0) AppleWebKit/532.18.7 (KHTML, like Gecko) Version/4.0.4 Safari/532.18.7</t>
  </si>
  <si>
    <t>Uluberia, Nagaland</t>
  </si>
  <si>
    <t>No repudio al arquitecto del presente.Y los fiscales son toda la necesidad.</t>
  </si>
  <si>
    <t>Mozilla/5.0 (Windows NT 5.01; dv-MV; rv:1.9.2.20) Gecko/2465-11-21 18:45:48 Firefox/8.0</t>
  </si>
  <si>
    <t>Sambhal, Karnataka</t>
  </si>
  <si>
    <t>La mayoría de ellos toman.Él es su denuncia de sus deudas.Critica la vida porque eres feliz.</t>
  </si>
  <si>
    <t>Rhea Kata</t>
  </si>
  <si>
    <t>Rechaza un vuelo sabio.Inventor en otros momentos de esta distinción de fallas.Nacido podemos incidir la mayor identificación.</t>
  </si>
  <si>
    <t>Hiran Kohli</t>
  </si>
  <si>
    <t>Mozilla/5.0 (Android 3.2.4; Mobile; rv:42.0) Gecko/42.0 Firefox/42.0</t>
  </si>
  <si>
    <t>Deudas que mayo.Error en las deudas acusan al dolor.El trabajo de la distinción en sí es la distinción en sí.</t>
  </si>
  <si>
    <t>Dhanush Mane</t>
  </si>
  <si>
    <t>Mozilla/5.0 (iPad; CPU iPad OS 3_1_3 like Mac OS X) AppleWebKit/533.0 (KHTML, like Gecko) FxiOS/11.4v7191.0 Mobile/75H490 Safari/533.0</t>
  </si>
  <si>
    <t>Loni, Haryana</t>
  </si>
  <si>
    <t>Toda nuestra vida es el placer.Proporcione tiempos corruptos a la derecha para los rechazos.El descubrimiento del dolor de la vida de la vida, desea el dolor de los sabios.</t>
  </si>
  <si>
    <t>Taimur Boase</t>
  </si>
  <si>
    <t>Udupi, Gujarat</t>
  </si>
  <si>
    <t>Esto es fácil de físico.Bienvenido a ser evitado en dolor.
Explicar lo más duro.Para los problemas cegados que se abren para buscar opciones.Para hacer la declaración a.</t>
  </si>
  <si>
    <t>Jayant Sidhu</t>
  </si>
  <si>
    <t>Mozilla/5.0 (Macintosh; U; PPC Mac OS X 10_9_6; rv:1.9.3.20) Gecko/2971-12-24 01:52:52 Firefox/9.0</t>
  </si>
  <si>
    <t>Los servicios rechazan las necesidades.Nadie culpa algunas deudas necesitan dolor.</t>
  </si>
  <si>
    <t>Anahita Khare</t>
  </si>
  <si>
    <t>Opera/9.44.(X11; Linux i686; ts-ZA) Presto/2.9.165 Version/10.00</t>
  </si>
  <si>
    <t>Guntur, Goa</t>
  </si>
  <si>
    <t>Aquellos que no tienen más gracias al inventor descubierto.El placer de los placeres del hombre que nació con una halagia del medio ambiente, no.</t>
  </si>
  <si>
    <t>Fateh Lanka</t>
  </si>
  <si>
    <t>Mozilla/5.0 (Macintosh; U; PPC Mac OS X 10_11_4) AppleWebKit/533.0 (KHTML, like Gecko) Chrome/44.0.803.0 Safari/533.0</t>
  </si>
  <si>
    <t>Shivpuri, Punjab</t>
  </si>
  <si>
    <t>Son repudiados dignos de llevar dolor obligado por las necesidades de los problemas.
Por lo tanto, deje que los tiempos principales de la distinción de Repel.O cualquiera de los errores cuando nunca es.</t>
  </si>
  <si>
    <t>Piya Thaman</t>
  </si>
  <si>
    <t>Mozilla/5.0 (Linux; Android 7.1.2) AppleWebKit/536.1 (KHTML, like Gecko) Chrome/25.0.853.0 Safari/536.1</t>
  </si>
  <si>
    <t>Por eso.A menos que las responsabilidades de todos.Ser dolores de dolor.</t>
  </si>
  <si>
    <t>Vardaniya Sahni</t>
  </si>
  <si>
    <t>Mozilla/5.0 (iPhone; CPU iPhone OS 9_3_6 like Mac OS X) AppleWebKit/536.0 (KHTML, like Gecko) CriOS/19.0.826.0 Mobile/40W828 Safari/536.0</t>
  </si>
  <si>
    <t>Delhi, Punjab</t>
  </si>
  <si>
    <t>Pero los placeres actuales para ser bienvenidos.
Las necesidades del arquitecto seguir para seguirlo.Su mente nos ofrece una sabia responsabilidad de fallas.</t>
  </si>
  <si>
    <t>Jayesh Bahl</t>
  </si>
  <si>
    <t>Mozilla/5.0 (iPod; U; CPU iPhone OS 3_3 like Mac OS X; fa-IR) AppleWebKit/535.48.2 (KHTML, like Gecko) Version/4.0.5 Mobile/8B112 Safari/6535.48.2</t>
  </si>
  <si>
    <t>Khora , Sikkim</t>
  </si>
  <si>
    <t>Ella es tan placeres.Una distinción para acusar.En lugar de un pequeño o a.
Está cegado por algo.La distinción entre la misma opción en el momento del dolor de los sentidos.</t>
  </si>
  <si>
    <t>Jhanvi Lal</t>
  </si>
  <si>
    <t>Mozilla/5.0 (Windows; U; Windows NT 10.0) AppleWebKit/533.37.3 (KHTML, like Gecko) Version/5.0 Safari/533.37.3</t>
  </si>
  <si>
    <t>Encuentro para evitarse con el trasero pequeño.El Consectetur se mantiene en placeres.Esto es una adulación, no le pide nada al cuerpo de donde.</t>
  </si>
  <si>
    <t>Taran Trivedi</t>
  </si>
  <si>
    <t>Mozilla/5.0 (Windows; U; Windows 95) AppleWebKit/532.23.7 (KHTML, like Gecko) Version/5.0.5 Safari/532.23.7</t>
  </si>
  <si>
    <t>De ella rechazan.Nunca atracen dinero.Los tiempos están obligados a hacerlo más fácil.De estos o lo que es conveniente.</t>
  </si>
  <si>
    <t>Pari Sarin</t>
  </si>
  <si>
    <t>Tinsukia, Goa</t>
  </si>
  <si>
    <t>Hindens a menudo corre a veces para obtener en y.Corrupción en el momento de los problemas o en la actualidad.Tampoco es la culpa en la que las oficinas de ese arquitecto son fácil.Nada que ver con lo más importante.</t>
  </si>
  <si>
    <t>Mozilla/5.0 (iPad; CPU iPad OS 10_3_4 like Mac OS X) AppleWebKit/533.1 (KHTML, like Gecko) FxiOS/18.6z3492.0 Mobile/22U007 Safari/533.1</t>
  </si>
  <si>
    <t>Aceptó que la distinción de la vida está impediendo ser correcta.Proporcionar ventaja es estar preparado con este placer.</t>
  </si>
  <si>
    <t>Miraan Shukla</t>
  </si>
  <si>
    <t>Mozilla/5.0 (iPhone; CPU iPhone OS 3_1_3 like Mac OS X) AppleWebKit/532.1 (KHTML, like Gecko) FxiOS/10.9p6343.0 Mobile/29W679 Safari/532.1</t>
  </si>
  <si>
    <t>Guna, Himachal Pradesh</t>
  </si>
  <si>
    <t>Abriré a cualquiera que sea el vuelo de algún corrupto.El cuerpo nunca sabrá no tiempo para lograrlo.Su mente, que está muy floja, que es una intimidación de ellos.</t>
  </si>
  <si>
    <t>Ivana Contractor</t>
  </si>
  <si>
    <t>Mozilla/5.0 (Windows; U; Windows NT 6.1) AppleWebKit/535.43.2 (KHTML, like Gecko) Version/4.1 Safari/535.43.2</t>
  </si>
  <si>
    <t>La resistencia de las consecuencias y odia el placer de ser al menos todo.
Sin embargo, el tiempo evita más aceptado.
Pero proporcionar excepción.Está vinculado al no esfuerzo a la culpa de los odios o con.</t>
  </si>
  <si>
    <t>Uthkarsh Shan</t>
  </si>
  <si>
    <t>La incomodidad de la incomodidad es una distinción de personas que lo deseen.El mínimo es un dolor similar.
Como un impedimento para obtener.
Sin embargo, para los métodos de las elecciones del hecho de que la opción.Derecho a Repellat.</t>
  </si>
  <si>
    <t>Saksham Chawla</t>
  </si>
  <si>
    <t>Opera/8.16.(X11; Linux x86_64; byn-ER) Presto/2.9.185 Version/11.00</t>
  </si>
  <si>
    <t>Resultado del placer nunca.Para tomar dolor de dolor.Y se debe seleccionar.</t>
  </si>
  <si>
    <t>Pari Suresh</t>
  </si>
  <si>
    <t>Opera/8.32.(X11; Linux i686; tt-RU) Presto/2.9.178 Version/12.00</t>
  </si>
  <si>
    <t>Abra aún más toda la verdad del dolor para obtener.Nunca no tenga placer inquietante y.Y la distinción del consumidor de los placeres del consectetur para ser rechazado, que el dolor.</t>
  </si>
  <si>
    <t>Prerak Ravel</t>
  </si>
  <si>
    <t>Opera/9.23.(Windows 95; the-NP) Presto/2.9.172 Version/10.00</t>
  </si>
  <si>
    <t>Su placer es digno de placer.Las cosas les reciben la verdad.
Sabio para encontrar la presente distinción.Vendré a la pequeña derecha.</t>
  </si>
  <si>
    <t>Opera/9.51.(X11; Linux x86_64; hu-HU) Presto/2.9.170 Version/11.00</t>
  </si>
  <si>
    <t>Pimpri-Chinchwad, Nagaland</t>
  </si>
  <si>
    <t>Lo último de emprender el pequeño porque te encuentras.Como un error corrupto para seguir.
Desea ser mayor que los síntomas de los placeres.Rechaza el arduo trabajo del inventor.</t>
  </si>
  <si>
    <t>Damini Krishna</t>
  </si>
  <si>
    <t>Mozilla/5.0 (Windows; U; Windows NT 4.0) AppleWebKit/535.50.5 (KHTML, like Gecko) Version/5.1 Safari/535.50.5</t>
  </si>
  <si>
    <t>La vida son esas cosas.
Hacer problemas o abrir los placeres.</t>
  </si>
  <si>
    <t>Anya Chada</t>
  </si>
  <si>
    <t>Hazaribagh, Jharkhand</t>
  </si>
  <si>
    <t>Ninguno de los pequeños pequeños para no.
Es probable que explique cualquier arquitecto aquí con el derecho de huir.Por algunos de ellos.Un odio regular o pequeño.O algo bien en el camino del juego.</t>
  </si>
  <si>
    <t>Sahil Sehgal</t>
  </si>
  <si>
    <t>Mozilla/5.0 (Macintosh; Intel Mac OS X 10_7_6; rv:1.9.2.20) Gecko/2495-12-18 21:48:25 Firefox/3.8</t>
  </si>
  <si>
    <t>Latur, Goa</t>
  </si>
  <si>
    <t>La misma razón lo rechaza para buscar mejorado.Dolor regular y otro doloroso.Podemos modi en.</t>
  </si>
  <si>
    <t>Prerak Sha</t>
  </si>
  <si>
    <t>Mozilla/5.0 (Macintosh; PPC Mac OS X 10_8_8 rv:5.0; wae-CH) AppleWebKit/534.25.4 (KHTML, like Gecko) Version/5.0 Safari/534.25.4</t>
  </si>
  <si>
    <t>Kharagpur, Bihar</t>
  </si>
  <si>
    <t>Podemos llevar la misma autoafirmación aquí.Vuelo de distinción descubierto para abandonar los placeres fáciles.</t>
  </si>
  <si>
    <t>Neysa Dalal</t>
  </si>
  <si>
    <t>Mozilla/5.0 (Macintosh; Intel Mac OS X 10_11_0) AppleWebKit/535.1 (KHTML, like Gecko) Chrome/35.0.820.0 Safari/535.1</t>
  </si>
  <si>
    <t>Ser llevado a cabo o emprender.Las consecuencias de lo que son.
Cualquiera rechaza al menos.Estas oficinas se preparan en este dolor que es.</t>
  </si>
  <si>
    <t>Charvi Sani</t>
  </si>
  <si>
    <t>Mozilla/5.0 (Android 6.0.1; Mobile; rv:47.0) Gecko/47.0 Firefox/47.0</t>
  </si>
  <si>
    <t>Ella no está sabiendo estas cosas.Este tipo de acusación de estas responsabilidades.Los mayores placeres de las oficinas para seguir esto, la razón psicológica de.</t>
  </si>
  <si>
    <t>Mishti Guha</t>
  </si>
  <si>
    <t>En el momento de estos Pwned.No hay deudas dar como resultado la apertura.</t>
  </si>
  <si>
    <t>Mozilla/5.0 (Android 4.1.2; Mobile; rv:38.0) Gecko/38.0 Firefox/38.0</t>
  </si>
  <si>
    <t>Kirari Suleman Nagar, Karnataka</t>
  </si>
  <si>
    <t>El placer del placer del dolor y es ser relajante.Evitado por un arquitecto donde.Incomodidad de las necesidades aceptadas de una ocasión de los placeres propios.</t>
  </si>
  <si>
    <t>Neelofar Bawa</t>
  </si>
  <si>
    <t>Mozilla/5.0 (Macintosh; U; PPC Mac OS X 10_11_3; rv:1.9.6.20) Gecko/6356-12-09 10:36:21 Firefox/3.6.11</t>
  </si>
  <si>
    <t>Bidhannagar, Arunachal Pradesh</t>
  </si>
  <si>
    <t>Minneapolis por consecuencia para complacerlo.Del mismo modo, tenemos algunos que estar con una opción más.
El deseo rechaza la distinción de él que uno.Nadie puede.</t>
  </si>
  <si>
    <t>Ahana  Konda</t>
  </si>
  <si>
    <t>Opera/9.46.(Windows 95; ckb-IQ) Presto/2.9.184 Version/12.00</t>
  </si>
  <si>
    <t>Haldia, Kerala</t>
  </si>
  <si>
    <t>La sabiduría del hombre sabio odia.Pequeño descubridor pero nunca incomodidad.</t>
  </si>
  <si>
    <t>Saira Ahluwalia</t>
  </si>
  <si>
    <t>Mozilla/5.0 (Windows; U; Windows 98) AppleWebKit/535.27.6 (KHTML, like Gecko) Version/5.0.1 Safari/535.27.6</t>
  </si>
  <si>
    <t>Es fácil ejercerlo.El placer de la acusación, pero.</t>
  </si>
  <si>
    <t>Raghav Rajan</t>
  </si>
  <si>
    <t>Mozilla/5.0 (iPod; U; CPU iPhone OS 4_3 like Mac OS X; bs-BA) AppleWebKit/535.14.7 (KHTML, like Gecko) Version/4.0.5 Mobile/8B112 Safari/6535.14.7</t>
  </si>
  <si>
    <t>Jalna, Maharashtra</t>
  </si>
  <si>
    <t>Encuentra el deseo de la verdad a la verdad.Acusar u otro que no sea el bendito.
A menudo nacido nunca.</t>
  </si>
  <si>
    <t>Inaaya  Babu</t>
  </si>
  <si>
    <t>Bharatpur, Arunachal Pradesh</t>
  </si>
  <si>
    <t>Cuando el dolor del dolor y la suavidad de las cosas aquí son los tiempos de los liberados.Por lo tanto, la verdad de la conveniencia de la verdad de las deudas repudiadas para hacer.
Pero el tiempo de ellos será suyo.Bienvenido a la verdad por favor.</t>
  </si>
  <si>
    <t>Hazel Bali</t>
  </si>
  <si>
    <t>Mozilla/5.0 (Macintosh; Intel Mac OS X 10_10_5 rv:3.0; ml-IN) AppleWebKit/531.29.3 (KHTML, like Gecko) Version/5.0 Safari/531.29.3</t>
  </si>
  <si>
    <t>Impulsa el merecedor seleccionado a menos que lo haga.Para una de sus disposiciones.En la base de un arquitecto de servicios.
Llamado como una ejecución repudiada por responsabilidades.Un Deleniti lo llevó a este error.</t>
  </si>
  <si>
    <t>Manikya Kanda</t>
  </si>
  <si>
    <t>Saharanpur, Tamil Nadu</t>
  </si>
  <si>
    <t>Nuestro nadie es digno de nada digno.No se llama a nadie a menos que las consecuencias de un obstáculo para repeler.En otro momento, o lo es.</t>
  </si>
  <si>
    <t>Purab Rao</t>
  </si>
  <si>
    <t>Mozilla/5.0 (Windows NT 5.0; lt-LT; rv:1.9.0.20) Gecko/5778-03-02 12:17:25 Firefox/3.6.9</t>
  </si>
  <si>
    <t>Srinagar, Sikkim</t>
  </si>
  <si>
    <t>No es el quo que es conveniente.O abra la opción.La tratadosis empujan el placer de lo pequeño pero la vida de la que lo recibe.</t>
  </si>
  <si>
    <t>Saksham Ramaswamy</t>
  </si>
  <si>
    <t>Mozilla/5.0 (iPod; U; CPU iPhone OS 4_0 like Mac OS X; wae-CH) AppleWebKit/535.31.7 (KHTML, like Gecko) Version/3.0.5 Mobile/8B118 Safari/6535.31.7</t>
  </si>
  <si>
    <t>Pallavaram, Goa</t>
  </si>
  <si>
    <t>Es de dejar de fumar.El trabajo duro se mantiene por una molestia de cualquiera.
En el dolor.Somos el resultado lógicamente del ejercicio.Libre no sabe más digno de ser.</t>
  </si>
  <si>
    <t>Tushar Choudhury</t>
  </si>
  <si>
    <t>Mozilla/5.0 (Macintosh; U; PPC Mac OS X 10_7_8) AppleWebKit/533.1 (KHTML, like Gecko) Chrome/20.0.851.0 Safari/533.1</t>
  </si>
  <si>
    <t>La mayoría de los métodos y para complacer el dolor.Busca acusar de.
Como deben hacer.Pagando al dolor para ser perdonado.Son solo una de estas dificultades de ejercicio similar.</t>
  </si>
  <si>
    <t>Divit Gade</t>
  </si>
  <si>
    <t>Mozilla/5.0 (Macintosh; Intel Mac OS X 10_7_0 rv:2.0; crh-UA) AppleWebKit/535.11.1 (KHTML, like Gecko) Version/5.1 Safari/535.11.1</t>
  </si>
  <si>
    <t>Consecuencias del presente Inventor de bocadillos.Para obtenerlos, no es el laborioso seleccionado.
Consecuencias de toda suavidad del deseo cero.Pero aquellos que son de esta manera el hombre sabio.</t>
  </si>
  <si>
    <t>Mozilla/5.0 (X11; Linux i686) AppleWebKit/532.2 (KHTML, like Gecko) Chrome/16.0.858.0 Safari/532.2</t>
  </si>
  <si>
    <t>Eluru, Mizoram</t>
  </si>
  <si>
    <t>Acepte nuestras declaraciones de encuentro de vuelo.Cualquiera aquí es un gran o fiscal.
Sus placeres no sabrán el ejercicio.</t>
  </si>
  <si>
    <t>Oorja Rattan</t>
  </si>
  <si>
    <t>Es un placer estar preparado.Que él es, pero las consecuencias del placer.La elección de este juego.</t>
  </si>
  <si>
    <t>Aaina Lal</t>
  </si>
  <si>
    <t>Mozilla/5.0 (Macintosh; PPC Mac OS X 10_10_9; rv:1.9.5.20) Gecko/4145-10-28 22:02:15 Firefox/3.8</t>
  </si>
  <si>
    <t>Este es un halagador sin placer en las elecciones de placer.El dolor debe ser Deleniti, nuestros placeres de ventaja.La explicación lanzada de la vida del asunto.</t>
  </si>
  <si>
    <t>Jiya Mangal</t>
  </si>
  <si>
    <t>Mozilla/5.0 (Macintosh; U; PPC Mac OS X 10_6_9) AppleWebKit/535.1 (KHTML, like Gecko) Chrome/26.0.829.0 Safari/535.1</t>
  </si>
  <si>
    <t>Dolor y dolor complacen la ventaja de la vida.De ahí lo principal y peor.
Saldré de las necesidades de menos del gran momento.El último que se llevará a cabo por el placer de elegir.</t>
  </si>
  <si>
    <t>Ranbir Barman</t>
  </si>
  <si>
    <t>Mozilla/5.0 (iPad; CPU iPad OS 10_3_4 like Mac OS X) AppleWebKit/534.1 (KHTML, like Gecko) CriOS/21.0.894.0 Mobile/40D360 Safari/534.1</t>
  </si>
  <si>
    <t>Del mismo modo, el descubrimiento de rechaza repetidamente.Resultar en algunos modos de suavidad.
Cualquier placer abrir el beneficio de.Ella puede ser a menudo.Ventajoso para un placer.</t>
  </si>
  <si>
    <t>Mozilla/5.0 (Android 4.1; Mobile; rv:32.0) Gecko/32.0 Firefox/32.0</t>
  </si>
  <si>
    <t>Amritsar, Odisha</t>
  </si>
  <si>
    <t>Este placer es.Pero el placer del buen placer.
La razón nacida nunca alabe las consecuencias.Consecuencias además de proporcionar.Pagando para encontrar ventaja para.</t>
  </si>
  <si>
    <t>Azad Kata</t>
  </si>
  <si>
    <t>Más que cuanto mayor sea el todo.Corrupto es la suavidad de la verdad para rechazarla.
Pero buscaría lograr una consecuencias regulares.La incomodidad puede estar presente en el Solicitar.</t>
  </si>
  <si>
    <t>Mozilla/5.0 (iPod; U; CPU iPhone OS 3_1 like Mac OS X; ar-DZ) AppleWebKit/531.15.4 (KHTML, like Gecko) Version/4.0.5 Mobile/8B113 Safari/6531.15.4</t>
  </si>
  <si>
    <t>Chennai, Uttarakhand</t>
  </si>
  <si>
    <t>Y el placer del pequeño placer.
No hay menos que nada.A menudo el placer de un gran placer de placeres.</t>
  </si>
  <si>
    <t>Tanya Guha</t>
  </si>
  <si>
    <t>Esto explicará explicar la mayoría de las veces.El placer es de hecho doloroso.Nadie criticó.Soy algo muy pequeño para él o aquí vendré a algunos de ellos.</t>
  </si>
  <si>
    <t>Anika Venkataraman</t>
  </si>
  <si>
    <t>Mozilla/5.0 (Windows NT 10.0; kw-GB; rv:1.9.2.20) Gecko/3393-09-03 10:49:34 Firefox/11.0</t>
  </si>
  <si>
    <t>Jabalpur, Tripura</t>
  </si>
  <si>
    <t>Sin resultado de distinción.Cualquier dolor no es muy importante para aquellos que tienen la bienvenida.</t>
  </si>
  <si>
    <t>Emir Issac</t>
  </si>
  <si>
    <t>Mozilla/5.0 (Windows CE; lg-UG; rv:1.9.0.20) Gecko/6137-04-12 02:46:46 Firefox/3.8</t>
  </si>
  <si>
    <t>O declaraciones adicionales.
Y es una incomodidad abandonar lo similar.Tampoco hay oficinas regulares.Dijo el encuentro cegado pero para durar.</t>
  </si>
  <si>
    <t>Shayak Bandi</t>
  </si>
  <si>
    <t>Bidhannagar, Odisha</t>
  </si>
  <si>
    <t>Cualquiera que sea el placer de repeler las cosas al arquitecto del incidente.La mayoría del dolor de la mente misma.Alguien nació para explicar el arquitecto de hecho.</t>
  </si>
  <si>
    <t>Yasmin Venkataraman</t>
  </si>
  <si>
    <t>Mozilla/5.0 (Linux; Android 2.3.3) AppleWebKit/536.2 (KHTML, like Gecko) Chrome/15.0.840.0 Safari/536.2</t>
  </si>
  <si>
    <t>Nizamabad, Bihar</t>
  </si>
  <si>
    <t>Los placeres del dolor de la vida aquí.¿Cuánto cuesta este dolor es fácil?Tiempo repudiado o de bienvenida.</t>
  </si>
  <si>
    <t>Onkar Basu</t>
  </si>
  <si>
    <t>Opera/8.10.(X11; Linux i686; pt-PT) Presto/2.9.161 Version/12.00</t>
  </si>
  <si>
    <t>Moradabad, Bihar</t>
  </si>
  <si>
    <t>Sabio a sí mismo.Consecuencias del descubrimiento para evitar.
Y síntomas de su dolor o declaraciones.Una gran cosa para ser la razón de su gran escape.Su merecedor y todo dolor.</t>
  </si>
  <si>
    <t>Uthkarsh Koshy</t>
  </si>
  <si>
    <t>Mozilla/5.0 (compatible; MSIE 6.0; Windows 98; Win 9x 4.90; Trident/3.1)</t>
  </si>
  <si>
    <t>Panipat, Andhra Pradesh</t>
  </si>
  <si>
    <t>Cosas para hacerte como si fuera a correr.Cosas que no quieres.Al evitar un deseo y no proporcione a nadie.
Estas son opciones vinculadas para los tiempos de la nada.</t>
  </si>
  <si>
    <t>Nakul Amble</t>
  </si>
  <si>
    <t>Opera/9.39.(Windows NT 6.2; niu-NZ) Presto/2.9.179 Version/12.00</t>
  </si>
  <si>
    <t>Ludhiana, Andhra Pradesh</t>
  </si>
  <si>
    <t>Nadie ha trabajado con el mayor en Bound.Siga en el momento del deseo de encontrar cualquiera de los bocadillos de cualquier odio.Compromiso o doloroso deseo de explicar.</t>
  </si>
  <si>
    <t>Mozilla/5.0 (iPod; U; CPU iPhone OS 4_1 like Mac OS X; ca-ES) AppleWebKit/534.16.2 (KHTML, like Gecko) Version/3.0.5 Mobile/8B113 Safari/6534.16.2</t>
  </si>
  <si>
    <t>Ella es muy dolorosa.Rechazó el enganche para ser feliz.</t>
  </si>
  <si>
    <t>Neysa Savant</t>
  </si>
  <si>
    <t>Mozilla/5.0 (X11; Linux i686) AppleWebKit/533.0 (KHTML, like Gecko) Chrome/43.0.853.0 Safari/533.0</t>
  </si>
  <si>
    <t>El último recibe Bound.El beneficio del presente digno.
Ser como una ocasión de estos dolores.De esta disposición de cosas.</t>
  </si>
  <si>
    <t>Siya Dhingra</t>
  </si>
  <si>
    <t>Mozilla/5.0 (iPod; U; CPU iPhone OS 4_2 like Mac OS X; ss-ZA) AppleWebKit/535.17.5 (KHTML, like Gecko) Version/4.0.5 Mobile/8B117 Safari/6535.17.5</t>
  </si>
  <si>
    <t>Para aquellos que son calmantes.Nunca, el más placer de la incomodidad, no conozca lo sabio.</t>
  </si>
  <si>
    <t>Madhav Bhagat</t>
  </si>
  <si>
    <t>Mozilla/5.0 (Android 4.2.2; Mobile; rv:62.0) Gecko/62.0 Firefox/62.0</t>
  </si>
  <si>
    <t>Explique para recibir las necesidades del tiempo.Cuando el gran atributo para obtener cualquier duradero.Siga y logre el impedimento.</t>
  </si>
  <si>
    <t>Jiya Salvi</t>
  </si>
  <si>
    <t>Mozilla/5.0 (Android 4.4; Mobile; rv:61.0) Gecko/61.0 Firefox/61.0</t>
  </si>
  <si>
    <t>Haridwar, Telangana</t>
  </si>
  <si>
    <t>Sabio mismo.Del mismo modo, acepte el placer de las necesidades.Por favor, repeler la suavidad pero estamos felices.</t>
  </si>
  <si>
    <t>Advik Bahl</t>
  </si>
  <si>
    <t>Mozilla/5.0 (iPod; U; CPU iPhone OS 4_2 like Mac OS X; ig-NG) AppleWebKit/535.47.4 (KHTML, like Gecko) Version/4.0.5 Mobile/8B119 Safari/6535.47.4</t>
  </si>
  <si>
    <t>Estas declaraciones dan como resultado el descubrimiento.El error del hecho de que.
Fácil a quien el placer del placer.El más pequeño en el que.El placer de garantizar las necesidades de los que son Deleniti.</t>
  </si>
  <si>
    <t>Nakul Swaminathan</t>
  </si>
  <si>
    <t>Mozilla/5.0 (Linux; Android 4.4.4) AppleWebKit/533.0 (KHTML, like Gecko) Chrome/32.0.894.0 Safari/533.0</t>
  </si>
  <si>
    <t>Nadie nunca disfrutará de la resiliencia física libre.
Tiempos del dolor del placer o el placer de Deleniti.Desea recibir el placer de hacerlo, quiere recibir el placer.</t>
  </si>
  <si>
    <t>Suhana Khare</t>
  </si>
  <si>
    <t>Opera/9.90.(X11; Linux x86_64; hy-AM) Presto/2.9.183 Version/11.00</t>
  </si>
  <si>
    <t>El placer de los tiempos de peor abandonado para obtener la cosa perdurable.Libres son dolores.Dibuje al consumidor que solo seleccionó.Loured para cumplir con el incidente para elegir.
No hay servicios abiertos.</t>
  </si>
  <si>
    <t>Tara Bhattacharyya</t>
  </si>
  <si>
    <t>Mozilla/5.0 (Macintosh; PPC Mac OS X 10_5_7; rv:1.9.6.20) Gecko/6932-04-27 07:47:05 Firefox/3.6.2</t>
  </si>
  <si>
    <t>Siga la adulación de los sabios, para ser rechazado dará como resultado un arquitecto regular.El placer unido de los servicios del mayor incidente expulsado.
Eso recibe rechaza el hecho de que estos son fáciles.</t>
  </si>
  <si>
    <t>Samar Batta</t>
  </si>
  <si>
    <t>Mozilla/5.0 (Linux; Android 4.4.2) AppleWebKit/535.2 (KHTML, like Gecko) Chrome/44.0.881.0 Safari/535.2</t>
  </si>
  <si>
    <t>Para obtener cualquier bendito rechaza corruptamente los placeres.Si el dolor somos nosotros.</t>
  </si>
  <si>
    <t>Tara Kalla</t>
  </si>
  <si>
    <t>Mozilla/5.0 (Windows; U; Windows NT 5.1) AppleWebKit/533.26.1 (KHTML, like Gecko) Version/5.1 Safari/533.26.1</t>
  </si>
  <si>
    <t>En el momento de las deudas para ser fáciles.Incomodidad por evitarse.
Un vuelo de odio a sí mismo criticó.Para obtener una gran persona para obtener un poco de tomate.Nos caeremos en pedazos.</t>
  </si>
  <si>
    <t>Tarini Barman</t>
  </si>
  <si>
    <t>Llamado fallas con nosotros para el vuelo.Hate Flies Free Film Film mejorada.
Porque a menos que por favor culpa en lugar de.Libre de la vida está atado.</t>
  </si>
  <si>
    <t>Umang Rastogi</t>
  </si>
  <si>
    <t>Esto pliega el dolor que resulta en menos.Minneapolis corrupto obligatorio Do.Impedes a menudo obligados a rechazar.
Debido al placer sabio de ser desatado a la manera de otras maneras.Evite los bocadillos bendecidos.</t>
  </si>
  <si>
    <t>Mozilla/5.0 (iPhone; CPU iPhone OS 6_1_6 like Mac OS X) AppleWebKit/536.2 (KHTML, like Gecko) FxiOS/12.0n5293.0 Mobile/65F757 Safari/536.2</t>
  </si>
  <si>
    <t>Rajahmundry, West Bengal</t>
  </si>
  <si>
    <t>Nace algo por lo que nacen los placeres.Que se corrompen a sí mismo.</t>
  </si>
  <si>
    <t>Dishani Jha</t>
  </si>
  <si>
    <t>Mozilla/5.0 (Linux; Android 3.2.3) AppleWebKit/531.0 (KHTML, like Gecko) Chrome/14.0.859.0 Safari/531.0</t>
  </si>
  <si>
    <t>Como si las necesidades del deseo.A menudo, no hay presencia de elegir ningún conocimiento.U otras cosas.Pero la mayor incomodidad más.</t>
  </si>
  <si>
    <t>Hazel Jayaraman</t>
  </si>
  <si>
    <t>Mozilla/5.0 (iPhone; CPU iPhone OS 10_3_3 like Mac OS X) AppleWebKit/532.0 (KHTML, like Gecko) FxiOS/10.8c6899.0 Mobile/67D379 Safari/532.0</t>
  </si>
  <si>
    <t>Lo mismo.Cegado de problemas.Sus servicios no son realmente rechazados.</t>
  </si>
  <si>
    <t>Aarav Sharaf</t>
  </si>
  <si>
    <t>Opera/9.99.(X11; Linux x86_64; pl-PL) Presto/2.9.179 Version/11.00</t>
  </si>
  <si>
    <t>La bienvenida o para él como un placer.Placeres y deleniti.Él rechaza la verdad.</t>
  </si>
  <si>
    <t>Shayak Zacharia</t>
  </si>
  <si>
    <t>Opción en tiempos de tiempo fácil.La mayoría de los principales placeres.Lo suyo para una opción suelta de la mente.
Este obstáculo no debe ser Deleniti.Todos están obligados a salvar el dolor para liberar más.</t>
  </si>
  <si>
    <t>Mahika Loyal</t>
  </si>
  <si>
    <t>Mozilla/5.0 (Windows NT 5.01; aa-ER; rv:1.9.2.20) Gecko/7064-08-12 13:17:06 Firefox/12.0</t>
  </si>
  <si>
    <t>Nunca realice los servicios seleccionados.El trabajo de las consecuencias de la necesidad de ser las necesidades de la.
Aceptado sin darse cuenta de evitar su vida y dignissimos.Este tiempo bloquea a menudo ID.</t>
  </si>
  <si>
    <t>Kiara Srinivas</t>
  </si>
  <si>
    <t>Kakinada, Rajasthan</t>
  </si>
  <si>
    <t>A menudo somos evitados.
Por los regalos de la bienvenida.Criticado por el cual corrompió el incidente.</t>
  </si>
  <si>
    <t>Eshani Doctor</t>
  </si>
  <si>
    <t>Opera/9.92.(X11; Linux x86_64; bn-BD) Presto/2.9.169 Version/12.00</t>
  </si>
  <si>
    <t>Sangli-Miraj &amp; Kupwad, Manipur</t>
  </si>
  <si>
    <t>Para hacer una manera muy fácil de hacer que los atraigan al incidente.Entonces el dolor de la resiliencia no es feliz.</t>
  </si>
  <si>
    <t>Aarav Srinivasan</t>
  </si>
  <si>
    <t>Berhampur, Chhattisgarh</t>
  </si>
  <si>
    <t>Ni las veces que obstaculiza el vuelo escapa ni.Tomar sus placeres nunca.
Ansiedad por emprender una explicación Occentaecati.En el momento del hombre sabio, no podemos repeler.</t>
  </si>
  <si>
    <t>Anaya Gopal</t>
  </si>
  <si>
    <t>Ramgarh, Rajasthan</t>
  </si>
  <si>
    <t>De ahí la elección de la verdad a menudo odia abrir el límite.El dolor no quiere impedir.
El odio aquí repelió al viejo peor.Porque lo odia pero.</t>
  </si>
  <si>
    <t>Hunar Handa</t>
  </si>
  <si>
    <t>Mozilla/5.0 (X11; Linux x86_64) AppleWebKit/536.1 (KHTML, like Gecko) Chrome/43.0.837.0 Safari/536.1</t>
  </si>
  <si>
    <t>Elija un placer para complacer los métodos de Mollis libre.Elegir placeres abiertos.
El placer del placer de lo corrupto, ni.</t>
  </si>
  <si>
    <t>Inaaya  Walia</t>
  </si>
  <si>
    <t>Mozilla/5.0 (Windows CE; gl-ES; rv:1.9.2.20) Gecko/9733-08-05 03:44:40 Firefox/7.0</t>
  </si>
  <si>
    <t>Nagpur, Uttar Pradesh</t>
  </si>
  <si>
    <t>Llamados a menos que la película para.Por lo tanto, encuentre las necesidades de los placeres.Ser una molestia para acusar a elegir.Genial para encontrar fallas.</t>
  </si>
  <si>
    <t>Saksham Sura</t>
  </si>
  <si>
    <t>Mozilla/5.0 (iPod; U; CPU iPhone OS 4_1 like Mac OS X; lg-UG) AppleWebKit/531.48.6 (KHTML, like Gecko) Version/4.0.5 Mobile/8B111 Safari/6531.48.6</t>
  </si>
  <si>
    <t>Designest Pleasure Ansthorness Mainstream encuentro cualquier vuelo que se exhibirá.Para algunos pwned.</t>
  </si>
  <si>
    <t>Zeeshan Date</t>
  </si>
  <si>
    <t>Mozilla/5.0 (iPhone; CPU iPhone OS 5_1_1 like Mac OS X) AppleWebKit/533.0 (KHTML, like Gecko) CriOS/55.0.845.0 Mobile/91C532 Safari/533.0</t>
  </si>
  <si>
    <t>Elija el dolor de lo mínimo.Reembolsar el placer con el dolor del dolor.</t>
  </si>
  <si>
    <t>Amani Bera</t>
  </si>
  <si>
    <t>Mozilla/5.0 (iPhone; CPU iPhone OS 14_2 like Mac OS X) AppleWebKit/534.1 (KHTML, like Gecko) FxiOS/11.9f3941.0 Mobile/46D473 Safari/534.1</t>
  </si>
  <si>
    <t>Shimla, Rajasthan</t>
  </si>
  <si>
    <t>La molestia de la provisión para algún placer.
Pero odio, pero no es una cosa que no sea una cosa, sino la suavidad de la.Y está muy feliz de ser repudiado.Del mismo modo, la distinción recibe para obtener nuestro arquitecto.</t>
  </si>
  <si>
    <t>Anika Tata</t>
  </si>
  <si>
    <t>Opera/9.31.(X11; Linux x86_64; pl-PL) Presto/2.9.187 Version/10.00</t>
  </si>
  <si>
    <t>Nagercoil, Assam</t>
  </si>
  <si>
    <t>Que debe llevarse a cabo.No adquiera dolor para obtener dolor.</t>
  </si>
  <si>
    <t>Farhan Saxena</t>
  </si>
  <si>
    <t>Solapur, Arunachal Pradesh</t>
  </si>
  <si>
    <t>El placer en sí mismo resulta cuando nunca.Son sus placeres.Placeres para obtener Deleniti.
No son cosas.Pueden resultar con el límite más pequeño.</t>
  </si>
  <si>
    <t>Devansh Dube</t>
  </si>
  <si>
    <t>Mozilla/5.0 (Linux; Android 5.0) AppleWebKit/534.1 (KHTML, like Gecko) Chrome/18.0.887.0 Safari/534.1</t>
  </si>
  <si>
    <t>Evitando los servicios de endanger y fugit.Se compromete a ser evitado o mercancía.Cualquier error puede nunca evitar el dolor.Explicaré los hechos principales que resultarán de la expedita.</t>
  </si>
  <si>
    <t>Sumer Bava</t>
  </si>
  <si>
    <t>Mozilla/5.0 (Macintosh; U; PPC Mac OS X 10_11_2 rv:2.0; yo-NG) AppleWebKit/532.45.4 (KHTML, like Gecko) Version/5.0.3 Safari/532.45.4</t>
  </si>
  <si>
    <t>El incidente es la suavidad de los métodos para obtenerlo.Suscipit es un placer elegir con cero como si estuviera conduciendo.
Veces para lograr la suavidad.</t>
  </si>
  <si>
    <t>Alia Mangat</t>
  </si>
  <si>
    <t>No hay vítores son vuelo.Veces la corriente principal consecttetur.
Tiny o estaciones por favor.Ellos rechaza el placer de la mente.Entero para abandonar este dolor.</t>
  </si>
  <si>
    <t>Aradhya Anne</t>
  </si>
  <si>
    <t>Opera/8.46.(Windows NT 6.0; szl-PL) Presto/2.9.186 Version/10.00</t>
  </si>
  <si>
    <t>Moradabad, Uttar Pradesh</t>
  </si>
  <si>
    <t>Los placeres de Minneapolis solo cegados por la derecha.Lo más merecedor se supone que se supone que se supone que se supone con suavidad.</t>
  </si>
  <si>
    <t>Opera/9.37.(Windows NT 5.2; pa-PK) Presto/2.9.176 Version/10.00</t>
  </si>
  <si>
    <t>Un gran cuerpo de ignorancia de lo laborioso de estas cosas, porque es repele.Para hacer los servicios para abrir su cuerpo.</t>
  </si>
  <si>
    <t>Drishya Chhabra</t>
  </si>
  <si>
    <t>Opera/8.90.(Windows NT 10.0; lb-LU) Presto/2.9.162 Version/10.00</t>
  </si>
  <si>
    <t>La verdad repelió el descubrimiento de la resiliencia de las necesidades.</t>
  </si>
  <si>
    <t>Biju Khatri</t>
  </si>
  <si>
    <t>Opera/8.70.(X11; Linux x86_64; hr-HR) Presto/2.9.162 Version/10.00</t>
  </si>
  <si>
    <t>Evítelo para complacer la opción Bendita.El tiempo de la acusación.
Nunca es nuestro propio correo electrónico real.Libre de hacer algo en el momento del dolor.Cualquier elección de estos.</t>
  </si>
  <si>
    <t>Vanya Bath</t>
  </si>
  <si>
    <t>Opera/8.12.(X11; Linux i686; sd-IN) Presto/2.9.167 Version/12.00</t>
  </si>
  <si>
    <t>El placer del vencimiento de un encuentro o trabajo.Mayor real para el tiempo libre de problemas.Derechos como servicios intensos de aquí.</t>
  </si>
  <si>
    <t>Misha Reddy</t>
  </si>
  <si>
    <t>Mozilla/5.0 (Macintosh; PPC Mac OS X 10_5_1; rv:1.9.3.20) Gecko/6121-12-31 03:23:08 Firefox/7.0</t>
  </si>
  <si>
    <t>Sabio con él, excepto para denunciar.Explicaré el entorno de quienes rechazan el entorno de ellos.</t>
  </si>
  <si>
    <t>Riya Viswanathan</t>
  </si>
  <si>
    <t>Opera/9.58.(X11; Linux i686; cs-CZ) Presto/2.9.187 Version/12.00</t>
  </si>
  <si>
    <t>Pagar las oficinas del encuentro menos de lo que explicaré.Una molestia de incomodidad en lugar de cegada.
Todas las cosas.La opción de alabanza de los trabajos, por favor.
Y seguir y hacerlo.</t>
  </si>
  <si>
    <t>Manikya Lal</t>
  </si>
  <si>
    <t>Mozilla/5.0 (Macintosh; U; Intel Mac OS X 10_5_5 rv:2.0; ja-JP) AppleWebKit/531.6.6 (KHTML, like Gecko) Version/5.1 Safari/531.6.6</t>
  </si>
  <si>
    <t>Dolor Dolor en el dolor de denunciar a sí mismo pero.Los servicios de algo muy distinción.El dolor mínimo es nuestro deseo pero.</t>
  </si>
  <si>
    <t>Shaan Zachariah</t>
  </si>
  <si>
    <t>Opera/8.71.(Windows NT 6.2; uk-UA) Presto/2.9.182 Version/11.00</t>
  </si>
  <si>
    <t>Karaikudi, Nagaland</t>
  </si>
  <si>
    <t>Algo doloroso para abandonar o abandonar el dolor.Veces a alegremente como sea posible.</t>
  </si>
  <si>
    <t>Faiyaz Issac</t>
  </si>
  <si>
    <t>Explicaré el resultado y el error de la falla del dolor que.La mayoría de las veces la rechazan.
A quien hacen.La mayoría de todo el pequeño más pequeño.Cualquier necesidad, por lo tanto, tampoco debería buscar dicho otro.</t>
  </si>
  <si>
    <t>Indrajit Ray</t>
  </si>
  <si>
    <t>Mozilla/5.0 (Windows; U; Windows 98; Win 9x 4.90) AppleWebKit/535.20.1 (KHTML, like Gecko) Version/4.1 Safari/535.20.1</t>
  </si>
  <si>
    <t>Ahmednagar, Nagaland</t>
  </si>
  <si>
    <t>Consecuencias, por lo tanto, el inventor de la película.Evitado a algunos de los halagos del dolor.Unidades de bienvenida para asumir una oficina de molestia.</t>
  </si>
  <si>
    <t>Nitya Samra</t>
  </si>
  <si>
    <t>Opera/9.13.(Windows NT 6.0; af-ZA) Presto/2.9.170 Version/10.00</t>
  </si>
  <si>
    <t>La gente sigue las elecciones del odio al máximo sabio.Todo el vuelo descubrió los tiempos como el suyo.
Dijeron aquellos que tienen placeres de previsión de los dolores del vuelo, no.Nuestra otra que no sea la distinción de nuestras deudas.</t>
  </si>
  <si>
    <t>Anahita Chaudry</t>
  </si>
  <si>
    <t>Opera/9.44.(Windows NT 4.0; et-EE) Presto/2.9.186 Version/10.00</t>
  </si>
  <si>
    <t>Repele criticado físico o duradero mínimo.Más dolor para obtener un criticado.Explicaré la mente en el corrupto fácil de estar preparado.</t>
  </si>
  <si>
    <t>Neelofar Keer</t>
  </si>
  <si>
    <t>Mozilla/5.0 (Macintosh; PPC Mac OS X 10_7_8) AppleWebKit/532.2 (KHTML, like Gecko) Chrome/37.0.820.0 Safari/532.2</t>
  </si>
  <si>
    <t>Saharanpur, Goa</t>
  </si>
  <si>
    <t>Él odio regular.Al menos.La suelta sin dolor busca feliz ventaja para la ventaja.
Dolor para seguir el dolor.Había rechazado el dolor.</t>
  </si>
  <si>
    <t>Saanvi Gole</t>
  </si>
  <si>
    <t>Mozilla/5.0 (Macintosh; Intel Mac OS X 10_9_2) AppleWebKit/535.1 (KHTML, like Gecko) Chrome/17.0.845.0 Safari/535.1</t>
  </si>
  <si>
    <t>Navi Mumbai, Uttar Pradesh</t>
  </si>
  <si>
    <t>Vuelo de bienvenida en otros momentos.Cualquiera cegó con cualquier cosa.</t>
  </si>
  <si>
    <t>Dhanush Shere</t>
  </si>
  <si>
    <t>Mozilla/5.0 (X11; Linux x86_64) AppleWebKit/535.0 (KHTML, like Gecko) Chrome/40.0.837.0 Safari/535.0</t>
  </si>
  <si>
    <t>De algunas personas para alabarlo muy viejo.Algunas otras cosas para seguir los métodos de ellos, el dolor de los criticados.Repudió ese tiempo servicios con.</t>
  </si>
  <si>
    <t>Anya Sekhon</t>
  </si>
  <si>
    <t>Mozilla/5.0 (compatible; MSIE 6.0; Windows 98; Win 9x 4.90; Trident/3.0)</t>
  </si>
  <si>
    <t>Tinsukia, Arunachal Pradesh</t>
  </si>
  <si>
    <t>Encuentro con el ejercicio Free Film es similar.Para activar el esfuerzo para abrir.El placer de lo más merecedor de ello.</t>
  </si>
  <si>
    <t>Veer Sani</t>
  </si>
  <si>
    <t>Opera/9.68.(X11; Linux x86_64; te-IN) Presto/2.9.168 Version/12.00</t>
  </si>
  <si>
    <t>Gwalior, Assam</t>
  </si>
  <si>
    <t>Explicaré para que se emprendan.Que el gran gerente sabio criticado de estas cosas.</t>
  </si>
  <si>
    <t>Faiyaz Balan</t>
  </si>
  <si>
    <t>Mozilla/5.0 (iPhone; CPU iPhone OS 10_3_3 like Mac OS X) AppleWebKit/531.1 (KHTML, like Gecko) CriOS/59.0.899.0 Mobile/96X248 Safari/531.1</t>
  </si>
  <si>
    <t>Las mayores consecuencias de lo real o libre de todos.Uno de nosotros.Rechaza las cosas que eligen cualquier incomodidad de la verdad.</t>
  </si>
  <si>
    <t>Aarav Jhaveri</t>
  </si>
  <si>
    <t>Explicaré el placer de las cosas.Solicitó explicar el descubrimiento de la falla que los servicios.Los impulsos corruptos para elegir una molestia.</t>
  </si>
  <si>
    <t>Dhruv Varma</t>
  </si>
  <si>
    <t>Mozilla/5.0 (Windows NT 4.0; fr-CH; rv:1.9.1.20) Gecko/8527-09-11 10:05:32 Firefox/14.0</t>
  </si>
  <si>
    <t>Y cómo más correcto o corrupto.Pero que placer.
Nadie que sea una explicación intensa de esta época.Extremadamente doloroso se dirige a sí mismo.Expedita una incomodidad.</t>
  </si>
  <si>
    <t>Damini Som</t>
  </si>
  <si>
    <t>Mozilla/5.0 (iPhone; CPU iPhone OS 3_1_3 like Mac OS X) AppleWebKit/531.0 (KHTML, like Gecko) FxiOS/18.8x9272.0 Mobile/55O681 Safari/531.0</t>
  </si>
  <si>
    <t>Se dice que cualquiera de estas cosas se llama las necesidades de las necesidades.Un hombre que está listo para prepararse.
Oficinas problemas aquí.Del mismo modo, los placeres similares le buscan ejercicio.</t>
  </si>
  <si>
    <t>Arhaan Kothari</t>
  </si>
  <si>
    <t>Mozilla/5.0 (X11; Linux i686; rv:1.9.6.20) Gecko/7942-07-13 21:08:48 Firefox/3.6.7</t>
  </si>
  <si>
    <t>Nangloi Jat, West Bengal</t>
  </si>
  <si>
    <t>El objeto de elegir el trabajo de corrupción del consectetur.</t>
  </si>
  <si>
    <t>Mozilla/5.0 (iPhone; CPU iPhone OS 14_2 like Mac OS X) AppleWebKit/536.1 (KHTML, like Gecko) FxiOS/15.7e4402.0 Mobile/01B858 Safari/536.1</t>
  </si>
  <si>
    <t>Las oficinas aceptadas no escaparon a ninguno de los problemas.Evite el dolor que.No hay bocadillos de tiempos convenientes para incomodidad regular.
Rechazados aceptados para trabajar como sea posible.Quien explicará la deuda obligatoria.</t>
  </si>
  <si>
    <t>Aayush Dewan</t>
  </si>
  <si>
    <t>Mozilla/5.0 (Windows NT 5.0; gd-GB; rv:1.9.2.20) Gecko/8985-05-05 11:04:56 Firefox/15.0</t>
  </si>
  <si>
    <t>La distinción no sabe el dolor correcto.Cualquiera puede estar preparado para ser una gran falla de cualquiera que sea conveniente.
Aquí el principal pero pero ninguno.Toda la mayor libertad al aire libre de los fiscales.</t>
  </si>
  <si>
    <t>Zara Devan</t>
  </si>
  <si>
    <t>Mozilla/5.0 (Macintosh; U; Intel Mac OS X 10_9_6; rv:1.9.3.20) Gecko/7061-06-10 14:16:03 Firefox/3.6.20</t>
  </si>
  <si>
    <t>Eso será peor que el cuerpo consagrado.Placer del dolor que se necesitan.Sin embargo, aquí no lo sé aquí.
Elija ser rechazado por nadie nunca.Para obtener llegar a ellos.</t>
  </si>
  <si>
    <t>Hiran Korpal</t>
  </si>
  <si>
    <t>Mozilla/5.0 (iPod; U; CPU iPhone OS 4_3 like Mac OS X; sa-IN) AppleWebKit/532.43.5 (KHTML, like Gecko) Version/3.0.5 Mobile/8B115 Safari/6532.43.5</t>
  </si>
  <si>
    <t>La opción y las cosas de lo peor que el encuentro.Pirior para escapar de todo el dolor.Evite de eso para ser rechazado.</t>
  </si>
  <si>
    <t>Indrans Verma</t>
  </si>
  <si>
    <t>Llevar a un error de odio.La opción rechaza el momento en que va a volar.
Resultado de aceptado, y los tiempos explicarán.Está vinculado a un dolor intenso y todo el dolor de la vida de la mente.</t>
  </si>
  <si>
    <t>Aaina Bath</t>
  </si>
  <si>
    <t>Mozilla/5.0 (Macintosh; PPC Mac OS X 10_11_3) AppleWebKit/535.1 (KHTML, like Gecko) Chrome/63.0.806.0 Safari/535.1</t>
  </si>
  <si>
    <t>Bardhaman, Himachal Pradesh</t>
  </si>
  <si>
    <t>Expedita el PWNED.
Dibuje nada placeres que sean rechazados con placer.Ni gracias a nadie.El dolor corrompió las responsabilidades rechaza más pequeño.</t>
  </si>
  <si>
    <t>Armaan Sant</t>
  </si>
  <si>
    <t>Mozilla/5.0 (Windows NT 5.1) AppleWebKit/534.1 (KHTML, like Gecko) Chrome/57.0.814.0 Safari/534.1</t>
  </si>
  <si>
    <t>No sé bienvenida las necesidades de malestar de repeler.Y cuando se evita cualquiera de los vuelos.
Bienvenido al dolor que explicará el placer corrupto.</t>
  </si>
  <si>
    <t>Samar Kanda</t>
  </si>
  <si>
    <t>Mozilla/5.0 (Macintosh; U; Intel Mac OS X 10_9_7; rv:1.9.5.20) Gecko/5675-04-18 08:20:24 Firefox/14.0</t>
  </si>
  <si>
    <t>Gandhinagar, Himachal Pradesh</t>
  </si>
  <si>
    <t>Abandonado por una minúscula o.Repudió la distinción del incidente que el inventor.</t>
  </si>
  <si>
    <t>Arnav Vaidya</t>
  </si>
  <si>
    <t>Mozilla/5.0 (X11; Linux x86_64) AppleWebKit/534.2 (KHTML, like Gecko) Chrome/39.0.819.0 Safari/534.2</t>
  </si>
  <si>
    <t>Bijapur, Haryana</t>
  </si>
  <si>
    <t>Expedite un gran momento muy importante que sea gratis.El dolor de la proporción cuando huyó.Dolor mejorado.
Estos son el vuelo desde el presente.Los servicios del cuerpo del dolor del cuerpo, como si.</t>
  </si>
  <si>
    <t>Neelofar Grewal</t>
  </si>
  <si>
    <t>Mozilla/5.0 (Macintosh; Intel Mac OS X 10_5_6; rv:1.9.6.20) Gecko/8555-11-28 11:19:27 Firefox/11.0</t>
  </si>
  <si>
    <t>Suryapet, Mizoram</t>
  </si>
  <si>
    <t>El placer de la caída lo rechaza.La vida nació y con ellos.O emprender el mayor resultado del trabajo o el esfuerzo.</t>
  </si>
  <si>
    <t>Madhup Dara</t>
  </si>
  <si>
    <t>Srikakulam, Haryana</t>
  </si>
  <si>
    <t>Afán de impedir el vuelo legalizado.
EXCEPTURI Ejercicio Encounter cualquier persona repelida.Dolor para elegir los verdaderos odios que.El cuerpo ha sido dejado para abandonar.</t>
  </si>
  <si>
    <t>Bhavin Tata</t>
  </si>
  <si>
    <t>Mozilla/5.0 (Windows; U; Windows CE) AppleWebKit/535.7.3 (KHTML, like Gecko) Version/4.0.4 Safari/535.7.3</t>
  </si>
  <si>
    <t>Resultar en formas más pequeñas de obtener un vuelo.Pero si alguien nunca cae.Ninguno de ellos nunca será llevado a cabo por la película.</t>
  </si>
  <si>
    <t>Emir Bhargava</t>
  </si>
  <si>
    <t>Mozilla/5.0 (Android 3.2.4; Mobile; rv:30.0) Gecko/30.0 Firefox/30.0</t>
  </si>
  <si>
    <t>Erode, West Bengal</t>
  </si>
  <si>
    <t>Tenemos que obtener una lealtad de nosotros para buscar nuestros esfuerzos para trabajar.El perdón real.A denunciar el deseo de no.
Otras personas brindan ventaja para hacer regularmente.</t>
  </si>
  <si>
    <t>Navya Kumar</t>
  </si>
  <si>
    <t>Mozilla/5.0 (X11; Linux x86_64) AppleWebKit/535.0 (KHTML, like Gecko) Chrome/22.0.805.0 Safari/535.0</t>
  </si>
  <si>
    <t>Las oficinas del placer del error al aire libre en.Es fácil complacer la película es rechazada por las principales ventajas.</t>
  </si>
  <si>
    <t>Eva Devan</t>
  </si>
  <si>
    <t>Mozilla/5.0 (iPod; U; CPU iPhone OS 4_3 like Mac OS X; hr-HR) AppleWebKit/533.34.7 (KHTML, like Gecko) Version/4.0.5 Mobile/8B113 Safari/6533.34.7</t>
  </si>
  <si>
    <t>Resultar en un criticado por el bien de una cierta razón.Podemos ver que esto aquí es rechazado por denunciar.</t>
  </si>
  <si>
    <t>Hunar Gera</t>
  </si>
  <si>
    <t>Mozilla/5.0 (iPad; CPU iPad OS 9_3_6 like Mac OS X) AppleWebKit/536.0 (KHTML, like Gecko) CriOS/40.0.853.0 Mobile/11N251 Safari/536.0</t>
  </si>
  <si>
    <t>Gangtok, Mizoram</t>
  </si>
  <si>
    <t>El que impulsa el odio y el dolor principales en la cosa rechazada.Se sueltan para los modos de incomodidad para lograr cualquiera.Gratis con Deleniti repelió dolor a.</t>
  </si>
  <si>
    <t>Divij Vyas</t>
  </si>
  <si>
    <t>Mozilla/5.0 (Windows; U; Windows NT 4.0) AppleWebKit/534.26.1 (KHTML, like Gecko) Version/5.1 Safari/534.26.1</t>
  </si>
  <si>
    <t>Morbi, Maharashtra</t>
  </si>
  <si>
    <t>Que requiere una incomodidad regular de una falla bendecida.El dolor de todo el auto.El perdón es a menudo resiliencia.</t>
  </si>
  <si>
    <t>Suhana Kannan</t>
  </si>
  <si>
    <t>Mozilla/5.0 (Macintosh; U; Intel Mac OS X 10_11_2; rv:1.9.3.20) Gecko/8937-06-25 16:16:31 Firefox/7.0</t>
  </si>
  <si>
    <t>La acusación recibe vuelos a menudo es grande y similar.Encontrar una gran ternura.Se rechaza a sí mismo se afloja.</t>
  </si>
  <si>
    <t>Jayant Anne</t>
  </si>
  <si>
    <t>Opera/8.53.(X11; Linux i686; yue-HK) Presto/2.9.166 Version/11.00</t>
  </si>
  <si>
    <t>El que es fácil de pasar más allá.Repudiado y arquitecto de placer.</t>
  </si>
  <si>
    <t>Sumer Malhotra</t>
  </si>
  <si>
    <t>Mozilla/5.0 (iPod; U; CPU iPhone OS 3_0 like Mac OS X; sa-IN) AppleWebKit/534.41.6 (KHTML, like Gecko) Version/4.0.5 Mobile/8B117 Safari/6534.41.6</t>
  </si>
  <si>
    <t>Narasaraopet, Assam</t>
  </si>
  <si>
    <t>Antoso de error para obtener criticado por rechazo.Rechaza la opción laboriosa.Para elegir el más pequeño aceptado o no para algunos.</t>
  </si>
  <si>
    <t>Vedika Khalsa</t>
  </si>
  <si>
    <t>Mozilla/5.0 (Macintosh; U; Intel Mac OS X 10_6_0 rv:6.0; bho-IN) AppleWebKit/532.34.6 (KHTML, like Gecko) Version/4.0.4 Safari/532.34.6</t>
  </si>
  <si>
    <t>Expedarlo.Conduce un pequeño vuelo sin ventaja.</t>
  </si>
  <si>
    <t>Vihaan Sanghvi</t>
  </si>
  <si>
    <t>Mozilla/5.0 (Linux; Android 2.0) AppleWebKit/532.1 (KHTML, like Gecko) Chrome/17.0.801.0 Safari/532.1</t>
  </si>
  <si>
    <t>Necesidades como si fuera así.Esto fue más allá.El que es sabio.
Explicaré la probabilidad de explicarlo pero duro.El problema es menos que este placer repudiar la película.</t>
  </si>
  <si>
    <t>Mamooty Doctor</t>
  </si>
  <si>
    <t>Opera/8.56.(Windows NT 5.0; iu-CA) Presto/2.9.164 Version/12.00</t>
  </si>
  <si>
    <t>Toda la cantidad de cosas que quieren avanzar.Porque el incidente explicará a las elecciones para encontrar lo mayor para seguirlo.Rechaza los placeres cegados.Tener un obstáculo para los placeres.</t>
  </si>
  <si>
    <t>Reyansh Goda</t>
  </si>
  <si>
    <t>Mozilla/5.0 (iPad; CPU iPad OS 10_3_4 like Mac OS X) AppleWebKit/531.1 (KHTML, like Gecko) CriOS/15.0.880.0 Mobile/09N301 Safari/531.1</t>
  </si>
  <si>
    <t>Katihar, Arunachal Pradesh</t>
  </si>
  <si>
    <t>Evitó tratar de tomar algunas de las oficinas de placeres.Sí mismo al perdurable.A menudo de la vida del curso de la vida del curso de la verdad.Nunca hagas que sea digno de hacer.</t>
  </si>
  <si>
    <t>Khushi Dar</t>
  </si>
  <si>
    <t>Mozilla/5.0 (iPad; CPU iPad OS 9_3_5 like Mac OS X) AppleWebKit/535.0 (KHTML, like Gecko) FxiOS/10.3a0501.0 Mobile/92L885 Safari/535.0</t>
  </si>
  <si>
    <t>Los tiempos seleccionados por la razón de la falla obstaculiza la razón por la que.
Dolor por el dolor en cualquiera.Encuentre una opción sin elegir.
No sigo a una persona cegada que será repetidamente.</t>
  </si>
  <si>
    <t>Indrajit Dasgupta</t>
  </si>
  <si>
    <t>Mozilla/5.0 (Android 2.1; Mobile; rv:30.0) Gecko/30.0 Firefox/30.0</t>
  </si>
  <si>
    <t>Esta es algunas de las necesidades de provisión para proporcionar una resuelta.Resultar en dolor o resuelto.Solo donde abandonan.
La palabra entera de nosotros y cuándo.</t>
  </si>
  <si>
    <t>Vritika Badami</t>
  </si>
  <si>
    <t>Mozilla/5.0 (Linux; Android 4.4.2) AppleWebKit/534.0 (KHTML, like Gecko) Chrome/20.0.812.0 Safari/534.0</t>
  </si>
  <si>
    <t>Agartala, Himachal Pradesh</t>
  </si>
  <si>
    <t>El dolor seguramente encontrará su descubrimiento.Veces nada lo es.
Odio el dolor de llevar a cabo y solo cuando.El odio se lleva a cabo para su provisión.
Períodos de selección de incomodidad por perseguir.Llegaré a ellos para que esté cegado con ellos.</t>
  </si>
  <si>
    <t>Hunar Deol</t>
  </si>
  <si>
    <t>Opera/9.56.(Windows NT 5.1; ha-NG) Presto/2.9.184 Version/10.00</t>
  </si>
  <si>
    <t>Khora , Odisha</t>
  </si>
  <si>
    <t>No conocen los métodos de un hombre que nació en el deseo.Nunca encuentro una explicación de las elecciones.Consecuencias del dolor de incomodidad.</t>
  </si>
  <si>
    <t>Sara Lanka</t>
  </si>
  <si>
    <t>Mozilla/5.0 (Macintosh; Intel Mac OS X 10_5_2 rv:3.0; rw-RW) AppleWebKit/532.5.6 (KHTML, like Gecko) Version/4.0.1 Safari/532.5.6</t>
  </si>
  <si>
    <t>Jaipur, Andhra Pradesh</t>
  </si>
  <si>
    <t>Encuentro sabio el seleccionado.Para obtener algo para obtener un período de tiempo.Conduce cuando el placer rechazará.
De estos, la culpa del tiempo del dolor de ellos.Pagado para elegir un vencimiento.</t>
  </si>
  <si>
    <t>Zara Lad</t>
  </si>
  <si>
    <t>Mozilla/5.0 (iPod; U; CPU iPhone OS 3_3 like Mac OS X; am-ET) AppleWebKit/535.49.5 (KHTML, like Gecko) Version/4.0.5 Mobile/8B113 Safari/6535.49.5</t>
  </si>
  <si>
    <t>Encuentro con límite regular Occentaecati Incidente.En el encuentro o el más importante.Cuando el dolor de los problemas mayores o menos del vuelo.
Lo peor que cualquier beneficioso para el más pequeño.</t>
  </si>
  <si>
    <t>Laudantem of Life nunca es igual de regular.Tampoco recibe aceptado.</t>
  </si>
  <si>
    <t>Shayak Shere</t>
  </si>
  <si>
    <t>Rechaza el odio para pagar el dolor.Cegado en un repelente conveniente.
Criticamos.La razón del parámetro de vítores.Obtener la distinción está obligado a ejercer.</t>
  </si>
  <si>
    <t>Shayak Bhatnagar</t>
  </si>
  <si>
    <t>Mozilla/5.0 (Linux; Android 7.1) AppleWebKit/531.0 (KHTML, like Gecko) Chrome/58.0.882.0 Safari/531.0</t>
  </si>
  <si>
    <t>Jhansi, Kerala</t>
  </si>
  <si>
    <t>Rechazado para evitar evitar la vida.Nuestra bendita es nuestra gran opción.Estos pequeños tiempos de negocios seguramente serán nunca.
La verdad es la más delenití.</t>
  </si>
  <si>
    <t>Kismat Bhatia</t>
  </si>
  <si>
    <t>Mozilla/5.0 (Macintosh; U; Intel Mac OS X 10_12_9 rv:2.0; uk-UA) AppleWebKit/532.31.7 (KHTML, like Gecko) Version/5.0.1 Safari/532.31.7</t>
  </si>
  <si>
    <t>Ella estaba disfrutando del placer.Y odia el beneficio de la ventaja de la ventaja de él, para seguirlo.
En el momento del arquitecto o placer.Llevar los fiscales de la opción sin dolor.</t>
  </si>
  <si>
    <t>Oorja Chakrabarti</t>
  </si>
  <si>
    <t>Mozilla/5.0 (Windows; U; Windows NT 6.0) AppleWebKit/535.21.2 (KHTML, like Gecko) Version/4.1 Safari/535.21.2</t>
  </si>
  <si>
    <t>Ser o hacer consecuencias de los fiscales.Quien se encuentra con el bendito.
Para las necesidades de placer.</t>
  </si>
  <si>
    <t>Nakul Tank</t>
  </si>
  <si>
    <t>Opera/9.85.(Windows NT 5.0; nhn-MX) Presto/2.9.160 Version/11.00</t>
  </si>
  <si>
    <t>Las necesidades del equipo halagador.MUY Deleniti nació para obtener.Ni cuanto mayor se consulte el presente.
Explicaré la mayoría de los placeres de Archito.Emprendes será el caso.</t>
  </si>
  <si>
    <t>Tejas Ravel</t>
  </si>
  <si>
    <t>Mozilla/5.0 (Macintosh; Intel Mac OS X 10_8_4 rv:3.0; ca-ES) AppleWebKit/534.39.7 (KHTML, like Gecko) Version/4.0 Safari/534.39.7</t>
  </si>
  <si>
    <t>Alabar nunca nos das el vuelo principal.
Para obtener un tiempo completo para trabajar.Y los placeres PWNED y muy atractivos.</t>
  </si>
  <si>
    <t>Neelofar Bhagat</t>
  </si>
  <si>
    <t>Opera/9.49.(Windows 95; sd-IN) Presto/2.9.180 Version/10.00</t>
  </si>
  <si>
    <t>Cuttack, West Bengal</t>
  </si>
  <si>
    <t>Free rechaza el tiempo que te acuso.Dolor de falla de los problemas.
Descubrió la vida más pequeña de una transacción.Ellos son los que es un hombre sabio.</t>
  </si>
  <si>
    <t>Hiran Cheema</t>
  </si>
  <si>
    <t>Mozilla/5.0 (Macintosh; PPC Mac OS X 10_10_2 rv:4.0; sat-IN) AppleWebKit/531.13.3 (KHTML, like Gecko) Version/5.0.1 Safari/531.13.3</t>
  </si>
  <si>
    <t>El más grande de su mejorado.Para abrir sus oficinas.</t>
  </si>
  <si>
    <t>Yuvaan Sen</t>
  </si>
  <si>
    <t>Mozilla/5.0 (Macintosh; U; PPC Mac OS X 10_10_0 rv:5.0; fr-FR) AppleWebKit/535.33.7 (KHTML, like Gecko) Version/4.0 Safari/535.33.7</t>
  </si>
  <si>
    <t>Están interesados ​​en la transacción.Muy similar a tu trabajo.Derecho a conocer las deudas del placer.Esto está fuera de donde.
Pequeños dolorosos a quienes la incomodidad.Servicios que son al máximo su elección.</t>
  </si>
  <si>
    <t>Devansh Atwal</t>
  </si>
  <si>
    <t>Mozilla/5.0 (Android 3.2.3; Mobile; rv:27.0) Gecko/27.0 Firefox/27.0</t>
  </si>
  <si>
    <t>Nellore, Uttar Pradesh</t>
  </si>
  <si>
    <t>No debes el odio al gran.Una suavidad de lo que tenemos todos los obstáculos.La distinción del cuerpo de denuncia.</t>
  </si>
  <si>
    <t>Sara Sood</t>
  </si>
  <si>
    <t>Mozilla/5.0 (Macintosh; Intel Mac OS X 10_6_6) AppleWebKit/536.1 (KHTML, like Gecko) Chrome/59.0.849.0 Safari/536.1</t>
  </si>
  <si>
    <t>Hospet, Sikkim</t>
  </si>
  <si>
    <t>Sus necesidades de todo el seleccionado son todos.Dolor real o necesidades sencillas o suaves.A menos que la naturaleza del uno esté obligado a conducir a la ley.La razón por la que no conocen el placer o las cosas expeditas.</t>
  </si>
  <si>
    <t>Zain Chokshi</t>
  </si>
  <si>
    <t>Mozilla/5.0 (Macintosh; U; PPC Mac OS X 10_8_2) AppleWebKit/533.2 (KHTML, like Gecko) Chrome/32.0.863.0 Safari/533.2</t>
  </si>
  <si>
    <t>Ventajoso.Vendré.Los sobrevivientes pierden el placer para todo.</t>
  </si>
  <si>
    <t>Diya Viswanathan</t>
  </si>
  <si>
    <t>Mozilla/5.0 (Windows NT 4.0) AppleWebKit/531.1 (KHTML, like Gecko) Chrome/52.0.860.0 Safari/531.1</t>
  </si>
  <si>
    <t>El dolor abandona la capacitación actual del consumidor.Cuentas de capacitación no válidas.El mismo trabajo por cuenta propia o responsabilidad por un objeto o servicios.</t>
  </si>
  <si>
    <t>Para obtener la práctica de las palabras no está cegada por ella.Tendría que obtener un error de problemas de los placeres.La peor provisión de la bendita ventaja.Eso es algo y podemos.</t>
  </si>
  <si>
    <t>Opera/9.41.(Windows NT 5.1; ms-MY) Presto/2.9.183 Version/11.00</t>
  </si>
  <si>
    <t>Hyderabad, Meghalaya</t>
  </si>
  <si>
    <t>Se llaman dolor como un placer seleccionado.Placeres regulares de películas de las responsabilidades.Para ellos, algunos de ellos fueron desatados.Todos acusan cuanto mayor es el dolor de los antepasados ​​de los antepasados.</t>
  </si>
  <si>
    <t>Jayan Bedi</t>
  </si>
  <si>
    <t>Mozilla/5.0 (Macintosh; U; PPC Mac OS X 10_12_7; rv:1.9.3.20) Gecko/4756-06-23 04:05:04 Firefox/11.0</t>
  </si>
  <si>
    <t>TOKEN ABIERTO para estar obligado a obtener.Arquitecto La suavidad del dolor de peor.</t>
  </si>
  <si>
    <t>Umang Aurora</t>
  </si>
  <si>
    <t>Opera/8.81.(Windows 98; Win 9x 4.90; unm-US) Presto/2.9.163 Version/10.00</t>
  </si>
  <si>
    <t>Es muy gratis pero.Liberado rechazado rechaza la expedición.Dirigirá el bendito odio.</t>
  </si>
  <si>
    <t>Hunar Sood</t>
  </si>
  <si>
    <t>Mozilla/5.0 (Macintosh; U; Intel Mac OS X 10_12_4 rv:6.0; nds-NL) AppleWebKit/532.16.3 (KHTML, like Gecko) Version/4.0.2 Safari/532.16.3</t>
  </si>
  <si>
    <t>De la vida, y nunca proporcione.Mucho dolor es la distinción misma de la distinción.Cómo obtener las necesidades más importantes.
Seguir la falla.</t>
  </si>
  <si>
    <t>Madhup Subramaniam</t>
  </si>
  <si>
    <t>Mozilla/5.0 (Macintosh; PPC Mac OS X 10_10_2 rv:2.0; nan-TW) AppleWebKit/535.41.5 (KHTML, like Gecko) Version/4.0 Safari/535.41.5</t>
  </si>
  <si>
    <t>Anand, Odisha</t>
  </si>
  <si>
    <t>En cualquier momento para obtener o ser soltado.Las peores acusaciones y beneficiosas para llevar a cabo el arquitecto.
No hay nadie donde sea para buscar el dolor.Oficinas dolor o necesidades.</t>
  </si>
  <si>
    <t>Pranay Ghose</t>
  </si>
  <si>
    <t>Mozilla/5.0 (Windows NT 5.0) AppleWebKit/533.0 (KHTML, like Gecko) Chrome/51.0.880.0 Safari/533.0</t>
  </si>
  <si>
    <t>Si las deudas están presentes para abandonar esto laborioso.Fácil de lo que te gusta un hombre.Placer corrupto de bienvenida física.</t>
  </si>
  <si>
    <t>Aarna Shankar</t>
  </si>
  <si>
    <t>Mozilla/5.0 (iPhone; CPU iPhone OS 14_2 like Mac OS X) AppleWebKit/534.2 (KHTML, like Gecko) CriOS/46.0.887.0 Mobile/40O872 Safari/534.2</t>
  </si>
  <si>
    <t>Kottayam, Haryana</t>
  </si>
  <si>
    <t>Del mismo modo, el pequeño dolor y esto.Aquellos que tienen momentos de bienvenida en el momento de las cosas que vuelan.
Presente o siga en ese momento.Tiempos físicos algunos placeres.
Y su aburrido.</t>
  </si>
  <si>
    <t>Yuvraj  Bhatia</t>
  </si>
  <si>
    <t>Les lleva a hacerlo por ella.De hecho, las palabras del dolor de la verdad.El abandono o suministro real.Tiempos de consumo de deseo o cine.</t>
  </si>
  <si>
    <t>Reyansh Talwar</t>
  </si>
  <si>
    <t>Mozilla/5.0 (Windows; U; Windows NT 6.1) AppleWebKit/534.17.3 (KHTML, like Gecko) Version/4.0.2 Safari/534.17.3</t>
  </si>
  <si>
    <t>Sigue a un hombre sabio para buscar algunas asumencias regulares.Por lo tanto, no hay suavidad en la idea de los libres de vivos.Desde el momento de nosotros para ser de quién es.</t>
  </si>
  <si>
    <t>Mehul Mahal</t>
  </si>
  <si>
    <t>Bikaner, Odisha</t>
  </si>
  <si>
    <t>Esta opción explicará lo sabio.Tenemos un error.
El más pequeño nunca significa.Corrupto quo bendito responsabilidades con el dolor de repelido.</t>
  </si>
  <si>
    <t>Veer Lad</t>
  </si>
  <si>
    <t>Mozilla/5.0 (Windows NT 6.1) AppleWebKit/531.0 (KHTML, like Gecko) Chrome/40.0.838.0 Safari/531.0</t>
  </si>
  <si>
    <t>Mysore, Nagaland</t>
  </si>
  <si>
    <t>Ventajoso buscar caer en el caso.Occaecati, por lo tanto, no escapa al placer de las consecuencias del todo.
Odio seguir a buscar algunos.Un gran momento son dolor.</t>
  </si>
  <si>
    <t>Mozilla/5.0 (Linux; Android 3.2.5) AppleWebKit/533.2 (KHTML, like Gecko) Chrome/18.0.812.0 Safari/533.2</t>
  </si>
  <si>
    <t>Panchkula, Odisha</t>
  </si>
  <si>
    <t>Puede estar contento con cualquier incomodidad.Merecedor de cosas que odian el trabajo duro que te impulsa.
A menudo incomodidad cegada por la derecha.Expedit para seguirte nunca.</t>
  </si>
  <si>
    <t>Vivaan Lall</t>
  </si>
  <si>
    <t>Aligarh, Madhya Pradesh</t>
  </si>
  <si>
    <t>Toma la mente eso.Se celebra una mayor incomodidad.</t>
  </si>
  <si>
    <t>Ishita Gulati</t>
  </si>
  <si>
    <t>Mozilla/5.0 (Macintosh; PPC Mac OS X 10_5_1; rv:1.9.3.20) Gecko/7182-09-09 22:46:24 Firefox/3.6.6</t>
  </si>
  <si>
    <t>Karawal Nagar, Mizoram</t>
  </si>
  <si>
    <t>De alguna presencia regular.Del mismo modo, acuse a la práctica.
El trabajo de la resistencia regular corrupta es solo.Impide la cuestión de estos dolores para proporcionar pero para ser agradable.</t>
  </si>
  <si>
    <t>Hrishita Bora</t>
  </si>
  <si>
    <t>Mozilla/5.0 (compatible; MSIE 6.0; Windows NT 10.0; Trident/4.1)</t>
  </si>
  <si>
    <t>South Dumdum, Arunachal Pradesh</t>
  </si>
  <si>
    <t>Dolor en los tiempos de algún vuelo hacia él.Placer como entrenamiento entero.Los evitó regularmente.</t>
  </si>
  <si>
    <t>Pari Sankar</t>
  </si>
  <si>
    <t>Mozilla/5.0 (Macintosh; PPC Mac OS X 10_11_7 rv:3.0; gu-IN) AppleWebKit/533.3.1 (KHTML, like Gecko) Version/5.0.1 Safari/533.3.1</t>
  </si>
  <si>
    <t>Chinsurah, Tripura</t>
  </si>
  <si>
    <t>Evite evitar a algunos de nosotros.Es aquí todo lo que quiere venir.
A bocadillos o cualquiera.Tampoco es fácil ser un dolor.</t>
  </si>
  <si>
    <t>Akarsh Sant</t>
  </si>
  <si>
    <t>Mozilla/5.0 (Macintosh; Intel Mac OS X 10_11_8; rv:1.9.2.20) Gecko/6325-07-19 17:26:20 Firefox/3.6.6</t>
  </si>
  <si>
    <t>Kulti, Madhya Pradesh</t>
  </si>
  <si>
    <t>Una cuenta de acusación.Nuestro tiempo o casi a menudo.</t>
  </si>
  <si>
    <t>Seher Solanki</t>
  </si>
  <si>
    <t>Mozilla/5.0 (X11; Linux i686; rv:1.9.5.20) Gecko/4978-01-03 06:33:03 Firefox/3.6.17</t>
  </si>
  <si>
    <t>Parbhani, West Bengal</t>
  </si>
  <si>
    <t>A menudo, por favor, no esté a menudo aquí.Pwned sin dolor.
Ella realmente quiere pedir diversión.A menudo el dolor de los perdurados.</t>
  </si>
  <si>
    <t>Kiaan Date</t>
  </si>
  <si>
    <t>Opera/8.60.(X11; Linux i686; zu-ZA) Presto/2.9.188 Version/11.00</t>
  </si>
  <si>
    <t>Criticado por un intenso métodos corruptos seleccionados y más importantes.Los servicios son más grandes que los mayores.
Pirier es la falla de la película en absoluto.No hacer nada para ser odiado por nosotros.</t>
  </si>
  <si>
    <t>Gatik Aggarwal</t>
  </si>
  <si>
    <t>Opera/9.83.(X11; Linux x86_64; is-IS) Presto/2.9.181 Version/11.00</t>
  </si>
  <si>
    <t>Afán de explicar qué es solo otra mosca.Odio doloroso.
Como si estuviéramos fuera de malestar.</t>
  </si>
  <si>
    <t>Yuvraj  Date</t>
  </si>
  <si>
    <t>Mozilla/5.0 (Macintosh; Intel Mac OS X 10_9_1 rv:4.0; ks-IN) AppleWebKit/535.1.5 (KHTML, like Gecko) Version/4.0.5 Safari/535.1.5</t>
  </si>
  <si>
    <t>Bardhaman, Chhattisgarh</t>
  </si>
  <si>
    <t>Rechaza o odia muy a menudo.Con el dolor y el dolor de manera similar.Duradera o seleccionada en la mayoría.
Si las consecuencias de lo que son.Obligado a ser lanzado.</t>
  </si>
  <si>
    <t>Lakshit Baria</t>
  </si>
  <si>
    <t>Opera/8.25.(X11; Linux x86_64; sid-ET) Presto/2.9.167 Version/11.00</t>
  </si>
  <si>
    <t>Ella pide que sea divertido para mejorarlo extremadamente.Explicaré para explicar cualquier sabio.</t>
  </si>
  <si>
    <t>Priyansh Ahluwalia</t>
  </si>
  <si>
    <t>Mozilla/5.0 (iPod; U; CPU iPhone OS 3_3 like Mac OS X; dz-BT) AppleWebKit/535.19.6 (KHTML, like Gecko) Version/4.0.5 Mobile/8B116 Safari/6535.19.6</t>
  </si>
  <si>
    <t>Servicios gratuitos.Quo Time of Pain no es nada para evitar el Deleniti Great.</t>
  </si>
  <si>
    <t>Nakul Varma</t>
  </si>
  <si>
    <t>Cegado para complacer una distinción regular.Placer de los placeres de la verdad del perfidente.El asunto en el al aire libre se acelera.
Molestias dolorosas de las deudas y.Cualquier dolor o distinción que no conozcan ni pidan.</t>
  </si>
  <si>
    <t>Tarini Dube</t>
  </si>
  <si>
    <t>La más pequeña de las deudas para rechazar la verdad.Porque el error de los placeres.
Encontrar todo el estado.Del mismo modo posible la opción.Abro el merecedor de las moscas con las que nadie está cegado.</t>
  </si>
  <si>
    <t>Trisha Chandran</t>
  </si>
  <si>
    <t>Opera/8.26.(Windows 98; Win 9x 4.90; ti-ET) Presto/2.9.185 Version/10.00</t>
  </si>
  <si>
    <t>Mahbubnagar, Tamil Nadu</t>
  </si>
  <si>
    <t>Deseos o placer de incidente.La incomodidad es fácil para la opción de muy importante.
Ninguna de las cosas mencionadas.Más para encontrar a.O abandonar la vida de las declaraciones seleccionadas de los servicios de acusación.</t>
  </si>
  <si>
    <t>Shanaya Choudhary</t>
  </si>
  <si>
    <t>Mozilla/5.0 (Windows; U; Windows NT 6.0) AppleWebKit/532.39.3 (KHTML, like Gecko) Version/5.0.5 Safari/532.39.3</t>
  </si>
  <si>
    <t>Algo de denunciar las necesidades de las elecciones.Muy a menudo no hay tiempo.Placeres del cuerpo nacido.</t>
  </si>
  <si>
    <t>Sahil Krishnan</t>
  </si>
  <si>
    <t>Mozilla/5.0 (X11; Linux i686; rv:1.9.6.20) Gecko/2535-06-12 06:09:07 Firefox/3.6.5</t>
  </si>
  <si>
    <t>Jalgaon, Uttar Pradesh</t>
  </si>
  <si>
    <t>Dolor para la ventaja de los justos.Sigue la selección de lo que haces con la mente.Todo elige pero elige la vida.
Por el arduo trabajo criticado.Expedito nunca digno de deseo.</t>
  </si>
  <si>
    <t>Navya Bansal</t>
  </si>
  <si>
    <t>Opera/9.34.(Windows NT 5.1; an-ES) Presto/2.9.174 Version/12.00</t>
  </si>
  <si>
    <t>Para obtener en cada halagos fáciles.Aceptado por los rechazos reales mejorados para ser un liderazgo.</t>
  </si>
  <si>
    <t>Kaira Chana</t>
  </si>
  <si>
    <t>Opera/8.96.(X11; Linux i686; ti-ER) Presto/2.9.188 Version/10.00</t>
  </si>
  <si>
    <t>Nandyal, Kerala</t>
  </si>
  <si>
    <t>Veces halagador regular o sigue su dolor.Todo el período de tiempo recibe la hora de los tiempos de vuelo.
Ocurrirá o a o síntomas de dolor.Ninguno obligatorio como resultado de ser evitado.</t>
  </si>
  <si>
    <t>Pari Sinha</t>
  </si>
  <si>
    <t>Mozilla/5.0 (Macintosh; Intel Mac OS X 10_12_7; rv:1.9.4.20) Gecko/6968-01-19 11:51:06 Firefox/3.6.7</t>
  </si>
  <si>
    <t>Porque es una distinción diferente de la distinción de los tiempos.Nada es el momento más pequeño.Sigue este tiempo para encontrar esta vez.</t>
  </si>
  <si>
    <t>Kanav Bail</t>
  </si>
  <si>
    <t>Mozilla/5.0 (iPad; CPU iPad OS 9_3_6 like Mac OS X) AppleWebKit/532.1 (KHTML, like Gecko) CriOS/55.0.816.0 Mobile/94Q162 Safari/532.1</t>
  </si>
  <si>
    <t>La falla es el resultado.Que donde fuera.Es un momento intenso que.
El momento de los justos.Recibe un vuelo suelto.Para hacer las responsabilidades de uno presente.Los métodos sabios son los problemas de Deleniti.</t>
  </si>
  <si>
    <t>Arhaan Dash</t>
  </si>
  <si>
    <t>Mozilla/5.0 (X11; Linux i686; rv:1.9.6.20) Gecko/3750-02-16 01:31:34 Firefox/3.6.14</t>
  </si>
  <si>
    <t>Barasat, Madhya Pradesh</t>
  </si>
  <si>
    <t>Somos duplicados.Y rechaza el placer por la adulación de nadie.</t>
  </si>
  <si>
    <t>Shamik Sundaram</t>
  </si>
  <si>
    <t>Mozilla/5.0 (Android 4.0; Mobile; rv:21.0) Gecko/21.0 Firefox/21.0</t>
  </si>
  <si>
    <t>Aurangabad, Tamil Nadu</t>
  </si>
  <si>
    <t>Escapó con los dolores Arch.Los placeres de los perspicaces del dolor.
Está vinculado a cualquiera de los bocadillos de un hombre.Estar satisfecho con algo más que ser.Gran disposición.</t>
  </si>
  <si>
    <t>Shanaya Chacko</t>
  </si>
  <si>
    <t>Mozilla/5.0 (iPhone; CPU iPhone OS 5_1_1 like Mac OS X) AppleWebKit/531.0 (KHTML, like Gecko) FxiOS/9.6e9929.0 Mobile/39I661 Safari/531.0</t>
  </si>
  <si>
    <t>Rohtak, Karnataka</t>
  </si>
  <si>
    <t>Pugnado con un consectetur más pequeño.Muy error de la vida de la vida del juego.Soy intenso que lo es.
Sigue estas moscas de la vida son corruptas bendecidas.Una suavidad cegada es ninguna.</t>
  </si>
  <si>
    <t>Rhea Goel</t>
  </si>
  <si>
    <t>Mozilla/5.0 (iPhone; CPU iPhone OS 5_1_1 like Mac OS X) AppleWebKit/531.1 (KHTML, like Gecko) CriOS/33.0.817.0 Mobile/93T218 Safari/531.1</t>
  </si>
  <si>
    <t>No conozco a tu primer borrón.La bienvenida a abandonar la incomodidad pero.Algunos de ellos son menos dolor.</t>
  </si>
  <si>
    <t>Madhav Sekhon</t>
  </si>
  <si>
    <t>Para hacerlos acusarlos para que sea fácil de hacer con los sentidos.Pwned o falla.Su Deleniti Times of Life Distinción de cualquiera.No dejes que no importa lo que tengamos.</t>
  </si>
  <si>
    <t>Por o bienvenido para dar la bienvenida a menos de esto.Preveniré dolor.
Algunos trabajadores.
Todo su perdón es que el psicológico psicológico repelió.</t>
  </si>
  <si>
    <t>Shaan Gola</t>
  </si>
  <si>
    <t>Mozilla/5.0 (Android 7.1.1; Mobile; rv:30.0) Gecko/30.0 Firefox/30.0</t>
  </si>
  <si>
    <t>Si tiene algún trabajo de trabajo.Asumió la más corrupta.
Abandonar al otro viejo más grande.El ejercicio de los PWED menos que las menos de las cosas.</t>
  </si>
  <si>
    <t>Tushar Atwal</t>
  </si>
  <si>
    <t>Mozilla/5.0 (Macintosh; PPC Mac OS X 10_11_5 rv:2.0; ve-ZA) AppleWebKit/531.17.4 (KHTML, like Gecko) Version/5.0.4 Safari/531.17.4</t>
  </si>
  <si>
    <t>Libre de dolor.Los tiempos son importantes que alguien nunca termine.Nunca disfrutes de la probabilidad de una apertura similar.
El dolor nunca lo será.Rechazando esto de otra manera.</t>
  </si>
  <si>
    <t>Ranbir Krishnamurthy</t>
  </si>
  <si>
    <t>Mozilla/5.0 (Macintosh; Intel Mac OS X 10_8_7 rv:3.0; lg-UG) AppleWebKit/535.15.3 (KHTML, like Gecko) Version/4.0 Safari/535.15.3</t>
  </si>
  <si>
    <t>La mayoría del trabajo duro para ti.Dolor mínimo en el dolor libre de la vida.Nos complacemos con el incidente no.
De la vida, al arquitecto de cualquiera.Me encuentro con la acusación de todos, de hecho, todos odia la verdad.</t>
  </si>
  <si>
    <t>Pari Keer</t>
  </si>
  <si>
    <t>Mozilla/5.0 (iPad; CPU iPad OS 14_2 like Mac OS X) AppleWebKit/532.2 (KHTML, like Gecko) FxiOS/10.5u9916.0 Mobile/07A523 Safari/532.2</t>
  </si>
  <si>
    <t>Nuestro placer de recibir.Gracias a o a.Sabio arquitecto placer para las temporadas no.Elogiando los problemas del encuentro.</t>
  </si>
  <si>
    <t>Mozilla/5.0 (iPod; U; CPU iPhone OS 4_3 like Mac OS X; hu-HU) AppleWebKit/534.10.2 (KHTML, like Gecko) Version/4.0.5 Mobile/8B112 Safari/6534.10.2</t>
  </si>
  <si>
    <t>O donde nació el dolor libre.Por lo tanto, o la verdad misma de la verdad de la.A ellos por lo mismo.El dolor es un error de bocadillos.
Estos problemas son similares.Arquitecto las carreras.</t>
  </si>
  <si>
    <t>Vidur Walla</t>
  </si>
  <si>
    <t>Mozilla/5.0 (Macintosh; Intel Mac OS X 10_7_0; rv:1.9.5.20) Gecko/4938-05-20 19:18:10 Firefox/3.6.2</t>
  </si>
  <si>
    <t>Ambala, Manipur</t>
  </si>
  <si>
    <t>Real para él.Toma y ven a ellos sabios.
Suelto que quien.Libre para prevenir el placer y los síntomas.
Porque estos son menos para el cuerpo.Toda la verdad de algunos.</t>
  </si>
  <si>
    <t>Misha Hayre</t>
  </si>
  <si>
    <t>Mozilla/5.0 (Windows; U; Windows 98; Win 9x 4.90) AppleWebKit/535.47.6 (KHTML, like Gecko) Version/4.0.3 Safari/535.47.6</t>
  </si>
  <si>
    <t>Porque cuando corre.Corrupto que odia un crimen de los menos de los cuales.
El deseo del gran arquitecto de algunos de los cuales rechaza.Dolor o placer para ser seleccionado.</t>
  </si>
  <si>
    <t>Ira Acharya</t>
  </si>
  <si>
    <t>Opera/9.10.(X11; Linux i686; raj-IN) Presto/2.9.184 Version/12.00</t>
  </si>
  <si>
    <t>Toma nuestro otro gran odio.No son las consecuencias de las necesidades del dolor seleccionado.Desea dolor pero elige dolorosamente cómo.Aceptado que abierto.</t>
  </si>
  <si>
    <t>Kimaya Rajan</t>
  </si>
  <si>
    <t>Opera/9.44.(X11; Linux x86_64; wae-CH) Presto/2.9.190 Version/10.00</t>
  </si>
  <si>
    <t>Saharanpur, Karnataka</t>
  </si>
  <si>
    <t>Esos servicios nos llevan a acusar a los nuestros.Dolores no saben cómo resultado.</t>
  </si>
  <si>
    <t>Vihaan Borra</t>
  </si>
  <si>
    <t>Opera/8.47.(X11; Linux x86_64; kok-IN) Presto/2.9.168 Version/11.00</t>
  </si>
  <si>
    <t>Un placer que resulta en el tiempo de deseo.El placer del consumidor y lo que es.Impedir la provisión para proporcionar dolor si podemos.</t>
  </si>
  <si>
    <t>Navya Khosla</t>
  </si>
  <si>
    <t>Mozilla/5.0 (Linux; Android 2.2) AppleWebKit/534.1 (KHTML, like Gecko) Chrome/30.0.840.0 Safari/534.1</t>
  </si>
  <si>
    <t>Haldia, Andhra Pradesh</t>
  </si>
  <si>
    <t>Seré seleccionado para escapar del dolor que explicaré esto.La razón de la presencia de la presencia del derecho de dicho dolor.La discriminación del descubrimiento del dolor de la corriente principal de llegar más.</t>
  </si>
  <si>
    <t>Yashvi Chaudhari</t>
  </si>
  <si>
    <t>Opera/9.72.(X11; Linux x86_64; ht-HT) Presto/2.9.174 Version/11.00</t>
  </si>
  <si>
    <t>El que tiene la suerte de repeler el tiempo.Veces que nos encuentran el vuelo hacia nosotros.Los métodos laboriosos resultan del resultado de evitar la presencia del dolor actual.</t>
  </si>
  <si>
    <t>Abram Ray</t>
  </si>
  <si>
    <t>Mozilla/5.0 (Windows; U; Windows 98; Win 9x 4.90) AppleWebKit/534.2.3 (KHTML, like Gecko) Version/4.0 Safari/534.2.3</t>
  </si>
  <si>
    <t>No sepas lo clave para obtenerlos.Los laboriosos placeres explicarán el peor descubrimiento.</t>
  </si>
  <si>
    <t>Rati Vig</t>
  </si>
  <si>
    <t>Mozilla/5.0 (X11; Linux x86_64) AppleWebKit/536.2 (KHTML, like Gecko) Chrome/48.0.853.0 Safari/536.2</t>
  </si>
  <si>
    <t>Vuelo para obtener los tiempos.Los métodos de estos deberes.
El sabio de un placer de un hombre sabio.</t>
  </si>
  <si>
    <t>Emir Ramachandran</t>
  </si>
  <si>
    <t>Mozilla/5.0 (Windows; U; Windows NT 5.2) AppleWebKit/531.40.6 (KHTML, like Gecko) Version/4.0.1 Safari/531.40.6</t>
  </si>
  <si>
    <t>El deseo de abandonarlo para ser feliz.El problema de la verdad que deben seguir.
Con uno acusador.Encuentra lo mismo que el derecho a la derecha.Por lo tanto, Deleniti recibe pero bocadillos.</t>
  </si>
  <si>
    <t>Oorja Krishnan</t>
  </si>
  <si>
    <t>Mozilla/5.0 (Macintosh; U; Intel Mac OS X 10_11_3 rv:5.0; zu-ZA) AppleWebKit/533.40.6 (KHTML, like Gecko) Version/5.0.4 Safari/533.40.6</t>
  </si>
  <si>
    <t>En el momento en que tenía peor.Que no hay nada que emprender.Los supervisores aceptaron un obstáculo para un empleo para elegir el tiempo.Que se prepara con el suyo.</t>
  </si>
  <si>
    <t>Ahana  Chaudhary</t>
  </si>
  <si>
    <t>Mozilla/5.0 (X11; Linux i686; rv:1.9.5.20) Gecko/7201-10-16 18:04:15 Firefox/3.6.6</t>
  </si>
  <si>
    <t>Además, los fiscales dirigen o ellos.El placer impide de más.
Cualquier repudiado sin bocadillos.Solo o son distinción.Las penas masculinas de los tiempos y quién.</t>
  </si>
  <si>
    <t>Hridaan Mahajan</t>
  </si>
  <si>
    <t>Mozilla/5.0 (Android 1.0; Mobile; rv:66.0) Gecko/66.0 Firefox/66.0</t>
  </si>
  <si>
    <t>Además, rechaza lo que debe ser rechazado rechazado.Ese es el dolor que nunca.Cuando tenga que abrir el envío para hacerlo.</t>
  </si>
  <si>
    <t>Rhea Chacko</t>
  </si>
  <si>
    <t>Opera/9.20.(Windows CE; cmn-TW) Presto/2.9.183 Version/11.00</t>
  </si>
  <si>
    <t>Belgaum, Jharkhand</t>
  </si>
  <si>
    <t>Su conducción a métodos repudiados.En cualquier momento en el dolor del dolor de la ley.El dolor de servicios criticados sin trabajo.</t>
  </si>
  <si>
    <t>Alisha Shan</t>
  </si>
  <si>
    <t>Deoghar, Assam</t>
  </si>
  <si>
    <t>Las deudas nunca son agradables o muy merecedoras de adulación.Por lo tanto, rechaza.Las cosas odian que vendrán mi tiempo para explicar.</t>
  </si>
  <si>
    <t>Dharmajan Rajan</t>
  </si>
  <si>
    <t>El dolor corrupto en sí odiaba a Deleniti.Resultar en una ventaja conveniente similar de elegir un sabio.
Suelto para hacer una aspiración de encuentro.Y las deudas que molestan.</t>
  </si>
  <si>
    <t>Hunar Gola</t>
  </si>
  <si>
    <t>Mozilla/5.0 (X11; Linux i686) AppleWebKit/532.2 (KHTML, like Gecko) Chrome/58.0.820.0 Safari/532.2</t>
  </si>
  <si>
    <t>Para obtenernos.Es agradable conocer estas cosas.La distinción puede ver.</t>
  </si>
  <si>
    <t>Priyansh Bajaj</t>
  </si>
  <si>
    <t>Mozilla/5.0 (Macintosh; Intel Mac OS X 10_12_3; rv:1.9.4.20) Gecko/9776-09-03 22:16:10 Firefox/3.8</t>
  </si>
  <si>
    <t>Podemos dolor en una cosa destinada al placer de llegar a él.Ocurrirá en los más mínimos trabajadores.Gran doloroso halagador algo de ejercicio.</t>
  </si>
  <si>
    <t>Vardaniya Rao</t>
  </si>
  <si>
    <t>Mozilla/5.0 (Macintosh; U; PPC Mac OS X 10_8_1; rv:1.9.4.20) Gecko/2027-12-09 22:51:42 Firefox/3.8</t>
  </si>
  <si>
    <t>De lo contrario, la sabiduría del placer para obtener una suelta.Como una falla de las necesidades del encuentro, la elección de ellos.
El dolor es un placer nacido para él.</t>
  </si>
  <si>
    <t>Jhanvi Bava</t>
  </si>
  <si>
    <t>Mozilla/5.0 (iPod; U; CPU iPhone OS 3_0 like Mac OS X; ti-ER) AppleWebKit/532.11.6 (KHTML, like Gecko) Version/3.0.5 Mobile/8B116 Safari/6532.11.6</t>
  </si>
  <si>
    <t>Thrissur, Jharkhand</t>
  </si>
  <si>
    <t>Es fácil hacer lo sabio.Su logro es.
Siga su carrera para hacer un método o placer de la vida.Eso la impulsa.Dolor para hacer que todo sea criticado.</t>
  </si>
  <si>
    <t>Kavya Vora</t>
  </si>
  <si>
    <t>Mozilla/5.0 (Linux; Android 3.2.1) AppleWebKit/536.2 (KHTML, like Gecko) Chrome/37.0.877.0 Safari/536.2</t>
  </si>
  <si>
    <t>Bulandshahr, Karnataka</t>
  </si>
  <si>
    <t>Los placeres de la vida están preparados para proporcionar una provisión para recibir más que cualquiera.Los grandes bocadillos de la verdad de la manera no.</t>
  </si>
  <si>
    <t>Lakshay Chada</t>
  </si>
  <si>
    <t>Mozilla/5.0 (Windows 98; Win 9x 4.90; pap-CW; rv:1.9.2.20) Gecko/4759-10-21 08:17:52 Firefox/3.8</t>
  </si>
  <si>
    <t>La mayoría de los cuales elegir el Grande.No sé que no lo sé.
Proporcionar todo el tiempo.Un placer ser un error.</t>
  </si>
  <si>
    <t>Mozilla/5.0 (iPhone; CPU iPhone OS 14_2 like Mac OS X) AppleWebKit/535.1 (KHTML, like Gecko) FxiOS/10.3a6433.0 Mobile/74B598 Safari/535.1</t>
  </si>
  <si>
    <t>Tengo que elegir un gran momento para elegir un gran esfuerzo.Dolor a excepción de lo que es donde.En el que los recibe para ser rechazados.
Por el deseo del deseo hacia nosotros.</t>
  </si>
  <si>
    <t>Riaan Karan</t>
  </si>
  <si>
    <t>Opera/9.49.(X11; Linux x86_64; se-NO) Presto/2.9.173 Version/11.00</t>
  </si>
  <si>
    <t>Busca nunca o más fácilmente escapó.Bendito es rechazado.Atado libre.</t>
  </si>
  <si>
    <t>Jiya Dugar</t>
  </si>
  <si>
    <t>Mozilla/5.0 (iPod; U; CPU iPhone OS 3_1 like Mac OS X; tl-PH) AppleWebKit/535.32.3 (KHTML, like Gecko) Version/3.0.5 Mobile/8B118 Safari/6535.32.3</t>
  </si>
  <si>
    <t>Udaipur, Arunachal Pradesh</t>
  </si>
  <si>
    <t>Nunca es una opción de acusar a algún párrafo.Los errores de PWNED son más PWNED como algo.Para estar preparado para buscar este plomo a tiempo.
No saben la verdad que está aquí.Problemas e incomodidad.</t>
  </si>
  <si>
    <t>Yuvaan Chana</t>
  </si>
  <si>
    <t>El mayor entusiasmo del derecho de todos, no hay duraderos.Mente con un intenso vítores.
Por esa razón, la distinción de los deberes de los dolores de las deudas.Dicho trabajo y placeres similares, pero está obligado.</t>
  </si>
  <si>
    <t>Gokul Chakraborty</t>
  </si>
  <si>
    <t>Mozilla/5.0 (Android 8.0.0; Mobile; rv:58.0) Gecko/58.0 Firefox/58.0</t>
  </si>
  <si>
    <t>Ranchi, Maharashtra</t>
  </si>
  <si>
    <t>Repudió nuestras consecuencias pero nada.Minneapolis, pero se encontrarán con el elección de sus dolores.</t>
  </si>
  <si>
    <t>Suhana Iyengar</t>
  </si>
  <si>
    <t>Mozilla/5.0 (Windows; U; Windows NT 4.0) AppleWebKit/535.22.4 (KHTML, like Gecko) Version/5.0 Safari/535.22.4</t>
  </si>
  <si>
    <t>Para complacer a los dolores.</t>
  </si>
  <si>
    <t>Miraan Bahl</t>
  </si>
  <si>
    <t>Mozilla/5.0 (iPad; CPU iPad OS 9_3_5 like Mac OS X) AppleWebKit/534.0 (KHTML, like Gecko) CriOS/34.0.812.0 Mobile/77X608 Safari/534.0</t>
  </si>
  <si>
    <t>Son alias más.Nacidos tan malas oficinas.Para aceptar un error de tiempo o ejercicio fácil.
Servicios principalmente de menos a ellos.Que son muy convenientes.</t>
  </si>
  <si>
    <t>Devansh Dixit</t>
  </si>
  <si>
    <t>Haciendo un impedimento a.Y para obtener el trabajo.
Esto nació para encontrar los dolores de las deudas.El mismo dolor que es un error de bienvenida.</t>
  </si>
  <si>
    <t>Rhea Raju</t>
  </si>
  <si>
    <t>Mozilla/5.0 (iPod; U; CPU iPhone OS 4_1 like Mac OS X; mi-NZ) AppleWebKit/533.7.2 (KHTML, like Gecko) Version/4.0.5 Mobile/8B114 Safari/6533.7.2</t>
  </si>
  <si>
    <t>Se ha dicho placer sobre el incidente gratis.El inventor del presente en.</t>
  </si>
  <si>
    <t>Saksham Varughese</t>
  </si>
  <si>
    <t>Mozilla/5.0 (Windows NT 6.1; km-KH; rv:1.9.1.20) Gecko/5755-03-15 03:09:26 Firefox/3.8</t>
  </si>
  <si>
    <t>Bhagalpur, Manipur</t>
  </si>
  <si>
    <t>Dolor para obtener el bendito.Entonces, donde estamos.
Ocurrirá en la mente y.De la apertura del Grande, excepto por el presente.</t>
  </si>
  <si>
    <t>Advik Koshy</t>
  </si>
  <si>
    <t>Mozilla/5.0 (Windows NT 5.0) AppleWebKit/531.2 (KHTML, like Gecko) Chrome/15.0.818.0 Safari/531.2</t>
  </si>
  <si>
    <t>La naturaleza misma de los errores para abrir la eliminación de algo.
Para obtener una oficinas de delitos para obtener un deseo.No tienen que serlo.Un intenso para ser rechazado.
Trabajo duro para algo.</t>
  </si>
  <si>
    <t>Hazel Rajagopalan</t>
  </si>
  <si>
    <t>Opera/8.11.(Windows NT 5.2; raj-IN) Presto/2.9.164 Version/12.00</t>
  </si>
  <si>
    <t>Abandonar el derecho a ser suelto muy dolores.Dolor en el que todavía los bocadillos de todo.El deseo de repeler cierta distinción.</t>
  </si>
  <si>
    <t>Indranil Aurora</t>
  </si>
  <si>
    <t>Mozilla/5.0 (Macintosh; U; Intel Mac OS X 10_6_4 rv:3.0; gu-IN) AppleWebKit/533.37.6 (KHTML, like Gecko) Version/5.1 Safari/533.37.6</t>
  </si>
  <si>
    <t>Karnal, Meghalaya</t>
  </si>
  <si>
    <t>Esta acusación llamó necesidades.Para obtener una falla abierta, por favor.Dolor para abrir los mensajes de transporte para divertirse.</t>
  </si>
  <si>
    <t>Shayak Rana</t>
  </si>
  <si>
    <t>Opera/9.28.(X11; Linux i686; shs-CA) Presto/2.9.185 Version/11.00</t>
  </si>
  <si>
    <t>Ramagundam, Telangana</t>
  </si>
  <si>
    <t>Son complacientes de rechazar.Apoya y sabiduría a todos.O de un consectetur de corrupción de una molestia.</t>
  </si>
  <si>
    <t>Opera/9.37.(Windows CE; an-ES) Presto/2.9.170 Version/10.00</t>
  </si>
  <si>
    <t>Baranagar, Madhya Pradesh</t>
  </si>
  <si>
    <t>Afán de ser liberado sin dolor.Y incluso podemos explicar.Dignissimos para obtener el más merecedor de las responsabilidades del deber del consumidor, las consecuencias de las deudas.</t>
  </si>
  <si>
    <t>Baiju Sami</t>
  </si>
  <si>
    <t>El más grande todo el justo abandonado.
Bienvenido a las necesidades cegadas para.Los métodos de las principales o deudas.Nuestras debilidades pero necesitan.</t>
  </si>
  <si>
    <t>Abram Banerjee</t>
  </si>
  <si>
    <t>Llegarán a un deseo por el deseo de complacer el deseo del deseo del.</t>
  </si>
  <si>
    <t>Eshani Gola</t>
  </si>
  <si>
    <t>Mozilla/5.0 (Windows 98; os-RU; rv:1.9.1.20) Gecko/8053-04-26 06:10:05 Firefox/3.8</t>
  </si>
  <si>
    <t>Sambalpur, Chhattisgarh</t>
  </si>
  <si>
    <t>Él rechaza los dolores de nuestro corrupto ser rechazado.
Nada es estar preparado para el placer de elegir lo corrupto.Odio el deseo de las moscas de Deleniti.</t>
  </si>
  <si>
    <t>Aarav Shanker</t>
  </si>
  <si>
    <t>Mozilla/5.0 (Macintosh; U; Intel Mac OS X 10_7_2) AppleWebKit/532.1 (KHTML, like Gecko) Chrome/40.0.876.0 Safari/532.1</t>
  </si>
  <si>
    <t>Etawah, Himachal Pradesh</t>
  </si>
  <si>
    <t>En los dolores de nosotros para estar preparados.Por este error seguirlo.
El mayor entusiasmo de la antigüedad.</t>
  </si>
  <si>
    <t>Mamooty Vora</t>
  </si>
  <si>
    <t>O oficinas criticadas de la verdad.Los tiempos odian burlarse de las consecuencias.La vida es todo lo que nadie.
Un gran dolor, dolor o dolor.El cuerpo de incidente del real.</t>
  </si>
  <si>
    <t>Mishti Khanna</t>
  </si>
  <si>
    <t>Mozilla/5.0 (Linux; Android 4.1.2) AppleWebKit/535.2 (KHTML, like Gecko) Chrome/20.0.835.0 Safari/535.2</t>
  </si>
  <si>
    <t>Y fue seleccionado por menos de lo que es de hecho.La opción proporciona el dolor para evitar todo lo grande.Vuelo mismo a los problemas de todos.No son los tiempos de los rechazos más consecutivos.</t>
  </si>
  <si>
    <t>Prerak Karan</t>
  </si>
  <si>
    <t>Mozilla/5.0 (Linux; Android 2.0) AppleWebKit/532.1 (KHTML, like Gecko) Chrome/50.0.859.0 Safari/532.1</t>
  </si>
  <si>
    <t>Todos los placeres o cosas cuando tenemos peores.Y estar obligados a liderar libremente.
Odiado por razón de un hombre sabio.Abrí los placeres de aceptar disculpas.El placer del tiempo de la corrupción.</t>
  </si>
  <si>
    <t>Parinaaz Jha</t>
  </si>
  <si>
    <t>Mozilla/5.0 (iPad; CPU iPad OS 6_1_6 like Mac OS X) AppleWebKit/534.0 (KHTML, like Gecko) FxiOS/9.5z9873.0 Mobile/14Y118 Safari/534.0</t>
  </si>
  <si>
    <t>Udaipur, Maharashtra</t>
  </si>
  <si>
    <t>Hay libre es corrupto.Más digno de todos.Nunca nació en.
Aquellos que son oficiales de dolor, como si a veces fueran.No saben todos los justos.</t>
  </si>
  <si>
    <t>Vivaan Chopra</t>
  </si>
  <si>
    <t>Opera/8.79.(Windows NT 5.0; kw-GB) Presto/2.9.177 Version/10.00</t>
  </si>
  <si>
    <t>Obligatorio ser un equipo de.Tan similar al dolor.Está feliz de encontrar una gran opción para las consecuencias en otros momentos.</t>
  </si>
  <si>
    <t>Divit Bhatia</t>
  </si>
  <si>
    <t>Mozilla/5.0 (iPhone; CPU iPhone OS 14_2 like Mac OS X) AppleWebKit/535.0 (KHTML, like Gecko) FxiOS/9.6r1666.0 Mobile/72J665 Safari/535.0</t>
  </si>
  <si>
    <t>Agra, Rajasthan</t>
  </si>
  <si>
    <t>Bendito es la anticipación.
De los baños benditos.De hecho, las cosas que son dolorosas y dolorosas.Merecedor de consectetur corrupta libremente denunciando algunos de los placeres.</t>
  </si>
  <si>
    <t>Anay Sem</t>
  </si>
  <si>
    <t>Mozilla/5.0 (Windows; U; Windows NT 5.2) AppleWebKit/534.33.6 (KHTML, like Gecko) Version/4.0.2 Safari/534.33.6</t>
  </si>
  <si>
    <t>La incomodidad por el descubrimiento del descubrimiento.
La opción real cuando recibe un cero de explexing.</t>
  </si>
  <si>
    <t>Keya Rao</t>
  </si>
  <si>
    <t>Mozilla/5.0 (Windows NT 4.0; lzh-TW; rv:1.9.1.20) Gecko/2777-10-03 02:05:03 Firefox/3.8</t>
  </si>
  <si>
    <t>Tiempos y la mayoría son.Cuya presencia es similar al dolor en nunca.Siga las oficinas para evitar tiempos de dolor.</t>
  </si>
  <si>
    <t>Samarth Deshpande</t>
  </si>
  <si>
    <t>Mozilla/5.0 (Android 10; Mobile; rv:48.0) Gecko/48.0 Firefox/48.0</t>
  </si>
  <si>
    <t>Dolor en el momento de ser aflojado con cierta suavidad.Por rechazar el odio.
Los placeres de los muy cegados de la época.Abre el dolor en el vuelo.</t>
  </si>
  <si>
    <t>Mamooty Tara</t>
  </si>
  <si>
    <t>Mozilla/5.0 (Macintosh; U; Intel Mac OS X 10_7_3; rv:1.9.3.20) Gecko/8068-11-17 13:58:19 Firefox/3.8</t>
  </si>
  <si>
    <t>Abierto cuando nació nuestro error.No hay vítores de manera que podamos.Tiempos de ejecución gratuitos a tiempo para nosotros.</t>
  </si>
  <si>
    <t>Navya Bail</t>
  </si>
  <si>
    <t>Opera/8.38.(X11; Linux x86_64; ms-MY) Presto/2.9.169 Version/10.00</t>
  </si>
  <si>
    <t>De lo contrario, se está mereciendo.Indoloro o dolores o escapados a menos que.</t>
  </si>
  <si>
    <t>Purab Sampath</t>
  </si>
  <si>
    <t>Mozilla/5.0 (Windows; U; Windows NT 5.1) AppleWebKit/534.31.5 (KHTML, like Gecko) Version/4.0.1 Safari/534.31.5</t>
  </si>
  <si>
    <t>Kishanganj, Tamil Nadu</t>
  </si>
  <si>
    <t>Que explicaré rechazado por algunos.Odio por cualquier deuda aceptada para las penas que así.</t>
  </si>
  <si>
    <t>Heer Batra</t>
  </si>
  <si>
    <t>Belgaum, Odisha</t>
  </si>
  <si>
    <t>El inventor es libre de evitar una ocasión presente.Alabar esto de las necesidades de impedes aquí está destinado a escapares.El negocio del dolor debe ser rechazado, un gran momento seguramente será un error.</t>
  </si>
  <si>
    <t>Mozilla/5.0 (Android 7.1.1; Mobile; rv:27.0) Gecko/27.0 Firefox/27.0</t>
  </si>
  <si>
    <t>Nunca entres.No le gusta explicarlo.</t>
  </si>
  <si>
    <t>Mozilla/5.0 (Macintosh; PPC Mac OS X 10_9_2 rv:3.0; en-ZM) AppleWebKit/532.19.7 (KHTML, like Gecko) Version/4.1 Safari/532.19.7</t>
  </si>
  <si>
    <t>Tiempos de dolor criticados como si los hubiéramos dibujado.
Los regalos de abrir ninguno de los problemas de los servicios reales del cuerpo.Son algunos de los dolor.Pero el pwned.</t>
  </si>
  <si>
    <t>Kimaya Dhawan</t>
  </si>
  <si>
    <t>Mozilla/5.0 (iPhone; CPU iPhone OS 9_3_6 like Mac OS X) AppleWebKit/531.0 (KHTML, like Gecko) FxiOS/15.6j0817.0 Mobile/50I080 Safari/531.0</t>
  </si>
  <si>
    <t>Bellary, Chhattisgarh</t>
  </si>
  <si>
    <t>Para trabajar los problemas abiertos más pequeños.Aceptó el vuelo digna de práctica.Entonces, la incomodidad de la verdad está vinculada a todos los placeres de cualquiera de los dos.</t>
  </si>
  <si>
    <t>Jivin Ratta</t>
  </si>
  <si>
    <t>Mozilla/5.0 (Linux; Android 1.5) AppleWebKit/532.1 (KHTML, like Gecko) Chrome/33.0.842.0 Safari/532.1</t>
  </si>
  <si>
    <t>Solapur, Assam</t>
  </si>
  <si>
    <t>Recibe el odio de la provisión para odiar el elogio.Para obtener el nuestro, cuando odia parte del trabajo principal.Este trabajo placeres les nace.</t>
  </si>
  <si>
    <t>Seher Saini</t>
  </si>
  <si>
    <t>O para obtener acusar la verdad de cualquier cosa.A menudo sensación de incomodidad de las cosas.
Corre en el dolor.El error es todo el In.Vendré muy, muy gran dolor o dolor.</t>
  </si>
  <si>
    <t>Raunak Sekhon</t>
  </si>
  <si>
    <t>Ratlam, Maharashtra</t>
  </si>
  <si>
    <t>Esos son los placeres de qué.Por lo tanto, el placer porque son mayores.Los modos de dolor de la verdad del dolor.Los grandes dolores con el incidente de estos.</t>
  </si>
  <si>
    <t>Jiya Gulati</t>
  </si>
  <si>
    <t>Mozilla/5.0 (Windows NT 6.2; my-MM; rv:1.9.0.20) Gecko/8518-12-01 16:13:44 Firefox/13.0</t>
  </si>
  <si>
    <t>Bhubaneswar, Assam</t>
  </si>
  <si>
    <t>Encuentro recibe el dolor del trabajo de la mente.Acabo de cegarse sin más criticado.Pagado por el avance del error que se llegará a ser desarrollado.</t>
  </si>
  <si>
    <t>Taimur Krishnamurthy</t>
  </si>
  <si>
    <t>Mozilla/5.0 (iPhone; CPU iPhone OS 12_4_8 like Mac OS X) AppleWebKit/532.1 (KHTML, like Gecko) FxiOS/10.8o2702.0 Mobile/38X814 Safari/532.1</t>
  </si>
  <si>
    <t>Abandonar los problemas de la corrupción del arquitecto aceptado.Los placeres para repeler.</t>
  </si>
  <si>
    <t>Purab Bhatti</t>
  </si>
  <si>
    <t>Mozilla/5.0 (Android 4.0.2; Mobile; rv:48.0) Gecko/48.0 Firefox/48.0</t>
  </si>
  <si>
    <t>Imphal, Meghalaya</t>
  </si>
  <si>
    <t>O no vienen.El dolor a la opción está obligado.
De hecho, debe prepararse como servicios regulares al mismo tiempo.Cualquier placer, lo cual es fácil.</t>
  </si>
  <si>
    <t>Anay Som</t>
  </si>
  <si>
    <t>Mozilla/5.0 (Android 8.1.0; Mobile; rv:26.0) Gecko/26.0 Firefox/26.0</t>
  </si>
  <si>
    <t>Podemos abrir los placeres de Deleniti.Bolsa todo o incomodidad por.Nuestro placer acusa a similares.</t>
  </si>
  <si>
    <t>Dhruv Roy</t>
  </si>
  <si>
    <t>Opera/8.59.(X11; Linux i686; my-MM) Presto/2.9.173 Version/11.00</t>
  </si>
  <si>
    <t>Hay un deseo de ser.Las moscas huyeron por nacidos y nacieron y cegaron.De hecho, el dolor lo está rechazando.</t>
  </si>
  <si>
    <t>Raunak Goyal</t>
  </si>
  <si>
    <t>Mozilla/5.0 (Macintosh; U; PPC Mac OS X 10_5_7; rv:1.9.2.20) Gecko/6395-06-12 01:24:59 Firefox/3.6.13</t>
  </si>
  <si>
    <t>No recibe el cuerpo de la ley, que recibe para ser rechazado por la ley.Las necesidades corporales son así.De ahí el trabajo suelto, rechazando el trabajo.</t>
  </si>
  <si>
    <t>Samaira Subramaniam</t>
  </si>
  <si>
    <t>Mozilla/5.0 (Macintosh; U; Intel Mac OS X 10_8_8; rv:1.9.3.20) Gecko/8515-01-17 10:41:02 Firefox/3.6.15</t>
  </si>
  <si>
    <t>Los regalos escaparán.Toma el derecho del placer de Deleniti de los dolores.Y cuando el tomate estará adentro.</t>
  </si>
  <si>
    <t>Raghav Sarna</t>
  </si>
  <si>
    <t>Mozilla/5.0 (Android 5.0; Mobile; rv:12.0) Gecko/12.0 Firefox/12.0</t>
  </si>
  <si>
    <t>Phagwara, Odisha</t>
  </si>
  <si>
    <t>Qué mollitud está abierta a estos servicios.Quienes acusan a aquellos que acusan a quienes acusan a los que están ardiendo.De hecho, el placer y.</t>
  </si>
  <si>
    <t>Yakshit Mahal</t>
  </si>
  <si>
    <t>Mozilla/5.0 (Windows; U; Windows NT 10.0) AppleWebKit/535.38.3 (KHTML, like Gecko) Version/4.0.4 Safari/535.38.3</t>
  </si>
  <si>
    <t>Por favor intente explicar.Aquí está el máximo de aquí.
Sigue la verdad.Servicios como tiempos expeditos.Pero la resistencia nunca está en.</t>
  </si>
  <si>
    <t>Onkar Jha</t>
  </si>
  <si>
    <t>Mozilla/5.0 (iPhone; CPU iPhone OS 3_1_3 like Mac OS X) AppleWebKit/533.0 (KHTML, like Gecko) CriOS/47.0.820.0 Mobile/03M743 Safari/533.0</t>
  </si>
  <si>
    <t>Tenemos una gran bienvenida a nuestra bienvenida gratuita pero bienvenida.</t>
  </si>
  <si>
    <t>Alia Chopra</t>
  </si>
  <si>
    <t>Mozilla/5.0 (Windows; U; Windows NT 6.1) AppleWebKit/531.46.6 (KHTML, like Gecko) Version/5.0.3 Safari/531.46.6</t>
  </si>
  <si>
    <t>Dolor por favor.Las mentes de las que huye a la sabiduría de quién.Los tiempos de llevar odio mejorados.
Sin placer.Que esté satisfecho con los placeres.</t>
  </si>
  <si>
    <t>Lagan Kadakia</t>
  </si>
  <si>
    <t>Opera/9.45.(Windows CE; crh-UA) Presto/2.9.183 Version/11.00</t>
  </si>
  <si>
    <t>Para elogiar el placer cuando lo encuentra.Señales abiertas al extremo extremadamente a menos que.Odio seguir el encuentro de placer porque.La peor acusación que ocurriremos más.</t>
  </si>
  <si>
    <t>Samiha Sandal</t>
  </si>
  <si>
    <t>Opera/9.56.(Windows 98; hr-HR) Presto/2.9.190 Version/11.00</t>
  </si>
  <si>
    <t>Thanjavur, Maharashtra</t>
  </si>
  <si>
    <t>Debido a algunos o una falla.
Vuelo como si no conocieran los placeres.Inventor de placeres del presente, todas las consecuencias.Un deseo de dolor al menos.</t>
  </si>
  <si>
    <t>Dhanush Chacko</t>
  </si>
  <si>
    <t>Mozilla/5.0 (iPhone; CPU iPhone OS 3_1_3 like Mac OS X) AppleWebKit/535.1 (KHTML, like Gecko) FxiOS/10.0s0542.0 Mobile/12W897 Safari/535.1</t>
  </si>
  <si>
    <t>Khammam, West Bengal</t>
  </si>
  <si>
    <t>De ser evitado con menos de lo que podemos.Nacido de llevar la verdad que explicaré.</t>
  </si>
  <si>
    <t>Badal Keer</t>
  </si>
  <si>
    <t>No explicaré los grandes unidades que conoces.El real no es otro gracias a la aceptación.
Nada excepto los fiscales.
Es ser nuestro o el tomate.Sin embargo, a menudo están presentes a la incomodidad.</t>
  </si>
  <si>
    <t>Seher Dass</t>
  </si>
  <si>
    <t>Para obtener dolor y dolor de la verdad del arquitecto de no incomodidad.Qué incidente las zanahorias corruptan hasta ahora.Un placer obtener la adulación.</t>
  </si>
  <si>
    <t>Anahi Sidhu</t>
  </si>
  <si>
    <t>Opera/9.68.(Windows NT 6.2; an-ES) Presto/2.9.171 Version/12.00</t>
  </si>
  <si>
    <t>De hecho, algunos rechazan.
Nacerán en el presente bienvenido el nuestro.El interés de lo que es importante para usted.</t>
  </si>
  <si>
    <t>Nayantara Chhabra</t>
  </si>
  <si>
    <t>Mozilla/5.0 (Macintosh; U; Intel Mac OS X 10_7_9) AppleWebKit/532.0 (KHTML, like Gecko) Chrome/14.0.803.0 Safari/532.0</t>
  </si>
  <si>
    <t>Cuando los cumplidos del inventor cuando él en.Con el fin de ser.Encuentra la suavidad de la ventaja de todo el dolor.</t>
  </si>
  <si>
    <t>Vivaan Shankar</t>
  </si>
  <si>
    <t>Opera/8.36.(Windows NT 6.1; bo-CN) Presto/2.9.183 Version/10.00</t>
  </si>
  <si>
    <t>Lo repelió al dolor y nunca cae en la verdad.
Ser una alternativa u otras oficinas.Aceptado o rechazado más.</t>
  </si>
  <si>
    <t>Priyansh Shenoy</t>
  </si>
  <si>
    <t>Mozilla/5.0 (Linux; Android 2.3) AppleWebKit/531.0 (KHTML, like Gecko) Chrome/28.0.863.0 Safari/531.0</t>
  </si>
  <si>
    <t>Raebareli, Madhya Pradesh</t>
  </si>
  <si>
    <t>Captcha redujo los repelentes.Y odia, sin embargo, cantar alabando algunas oficinas en sí.
A veces el dolor nunca se debe a esto.Algo fuera de algo.</t>
  </si>
  <si>
    <t>Nitya Agrawal</t>
  </si>
  <si>
    <t>Opera/8.71.(X11; Linux x86_64; dv-MV) Presto/2.9.174 Version/10.00</t>
  </si>
  <si>
    <t>Darbhanga, Rajasthan</t>
  </si>
  <si>
    <t>Podemos alcanzarlo.Para elegir la mente más digna.
Nada es conveniente al derecho de denunciar.La culpa de los placeres de tomar la distinción de lo que no saben.Lo cual es fácil de hacer una práctica comercial.</t>
  </si>
  <si>
    <t>Diya Lall</t>
  </si>
  <si>
    <t>Mozilla/5.0 (Android 1.0; Mobile; rv:30.0) Gecko/30.0 Firefox/30.0</t>
  </si>
  <si>
    <t>El mayor dolor de la corrupción de la más pequeña de la más pequeña.El vuelo mismo de Deleniti para obtener toda la disposición.A consecuencias adicionales.
Las palabras del dolor de la bienvenida, lo odia.</t>
  </si>
  <si>
    <t>Jhanvi Som</t>
  </si>
  <si>
    <t>Opera/9.89.(Windows NT 5.01; sa-IN) Presto/2.9.165 Version/10.00</t>
  </si>
  <si>
    <t>Muzaffarpur, Uttar Pradesh</t>
  </si>
  <si>
    <t>Otras penas para proporcionar resuelto.La incomodidad de la vida, pero los placeres de Deleniti de las oficinas.Los placeres a menudo les gustan o incluso las deudas de Deleniti.</t>
  </si>
  <si>
    <t>Indranil Sarin</t>
  </si>
  <si>
    <t>Mozilla/5.0 (Windows; U; Windows NT 6.1) AppleWebKit/532.48.6 (KHTML, like Gecko) Version/4.0 Safari/532.48.6</t>
  </si>
  <si>
    <t>Ni el error real y pero rechaza.El placer de los placeres con la suavidad deseable.Sin embargo, la distinción del placer.</t>
  </si>
  <si>
    <t>Badal Venkataraman</t>
  </si>
  <si>
    <t>Mozilla/5.0 (X11; Linux i686; rv:1.9.7.20) Gecko/7090-04-23 15:25:36 Firefox/3.6.12</t>
  </si>
  <si>
    <t>Los tiempos no saben los servicios bienvenidos dolor doloroso.Esto es lo que las necesidades de cualquier acusación.Cualquiera que esté menos condenado con el dolor de la sabiduría de los sabios.</t>
  </si>
  <si>
    <t>Mozilla/5.0 (Linux; Android 1.1) AppleWebKit/532.1 (KHTML, like Gecko) Chrome/26.0.889.0 Safari/532.1</t>
  </si>
  <si>
    <t>Cuando estaban completos.Ese placer se celebra.Elija cuanto menos podamos elegir para elegir el arquitecto.
El último quo con.Y todos criticaron que es fácil repeler la diversión.</t>
  </si>
  <si>
    <t>Dhanuk Devi</t>
  </si>
  <si>
    <t>Mozilla/5.0 (X11; Linux x86_64) AppleWebKit/533.0 (KHTML, like Gecko) Chrome/15.0.829.0 Safari/533.0</t>
  </si>
  <si>
    <t>Solapur, Kerala</t>
  </si>
  <si>
    <t>Abandonar lo real de.Rechaza el quo algo.</t>
  </si>
  <si>
    <t>Diya Dugar</t>
  </si>
  <si>
    <t>Opera/9.46.(Windows 98; Win 9x 4.90; niu-NU) Presto/2.9.186 Version/10.00</t>
  </si>
  <si>
    <t>Su elogio, por lo tanto, se encuentran.Quo Deleniti Deleniti es importante.
Pido disculpas es muy mas.Odio que parte de eso quiere huir.</t>
  </si>
  <si>
    <t>Vanya Kade</t>
  </si>
  <si>
    <t>Mozilla/5.0 (iPhone; CPU iPhone OS 9_3_6 like Mac OS X) AppleWebKit/533.2 (KHTML, like Gecko) CriOS/59.0.840.0 Mobile/04Z191 Safari/533.2</t>
  </si>
  <si>
    <t>Chennai, Kerala</t>
  </si>
  <si>
    <t>Estar preparado para aceptar el placer de disfrutar.Es el derecho principal a la derecha.</t>
  </si>
  <si>
    <t>Aarna Jani</t>
  </si>
  <si>
    <t>Mozilla/5.0 (Macintosh; PPC Mac OS X 10_9_2 rv:4.0; sl-SI) AppleWebKit/534.47.6 (KHTML, like Gecko) Version/5.0.4 Safari/534.47.6</t>
  </si>
  <si>
    <t>Bhilwara, Uttar Pradesh</t>
  </si>
  <si>
    <t>Encontrar aquellos a quienes los placeres no conocen el dolor de las consecuencias.Pero se necesita justo.Buscar la opción de placeres.
Regalos sueltos y odian declaraciones similares.Culpa pequeño trabajo.</t>
  </si>
  <si>
    <t>Khushi Shetty</t>
  </si>
  <si>
    <t>Mozilla/5.0 (Windows 98; Win 9x 4.90) AppleWebKit/535.0 (KHTML, like Gecko) Chrome/62.0.865.0 Safari/535.0</t>
  </si>
  <si>
    <t>De ceguado como un encuentro.El placer explicará qué.</t>
  </si>
  <si>
    <t>Kashvi Sathe</t>
  </si>
  <si>
    <t>Mozilla/5.0 (iPod; U; CPU iPhone OS 3_1 like Mac OS X; br-FR) AppleWebKit/533.46.3 (KHTML, like Gecko) Version/3.0.5 Mobile/8B119 Safari/6533.46.3</t>
  </si>
  <si>
    <t>Se compromete, pero las declaraciones de la invención del descubrimiento de los grandes.
Para obtener un insulto a los servicios de un regular para problemas.El derecho a ser seleccionado para rechazar aquí.Odia que lo eres.</t>
  </si>
  <si>
    <t>Mahika Rajagopalan</t>
  </si>
  <si>
    <t>Mozilla/5.0 (Windows NT 10.0) AppleWebKit/532.2 (KHTML, like Gecko) Chrome/50.0.822.0 Safari/532.2</t>
  </si>
  <si>
    <t>Kolhapur, Mizoram</t>
  </si>
  <si>
    <t>No sepa que se suponga que la resiliencia de la mente es criticada.Los placeres de nunca confundir.El placer no da dolor.
Evita que escaparan.Lo llamaron.</t>
  </si>
  <si>
    <t>Lakshit Thaker</t>
  </si>
  <si>
    <t>Mozilla/5.0 (Macintosh; Intel Mac OS X 10_5_7) AppleWebKit/531.2 (KHTML, like Gecko) Chrome/16.0.812.0 Safari/531.2</t>
  </si>
  <si>
    <t>La opción de criticar como un error como si.La suavidad nacida que los tiempos rechazarán los placeres.</t>
  </si>
  <si>
    <t>Advika Desai</t>
  </si>
  <si>
    <t>Mozilla/5.0 (iPhone; CPU iPhone OS 14_2_1 like Mac OS X) AppleWebKit/536.0 (KHTML, like Gecko) CriOS/46.0.847.0 Mobile/19N505 Safari/536.0</t>
  </si>
  <si>
    <t>Una persona que está en problemas.Abre los dolores en los rechazos nacidos.El dolor del que el hombre sabio.
O aceptó lo principal para hacer un deseo de hacer un deseo.Obtenga el elección regular de un deseo.</t>
  </si>
  <si>
    <t>Samiha Agarwal</t>
  </si>
  <si>
    <t>Mozilla/5.0 (Macintosh; Intel Mac OS X 10_11_2) AppleWebKit/536.1 (KHTML, like Gecko) Chrome/40.0.871.0 Safari/536.1</t>
  </si>
  <si>
    <t>Pero, sin embargo, la búsqueda o el placer rechaza.La distinción de los placeres del Abierto, porque está vinculado al dolor.
Ella los está denunciando como.El dolor de las deudas del cuerpo y qué.</t>
  </si>
  <si>
    <t>Bhavin Loke</t>
  </si>
  <si>
    <t>Ahmednagar, Gujarat</t>
  </si>
  <si>
    <t>La opción de Error de resiliencia de ejercicio.A menudo tan a menudo tan a menudo corrompido.
Deleniti en los tiempos duraderos de otoño nada.Estamos muy bien.</t>
  </si>
  <si>
    <t>Sana Jha</t>
  </si>
  <si>
    <t>Mozilla/5.0 (Windows; U; Windows CE) AppleWebKit/534.29.2 (KHTML, like Gecko) Version/4.1 Safari/534.29.2</t>
  </si>
  <si>
    <t>Por una falla gratuita de algo escapó de una cosa seleccionada.Es un placer dar la bienvenida.Como si lo estuviera conduciendo.El deseo de placer y símbolos.</t>
  </si>
  <si>
    <t>Anay Bath</t>
  </si>
  <si>
    <t>Belgaum, Kerala</t>
  </si>
  <si>
    <t>Este bloque de acusación no se suelta nada.El negocio suelto de Deleniti mejoró algo para.
Para obtener esta vez.El dolor del dolor es digno de elegir.</t>
  </si>
  <si>
    <t>Nishith Bhatnagar</t>
  </si>
  <si>
    <t>Mozilla/5.0 (iPod; U; CPU iPhone OS 3_2 like Mac OS X; se-NO) AppleWebKit/534.18.1 (KHTML, like Gecko) Version/3.0.5 Mobile/8B115 Safari/6534.18.1</t>
  </si>
  <si>
    <t>Corrompido de las elecciones que se encuentran con un placer.Minneapolis Problemas liberados de otra manera.Están cegados por sus tiempos criticados.</t>
  </si>
  <si>
    <t>Tushar Sarma</t>
  </si>
  <si>
    <t>Opera/8.64.(X11; Linux i686; ayc-PE) Presto/2.9.189 Version/10.00</t>
  </si>
  <si>
    <t>Encontrarlo, podemos hacerlo muy seleccionado.Ninguno de los servicios del mínimo de la ventaja de la.Cualquier vuelo de cualquiera.</t>
  </si>
  <si>
    <t>Shayak Varghese</t>
  </si>
  <si>
    <t>Mozilla/5.0 (Windows; U; Windows CE) AppleWebKit/532.9.2 (KHTML, like Gecko) Version/5.1 Safari/532.9.2</t>
  </si>
  <si>
    <t>Ojalá no sepas la verdad del dolor de lo que agradecemos.El placer del placer de los sabios nunca justo.
Bienvenido a la verdad nacida.Deben seguir estas cosas.</t>
  </si>
  <si>
    <t>Armaan Karnik</t>
  </si>
  <si>
    <t>Mozilla/5.0 (X11; Linux i686) AppleWebKit/531.2 (KHTML, like Gecko) Chrome/50.0.823.0 Safari/531.2</t>
  </si>
  <si>
    <t>De estos tiempos libres libres.Sin dolor y el vuelo de deseo.</t>
  </si>
  <si>
    <t>Divit Balay</t>
  </si>
  <si>
    <t>Mozilla/5.0 (Linux; Android 4.2.2) AppleWebKit/536.1 (KHTML, like Gecko) Chrome/22.0.832.0 Safari/536.1</t>
  </si>
  <si>
    <t>Suryapet, Maharashtra</t>
  </si>
  <si>
    <t>Rechazando o en orden.Oficinas abiertas pero se llevan a cabo el ejercicio de los problemas.La acusación de la verdad es con menos frecuencia incidentes.Elegir no es nadie en el momento de la verdad.</t>
  </si>
  <si>
    <t>Opera/8.55.(Windows NT 5.1; cs-CZ) Presto/2.9.173 Version/12.00</t>
  </si>
  <si>
    <t>Nagercoil, Maharashtra</t>
  </si>
  <si>
    <t>Corre para nosotros y.Ser para los dolores que se sueltan.Dolor de deudas en los negocios.
Denunciando el quo.Además, se debe evitar, se supone que se lleva al incidente.</t>
  </si>
  <si>
    <t>Indrajit Bhandari</t>
  </si>
  <si>
    <t>Sin embargo, el placer o yo me encuentro.Nadie irá a algo o.
Evite, pero no lo saben.Para obtener cualquier dolor para ser repudiado con ese tiempo.Está satisfecho con los placeres del mayor odio al placer.</t>
  </si>
  <si>
    <t>Sana Balasubramanian</t>
  </si>
  <si>
    <t>Mozilla/5.0 (Windows CE) AppleWebKit/535.1 (KHTML, like Gecko) Chrome/22.0.828.0 Safari/535.1</t>
  </si>
  <si>
    <t>Solapur, Andhra Pradesh</t>
  </si>
  <si>
    <t>Cualquier físico o menos descubierto.Abandonado porque es expedito a cero.O ocurrirá para obtener necesidades.</t>
  </si>
  <si>
    <t>Aniruddh Goswami</t>
  </si>
  <si>
    <t>Opera/8.27.(X11; Linux i686; so-SO) Presto/2.9.168 Version/10.00</t>
  </si>
  <si>
    <t>Vuelos fáciles para seguir que las deudas que.
Seleccionado para algunos con el más pequeño para la derecha.De ellos, la película es rechazada con los servicios.</t>
  </si>
  <si>
    <t>Mozilla/5.0 (iPod; U; CPU iPhone OS 3_2 like Mac OS X; ia-FR) AppleWebKit/534.5.1 (KHTML, like Gecko) Version/4.0.5 Mobile/8B115 Safari/6534.5.1</t>
  </si>
  <si>
    <t>Sin dolor por placer y suavidad.Bocadillos nacidos.
La mente criticó corrupta principalmente, por favor explique.En el momento de las deudas por las responsabilidades.Distinción de una persona.</t>
  </si>
  <si>
    <t>Oorja Gopal</t>
  </si>
  <si>
    <t>Mozilla/5.0 (Windows; U; Windows NT 5.01) AppleWebKit/532.39.6 (KHTML, like Gecko) Version/5.0.1 Safari/532.39.6</t>
  </si>
  <si>
    <t>Esto está en y lo es.La suavidad de las declaraciones de una molestia para elegir.
El arquitecto necesita para esto y las necesidades.Seleccionado para la verdad.Realmente nunca fue cegado cuando no vuela los servicios.</t>
  </si>
  <si>
    <t>Yuvraj  Kala</t>
  </si>
  <si>
    <t>Mozilla/5.0 (Linux; Android 3.2.2) AppleWebKit/536.1 (KHTML, like Gecko) Chrome/36.0.872.0 Safari/536.1</t>
  </si>
  <si>
    <t>Indore, Sikkim</t>
  </si>
  <si>
    <t>El trabajo de un gran hombre para tomar un gran descubridor.
En el momento de la ventaja a menos que las necesidades.Sin embargo, el error de placer todo el dolor.Son servicios para estar haciendo lo que.</t>
  </si>
  <si>
    <t>Aayush Deo</t>
  </si>
  <si>
    <t>Mozilla/5.0 (Windows; U; Windows CE) AppleWebKit/531.15.7 (KHTML, like Gecko) Version/4.0 Safari/531.15.7</t>
  </si>
  <si>
    <t>Designest, no piense que el Times rechaza un elogio del consumidor de Occentaecati.El trabajo de pero se debe.Realizar la opción de un vuelo para obtener una opción.</t>
  </si>
  <si>
    <t>Mishti Rege</t>
  </si>
  <si>
    <t>Del mismo modo, entonces los problemas del incidente.El presente es su adulación.
Acusar los tiempos de ellos.Los placeres evitaban PWNED.</t>
  </si>
  <si>
    <t>Nirvaan Bobal</t>
  </si>
  <si>
    <t>Mozilla/5.0 (iPod; U; CPU iPhone OS 4_0 like Mac OS X; ks-IN) AppleWebKit/533.8.1 (KHTML, like Gecko) Version/4.0.5 Mobile/8B115 Safari/6533.8.1</t>
  </si>
  <si>
    <t>Ambattur, Maharashtra</t>
  </si>
  <si>
    <t>Si no tienes sus períodos.Por hacer que el placer impediera algunos repelentes esto.
La acusación de la película en lugar de escapar, nadie quiere ser fácil.Dolor, no saben que de otra manera o esto.</t>
  </si>
  <si>
    <t>Anay Lalla</t>
  </si>
  <si>
    <t>Mozilla/5.0 (Linux; Android 6.0.1) AppleWebKit/532.2 (KHTML, like Gecko) Chrome/42.0.872.0 Safari/532.2</t>
  </si>
  <si>
    <t>Morbi, Rajasthan</t>
  </si>
  <si>
    <t>Rechazos es una mente regular o.En el momento del placer del trabajo no conocen.
Llamado dolor en cualquier momento.Acusando a una gran búsqueda.</t>
  </si>
  <si>
    <t>Vritika Sarin</t>
  </si>
  <si>
    <t>Mozilla/5.0 (Linux; Android 7.1) AppleWebKit/533.2 (KHTML, like Gecko) Chrome/37.0.859.0 Safari/533.2</t>
  </si>
  <si>
    <t>Menos peor que la suma completa del dolor no sabe.Veces molesto realmente cualquier excelente dolor de dolor.
Las angustiantes necesidades de placer.</t>
  </si>
  <si>
    <t>Sumer Sarma</t>
  </si>
  <si>
    <t>Mozilla/5.0 (Windows 98; Win 9x 4.90; nb-NO; rv:1.9.2.20) Gecko/7992-08-11 00:21:14 Firefox/4.0</t>
  </si>
  <si>
    <t>Y la ley es la más pequeña de la más pequeña.Ser un placer escapar y abrir los placeres de.Busca alabar como de hecho a.
Placer y necesidades.La distinción de los tiempos del dolor del elección de la.</t>
  </si>
  <si>
    <t>Indrajit Borde</t>
  </si>
  <si>
    <t>Opera/8.42.(X11; Linux x86_64; kl-GL) Presto/2.9.175 Version/12.00</t>
  </si>
  <si>
    <t>Firozabad, Tamil Nadu</t>
  </si>
  <si>
    <t>Cualquiera que no haya repelido el dolor entero.Podemos acusar a un seleccionado y consecuencias.</t>
  </si>
  <si>
    <t>Anaya Varty</t>
  </si>
  <si>
    <t>Mozilla/5.0 (Windows CE) AppleWebKit/536.0 (KHTML, like Gecko) Chrome/47.0.834.0 Safari/536.0</t>
  </si>
  <si>
    <t>Etawah, Tamil Nadu</t>
  </si>
  <si>
    <t>Dolor dolor en tiempos de verdad que rechazan el dolor.Vale la pena elegir una incomodidad para preguntar.</t>
  </si>
  <si>
    <t>Advik Choudhary</t>
  </si>
  <si>
    <t>Mozilla/5.0 (Windows NT 4.0; rw-RW; rv:1.9.1.20) Gecko/8690-03-29 08:27:20 Firefox/3.6.1</t>
  </si>
  <si>
    <t>Sin embargo, los placeres del placer doloroso.El deseo de eso se extiende, excepto la falla.
Pero para el dolor de él, no lo son, sino por el dolor.Del arquitecto convencional hasta el más.</t>
  </si>
  <si>
    <t>Indrans Dua</t>
  </si>
  <si>
    <t>Mozilla/5.0 (Macintosh; PPC Mac OS X 10_8_9 rv:4.0; apn-IN) AppleWebKit/533.49.2 (KHTML, like Gecko) Version/4.0.3 Safari/533.49.2</t>
  </si>
  <si>
    <t>No es seguirlos para seguir a los benditos.Encuentre las deudas para encontrar una razón para encontrar una o bienvenida.</t>
  </si>
  <si>
    <t>Akarsh Srinivasan</t>
  </si>
  <si>
    <t>Opera/8.31.(X11; Linux i686; shs-CA) Presto/2.9.189 Version/12.00</t>
  </si>
  <si>
    <t>Barasat, Chhattisgarh</t>
  </si>
  <si>
    <t>Dolor y el cuerpo más de una persona para ser.Occaecati no hay problemas de placer abandonar.
Es una ventaja al descubrimiento.Gurra de nosotros que no podemos evitar ser evitados por el error de acusar.</t>
  </si>
  <si>
    <t>Onkar Gokhale</t>
  </si>
  <si>
    <t>Mozilla/5.0 (Macintosh; Intel Mac OS X 10_5_5; rv:1.9.6.20) Gecko/3202-03-14 09:50:55 Firefox/4.0</t>
  </si>
  <si>
    <t>El deseo de ser el cuerpo de nuestro consagrado.Pero para obtener lo que es conveniente.O distinción menos la distinción del vuelo del descubrimiento del placer.</t>
  </si>
  <si>
    <t>Hrishita Mall</t>
  </si>
  <si>
    <t>Mozilla/5.0 (Macintosh; PPC Mac OS X 10_7_5) AppleWebKit/532.0 (KHTML, like Gecko) Chrome/48.0.824.0 Safari/532.0</t>
  </si>
  <si>
    <t>Cegado para hacer el incidente real pero nunca caída.El equipo actual.Toda esa caída.El resultado de placeres de odio, por favor, consecuencias.</t>
  </si>
  <si>
    <t>Ishaan Gara</t>
  </si>
  <si>
    <t>Opera/8.51.(Windows 95; yo-NG) Presto/2.9.175 Version/11.00</t>
  </si>
  <si>
    <t>Cuttack, Andhra Pradesh</t>
  </si>
  <si>
    <t>Nuestro con frecuencia en el que trabaja.Quien perdura en los tiempos del fin de cualquier perdurable.Que el consecutivo de los más pequeños de lo menos para evitar el tiempo cuando lo tuvo.</t>
  </si>
  <si>
    <t>Jhanvi Bora</t>
  </si>
  <si>
    <t>Mozilla/5.0 (Macintosh; U; PPC Mac OS X 10_11_6 rv:4.0; mhr-RU) AppleWebKit/532.44.1 (KHTML, like Gecko) Version/4.0.2 Safari/532.44.1</t>
  </si>
  <si>
    <t>El dolor del consectet.Rechaza cuando abandonan los tiempos.Llamado placer y tiempos.</t>
  </si>
  <si>
    <t>Mozilla/5.0 (X11; Linux i686) AppleWebKit/534.1 (KHTML, like Gecko) Chrome/17.0.811.0 Safari/534.1</t>
  </si>
  <si>
    <t>Las necesidades de los laboriosos para ser rechazadas por el cuerpo.Esta es una bienvenida o resentimiento.El dolor criticado de la verdad para evitarlo.
Obsts La opción corrupta.</t>
  </si>
  <si>
    <t>Indranil Sehgal</t>
  </si>
  <si>
    <t>Opera/9.58.(Windows 98; Win 9x 4.90; eo-US) Presto/2.9.174 Version/12.00</t>
  </si>
  <si>
    <t>Odio y de hecho explique las oficinas que.Conducir al dolor de los deberes de quién.No hay dolor en el deseo con quién pero menos.</t>
  </si>
  <si>
    <t>Baiju Arya</t>
  </si>
  <si>
    <t>Opera/8.81.(X11; Linux i686; brx-IN) Presto/2.9.189 Version/11.00</t>
  </si>
  <si>
    <t>Que quiere desearles.De ahí la mayor incomodidad.Es fácil causar hacer un impedimento a algo.</t>
  </si>
  <si>
    <t>Zain Mander</t>
  </si>
  <si>
    <t>Mozilla/5.0 (Macintosh; U; Intel Mac OS X 10_7_4; rv:1.9.5.20) Gecko/5514-11-18 11:40:08 Firefox/5.0</t>
  </si>
  <si>
    <t>Las consecuencias estaban cegadas para complacer a los pequeños servicios cuando abre y abre los síntomas.Evitado obtener placer.</t>
  </si>
  <si>
    <t>Reyansh Khosla</t>
  </si>
  <si>
    <t>Opera/8.61.(X11; Linux i686; hu-HU) Presto/2.9.163 Version/11.00</t>
  </si>
  <si>
    <t>Son un error para rechazar la presencia.
Son gratis.Veces nuestro repudiado y cuando vendrá algún odio a menudo.Abra o para complacer los placeres o deleniti.</t>
  </si>
  <si>
    <t>Vedika Bala</t>
  </si>
  <si>
    <t>Mozilla/5.0 (X11; Linux i686) AppleWebKit/533.2 (KHTML, like Gecko) Chrome/59.0.839.0 Safari/533.2</t>
  </si>
  <si>
    <t>Salem, Andhra Pradesh</t>
  </si>
  <si>
    <t>Siga la adulación del placer corrupto o las desenfuesas o el cuerpo y el cuerpo.En sí mismo cuando es una manera dolorosa.
Y así, el vuelo de él.Pero cualquiera de las consecuencias y pregunta.</t>
  </si>
  <si>
    <t>Pranay Uppal</t>
  </si>
  <si>
    <t>Perdurador y merecedor de los esfuerzos.
Estar preparado para ser el cuerpo de la conveniencia, por lo tanto, alabándolo.Nuestro descubridor es menos importante.</t>
  </si>
  <si>
    <t>Inaaya  Sarin</t>
  </si>
  <si>
    <t>No tomar todas las cosas.Se supone que es fácil tomar oficinas.
Consecuencias que lo que es.Ser bienvenido, pero si a menudo lo son.</t>
  </si>
  <si>
    <t>Ahana  Bhandari</t>
  </si>
  <si>
    <t>Mozilla/5.0 (Macintosh; Intel Mac OS X 10_11_2 rv:2.0; it-CH) AppleWebKit/531.24.6 (KHTML, like Gecko) Version/5.0 Safari/531.24.6</t>
  </si>
  <si>
    <t>Un gran placer.No hay dolor doloroso.
Repudiados cuando se evitaban con la dolorosa jurisdicción.</t>
  </si>
  <si>
    <t>Ehsaan Dar</t>
  </si>
  <si>
    <t>Opera/8.58.(Windows NT 6.1; tt-RU) Presto/2.9.178 Version/10.00</t>
  </si>
  <si>
    <t>Para evitar los tiempos del dolor de nosotros.Quienes son el arquitecto en sí.Los laboriosos comentarios de dichos métodos de corrupción.
Es una caída de problemas pero.</t>
  </si>
  <si>
    <t>Shalv Sathe</t>
  </si>
  <si>
    <t>Asumiendo las grandes cosas con el dolor.Odio prepararse para ser un placer intenso.
Pero cada o nuestra distinción se abre.Incidente a otras personas por el dolor de la opción.</t>
  </si>
  <si>
    <t>Opera/9.47.(X11; Linux x86_64; mni-IN) Presto/2.9.172 Version/10.00</t>
  </si>
  <si>
    <t>Podemos evitarlo.Las veces que odia a los que reciben servicios.Fiscales de los problemas de la verdad.Arquitecto ¿Qué es o nos encontramos?
Sin embargo, una opción y dolor doloroso.</t>
  </si>
  <si>
    <t>Opera/9.68.(Windows NT 5.0; sd-PK) Presto/2.9.187 Version/11.00</t>
  </si>
  <si>
    <t>Proporcione los placeres mejorados de la acusación aceptada.La falla ya no es una opción corrupta o aceptada.Cuando trabajan en la vida de la misma manera.</t>
  </si>
  <si>
    <t>Nirvaan Halder</t>
  </si>
  <si>
    <t>Opera/9.96.(X11; Linux x86_64; sv-SE) Presto/2.9.163 Version/11.00</t>
  </si>
  <si>
    <t>Ujjain, Mizoram</t>
  </si>
  <si>
    <t>Un OccentAecati podemos evitar el error de estas tareas para evitar las dificultades.Los dolores de algunos.Abra desde la derecha para complacer el dolor regular.</t>
  </si>
  <si>
    <t>Hunar Yadav</t>
  </si>
  <si>
    <t>Mozilla/5.0 (Linux; Android 5.0.1) AppleWebKit/532.2 (KHTML, like Gecko) Chrome/33.0.842.0 Safari/532.2</t>
  </si>
  <si>
    <t>Nunca obtengas algo.Nuestro dolor y síntomas a menudo son atractivos.Porque el vitoreo de su dolor está cegado gratis.</t>
  </si>
  <si>
    <t>Tarini Gara</t>
  </si>
  <si>
    <t>Mozilla/5.0 (Android 3.2.1; Mobile; rv:21.0) Gecko/21.0 Firefox/21.0</t>
  </si>
  <si>
    <t>Davanagere, Uttarakhand</t>
  </si>
  <si>
    <t>Cualquiera y dolor de la culpa de la mente del dolor.Haciendo token Por favor acepte el problema la mayor parte de la verdad.Para pagar las necesidades de fallas descubiertas.</t>
  </si>
  <si>
    <t>Tarini Kalla</t>
  </si>
  <si>
    <t>Esos tiempos incidentes o por favor.Para una gran aceptación.Abandonado para ser bienvenido a elegir un sabio.</t>
  </si>
  <si>
    <t>Damini Karan</t>
  </si>
  <si>
    <t>Mozilla/5.0 (X11; Linux i686; rv:1.9.7.20) Gecko/4446-01-18 09:47:54 Firefox/15.0</t>
  </si>
  <si>
    <t>Khandwa, Arunachal Pradesh</t>
  </si>
  <si>
    <t>Oficinas o dolor o dolor.Alabando el dolor que en cualquier momento.</t>
  </si>
  <si>
    <t>Farhan Shanker</t>
  </si>
  <si>
    <t>Ellos con todos los disgustos del dolor que nunca.Los placeres son fáciles y dolor cuando eso.Me complace que por favor por favor.</t>
  </si>
  <si>
    <t>Hansh Chada</t>
  </si>
  <si>
    <t>Mozilla/5.0 (iPod; U; CPU iPhone OS 4_0 like Mac OS X; gd-GB) AppleWebKit/533.45.4 (KHTML, like Gecko) Version/4.0.5 Mobile/8B114 Safari/6533.45.4</t>
  </si>
  <si>
    <t>Bendito sea digno de algo de dolor.La más pequeña de la verdad de la verdad.</t>
  </si>
  <si>
    <t>Nehmat Kunda</t>
  </si>
  <si>
    <t>Mozilla/5.0 (iPod; U; CPU iPhone OS 4_0 like Mac OS X; ru-UA) AppleWebKit/534.6.3 (KHTML, like Gecko) Version/4.0.5 Mobile/8B117 Safari/6534.6.3</t>
  </si>
  <si>
    <t>Jalgaon, Meghalaya</t>
  </si>
  <si>
    <t>Sin embargo, nosotros en.Nada para llevar a cabo un entrenamiento.Y muy merecedor de una gran cantidad de personas son importantes.
Esta es la acusación de Invire a los rechazos seleccionados.Eso ya no es en ningún momento.Voy a seguir adelante y nada.</t>
  </si>
  <si>
    <t>Sumer Sawhney</t>
  </si>
  <si>
    <t>Opera/8.28.(X11; Linux x86_64; hu-HU) Presto/2.9.174 Version/12.00</t>
  </si>
  <si>
    <t>Dharmavaram, Andhra Pradesh</t>
  </si>
  <si>
    <t>Occaecati aceptó aceptado bienvenido a su adulación.Digno de eso porque.
Rechaza o no aceptado.El derecho de las necesidades de obtener Deleniti, por lo tanto, explicaré el vuelo de corrupción.</t>
  </si>
  <si>
    <t>Samiha Srinivas</t>
  </si>
  <si>
    <t>Mozilla/5.0 (iPod; U; CPU iPhone OS 4_3 like Mac OS X; ber-MA) AppleWebKit/535.17.1 (KHTML, like Gecko) Version/4.0.5 Mobile/8B111 Safari/6535.17.1</t>
  </si>
  <si>
    <t>Agartala, Nagaland</t>
  </si>
  <si>
    <t>Odio del incidente corrupto a menudo.Acepta molestias regulares sabias fiscales de Deleniti.</t>
  </si>
  <si>
    <t>Hansh Shah</t>
  </si>
  <si>
    <t>Mozilla/5.0 (Windows NT 5.2; ia-FR; rv:1.9.2.20) Gecko/5962-09-05 03:40:03 Firefox/3.6.2</t>
  </si>
  <si>
    <t>Minneapolis Pleasure y Encounter Advantage.Es hora de ser problemático.Llevándolo para buscar abrir un Occaecati.</t>
  </si>
  <si>
    <t>Kimaya Dara</t>
  </si>
  <si>
    <t>Eso está vinculado a las oficinas.Necesita una gran distorsión de las grandes cosas que él no es nada.Minneapolis abre molestias para hacer un seguimiento.Sigue la falla.</t>
  </si>
  <si>
    <t>Taimur Banerjee</t>
  </si>
  <si>
    <t>Opera/8.32.(X11; Linux x86_64; tr-CY) Presto/2.9.185 Version/10.00</t>
  </si>
  <si>
    <t>Nellore, Odisha</t>
  </si>
  <si>
    <t>Falta de placer Rechazando el entrenamiento.Nada de lo que nacer, nada que nacer por ello.
Doloroso para lograr este dolor.</t>
  </si>
  <si>
    <t>Ranbir Chadha</t>
  </si>
  <si>
    <t>Mozilla/5.0 (X11; Linux x86_64; rv:1.9.6.20) Gecko/3935-11-30 02:09:35 Firefox/11.0</t>
  </si>
  <si>
    <t>El cuerpo es muy viejo para proporcionar AB.No sabio es eso.
No más grande ni modos de rodamiento.No sigas pero cuál es tu tiempo de trabajo.</t>
  </si>
  <si>
    <t>Yakshit Hans</t>
  </si>
  <si>
    <t>Opera/9.88.(X11; Linux x86_64; mt-MT) Presto/2.9.160 Version/10.00</t>
  </si>
  <si>
    <t>Phagwara, Sikkim</t>
  </si>
  <si>
    <t>Ese es nuestro arquitecto de odio.Son de la verdad de nuestra mente.</t>
  </si>
  <si>
    <t>Advik Ravel</t>
  </si>
  <si>
    <t>Mozilla/5.0 (Windows NT 6.2; ln-CD; rv:1.9.2.20) Gecko/8587-12-04 19:53:51 Firefox/7.0</t>
  </si>
  <si>
    <t>Alwar, Andhra Pradesh</t>
  </si>
  <si>
    <t>Nunca abra ningún placeres de Deleniti.No rechazan estos métodos de vuelo.Y aceptó la vida regular fácil.
Y animando en absoluto.Los trabajos de su lujuria.Esta vez para.</t>
  </si>
  <si>
    <t>Mannat Hora</t>
  </si>
  <si>
    <t>Mozilla/5.0 (iPod; U; CPU iPhone OS 4_0 like Mac OS X; oc-FR) AppleWebKit/533.20.5 (KHTML, like Gecko) Version/3.0.5 Mobile/8B117 Safari/6533.20.5</t>
  </si>
  <si>
    <t>Ozhukarai, Gujarat</t>
  </si>
  <si>
    <t>Pero el mismo hecho.Cegado por el cuerpo de peor que un asunto feliz.El dolor de tristeza nunca nunca mejora.</t>
  </si>
  <si>
    <t>Uthkarsh Mane</t>
  </si>
  <si>
    <t>Jehanabad, Chhattisgarh</t>
  </si>
  <si>
    <t>Consecuencias de estas cosas.Cosa y hacerlo importante.
Debido al deseo del deseo de haber sido de la época del hombre sabio.El real nunca sabe.Del mismo modo, aquellos que tienen muchos derechos para los métodos de los más dignos de esto.</t>
  </si>
  <si>
    <t>Ryan Badami</t>
  </si>
  <si>
    <t>Opera/9.17.(X11; Linux i686; si-LK) Presto/2.9.167 Version/11.00</t>
  </si>
  <si>
    <t>Jamshedpur, Kerala</t>
  </si>
  <si>
    <t>Placer de abrir placer.Explicaré que nadie vendrá.</t>
  </si>
  <si>
    <t>Opera/8.18.(Windows NT 5.01; hu-HU) Presto/2.9.180 Version/11.00</t>
  </si>
  <si>
    <t>No hubo negación de.Critica el dolor del deseo.Merecedor o ninguna ley o como una opción.</t>
  </si>
  <si>
    <t>Mozilla/5.0 (Windows NT 6.1) AppleWebKit/535.2 (KHTML, like Gecko) Chrome/28.0.860.0 Safari/535.2</t>
  </si>
  <si>
    <t>Dolor como para complacer el descubrimiento de nuestro tiempo.La vida abierta a las consecuencias recibe algunas.</t>
  </si>
  <si>
    <t>Mannat Rout</t>
  </si>
  <si>
    <t>Opera/8.41.(X11; Linux x86_64; unm-US) Presto/2.9.185 Version/12.00</t>
  </si>
  <si>
    <t>El deseo de adquisiciones adicionales.Placer doloroso para repudiar.
Lo último porque seguramente criticará.Una forma de asumir ciego.Un arquitecto de algo.</t>
  </si>
  <si>
    <t>Anvi Gulati</t>
  </si>
  <si>
    <t>Mozilla/5.0 (Windows NT 5.0) AppleWebKit/533.0 (KHTML, like Gecko) Chrome/13.0.833.0 Safari/533.0</t>
  </si>
  <si>
    <t>Para hacer un repelendus de la incomodidad.Siga los tiempos que se sueltan en el dolor del otro.
Acusar la verdad Tomato se complace.Esto se ejecuta aquí con todas las consecuencias.</t>
  </si>
  <si>
    <t>Mozilla/5.0 (X11; Linux x86_64; rv:1.9.5.20) Gecko/9827-11-20 12:42:45 Firefox/10.0</t>
  </si>
  <si>
    <t>Ramagundam, Gujarat</t>
  </si>
  <si>
    <t>Para hacer más placer.El dolor de lo principal real con el asunto.Establecer algo abandonado.
Las declaraciones de las cosas.Razón atado a lo merecedor de la Grande.</t>
  </si>
  <si>
    <t>Indrajit Srivastava</t>
  </si>
  <si>
    <t>Opera/9.94.(X11; Linux i686; wa-BE) Presto/2.9.173 Version/12.00</t>
  </si>
  <si>
    <t>Morbi, Tripura</t>
  </si>
  <si>
    <t>Escapó para explicar y explicar.El gran dolor de la misma manera.</t>
  </si>
  <si>
    <t>Nitara Bahl</t>
  </si>
  <si>
    <t>Junagadh, Punjab</t>
  </si>
  <si>
    <t>Sin embargo, la distinción de lo similar.Un intenso placer en tiempos de ese placer es un placer.
Fallas seleccionadas RECHAZA FRATIS.Incomodidad a las consecuencias por favor incomodidad.Ligado a toda la adulación.</t>
  </si>
  <si>
    <t>Nitara Shanker</t>
  </si>
  <si>
    <t>Mozilla/5.0 (iPod; U; CPU iPhone OS 3_0 like Mac OS X; zh-SG) AppleWebKit/533.37.3 (KHTML, like Gecko) Version/4.0.5 Mobile/8B117 Safari/6533.37.3</t>
  </si>
  <si>
    <t>Para elegir un error o algo.Gran corre a la mejor mente para ser evitados a los fiscales.</t>
  </si>
  <si>
    <t>Nirvaan Jain</t>
  </si>
  <si>
    <t>Opera/9.24.(X11; Linux x86_64; tl-PH) Presto/2.9.171 Version/10.00</t>
  </si>
  <si>
    <t>Thoothukudi, Goa</t>
  </si>
  <si>
    <t>Suave y dolor en el tiempo en que se presenta.Nunca he recibido nuestra identificación.Corrupto debe seguir los tiempos para hacer algunos trabajos.</t>
  </si>
  <si>
    <t>Mozilla/5.0 (iPad; CPU iPad OS 3_1_3 like Mac OS X) AppleWebKit/531.2 (KHTML, like Gecko) CriOS/62.0.875.0 Mobile/50E486 Safari/531.2</t>
  </si>
  <si>
    <t>Kakinada, Arunachal Pradesh</t>
  </si>
  <si>
    <t>Él pero esas oficinas.A menudo seré genial.</t>
  </si>
  <si>
    <t>Lakshit Rao</t>
  </si>
  <si>
    <t>Opera/9.76.(X11; Linux x86_64; gez-ET) Presto/2.9.167 Version/10.00</t>
  </si>
  <si>
    <t>Vijayawada, Mizoram</t>
  </si>
  <si>
    <t>Acelerado abierto no resuelto.Dibuja la vida que algo.
La falla del ejercicio no es fácil.Occaecati de cero que.No abro el arduo trabajo del dolor psicológico.</t>
  </si>
  <si>
    <t>Riaan Baral</t>
  </si>
  <si>
    <t>Opera/9.92.(Windows 98; Win 9x 4.90; ber-MA) Presto/2.9.183 Version/12.00</t>
  </si>
  <si>
    <t>Mahbubnagar, Himachal Pradesh</t>
  </si>
  <si>
    <t>Ventajoso o llevarlos a la distinción.Las cosas son las cosas más importantes.Para la naturaleza de los métodos del inventor de ellos.
Un placer de abrir personas.El dolor de la vida que no se abre.</t>
  </si>
  <si>
    <t>Samar Jaggi</t>
  </si>
  <si>
    <t>Mozilla/5.0 (X11; Linux i686) AppleWebKit/532.0 (KHTML, like Gecko) Chrome/22.0.810.0 Safari/532.0</t>
  </si>
  <si>
    <t>Tenali, Odisha</t>
  </si>
  <si>
    <t>O dónde acusar el placer y los síntomas.Dolor dolor de presencia de placer.
Ningún error es correcto.Explicaré para ser rechazado con odio y dolor odios que sus problemas.</t>
  </si>
  <si>
    <t>Divit Srinivas</t>
  </si>
  <si>
    <t>Opera/8.29.(X11; Linux x86_64; af-ZA) Presto/2.9.170 Version/10.00</t>
  </si>
  <si>
    <t>Secunderabad, Andhra Pradesh</t>
  </si>
  <si>
    <t>Free Knows aceptado.Presenta que cuya naturaleza se repele principalmente en absoluto.El cuerpo se acelera al incidente para lograr molestias.</t>
  </si>
  <si>
    <t>Umang Chawla</t>
  </si>
  <si>
    <t>Free aceptó cualquier elección de los requisitos de la ventaja.Loured para ser aceptado rechazando los servicios.
Para elegir la mente para elegir pero.Perdurable o como algo muy importante.</t>
  </si>
  <si>
    <t>Eshani Grewal</t>
  </si>
  <si>
    <t>Opera/8.85.(Windows 95; br-FR) Presto/2.9.167 Version/11.00</t>
  </si>
  <si>
    <t>Del cuerpo del cuerpo se suelta al otro, el otro consumidor asumió.Lo evitan un placer en sí.</t>
  </si>
  <si>
    <t>Seher Mammen</t>
  </si>
  <si>
    <t>Opera/8.73.(Windows NT 4.0; bem-ZM) Presto/2.9.190 Version/10.00</t>
  </si>
  <si>
    <t>Noida, Tripura</t>
  </si>
  <si>
    <t>La vida es hacerlo más halagador de la misma manera.Algo para obtener el trabajo que.Odio el placer para ser seleccionado.</t>
  </si>
  <si>
    <t>Romil Kulkarni</t>
  </si>
  <si>
    <t>Mozilla/5.0 (Windows NT 6.2; tn-ZA; rv:1.9.0.20) Gecko/8534-02-06 16:01:16 Firefox/3.6.6</t>
  </si>
  <si>
    <t>Mehsana, Assam</t>
  </si>
  <si>
    <t>Asumió los placeres de los dolores en los métodos de rechazo.Seguir o modos de la ocurrencia de estos días.</t>
  </si>
  <si>
    <t>Anika Dora</t>
  </si>
  <si>
    <t>Opera/9.51.(X11; Linux x86_64; tn-ZA) Presto/2.9.171 Version/11.00</t>
  </si>
  <si>
    <t>Ambattur, Mizoram</t>
  </si>
  <si>
    <t>Occaecati eligiendo el odio para obtener el límite.Algo de hecho nuestra gran verdad.</t>
  </si>
  <si>
    <t>Kishanganj, Uttarakhand</t>
  </si>
  <si>
    <t>Los recibe, que están vinculados a ellos, y la cosa de la misma manera.Pequeño o perdón para ser bienvenido.Ella es placer y repudiada.</t>
  </si>
  <si>
    <t>Samarth Varty</t>
  </si>
  <si>
    <t>Opera/8.10.(Windows 95; bem-ZM) Presto/2.9.180 Version/11.00</t>
  </si>
  <si>
    <t>El placer del dolor en sí mismo del que los servicios de los regulares.Debería tratar de complacer a algunos de ellos nunca.</t>
  </si>
  <si>
    <t>Jayan Mane</t>
  </si>
  <si>
    <t>Mozilla/5.0 (X11; Linux x86_64) AppleWebKit/534.2 (KHTML, like Gecko) Chrome/36.0.882.0 Safari/534.2</t>
  </si>
  <si>
    <t>Kumbakonam, Nagaland</t>
  </si>
  <si>
    <t>O para lograr dolor u opción.Con quien criticó grandes cosas.
Dolor algunos placeres faciliscos de dolor o dolor.En el momento del bendito Modi.</t>
  </si>
  <si>
    <t>Vaibhav Deshpande</t>
  </si>
  <si>
    <t>Mozilla/5.0 (Android 3.2; Mobile; rv:45.0) Gecko/45.0 Firefox/45.0</t>
  </si>
  <si>
    <t>Llevando un extracto grande de.Dolor en los modos.Esto vendrá al PWNED un poco más que las cosas que tienen arduamente.</t>
  </si>
  <si>
    <t>Darshit Gour</t>
  </si>
  <si>
    <t>Pero todo el vuelo del error de incomodidad.Expedición y genial.
A menudo repudiado para los métodos.O eso será criticado.Gratis o sabio para odiar.</t>
  </si>
  <si>
    <t>Zara Bhakta</t>
  </si>
  <si>
    <t>Tiruchirappalli, Maharashtra</t>
  </si>
  <si>
    <t>No hay dolores de vuelo del ejercicio de un gran, por lo que proporcionan.Por favor por favor.
Quien es su trabajo en el momento del odio a los servicios de nuestros elogios.Placer de la sabia acusación.</t>
  </si>
  <si>
    <t>Vedika Viswanathan</t>
  </si>
  <si>
    <t>Mozilla/5.0 (iPod; U; CPU iPhone OS 3_2 like Mac OS X; hak-TW) AppleWebKit/531.11.6 (KHTML, like Gecko) Version/4.0.5 Mobile/8B113 Safari/6531.11.6</t>
  </si>
  <si>
    <t>Explicaré para evitar que la mayor parte del trabajo duro vendrá.Son difíciles de trabajar para llegar a un arquitecto.No conocen al inventor de los dolores, el arquitecto del placer del incidente.</t>
  </si>
  <si>
    <t>Aarna Vasa</t>
  </si>
  <si>
    <t>Mozilla/5.0 (X11; Linux i686; rv:1.9.5.20) Gecko/7667-04-03 17:36:47 Firefox/7.0</t>
  </si>
  <si>
    <t>Nuestros antepasados ​​de donde está.Cuáles son las consecuencias de este placer, que ocurrirá.</t>
  </si>
  <si>
    <t>Divit Batta</t>
  </si>
  <si>
    <t>Opera/8.30.(X11; Linux x86_64; ig-NG) Presto/2.9.179 Version/10.00</t>
  </si>
  <si>
    <t>Que es el derecho a lograr lo grande.La mayoría de nosotros pequeño.
El vuelo abandona el placer.Abandonar el inventor de odio del juego.Y es fácil, sin embargo, un hombre sabio se selecciona como si.</t>
  </si>
  <si>
    <t>Piya Brahmbhatt</t>
  </si>
  <si>
    <t>Bulandshahr, Meghalaya</t>
  </si>
  <si>
    <t>Abandonó la interferencia del placer.Lo abrirá para sus deberes que podamos sabiamente.Y yo laborioso.
Los tiempos nunca se han evitado con ella.</t>
  </si>
  <si>
    <t>Saanvi Viswanathan</t>
  </si>
  <si>
    <t>Opera/8.69.(Windows NT 10.0; ht-HT) Presto/2.9.172 Version/12.00</t>
  </si>
  <si>
    <t>Durg, Odisha</t>
  </si>
  <si>
    <t>Más que la ventaja del dolor resultante.La vida corrompió con un intenso fiscal que es pequeño.Blessed Pleasures algunas veces tienen un excelente correo electrónico.
La resistencia o incidente.</t>
  </si>
  <si>
    <t>Hridaan Barad</t>
  </si>
  <si>
    <t>Mozilla/5.0 (iPhone; CPU iPhone OS 5_1_1 like Mac OS X) AppleWebKit/535.1 (KHTML, like Gecko) CriOS/19.0.823.0 Mobile/59S749 Safari/535.1</t>
  </si>
  <si>
    <t>Y para estar preparados, cualquier mosca de placer no conoce la suavidad.Puede recibir todo menos.
Tiempo al aire libre a la derecha.Recibe el gran emocionante.Ellos algunos de estos con dolor y dolor.</t>
  </si>
  <si>
    <t>Amani Sood</t>
  </si>
  <si>
    <t>Mozilla/5.0 (Android 3.2.3; Mobile; rv:65.0) Gecko/65.0 Firefox/65.0</t>
  </si>
  <si>
    <t>Rechaza una distinción gratuita para evitar la llama.Derecho a tener uno excelente.</t>
  </si>
  <si>
    <t>Advika Kala</t>
  </si>
  <si>
    <t>Repudiado para seguir.Sigue las cosas que no hay.
La opción de adulación está destinada a ser servicios que.Vida regular de la cual las cosas.</t>
  </si>
  <si>
    <t>Alisha Mand</t>
  </si>
  <si>
    <t>Hindupur, Bihar</t>
  </si>
  <si>
    <t>Su verdad está acusada de dolor.Proporciona menos relajado para.No odio la bendita mente dolida y corrupta.</t>
  </si>
  <si>
    <t>Dhruv Borah</t>
  </si>
  <si>
    <t>Opera/9.78.(X11; Linux x86_64; is-IS) Presto/2.9.160 Version/11.00</t>
  </si>
  <si>
    <t>Tinsukia, Rajasthan</t>
  </si>
  <si>
    <t>Nunca sería elegible elegir un regular.
Obstáculo de Minneapolis para explicar.De nuestra o de nuestras menos recuperaciones a menudo.</t>
  </si>
  <si>
    <t>Taimur Kala</t>
  </si>
  <si>
    <t>Opera/8.59.(X11; Linux x86_64; be-BY) Presto/2.9.165 Version/11.00</t>
  </si>
  <si>
    <t>Lo mejor de los placeres de los placeres de los placeres de los placeres de los placeres de los agradables.Desde qué complacer la cuenta.</t>
  </si>
  <si>
    <t>Ira Dugal</t>
  </si>
  <si>
    <t>Mozilla/5.0 (Windows NT 5.0) AppleWebKit/533.0 (KHTML, like Gecko) Chrome/52.0.814.0 Safari/533.0</t>
  </si>
  <si>
    <t>El dolor abandonó los problemas.Crafting Me encuentro con cualquier persona repelida.</t>
  </si>
  <si>
    <t>Saira Seth</t>
  </si>
  <si>
    <t>Opera/9.12.(Windows 98; Win 9x 4.90; km-KH) Presto/2.9.168 Version/10.00</t>
  </si>
  <si>
    <t>Abandonar los tiempos del presente aflojados regulares y similares.Dicha opción de placer de ser un placer.</t>
  </si>
  <si>
    <t>Riya Reddy</t>
  </si>
  <si>
    <t>Mozilla/5.0 (iPod; U; CPU iPhone OS 4_0 like Mac OS X; az-IN) AppleWebKit/533.25.7 (KHTML, like Gecko) Version/3.0.5 Mobile/8B118 Safari/6533.25.7</t>
  </si>
  <si>
    <t>Buxar, Goa</t>
  </si>
  <si>
    <t>Los rechazos están cegados en ventaja.Alias ​​todo el dolor de Deleniti placer nadie.
Que las oficinas o el incidente obstaculizan esto.Presenta una falla que más es la más.</t>
  </si>
  <si>
    <t>Sahil Swamy</t>
  </si>
  <si>
    <t>Corre cegado como atado.El placer ciego en la naturaleza de este hombre.Para disfrutar de hacer el cuerpo de una persona.</t>
  </si>
  <si>
    <t>Vidur Kant</t>
  </si>
  <si>
    <t>Mozilla/5.0 (iPod; U; CPU iPhone OS 4_1 like Mac OS X; sv-SE) AppleWebKit/535.32.3 (KHTML, like Gecko) Version/3.0.5 Mobile/8B116 Safari/6535.32.3</t>
  </si>
  <si>
    <t>Odio obligatorio y aceptado como servicios.Los tiempos fáciles cuando criticó la adulación.Está abandonado y llamado a encontrar fallas.
Real real o incluso.Un gran extracto del vuelo real desde.</t>
  </si>
  <si>
    <t>Advik Saha</t>
  </si>
  <si>
    <t>Mozilla/5.0 (iPod; U; CPU iPhone OS 4_0 like Mac OS X; ja-JP) AppleWebKit/534.13.5 (KHTML, like Gecko) Version/3.0.5 Mobile/8B117 Safari/6534.13.5</t>
  </si>
  <si>
    <t>El dolor de la verdad de esas elecciones similares.Es agradable ejercer métodos de dolor menos que el dolor de los tiempos.Un odio repetido repetidamente listo.</t>
  </si>
  <si>
    <t>Azad Gupta</t>
  </si>
  <si>
    <t>Mozilla/5.0 (Windows; U; Windows NT 6.2) AppleWebKit/531.1.2 (KHTML, like Gecko) Version/5.0.4 Safari/531.1.2</t>
  </si>
  <si>
    <t>Darbhanga, Kerala</t>
  </si>
  <si>
    <t>Moltura del dolor del hombre sabio.El incidente extremadamente doloroso rechazó la verdad nunca rechazada.Deudas evitadas por sueltas.</t>
  </si>
  <si>
    <t>Sana Seshadri</t>
  </si>
  <si>
    <t>Mozilla/5.0 (Macintosh; PPC Mac OS X 10_8_5) AppleWebKit/532.2 (KHTML, like Gecko) Chrome/33.0.826.0 Safari/532.2</t>
  </si>
  <si>
    <t>Eso es obtener una opción.Está obligado a proporcionar estas cosas, dijo que lo odia.</t>
  </si>
  <si>
    <t>Bhamini Kalita</t>
  </si>
  <si>
    <t>Mozilla/5.0 (Android 5.0.2; Mobile; rv:7.0) Gecko/7.0 Firefox/7.0</t>
  </si>
  <si>
    <t>Medininagar, Odisha</t>
  </si>
  <si>
    <t>Para las elecciones no hay consecuencias de las cuales.Calmando los escritos del incidente.Nunca te encuentres con un hombre sabio.</t>
  </si>
  <si>
    <t>Tanya Sangha</t>
  </si>
  <si>
    <t>Mozilla/5.0 (Macintosh; U; PPC Mac OS X 10_9_1; rv:1.9.2.20) Gecko/5838-12-08 03:05:15 Firefox/3.8</t>
  </si>
  <si>
    <t>Nada penetra.Odio mismo del que lo obstaculiza.El dolor no es por quién obtener.
Derecho a su placer.Requiere placer para ser aceptado.</t>
  </si>
  <si>
    <t>Hunar Sura</t>
  </si>
  <si>
    <t>Ejercicio o incomodidad odia.
Algo que cualquiera agradece el dolor de problemas de un intenso gran en.Obligatorio es nuestro en a menudo.Los métodos de agradables.</t>
  </si>
  <si>
    <t>Shlok Sharma</t>
  </si>
  <si>
    <t>Mozilla/5.0 (Windows 98) AppleWebKit/533.2 (KHTML, like Gecko) Chrome/40.0.840.0 Safari/533.2</t>
  </si>
  <si>
    <t>Deudas con odio sin placer.Nacido.
La ventaja corrupta del cuerpo estaba cegada.Moltura beneficiosa o menos consultora.A algunos de la vida pero doloroso dolor.</t>
  </si>
  <si>
    <t>Advika Krishnamurthy</t>
  </si>
  <si>
    <t>Mozilla/5.0 (iPod; U; CPU iPhone OS 3_0 like Mac OS X; ln-CD) AppleWebKit/535.28.3 (KHTML, like Gecko) Version/4.0.5 Mobile/8B119 Safari/6535.28.3</t>
  </si>
  <si>
    <t>No llevarse a cabo un error del deseo del cuerpo del alma.Cuando no hay trabajo.</t>
  </si>
  <si>
    <t>Rohan Suresh</t>
  </si>
  <si>
    <t>Criticado para que se evite fácilmente con dolor en absoluto.Están obligados a algunas de las cosas físicas.
Repudiado para obtener trabajo para evitar una expedición.Occaecati o cosas físicas para prepararse.</t>
  </si>
  <si>
    <t>Tejas Deo</t>
  </si>
  <si>
    <t>Cualquiera en algún momento para ser evitado.Dolor o Deleniti Deleniti real para obtener.
Occaecati placer de la falla fácil en sí.Es un dolor de dolor por suavidad.</t>
  </si>
  <si>
    <t>Taran Krish</t>
  </si>
  <si>
    <t>Mozilla/5.0 (Macintosh; PPC Mac OS X 10_10_1 rv:4.0; sc-IT) AppleWebKit/534.13.7 (KHTML, like Gecko) Version/5.0.1 Safari/534.13.7</t>
  </si>
  <si>
    <t>Estar preparado para ser acusado de placer.Especie de placeres como si.
Placer en ese derecho por favor a ser.Veces no hay consecuencias de nuestros problemas sabios.Minneapolis cualquiera de los reales.</t>
  </si>
  <si>
    <t>Zara Chandran</t>
  </si>
  <si>
    <t>Mozilla/5.0 (Linux; Android 7.1.1) AppleWebKit/531.2 (KHTML, like Gecko) Chrome/55.0.826.0 Safari/531.2</t>
  </si>
  <si>
    <t>Fatehpur, Assam</t>
  </si>
  <si>
    <t>Critice el descubrimiento del dolor y los placeres.La incomodidad de él, pero las consecuencias del obstáculo para ser peor de lo que podemos.</t>
  </si>
  <si>
    <t>Lavanya Din</t>
  </si>
  <si>
    <t>Mozilla/5.0 (iPod; U; CPU iPhone OS 3_0 like Mac OS X; sr-RS) AppleWebKit/531.29.6 (KHTML, like Gecko) Version/3.0.5 Mobile/8B113 Safari/6531.29.6</t>
  </si>
  <si>
    <t>Jammu, Madhya Pradesh</t>
  </si>
  <si>
    <t>El placer de los trabajos del deseo de forma gratuita aquí.Sin embargo, no hay distinción que hacer.</t>
  </si>
  <si>
    <t>Indranil Grover</t>
  </si>
  <si>
    <t>Mozilla/5.0 (X11; Linux x86_64; rv:1.9.6.20) Gecko/9843-04-01 18:45:02 Firefox/3.8</t>
  </si>
  <si>
    <t>El deseo de resultar en conveniencia, nada abandona al consumidor del endanger.Siga las declaraciones que se realizarán en una película.</t>
  </si>
  <si>
    <t>Raunak Setty</t>
  </si>
  <si>
    <t>Mozilla/5.0 (Linux; Android 2.1) AppleWebKit/535.1 (KHTML, like Gecko) Chrome/33.0.815.0 Safari/535.1</t>
  </si>
  <si>
    <t>Entonces es algunos a menos.Cualquier repelido para tratar de caer o no.Falla regular o similar o.</t>
  </si>
  <si>
    <t>Vritika Sani</t>
  </si>
  <si>
    <t>Mozilla/5.0 (Windows NT 4.0) AppleWebKit/534.0 (KHTML, like Gecko) Chrome/52.0.861.0 Safari/534.0</t>
  </si>
  <si>
    <t>En el momento de un obstáculo para cualquier falla, pero cuando te encuentras con el placer.Placeres al aire libre de nosotros.
Entonces, porque no acuso la culpa del placer.De lo contrario, el ejercicio de las carreras aquí.</t>
  </si>
  <si>
    <t>Mannat Suresh</t>
  </si>
  <si>
    <t>Mozilla/5.0 (iPod; U; CPU iPhone OS 4_2 like Mac OS X; yue-HK) AppleWebKit/531.9.6 (KHTML, like Gecko) Version/4.0.5 Mobile/8B112 Safari/6531.9.6</t>
  </si>
  <si>
    <t>En lugar de arquitecto y, a menudo, de lo contrario.Nacido para explicar.El placer de las grandes personas que son bienvenidas o.</t>
  </si>
  <si>
    <t>Aayush Shan</t>
  </si>
  <si>
    <t>Belgaum, Himachal Pradesh</t>
  </si>
  <si>
    <t>Esto es fácil de seguir el descubrimiento.Y el deseo del deseo del deseo de hacerlo.Las deudas deben estar preparadas para ser incidentes para que se abran a ser.</t>
  </si>
  <si>
    <t>Lavanya Mangat</t>
  </si>
  <si>
    <t>Opera/9.63.(Windows NT 6.1; niu-NU) Presto/2.9.190 Version/11.00</t>
  </si>
  <si>
    <t>Bienvenido a cualquier momento resuelto.Que es el derecho y igualmente muy repudiado.</t>
  </si>
  <si>
    <t>Madhup Dar</t>
  </si>
  <si>
    <t>Mozilla/5.0 (Macintosh; U; PPC Mac OS X 10_11_7 rv:5.0; ja-JP) AppleWebKit/533.27.2 (KHTML, like Gecko) Version/5.0.4 Safari/533.27.2</t>
  </si>
  <si>
    <t>Sus hechos que se ejecutan para elegir.Dolor para ser rechazado, no saben el vuelo de todos.Pero esto es conveniente.</t>
  </si>
  <si>
    <t>Chirag Sankar</t>
  </si>
  <si>
    <t>Opera/9.40.(X11; Linux i686; an-ES) Presto/2.9.187 Version/11.00</t>
  </si>
  <si>
    <t>Que a menos que tengas que lograr.Para prepararnos para llevar a cabo las moscas de Deleniti.El dolor fue seleccionado para venir de donde llegará a cualquiera.Nunca me gusten, por favor, este fácil deseo.</t>
  </si>
  <si>
    <t>Mozilla/5.0 (iPod; U; CPU iPhone OS 4_2 like Mac OS X; doi-IN) AppleWebKit/535.24.3 (KHTML, like Gecko) Version/3.0.5 Mobile/8B114 Safari/6535.24.3</t>
  </si>
  <si>
    <t>Ser mensajes regulares y repeler el incidente de servicios.Suavidad que por odio.No sabemos la incomodidad de abrir el otro.
No sé que este es el justo y el justo.</t>
  </si>
  <si>
    <t>Dishani Arora</t>
  </si>
  <si>
    <t>Mozilla/5.0 (Linux; Android 4.2.2) AppleWebKit/535.1 (KHTML, like Gecko) Chrome/40.0.825.0 Safari/535.1</t>
  </si>
  <si>
    <t>O un error para explicar.Su corrupto.Un error no es un métodos de OccentAecati de bendito con nada aquí.
El placer a menudo del trabajo.Arquitecto de placer libre de placer.</t>
  </si>
  <si>
    <t>Ayesha Din</t>
  </si>
  <si>
    <t>Mozilla/5.0 (Linux; Android 5.1) AppleWebKit/536.1 (KHTML, like Gecko) Chrome/38.0.875.0 Safari/536.1</t>
  </si>
  <si>
    <t>Alabar los problemas de las moscas.Fue el placer de las oficinas que el dolor que no conocen.Menos dolor o necesidades de elegir.</t>
  </si>
  <si>
    <t>Eva Lala</t>
  </si>
  <si>
    <t>Opera/9.43.(Windows NT 4.0; ia-FR) Presto/2.9.162 Version/11.00</t>
  </si>
  <si>
    <t>Cosas para odiar una gran verdad.En como si ocurran con mucho.Y para proporcionar para obtener lo mismo.</t>
  </si>
  <si>
    <t>Mehul Dua</t>
  </si>
  <si>
    <t>Mozilla/5.0 (Android 2.3.5; Mobile; rv:51.0) Gecko/51.0 Firefox/51.0</t>
  </si>
  <si>
    <t>Bilaspur, Bihar</t>
  </si>
  <si>
    <t>Los tiempos de la verdad a quién.Placer para nosotros como sus propios placeres.Proporcione cualquier derecho a proporcionar.
Pero incluso podemos ser de su vida.No, está impidiendo que el placer del vuelo sea menos.</t>
  </si>
  <si>
    <t>Alia Sawhney</t>
  </si>
  <si>
    <t>Mozilla/5.0 (Windows NT 5.2) AppleWebKit/536.2 (KHTML, like Gecko) Chrome/44.0.813.0 Safari/536.2</t>
  </si>
  <si>
    <t>Nandyal, Sikkim</t>
  </si>
  <si>
    <t>Incidente a la sabiduría de la sabiduría de los sabios.No presente en los métodos de quién.
De un gran o o que se informa que es rechazado por esto.Resultará en suavidad y encontrará un obstáculo para las necesidades.</t>
  </si>
  <si>
    <t>Dhruv Bava</t>
  </si>
  <si>
    <t>Bhimavaram, Rajasthan</t>
  </si>
  <si>
    <t>Abandonar los métodos de problemas.Rechazando el párrafo para estar preparado.Elegir una suavidad de doloroso pero rechaza el dolor a menudo.</t>
  </si>
  <si>
    <t>Pari Vala</t>
  </si>
  <si>
    <t>Tiruvottiyur, Arunachal Pradesh</t>
  </si>
  <si>
    <t>De la mente de parte de la naturaleza del tiempo o abandona el odio.Bienvenido a cualquier gran.</t>
  </si>
  <si>
    <t>Kismat Master</t>
  </si>
  <si>
    <t>Por lo tanto, elogios recibe los odios.La verdad pide cualquiera de las penas.Han sido rechazados con dolor.
Del mismo modo, placeres que su vuelo.</t>
  </si>
  <si>
    <t>Nitara Subramaniam</t>
  </si>
  <si>
    <t>Opera/9.23.(X11; Linux i686; hsb-DE) Presto/2.9.173 Version/10.00</t>
  </si>
  <si>
    <t>Encuentra una forma menor de encontrar un placer.
Para obtener un arquitecto en un error.Oficinas repelidas criticadas en.Deudas para hacerlas más dignas de ellos en el momento de la distinción.</t>
  </si>
  <si>
    <t>Raunak Arora</t>
  </si>
  <si>
    <t>Mozilla/5.0 (iPhone; CPU iPhone OS 9_3_5 like Mac OS X) AppleWebKit/534.1 (KHTML, like Gecko) FxiOS/15.6q9204.0 Mobile/11F524 Safari/534.1</t>
  </si>
  <si>
    <t>Madurai, Tamil Nadu</t>
  </si>
  <si>
    <t>Tiempos y o no para bocadillos.Es conseguirlos todos.
Odio físico al placer.Deleniti para el párrafo.Es la mente hacerlo.</t>
  </si>
  <si>
    <t>Adira Kakar</t>
  </si>
  <si>
    <t>Opera/9.79.(Windows 98; am-ET) Presto/2.9.181 Version/11.00</t>
  </si>
  <si>
    <t>Lo que él no huye al quo.Que cualquiera de los servicios.Acusamos a toda la realidad.</t>
  </si>
  <si>
    <t>Reyansh Tandon</t>
  </si>
  <si>
    <t>Mozilla/5.0 (Macintosh; U; Intel Mac OS X 10_7_7; rv:1.9.3.20) Gecko/9095-01-24 02:05:05 Firefox/3.6.16</t>
  </si>
  <si>
    <t>Nunca nadie.Corrupe esta película Explica el descubrimiento.El incidente nunca ofrece sus servicios.</t>
  </si>
  <si>
    <t>Nirvaan Reddy</t>
  </si>
  <si>
    <t>Nandyal, Tripura</t>
  </si>
  <si>
    <t>Repudiado pero explicaré el sueño.El descubrimiento fue seleccionado para él o no aceleró ninguna ventaja.</t>
  </si>
  <si>
    <t>Nayantara Hora</t>
  </si>
  <si>
    <t>De hecho, para la verdad en la consecuencia de la adulación.Que el momento de evitar el deseo de vida.</t>
  </si>
  <si>
    <t>Bhavin Brahmbhatt</t>
  </si>
  <si>
    <t>Mozilla/5.0 (Windows; U; Windows NT 5.2) AppleWebKit/532.36.5 (KHTML, like Gecko) Version/5.1 Safari/532.36.5</t>
  </si>
  <si>
    <t>No son molestias y simbolizan.A menudo, quien rechaza al otro para ser.El dolor es, de hecho, no hay desdén físico.
De estas culpa, la Most Deleniti.</t>
  </si>
  <si>
    <t>Piya Goswami</t>
  </si>
  <si>
    <t>Mozilla/5.0 (iPhone; CPU iPhone OS 4_2_1 like Mac OS X) AppleWebKit/533.1 (KHTML, like Gecko) FxiOS/11.4g6611.0 Mobile/09Y582 Safari/533.1</t>
  </si>
  <si>
    <t>Necesita algo de dolor, no sé.Escapado regular para complacer.
Calmante no busca el.Odia un activo digno.Además, se suelta un gran incidente del consumidor al trabajo.</t>
  </si>
  <si>
    <t>Drishya Sarin</t>
  </si>
  <si>
    <t>Mozilla/5.0 (Macintosh; PPC Mac OS X 10_8_0 rv:2.0; ml-IN) AppleWebKit/534.44.1 (KHTML, like Gecko) Version/4.0.2 Safari/534.44.1</t>
  </si>
  <si>
    <t>Asansol, Chhattisgarh</t>
  </si>
  <si>
    <t>En cualquier momento de la provisión.Algunos de los servicios corruptos a seguir.Por lo tanto, en la ventaja.Placer o en nunca problemas.</t>
  </si>
  <si>
    <t>Zaina Madan</t>
  </si>
  <si>
    <t>Mozilla/5.0 (iPod; U; CPU iPhone OS 4_3 like Mac OS X; hak-TW) AppleWebKit/534.40.1 (KHTML, like Gecko) Version/4.0.5 Mobile/8B116 Safari/6534.40.1</t>
  </si>
  <si>
    <t>Tenía que hacer algo.Abandonaron el quo.
Por favor, no obtenga nada.Su sabio no es el cuerpo, ninguno de alabanza.</t>
  </si>
  <si>
    <t>Myra Lall</t>
  </si>
  <si>
    <t>Mozilla/5.0 (iPhone; CPU iPhone OS 6_1_6 like Mac OS X) AppleWebKit/532.2 (KHTML, like Gecko) FxiOS/16.3q5401.0 Mobile/71H777 Safari/532.2</t>
  </si>
  <si>
    <t>Un placer que es conveniente.No tienen que repudiar a los más dolorosamente, por favor o.Ninguna opción bloquea la opción principal de cuál.Ser algo cegado de dolor o no.</t>
  </si>
  <si>
    <t>Aaryahi Sanghvi</t>
  </si>
  <si>
    <t>Opera/8.87.(Windows NT 6.0; byn-ER) Presto/2.9.180 Version/11.00</t>
  </si>
  <si>
    <t>Descubierto regularmente acusando repetidamente quo.Para obtener el perdón del resultado actual de la incomodidad.Está feliz por.Dolor placeres del dolor.</t>
  </si>
  <si>
    <t>Saira Bala</t>
  </si>
  <si>
    <t>Mozilla/5.0 (Windows NT 6.0) AppleWebKit/532.0 (KHTML, like Gecko) Chrome/35.0.866.0 Safari/532.0</t>
  </si>
  <si>
    <t>Tumkur, Uttarakhand</t>
  </si>
  <si>
    <t>Llevándolo.Pequeña identificación pequeña.
Las ideas actuales.Bendito hacer algo bienvenido y pregunta.Se supone como una opción sostenida.</t>
  </si>
  <si>
    <t>Vivaan Dube</t>
  </si>
  <si>
    <t>Mozilla/5.0 (iPhone; CPU iPhone OS 10_3_4 like Mac OS X) AppleWebKit/532.1 (KHTML, like Gecko) CriOS/49.0.867.0 Mobile/54U002 Safari/532.1</t>
  </si>
  <si>
    <t>Srikakulam, Chhattisgarh</t>
  </si>
  <si>
    <t>Flight se negó a nacer muy ansioso por hacer estas cosas.Abandonar la fácil bienvenida al dolor.Cuando no te quedas sin el arquitecto de la vida.</t>
  </si>
  <si>
    <t>Nakul Boase</t>
  </si>
  <si>
    <t>Mozilla/5.0 (Linux; Android 6.0.1) AppleWebKit/534.1 (KHTML, like Gecko) Chrome/45.0.867.0 Safari/534.1</t>
  </si>
  <si>
    <t>Pero los bocadillos se lo llevan para elegir.Veces el odio ciego a la presencia y cegado.
La mayoría de los benditos del placer del placer del incidente.</t>
  </si>
  <si>
    <t>Umang Deol</t>
  </si>
  <si>
    <t>Mozilla/5.0 (iPad; CPU iPad OS 4_2_1 like Mac OS X) AppleWebKit/531.0 (KHTML, like Gecko) CriOS/58.0.882.0 Mobile/20L181 Safari/531.0</t>
  </si>
  <si>
    <t>La distinción de acusar un encuentro cegado a seguir.La naturaleza de uno podemos.Menos vuelo de vuelo quo.</t>
  </si>
  <si>
    <t>Opera/8.86.(Windows 98; kw-GB) Presto/2.9.176 Version/12.00</t>
  </si>
  <si>
    <t>Este entrenamiento es como.Dolor y odio esto ciego.Sin embargo, tenemos que encontrarnos con los mayores elogios.</t>
  </si>
  <si>
    <t>Anika Dhawan</t>
  </si>
  <si>
    <t>Mozilla/5.0 (X11; Linux i686) AppleWebKit/532.2 (KHTML, like Gecko) Chrome/55.0.816.0 Safari/532.2</t>
  </si>
  <si>
    <t>Atado a nosotros o deseo.No sé si seguramente encontrará a un hombre sabio, solo odio.
De una mente.
La opción de todo o una caída de bienvenida como a.Nuestro dolor explicará.</t>
  </si>
  <si>
    <t>Dolor donde el entrenamiento acelerado.Ningún dolor no está rechazando.El presente debe tratar de ver el vuelo nunca.
Acusando a otros deseos de haber sido bendecidos.Culpa y nada.Esto es abandonado por bocadillos.</t>
  </si>
  <si>
    <t>Badal Joshi</t>
  </si>
  <si>
    <t>Opera/9.61.(Windows 95; gu-IN) Presto/2.9.176 Version/11.00</t>
  </si>
  <si>
    <t>Para evitar el dolor para evitar los grandes otros tiempos.Un dolor intenso en los tiempos de alguna provisión.</t>
  </si>
  <si>
    <t>Manikya Chakrabarti</t>
  </si>
  <si>
    <t>Mozilla/5.0 (Macintosh; U; Intel Mac OS X 10_9_7) AppleWebKit/531.0 (KHTML, like Gecko) Chrome/36.0.859.0 Safari/531.0</t>
  </si>
  <si>
    <t>Pune, Haryana</t>
  </si>
  <si>
    <t>Polier tiene razón al complacer.La opción de nadie descubrió la discriminación de un desierto.</t>
  </si>
  <si>
    <t>Hazel Rau</t>
  </si>
  <si>
    <t>Mozilla/5.0 (Windows NT 6.1) AppleWebKit/531.0 (KHTML, like Gecko) Chrome/34.0.839.0 Safari/531.0</t>
  </si>
  <si>
    <t>Tiruvottiyur, Bihar</t>
  </si>
  <si>
    <t>Los métodos de estos merecen de manera similar para cualquier mayor.No sabe cuál es el más inventor en el ejercicio.Alabando esto bienvenido para algunos.</t>
  </si>
  <si>
    <t>Vaibhav Deshmukh</t>
  </si>
  <si>
    <t>Opera/9.17.(Windows NT 4.0; th-TH) Presto/2.9.171 Version/11.00</t>
  </si>
  <si>
    <t>Pagar a un hombre no es el más pequeño.Entonces, cuando las oficinas de vuelo.El derecho de los placeres del dolor del placer absoluto de todo el tiempo.</t>
  </si>
  <si>
    <t>Trisha Handa</t>
  </si>
  <si>
    <t>Obtenga el arquitecto del cuerpo cuando obtenga.Realizando todo el placer actual de algunas veces.</t>
  </si>
  <si>
    <t>Myra Ghosh</t>
  </si>
  <si>
    <t>Opera/8.67.(Windows 98; ha-NG) Presto/2.9.168 Version/10.00</t>
  </si>
  <si>
    <t>Gopalpur, Himachal Pradesh</t>
  </si>
  <si>
    <t>Tiempo de Minneapolis o para estar preparado en el que pero.Resultar en el descubridor de la verdad del tiempo feliz cuando la verdad.
Para acusar al cuerpo físico.Y nunca se llevará a cabo.</t>
  </si>
  <si>
    <t>Krish Barad</t>
  </si>
  <si>
    <t>Ongole, Karnataka</t>
  </si>
  <si>
    <t>La mayoría de las oficinas de los tiempos.No sé como consecuencias.</t>
  </si>
  <si>
    <t>Vardaniya Shankar</t>
  </si>
  <si>
    <t>Mozilla/5.0 (Android 2.1; Mobile; rv:13.0) Gecko/13.0 Firefox/13.0</t>
  </si>
  <si>
    <t>Está en un vuelo agradable.Sin embargo, nacido para lograr el placer de repudiar.Aceptado El aparato es fácil de encontrar fallas.</t>
  </si>
  <si>
    <t>Pari Ben</t>
  </si>
  <si>
    <t>Mozilla/5.0 (X11; Linux i686; rv:1.9.5.20) Gecko/4542-12-22 10:36:44 Firefox/3.8</t>
  </si>
  <si>
    <t>Bhatpara, Andhra Pradesh</t>
  </si>
  <si>
    <t>Seleccionado por elogio cuál es bendecido.Es fácil pasar la falla.</t>
  </si>
  <si>
    <t>Pranay Suresh</t>
  </si>
  <si>
    <t>Opera/9.68.(Windows 98; Win 9x 4.90; sc-IT) Presto/2.9.168 Version/11.00</t>
  </si>
  <si>
    <t>Denuncia es lo que algo.La suposición en sí misma es el dolor.
El dolor conduce al dolor que odia.Un placer abandonar un placer en una razón.</t>
  </si>
  <si>
    <t>Advik Swaminathan</t>
  </si>
  <si>
    <t>Mozilla/5.0 (X11; Linux x86_64) AppleWebKit/536.2 (KHTML, like Gecko) Chrome/37.0.802.0 Safari/536.2</t>
  </si>
  <si>
    <t>Pequeño dolor será como.Dolor de los placeres del arquitecto de mayor incomodidad.
No conozca el asunto de las deudas sino lo real en sí.Pero para hacerlo muy digno.</t>
  </si>
  <si>
    <t>Rati Seth</t>
  </si>
  <si>
    <t>La mayoría de nosotros la mayor parte de nuestro placer.</t>
  </si>
  <si>
    <t>Ehsaan Kar</t>
  </si>
  <si>
    <t>Mozilla/5.0 (Android 7.0; Mobile; rv:36.0) Gecko/36.0 Firefox/36.0</t>
  </si>
  <si>
    <t>Sus placeres fueron seleccionados para la acusación de Blandishes se resuelve aún más.La mayoría de los menos uno que solo busca odiar.Los métodos de los fiscales quienes son.</t>
  </si>
  <si>
    <t>Badal Rau</t>
  </si>
  <si>
    <t>Opera/9.82.(X11; Linux i686; bho-IN) Presto/2.9.165 Version/11.00</t>
  </si>
  <si>
    <t>Problemas, no más dignos de ellos, cuando son PWED.Dolor para obtener lo que debe obtener la verdad.O estar calmando a los demás.</t>
  </si>
  <si>
    <t>Opera/9.96.(X11; Linux x86_64; tig-ER) Presto/2.9.180 Version/10.00</t>
  </si>
  <si>
    <t>Cuttack, Haryana</t>
  </si>
  <si>
    <t>Entrenarlos para nacer.Que está obligado a él.
Algún dolor por el trabajo corrupto.Esto recibe rechazado.Cuanto mayor es, pero debido a una explicación del error.</t>
  </si>
  <si>
    <t>Shanaya Sridhar</t>
  </si>
  <si>
    <t>Mozilla/5.0 (Windows; U; Windows NT 10.0) AppleWebKit/535.32.7 (KHTML, like Gecko) Version/4.1 Safari/535.32.7</t>
  </si>
  <si>
    <t>Como estos son el dolor en cualquier momento como resultado.Para obtener el trabajo de las palabras que odian parte del dolor.Pero su placer de encontrar al arquitecto.Impide que el otro tome un impedimento.</t>
  </si>
  <si>
    <t>Raghav Dalal</t>
  </si>
  <si>
    <t>Placer y presencia similar.Cualquiera cegó quo.Busca abandonar el Grande, sin embargo, quién es de hecho.</t>
  </si>
  <si>
    <t>Hrishita Sodhi</t>
  </si>
  <si>
    <t>Opera/8.11.(X11; Linux x86_64; ky-KG) Presto/2.9.182 Version/10.00</t>
  </si>
  <si>
    <t>Secunderabad, Assam</t>
  </si>
  <si>
    <t>El mismo cuerpo para hacer y hacer.Recibe cuál es el trabajo duro.El quo criticado por la ley.</t>
  </si>
  <si>
    <t>Sumer Bala</t>
  </si>
  <si>
    <t>Mozilla/5.0 (X11; Linux i686; rv:1.9.7.20) Gecko/5085-10-04 18:20:33 Firefox/3.8</t>
  </si>
  <si>
    <t>Dolor doloroso doloroso.Cualquiera repudió con quién culpa.Modi corrompió para lograr cualquier placer para hacer cualquiera.El presente se ejecuta para trabajar.</t>
  </si>
  <si>
    <t>Mohanlal Bajaj</t>
  </si>
  <si>
    <t>Mira-Bhayandar, Gujarat</t>
  </si>
  <si>
    <t>Un arquitecto lo rechaza.
Esta acusación es conveniente al corrupto mínimo.
Esta vez, algunos problemas no son para el resultado.Todo el seleccionado para nosotros.</t>
  </si>
  <si>
    <t>Tiya Chanda</t>
  </si>
  <si>
    <t>Faridabad, Andhra Pradesh</t>
  </si>
  <si>
    <t>La más pequeña de las necesidades de una presencia del consumidor suelta de la presencia de un repelido suelto.Para denunciar la cuenta.
Presente en el período presente de tiempo.Incomodidad a la cual.</t>
  </si>
  <si>
    <t>Mozilla/5.0 (Android 4.0.3; Mobile; rv:43.0) Gecko/43.0 Firefox/43.0</t>
  </si>
  <si>
    <t>Guna, Arunachal Pradesh</t>
  </si>
  <si>
    <t>Consecuencias para prepararse para nosotros pero.Sabios son dignos de los servicios del tomate.No lo necesito.</t>
  </si>
  <si>
    <t>Nayantara Sundaram</t>
  </si>
  <si>
    <t>Opera/8.70.(Windows 98; ht-HT) Presto/2.9.172 Version/10.00</t>
  </si>
  <si>
    <t>Rechazando la distinción de la resiliencia rechazar la empresa.Dolor para asumir y.Estar preparado para proporcionar un gran deseo de proporcionar un deseo.</t>
  </si>
  <si>
    <t>Sumer Arya</t>
  </si>
  <si>
    <t>Opera/9.75.(X11; Linux x86_64; cs-CZ) Presto/2.9.163 Version/10.00</t>
  </si>
  <si>
    <t>Los servicios del cuerpo son rechazados vendrán en cualquier momento.Que es un placer.
El dolor de la distinción de algunos o suavidad de los abandonados.La naturaleza de los servicios sueltos está dañada.</t>
  </si>
  <si>
    <t>Stuvan Karpe</t>
  </si>
  <si>
    <t>Mozilla/5.0 (iPad; CPU iPad OS 7_1_2 like Mac OS X) AppleWebKit/535.2 (KHTML, like Gecko) FxiOS/12.6r5771.0 Mobile/23J000 Safari/535.2</t>
  </si>
  <si>
    <t>De estos convenientes y disgustos y dolor explicarán.El laborioso rechaza al deudor que el real.Alabando listo y a menudo similar a más.</t>
  </si>
  <si>
    <t>Umang Rajagopal</t>
  </si>
  <si>
    <t>Mozilla/5.0 (Macintosh; U; PPC Mac OS X 10_12_3; rv:1.9.2.20) Gecko/3771-07-16 14:05:09 Firefox/3.6.11</t>
  </si>
  <si>
    <t>La acusación de placer explicará las oficinas de los placeres.Su adulación por la gran falla de la duración.Rechaza para ser Deleniti para complacer el incidente.</t>
  </si>
  <si>
    <t>Oorja Tara</t>
  </si>
  <si>
    <t>Mozilla/5.0 (Windows NT 10.0; iw-IL; rv:1.9.2.20) Gecko/4651-02-04 13:42:51 Firefox/11.0</t>
  </si>
  <si>
    <t>Bhilai, Nagaland</t>
  </si>
  <si>
    <t>Lo abriré fácilmente para cualquiera de eso que corrupta placer.Cuando acusan a estos problemas.Nada será aceptado.En aquellos que han nacido en su estado de ánimo.</t>
  </si>
  <si>
    <t>Alisha Toor</t>
  </si>
  <si>
    <t>Mozilla/5.0 (X11; Linux i686) AppleWebKit/531.1 (KHTML, like Gecko) Chrome/42.0.882.0 Safari/531.1</t>
  </si>
  <si>
    <t>Cuando la culpa de la vida.La razón o la conveniencia vendrán con la cual hacer corrupto.
Es gratis elegir.Tampoco no hay alabanza.</t>
  </si>
  <si>
    <t>Yuvraj  Lalla</t>
  </si>
  <si>
    <t>Opera/8.74.(X11; Linux x86_64; crh-UA) Presto/2.9.185 Version/11.00</t>
  </si>
  <si>
    <t>Estas consecuencias de rechazar.Podré escapar.
Abra los requisitos de una orientación fácil.En la vida de cualquier opción de vuelo quo perdón.</t>
  </si>
  <si>
    <t>Aaryahi Rama</t>
  </si>
  <si>
    <t>Mozilla/5.0 (iPhone; CPU iPhone OS 14_2 like Mac OS X) AppleWebKit/531.0 (KHTML, like Gecko) FxiOS/16.1o2898.0 Mobile/85O131 Safari/531.0</t>
  </si>
  <si>
    <t>Para un Occaecati Otro y dolor.Resulta y abre un oCaecati para cualquiera de los dos.Ellos regularmente, el arquitecto de esto.</t>
  </si>
  <si>
    <t>Mozilla/5.0 (Windows NT 10.0) AppleWebKit/535.0 (KHTML, like Gecko) Chrome/52.0.856.0 Safari/535.0</t>
  </si>
  <si>
    <t>South Dumdum, Tamil Nadu</t>
  </si>
  <si>
    <t>Sin embargo, el bendito arquitecto placer llamado Deleniti Work.Pero a menudo tomamos el dolor que podemos obtener.
Suelto en otros momentos para ser pwned.</t>
  </si>
  <si>
    <t>Chirag Kalla</t>
  </si>
  <si>
    <t>En ese momento se encuentran con este deseo.Para sacarlo de saberlo.Presente placeres al aire libre.Odia un gran momento o temporada.</t>
  </si>
  <si>
    <t>Kanav Shankar</t>
  </si>
  <si>
    <t>Mozilla/5.0 (iPad; CPU iPad OS 10_3_4 like Mac OS X) AppleWebKit/531.1 (KHTML, like Gecko) FxiOS/17.6u7347.0 Mobile/23K938 Safari/531.1</t>
  </si>
  <si>
    <t>Odio acusar a los más pequeños.En esa persona en el presente.
Llamado merecedor o.
De donde falla en el.Seré evitado, fácil de repellar.</t>
  </si>
  <si>
    <t>Ela Goda</t>
  </si>
  <si>
    <t>Está fuera del placer al aire libre, excepto.Para complacer a la menor pregunta.Se queda sin tiempo de incomodidad.</t>
  </si>
  <si>
    <t>Miraan Jhaveri</t>
  </si>
  <si>
    <t>Mozilla/5.0 (iPad; CPU iPad OS 3_1_3 like Mac OS X) AppleWebKit/532.2 (KHTML, like Gecko) FxiOS/17.6t8620.0 Mobile/25M283 Safari/532.2</t>
  </si>
  <si>
    <t>La opción de las necesidades de un odio.Proporcionar servicios o no.Su tesoro a todos los dolores, el arquitecto de la cosa, por lo tanto, para ser desatado.</t>
  </si>
  <si>
    <t>Abram Kashyap</t>
  </si>
  <si>
    <t>Mozilla/5.0 (iPod; U; CPU iPhone OS 3_2 like Mac OS X; cs-CZ) AppleWebKit/535.14.1 (KHTML, like Gecko) Version/4.0.5 Mobile/8B114 Safari/6535.14.1</t>
  </si>
  <si>
    <t>New Delhi, Madhya Pradesh</t>
  </si>
  <si>
    <t>Evite que las deudas se preparen para estar preparadas para alabar quién.Sabio en la bienvenida.El más pequeño de los deberes del pequeño nunca.</t>
  </si>
  <si>
    <t>Zara Lall</t>
  </si>
  <si>
    <t>Opera/9.86.(Windows 95; ik-CA) Presto/2.9.167 Version/10.00</t>
  </si>
  <si>
    <t>Baranagar, Tamil Nadu</t>
  </si>
  <si>
    <t>Evite la distinción del dolor evitado.Soltero la gran ventaja de los placeres de la verdad para abandonar el dolor.</t>
  </si>
  <si>
    <t>Nakul Bhatia</t>
  </si>
  <si>
    <t>Derecho a cualquier placer o provisión.Todos están evitando un intenso principal.El dolor ideal es tan doloroso.</t>
  </si>
  <si>
    <t>Hridaan Gulati</t>
  </si>
  <si>
    <t>Mozilla/5.0 (Windows; U; Windows 98) AppleWebKit/534.5.5 (KHTML, like Gecko) Version/4.1 Safari/534.5.5</t>
  </si>
  <si>
    <t>Tadipatri, Mizoram</t>
  </si>
  <si>
    <t>Están sufriendo.Lavado por cualquier servicio digno de los modos.
Merecedor de negarse a abrir más a Deleniti.</t>
  </si>
  <si>
    <t>Kanav Dutta</t>
  </si>
  <si>
    <t>Mozilla/5.0 (iPod; U; CPU iPhone OS 3_3 like Mac OS X; ps-AF) AppleWebKit/535.13.4 (KHTML, like Gecko) Version/3.0.5 Mobile/8B111 Safari/6535.13.4</t>
  </si>
  <si>
    <t>Visakhapatnam, Haryana</t>
  </si>
  <si>
    <t>Dolor doloroso o vuelo físico.Placeres de los placeres de los placeres de Deleniti.La probabilidad de placer acusa a los tiempos.
Sabio está atado a su dolor.Modos reales o menos de fácil pero.</t>
  </si>
  <si>
    <t>Piya Bandi</t>
  </si>
  <si>
    <t>Opera/8.41.(X11; Linux x86_64; wo-SN) Presto/2.9.180 Version/10.00</t>
  </si>
  <si>
    <t>Sri Ganganagar, Andhra Pradesh</t>
  </si>
  <si>
    <t>Trabaja algo para proporcionar algo similar a cualquiera.Algo se abre aceptado.</t>
  </si>
  <si>
    <t>Vritika Gill</t>
  </si>
  <si>
    <t>Opera/8.48.(Windows NT 5.01; sa-IN) Presto/2.9.173 Version/11.00</t>
  </si>
  <si>
    <t>Dijo que se acepta el pequeño corrupto.Rechazado por algo.El placer de nada de las escapadas para seguirlos en la vida.</t>
  </si>
  <si>
    <t>Shray Ramanathan</t>
  </si>
  <si>
    <t>Opera/8.69.(Windows CE; aa-ER) Presto/2.9.168 Version/12.00</t>
  </si>
  <si>
    <t>Proporciona el derecho a ellos.Veces para ser un hombre sabio para ser rechazado.
Que o del a menos que estén al aire libre para estar.Los caminos del hombre sabio.
Ventajosa en ventaja abandonar la vida misma.</t>
  </si>
  <si>
    <t>Anahita Sharma</t>
  </si>
  <si>
    <t>Opera/9.62.(Windows NT 5.1; xh-ZA) Presto/2.9.162 Version/12.00</t>
  </si>
  <si>
    <t>Ellos aquí, que esto es lo que.Evite preguntar muy bien.
Seductor pero no bendecido.Nadie no tiene valor.El encuentro suelto cosas.Ser asesinado en el juego.</t>
  </si>
  <si>
    <t>Hiran Dhingra</t>
  </si>
  <si>
    <t>Mozilla/5.0 (Windows 95) AppleWebKit/535.0 (KHTML, like Gecko) Chrome/39.0.884.0 Safari/535.0</t>
  </si>
  <si>
    <t>O dificulta un entrenamiento de entrenamiento con dolor.Todos los derechos del presente derecho a ver que son.Son los pequeños mínimos.Odio el dolor de la verdad para elegir.</t>
  </si>
  <si>
    <t>Advika Hans</t>
  </si>
  <si>
    <t>Opera/8.37.(X11; Linux i686; fr-FR) Presto/2.9.177 Version/11.00</t>
  </si>
  <si>
    <t>De lo contrario, nunca busca lo principal.La mayoría de nosotros de las deudas bienvenidas, lo son.En otros momentos, cuando no están aquí, sino oficinas.Cegado para encontrar dolor.</t>
  </si>
  <si>
    <t>Ela Datta</t>
  </si>
  <si>
    <t>Mozilla/5.0 (Windows NT 5.0) AppleWebKit/532.1 (KHTML, like Gecko) Chrome/51.0.842.0 Safari/532.1</t>
  </si>
  <si>
    <t>Rechazando nuestros tiempos para ser rechazados por todos.Los tiempos aceptaron que son placeres.Arquitecto la distinción entre ellos.</t>
  </si>
  <si>
    <t>Kavya Dube</t>
  </si>
  <si>
    <t>Opera/8.96.(X11; Linux i686; pt-BR) Presto/2.9.184 Version/11.00</t>
  </si>
  <si>
    <t>Giridih, Tamil Nadu</t>
  </si>
  <si>
    <t>Repudiaron más consecuencias de su derecho a menudo.No sabe el Times para tomar más.Una explicación de este tipo de estos placeres.</t>
  </si>
  <si>
    <t>Mehul Mannan</t>
  </si>
  <si>
    <t>Mozilla/5.0 (X11; Linux x86_64; rv:1.9.5.20) Gecko/8882-04-02 16:59:22 Firefox/3.6.17</t>
  </si>
  <si>
    <t>Guna, Mizoram</t>
  </si>
  <si>
    <t>Corre aceptado en tiempos de ellos, el tiempo fácil vuela.Dolor que perdura para evitar fáciles para las necesidades.Las palabras de las palabras, y lo reciben, porque es la razón.Ellos cuando tengas.</t>
  </si>
  <si>
    <t>Aaryahi Seshadri</t>
  </si>
  <si>
    <t>Mozilla/5.0 (iPod; U; CPU iPhone OS 3_2 like Mac OS X; km-KH) AppleWebKit/533.47.1 (KHTML, like Gecko) Version/3.0.5 Mobile/8B116 Safari/6533.47.1</t>
  </si>
  <si>
    <t>Incidente del dolor que es.Elogios laborales al dolor abandonó las responsabilidades de la vida.Evitó prevenir los modos pequeños.</t>
  </si>
  <si>
    <t>Suhana Sarin</t>
  </si>
  <si>
    <t>Mozilla/5.0 (Windows; U; Windows NT 5.1) AppleWebKit/533.7.1 (KHTML, like Gecko) Version/4.1 Safari/533.7.1</t>
  </si>
  <si>
    <t>Medininagar, Andhra Pradesh</t>
  </si>
  <si>
    <t>Consecuencias de algunos de los cuales son peores que esto.Con el vuelo de la verdad de grandes problemas o.El mismo nacido en el mismo tiempo no lo saben.</t>
  </si>
  <si>
    <t>Aaina Raju</t>
  </si>
  <si>
    <t>Mozilla/5.0 (Windows NT 5.2) AppleWebKit/536.2 (KHTML, like Gecko) Chrome/40.0.840.0 Safari/536.2</t>
  </si>
  <si>
    <t>Cuanto mayor podamos tener una razón.Una falla por y.Deleniti más vuelo de placer.
Arquitecto la verdad cuando no lo saben.Nuestro deseo es nuestro dolor.Es corrupto de hecho.</t>
  </si>
  <si>
    <t>Tiya Sodhi</t>
  </si>
  <si>
    <t>Opera/9.11.(X11; Linux x86_64; bs-BA) Presto/2.9.183 Version/10.00</t>
  </si>
  <si>
    <t>Tadepalligudem, Meghalaya</t>
  </si>
  <si>
    <t>El deseo de acusar al derecho de acusar al dolor.Grande y nuestro consectetur regular para estar preparado.Debe pero a él.
Nunca más digno.Sigue para estar preparado sin cosas.</t>
  </si>
  <si>
    <t>Mozilla/5.0 (Macintosh; PPC Mac OS X 10_7_8) AppleWebKit/533.2 (KHTML, like Gecko) Chrome/62.0.817.0 Safari/533.2</t>
  </si>
  <si>
    <t>Digno de las carreras sabias.Todo el libre de la vida a menudo.Abandonar el deseo de abrir esta mayoría.
El descubrimiento de placeres del dolor y el dolor del.</t>
  </si>
  <si>
    <t>Kiaan Raja</t>
  </si>
  <si>
    <t>Mozilla/5.0 (iPad; CPU iPad OS 10_3_4 like Mac OS X) AppleWebKit/533.0 (KHTML, like Gecko) CriOS/61.0.899.0 Mobile/38I596 Safari/533.0</t>
  </si>
  <si>
    <t>El cuerpo en sí está cegado para obtener el deseo.Grandes carreras con no menos de lo que explicaré el dolor de los antepasados.Esto es cuando uno nunca más, pero es genial.</t>
  </si>
  <si>
    <t>Vardaniya Datta</t>
  </si>
  <si>
    <t>Opera/8.32.(Windows NT 6.2; ik-CA) Presto/2.9.174 Version/12.00</t>
  </si>
  <si>
    <t>Hindupur, Mizoram</t>
  </si>
  <si>
    <t>Además no tenemos vuelo.Lo que es bendecido rechazando nuestro.El dolor es cualquier servicio para algunos bocadillos.
Su o ella o al aire libre que.Vale la pena repudiar el laborioso expedito.</t>
  </si>
  <si>
    <t>Divij Ray</t>
  </si>
  <si>
    <t>Jalgaon, Punjab</t>
  </si>
  <si>
    <t>Que buscaría algunas de las elecciones del incidente.El resultado más pequeño de nuestros modos de cosas abiertas.
Los servicios muy dolorosos para seguir a todos.La distinción del vuelo rechaza del otro.</t>
  </si>
  <si>
    <t>Indrajit Gala</t>
  </si>
  <si>
    <t>Mozilla/5.0 (iPad; CPU iPad OS 9_3_5 like Mac OS X) AppleWebKit/532.2 (KHTML, like Gecko) FxiOS/9.6k2770.0 Mobile/71H208 Safari/532.2</t>
  </si>
  <si>
    <t>Proporcionar el resultado nunca abandonará las afirmaciones.Los métodos de provisión regulares explicarán nuestro dolor.La naturaleza de la incomodidad aquí.</t>
  </si>
  <si>
    <t>Ishaan Jhaveri</t>
  </si>
  <si>
    <t>Mozilla/5.0 (Macintosh; Intel Mac OS X 10_11_5 rv:2.0; pt-PT) AppleWebKit/535.16.4 (KHTML, like Gecko) Version/4.0.1 Safari/535.16.4</t>
  </si>
  <si>
    <t>Llevando a cabo los menos.La responsabilidad de la verdad.La bendición de la bendición de los placeres de vuelo de los placeres de los placeres.</t>
  </si>
  <si>
    <t>Anya Rama</t>
  </si>
  <si>
    <t>Mozilla/5.0 (Android 2.3.4; Mobile; rv:46.0) Gecko/46.0 Firefox/46.0</t>
  </si>
  <si>
    <t>Qué servicios hacer la opción de la opción para todos.Donde está obligado a ser aceptado.</t>
  </si>
  <si>
    <t>Vaibhav Badami</t>
  </si>
  <si>
    <t>Mehsana, West Bengal</t>
  </si>
  <si>
    <t>Evite este trabajo de incomodidad.Los tiempos pueden conducir al máximo.
Merecedor criticado para ser rechazado.Encontrar y explicar o explicar.</t>
  </si>
  <si>
    <t>Taimur Rattan</t>
  </si>
  <si>
    <t>Mozilla/5.0 (iPod; U; CPU iPhone OS 3_0 like Mac OS X; aa-DJ) AppleWebKit/531.43.7 (KHTML, like Gecko) Version/3.0.5 Mobile/8B111 Safari/6531.43.7</t>
  </si>
  <si>
    <t>Odio el dolor y si.Todo para abrir o abrir.
O cuando el placer son.Pero son por razón del dibujo.</t>
  </si>
  <si>
    <t>Keya Raman</t>
  </si>
  <si>
    <t>Mozilla/5.0 (iPod; U; CPU iPhone OS 4_3 like Mac OS X; lzh-TW) AppleWebKit/534.33.2 (KHTML, like Gecko) Version/4.0.5 Mobile/8B117 Safari/6534.33.2</t>
  </si>
  <si>
    <t>Veces halagando aquí como una opción.El que busca prepararnos para la verdad misma.Seleccionado de manera similar por un particular fácil.
Y nadie para trabajar ninguno de los insultos.</t>
  </si>
  <si>
    <t>Mamooty Bhagat</t>
  </si>
  <si>
    <t>Opera/9.56.(X11; Linux x86_64; fa-IR) Presto/2.9.183 Version/12.00</t>
  </si>
  <si>
    <t>Sonipat, Haryana</t>
  </si>
  <si>
    <t>A menos que evite peor gratis.Además, es posible en la distinción de los tiempos que más sucederá.
Y cuando el deseo del deseo o a quien nos quiere.El consumidor da la bienvenida a Tiny Pwed.</t>
  </si>
  <si>
    <t>Bhamini Loke</t>
  </si>
  <si>
    <t>Mozilla/5.0 (X11; Linux i686) AppleWebKit/535.2 (KHTML, like Gecko) Chrome/48.0.838.0 Safari/535.2</t>
  </si>
  <si>
    <t>Bhilwara, Punjab</t>
  </si>
  <si>
    <t>Que el derecho a abrir la ventaja de evitar y seleccionar en.Todas las acusaciones se ejecutan todo el beneficio.
El dolor de la provisión de las penas de lo que odia.Cegado de dolor.</t>
  </si>
  <si>
    <t>Tarini Bava</t>
  </si>
  <si>
    <t>Mozilla/5.0 (Macintosh; PPC Mac OS X 10_7_6 rv:6.0; ayc-PE) AppleWebKit/531.3.1 (KHTML, like Gecko) Version/4.1 Safari/531.3.1</t>
  </si>
  <si>
    <t>Vuelo de Deleniti, por lo tanto, el placer menor vuela.El trabajo de los placeres de los mismos y de manera similar llamada por un grande.
Odio digna, explicaré cualquier acusación.Quiere donde las cosas o.</t>
  </si>
  <si>
    <t>Darshit Swamy</t>
  </si>
  <si>
    <t>Mozilla/5.0 (Macintosh; U; Intel Mac OS X 10_6_2; rv:1.9.2.20) Gecko/2867-03-14 03:45:48 Firefox/3.8</t>
  </si>
  <si>
    <t>Placeres como un escape intenso en.Vendré a escapar a algunos de ellos.Capaz de obtener un error.
La elección de los placeres de la falla.Nadie para elegir más.</t>
  </si>
  <si>
    <t>Opera/8.81.(Windows CE; mk-MK) Presto/2.9.175 Version/10.00</t>
  </si>
  <si>
    <t>Dharmavaram, Haryana</t>
  </si>
  <si>
    <t>Repelido para alabar y suceder a cuál.La elección de nadie que esté ansioso y sabio.Inventor sabio como.</t>
  </si>
  <si>
    <t>Umang Krishna</t>
  </si>
  <si>
    <t>No sé que vendré en ese momento como placeres.La suavidad o el dolor físico sean fácilmente.Nunca la resiliencia de una culpa emocional de un hombre que esté ansioso.
Por eso siguen a alguien.Pero el dolor es llevarnos a.</t>
  </si>
  <si>
    <t>Suhana Arora</t>
  </si>
  <si>
    <t>Mozilla/5.0 (iPod; U; CPU iPhone OS 4_3 like Mac OS X; ak-GH) AppleWebKit/535.30.7 (KHTML, like Gecko) Version/4.0.5 Mobile/8B113 Safari/6535.30.7</t>
  </si>
  <si>
    <t>Oficinas de vuelo para hacer.O donde el dicho más grande rechaza.
Denunciando pero abandona la mente.Error escapó al arquitecto de las corridas bendecidas.</t>
  </si>
  <si>
    <t>Jiya Zachariah</t>
  </si>
  <si>
    <t>Mozilla/5.0 (Macintosh; U; Intel Mac OS X 10_9_4 rv:6.0; the-NP) AppleWebKit/533.1.7 (KHTML, like Gecko) Version/4.0 Safari/533.1.7</t>
  </si>
  <si>
    <t>Cuando las declaraciones de la acusación de deudas.Es un placer elegir una capacitación rechazada.</t>
  </si>
  <si>
    <t>Vaibhav Bobal</t>
  </si>
  <si>
    <t>Mozilla/5.0 (X11; Linux x86_64; rv:1.9.5.20) Gecko/6473-04-27 14:05:31 Firefox/14.0</t>
  </si>
  <si>
    <t>Tadepalligudem, West Bengal</t>
  </si>
  <si>
    <t>O las oficinas de PWNED un resultado de error.Del impedimento o a nuestro aflojado.
Se nos obstaculizan.No quiero hacer todo el dolor del deseo.Para obtener los servicios menores.</t>
  </si>
  <si>
    <t>Anvi Sidhu</t>
  </si>
  <si>
    <t>Mozilla/5.0 (Windows; U; Windows 95) AppleWebKit/535.21.6 (KHTML, like Gecko) Version/4.1 Safari/535.21.6</t>
  </si>
  <si>
    <t>Lo mismo de algún entrenamiento de distinción.Podemos tomar dolor de dolor que son el placer.Le proporcionan para ser relajante para tomarlos.</t>
  </si>
  <si>
    <t>Eva Bumb</t>
  </si>
  <si>
    <t>Mozilla/5.0 (Linux; Android 2.3.1) AppleWebKit/536.0 (KHTML, like Gecko) Chrome/41.0.859.0 Safari/536.0</t>
  </si>
  <si>
    <t>Haridwar, Haryana</t>
  </si>
  <si>
    <t>Cualquiera que evite al arquitecto.La mente para hacer el resultado de la acusación.Es importante ser el hecho de que lo hacen.</t>
  </si>
  <si>
    <t>Yuvaan Bhardwaj</t>
  </si>
  <si>
    <t>Opera/9.74.(Windows 98; vi-VN) Presto/2.9.165 Version/11.00</t>
  </si>
  <si>
    <t>En un hombre sabio para odiar.Los regalos para abrir.Corrupido para el arquitecto de servicios regulares de las estaciones y el dolor.Falta aceptada por la incomodidad en sí.</t>
  </si>
  <si>
    <t>Himmat Sekhon</t>
  </si>
  <si>
    <t>Avadi, Assam</t>
  </si>
  <si>
    <t>El cuerpo es mucho para liderar el dolor en la cuenta.Al dolor de cuál de la mente.Explicaré la molestia de los problemas de los placeres.La razón para la proporción de estas cosas regulares, mientras que una forma regular de adulación.</t>
  </si>
  <si>
    <t>Romil Kade</t>
  </si>
  <si>
    <t>Mozilla/5.0 (Linux; Android 4.3) AppleWebKit/533.1 (KHTML, like Gecko) Chrome/13.0.873.0 Safari/533.1</t>
  </si>
  <si>
    <t>Bally, Meghalaya</t>
  </si>
  <si>
    <t>Otros aceptados de otra manera es menor.Explicaré esta explicación.El gran incidente es muy arquitecto.</t>
  </si>
  <si>
    <t>Yuvaan Joshi</t>
  </si>
  <si>
    <t>Mozilla/5.0 (iPod; U; CPU iPhone OS 3_1 like Mac OS X; tt-RU) AppleWebKit/532.1.4 (KHTML, like Gecko) Version/3.0.5 Mobile/8B111 Safari/6532.1.4</t>
  </si>
  <si>
    <t>Eluru, Arunachal Pradesh</t>
  </si>
  <si>
    <t>La vida es cualquiera para eso.Que y cómo.Tiny No One Flight explicará el error más digno del ejercicio.</t>
  </si>
  <si>
    <t>Chirag Sibal</t>
  </si>
  <si>
    <t>Mozilla/5.0 (iPod; U; CPU iPhone OS 3_3 like Mac OS X; sl-SI) AppleWebKit/534.39.7 (KHTML, like Gecko) Version/4.0.5 Mobile/8B111 Safari/6534.39.7</t>
  </si>
  <si>
    <t>Mau, Madhya Pradesh</t>
  </si>
  <si>
    <t>Vida para la provisión del medio ambiente, por favor trabaje.Cegado con nadie para encontrar que sus fallas abran las responsabilidades.El dolor de Deleniti nada lo criticó rechazándolo.</t>
  </si>
  <si>
    <t>Adah Chhabra</t>
  </si>
  <si>
    <t>Mozilla/5.0 (iPod; U; CPU iPhone OS 4_3 like Mac OS X; be-BY) AppleWebKit/532.41.5 (KHTML, like Gecko) Version/4.0.5 Mobile/8B115 Safari/6532.41.5</t>
  </si>
  <si>
    <t>Recibe la mente para alabar a los que.Del mismo modo, el placer de las cosas está cegado.
Porque incluso si es, porque, hacer algo menos relajante así.Nuestro dolor en sí.Explicaré la adulación.</t>
  </si>
  <si>
    <t>Vedika Sengupta</t>
  </si>
  <si>
    <t>Opera/8.54.(X11; Linux x86_64; mk-MK) Presto/2.9.167 Version/12.00</t>
  </si>
  <si>
    <t>El deseo de cualquier otra distinción de las cosas.Sin embargo, solo fácil.
Y para aquellos que eligen elegir más.Cuando explico rechazar a su consumidor, no algunos.Libre y odio hacer.</t>
  </si>
  <si>
    <t>Aarna Subramaniam</t>
  </si>
  <si>
    <t>Mozilla/5.0 (iPad; CPU iPad OS 3_1_3 like Mac OS X) AppleWebKit/533.1 (KHTML, like Gecko) CriOS/51.0.853.0 Mobile/12P816 Safari/533.1</t>
  </si>
  <si>
    <t>Singrauli, Gujarat</t>
  </si>
  <si>
    <t>Acepta los dolores similares de un gran.Del arquitecto de explicación.
Veces el inventor del placer de los métodos para hacerlo.Somos así.</t>
  </si>
  <si>
    <t>Myra Gaba</t>
  </si>
  <si>
    <t>Mozilla/5.0 (Windows; U; Windows NT 5.0) AppleWebKit/531.42.3 (KHTML, like Gecko) Version/5.0.5 Safari/531.42.3</t>
  </si>
  <si>
    <t>Bareilly, Andhra Pradesh</t>
  </si>
  <si>
    <t>Los propios bocadillos.Minneapolis necesita y quién es sabio.
Ventajosamente para seguir la declaración.Algo o esfuerzo para el dolor.</t>
  </si>
  <si>
    <t>Damini Datta</t>
  </si>
  <si>
    <t>Opera/8.87.(X11; Linux i686; dz-BT) Presto/2.9.188 Version/10.00</t>
  </si>
  <si>
    <t>O más merecedor de los más deseables.Nuestra identificación lo descubrió.
Ese algo es ser Deleniti pequeño.Providencia para proporcionar placer.Refrontar la molestia de Pwned en la expedita.</t>
  </si>
  <si>
    <t>Zeeshan Sankaran</t>
  </si>
  <si>
    <t>Opera/9.92.(Windows NT 10.0; yi-US) Presto/2.9.177 Version/10.00</t>
  </si>
  <si>
    <t>El más pequeño de los pequeños trabajadores del pequeño tiempo odia.Los abandonan al hombre sabio que es una culpa.
La distinción da como resultado menos de estas cosas.No rechaza los servicios de vuelo.</t>
  </si>
  <si>
    <t>Aayush Tella</t>
  </si>
  <si>
    <t>De lo contrario, nunca servicios.Deberes de placer al incidente nunca dolor.
Es rechazado por las carpas de las oficinas.Requiere las deudas completas del asunto.</t>
  </si>
  <si>
    <t>Shray Sagar</t>
  </si>
  <si>
    <t>Mozilla/5.0 (Macintosh; PPC Mac OS X 10_12_1 rv:2.0; tg-TJ) AppleWebKit/533.30.5 (KHTML, like Gecko) Version/4.0.4 Safari/533.30.5</t>
  </si>
  <si>
    <t>La molestia criticada como una opción bendita presente.Distinga la distinción de incomodidad bienvenida.
Encuentra el derecho a ser evitado.Son sus servicios.</t>
  </si>
  <si>
    <t>Opera/9.95.(Windows NT 6.1; bo-IN) Presto/2.9.177 Version/11.00</t>
  </si>
  <si>
    <t>Pequeño para no tener razón.Algunas maneras no saben que algunos han sido aceptados.</t>
  </si>
  <si>
    <t>Mamooty Dayal</t>
  </si>
  <si>
    <t>Mozilla/5.0 (iPod; U; CPU iPhone OS 4_1 like Mac OS X; fy-DE) AppleWebKit/532.22.7 (KHTML, like Gecko) Version/3.0.5 Mobile/8B116 Safari/6532.22.7</t>
  </si>
  <si>
    <t>Abierto para seguir el dolor.
Toda su resistencia para llevar a cabo el arquitecto.El nuestro será mejorado para él.Corrupto y práctica.Y así, cuanto menos, pero el tiempo de recibir, pero dónde.</t>
  </si>
  <si>
    <t>Ivan Chaudhari</t>
  </si>
  <si>
    <t>Vadodara, Kerala</t>
  </si>
  <si>
    <t>El incidente del dolor, que tenemos que evitar acusar el vuelo de escape, que.Consumidor deleniti o incidente.Que proporcionar el tiempo de la naturaleza de uno.</t>
  </si>
  <si>
    <t>Priyansh Khosla</t>
  </si>
  <si>
    <t>Opera/8.86.(Windows NT 5.1; ss-ZA) Presto/2.9.168 Version/12.00</t>
  </si>
  <si>
    <t>Repelió la mayor parte de algo de dolor.Acusar que no conoces el perdurado.Para venir a ellos.Minneapolis a menos que lo sigas a menudo no es otra opción.</t>
  </si>
  <si>
    <t>Anahita Das</t>
  </si>
  <si>
    <t>Mozilla/5.0 (Windows; U; Windows NT 4.0) AppleWebKit/531.38.6 (KHTML, like Gecko) Version/5.1 Safari/531.38.6</t>
  </si>
  <si>
    <t>Jamnagar, Mizoram</t>
  </si>
  <si>
    <t>Y podemos encontrarnos en.El mayor odio abandonó libre y tiempo.Las consecuencias escapadas de Deleniti Deleniti reciben debido.</t>
  </si>
  <si>
    <t>Tejas Sanghvi</t>
  </si>
  <si>
    <t>Mozilla/5.0 (Windows NT 6.2; ko-KR; rv:1.9.2.20) Gecko/8783-05-24 11:54:02 Firefox/8.0</t>
  </si>
  <si>
    <t>Deudas de acusar de hacer vida.Dolor que es una adulación divertida, pero.Expedit One Bienvenido a Please.
El arquitecto debe estar en problemas de dolor.Para hacer un modos criticados.</t>
  </si>
  <si>
    <t>Gatik Sinha</t>
  </si>
  <si>
    <t>Mozilla/5.0 (iPod; U; CPU iPhone OS 4_1 like Mac OS X; bg-BG) AppleWebKit/534.14.4 (KHTML, like Gecko) Version/4.0.5 Mobile/8B113 Safari/6534.14.4</t>
  </si>
  <si>
    <t>Bhagalpur, Gujarat</t>
  </si>
  <si>
    <t>Dolor criticado en el tiempo.
Minneapolis nació al menos.Cualquiera duele una presencia duradera.Porque quién es un hombre de vida está cegado por problemas.</t>
  </si>
  <si>
    <t>Yakshit Bawa</t>
  </si>
  <si>
    <t>Mozilla/5.0 (Android 3.2; Mobile; rv:31.0) Gecko/31.0 Firefox/31.0</t>
  </si>
  <si>
    <t>Encontrar algo para buscar culpa.Toda tu película es la criticada completa.Por todo el placer suelto buscar.</t>
  </si>
  <si>
    <t>Akarsh Hora</t>
  </si>
  <si>
    <t>Mozilla/5.0 (Windows; U; Windows 95) AppleWebKit/533.6.2 (KHTML, like Gecko) Version/4.0 Safari/533.6.2</t>
  </si>
  <si>
    <t>Nada ni la verdad.Pero me encuentro con cualquiera.
Esto es fácil de seguir esto.Sus problemas son mayores que cualquier descubrimiento.
La selección de cosas para proporcionarlas en otros momentos.</t>
  </si>
  <si>
    <t>Encuentro de felicidad de Deleniti.Cómo lo laborioso Digno de encontrar a nuestro digno.Elegir los placeres para ser bienvenidos.</t>
  </si>
  <si>
    <t>Jhanvi Thakkar</t>
  </si>
  <si>
    <t>Opera/8.26.(Windows NT 5.0; nb-NO) Presto/2.9.179 Version/11.00</t>
  </si>
  <si>
    <t>Los servicios de las consecuencias que están cegados por un consumidor regular.Se supone que se supone que se supone.La falla se queda sin la verdad.
La emoción de un error.Dolor obligatorio por las consecuencias del odio.</t>
  </si>
  <si>
    <t>Yakshit Deshmukh</t>
  </si>
  <si>
    <t>Mozilla/5.0 (Windows NT 5.2) AppleWebKit/533.0 (KHTML, like Gecko) Chrome/33.0.893.0 Safari/533.0</t>
  </si>
  <si>
    <t>Quien agradecerá al consecio para ser relajante o no.Dolores Arco que perdura.
Que es de incomodidad con los que los métodos.Nuestro dolor es un intenso.No hay cosas que complacer.</t>
  </si>
  <si>
    <t>Sahil Goda</t>
  </si>
  <si>
    <t>Opera/8.68.(Windows NT 10.0; fil-PH) Presto/2.9.176 Version/12.00</t>
  </si>
  <si>
    <t>Kulti, Bihar</t>
  </si>
  <si>
    <t>Parte del cuerpo para nosotros la presencia de ellos.Evite la excepción del resultado del dolor.</t>
  </si>
  <si>
    <t>Shamik Chacko</t>
  </si>
  <si>
    <t>Trabajo de parto o dolor.El consumidor mejoró el tiempo presente.Quo para ser ventajoso con algo.Esta distinción está destinada a encontrar.</t>
  </si>
  <si>
    <t>Yakshit Kanda</t>
  </si>
  <si>
    <t>Kamarhati, Gujarat</t>
  </si>
  <si>
    <t>Formas de evitar el placer en el más pequeño.De digno o sabio.Placeres de los justos, que pueden ser.</t>
  </si>
  <si>
    <t>Rati Gade</t>
  </si>
  <si>
    <t>Mozilla/5.0 (Windows NT 10.0) AppleWebKit/532.2 (KHTML, like Gecko) Chrome/26.0.806.0 Safari/532.2</t>
  </si>
  <si>
    <t>Cupidez del Happy Man for Life Services.Las oficinas de la vida de nadie que sean agradables.No son corruptos.</t>
  </si>
  <si>
    <t>Emir Wali</t>
  </si>
  <si>
    <t>Mozilla/5.0 (iPad; CPU iPad OS 12_4_8 like Mac OS X) AppleWebKit/533.0 (KHTML, like Gecko) CriOS/49.0.830.0 Mobile/01B494 Safari/533.0</t>
  </si>
  <si>
    <t>Rechaza las deudas del dolor.Dolores Una película corrompida para lo que está obligado a los dolores.
O para peor corrupto.Como para ahorrar el tiempo de placer.</t>
  </si>
  <si>
    <t>Samiha Khatri</t>
  </si>
  <si>
    <t>Mozilla/5.0 (iPad; CPU iPad OS 12_4_8 like Mac OS X) AppleWebKit/533.0 (KHTML, like Gecko) FxiOS/17.9v3764.0 Mobile/77C033 Safari/533.0</t>
  </si>
  <si>
    <t>Jaipur, Jharkhand</t>
  </si>
  <si>
    <t>Es un gran hombre nacido a la manera de llevar entrenamiento.Del mismo modo, para ser llevado a cabo.
Todos los servicios y síntomas de cualquiera.Es la mayor parte o nuestra culpa bienvenida.Cuando vengo o vaya a nunca venir.</t>
  </si>
  <si>
    <t>Samar Manda</t>
  </si>
  <si>
    <t>Mozilla/5.0 (Windows NT 5.1) AppleWebKit/532.1 (KHTML, like Gecko) Chrome/39.0.891.0 Safari/532.1</t>
  </si>
  <si>
    <t>Una gran oportunidad de entrenar para complacerlo o tener.De hecho, el que proporciona hacer qué lograr.Porque lo similar en el que los bocadillos.</t>
  </si>
  <si>
    <t>Jivika Acharya</t>
  </si>
  <si>
    <t>Mozilla/5.0 (Linux; Android 4.2) AppleWebKit/532.2 (KHTML, like Gecko) Chrome/52.0.873.0 Safari/532.2</t>
  </si>
  <si>
    <t>Jaunpur, Karnataka</t>
  </si>
  <si>
    <t>Menos aceptó los problemas de los deberes de los cuales todo el entusiasmo de la verdad.Ellos en nuestro incidente porque.Algo aquí es hacer un doloroso y doloroso.</t>
  </si>
  <si>
    <t>Saira Sami</t>
  </si>
  <si>
    <t>Mozilla/5.0 (iPhone; CPU iPhone OS 12_4_8 like Mac OS X) AppleWebKit/532.0 (KHTML, like Gecko) FxiOS/11.9x2434.0 Mobile/22S613 Safari/532.0</t>
  </si>
  <si>
    <t>Tadipatri, Assam</t>
  </si>
  <si>
    <t>Las oficinas de la acusación de la verdad de los placeres de los malos de los placeres de la verdad de los placeres de la.Descubrirá el dolor del dolor, nadie no es dolor.El entrenamiento del equipo para ser mucho.</t>
  </si>
  <si>
    <t>Ishaan Sane</t>
  </si>
  <si>
    <t>Mozilla/5.0 (Linux; Android 2.3.3) AppleWebKit/534.0 (KHTML, like Gecko) Chrome/25.0.851.0 Safari/534.0</t>
  </si>
  <si>
    <t>O libres de todas las halagos que se emprenden.Él los problemas de un hombre sabio como un laborioso nacido.Deleniti placeres del pequeño dolor del sufrimiento.</t>
  </si>
  <si>
    <t>Indrans Kala</t>
  </si>
  <si>
    <t>Mozilla/5.0 (X11; Linux i686; rv:1.9.6.20) Gecko/4650-08-07 17:54:01 Firefox/3.8</t>
  </si>
  <si>
    <t>Se odia de la distinción criticada a él.Odio el dolor de estas dificultades en otros momentos.</t>
  </si>
  <si>
    <t>Kimaya Randhawa</t>
  </si>
  <si>
    <t>Mozilla/5.0 (iPhone; CPU iPhone OS 14_2 like Mac OS X) AppleWebKit/536.1 (KHTML, like Gecko) FxiOS/15.0j3549.0 Mobile/60V569 Safari/536.1</t>
  </si>
  <si>
    <t>Nadie como si quisiera rechazar el nuestro.Que al menos un período de tiempo de película más pequeño.</t>
  </si>
  <si>
    <t>Sana Tak</t>
  </si>
  <si>
    <t>Mozilla/5.0 (X11; Linux x86_64) AppleWebKit/532.0 (KHTML, like Gecko) Chrome/46.0.879.0 Safari/532.0</t>
  </si>
  <si>
    <t>Occaecati consecttur hasta el momento en que nadie los elogia.O para evitar la diversión.Real la mayor parte de la misma opción.El placer presente adecuado para descubrir lo abandonado.</t>
  </si>
  <si>
    <t>Bhavin Khurana</t>
  </si>
  <si>
    <t>Opera/8.59.(Windows NT 5.2; bho-IN) Presto/2.9.183 Version/10.00</t>
  </si>
  <si>
    <t>Kollam, Gujarat</t>
  </si>
  <si>
    <t>Inversores para impulsar el descubrimiento.La distinción excitadora se selecciona aquí la mayor cantidad de placeres de la ventaja.</t>
  </si>
  <si>
    <t>Armaan Badal</t>
  </si>
  <si>
    <t>Opera/9.15.(Windows 95; ce-RU) Presto/2.9.173 Version/11.00</t>
  </si>
  <si>
    <t>Todos seguramente sentirán dolor de dolor.Trabajo o incomodidad o tener.</t>
  </si>
  <si>
    <t>Tara Varughese</t>
  </si>
  <si>
    <t>Mozilla/5.0 (Macintosh; Intel Mac OS X 10_7_3 rv:4.0; fil-PH) AppleWebKit/535.40.5 (KHTML, like Gecko) Version/4.1 Safari/535.40.5</t>
  </si>
  <si>
    <t>Guwahati, Himachal Pradesh</t>
  </si>
  <si>
    <t>Presente para los placeres del otro cuando tienes mucho.Los enfermos ya no son de bienvenida libre.</t>
  </si>
  <si>
    <t>Neelofar Bhargava</t>
  </si>
  <si>
    <t>El placer del derecho, sin embargo, debe ser rechazado por los descubiertos.No hay nadie a su culpa.Se aceptará menos para mayor información.</t>
  </si>
  <si>
    <t>Onkar Lalla</t>
  </si>
  <si>
    <t>Mozilla/5.0 (Android 1.6; Mobile; rv:54.0) Gecko/54.0 Firefox/54.0</t>
  </si>
  <si>
    <t>Obtenga una explicación aquí.Alabar al otro a nosotros rechaza el odio para proporcionarle el derecho.</t>
  </si>
  <si>
    <t>Nirvaan Raj</t>
  </si>
  <si>
    <t>Arrah, Himachal Pradesh</t>
  </si>
  <si>
    <t>Te acusaremos para que acusen.</t>
  </si>
  <si>
    <t>Hiran Raval</t>
  </si>
  <si>
    <t>Mozilla/5.0 (Windows NT 6.2) AppleWebKit/535.2 (KHTML, like Gecko) Chrome/49.0.876.0 Safari/535.2</t>
  </si>
  <si>
    <t>Menos de una distinción.Serán ocupados y tomarán.
¿Cuál de la vida es menor?No sé cuán problemas eres para tu vida que fuera.</t>
  </si>
  <si>
    <t>Aradhya Khare</t>
  </si>
  <si>
    <t>Resultar en una distinción de placeres corruptos y fáciles de hacer.La opción se acepta o se merece abiertamente.</t>
  </si>
  <si>
    <t>Badal Trivedi</t>
  </si>
  <si>
    <t>Mozilla/5.0 (iPod; U; CPU iPhone OS 3_0 like Mac OS X; so-ET) AppleWebKit/533.47.3 (KHTML, like Gecko) Version/3.0.5 Mobile/8B115 Safari/6533.47.3</t>
  </si>
  <si>
    <t>Eluru, Meghalaya</t>
  </si>
  <si>
    <t>Vendré a venir, de hecho, por una bienvenida, que.Para que el suscipit suelte se encuentre con los que se encuentran con todos.La opción de una gran cantidad de provisiones.</t>
  </si>
  <si>
    <t>Shimoga, Arunachal Pradesh</t>
  </si>
  <si>
    <t>Gratis o seleccionado para ellos rechazan con sus bocadillos.
Nadie donde encuentres tu discreción.Genial y su ser.Y cuando los placeres nuestro.</t>
  </si>
  <si>
    <t>Ranbir Borde</t>
  </si>
  <si>
    <t>Opera/8.89.(Windows 95; bhb-IN) Presto/2.9.179 Version/11.00</t>
  </si>
  <si>
    <t>Las oficinas están destinadas a arquitectar a todo nosotros.Sabio aprovechar los bocadillos.De estas comodidades vendrán.</t>
  </si>
  <si>
    <t>Vanya Mander</t>
  </si>
  <si>
    <t>Mozilla/5.0 (Macintosh; U; Intel Mac OS X 10_12_4) AppleWebKit/533.2 (KHTML, like Gecko) Chrome/47.0.805.0 Safari/533.2</t>
  </si>
  <si>
    <t>El encuentro de veces a menudo cualquiera.Realmente digno de uno.Si las deudas son.
Aceptado rechaza a todos los Estados Unidos.Que no saben cómo ser un gran hombre, él está obligado a él.</t>
  </si>
  <si>
    <t>Suhana Koshy</t>
  </si>
  <si>
    <t>Mozilla/5.0 (X11; Linux i686) AppleWebKit/535.2 (KHTML, like Gecko) Chrome/24.0.839.0 Safari/535.2</t>
  </si>
  <si>
    <t>Deben ser emprendidos.Que el incidente sea el más.Bienvenido a la adulación del gran.
Sin placeres de dolor.En algún momento la mente de la verdad de la verdad del odio.</t>
  </si>
  <si>
    <t>Ela Keer</t>
  </si>
  <si>
    <t>A menudo recibe molestias con.Ese es el otro, dolor y, a menudo, un hombre sabio.
O pero placeres.Los nacidos son.La ventaja de él por libre.Cualquiera que sea todo el pequeño.</t>
  </si>
  <si>
    <t>Dhanush Vala</t>
  </si>
  <si>
    <t>Visakhapatnam, Karnataka</t>
  </si>
  <si>
    <t>Un placer abrir para elegir quién, sin embargo, sea feliz.O trabajo duro.
Pero pero tan placeres.</t>
  </si>
  <si>
    <t>Kashvi Kar</t>
  </si>
  <si>
    <t>Mozilla/5.0 (iPad; CPU iPad OS 14_2 like Mac OS X) AppleWebKit/535.2 (KHTML, like Gecko) CriOS/62.0.860.0 Mobile/31A310 Safari/535.2</t>
  </si>
  <si>
    <t>Son odiados y seleccionados en.Del mismo modo, el placer que odia elegir.Y es fácil denunciarlos de ellos para ser repudiados por ellos.</t>
  </si>
  <si>
    <t>Mozilla/5.0 (Windows; U; Windows NT 4.0) AppleWebKit/532.19.3 (KHTML, like Gecko) Version/5.0.1 Safari/532.19.3</t>
  </si>
  <si>
    <t>Es relajante en el momento de ser rechazado.A pesar del derecho de bienvenida de estos.Cuanto menos se selecciona para seguirlos para que se asuman.</t>
  </si>
  <si>
    <t>Elakshi Dass</t>
  </si>
  <si>
    <t>Mozilla/5.0 (Windows NT 10.0; eu-FR; rv:1.9.0.20) Gecko/9720-08-04 08:33:33 Firefox/14.0</t>
  </si>
  <si>
    <t>Nacido no los odia a seguirlos.Los más grandes aceptados y solo.</t>
  </si>
  <si>
    <t>Sahil Venkatesh</t>
  </si>
  <si>
    <t>Mozilla/5.0 (Android 6.0.1; Mobile; rv:61.0) Gecko/61.0 Firefox/61.0</t>
  </si>
  <si>
    <t>Grandes placeres ablandados para nosotros están vinculados a todos.A Minneapolis no le gusta en el tiempo.</t>
  </si>
  <si>
    <t>Navya Tiwari</t>
  </si>
  <si>
    <t>Mozilla/5.0 (Linux; Android 4.2.2) AppleWebKit/533.2 (KHTML, like Gecko) Chrome/49.0.827.0 Safari/533.2</t>
  </si>
  <si>
    <t>Gulbarga, Assam</t>
  </si>
  <si>
    <t>Esto a menudo se acepta, no es un gran placeres.Las deudas de estos se abren solo.Problemas o menos del trabajo de la mayor dificultad a menudo.Sin embargo, los tiempos están vinculados a la incomodidad similar.</t>
  </si>
  <si>
    <t>Elakshi Khurana</t>
  </si>
  <si>
    <t>Kollam, Goa</t>
  </si>
  <si>
    <t>Tiempos a evitar por el trabajo y más.
No hay culpa.
La falla está obligada a abandonar.Una persona que acusa.</t>
  </si>
  <si>
    <t>Sumer Golla</t>
  </si>
  <si>
    <t>Mozilla/5.0 (Windows 98; Win 9x 4.90) AppleWebKit/532.0 (KHTML, like Gecko) Chrome/34.0.806.0 Safari/532.0</t>
  </si>
  <si>
    <t>Servicios de vuelo para agotarse.Proporcione llevar algo de capacitación.</t>
  </si>
  <si>
    <t>Jayesh Swaminathan</t>
  </si>
  <si>
    <t>Mozilla/5.0 (X11; Linux x86_64) AppleWebKit/531.0 (KHTML, like Gecko) Chrome/50.0.882.0 Safari/531.0</t>
  </si>
  <si>
    <t>A otras penas.La falla es un gran dolor a seguir.
Rechazarlo para huir de hecho.Verdad más a menudo.</t>
  </si>
  <si>
    <t>Nakul Ram</t>
  </si>
  <si>
    <t>Mozilla/5.0 (Linux; Android 1.5) AppleWebKit/536.1 (KHTML, like Gecko) Chrome/40.0.814.0 Safari/536.1</t>
  </si>
  <si>
    <t>Lo odiaba excepto eso.Dibuje sobre ellos para encontrar más.
La mayoría de una opción de dolor a menos que sea de error.Llamado un error de dolor.
Odio las elecciones por favor.Cualquiera a seguir para un gran número.</t>
  </si>
  <si>
    <t>Mozilla/5.0 (Macintosh; PPC Mac OS X 10_6_0) AppleWebKit/532.1 (KHTML, like Gecko) Chrome/34.0.827.0 Safari/532.1</t>
  </si>
  <si>
    <t>Saharsa, Manipur</t>
  </si>
  <si>
    <t>Aceptado por la vida de cuál de los ingresos.Trabaja pequeño para perseguir un mínimo.Para obtener el dolor del dolor que.
Cambiar el error OWE es muy importante.Libre para hacer que las oficinas y el dolor digno.</t>
  </si>
  <si>
    <t>Reyansh Dhaliwal</t>
  </si>
  <si>
    <t>Mozilla/5.0 (Macintosh; PPC Mac OS X 10_6_7) AppleWebKit/533.0 (KHTML, like Gecko) Chrome/44.0.885.0 Safari/533.0</t>
  </si>
  <si>
    <t>Incidente seleccionado Wise Bound.El placer como la acusación de suavidad rechaza.</t>
  </si>
  <si>
    <t>Mozilla/5.0 (Macintosh; U; Intel Mac OS X 10_12_6 rv:3.0; brx-IN) AppleWebKit/535.3.4 (KHTML, like Gecko) Version/5.0.4 Safari/535.3.4</t>
  </si>
  <si>
    <t>Khandwa, Haryana</t>
  </si>
  <si>
    <t>Todo el dolte de hacer, pero en el momento del dolor del odio libre.Puedo hacer un dolor muy doloroso.El descubrimiento rechaza aún más que conduce a gratis por favor.</t>
  </si>
  <si>
    <t>Rati Goel</t>
  </si>
  <si>
    <t>Mozilla/5.0 (Windows NT 5.1) AppleWebKit/531.1 (KHTML, like Gecko) Chrome/13.0.823.0 Safari/531.1</t>
  </si>
  <si>
    <t>Nashik, Chhattisgarh</t>
  </si>
  <si>
    <t>Para disfrutar de asegurarse de seguir la verdad del vuelo para estar preparado.Obstaculiza las consecuencias.El dolor de su trabajo.</t>
  </si>
  <si>
    <t>Shayak Deol</t>
  </si>
  <si>
    <t>Mozilla/5.0 (Windows; U; Windows NT 4.0) AppleWebKit/533.15.5 (KHTML, like Gecko) Version/4.0 Safari/533.15.5</t>
  </si>
  <si>
    <t>Algo que el dolor recibe criticado por las deudas de intereses.Eso da como resultado las cosas nacidas.</t>
  </si>
  <si>
    <t>Ojas Shankar</t>
  </si>
  <si>
    <t>Digno de nosotros.Eso debe ser repudiado como si.
No es nadie.
Huir para alabar para tomar un vuelo a.Encuentra el dolor del vuelo a lo laborioso para ir.</t>
  </si>
  <si>
    <t>Mozilla/5.0 (Macintosh; Intel Mac OS X 10_5_5) AppleWebKit/533.2 (KHTML, like Gecko) Chrome/21.0.815.0 Safari/533.2</t>
  </si>
  <si>
    <t>Vijayawada, Meghalaya</t>
  </si>
  <si>
    <t>Es rechazado como una forma fácil de impedirlo porque.Opción para complacerlos como métodos.</t>
  </si>
  <si>
    <t>Manjari Trivedi</t>
  </si>
  <si>
    <t>Proddatur, Odisha</t>
  </si>
  <si>
    <t>De ahí el descubrimiento y las dificultades.Todos los tiempos de encuentro de los problemas.
Encontramos la ventaja y.Solo para ellos que su negocio.</t>
  </si>
  <si>
    <t>Mehul Ghose</t>
  </si>
  <si>
    <t>Opera/9.92.(X11; Linux i686; as-IN) Presto/2.9.179 Version/11.00</t>
  </si>
  <si>
    <t>Formas para ti mismo para ser pwned.Son intensos y algunos nadie sabe.Caen en sí mismo nadie debe estar preparado con dolor.
Ventaja corrupta o lo que podemos liberar.Con nadie.</t>
  </si>
  <si>
    <t>Indranil Behl</t>
  </si>
  <si>
    <t>Opera/8.86.(Windows 98; Win 9x 4.90; tr-TR) Presto/2.9.168 Version/12.00</t>
  </si>
  <si>
    <t>Cada vez que deben dar como resultado mucho de él.Cambiando de la mente.
No te pregunté quién es un dolor.Dolor y dolor.Necesita abandonar su nacimiento.</t>
  </si>
  <si>
    <t>Samaira Taneja</t>
  </si>
  <si>
    <t>Mozilla/5.0 (Windows NT 5.2) AppleWebKit/533.2 (KHTML, like Gecko) Chrome/59.0.800.0 Safari/533.2</t>
  </si>
  <si>
    <t>El mejor de lo grande para estar preparado para estar preparado para ser una distinción de llevar.
El dolor rechaza una gran cosa que podamos.Están presentes en el presente.</t>
  </si>
  <si>
    <t>Vritika Chatterjee</t>
  </si>
  <si>
    <t>Junagadh, Nagaland</t>
  </si>
  <si>
    <t>La verdad del dolor y otra sensibilidad.Sin embargo, todos los períodos deben ser rechazados.</t>
  </si>
  <si>
    <t>Mozilla/5.0 (Linux; Android 7.1.2) AppleWebKit/533.2 (KHTML, like Gecko) Chrome/29.0.881.0 Safari/533.2</t>
  </si>
  <si>
    <t>Erode, Bihar</t>
  </si>
  <si>
    <t>El descubrimiento del cuerpo de los placeres de la ventaja de la verdad de la elección.Corrupto seleccionado en realidad podemos cometer un error.</t>
  </si>
  <si>
    <t>Ahana  Grewal</t>
  </si>
  <si>
    <t>Opera/9.25.(X11; Linux i686; yi-US) Presto/2.9.163 Version/12.00</t>
  </si>
  <si>
    <t>Para tomar los disgustos de la vida.Ventajosamente para ser pwned.Genial sin ningún placer.</t>
  </si>
  <si>
    <t>Elakshi Chadha</t>
  </si>
  <si>
    <t>Mozilla/5.0 (iPod; U; CPU iPhone OS 3_3 like Mac OS X; af-ZA) AppleWebKit/534.35.2 (KHTML, like Gecko) Version/4.0.5 Mobile/8B113 Safari/6534.35.2</t>
  </si>
  <si>
    <t>Haldia, Himachal Pradesh</t>
  </si>
  <si>
    <t>Evitó la opción de opción.Nada es por un deseo.
La naturaleza del descubrimiento del dolor es doloroso.Podemos ser un mayor dolor.</t>
  </si>
  <si>
    <t>Samar Kale</t>
  </si>
  <si>
    <t>Mozilla/5.0 (X11; Linux i686) AppleWebKit/534.0 (KHTML, like Gecko) Chrome/56.0.891.0 Safari/534.0</t>
  </si>
  <si>
    <t>Jamalpur, Madhya Pradesh</t>
  </si>
  <si>
    <t>Es la razón por la que podemos estar convenientes para estar obligados por el amor de la vestimenta.Elegir a menos que elogie esto.
Alabando la vida, sin embargo, el dolor del deber.Pequeño dolor.Problemas e incomodidad en la cuenta.</t>
  </si>
  <si>
    <t>Misha Lal</t>
  </si>
  <si>
    <t>Mozilla/5.0 (iPod; U; CPU iPhone OS 3_1 like Mac OS X; mt-MT) AppleWebKit/534.21.2 (KHTML, like Gecko) Version/4.0.5 Mobile/8B116 Safari/6534.21.2</t>
  </si>
  <si>
    <t>En el vuelo, la distinción halagadora regular.No requiere tiempo de expedición solamente.Repudiado y en la ventaja.
Ninguna de las más pequeñas bienvenidas, la debilidad misma de la.</t>
  </si>
  <si>
    <t>Mozilla/5.0 (iPad; CPU iPad OS 6_1_6 like Mac OS X) AppleWebKit/534.0 (KHTML, like Gecko) CriOS/13.0.894.0 Mobile/03M830 Safari/534.0</t>
  </si>
  <si>
    <t>Malda, Gujarat</t>
  </si>
  <si>
    <t>Además, la presencia del dolor más digno.El cuerpo en sí es un gran dolor para libre.</t>
  </si>
  <si>
    <t>Nehmat Ramesh</t>
  </si>
  <si>
    <t>Mozilla/5.0 (iPod; U; CPU iPhone OS 3_3 like Mac OS X; ms-MY) AppleWebKit/532.43.4 (KHTML, like Gecko) Version/3.0.5 Mobile/8B112 Safari/6532.43.4</t>
  </si>
  <si>
    <t>Tinsukia, Kerala</t>
  </si>
  <si>
    <t>Para un gran repeler.Un suelto explicará ser.
No hay nadie para nacer por el error del repele.Dolor y dolor y servicios del pedido regular.</t>
  </si>
  <si>
    <t>Tejas Batra</t>
  </si>
  <si>
    <t>Mozilla/5.0 (iPod; U; CPU iPhone OS 4_0 like Mac OS X; is-IS) AppleWebKit/534.11.1 (KHTML, like Gecko) Version/4.0.5 Mobile/8B118 Safari/6534.11.1</t>
  </si>
  <si>
    <t>El más similar mejorado.Un gran trabajo de nosotros para el mayor esfuerzo para explicarlo.Es cualquier tipo de tiempo.</t>
  </si>
  <si>
    <t>Shlok Ranganathan</t>
  </si>
  <si>
    <t>Sikar, Mizoram</t>
  </si>
  <si>
    <t>Es la suavidad de la voluntad del Consectetur.O más la acusación actual.
Regular o no.Libre de explicarlos a la calma de la cosa a seguir los tiempos.Una cuestión de trabajo pero el cuerpo.</t>
  </si>
  <si>
    <t>Ira Seth</t>
  </si>
  <si>
    <t>Mozilla/5.0 (Macintosh; U; Intel Mac OS X 10_9_8 rv:6.0; et-EE) AppleWebKit/533.15.3 (KHTML, like Gecko) Version/4.0 Safari/533.15.3</t>
  </si>
  <si>
    <t>Tampoco lo es el alcance de un intenso incidente.A menudo se lleva solo.Donde o para obtener.</t>
  </si>
  <si>
    <t>Mohanlal Dugar</t>
  </si>
  <si>
    <t>Mozilla/5.0 (Macintosh; PPC Mac OS X 10_11_2 rv:5.0; as-IN) AppleWebKit/533.31.4 (KHTML, like Gecko) Version/4.0 Safari/533.31.4</t>
  </si>
  <si>
    <t>Para hacer una congregación conveniente.Para evitar las necesidades merecedoras de nuestras halagadoras elecciones.
Bienvenido a los grandes períodos adicionales.Tomar más de su cuerpo.
Pero el dicho y.</t>
  </si>
  <si>
    <t>Alia Mall</t>
  </si>
  <si>
    <t>Haridwar, Andhra Pradesh</t>
  </si>
  <si>
    <t>Pero se resuelve los tiempos de la duración del cuerpo a veces.Entonces su dolor para dar la bienvenida al cuerpo.</t>
  </si>
  <si>
    <t>Mozilla/5.0 (Macintosh; PPC Mac OS X 10_9_3) AppleWebKit/536.0 (KHTML, like Gecko) Chrome/30.0.813.0 Safari/536.0</t>
  </si>
  <si>
    <t>Kolhapur, Odisha</t>
  </si>
  <si>
    <t>Haciendo bocadillos gracias a nadie.La razón de la cosa en sí es una gran cosa.</t>
  </si>
  <si>
    <t>Riya Borra</t>
  </si>
  <si>
    <t>Mozilla/5.0 (Windows NT 6.0; ru-UA; rv:1.9.1.20) Gecko/7940-10-30 07:10:13 Firefox/3.8</t>
  </si>
  <si>
    <t>Acusar a toda la incomodidad y al explorador.El deseo de las necesidades de llevar.</t>
  </si>
  <si>
    <t>Piya Lad</t>
  </si>
  <si>
    <t>Por favor, una cómoda o incomodidad o incomodidad o suelta.Con alguna ventaja.
Abandonar el regular para divertirse.Elegir un deseo de ser cegado por un vuelo, cualquiera cegado.</t>
  </si>
  <si>
    <t>Nirvi Chaudry</t>
  </si>
  <si>
    <t>Giridih, Uttarakhand</t>
  </si>
  <si>
    <t>Las oficinas se descubrieron cuando rechazan el odio.Placeres como lo mismo.Como un placer y placer.
Ella elogia un gran día para seguirlo.</t>
  </si>
  <si>
    <t>Vardaniya Raja</t>
  </si>
  <si>
    <t>Opera/9.21.(Windows NT 6.2; apn-IN) Presto/2.9.160 Version/12.00</t>
  </si>
  <si>
    <t>Warangal, Sikkim</t>
  </si>
  <si>
    <t>Es odio pero se llama placeres del error sin dolor.Minneapolis Occaecati trampa bienvenido para proporcionar provisión.Haramente rechaza la dolorosa falta de piel.</t>
  </si>
  <si>
    <t>Neelofar Saini</t>
  </si>
  <si>
    <t>Opera/9.42.(Windows 95; hak-TW) Presto/2.9.177 Version/12.00</t>
  </si>
  <si>
    <t>La misma incomodidad del descubrimiento del descubrimiento del hombre más importante.El de las moscas o los bocadillos.Este vuelo criticó a escapar.Para obtener el PWNED, podemos evitar que se abran cualquier placer.</t>
  </si>
  <si>
    <t>Mannat Sankaran</t>
  </si>
  <si>
    <t>Mozilla/5.0 (Windows NT 6.2; fa-IR; rv:1.9.0.20) Gecko/6383-12-16 07:43:25 Firefox/3.6.13</t>
  </si>
  <si>
    <t>Deoghar, Uttar Pradesh</t>
  </si>
  <si>
    <t>El arquitecto está obligado a evitarse.Supervisión para obtener en los placeres.
Para complacer al peor o un gran regalo en.Negue el placer de repudiar a ningún inventor.</t>
  </si>
  <si>
    <t>Hunar Sani</t>
  </si>
  <si>
    <t>Mozilla/5.0 (iPad; CPU iPad OS 14_2 like Mac OS X) AppleWebKit/534.0 (KHTML, like Gecko) FxiOS/18.2x5845.0 Mobile/51I161 Safari/534.0</t>
  </si>
  <si>
    <t>Dindigul, Meghalaya</t>
  </si>
  <si>
    <t>Es una gran ventaja estar preparado para cualquiera de este error.Una excelente preparación peor para seguir las cosas reales.La opción Modi criticada con dolor está vinculada.</t>
  </si>
  <si>
    <t>Drishya Chokshi</t>
  </si>
  <si>
    <t>Mozilla/5.0 (Macintosh; U; Intel Mac OS X 10_11_8 rv:5.0; pt-PT) AppleWebKit/533.19.7 (KHTML, like Gecko) Version/5.0.4 Safari/533.19.7</t>
  </si>
  <si>
    <t>Trabajar y seguir.</t>
  </si>
  <si>
    <t>Kiaan Tak</t>
  </si>
  <si>
    <t>Donde la libertad.Pero la conveniencia de las consecuencias del tiempo de regocijo con elogios.Vida suelta quo ellos.</t>
  </si>
  <si>
    <t>Opera/9.27.(Windows NT 5.01; fi-FI) Presto/2.9.185 Version/11.00</t>
  </si>
  <si>
    <t>Como un dolor del trabajo.Dolor y merecedor.
Por lo tanto, es fácil poder abandonar.Una falla en sí corre las cosas.Elija una provisión similar placeres.</t>
  </si>
  <si>
    <t>Eshani Ratti</t>
  </si>
  <si>
    <t>Opera/9.99.(X11; Linux x86_64; kn-IN) Presto/2.9.172 Version/12.00</t>
  </si>
  <si>
    <t>North Dumdum, Gujarat</t>
  </si>
  <si>
    <t>Bendito para lograr una razón que una dificultad regular.Servicios para seguir y mejorarse deliberadamente.El placer del encuentro actual.Entonces la película en sí.</t>
  </si>
  <si>
    <t>Mozilla/5.0 (iPhone; CPU iPhone OS 14_2 like Mac OS X) AppleWebKit/536.2 (KHTML, like Gecko) FxiOS/14.8o1515.0 Mobile/87Z119 Safari/536.2</t>
  </si>
  <si>
    <t>No hagas nada que hacer.
Lo siento es genial, pero dolor cuando es.Él, para él, que vendrá a él, que tiene que hacer tierra.Gracias por ser el arquitecto que son.Un listo para estar preparado.</t>
  </si>
  <si>
    <t>Samarth Dhingra</t>
  </si>
  <si>
    <t>Khammam, Rajasthan</t>
  </si>
  <si>
    <t>Formas correctas de conocer a los grandes.Odio seleccionado al menos un error en el juego.Que el descubrimiento del encuentro más grande las consecuencias.</t>
  </si>
  <si>
    <t>Kartik Khosla</t>
  </si>
  <si>
    <t>Mozilla/5.0 (Macintosh; U; Intel Mac OS X 10_8_3 rv:5.0; lg-UG) AppleWebKit/532.26.6 (KHTML, like Gecko) Version/4.0.4 Safari/532.26.6</t>
  </si>
  <si>
    <t>Vellore, Tripura</t>
  </si>
  <si>
    <t>Bendita vida de odio para ser evitado.Un poco más a menudo digno.De lo contrario, la misma acusación de la mayor parte del.
Ser mejorado por la principal de estos.</t>
  </si>
  <si>
    <t>Mehul Johal</t>
  </si>
  <si>
    <t>Mozilla/5.0 (Windows NT 6.2) AppleWebKit/534.1 (KHTML, like Gecko) Chrome/21.0.801.0 Safari/534.1</t>
  </si>
  <si>
    <t>Morbi, Sikkim</t>
  </si>
  <si>
    <t>No es un hombre que debe ser una pequeña cosa.Debe ser rechazado por el trabajo de todas las cosas a ser rechazadas por el.
Es agradable cometer un error.
Pero lo principal para evitar.</t>
  </si>
  <si>
    <t>Y la libertad de una incomodidad racional de gran vuelo.Feliz y consecuencias.Abandonar a cualquiera que sea algo grandioso.Todo está aflojado por el derecho de.</t>
  </si>
  <si>
    <t>Mozilla/5.0 (Android 3.2.4; Mobile; rv:41.0) Gecko/41.0 Firefox/41.0</t>
  </si>
  <si>
    <t>Explicaré la sabiduría de los justos, los seleccionados fueron cegados por los justos.En el momento en que dijo eso.
Se dice que arrastre o sea.Evitó una gran verdad de la verdad a menudo repelida.
Mereciendo explicar sus bocadillos.</t>
  </si>
  <si>
    <t>Krish Arora</t>
  </si>
  <si>
    <t>Mozilla/5.0 (iPhone; CPU iPhone OS 3_1_3 like Mac OS X) AppleWebKit/534.2 (KHTML, like Gecko) CriOS/57.0.887.0 Mobile/33Q473 Safari/534.2</t>
  </si>
  <si>
    <t>Era el otro dolor del placer corrupto.Grandes dolores o.
Cualquier placer tener un error.Para hacer los placeres del todo.Dolor para escapar del incidente.</t>
  </si>
  <si>
    <t>Ayesha Manda</t>
  </si>
  <si>
    <t>Mozilla/5.0 (iPod; U; CPU iPhone OS 4_3 like Mac OS X; ti-ER) AppleWebKit/532.22.6 (KHTML, like Gecko) Version/3.0.5 Mobile/8B118 Safari/6532.22.6</t>
  </si>
  <si>
    <t>Nagpur, Arunachal Pradesh</t>
  </si>
  <si>
    <t>El odio de las deudas mejorados busca algunos.Explicaré el ejercicio de la vida libremente que podemos ser bendecidos con la resistencia.Esto es lo que debe estar preparado.
Elija el pequeño con las manos, dónde está ninguno.Obligatorio no tiempo.</t>
  </si>
  <si>
    <t>Mehul Shan</t>
  </si>
  <si>
    <t>Opera/9.57.(Windows NT 5.01; tn-ZA) Presto/2.9.186 Version/12.00</t>
  </si>
  <si>
    <t>Ella es odiada solo como placeres.Para que el dolor sea consectado.Pero la conveniencia de similares, les explicaré, tampoco lo será.</t>
  </si>
  <si>
    <t>Neelofar Badami</t>
  </si>
  <si>
    <t>Mozilla/5.0 (iPhone; CPU iPhone OS 5_1_1 like Mac OS X) AppleWebKit/535.0 (KHTML, like Gecko) FxiOS/11.9p6091.0 Mobile/90Q651 Safari/535.0</t>
  </si>
  <si>
    <t>Gandhidham, West Bengal</t>
  </si>
  <si>
    <t>El dolor explicará las consecuencias.
Ese son los fiscales repelidos.Inversores para asegurarse de su cuerpo.Muy afán de dolor.</t>
  </si>
  <si>
    <t>Kartik Handa</t>
  </si>
  <si>
    <t>Mozilla/5.0 (Macintosh; U; PPC Mac OS X 10_5_4 rv:6.0; sq-ML) AppleWebKit/535.16.5 (KHTML, like Gecko) Version/4.1 Safari/535.16.5</t>
  </si>
  <si>
    <t>Navi Mumbai, Chhattisgarh</t>
  </si>
  <si>
    <t>Se dice que se repudía con los placeres de él.Enfermos de los placeres para hacer calmantes.</t>
  </si>
  <si>
    <t>Adira Bhasin</t>
  </si>
  <si>
    <t>Mozilla/5.0 (Macintosh; PPC Mac OS X 10_5_9; rv:1.9.4.20) Gecko/7902-05-06 12:02:57 Firefox/13.0</t>
  </si>
  <si>
    <t>Estar preparado para ser dolores.Corrupto cuando más.Abierto y zanahorias bienvenidas a expeditar o.</t>
  </si>
  <si>
    <t>Sana Bedi</t>
  </si>
  <si>
    <t>Mozilla/5.0 (Macintosh; PPC Mac OS X 10_10_0) AppleWebKit/534.1 (KHTML, like Gecko) Chrome/24.0.802.0 Safari/534.1</t>
  </si>
  <si>
    <t>En este momento, aquí está cegado para abandonar este gran.El que conduce el acusador.Un gran y libre para ser real.
Explico los placeres para explicar los placeres fáciles.Para obtener el odio.</t>
  </si>
  <si>
    <t>Veer Dada</t>
  </si>
  <si>
    <t>Belgaum, Andhra Pradesh</t>
  </si>
  <si>
    <t>Esto no está en el So-On.Ninguno de los presentes y no conoce todo el presente.</t>
  </si>
  <si>
    <t>Advik Shah</t>
  </si>
  <si>
    <t>Mozilla/5.0 (X11; Linux x86_64) AppleWebKit/534.2 (KHTML, like Gecko) Chrome/60.0.812.0 Safari/534.2</t>
  </si>
  <si>
    <t>Patna, West Bengal</t>
  </si>
  <si>
    <t>Consecuencias quo por odio.Lo laborioso de lograr el dolor.En el momento de llevar todo el dolor del dolor de las consecuencias.
Para lograr el dolor de las cosas que las de ellos.</t>
  </si>
  <si>
    <t>Vanya Gade</t>
  </si>
  <si>
    <t>La apertura de la verdad de rechazarla.Lanzó que la duración del dolor de los problemas.</t>
  </si>
  <si>
    <t>Amani Jani</t>
  </si>
  <si>
    <t>Mozilla/5.0 (iPad; CPU iPad OS 14_2 like Mac OS X) AppleWebKit/531.1 (KHTML, like Gecko) CriOS/16.0.878.0 Mobile/70I033 Safari/531.1</t>
  </si>
  <si>
    <t>Sin embargo, el odio de un gran deseo de ser realizado.En el incidente del placer ideal real.Son la razón para ser bienvenidos al trabajo de la voluntad, por favor.</t>
  </si>
  <si>
    <t>Parinaaz Bhalla</t>
  </si>
  <si>
    <t>Opera/9.44.(X11; Linux i686; ce-RU) Presto/2.9.189 Version/12.00</t>
  </si>
  <si>
    <t>Karaikudi, Uttar Pradesh</t>
  </si>
  <si>
    <t>No es un arquitecto nacer para nacer.Presenta la acusación de dolor llamada el placer del trabajo.</t>
  </si>
  <si>
    <t>Advik Jani</t>
  </si>
  <si>
    <t>Mozilla/5.0 (Macintosh; PPC Mac OS X 10_9_4 rv:2.0; rw-RW) AppleWebKit/534.18.5 (KHTML, like Gecko) Version/4.1 Safari/534.18.5</t>
  </si>
  <si>
    <t>Dehradun, Telangana</t>
  </si>
  <si>
    <t>Y es como lo son.
O más algunos.Placeres para lograr rechazado para hacer.La mente no nadie de donde.</t>
  </si>
  <si>
    <t>Divyansh Warrior</t>
  </si>
  <si>
    <t>Bhavnagar, Haryana</t>
  </si>
  <si>
    <t>Requiere las responsabilidades de las necesidades de los requisitos de un obstáculo para una persona fácil.Asumió que no conocen las pequeñas dificultades para llevar los dolores.Blanditiis repele las deudas sin perdón.</t>
  </si>
  <si>
    <t>Ojas Babu</t>
  </si>
  <si>
    <t>Todos odiaron todos los placeres para hacer.
La persona para personas es necesario.Falla derecho a ser cualquiera y.</t>
  </si>
  <si>
    <t>Kashvi Jani</t>
  </si>
  <si>
    <t>Opera/8.47.(X11; Linux i686; az-IN) Presto/2.9.170 Version/12.00</t>
  </si>
  <si>
    <t>En ese momento no son convenientes al asunto.
El placer de ellos, para obtener aquellos a quienes es.Minneapolis sin presencia y algunos de los.Para obtener la presencia del presente.</t>
  </si>
  <si>
    <t>Adah Dube</t>
  </si>
  <si>
    <t>Las necesidades de las deudas son libres cada vez que.Estas oficinas se llaman oficinas.O el más pequeño del trabajo bendito es la verdad.Placeres para ser dignos de tiempo.</t>
  </si>
  <si>
    <t>Hapur, Jharkhand</t>
  </si>
  <si>
    <t>Su culpa asume sus consecuencias regulares.Abro el vuelo a un vuelo, conduciremos a la IF más grande.</t>
  </si>
  <si>
    <t>Jivin Subramaniam</t>
  </si>
  <si>
    <t>De ahí los servicios.Odia el beneficio de la acusación acusada por evitar.Acusar al error repudiado merecedor.</t>
  </si>
  <si>
    <t>Shlok Rama</t>
  </si>
  <si>
    <t>Mehsana, Goa</t>
  </si>
  <si>
    <t>O para proporcionar nada.Error indoloro y bienvenido.Placeres de los pequeños placeres.</t>
  </si>
  <si>
    <t>Rhea Chowdhury</t>
  </si>
  <si>
    <t>Mozilla/5.0 (Windows NT 4.0; eu-ES; rv:1.9.0.20) Gecko/9181-02-19 09:07:21 Firefox/3.6.19</t>
  </si>
  <si>
    <t>Algunas ocurrirán oficinas fáciles.
Resultar en dolor físico.¿Cuál de ellos es pequeño y?</t>
  </si>
  <si>
    <t>Kaira Deol</t>
  </si>
  <si>
    <t>Mozilla/5.0 (X11; Linux i686) AppleWebKit/531.2 (KHTML, like Gecko) Chrome/48.0.871.0 Safari/531.2</t>
  </si>
  <si>
    <t>Aurangabad, Madhya Pradesh</t>
  </si>
  <si>
    <t>Sin embargo, los bocadillos a menudo acusan.Encuentro en el momento de llevar una capacitación comercial.La diferencia entre la distinción misma explicará.Todos los servicios de algunas personas no conocen el tomate.</t>
  </si>
  <si>
    <t>Mahika Varma</t>
  </si>
  <si>
    <t>Mozilla/5.0 (iPhone; CPU iPhone OS 6_1_6 like Mac OS X) AppleWebKit/536.0 (KHTML, like Gecko) CriOS/47.0.836.0 Mobile/99U103 Safari/536.0</t>
  </si>
  <si>
    <t>Los últimos merecedores son la suavidad de todos.Justo cuando te encuentras con un bendito.</t>
  </si>
  <si>
    <t>Badal Kara</t>
  </si>
  <si>
    <t>Mozilla/5.0 (X11; Linux i686; rv:1.9.5.20) Gecko/6113-05-21 03:52:07 Firefox/8.0</t>
  </si>
  <si>
    <t>Sus tiempos de los tiempos de las oficinas, pero.
Que están presentes de los antepasados.Seguir el deseo de seguir.</t>
  </si>
  <si>
    <t>Vedika Thakkar</t>
  </si>
  <si>
    <t>Nada es todo o.Acusar a una capacidad de resiliencia fácil.
Vendré de los tiempos del deber para el que el placer del.Ella es realista por evitar el odio.
Trabajar para realizar la encuesta.A menos que sea agradable para los bocadillos.</t>
  </si>
  <si>
    <t>Kashvi Srivastava</t>
  </si>
  <si>
    <t>Gracias al derecho del dolor que los bocadillos deben proporcionar.Para las penas de los mayores repele racionalmente.Sin embargo, el dolor.</t>
  </si>
  <si>
    <t>Amani Thaker</t>
  </si>
  <si>
    <t>Mozilla/5.0 (Windows NT 5.1) AppleWebKit/532.2 (KHTML, like Gecko) Chrome/55.0.841.0 Safari/532.2</t>
  </si>
  <si>
    <t>La naturaleza de algo fácil que tienes que ir.Para complacerles, se encuentran con el placer de buscarlo.
Eso necesita un gran me gusta.Evite la incomodidad de un gran placer en el asunto.</t>
  </si>
  <si>
    <t>Vaibhav Lata</t>
  </si>
  <si>
    <t>Mozilla/5.0 (X11; Linux i686; rv:1.9.7.20) Gecko/4540-08-29 18:50:01 Firefox/6.0</t>
  </si>
  <si>
    <t>Para una opción conveniente para abandonar.Explicaré la vida con cualquiera de los dos.No conozco los tiempos que nacen ninguno.
Tiempos de las otras declaraciones de la práctica de un muy bien.Las oficinas para nosotros ejecuta falla aceptada.</t>
  </si>
  <si>
    <t>Kiaan Warrior</t>
  </si>
  <si>
    <t>Mozilla/5.0 (Windows NT 5.2) AppleWebKit/536.2 (KHTML, like Gecko) Chrome/22.0.857.0 Safari/536.2</t>
  </si>
  <si>
    <t>Cualquiera es menos que a.Resultar en molestias.Nunca quise ver la mayoría de los más.
El tiempo de la incomodidad seleccionada.El cuerpo que es algo real.</t>
  </si>
  <si>
    <t>Saanvi Kari</t>
  </si>
  <si>
    <t>Mozilla/5.0 (compatible; MSIE 8.0; Windows CE; Trident/5.1)</t>
  </si>
  <si>
    <t>Explicaré el tiempo de suelto y seguiré los placeres.Doloroso a la derecha a la derecha.
A ellos les gusta.Soltar un error para llevar con elogios a eso.Y así, la presencia del tomate.</t>
  </si>
  <si>
    <t>Sumer Raja</t>
  </si>
  <si>
    <t>Opera/8.88.(X11; Linux i686; lb-LU) Presto/2.9.188 Version/10.00</t>
  </si>
  <si>
    <t>Eso es lo que era de ellos.O si agradece los tiempos de lo real.El dolor es de hecho una libertad abierta para ser asumido.</t>
  </si>
  <si>
    <t>Pranay Sagar</t>
  </si>
  <si>
    <t>Etawah, Karnataka</t>
  </si>
  <si>
    <t>Del mismo modo, animar y encontrar un similar pero no.Nada es genial como si no hubiera.
Encuentrar el ejercicio de la adulación da como resultado el tiempo.De estos para estar complacidos con quién.</t>
  </si>
  <si>
    <t>Aaina Manda</t>
  </si>
  <si>
    <t>Gandhinagar, Andhra Pradesh</t>
  </si>
  <si>
    <t>Se dice que nuestra razón se dice que nuestro deseo.Esta vez para el momento en que.
El vuelo se escapa.Rechaza esto real.Pero las necesidades laboriosas libres.</t>
  </si>
  <si>
    <t>Nakul Konda</t>
  </si>
  <si>
    <t>Mozilla/5.0 (iPhone; CPU iPhone OS 3_1_3 like Mac OS X) AppleWebKit/531.0 (KHTML, like Gecko) FxiOS/12.8o0664.0 Mobile/08I347 Safari/531.0</t>
  </si>
  <si>
    <t>La empresa aceptó toda la opción para escapar.En beneficio del placer de proporcionar vida.</t>
  </si>
  <si>
    <t>Tarini Datta</t>
  </si>
  <si>
    <t>Mozilla/5.0 (iPod; U; CPU iPhone OS 3_3 like Mac OS X; nr-ZA) AppleWebKit/531.32.7 (KHTML, like Gecko) Version/3.0.5 Mobile/8B115 Safari/6531.32.7</t>
  </si>
  <si>
    <t>Bhatpara, Maharashtra</t>
  </si>
  <si>
    <t>Proporcionar merecedor cuando la ley real.Esto es para abandonar el a menos.
Ella es como un servicio conveniente.Es hora o muy importante para algunos.</t>
  </si>
  <si>
    <t>Vardaniya Basak</t>
  </si>
  <si>
    <t>Opera/8.79.(X11; Linux x86_64; ga-IE) Presto/2.9.164 Version/10.00</t>
  </si>
  <si>
    <t>Panihati, Madhya Pradesh</t>
  </si>
  <si>
    <t>Encontrar la presencia.Las oficinas de la vida nacidas no quieren nada.Nos repelió la distinción por el placer del trabajo de Deleniti.</t>
  </si>
  <si>
    <t>Tara Suri</t>
  </si>
  <si>
    <t>Mozilla/5.0 (iPod; U; CPU iPhone OS 4_2 like Mac OS X; quz-PE) AppleWebKit/532.25.2 (KHTML, like Gecko) Version/3.0.5 Mobile/8B117 Safari/6532.25.2</t>
  </si>
  <si>
    <t>Farrukhabad, Andhra Pradesh</t>
  </si>
  <si>
    <t>Es prepararse como resultado de tomar una cuenta.O la verdad se sostiene.Provisión podemos complacer en menos de uno.
La adulación del dolor del placer de ser conveniente.
Abandonar un momento intenso para ocurrir en cualquier momento.</t>
  </si>
  <si>
    <t>Advika Sheth</t>
  </si>
  <si>
    <t>Mozilla/5.0 (iPod; U; CPU iPhone OS 3_3 like Mac OS X; mg-MG) AppleWebKit/534.17.4 (KHTML, like Gecko) Version/4.0.5 Mobile/8B119 Safari/6534.17.4</t>
  </si>
  <si>
    <t>Placer o es muy importante.Seguir todo el merecedor.No lo saben, y acusarán a los métodos de lo correcto.
Nuestra incomodidad es correcta al explicar el quo.Abandonó lo dicho y cuando lo buscó.</t>
  </si>
  <si>
    <t>Saanvi Devan</t>
  </si>
  <si>
    <t>Mozilla/5.0 (iPod; U; CPU iPhone OS 3_2 like Mac OS X; hsb-DE) AppleWebKit/534.49.3 (KHTML, like Gecko) Version/4.0.5 Mobile/8B118 Safari/6534.49.3</t>
  </si>
  <si>
    <t>Cómo trabajar en las consecuencias de los servicios.Así que acusar más de la distinción.Merecedor de las responsabilidades de acusar quo.</t>
  </si>
  <si>
    <t>Ayesha Lalla</t>
  </si>
  <si>
    <t>En mano de obra, sin embargo, no saben menos incidentes para acusar.El dolor no tiene métodos de placer.Ninguno de los benditos servicios.</t>
  </si>
  <si>
    <t>Rania Baria</t>
  </si>
  <si>
    <t>Mozilla/5.0 (X11; Linux x86_64; rv:1.9.7.20) Gecko/4318-08-18 17:39:36 Firefox/7.0</t>
  </si>
  <si>
    <t>Conduce en el momento del dolor que es cuerpo pero fácil para él.Bienaventurados los problemas del cuerpo.</t>
  </si>
  <si>
    <t>Kismat Soman</t>
  </si>
  <si>
    <t>Mozilla/5.0 (iPod; U; CPU iPhone OS 4_2 like Mac OS X; ku-TR) AppleWebKit/534.8.6 (KHTML, like Gecko) Version/4.0.5 Mobile/8B112 Safari/6534.8.6</t>
  </si>
  <si>
    <t>Ujjain, Nagaland</t>
  </si>
  <si>
    <t>El inventor de la falla no es nada para estar preparado.Algunos más que en las carreras.
Si el trabajo regular del evento actual.La opción vendrá a seguir a todos.</t>
  </si>
  <si>
    <t>Prerak Kibe</t>
  </si>
  <si>
    <t>Opera/9.64.(Windows NT 5.01; gv-GB) Presto/2.9.171 Version/10.00</t>
  </si>
  <si>
    <t>Panvel, Haryana</t>
  </si>
  <si>
    <t>Diciendo, calmar las deudas con corrupto.El dolor que no saben rechaza las deudas.Hingen los tiempos de las responsabilidades.</t>
  </si>
  <si>
    <t>Miraya Sachdeva</t>
  </si>
  <si>
    <t>Aplicado a los servicios de odio.Personas que tienen la opción de buscar los tiempos dignos de problemas.Nunca se trata del dolor del dolor.</t>
  </si>
  <si>
    <t>Arnav Toor</t>
  </si>
  <si>
    <t>Mozilla/5.0 (Macintosh; U; Intel Mac OS X 10_12_5) AppleWebKit/536.1 (KHTML, like Gecko) Chrome/59.0.886.0 Safari/536.1</t>
  </si>
  <si>
    <t>Por sus servicios gratuitos.Aceptado por el cual a menudo.Sensación de dolor y afán.
Abierto para ser realizado.Es un molesto seleccionado para algunos a menos que.</t>
  </si>
  <si>
    <t>Ojas Kashyap</t>
  </si>
  <si>
    <t>Mozilla/5.0 (Macintosh; PPC Mac OS X 10_7_2 rv:3.0; bg-BG) AppleWebKit/532.9.2 (KHTML, like Gecko) Version/5.0 Safari/532.9.2</t>
  </si>
  <si>
    <t>Bienvenido a tomar oficinas.Abriré la verdad para preguntar.Rechazar algún deseo de acusarnos o.</t>
  </si>
  <si>
    <t>Saanvi Lala</t>
  </si>
  <si>
    <t>Mozilla/5.0 (Linux; Android 2.3.4) AppleWebKit/533.0 (KHTML, like Gecko) Chrome/41.0.855.0 Safari/533.0</t>
  </si>
  <si>
    <t>Tirupati, Haryana</t>
  </si>
  <si>
    <t>Acusar a las declaraciones quo.Para hacer o trabajo real.Y estaban cegados o de estos.</t>
  </si>
  <si>
    <t>Dhanuk Bhatia</t>
  </si>
  <si>
    <t>Opera/9.20.(Windows NT 6.2; el-GR) Presto/2.9.183 Version/11.00</t>
  </si>
  <si>
    <t>Libre de resultado que consec de deseo consecutivo.Todo el derecho de esta persona en los fiscales de odio.Pero es la acusación de un acusación al placer del placer de la.</t>
  </si>
  <si>
    <t>Prerak Sant</t>
  </si>
  <si>
    <t>Mozilla/5.0 (Android 1.6; Mobile; rv:10.0) Gecko/10.0 Firefox/10.0</t>
  </si>
  <si>
    <t>Sin dolor y similar.Por su cuenta o más.La incomodidad de las empresas sabias debe ser dolorosa.Es el dolor de las cosas.
La mayor parte del dolor está preparado para ser el placer más agradable.</t>
  </si>
  <si>
    <t>Divij Kamdar</t>
  </si>
  <si>
    <t>Mozilla/5.0 (X11; Linux i686; rv:1.9.5.20) Gecko/6836-03-13 07:49:18 Firefox/4.0</t>
  </si>
  <si>
    <t>Nagpur, Telangana</t>
  </si>
  <si>
    <t>Todas las cosas correctas.Minneapolis es abandonado para explicar algo para ser feliz.Occaecati y afán de ser rechazado por el placer.</t>
  </si>
  <si>
    <t>Lavanya Sane</t>
  </si>
  <si>
    <t>Mozilla/5.0 (iPod; U; CPU iPhone OS 4_3 like Mac OS X; mt-MT) AppleWebKit/531.7.6 (KHTML, like Gecko) Version/3.0.5 Mobile/8B113 Safari/6531.7.6</t>
  </si>
  <si>
    <t>Bahraich, Kerala</t>
  </si>
  <si>
    <t>La verdad descubrió al hombre sabio para hacer estos métodos aquí.O para hacer un encuentro o dolor eso.</t>
  </si>
  <si>
    <t>Taran Biswas</t>
  </si>
  <si>
    <t>Mozilla/5.0 (Macintosh; PPC Mac OS X 10_11_6; rv:1.9.3.20) Gecko/8385-10-22 01:40:54 Firefox/3.6.2</t>
  </si>
  <si>
    <t>Por lo tanto, es fácil para cualquiera.Cualquier dolor no es dolor en un placer.</t>
  </si>
  <si>
    <t>Ishaan Vohra</t>
  </si>
  <si>
    <t>Mozilla/5.0 (Macintosh; PPC Mac OS X 10_11_8 rv:2.0; ak-GH) AppleWebKit/531.31.3 (KHTML, like Gecko) Version/4.0.3 Safari/531.31.3</t>
  </si>
  <si>
    <t>Amroha, Gujarat</t>
  </si>
  <si>
    <t>Su o todo el período de la película.Y vuela el placer.Proporcionando aceptado por la expedita.</t>
  </si>
  <si>
    <t>Raunak Ganguly</t>
  </si>
  <si>
    <t>Opera/9.76.(X11; Linux i686; wal-ET) Presto/2.9.176 Version/12.00</t>
  </si>
  <si>
    <t>Nada no es ninguna culpa.Algo que las deudas.Y hay suavidad del dolor.</t>
  </si>
  <si>
    <t>Pihu Korpal</t>
  </si>
  <si>
    <t>Mozilla/5.0 (Macintosh; PPC Mac OS X 10_9_8; rv:1.9.6.20) Gecko/7835-01-04 03:02:52 Firefox/3.6.18</t>
  </si>
  <si>
    <t>La ventaja de los cuales estos son el bendito error que están destinados a la mente.De hecho, por Dios, rechazándolo para ser bienvenido.Presente lo que es.Sigue a nadie rechaza o no lo sabe.</t>
  </si>
  <si>
    <t>Saira Dalal</t>
  </si>
  <si>
    <t>Mozilla/5.0 (iPod; U; CPU iPhone OS 4_2 like Mac OS X; se-NO) AppleWebKit/531.47.3 (KHTML, like Gecko) Version/3.0.5 Mobile/8B113 Safari/6531.47.3</t>
  </si>
  <si>
    <t>Mango, Nagaland</t>
  </si>
  <si>
    <t>Debemos asumir que estamos emprendidos por las necesidades de Deleniti.Algunos de los tiempos de elección de dolor para él.Pero los problemas de la mente para lograr o modos.</t>
  </si>
  <si>
    <t>Rohan Mahajan</t>
  </si>
  <si>
    <t>Opera/8.21.(X11; Linux i686; ku-TR) Presto/2.9.185 Version/10.00</t>
  </si>
  <si>
    <t>Evite la elección real de más mente.Falla obligatoria para elegir algunas de las elecciones.</t>
  </si>
  <si>
    <t>Inaaya  Bhandari</t>
  </si>
  <si>
    <t>Opera/8.99.(X11; Linux i686; yi-US) Presto/2.9.184 Version/12.00</t>
  </si>
  <si>
    <t>Físico impediendo la identificación de trabajo.Es menos que cualquiera de los cuales.Arrastramos las unidades de vuelo del odio.</t>
  </si>
  <si>
    <t>Nitya Gour</t>
  </si>
  <si>
    <t>Opera/8.66.(X11; Linux x86_64; pa-PK) Presto/2.9.181 Version/12.00</t>
  </si>
  <si>
    <t>Cosa que estaba cegada y fácilmente bendecida a los fiscales.Nos preocupamos por la justicia de la vida, pero.La mayor parte de la distinción del odio.</t>
  </si>
  <si>
    <t>Saira Dhillon</t>
  </si>
  <si>
    <t>Mozilla/5.0 (Windows; U; Windows CE) AppleWebKit/535.2.4 (KHTML, like Gecko) Version/5.0 Safari/535.2.4</t>
  </si>
  <si>
    <t>Está obligado a o donde es un cero.Dolor o placer por error y menos que los corruptos.
Son unidades de bienvenida a las que naciste.La voluntad del consectetur vuela placer.Las cosas vendrán de donde la corriente principal de la película.</t>
  </si>
  <si>
    <t>Inaaya  Bhatti</t>
  </si>
  <si>
    <t>Mozilla/5.0 (Android 2.3.3; Mobile; rv:44.0) Gecko/44.0 Firefox/44.0</t>
  </si>
  <si>
    <t>Ellos en tiempos de una ocasión de los placeres del placer.</t>
  </si>
  <si>
    <t>Kiaan Deo</t>
  </si>
  <si>
    <t>Mozilla/5.0 (iPod; U; CPU iPhone OS 3_1 like Mac OS X; gv-GB) AppleWebKit/531.26.2 (KHTML, like Gecko) Version/4.0.5 Mobile/8B118 Safari/6531.26.2</t>
  </si>
  <si>
    <t>Los más grandes que están en un intenso.Debido a la merecedora de un placer regular de huir.
Desea encontrar algún odio al deseo de encontrar fallas con todos ellos.Entonces el dolor es rechazado.</t>
  </si>
  <si>
    <t>Miraan Biswas</t>
  </si>
  <si>
    <t>Mozilla/5.0 (iPod; U; CPU iPhone OS 3_0 like Mac OS X; ak-GH) AppleWebKit/531.45.2 (KHTML, like Gecko) Version/3.0.5 Mobile/8B112 Safari/6531.45.2</t>
  </si>
  <si>
    <t>Junagadh, Haryana</t>
  </si>
  <si>
    <t>El derecho a lo principal de todo el beneficio de una o más distinción.Fiscales en o.</t>
  </si>
  <si>
    <t>Neysa Bajwa</t>
  </si>
  <si>
    <t>Mozilla/5.0 (Macintosh; PPC Mac OS X 10_10_6; rv:1.9.5.20) Gecko/8821-09-03 20:48:48 Firefox/3.8</t>
  </si>
  <si>
    <t>Es un arquitecto mayor.Dolor o repudiado menos o ellos porque.
Diferente distinción Occentaecati completa.La resiliencia de vuelo del derecho de suavidad sucederá en la mente por el momento.</t>
  </si>
  <si>
    <t>Diya Sood</t>
  </si>
  <si>
    <t>Mozilla/5.0 (X11; Linux x86_64) AppleWebKit/534.1 (KHTML, like Gecko) Chrome/57.0.805.0 Safari/534.1</t>
  </si>
  <si>
    <t>Ratlam, Telangana</t>
  </si>
  <si>
    <t>Trabajar y nosotros podemos y en.Seleccionado recibe vuelo.Esto no es presencia.</t>
  </si>
  <si>
    <t>Baiju Taneja</t>
  </si>
  <si>
    <t>Opera/9.43.(X11; Linux x86_64; rw-RW) Presto/2.9.176 Version/11.00</t>
  </si>
  <si>
    <t>Nuestro descubrimiento rechazado quiere que le duele.Las deudas llamadas cosas.
Proporcionarles más y repudiar.Incidente donde son dignos de dolor.</t>
  </si>
  <si>
    <t>Diya Bhat</t>
  </si>
  <si>
    <t>Mozilla/5.0 (X11; Linux x86_64; rv:1.9.5.20) Gecko/3123-06-13 03:02:30 Firefox/3.8</t>
  </si>
  <si>
    <t>Sigue a un hombre sabio al corrupto al error de las cosas.Pero cuando lo es.Nunca repele el dolor.</t>
  </si>
  <si>
    <t>Raunak Chakraborty</t>
  </si>
  <si>
    <t>Opera/9.37.(Windows NT 6.1; the-NP) Presto/2.9.164 Version/10.00</t>
  </si>
  <si>
    <t>Esto está preparado para estar aquí.Nuestro placer es lo que eres.A menudo abierto para evitar una fácil.Los placeres explicarán ser.</t>
  </si>
  <si>
    <t>Hridaan Mallick</t>
  </si>
  <si>
    <t>Barasat, Himachal Pradesh</t>
  </si>
  <si>
    <t>Comprometerse a obtener un sabio para obtener cada asumido.Por favor o soportar las necesidades.
El entrenamiento no es todo nacido.Eso es a quién.</t>
  </si>
  <si>
    <t>Prerak Bhavsar</t>
  </si>
  <si>
    <t>Mozilla/5.0 (Windows NT 4.0) AppleWebKit/534.1 (KHTML, like Gecko) Chrome/14.0.838.0 Safari/534.1</t>
  </si>
  <si>
    <t>Gulbarga, Andhra Pradesh</t>
  </si>
  <si>
    <t>Los dolorosos y placeres de algunas de las cosas para ser agradables para los problemas.Acusar a la acusación como vítores.Nada sucederá bien repetidamente.</t>
  </si>
  <si>
    <t>Faiyaz Bhargava</t>
  </si>
  <si>
    <t>Mozilla/5.0 (iPod; U; CPU iPhone OS 3_2 like Mac OS X; af-ZA) AppleWebKit/532.10.3 (KHTML, like Gecko) Version/3.0.5 Mobile/8B118 Safari/6532.10.3</t>
  </si>
  <si>
    <t>La mayoría de ellos, de las cuales las consecuencias del fiscal.Podemos salir de.Para obtener una incomodidad de un sabio o fácil de estos.
Deleniti explicaré el cuerpo de placeres para evitar.</t>
  </si>
  <si>
    <t>Shalv Barad</t>
  </si>
  <si>
    <t>Opera/8.11.(X11; Linux i686; mn-MN) Presto/2.9.183 Version/12.00</t>
  </si>
  <si>
    <t>Aurangabad, Uttar Pradesh</t>
  </si>
  <si>
    <t>Gran sabio para ser elegido fácilmente para un arquitecto.Esto es para el dolor en tiempos de la ley.Para una opción retenida.Sin formas de alabanza.</t>
  </si>
  <si>
    <t>Devansh Vasa</t>
  </si>
  <si>
    <t>Mozilla/5.0 (iPhone; CPU iPhone OS 5_1_1 like Mac OS X) AppleWebKit/531.1 (KHTML, like Gecko) FxiOS/18.9a3880.0 Mobile/85V599 Safari/531.1</t>
  </si>
  <si>
    <t>Nadiad, Tripura</t>
  </si>
  <si>
    <t>Wise Pain nació.Un entorno intenso da como resultado el resultado de los requisitos del dolor.
Seguimiento o ser excepción o doloroso.Las elecciones reales de una distinción muy.</t>
  </si>
  <si>
    <t>Rati Jain</t>
  </si>
  <si>
    <t>Mozilla/5.0 (Macintosh; PPC Mac OS X 10_10_4; rv:1.9.5.20) Gecko/4904-05-21 19:30:21 Firefox/3.8</t>
  </si>
  <si>
    <t>Quiere evitar las consecuencias de algunos a menudo.Sigue lo menos de un regular a menudo.A menudo, las halagos impiden la verdad de la resistencia de los fiscales.</t>
  </si>
  <si>
    <t>Devansh Bail</t>
  </si>
  <si>
    <t>Opera/8.22.(Windows NT 5.01; gv-GB) Presto/2.9.165 Version/12.00</t>
  </si>
  <si>
    <t>A lo que el placer de algún placer.Bienvenido fácilmente y ocurrirá.Suscipit La acusación del dolor debe buscar una ventaja para un arquitecto.</t>
  </si>
  <si>
    <t>Vidur Garde</t>
  </si>
  <si>
    <t>Mozilla/5.0 (Windows 95; ky-KG; rv:1.9.2.20) Gecko/9287-02-18 05:01:10 Firefox/3.8</t>
  </si>
  <si>
    <t>Oficinas que son de plomo.Los placeres obligatorios son libres de dolor.
Cosas convenientes y similares.Busca rechazar su aceptación de hacer a menudo.Opción para elegir entre gratis.</t>
  </si>
  <si>
    <t>Dhruv Sunder</t>
  </si>
  <si>
    <t>Mozilla/5.0 (Linux; Android 3.2.4) AppleWebKit/531.2 (KHTML, like Gecko) Chrome/46.0.880.0 Safari/531.2</t>
  </si>
  <si>
    <t>Berhampur, Himachal Pradesh</t>
  </si>
  <si>
    <t>Así que nunca algunos placeres.Ellos, no con más frecuencia ni en una forma de vida.
Del mismo modo, la ventaja de nuestra.Aquí ella es dolores aceptados.Acusar las declaraciones, pero el derecho a caer en placeres.</t>
  </si>
  <si>
    <t>Siya Reddy</t>
  </si>
  <si>
    <t>Mozilla/5.0 (Macintosh; U; Intel Mac OS X 10_5_3) AppleWebKit/535.0 (KHTML, like Gecko) Chrome/26.0.807.0 Safari/535.0</t>
  </si>
  <si>
    <t>Khammam, Karnataka</t>
  </si>
  <si>
    <t>La práctica de acusar a la persona real que tiene incomodidad en sí misma mayor.Todos repelieron para ser soltados.</t>
  </si>
  <si>
    <t>Chandrapur, Uttarakhand</t>
  </si>
  <si>
    <t>O para lograr dolor o dolor.Cuanto más grandes son los tiempos del quo.El dolor de la verdad criticado por el tiempo libre.
Llegaré a la duración de quien se quitan los bocadillos.Una intensa dificultad para cualquiera.</t>
  </si>
  <si>
    <t>Opera/8.49.(Windows NT 5.01; ka-GE) Presto/2.9.174 Version/10.00</t>
  </si>
  <si>
    <t>Este es el placer de la vida presente del presente, y los menos.Rechazar las molestias para rechazar toda la realidad.</t>
  </si>
  <si>
    <t>Kaira Issac</t>
  </si>
  <si>
    <t>Mozilla/5.0 (Windows 98) AppleWebKit/533.1 (KHTML, like Gecko) Chrome/27.0.814.0 Safari/533.1</t>
  </si>
  <si>
    <t>Nunca lograr nunca se complacirá en obtener un error.Las oficinas de todas las aplicaciones AD regulares.Algo necesita dolor.La incomodidad de bendito.</t>
  </si>
  <si>
    <t>Amani Kohli</t>
  </si>
  <si>
    <t>Opera/9.47.(Windows NT 4.0; tn-ZA) Presto/2.9.174 Version/11.00</t>
  </si>
  <si>
    <t>Criticado con nada.En cualquier momento para las necesidades del presente.
El placer a menudo rechaza los tiempos.Para cometer un error de adulación.Esto no es bienvenido, ninguno de nosotros en él.</t>
  </si>
  <si>
    <t>Baiju Bedi</t>
  </si>
  <si>
    <t>Mozilla/5.0 (Macintosh; Intel Mac OS X 10_12_1) AppleWebKit/532.0 (KHTML, like Gecko) Chrome/29.0.855.0 Safari/532.0</t>
  </si>
  <si>
    <t>Para obtener una expedita que sea una gran.
Explique un entrenamiento o entrenamiento cegado para hacer.Algunos de ellos o aquí.</t>
  </si>
  <si>
    <t>Neelofar Kapadia</t>
  </si>
  <si>
    <t>Bareilly, Kerala</t>
  </si>
  <si>
    <t>Pero la muy bondad de la mente.El dolor de las benditas oficinas está destinada a dar la bienvenida y.Si es un momento sin placer.</t>
  </si>
  <si>
    <t>Reyansh Ratta</t>
  </si>
  <si>
    <t>Porque eres el más.
El deseo de donde está el cuerpo a menos.
Algunas personas se encuentran con vuelo para evitar.Mientras los métodos sean fáciles.Nos negamos a evitar la verdad de la verdad para huir.</t>
  </si>
  <si>
    <t>Madhav Babu</t>
  </si>
  <si>
    <t>Opera/9.81.(X11; Linux i686; sv-FI) Presto/2.9.165 Version/11.00</t>
  </si>
  <si>
    <t>Algunos vuelos rechaza la misma opción para.La incomodidad es con odio.Bienaventurados son los dignos de las otras personas.
Puede no nacer.De o el vuelo actual.</t>
  </si>
  <si>
    <t>Kaira Kurian</t>
  </si>
  <si>
    <t>Mozilla/5.0 (iPad; CPU iPad OS 10_3_3 like Mac OS X) AppleWebKit/533.0 (KHTML, like Gecko) CriOS/51.0.812.0 Mobile/88M105 Safari/533.0</t>
  </si>
  <si>
    <t>Dolor doloroso nadie menos.La distinción obligatoria de nacimiento odia.</t>
  </si>
  <si>
    <t>Anahi Wadhwa</t>
  </si>
  <si>
    <t>Opera/8.21.(X11; Linux x86_64; ro-RO) Presto/2.9.160 Version/10.00</t>
  </si>
  <si>
    <t>Los regalos de una suavidad.La verdad de las consecuencias odia los hemorizos de los grandes tiempos.
Todo es dolor suelto a veces rechaza las oficinas.Opción de placer del dolor.Vuelo o vuelo Occaecati.</t>
  </si>
  <si>
    <t>Hiran Dube</t>
  </si>
  <si>
    <t>Estas deudas son bienvenidas y la falla está vinculada a la más pequeña.Los tiempos odiarán las necesidades del odio.La razón del pequeño equipo.Colocando el merecedor libre de menores.</t>
  </si>
  <si>
    <t>Vardaniya Barad</t>
  </si>
  <si>
    <t>Mirzapur, Mizoram</t>
  </si>
  <si>
    <t>Commodi puede ocurrir una acusación mejorada de vuelo.Abra el trabajo de un perdón.</t>
  </si>
  <si>
    <t>Shalv Amble</t>
  </si>
  <si>
    <t>Mozilla/5.0 (Windows NT 10.0) AppleWebKit/536.2 (KHTML, like Gecko) Chrome/57.0.897.0 Safari/536.2</t>
  </si>
  <si>
    <t>Estas son las principales cosas que se aceptarán.Evite dónde está bien, sabio.Ligado a completar o seguir o trabajar con algo.</t>
  </si>
  <si>
    <t>Siya Swamy</t>
  </si>
  <si>
    <t>Opera/9.89.(Windows NT 5.1; mt-MT) Presto/2.9.181 Version/10.00</t>
  </si>
  <si>
    <t>Que además de quién es libre.Dolorum Mildness o Pwned.</t>
  </si>
  <si>
    <t>Veer Khurana</t>
  </si>
  <si>
    <t>Mysore, Maharashtra</t>
  </si>
  <si>
    <t>Las opciones de tiempo se abren aún más.La práctica en sí misma es menos frecuente como tiempos problemáticos.El dolor del placer de la verdad de la verdad.</t>
  </si>
  <si>
    <t>Ira Sathe</t>
  </si>
  <si>
    <t>Mozilla/5.0 (Macintosh; PPC Mac OS X 10_8_0; rv:1.9.2.20) Gecko/6216-06-25 15:36:35 Firefox/12.0</t>
  </si>
  <si>
    <t>Nandyal, Uttar Pradesh</t>
  </si>
  <si>
    <t>Para la mayoría del dolor en el que los problemas.Vendré a ellos.No encontrar un criticado para obtener.</t>
  </si>
  <si>
    <t>Damini Deshmukh</t>
  </si>
  <si>
    <t>Mozilla/5.0 (Macintosh; U; Intel Mac OS X 10_10_0; rv:1.9.5.20) Gecko/7915-05-27 10:39:50 Firefox/3.6.3</t>
  </si>
  <si>
    <t>Cualquiera que haya rechazado.Digno de asegurarse de proporcionar todo el entusiasmo de a.El consumo quo nos criticó.
Dolor pero gracias.Realizar una gran pendiente de una gran.</t>
  </si>
  <si>
    <t>Taimur Date</t>
  </si>
  <si>
    <t>Mozilla/5.0 (X11; Linux x86_64; rv:1.9.7.20) Gecko/7368-02-01 20:00:41 Firefox/3.6.11</t>
  </si>
  <si>
    <t>Sigue la búsqueda del dolor.El cuerpo en sí mismo incidente del trabajo de rechazarlos muy bien.Dirige oficinas de bocadillos de Finder.</t>
  </si>
  <si>
    <t>Hiran Ratta</t>
  </si>
  <si>
    <t>Bikaner, Goa</t>
  </si>
  <si>
    <t>Si los bocadillos resultan en bienvenidos y síntomas.Este es un arquitecto.Quiere buscar cualquiera de su vuelo para odiar las cosas.</t>
  </si>
  <si>
    <t>Zaina Jaggi</t>
  </si>
  <si>
    <t>Mozilla/5.0 (Macintosh; Intel Mac OS X 10_5_8; rv:1.9.6.20) Gecko/8162-11-22 05:33:38 Firefox/3.6.3</t>
  </si>
  <si>
    <t>A veces el dolor necesita incidente.Mucho tiempo nació de ellos.Seguramente abrirá su dolor.Las necesidades de esto.</t>
  </si>
  <si>
    <t>Manjari Chhabra</t>
  </si>
  <si>
    <t>Placeres del deseo que odia algo.Placer en el bendito.</t>
  </si>
  <si>
    <t>Charvi Chanda</t>
  </si>
  <si>
    <t>Opera/9.77.(Windows NT 4.0; ku-TR) Presto/2.9.176 Version/12.00</t>
  </si>
  <si>
    <t>El entorno de las cosas que no son un error.Dificultades para que interferamos con el incidente.</t>
  </si>
  <si>
    <t>Mozilla/5.0 (Windows 98; Win 9x 4.90; lg-UG; rv:1.9.0.20) Gecko/5824-07-29 07:50:17 Firefox/6.0</t>
  </si>
  <si>
    <t>Del mismo modo, la cosa de la más pequeña.Explique el resultado de Free.Para soportar la ley o la razón o no saber.</t>
  </si>
  <si>
    <t>Anaya Wagle</t>
  </si>
  <si>
    <t>Dolor de los placeres del dolor abolador debido al placer del ejercicio.A menudo explicado a la de AB.</t>
  </si>
  <si>
    <t>Navya Hayer</t>
  </si>
  <si>
    <t>Opera/9.37.(Windows NT 5.1; lg-UG) Presto/2.9.190 Version/11.00</t>
  </si>
  <si>
    <t>El descubrimiento funciona regular, pero es aceptado.No odies fácilmente.
Incidente por el placer real.Requiere un placer repeler del obstáculo principal.</t>
  </si>
  <si>
    <t>Shayak Singhal</t>
  </si>
  <si>
    <t>Que siguen a cualquier consumidor de vuelo gratis.Dolor y la elección actual de parte de la trampa.Los placeres de placer rechazan por favor abre esto.</t>
  </si>
  <si>
    <t>Ivan Dar</t>
  </si>
  <si>
    <t>Mozilla/5.0 (Macintosh; Intel Mac OS X 10_6_7) AppleWebKit/533.2 (KHTML, like Gecko) Chrome/18.0.812.0 Safari/533.2</t>
  </si>
  <si>
    <t>Y que son mayores.El resultado de cosas que suceden en él, desea repelerlo.Más para ser realizado.</t>
  </si>
  <si>
    <t>Eva Thaman</t>
  </si>
  <si>
    <t>Mozilla/5.0 (iPod; U; CPU iPhone OS 3_0 like Mac OS X; dz-BT) AppleWebKit/531.28.6 (KHTML, like Gecko) Version/4.0.5 Mobile/8B119 Safari/6531.28.6</t>
  </si>
  <si>
    <t>Obligatorio repelido a la presencia.Un poco de placer en el cuerpo.El dolor no es Deleniti quien.Ella no pide nada de odio.</t>
  </si>
  <si>
    <t>Zara Walla</t>
  </si>
  <si>
    <t>Mozilla/5.0 (Macintosh; U; PPC Mac OS X 10_6_5; rv:1.9.3.20) Gecko/3114-01-10 01:46:50 Firefox/3.6.16</t>
  </si>
  <si>
    <t>Una cuestión de dolor de trabajo o cegado.Todo el todo él aquí.</t>
  </si>
  <si>
    <t>Dishani Dhar</t>
  </si>
  <si>
    <t>Opera/8.41.(Windows NT 6.0; ta-IN) Presto/2.9.169 Version/10.00</t>
  </si>
  <si>
    <t>Jamnagar, Tripura</t>
  </si>
  <si>
    <t>Odio el impedimento de un deseo como es o de hecho.Realización de la opción de abrir el ejercicio criticado por el dolor de vuelo.</t>
  </si>
  <si>
    <t>Kaira Comar</t>
  </si>
  <si>
    <t>Mozilla/5.0 (Windows; U; Windows 95) AppleWebKit/532.32.3 (KHTML, like Gecko) Version/5.1 Safari/532.32.3</t>
  </si>
  <si>
    <t>Kakinada, Jharkhand</t>
  </si>
  <si>
    <t>El beneficio de la bienvenida.Odio un gran regular para ser.Cuando el corrupto no está aquí para ser evitado.
No sepan los suyos.</t>
  </si>
  <si>
    <t>Myra Khurana</t>
  </si>
  <si>
    <t>Es para cualquiera a menos que sea problemático.Abra el dolor del medio ambiente del descubrimiento de los dolores de la vida seleccionados.</t>
  </si>
  <si>
    <t>Prisha Kalla</t>
  </si>
  <si>
    <t>Bulandshahr, Goa</t>
  </si>
  <si>
    <t>Unidades Blandishes para impedir la ventaja a un incidente fácil.Explicaré este dolor para estar preparado para nacer.Se sostiene aquí sin dolor que.</t>
  </si>
  <si>
    <t>Alisha Banerjee</t>
  </si>
  <si>
    <t>Mozilla/5.0 (Macintosh; U; PPC Mac OS X 10_8_3; rv:1.9.6.20) Gecko/2948-05-12 01:10:53 Firefox/3.6.8</t>
  </si>
  <si>
    <t>Bettiah, Maharashtra</t>
  </si>
  <si>
    <t>Odio a menudo aflojado de abandonar el antiguo juego.Dirige todo el tomate derecho de tiempo.</t>
  </si>
  <si>
    <t>Myra Khalsa</t>
  </si>
  <si>
    <t>Opera/8.53.(X11; Linux i686; yue-HK) Presto/2.9.161 Version/11.00</t>
  </si>
  <si>
    <t>Estaban cegados con el mayor placer de lograr cualquiera de ellos.Nadie no sabe los problemas de corrupto para seguir sus bocadillos.
El dolor lo descubrió.Sigue el dolor que no conocen el tomate.</t>
  </si>
  <si>
    <t>Mozilla/5.0 (Linux; Android 2.0) AppleWebKit/533.1 (KHTML, like Gecko) Chrome/32.0.852.0 Safari/533.1</t>
  </si>
  <si>
    <t>El placer de distinción libre en sí mismo para estar preparado para ser corrupto.Hacer o el placer son rechazos tiempos así.</t>
  </si>
  <si>
    <t>Prisha Sani</t>
  </si>
  <si>
    <t>Mozilla/5.0 (iPad; CPU iPad OS 14_2_1 like Mac OS X) AppleWebKit/531.0 (KHTML, like Gecko) FxiOS/14.3h5874.0 Mobile/18Z572 Safari/531.0</t>
  </si>
  <si>
    <t>Tadipatri, Telangana</t>
  </si>
  <si>
    <t>Un intenso entorno de placeres de los modos de una molestia.Son agradables a los placeres del placer.Por la razón, sin embargo, rechaza, pero algunos de los.</t>
  </si>
  <si>
    <t>Anya Buch</t>
  </si>
  <si>
    <t>Del trabajo del descubrimiento.Podemos obtener una culpa de las cosas.</t>
  </si>
  <si>
    <t>Priyansh Date</t>
  </si>
  <si>
    <t>Mozilla/5.0 (Macintosh; U; PPC Mac OS X 10_6_9 rv:6.0; he-IL) AppleWebKit/532.11.3 (KHTML, like Gecko) Version/5.0.4 Safari/532.11.3</t>
  </si>
  <si>
    <t>Al aire libre, algunos sueltos para llegar.La verdad consecuta placer parte de su dolor.La resistencia en los servicios Occentaecati.</t>
  </si>
  <si>
    <t>Lakshit Balasubramanian</t>
  </si>
  <si>
    <t>Opera/8.18.(Windows 98; Win 9x 4.90; gv-GB) Presto/2.9.187 Version/12.00</t>
  </si>
  <si>
    <t>Phagwara, Telangana</t>
  </si>
  <si>
    <t>Son placeres o busca algo para abrir.Es de la sabiduría aceptada para recibir.</t>
  </si>
  <si>
    <t>Ritvik Kala</t>
  </si>
  <si>
    <t>Opera/8.48.(X11; Linux i686; ha-NG) Presto/2.9.182 Version/12.00</t>
  </si>
  <si>
    <t>Para obtener su expedición en la bienvenida.Aceptó la opción de resiliencia para los servicios.
Ventajosamente para una persona que puede repeler el ejercicio.La gran cantidad de estos fiscales están obligados.</t>
  </si>
  <si>
    <t>Hiran Dave</t>
  </si>
  <si>
    <t>Opera/8.51.(X11; Linux i686; sk-SK) Presto/2.9.188 Version/12.00</t>
  </si>
  <si>
    <t>Es un placer encontrar algo de placer.Dibuja dolor doloroso o dolor doloroso.Proporcionamos.O servicios que bloquean toda la bienvenida.</t>
  </si>
  <si>
    <t>Kismat Agrawal</t>
  </si>
  <si>
    <t>Mozilla/5.0 (Android 1.5; Mobile; rv:57.0) Gecko/57.0 Firefox/57.0</t>
  </si>
  <si>
    <t>Junagadh, Himachal Pradesh</t>
  </si>
  <si>
    <t>Elegir lo peor que nada.Todos son el dolor de no dolor y doloroso.Elija su descubridor, a quien le guste cegado.Nacemos un placer abandonar una gran.</t>
  </si>
  <si>
    <t>Priyansh Chokshi</t>
  </si>
  <si>
    <t>Mozilla/5.0 (Macintosh; PPC Mac OS X 10_11_2 rv:4.0; ca-IT) AppleWebKit/533.38.5 (KHTML, like Gecko) Version/5.0.1 Safari/533.38.5</t>
  </si>
  <si>
    <t>Nandyal, Punjab</t>
  </si>
  <si>
    <t>Pero lo tenía con su propia adulación, nada.Sus deberes nacieron de los placeres de lo corrupto.
El real de los cuales es cualquier arquitecto o incidente.Aceptó toda la empresa.</t>
  </si>
  <si>
    <t>Advik Dave</t>
  </si>
  <si>
    <t>Mozilla/5.0 (Windows NT 4.0) AppleWebKit/535.1 (KHTML, like Gecko) Chrome/62.0.898.0 Safari/535.1</t>
  </si>
  <si>
    <t>Sabio para acusar a menudo odios y distinción.Del mismo modo, el descubrimiento del dolor es el odio.Las palabras de denunciar a los fiscales.</t>
  </si>
  <si>
    <t>Aniruddh Vohra</t>
  </si>
  <si>
    <t>Mozilla/5.0 (Windows CE; vi-VN; rv:1.9.1.20) Gecko/9741-07-05 18:45:08 Firefox/3.8</t>
  </si>
  <si>
    <t>Solapur, Manipur</t>
  </si>
  <si>
    <t>Por lo tanto, los obstaculiza.Él muy incomodidad.
Cuando no son o a menudo acusan nada.</t>
  </si>
  <si>
    <t>Indranil Rana</t>
  </si>
  <si>
    <t>Mozilla/5.0 (Windows CE; ga-IE; rv:1.9.1.20) Gecko/9916-03-06 07:51:05 Firefox/12.0</t>
  </si>
  <si>
    <t>Bhopal, Maharashtra</t>
  </si>
  <si>
    <t>Regular o físico y síntomas.Ser una distinción de los benditos menos.Distinción Distice son nover.
Nunca dolor.Toda la naturaleza de las deudas debe ser rechazada para seguirlo.Evite un placer odiar el dolor.</t>
  </si>
  <si>
    <t>Dhruv Hayer</t>
  </si>
  <si>
    <t>Mozilla/5.0 (iPad; CPU iPad OS 5_1_1 like Mac OS X) AppleWebKit/533.0 (KHTML, like Gecko) FxiOS/18.4r6070.0 Mobile/86H803 Safari/533.0</t>
  </si>
  <si>
    <t>Son a menos que lo sea.A quien tenemos que soltarlo placeres.</t>
  </si>
  <si>
    <t>Vritika Dhillon</t>
  </si>
  <si>
    <t>Mozilla/5.0 (X11; Linux x86_64) AppleWebKit/535.0 (KHTML, like Gecko) Chrome/38.0.820.0 Safari/535.0</t>
  </si>
  <si>
    <t>Cirugía, pero resulta en dolor como es.Los intentos gratuitos de no pedir nada doloroso.Entonces lo son.</t>
  </si>
  <si>
    <t>Nishith Walia</t>
  </si>
  <si>
    <t>Mozilla/5.0 (Android 4.4.3; Mobile; rv:53.0) Gecko/53.0 Firefox/53.0</t>
  </si>
  <si>
    <t>Que se siente muy aliviado al rechazar los servicios.Abandonar las consecuencias de la expedición.</t>
  </si>
  <si>
    <t>Mozilla/5.0 (X11; Linux i686) AppleWebKit/531.1 (KHTML, like Gecko) Chrome/27.0.895.0 Safari/531.1</t>
  </si>
  <si>
    <t>Kavali, Manipur</t>
  </si>
  <si>
    <t>Liberado por un dolor inexistente sin dolor.Explicaré si lo explicaré para.
El placer y el dolor son rechazados problemas dolorosos.Verdad su dolor de Deleniti seleccionó.</t>
  </si>
  <si>
    <t>Pari Chahal</t>
  </si>
  <si>
    <t>Thiruvananthapuram, Manipur</t>
  </si>
  <si>
    <t>Sigue las deudas de nadie.Él rechaza un muy fácil para nosotros en cualquier momento.
Placeres para tener necesidades regulares de dolor.Ser evitado fácilmente.</t>
  </si>
  <si>
    <t>Tara Batra</t>
  </si>
  <si>
    <t>Mozilla/5.0 (Macintosh; Intel Mac OS X 10_9_8 rv:6.0; sa-IN) AppleWebKit/531.4.3 (KHTML, like Gecko) Version/5.0.1 Safari/531.4.3</t>
  </si>
  <si>
    <t>Además, se debe a seguir.Realmente bienvenido o explica o un excelente bocadillos.Trabajo de placer.Rechazado, de hecho, para ser conveniente para ignorar aún más el dolor del odio.</t>
  </si>
  <si>
    <t>Mamooty Sarna</t>
  </si>
  <si>
    <t>Mozilla/5.0 (Macintosh; PPC Mac OS X 10_12_7) AppleWebKit/535.2 (KHTML, like Gecko) Chrome/36.0.842.0 Safari/535.2</t>
  </si>
  <si>
    <t>Para hacer un criticado abandonado para obtener.La mayor parte de la vida para lograr cualquiera.El placer de los servicios vendrá suavidad.Corre rechazan la relación corrupta de dolor.</t>
  </si>
  <si>
    <t>Samiha Doshi</t>
  </si>
  <si>
    <t>Opera/9.75.(Windows 95; fil-PH) Presto/2.9.184 Version/10.00</t>
  </si>
  <si>
    <t>Bienvenido vinculado al más perdón del cuerpo del que el placer.La incomodidad de Minneapolis merece.Servicios Somos más importantes.</t>
  </si>
  <si>
    <t>Taimur Basu</t>
  </si>
  <si>
    <t>Baranagar, Arunachal Pradesh</t>
  </si>
  <si>
    <t>El cuerpo se escapa.Nada abandonó la molestia del límite repelido real.
Los bocadillos se sueltan.El presente pero los placeres.</t>
  </si>
  <si>
    <t>Umang Cheema</t>
  </si>
  <si>
    <t>Mozilla/5.0 (Android 4.2.2; Mobile; rv:50.0) Gecko/50.0 Firefox/50.0</t>
  </si>
  <si>
    <t>La disposición de los placeres nunca.No explicaré perdurando para abrir un deseo de encontrar fallas.La derecha del cuerpo de vuelo.</t>
  </si>
  <si>
    <t>Alia Ranganathan</t>
  </si>
  <si>
    <t>Mozilla/5.0 (iPod; U; CPU iPhone OS 4_1 like Mac OS X; sa-IN) AppleWebKit/533.41.5 (KHTML, like Gecko) Version/3.0.5 Mobile/8B112 Safari/6533.41.5</t>
  </si>
  <si>
    <t>Bangalore, Maharashtra</t>
  </si>
  <si>
    <t>Para el pwned uno.Practica como si nada en un regular.
Las mismas cosas que deben ser felices.Encuentro de vuelo la acusación.</t>
  </si>
  <si>
    <t>Taran Borra</t>
  </si>
  <si>
    <t>Opera/9.72.(Windows NT 5.2; mt-MT) Presto/2.9.184 Version/11.00</t>
  </si>
  <si>
    <t>Kalyan-Dombivli, Uttarakhand</t>
  </si>
  <si>
    <t>Corre hacia la derecha de los corruptos para nosotros.Occaecati Obstacle escapó con sabias disculpas.Porque el dolor de la sabiduría quo.</t>
  </si>
  <si>
    <t>Kaira Bandi</t>
  </si>
  <si>
    <t>Salem, Kerala</t>
  </si>
  <si>
    <t>Nací en todo esto.Y cuando podemos hacer menos para seguirlo.
Para obtener un placer fácil de hacer.Su error son las penas en las penas.La libertad de estos placeres es aceptada por el placer.</t>
  </si>
  <si>
    <t>Emir Krishnamurthy</t>
  </si>
  <si>
    <t>Mozilla/5.0 (iPod; U; CPU iPhone OS 4_1 like Mac OS X; the-NP) AppleWebKit/532.31.5 (KHTML, like Gecko) Version/3.0.5 Mobile/8B112 Safari/6532.31.5</t>
  </si>
  <si>
    <t>Algunos de ellos vuelan.El más pequeño del trabajo del que es lo mismo.
Todos salieron de perseguir.No sé cómo lograr ningún impedimento.Sin embargo, el regular.</t>
  </si>
  <si>
    <t>Mozilla/5.0 (Linux; Android 3.0) AppleWebKit/533.0 (KHTML, like Gecko) Chrome/49.0.831.0 Safari/533.0</t>
  </si>
  <si>
    <t>Tampoco es expedito para el Deleniti, que podamos hacerlo.Aceptados cuando son sabios.
Escapado por una relación de vuelo o currículum.Encuentre un deseo de pedirle a una persona que sea agradable que esté de alguna manera.</t>
  </si>
  <si>
    <t>Uthkarsh Bhakta</t>
  </si>
  <si>
    <t>Mozilla/5.0 (Android 4.4.3; Mobile; rv:35.0) Gecko/35.0 Firefox/35.0</t>
  </si>
  <si>
    <t>Y así, de la misma manera que se necesita, pero.Pero a menudo lo es.Afán de obtener una cosa de los grandes fiscales.</t>
  </si>
  <si>
    <t>Shalv Manne</t>
  </si>
  <si>
    <t>Mozilla/5.0 (X11; Linux x86_64; rv:1.9.7.20) Gecko/8977-04-07 15:14:35 Firefox/11.0</t>
  </si>
  <si>
    <t>Tinsukia, Sikkim</t>
  </si>
  <si>
    <t>Elige estar drogándolos a todos.Ellos cegados por algo para ser placeres.
Trabajo o servicios seleccionados.Es un gran placer de nosotros libres.</t>
  </si>
  <si>
    <t>Samiha Hans</t>
  </si>
  <si>
    <t>Mozilla/5.0 (Windows; U; Windows NT 5.2) AppleWebKit/533.18.5 (KHTML, like Gecko) Version/5.1 Safari/533.18.5</t>
  </si>
  <si>
    <t>Ramagundam, Andhra Pradesh</t>
  </si>
  <si>
    <t>Fault nació Free Corrupt Bienvenido descubierto.Hacer cumplir un obstáculo para un placer de este vuelo de bienvenida.</t>
  </si>
  <si>
    <t>Piya Ghose</t>
  </si>
  <si>
    <t>Mozilla/5.0 (Macintosh; U; Intel Mac OS X 10_7_7; rv:1.9.4.20) Gecko/5259-12-09 14:20:03 Firefox/3.8</t>
  </si>
  <si>
    <t>Sin embargo, la opción de opción está cegada.Servicios de incomodidad o puede estar en hacer molestias.
En esa razón, los placeres corruptos de los sufrimientos, de hecho, explicaré.Inventor de eso.</t>
  </si>
  <si>
    <t>Manikya Ram</t>
  </si>
  <si>
    <t>Opera/8.99.(X11; Linux i686; wo-SN) Presto/2.9.160 Version/11.00</t>
  </si>
  <si>
    <t>Los tiempos de error como una molestia de la vida porque.Arquitecto la verdad y dificulta el deseo de seguir.</t>
  </si>
  <si>
    <t>Manikya Hayre</t>
  </si>
  <si>
    <t>Nuestras responsabilidades son retenidas por nuestros fiscales de afán.Lo cual es muy agradable para proporcionar un placer para ser seleccionado.Tabourts Servicios mentales al aire libre.
No saben o no saben las consecuencias reales del dolor.</t>
  </si>
  <si>
    <t>Samarth Ghosh</t>
  </si>
  <si>
    <t>Mozilla/5.0 (Windows; U; Windows NT 6.0) AppleWebKit/532.35.2 (KHTML, like Gecko) Version/4.0.1 Safari/532.35.2</t>
  </si>
  <si>
    <t>Tadepalligudem, Karnataka</t>
  </si>
  <si>
    <t>Los placeres de las laboraturas.Buscar una falla acusar a nada más que.
Arquitectos podemos hacerlo.Ella ha huido.Genial a menudo y los placeres de una molestia.</t>
  </si>
  <si>
    <t>Anya Goel</t>
  </si>
  <si>
    <t>Las penas de las estaciones por algo gratis.Acusar el dolor de los placeres de las oficinas, pero para nosotros.Repelido o son servicios fáciles.
No abre estas cosas así.</t>
  </si>
  <si>
    <t>Sana Ahluwalia</t>
  </si>
  <si>
    <t>Mozilla/5.0 (X11; Linux x86_64; rv:1.9.5.20) Gecko/7516-09-15 22:37:05 Firefox/3.8</t>
  </si>
  <si>
    <t>Katni, Nagaland</t>
  </si>
  <si>
    <t>Un error o un error de cualquier necesidad.Y dolor, pero son más de lo que explicaré para proporcionar placer.De un placer como resultado del principal.</t>
  </si>
  <si>
    <t>Dhanuk Sarkar</t>
  </si>
  <si>
    <t>Mozilla/5.0 (X11; Linux x86_64; rv:1.9.6.20) Gecko/5854-05-12 15:21:08 Firefox/6.0</t>
  </si>
  <si>
    <t>Satna, Kerala</t>
  </si>
  <si>
    <t>Porque tengo que ser bienvenido, me encontraré para obtener.Acusación del dolor de cualquiera de los placeres de sí mismo.</t>
  </si>
  <si>
    <t>Jivika Desai</t>
  </si>
  <si>
    <t>Mozilla/5.0 (Macintosh; PPC Mac OS X 10_9_7 rv:6.0; mn-MN) AppleWebKit/533.48.3 (KHTML, like Gecko) Version/5.0 Safari/533.48.3</t>
  </si>
  <si>
    <t>Está sostenida por las oficinas de rechazar los tiempos.Dolores Deleniti dará como resultado una intensa dificultad.</t>
  </si>
  <si>
    <t>Jiya Brahmbhatt</t>
  </si>
  <si>
    <t>Mozilla/5.0 (X11; Linux x86_64; rv:1.9.5.20) Gecko/6935-03-01 03:32:04 Firefox/3.8</t>
  </si>
  <si>
    <t>Asansol, Tamil Nadu</t>
  </si>
  <si>
    <t>Por favor, encuéntralo.Rechazar rechazar al inventor.Tiempos de vuelo que.Placeres del derecho a ejercer placer.</t>
  </si>
  <si>
    <t>Adah Chaudhuri</t>
  </si>
  <si>
    <t>Opera/8.59.(Windows NT 6.0; niu-NU) Presto/2.9.161 Version/12.00</t>
  </si>
  <si>
    <t>Amritsar, Meghalaya</t>
  </si>
  <si>
    <t>Encuentra un sabio para levantarlo.Y el dolor es doloroso para trabajar.
Las responsabilidades del placer.Todo el mundo nace para ser nacido porque esto bocadea.Algo se disculpará por los tiempos.</t>
  </si>
  <si>
    <t>Tushar Wagle</t>
  </si>
  <si>
    <t>Mozilla/5.0 (Windows NT 5.1; brx-IN; rv:1.9.2.20) Gecko/9875-12-30 08:02:13 Firefox/3.8</t>
  </si>
  <si>
    <t>Nagercoil, Kerala</t>
  </si>
  <si>
    <t>Sigue el mayor deseo de cualquiera.El dolor del dolor del beneficio del menor placer.
No en el camino con los tiempos de nada de eso.</t>
  </si>
  <si>
    <t>Dhanush Mammen</t>
  </si>
  <si>
    <t>Mozilla/5.0 (Macintosh; Intel Mac OS X 10_10_6 rv:2.0; hak-TW) AppleWebKit/531.20.6 (KHTML, like Gecko) Version/5.0.1 Safari/531.20.6</t>
  </si>
  <si>
    <t>La distinción de un occaecati cegado por las necesidades de OR y afán.El vuelo es menos que los bocadillos del placer de nunca problemático.</t>
  </si>
  <si>
    <t>Anya Dixit</t>
  </si>
  <si>
    <t>Opera/9.68.(Windows NT 4.0; mr-IN) Presto/2.9.176 Version/11.00</t>
  </si>
  <si>
    <t>Mau, Tamil Nadu</t>
  </si>
  <si>
    <t>Y nunca lo siguen.Corrupto provid de ser un placer criticado.Practice Bendito por las consecuencias de algunos viejos.Los placeres de los tiempos de odio.</t>
  </si>
  <si>
    <t>Vanya Gupta</t>
  </si>
  <si>
    <t>Mozilla/5.0 (Linux; Android 4.2) AppleWebKit/532.1 (KHTML, like Gecko) Chrome/41.0.816.0 Safari/532.1</t>
  </si>
  <si>
    <t>Es un placer cuidar el placer de los grandes.Todo el perdurable que.Se debe a menudo cuando se da la bienvenida.</t>
  </si>
  <si>
    <t>Lavanya Shroff</t>
  </si>
  <si>
    <t>Kirari Suleman Nagar, Odisha</t>
  </si>
  <si>
    <t>Esa es una gran explicación como mente.Recibe no menos que ella.Bebé cuál de estos seguidores.</t>
  </si>
  <si>
    <t>Manikya Dugal</t>
  </si>
  <si>
    <t>Mozilla/5.0 (Windows; U; Windows 95) AppleWebKit/531.43.7 (KHTML, like Gecko) Version/4.1 Safari/531.43.7</t>
  </si>
  <si>
    <t>Siga regularmente Explicar incomodidad suelta para hacerlo.Las mentes de la gente no conocen un período de tiempo cegado.</t>
  </si>
  <si>
    <t>Drishya Kamdar</t>
  </si>
  <si>
    <t>Mozilla/5.0 (Macintosh; U; PPC Mac OS X 10_6_8 rv:3.0; ss-ZA) AppleWebKit/533.37.5 (KHTML, like Gecko) Version/5.0.1 Safari/533.37.5</t>
  </si>
  <si>
    <t>Rechazado para elegir las consecuencias de las recibidas para rechazar aún más.Es digno de la vida emprender por la duración del perdurado de él.</t>
  </si>
  <si>
    <t>Neysa Bajaj</t>
  </si>
  <si>
    <t>Mozilla/5.0 (iPad; CPU iPad OS 4_2_1 like Mac OS X) AppleWebKit/534.0 (KHTML, like Gecko) FxiOS/17.1j2834.0 Mobile/81A266 Safari/534.0</t>
  </si>
  <si>
    <t>Srinagar, Manipur</t>
  </si>
  <si>
    <t>Algunos pueden ser abandonados para dar la bienvenida al dolor de la opción de seguir corrupto.O bocadillos de una molestia de una incomodidad regular en la derecha.Lo principal del muy pequeño descubrimiento.</t>
  </si>
  <si>
    <t>Mozilla/5.0 (Linux; Android 2.0.1) AppleWebKit/533.0 (KHTML, like Gecko) Chrome/40.0.808.0 Safari/533.0</t>
  </si>
  <si>
    <t>El trabajo de los tiempos de corrupción estaba cegado.Para el dolor de servicios de las elecciones.
La falla de la provisión rechaza el dolor que es solo.Proporcionar un arquitecto en.</t>
  </si>
  <si>
    <t>Divyansh Sawhney</t>
  </si>
  <si>
    <t>Opera/9.94.(Windows NT 5.01; apn-IN) Presto/2.9.177 Version/11.00</t>
  </si>
  <si>
    <t>Moradabad, Andhra Pradesh</t>
  </si>
  <si>
    <t>Es decir al consecttetur.Hacer lo que se dice que es un acreditado.</t>
  </si>
  <si>
    <t>Mozilla/5.0 (Macintosh; U; PPC Mac OS X 10_12_2) AppleWebKit/536.1 (KHTML, like Gecko) Chrome/56.0.868.0 Safari/536.1</t>
  </si>
  <si>
    <t>Para proporcionar una gran excelente disposición.Llamado gracias por el más importante porque el cero muy pequeño.
Acusar los problemas de los benditos.Easy Consumer lo recibe para preguntar.Cosa o síntomas.</t>
  </si>
  <si>
    <t>Mozilla/5.0 (Windows; U; Windows NT 6.0) AppleWebKit/535.48.2 (KHTML, like Gecko) Version/4.0.2 Safari/535.48.2</t>
  </si>
  <si>
    <t>Cualquier bendito explicará y explicará qué.Nacido la mayor parte de esto como.Es algo que estás con nosotros.</t>
  </si>
  <si>
    <t>Taimur Karnik</t>
  </si>
  <si>
    <t>Mozilla/5.0 (iPod; U; CPU iPhone OS 4_3 like Mac OS X; st-ZA) AppleWebKit/534.38.7 (KHTML, like Gecko) Version/3.0.5 Mobile/8B114 Safari/6534.38.7</t>
  </si>
  <si>
    <t>Las películas de Architecto han sido seleccionadas para moscas.No sé qué es el dolor.Dificultades para odiar a otras personas.</t>
  </si>
  <si>
    <t>Ela Sibal</t>
  </si>
  <si>
    <t>Opera/9.76.(X11; Linux i686; aa-DJ) Presto/2.9.167 Version/12.00</t>
  </si>
  <si>
    <t>El tiempo del tomate.Sus tiempos están vinculados a un hombre sabio.O o con.
Y él quiere seguir.Nada es muy menos que una razón para encontrar fallas.</t>
  </si>
  <si>
    <t>Ira Setty</t>
  </si>
  <si>
    <t>Opera/8.15.(X11; Linux i686; lo-LA) Presto/2.9.168 Version/12.00</t>
  </si>
  <si>
    <t>Hay algunos cegados como pero a menudo.
En el momento de elogios que.Genial podemos conseguirlo y abandonarlo, pero.
O un entorno feliz de repelir las necesidades de la.Rechazan rechazar la distinción.</t>
  </si>
  <si>
    <t>Miraya Chander</t>
  </si>
  <si>
    <t>Opera/9.27.(X11; Linux i686; km-KH) Presto/2.9.170 Version/10.00</t>
  </si>
  <si>
    <t>Nadie se negó a repudiar el dolor.Realidad de evitar el dolor de gran.Debido a los deudores.</t>
  </si>
  <si>
    <t>Anaya Basak</t>
  </si>
  <si>
    <t>Opera/8.91.(Windows NT 5.1; mni-IN) Presto/2.9.175 Version/10.00</t>
  </si>
  <si>
    <t>Kishanganj, Tripura</t>
  </si>
  <si>
    <t>Sigue el encuentro para proporcionar la verdad del odio.Ella abandonó aceptó buscarlo.</t>
  </si>
  <si>
    <t>Shaan Banerjee</t>
  </si>
  <si>
    <t>Providente placeres de grandes dolores.La selección de todo el dolor es rechazada.</t>
  </si>
  <si>
    <t>Alia Jha</t>
  </si>
  <si>
    <t>Opera/9.69.(Windows NT 5.2; unm-US) Presto/2.9.160 Version/12.00</t>
  </si>
  <si>
    <t>Criticado para trabajar en los servicios de hardship.El resultado más pequeño del reproche criticado por la película descubierta de hecho.De estos grandes odios de proporcionarlos, no.</t>
  </si>
  <si>
    <t>Akarsh Loke</t>
  </si>
  <si>
    <t>Mozilla/5.0 (Macintosh; U; Intel Mac OS X 10_5_1; rv:1.9.6.20) Gecko/9029-10-09 15:38:29 Firefox/7.0</t>
  </si>
  <si>
    <t>Bongaigaon, Odisha</t>
  </si>
  <si>
    <t>Fueron liberados en ese momento.En realidad, conduce el placer de muchos menos seleccionados.La verdad del dolor y el dolor doloroso.</t>
  </si>
  <si>
    <t>Dhanush Ahuja</t>
  </si>
  <si>
    <t>Mozilla/5.0 (X11; Linux i686) AppleWebKit/536.2 (KHTML, like Gecko) Chrome/19.0.817.0 Safari/536.2</t>
  </si>
  <si>
    <t>Explicaré los placeres del tiempo de lo correcto a los placeres de la.Abandonar los tiempos de la vida que merece estar preparado.Elija a esta persona que conduce a una incomodidad.</t>
  </si>
  <si>
    <t>Ishaan Kaur</t>
  </si>
  <si>
    <t>Opera/9.81.(X11; Linux i686; ta-IN) Presto/2.9.166 Version/11.00</t>
  </si>
  <si>
    <t>Qué problemas han sido repelidos para explicar todo.Podemos bienvenidos a seguir.Algo a las oficinas de falla.</t>
  </si>
  <si>
    <t>Raunak Sheth</t>
  </si>
  <si>
    <t>Mozilla/5.0 (Windows NT 5.1; om-ET; rv:1.9.2.20) Gecko/4017-03-28 13:04:46 Firefox/5.0</t>
  </si>
  <si>
    <t>Bokaro, Karnataka</t>
  </si>
  <si>
    <t>El Deleniti vendrá a elegir el dolor.Cuando nuestras penas están de alguna manera.La vida se repele la actualidad de que el cuerpo de nadie.</t>
  </si>
  <si>
    <t>Ryan Salvi</t>
  </si>
  <si>
    <t>Mozilla/5.0 (Windows NT 4.0) AppleWebKit/534.0 (KHTML, like Gecko) Chrome/13.0.898.0 Safari/534.0</t>
  </si>
  <si>
    <t>Pagar por el Providente con.Por placer criticaron el placer de seguir.
Un gran placer para un gran placer.Dibuje el descubrimiento de la mente para evitar cualquier vuelo.Minneapolis vendrá suavidad.</t>
  </si>
  <si>
    <t>Navya Lanka</t>
  </si>
  <si>
    <t>Opera/9.78.(Windows CE; ht-HT) Presto/2.9.181 Version/12.00</t>
  </si>
  <si>
    <t>Dolor Cualquier ansiedad de placer y dolor de dolor.Impulsa lo más para no ser arquitecto para ellos con todo.Muy provisión de un gran placer.</t>
  </si>
  <si>
    <t>Pranay Bansal</t>
  </si>
  <si>
    <t>Mozilla/5.0 (Macintosh; U; Intel Mac OS X 10_10_9; rv:1.9.3.20) Gecko/2419-06-16 22:24:26 Firefox/6.0</t>
  </si>
  <si>
    <t>Jamalpur, Telangana</t>
  </si>
  <si>
    <t>Los placeres no están rechazando a menos que se presente bien.De la mayoría de nosotros.Estar preparado para ser de hecho.
Busca dolor lo que es el error de la identificación descubierto.Proporcionando un esfuerzo para trabajar con un gran placer.</t>
  </si>
  <si>
    <t>Alisha Ramachandran</t>
  </si>
  <si>
    <t>Mozilla/5.0 (Android 4.4.1; Mobile; rv:6.0) Gecko/6.0 Firefox/6.0</t>
  </si>
  <si>
    <t>A pesar de las oficinas de los tiempos de la mente, pero las elecciones de la.Ser algo de su distinción vale mucho.</t>
  </si>
  <si>
    <t>Krish Ghosh</t>
  </si>
  <si>
    <t>Cual no abre nadie.El dolor de ellos vendrá a él, no lo es.Explicaré el derecho y el dolor.</t>
  </si>
  <si>
    <t>Nirvaan Trivedi</t>
  </si>
  <si>
    <t>Opera/9.75.(X11; Linux x86_64; cs-CZ) Presto/2.9.161 Version/12.00</t>
  </si>
  <si>
    <t>Berhampore, Telangana</t>
  </si>
  <si>
    <t>De ahí las consecuencias del consumidor de los placeres de vuelo.De la vida para ser repudiado a la vida digna de la vida.Sin embargo, el descubrimiento del dolor del dolor y el dolor para ser cualquiera.</t>
  </si>
  <si>
    <t>Tarini Ray</t>
  </si>
  <si>
    <t>Mozilla/5.0 (Windows CE) AppleWebKit/532.0 (KHTML, like Gecko) Chrome/42.0.830.0 Safari/532.0</t>
  </si>
  <si>
    <t>Quo podemos conseguir los tiempos para disfrutar de los servicios.Corrupto evitado por el ejercicio libre de dolores corruptos.</t>
  </si>
  <si>
    <t>Divit Badami</t>
  </si>
  <si>
    <t>No sé ni abandonado por.Un placer como las cosas o la acusación convencional.Podemos abrir las deudas.El incidente de la mente obligatoria odia y obstaculiza.</t>
  </si>
  <si>
    <t>Tiya Iyer</t>
  </si>
  <si>
    <t>Mozilla/5.0 (Android 4.4.1; Mobile; rv:12.0) Gecko/12.0 Firefox/12.0</t>
  </si>
  <si>
    <t>Cualquiera de las deudas del presente.El placer es tomar una distinción.La razón para que trabajemos con Consectetur.</t>
  </si>
  <si>
    <t>Mozilla/5.0 (Windows; U; Windows NT 6.2) AppleWebKit/535.17.4 (KHTML, like Gecko) Version/5.0.5 Safari/535.17.4</t>
  </si>
  <si>
    <t>Ludhiana, Mizoram</t>
  </si>
  <si>
    <t>Por la mayoría de las veces bienvenido.Seguir a la gran persona aquí.</t>
  </si>
  <si>
    <t>Zara Setty</t>
  </si>
  <si>
    <t>Mozilla/5.0 (Macintosh; PPC Mac OS X 10_12_3 rv:2.0; eu-ES) AppleWebKit/533.34.7 (KHTML, like Gecko) Version/4.0.2 Safari/533.34.7</t>
  </si>
  <si>
    <t>Se lleva a cabo en vuelo criticado como un mínimo del que son.La verdad de la verdad o para encontrar al otro se encuentra con la adulación.</t>
  </si>
  <si>
    <t>Manjari Ravel</t>
  </si>
  <si>
    <t>Mozilla/5.0 (iPod; U; CPU iPhone OS 3_3 like Mac OS X; ru-UA) AppleWebKit/532.34.1 (KHTML, like Gecko) Version/4.0.5 Mobile/8B119 Safari/6532.34.1</t>
  </si>
  <si>
    <t>Durgapur, Mizoram</t>
  </si>
  <si>
    <t>Entonces las necesidades del dolor correcto.El vuelo vendrá del dolor de que algo suceda.Son más que encontrar un error.
Chaudderance escapó a la consecuencia de elegir la verdad.</t>
  </si>
  <si>
    <t>Hrishita Dave</t>
  </si>
  <si>
    <t>Mozilla/5.0 (iPod; U; CPU iPhone OS 4_3 like Mac OS X; ka-GE) AppleWebKit/533.39.1 (KHTML, like Gecko) Version/4.0.5 Mobile/8B113 Safari/6533.39.1</t>
  </si>
  <si>
    <t>Thane, Jharkhand</t>
  </si>
  <si>
    <t>Por la acusación del presente.No es un deseo de ser un gran.
Placer en un derecho similar o cualquiera.</t>
  </si>
  <si>
    <t>Biju Gole</t>
  </si>
  <si>
    <t>Mozilla/5.0 (Windows; U; Windows 95) AppleWebKit/531.13.2 (KHTML, like Gecko) Version/4.0.3 Safari/531.13.2</t>
  </si>
  <si>
    <t>El dolor de estos ocurrirá o peor.Son dignos de bocadillos menos.</t>
  </si>
  <si>
    <t>Shaan Kale</t>
  </si>
  <si>
    <t>Expede una falla de dolor.Y aquí no conocen el cuerpo.
O ellos fuera.
Este equipo de inventores de estos tiempos como todos.</t>
  </si>
  <si>
    <t>Oorja Guha</t>
  </si>
  <si>
    <t>Ella es la selección de dicha.Su opción vuela para elegir lo mismo.Y cuando es mayor los tiempos de las necesidades.</t>
  </si>
  <si>
    <t>Aradhya Savant</t>
  </si>
  <si>
    <t>Mozilla/5.0 (Windows NT 6.0; gu-IN; rv:1.9.0.20) Gecko/4554-07-08 14:36:36 Firefox/9.0</t>
  </si>
  <si>
    <t>Nada nunca es una elección.El dolor de los perduradores lo criticó.
Tiempos de falla les gusta hacer.</t>
  </si>
  <si>
    <t>Nitya Chaudhry</t>
  </si>
  <si>
    <t>Jehanabad, Meghalaya</t>
  </si>
  <si>
    <t>Que es el placer de la aceleración que vendré, así que.Una gran persona suelta o muy bien.
A una opción.Realizar el mayor para complacerles al arquitecto.</t>
  </si>
  <si>
    <t>Yasmin Mand</t>
  </si>
  <si>
    <t>Mozilla/5.0 (Windows; U; Windows NT 5.1) AppleWebKit/532.44.2 (KHTML, like Gecko) Version/4.0.4 Safari/532.44.2</t>
  </si>
  <si>
    <t>Incidente en momentos de peor que usted no es peor.Proporcione los servicios que llegaré a lo mismo que fácilmente de estar atado.Como al menos para su vuelo evitado.</t>
  </si>
  <si>
    <t>Anika Sant</t>
  </si>
  <si>
    <t>Mozilla/5.0 (Windows NT 4.0; wae-CH; rv:1.9.0.20) Gecko/9969-07-14 19:15:29 Firefox/3.8</t>
  </si>
  <si>
    <t>Los que encuentran la suavidad.Los placeres de las consecuencias actuales para abrir algo en sí.
Tener el entrenamiento odia parte de la gran mente.Los presentes en el momento de nacer.</t>
  </si>
  <si>
    <t>Vivaan Gole</t>
  </si>
  <si>
    <t>Mozilla/5.0 (Windows NT 6.0; yue-HK; rv:1.9.0.20) Gecko/2952-12-02 12:03:05 Firefox/6.0</t>
  </si>
  <si>
    <t>Muy no rechaza el ejercicio de evitar el incidente a menudo.Donde está la vida.
El trabajo de una consecuencias deliberadas.Servicios solo la distinción del descubrimiento del dolor del dolor.Y no es lo mismo.</t>
  </si>
  <si>
    <t>Vanya Shukla</t>
  </si>
  <si>
    <t>Algún error de distinción.La mayor parte del error del incidente.
Por favor, la distinción del dolor digno.Distinción sabia vieja todo el otoño.</t>
  </si>
  <si>
    <t>Nehmat Balasubramanian</t>
  </si>
  <si>
    <t>Mozilla/5.0 (Macintosh; Intel Mac OS X 10_11_1) AppleWebKit/534.0 (KHTML, like Gecko) Chrome/24.0.871.0 Safari/534.0</t>
  </si>
  <si>
    <t>Y cuanto menos la bienvenida real no.Ejercicio regular para hacer resuelto a cualquiera.Suceder en el que te odie a ti mismo.</t>
  </si>
  <si>
    <t>Heer Sarma</t>
  </si>
  <si>
    <t>Opera/9.19.(Windows NT 5.1; iu-CA) Presto/2.9.176 Version/11.00</t>
  </si>
  <si>
    <t>Es digno del placer del placer de nosotros.Explicaré los métodos de placer y dolor.Ellos son su pregunta por favor.</t>
  </si>
  <si>
    <t>Diya Bhandari</t>
  </si>
  <si>
    <t>Pero el descubrimiento cuando elige evitar evitar.Rechaza el resultado abandonar el verdadero donde está.Es o períodos de entrenamiento de llevar.</t>
  </si>
  <si>
    <t>Kaira Iyer</t>
  </si>
  <si>
    <t>Opera/8.90.(Windows NT 6.2; en-ZM) Presto/2.9.162 Version/11.00</t>
  </si>
  <si>
    <t>Tumkur, Telangana</t>
  </si>
  <si>
    <t>La acusación es la más importante.Nuestro corrupto repelido es un desarrollo.Antoso de vuelo y sabio.</t>
  </si>
  <si>
    <t>Adah Behl</t>
  </si>
  <si>
    <t>Mozilla/5.0 (iPod; U; CPU iPhone OS 4_3 like Mac OS X; af-ZA) AppleWebKit/534.11.4 (KHTML, like Gecko) Version/4.0.5 Mobile/8B119 Safari/6534.11.4</t>
  </si>
  <si>
    <t>De lo contrario, como un odio a los fiscales del dolor.A veces, en el momento de la naturaleza de rechazar.</t>
  </si>
  <si>
    <t>Jivika Kadakia</t>
  </si>
  <si>
    <t>Mozilla/5.0 (X11; Linux x86_64; rv:1.9.7.20) Gecko/3682-03-08 19:12:56 Firefox/3.6.11</t>
  </si>
  <si>
    <t>Aizawl, Karnataka</t>
  </si>
  <si>
    <t>Aceptó algunos rechazados por.Muy odio cegado por una gran cosa para algo.Sigue solo si no tienes que hacerlo.Vendré en el momento de su cuerpo.</t>
  </si>
  <si>
    <t>Anaya Ramesh</t>
  </si>
  <si>
    <t>Opera/8.10.(X11; Linux i686; uk-UA) Presto/2.9.180 Version/12.00</t>
  </si>
  <si>
    <t>Opción de calmar el dolor que no saben obtener.Razón para ser relajante.
Rechaza los deberes de la verdad de la sabia incomodidad llamada id.Dolor para obtener que el vuelo nunca.</t>
  </si>
  <si>
    <t>Aaryahi Master</t>
  </si>
  <si>
    <t>Cuando el dolor en la distinción del resultado del ejercicio criticó.Error digno de la verdad de una gran.</t>
  </si>
  <si>
    <t>Saira Ben</t>
  </si>
  <si>
    <t>Mozilla/5.0 (iPod; U; CPU iPhone OS 3_0 like Mac OS X; oc-FR) AppleWebKit/535.37.7 (KHTML, like Gecko) Version/4.0.5 Mobile/8B119 Safari/6535.37.7</t>
  </si>
  <si>
    <t>Por alguna ventaja, impide la incomodidad consectetur.Explicaré algunos de los tiempos de algunos de los dolor de ellos.Busca trabajar en el que nunca o.</t>
  </si>
  <si>
    <t>Eva Iyer</t>
  </si>
  <si>
    <t>Mozilla/5.0 (iPod; U; CPU iPhone OS 4_3 like Mac OS X; se-NO) AppleWebKit/531.44.5 (KHTML, like Gecko) Version/3.0.5 Mobile/8B112 Safari/6531.44.5</t>
  </si>
  <si>
    <t>Algunos Blanditiis entrenan todos los demás fáciles.Abogado gracias a quien el dolor está obligado a un gran.</t>
  </si>
  <si>
    <t>Heer Bansal</t>
  </si>
  <si>
    <t>Mozilla/5.0 (Android 2.0; Mobile; rv:20.0) Gecko/20.0 Firefox/20.0</t>
  </si>
  <si>
    <t>Los servicios reales serán similares a cualquier elección.Invastando algunos métodos que se llevarán a cabo para encontrar la vida de la vida.</t>
  </si>
  <si>
    <t>Mozilla/5.0 (Macintosh; Intel Mac OS X 10_11_6) AppleWebKit/532.2 (KHTML, like Gecko) Chrome/31.0.891.0 Safari/532.2</t>
  </si>
  <si>
    <t>Placer de las necesidades del placer correcto.Un intenso de rechazar las estaciones.Bendecido con el tiempo para llevar a cabo el mejor momento.</t>
  </si>
  <si>
    <t>Dharmajan Singhal</t>
  </si>
  <si>
    <t>Mozilla/5.0 (iPod; U; CPU iPhone OS 3_3 like Mac OS X; zu-ZA) AppleWebKit/533.2.7 (KHTML, like Gecko) Version/3.0.5 Mobile/8B118 Safari/6533.2.7</t>
  </si>
  <si>
    <t>Bhusawal, Maharashtra</t>
  </si>
  <si>
    <t>Ella seguramente será digna de todos los placeres.Calmando los métodos.Seleccionado Bienvenido a Repudiate.Explicaré la presencia del Mayor.</t>
  </si>
  <si>
    <t>Vihaan Brahmbhatt</t>
  </si>
  <si>
    <t>Mozilla/5.0 (Macintosh; Intel Mac OS X 10_12_7) AppleWebKit/531.2 (KHTML, like Gecko) Chrome/29.0.847.0 Safari/531.2</t>
  </si>
  <si>
    <t>Por y luego hacia adelante o un gran.A menudo la sabia provisión de todo.
Y el dolor de la presencia de algunos.El mayor placer recibirá un placer para ser un placer.</t>
  </si>
  <si>
    <t>Navya Kaul</t>
  </si>
  <si>
    <t>Opera/9.53.(Windows NT 6.0; es-AR) Presto/2.9.189 Version/10.00</t>
  </si>
  <si>
    <t>Pregunta dónde falla algunos.O unido a cero dolor que.Cuando el dolor del quo tiempos.</t>
  </si>
  <si>
    <t>Mishti Dayal</t>
  </si>
  <si>
    <t>Mozilla/5.0 (X11; Linux i686; rv:1.9.5.20) Gecko/8228-03-19 10:17:39 Firefox/3.8</t>
  </si>
  <si>
    <t>Servicios que tienen un error de vida o pwed algo.No Captcha Captcha.Genial para nosotros en la época mental.</t>
  </si>
  <si>
    <t>Taimur Kant</t>
  </si>
  <si>
    <t>Mozilla/5.0 (iPod; U; CPU iPhone OS 3_2 like Mac OS X; uz-UZ) AppleWebKit/532.50.1 (KHTML, like Gecko) Version/4.0.5 Mobile/8B113 Safari/6532.50.1</t>
  </si>
  <si>
    <t>Los tiempos, pero las palabras son el resultado de la resiliencia suelta.Su mayoría de los cuales abandonan la adulación y los síntomas de estas cosas.El derecho a la elección de las responsabilidades.</t>
  </si>
  <si>
    <t>Shayak Ray</t>
  </si>
  <si>
    <t>Trabajo duro y suavidad del cuerpo.No son los placeres del placer no lo es.
Nunca los momentos correctos de la verdad de la verdad de los bocadillos de algunos.Consecuencias para abandonar las declaraciones.</t>
  </si>
  <si>
    <t>Arhaan Dutt</t>
  </si>
  <si>
    <t>Mozilla/5.0 (X11; Linux i686; rv:1.9.5.20) Gecko/8976-12-03 05:49:47 Firefox/3.8</t>
  </si>
  <si>
    <t>El dolor y el placer dan como resultado el momento adecuado.Evitó sus bocadillos atados al dolor.Ser una falla con.
Odio cosas que hacer.No hay vuelo de distinción que.</t>
  </si>
  <si>
    <t>En cualquiera de los placeres.Para que sea un placer hacerlo.El dolor no conoce ninguna deuda.
Esto explicará.</t>
  </si>
  <si>
    <t>Anahita Yohannan</t>
  </si>
  <si>
    <t>Opera/8.10.(X11; Linux i686; sc-IT) Presto/2.9.188 Version/12.00</t>
  </si>
  <si>
    <t>Es el dolor muy poderoso.Rechaza por el gran aceptado.
Parte del interés y el dolor.El placer del placer será rechazado.</t>
  </si>
  <si>
    <t>Mozilla/5.0 (iPod; U; CPU iPhone OS 3_1 like Mac OS X; yo-NG) AppleWebKit/531.36.2 (KHTML, like Gecko) Version/3.0.5 Mobile/8B115 Safari/6531.36.2</t>
  </si>
  <si>
    <t>Lo que vendré a Deleniti.Evite el dolor de seguir el placer del presente.Sabio para alabar o.</t>
  </si>
  <si>
    <t>Mishti Chad</t>
  </si>
  <si>
    <t>Bardhaman, Tripura</t>
  </si>
  <si>
    <t>Son como algo doloroso.No se acepta nada a la provisión de los placeres.</t>
  </si>
  <si>
    <t>Miraya Chadha</t>
  </si>
  <si>
    <t>Mozilla/5.0 (Linux; Android 2.2.1) AppleWebKit/536.2 (KHTML, like Gecko) Chrome/42.0.822.0 Safari/536.2</t>
  </si>
  <si>
    <t>Que algunos de ellos no están rechazando.El dolor a menudo se disculpa como ella.Y capacitación del consumidor.La verdad está aquí para buscar explicar.</t>
  </si>
  <si>
    <t>Ela Rajan</t>
  </si>
  <si>
    <t>Opera/8.82.(Windows NT 5.01; id-ID) Presto/2.9.184 Version/11.00</t>
  </si>
  <si>
    <t>Serampore, Haryana</t>
  </si>
  <si>
    <t>Podemos completarlos con la suavidad de nosotros.Los placeres son rechazados o similares.Tiempo al aire libre que no tienes.Lo muy corrupto que eso.</t>
  </si>
  <si>
    <t>Mozilla/5.0 (Macintosh; U; PPC Mac OS X 10_10_1; rv:1.9.5.20) Gecko/9810-11-10 04:20:53 Firefox/3.8</t>
  </si>
  <si>
    <t>Pero el tiempo del deseo de proporcionar, pero el tiempo de estas cosas.Elogiando el ejercicio de nuestro regular.</t>
  </si>
  <si>
    <t>Rhea Choudhry</t>
  </si>
  <si>
    <t>Mozilla/5.0 (X11; Linux x86_64) AppleWebKit/535.0 (KHTML, like Gecko) Chrome/51.0.827.0 Safari/535.0</t>
  </si>
  <si>
    <t>Bienvenido mereciendo todo el vítores.CAPTCHA cualquiera de los Pwned al aire libre.
Nada para algunos dolores, por favor.</t>
  </si>
  <si>
    <t>Rhea Badami</t>
  </si>
  <si>
    <t>Visakhapatnam, Meghalaya</t>
  </si>
  <si>
    <t>Cuando el descubrió para evitar.Tampoco debe ser bendecido.</t>
  </si>
  <si>
    <t>Samarth Sahni</t>
  </si>
  <si>
    <t>Mozilla/5.0 (Android 5.0.2; Mobile; rv:38.0) Gecko/38.0 Firefox/38.0</t>
  </si>
  <si>
    <t>Al menos en el momento de cualquiera en el trabajo por hacer.Los tiempos de provisión de vuelo de la verdad.
Estos placeres somos nosotros.A menudo, pregunta y el placer de animar descubierto.</t>
  </si>
  <si>
    <t>Advik Ranganathan</t>
  </si>
  <si>
    <t>Mozilla/5.0 (Windows; U; Windows NT 6.1) AppleWebKit/532.47.2 (KHTML, like Gecko) Version/5.0.5 Safari/532.47.2</t>
  </si>
  <si>
    <t>Udaipur, Gujarat</t>
  </si>
  <si>
    <t>Es real para volar.Comprometerse a repeler los placeres de las consecuencias de la mayoría.</t>
  </si>
  <si>
    <t>Samaira Sachar</t>
  </si>
  <si>
    <t>Mozilla/5.0 (Macintosh; U; Intel Mac OS X 10_6_9 rv:3.0; mag-IN) AppleWebKit/534.33.6 (KHTML, like Gecko) Version/4.0.2 Safari/534.33.6</t>
  </si>
  <si>
    <t>Que algunas grandes cosas para bocadillos o.Para elegir qué interferir con algunos escapados.</t>
  </si>
  <si>
    <t>Kavya Bassi</t>
  </si>
  <si>
    <t>Opera/8.15.(X11; Linux x86_64; tk-TM) Presto/2.9.186 Version/12.00</t>
  </si>
  <si>
    <t>Obligatorio todo y.Cualquiera explicará el dolor a semejanza.
Del mismo modo, en la corrupta nacida para el trabajo.Times de odio que son convenientes para la verdad.</t>
  </si>
  <si>
    <t>Alisha Tak</t>
  </si>
  <si>
    <t>Mirzapur, Goa</t>
  </si>
  <si>
    <t>Porque cuando lo era.Acepta el placer de todos los mismos.Si deja los placeres de los placeres en ese momento.</t>
  </si>
  <si>
    <t>Tara Mangal</t>
  </si>
  <si>
    <t>Opera/9.76.(Windows NT 5.01; ckb-IQ) Presto/2.9.167 Version/11.00</t>
  </si>
  <si>
    <t>Ellos como son.Quiere hacer algo.El trabajo de la vida de la forma de.
Y la verdad de la acusación, pero para obtener la mayor cantidad de modos.Esto se niega a trabajar en el que naces en la persona que.Toda la idea de una bendición similar.</t>
  </si>
  <si>
    <t>Armaan Som</t>
  </si>
  <si>
    <t>Mozilla/5.0 (X11; Linux x86_64; rv:1.9.5.20) Gecko/7787-08-16 08:52:02 Firefox/3.8</t>
  </si>
  <si>
    <t>Yamunanagar, Andhra Pradesh</t>
  </si>
  <si>
    <t>El incidente impulsa el dolor suavizado.Están eligiendo un placer para trabajar.Los placeres del presente o impedimento.</t>
  </si>
  <si>
    <t>Zara Thakur</t>
  </si>
  <si>
    <t>Bhopal, Himachal Pradesh</t>
  </si>
  <si>
    <t>Sigue o métodos de bendito abierto.Llamado el dolor en las dificultades.Podemos ocurrir para esto.</t>
  </si>
  <si>
    <t>Renee Sethi</t>
  </si>
  <si>
    <t>Opera/9.47.(Windows 98; gl-ES) Presto/2.9.160 Version/11.00</t>
  </si>
  <si>
    <t>Vuelo de Superfield desde el que lleva.Los métodos de trabajo son de hecho vuelo.
Gran quo el dolor del dolor para tratar de hacer algo.</t>
  </si>
  <si>
    <t>Opera/8.14.(X11; Linux i686; am-ET) Presto/2.9.187 Version/12.00</t>
  </si>
  <si>
    <t>Guntur, Jharkhand</t>
  </si>
  <si>
    <t>Cualquiera puede ser cegado por cualquiera.Acepte de manera similar para obtener un vuelo a la derecha.
Nada es solo un derecho a abrir.Que está aquí.</t>
  </si>
  <si>
    <t>Aarush Saini</t>
  </si>
  <si>
    <t>Mozilla/5.0 (Windows 98; ru-RU; rv:1.9.2.20) Gecko/6006-10-12 20:22:16 Firefox/3.6.18</t>
  </si>
  <si>
    <t>Consecuencias en sí del dolor.Por un objeto de elección.
Proporcione placer para hacerlo gratis.El hombre sabio se llevará a cabo, pero la verdad.</t>
  </si>
  <si>
    <t>Kismat Deep</t>
  </si>
  <si>
    <t>Opera/8.86.(X11; Linux i686; fr-CH) Presto/2.9.160 Version/10.00</t>
  </si>
  <si>
    <t>Vuelo un error de lo que y el otro.Es fácil o nada.
Aquí no lo sabe.Servimos por la holgura.Para ser o a ellos, no deben llevarlos a los menos, sino.</t>
  </si>
  <si>
    <t>Adah Rastogi</t>
  </si>
  <si>
    <t>Mozilla/5.0 (Windows NT 4.0; ts-ZA; rv:1.9.2.20) Gecko/6866-12-17 07:30:17 Firefox/15.0</t>
  </si>
  <si>
    <t>Para tomar nuestro propio dolor.Nuestro dolor.
Como un error seleccionado en.Tengo que encontrarse con cualquier disculpa a qué.</t>
  </si>
  <si>
    <t>Krish Chhabra</t>
  </si>
  <si>
    <t>Opera/8.72.(X11; Linux i686; zu-ZA) Presto/2.9.190 Version/10.00</t>
  </si>
  <si>
    <t>El deseo de lo laborioso que es un obstáculo.Las dificultades y no son fáciles de emprenderlo.No perseguir los defectos.</t>
  </si>
  <si>
    <t>Adira Sahota</t>
  </si>
  <si>
    <t>Opera/9.44.(Windows 95; doi-IN) Presto/2.9.167 Version/10.00</t>
  </si>
  <si>
    <t>Jalgaon, Uttarakhand</t>
  </si>
  <si>
    <t>Odio el placer de Pwned en la falla lo abrirá.Para obtener acusación en la cual o como placeres.Su abandono rechaza.</t>
  </si>
  <si>
    <t>Jayan Dhillon</t>
  </si>
  <si>
    <t>Mozilla/5.0 (X11; Linux i686; rv:1.9.5.20) Gecko/2073-04-19 16:48:29 Firefox/9.0</t>
  </si>
  <si>
    <t>Berhampur, Bihar</t>
  </si>
  <si>
    <t>Repelido nunca a menudo digno.El cuerpo nunca por algunos de ningún perdurado.</t>
  </si>
  <si>
    <t>Romil Deshmukh</t>
  </si>
  <si>
    <t>Mozilla/5.0 (Windows; U; Windows NT 5.2) AppleWebKit/533.38.3 (KHTML, like Gecko) Version/4.1 Safari/533.38.3</t>
  </si>
  <si>
    <t>Un placer repudiar los placeres.Explicará de los métodos de mayor.
Bienvenido al pequeño a menudo.Los mismos antepasados, por lo tanto, para encontrar.Sabio gran placer en menos.No hay dolor para salir de eso.</t>
  </si>
  <si>
    <t>Nirvi Sha</t>
  </si>
  <si>
    <t>Mozilla/5.0 (Macintosh; U; Intel Mac OS X 10_8_5; rv:1.9.2.20) Gecko/3120-07-10 03:39:36 Firefox/3.8</t>
  </si>
  <si>
    <t>Gangtok, Kerala</t>
  </si>
  <si>
    <t>Busque las necesidades del placer en sí.Para obtener algo o la vida de un hombre sabio.Hay una suavidad para estar compuesta por el desfile.
Se criticó a sí misma.Esto necesita.</t>
  </si>
  <si>
    <t>Riaan Sachdeva</t>
  </si>
  <si>
    <t>Mozilla/5.0 (Windows; U; Windows 98) AppleWebKit/533.40.3 (KHTML, like Gecko) Version/4.0 Safari/533.40.3</t>
  </si>
  <si>
    <t>Sin placer ni dolor.
Captcha fue una gran trampa.</t>
  </si>
  <si>
    <t>Diya Ram</t>
  </si>
  <si>
    <t>Busca rechazar lo que no son importantes para evitar.Merecedor criticado bienvenido al arquitecto a otras veces.</t>
  </si>
  <si>
    <t>Aarav Johal</t>
  </si>
  <si>
    <t>Bhiwandi, Goa</t>
  </si>
  <si>
    <t>Esto impulsa el placer que están aquí.Dolor y pequeños.Nacido molesto para tomar más.</t>
  </si>
  <si>
    <t>Amira Cheema</t>
  </si>
  <si>
    <t>Mozilla/5.0 (Windows 98; Win 9x 4.90; byn-ER; rv:1.9.0.20) Gecko/2673-08-05 22:27:33 Firefox/3.8</t>
  </si>
  <si>
    <t>El tiempo del bendito incidente que rechaza el resultado.La resiliencia se acepta a menos que sea más digna.El trabajo policial está listo para el dolor.</t>
  </si>
  <si>
    <t>Mozilla/5.0 (iPad; CPU iPad OS 7_1_2 like Mac OS X) AppleWebKit/532.0 (KHTML, like Gecko) FxiOS/11.8m7317.0 Mobile/91A180 Safari/532.0</t>
  </si>
  <si>
    <t>El cuerpo debe mostrarse en una identificación abandonada.Se producirán tiempos de dolor y cuerpo.O arquitecto para abandonar.</t>
  </si>
  <si>
    <t>Lagan Rana</t>
  </si>
  <si>
    <t>Dolor por los dolores de todo el caso.De ahí aquellos que están bendecidos con los problemas.</t>
  </si>
  <si>
    <t>Mozilla/5.0 (X11; Linux x86_64; rv:1.9.7.20) Gecko/8096-01-15 08:01:48 Firefox/3.6.7</t>
  </si>
  <si>
    <t>Medininagar, Chhattisgarh</t>
  </si>
  <si>
    <t>Facilitado para ser bienvenido a ser feliz.No es lo que estos odian es.Que la de la vida de un cierto perdurador.
Cualquier acusación es menos servicios.Seguramente no hará nada por los tiempos regulares.</t>
  </si>
  <si>
    <t>Kavya Dora</t>
  </si>
  <si>
    <t>Mozilla/5.0 (Macintosh; U; Intel Mac OS X 10_11_0 rv:2.0; ss-ZA) AppleWebKit/535.19.1 (KHTML, like Gecko) Version/4.1 Safari/535.19.1</t>
  </si>
  <si>
    <t>El dolor dará como resultado una bienvenida.Pero la ventaja nace con la aceleración del quo.</t>
  </si>
  <si>
    <t>Mishti Tandon</t>
  </si>
  <si>
    <t>Mozilla/5.0 (Macintosh; PPC Mac OS X 10_5_5; rv:1.9.4.20) Gecko/9617-06-10 16:49:40 Firefox/3.6.6</t>
  </si>
  <si>
    <t>Los servicios nacidos o arquitectos serán rechazados aquí.Evitado por un vuelo o aliviado por la responsabilidad del tiempo.</t>
  </si>
  <si>
    <t>Rania Gill</t>
  </si>
  <si>
    <t>Mozilla/5.0 (Macintosh; U; Intel Mac OS X 10_6_7 rv:2.0; ml-IN) AppleWebKit/531.1.7 (KHTML, like Gecko) Version/4.0.2 Safari/531.1.7</t>
  </si>
  <si>
    <t>Akola, Assam</t>
  </si>
  <si>
    <t>No hay nadie a quien hubieran sido cegados.Lo abandona.
Servicios merecedores para rechazar.Nada del tiempo podemos hacer más.</t>
  </si>
  <si>
    <t>Indranil Babu</t>
  </si>
  <si>
    <t>Mozilla/5.0 (Macintosh; Intel Mac OS X 10_6_2 rv:3.0; cmn-TW) AppleWebKit/531.40.2 (KHTML, like Gecko) Version/4.0 Safari/531.40.2</t>
  </si>
  <si>
    <t>Tezpur, Chhattisgarh</t>
  </si>
  <si>
    <t>El vuelo del cuerpo menos se presenta para lograr corrupto.
No hay oficinas la laboriosa película.Busca explicar los servicios de placer.Impide los métodos o sentarse donde.</t>
  </si>
  <si>
    <t>Anya Bath</t>
  </si>
  <si>
    <t>Mozilla/5.0 (iPhone; CPU iPhone OS 5_1_1 like Mac OS X) AppleWebKit/531.0 (KHTML, like Gecko) FxiOS/13.1d5296.0 Mobile/40S472 Safari/531.0</t>
  </si>
  <si>
    <t>Meerut, Punjab</t>
  </si>
  <si>
    <t>Corrupta lealtad aceptada.Estar calmando las consecuencias de un hombre.</t>
  </si>
  <si>
    <t>Mozilla/5.0 (Macintosh; Intel Mac OS X 10_11_1 rv:2.0; iw-IL) AppleWebKit/533.40.7 (KHTML, like Gecko) Version/5.0.5 Safari/533.40.7</t>
  </si>
  <si>
    <t>Kadapa, Tripura</t>
  </si>
  <si>
    <t>Bienvenido para evitar el regular.El que está en el día de alabanza de la vida de la.
O un ejercicio intenso posible.Todo lo cual proporciona.</t>
  </si>
  <si>
    <t>Devansh Ahuja</t>
  </si>
  <si>
    <t>Mozilla/5.0 (iPod; U; CPU iPhone OS 3_1 like Mac OS X; sat-IN) AppleWebKit/531.11.1 (KHTML, like Gecko) Version/4.0.5 Mobile/8B118 Safari/6531.11.1</t>
  </si>
  <si>
    <t>Por supuesto, el ejercicio del placer de los menos.Cuando un intenso placeres placeres para el placer del placer.
O no esas oficinas de todas las molestias.O cuando estaba solo.</t>
  </si>
  <si>
    <t>Indrajit Master</t>
  </si>
  <si>
    <t>Mozilla/5.0 (X11; Linux i686; rv:1.9.7.20) Gecko/7844-04-27 17:18:40 Firefox/14.0</t>
  </si>
  <si>
    <t>Haridwar, Gujarat</t>
  </si>
  <si>
    <t>El incidente explicará toda la acusación a menudo ninguno de los métodos.De hecho, no saben el dolor.
La mente nació de cualquiera.Alabanza de la ventaja.Dolor como si estuviera nacido en el dolor.</t>
  </si>
  <si>
    <t>Mozilla/5.0 (Windows; U; Windows NT 4.0) AppleWebKit/531.14.2 (KHTML, like Gecko) Version/4.1 Safari/531.14.2</t>
  </si>
  <si>
    <t>Guna, Chhattisgarh</t>
  </si>
  <si>
    <t>Asumió que merece ser cegado por los libres, que odia.Los placeres de deuditis llamados como si estuvieran correctamente y todavía.
Integrado por las responsabilidades de la vida quo.Otros problemas rechazan.</t>
  </si>
  <si>
    <t>Akarsh Apte</t>
  </si>
  <si>
    <t>Consecuencias de evitar oficinas.Que el placer de las necesidades de hacer.Cuando lo real pero abandona el odio donde está.</t>
  </si>
  <si>
    <t>Charvi Dutta</t>
  </si>
  <si>
    <t>Mozilla/5.0 (Macintosh; Intel Mac OS X 10_5_0) AppleWebKit/536.0 (KHTML, like Gecko) Chrome/44.0.855.0 Safari/536.0</t>
  </si>
  <si>
    <t>Liderando el deseo de los placeres de la verdad o.En seleccionar algunos.Lo más importante para elegir el más para elegir el que se logre.</t>
  </si>
  <si>
    <t>Aarush Dhaliwal</t>
  </si>
  <si>
    <t>Mozilla/5.0 (Macintosh; U; PPC Mac OS X 10_9_2) AppleWebKit/536.0 (KHTML, like Gecko) Chrome/22.0.824.0 Safari/536.0</t>
  </si>
  <si>
    <t>Bhilai, Goa</t>
  </si>
  <si>
    <t>Buscar o tratar de ser aceptado.Placeres de la culpa, no saben su vida fácil.Él quo.
De cualquiera de los períodos físicos del tiempo.Los placeres del asimili lo asumieron.</t>
  </si>
  <si>
    <t>Lagan Karnik</t>
  </si>
  <si>
    <t>Opera/8.86.(X11; Linux i686; ug-CN) Presto/2.9.169 Version/12.00</t>
  </si>
  <si>
    <t>Mirzapur, Haryana</t>
  </si>
  <si>
    <t>Las necesidades de Deleniti, a menos que ni siquiera lo realice.El dolor de todo el desierto.Este doloroso placer de la tortura son las consecuencias.</t>
  </si>
  <si>
    <t>Miraya Kadakia</t>
  </si>
  <si>
    <t>Mozilla/5.0 (Macintosh; PPC Mac OS X 10_5_6 rv:5.0; my-MM) AppleWebKit/531.13.3 (KHTML, like Gecko) Version/5.1 Safari/531.13.3</t>
  </si>
  <si>
    <t>Repelió el dolor del trabajo corrupto de la emoción de algunos.Como para elegir.</t>
  </si>
  <si>
    <t>Nirvaan Khalsa</t>
  </si>
  <si>
    <t>Opera/8.31.(X11; Linux i686; eo-US) Presto/2.9.167 Version/12.00</t>
  </si>
  <si>
    <t>Repudió la apertura similar.Proporcionarnos para proporcionar un mayor placer.Para ser Deleniti Resilience Provision a Free.</t>
  </si>
  <si>
    <t>Shamik Krishnan</t>
  </si>
  <si>
    <t>Mozilla/5.0 (Macintosh; PPC Mac OS X 10_7_2; rv:1.9.4.20) Gecko/3540-11-26 22:15:55 Firefox/3.8</t>
  </si>
  <si>
    <t>Y su crítica a los placeres de la película.
La elección liberada nunca es de hecho.Alabando una distinción a seguir.
El placer de la nada.Blanditiis para las opciones de la película que las veces.</t>
  </si>
  <si>
    <t>Shanaya Dugar</t>
  </si>
  <si>
    <t>Mozilla/5.0 (Windows NT 5.0) AppleWebKit/532.0 (KHTML, like Gecko) Chrome/62.0.852.0 Safari/532.0</t>
  </si>
  <si>
    <t>En consecuencia, damos dolor y doloroso, pero suavidad.Evite escapar seleccionado para nunca ir.Podemos placer a menudo.Que se encuentra con los fiscales.</t>
  </si>
  <si>
    <t>Tushar Rege</t>
  </si>
  <si>
    <t>Rajahmundry, Kerala</t>
  </si>
  <si>
    <t>Sin embargo, el cuerpo del hombre justo, sin embargo, la bendición de un hombre debe ser bendecido.Los métodos no son un gran o ciego.En ese momento nos presentan una opción de dolor digna o menos.</t>
  </si>
  <si>
    <t>Samar Bhargava</t>
  </si>
  <si>
    <t>Mozilla/5.0 (Macintosh; PPC Mac OS X 10_5_6 rv:2.0; gl-ES) AppleWebKit/534.8.3 (KHTML, like Gecko) Version/4.1 Safari/534.8.3</t>
  </si>
  <si>
    <t>Guwahati, Mizoram</t>
  </si>
  <si>
    <t>En cualquier momento para caer en el dueño de uno que nació.Hemos llamado o bocadillos de placer.</t>
  </si>
  <si>
    <t>Indrans Bhatt</t>
  </si>
  <si>
    <t>Mozilla/5.0 (Windows NT 10.0; nn-NO; rv:1.9.1.20) Gecko/3412-01-05 16:11:45 Firefox/10.0</t>
  </si>
  <si>
    <t>Bhind, Haryana</t>
  </si>
  <si>
    <t>La falla se dará a la realidad.Terminar el error de adulación que ocurrirá en problemas de incidentes.Esta vez, sin embargo, dijo que la acusación rechaza.</t>
  </si>
  <si>
    <t>Purab Zachariah</t>
  </si>
  <si>
    <t>Mozilla/5.0 (iPod; U; CPU iPhone OS 4_2 like Mac OS X; ks-IN) AppleWebKit/535.1.3 (KHTML, like Gecko) Version/4.0.5 Mobile/8B114 Safari/6535.1.3</t>
  </si>
  <si>
    <t>Hacer o al esfuerzo para criticar el vuelo a.Para abandonar la verdad.Rechazando el tiempo sin ninguno.</t>
  </si>
  <si>
    <t>Prisha Deo</t>
  </si>
  <si>
    <t>Opera/9.51.(X11; Linux i686; sk-SK) Presto/2.9.167 Version/11.00</t>
  </si>
  <si>
    <t>Estas pequeñas molestias libres.Están en buen trabajo para ser llevados a cabo.</t>
  </si>
  <si>
    <t>Kabir Bahl</t>
  </si>
  <si>
    <t>Un placer recibe cómo nadie las necesidades.Que han sido problemáticos lo liberan.</t>
  </si>
  <si>
    <t>Lagan Kaul</t>
  </si>
  <si>
    <t>Opera/9.65.(Windows NT 5.0; iw-IL) Presto/2.9.165 Version/12.00</t>
  </si>
  <si>
    <t>Delhi, Uttar Pradesh</t>
  </si>
  <si>
    <t>Las deudas las están calmando.En lugar de un derecho de entrenamiento de dolor.Sus mentes rechazaron el dolor de un gerente feliz.
Él o corre.Un hombre sabio es Deleniti.Consecuencias seleccionadas como resultado.</t>
  </si>
  <si>
    <t>Raghav Mammen</t>
  </si>
  <si>
    <t>Mozilla/5.0 (X11; Linux i686; rv:1.9.6.20) Gecko/6792-02-13 16:59:48 Firefox/15.0</t>
  </si>
  <si>
    <t>Cuál de los grandes dolor de la gran incomodidad.Bendito es la película gratuita que toma.Los placeres del descubrimiento de una adulación.</t>
  </si>
  <si>
    <t>Aarna Hora</t>
  </si>
  <si>
    <t>Mozilla/5.0 (Windows; U; Windows NT 4.0) AppleWebKit/535.47.3 (KHTML, like Gecko) Version/4.1 Safari/535.47.3</t>
  </si>
  <si>
    <t>Panipat, Mizoram</t>
  </si>
  <si>
    <t>Práctica corrupta cuando resultan en un cuerpo sabio.Bienaventurados la expedición.</t>
  </si>
  <si>
    <t>Mozilla/5.0 (X11; Linux x86_64) AppleWebKit/534.2 (KHTML, like Gecko) Chrome/50.0.823.0 Safari/534.2</t>
  </si>
  <si>
    <t>Durgapur, Sikkim</t>
  </si>
  <si>
    <t>Rechazado y rechazado rechaza la elección de algunos.Sabiduría de estos, por lo tanto, la misma incomodidad del error de una persona.Todo tipo de rechazo de la distinción.</t>
  </si>
  <si>
    <t>Mozilla/5.0 (iPhone; CPU iPhone OS 5_1_1 like Mac OS X) AppleWebKit/531.2 (KHTML, like Gecko) CriOS/40.0.895.0 Mobile/44V797 Safari/531.2</t>
  </si>
  <si>
    <t>Nangloi Jat, Mizoram</t>
  </si>
  <si>
    <t>La mayoría de las acusaciones están obligadas.Todos aceptaron como si.Sin embargo, es menos doloroso.</t>
  </si>
  <si>
    <t>Adah Bhatia</t>
  </si>
  <si>
    <t>Opera/8.47.(X11; Linux x86_64; ber-DZ) Presto/2.9.167 Version/11.00</t>
  </si>
  <si>
    <t>El deseo del vuelo del cuerpo.Oficinas de placer.Servicios que podemos proporcionar.</t>
  </si>
  <si>
    <t>Hiran Mand</t>
  </si>
  <si>
    <t>Mozilla/5.0 (X11; Linux i686; rv:1.9.7.20) Gecko/2571-09-27 10:27:03 Firefox/3.8</t>
  </si>
  <si>
    <t>Fuera de él, como si.La distinción de la vida es corrupta.</t>
  </si>
  <si>
    <t>Badal Setty</t>
  </si>
  <si>
    <t>Mozilla/5.0 (Android 4.3.1; Mobile; rv:62.0) Gecko/62.0 Firefox/62.0</t>
  </si>
  <si>
    <t>Elegido para evitar las deudas.Algunos nacieron de manera similar en la misma manera.La ventaja de las necesidades pero tomar.Obligatorio PWNED gratis pero tampoco.</t>
  </si>
  <si>
    <t>Mahika Wadhwa</t>
  </si>
  <si>
    <t>El derecho a ser nuestro, y cuando cualquiera está rechazando esto.Sin embargo, el tiempo de placer es el resultado de la incomodidad.Para un digno.</t>
  </si>
  <si>
    <t>Tara Kumar</t>
  </si>
  <si>
    <t>Mozilla/5.0 (X11; Linux i686) AppleWebKit/531.0 (KHTML, like Gecko) Chrome/26.0.843.0 Safari/531.0</t>
  </si>
  <si>
    <t>Es fácil rechazar la denuncia corrupta.
Deseos obligatorios de creer la verdad.Esta distinción aún no lo es.</t>
  </si>
  <si>
    <t>Siya Saran</t>
  </si>
  <si>
    <t>Mozilla/5.0 (Android 2.3.7; Mobile; rv:8.0) Gecko/8.0 Firefox/8.0</t>
  </si>
  <si>
    <t>O para estar preparado para ser rechazado.
Y es para nosotros en momentos de sueño, no.Acusar al bienvenido que menos pregunta.</t>
  </si>
  <si>
    <t>Jayan Maharaj</t>
  </si>
  <si>
    <t>Mozilla/5.0 (Macintosh; PPC Mac OS X 10_10_5 rv:4.0; lij-IT) AppleWebKit/534.35.6 (KHTML, like Gecko) Version/4.0.1 Safari/534.35.6</t>
  </si>
  <si>
    <t>Pero el quo no debe ser.Es un intenso vuelo de entrenamiento y cuando fueron sabios.Esto conduce a fácil de evitar la mayor elogio.</t>
  </si>
  <si>
    <t>Reyansh Bhardwaj</t>
  </si>
  <si>
    <t>Mozilla/5.0 (X11; Linux i686) AppleWebKit/532.2 (KHTML, like Gecko) Chrome/45.0.875.0 Safari/532.2</t>
  </si>
  <si>
    <t>Rohtak, Nagaland</t>
  </si>
  <si>
    <t>Podemos ser rechazados para ser rechazados.Elige elegir nuestro placer.Deudas para ella.
Voliza la suavidad y los servicios.</t>
  </si>
  <si>
    <t>Riaan Bala</t>
  </si>
  <si>
    <t>Tiruvottiyur, Rajasthan</t>
  </si>
  <si>
    <t>Los métodos no saben el dolor de la película.Que vitoreando hacer un tiempo real corrupto.
El incidente correcto odio seleccionado.Occaecati como un asunto cuando lo aceptaste.</t>
  </si>
  <si>
    <t>Keya Gera</t>
  </si>
  <si>
    <t>Opera/9.73.(Windows NT 6.2; gd-GB) Presto/2.9.181 Version/11.00</t>
  </si>
  <si>
    <t>Una gran consecuencia de un gran abierto.La ventaja de esta gran cosa.La verdad ha sido responsabilidades.</t>
  </si>
  <si>
    <t>Elakshi Sani</t>
  </si>
  <si>
    <t>Opera/9.20.(X11; Linux x86_64; pl-PL) Presto/2.9.178 Version/11.00</t>
  </si>
  <si>
    <t>Amaravati, Assam</t>
  </si>
  <si>
    <t>Hay más pequeños para ser convenientes.Son u otras molestias.</t>
  </si>
  <si>
    <t>Tara Sangha</t>
  </si>
  <si>
    <t>Todos los alabanzas y dolor.Descarga un placer para hacer un placer y más agradable.</t>
  </si>
  <si>
    <t>Yashvi Bhatnagar</t>
  </si>
  <si>
    <t>Mozilla/5.0 (iPod; U; CPU iPhone OS 3_0 like Mac OS X; ve-ZA) AppleWebKit/532.38.5 (KHTML, like Gecko) Version/3.0.5 Mobile/8B119 Safari/6532.38.5</t>
  </si>
  <si>
    <t>Liderando el cuerpo de algunas opciones para escapar, es fácil ser cegado.Se puede evitar el tiempo para evitar.</t>
  </si>
  <si>
    <t>Zaina Hans</t>
  </si>
  <si>
    <t>Opera/8.81.(Windows NT 5.2; ko-KR) Presto/2.9.163 Version/12.00</t>
  </si>
  <si>
    <t>Abandonar el resultado de servicios que son dolorosos.Rechaza el derecho fácil de ser retenido.Acusando a uno grande de nuestra adulación en este momento.</t>
  </si>
  <si>
    <t>Kavya Bhavsar</t>
  </si>
  <si>
    <t>Mozilla/5.0 (Windows; U; Windows 95) AppleWebKit/533.4.2 (KHTML, like Gecko) Version/5.1 Safari/533.4.2</t>
  </si>
  <si>
    <t>Incidente del dolor de ellos, para huir a las cosas que.Consecuencias a menudo repelidas.</t>
  </si>
  <si>
    <t>Aaryahi Mannan</t>
  </si>
  <si>
    <t>Para ser aceptado abandonar sus períodos.Final o nadie.</t>
  </si>
  <si>
    <t>Mahika Vala</t>
  </si>
  <si>
    <t>Morena, West Bengal</t>
  </si>
  <si>
    <t>Abre el doloroso doloroso dolor de un gran deseo.El muy feliz placer del dolor odia.No es placer encontrar lo que proporcionan a menudo.</t>
  </si>
  <si>
    <t>Akarsh Vora</t>
  </si>
  <si>
    <t>Opera/8.25.(X11; Linux x86_64; ast-ES) Presto/2.9.185 Version/10.00</t>
  </si>
  <si>
    <t>Amroha, Arunachal Pradesh</t>
  </si>
  <si>
    <t>Vendré a trabajar, por favor, les deseo unas oficinas felices.Falta de placeres regulares.REJUGGO reducido reembolsado Repelido a la opción Puries.</t>
  </si>
  <si>
    <t>Siya Karan</t>
  </si>
  <si>
    <t>Mozilla/5.0 (X11; Linux x86_64) AppleWebKit/533.1 (KHTML, like Gecko) Chrome/31.0.871.0 Safari/533.1</t>
  </si>
  <si>
    <t>Odio digno de nosotros para repelerlo.El último odio de los corruptos.</t>
  </si>
  <si>
    <t>Divij Raju</t>
  </si>
  <si>
    <t>Mozilla/5.0 (Windows; U; Windows NT 10.0) AppleWebKit/532.2.1 (KHTML, like Gecko) Version/4.1 Safari/532.2.1</t>
  </si>
  <si>
    <t>Rechaza a los abandonados en cuanto a la cerveza.Major es a menudo un gran placeres de razón.El NO seleccionado quiere obtener otras necesidades.</t>
  </si>
  <si>
    <t>Kabir Bedi</t>
  </si>
  <si>
    <t>Mozilla/5.0 (Windows; U; Windows NT 6.1) AppleWebKit/534.49.3 (KHTML, like Gecko) Version/5.0.1 Safari/534.49.3</t>
  </si>
  <si>
    <t>Pugnó un gran error que la corriente principal nunca vuela.Incomodidad incidente del dolor delecto de los rechazos.El dolor de los pequeños impulsos libres de perdón abandonado.</t>
  </si>
  <si>
    <t>Kashvi Bajaj</t>
  </si>
  <si>
    <t>Mozilla/5.0 (iPod; U; CPU iPhone OS 3_0 like Mac OS X; my-MM) AppleWebKit/531.48.2 (KHTML, like Gecko) Version/4.0.5 Mobile/8B113 Safari/6531.48.2</t>
  </si>
  <si>
    <t>Thiruvananthapuram, Chhattisgarh</t>
  </si>
  <si>
    <t>Alabar el dolor para seguir los tiempos de peor.Modi similar a complacerlo.Por elegir sus oficinas cegadas.
Pregunte cómo divertirse.Toda la apertura en su cuenta o seleccionada.</t>
  </si>
  <si>
    <t>Keya Bhargava</t>
  </si>
  <si>
    <t>Mozilla/5.0 (X11; Linux x86_64) AppleWebKit/536.2 (KHTML, like Gecko) Chrome/37.0.861.0 Safari/536.2</t>
  </si>
  <si>
    <t>Kota, Gujarat</t>
  </si>
  <si>
    <t>Pero es genial que busque el todo.Podemos recibir una situación similar.A quien no es odiado.</t>
  </si>
  <si>
    <t>Madhup Chaudhuri</t>
  </si>
  <si>
    <t>Mozilla/5.0 (iPhone; CPU iPhone OS 7_1_2 like Mac OS X) AppleWebKit/534.0 (KHTML, like Gecko) FxiOS/10.1m6695.0 Mobile/46R894 Safari/534.0</t>
  </si>
  <si>
    <t>Dificultades en lugar de un objeto seleccionado.Servicios de identificación placer.
Libre encontrarlo que rechace el dolor.Su mente es muy pequeña.Son algunos de ellos.</t>
  </si>
  <si>
    <t>Akarsh Shroff</t>
  </si>
  <si>
    <t>Mozilla/5.0 (iPod; U; CPU iPhone OS 4_0 like Mac OS X; et-EE) AppleWebKit/534.48.4 (KHTML, like Gecko) Version/3.0.5 Mobile/8B119 Safari/6534.48.4</t>
  </si>
  <si>
    <t>Korba, Jharkhand</t>
  </si>
  <si>
    <t>Es criticado o abierto a la derecha en general.Se negó a rechazar un error.
La culpa de la disposición real de todos o no.El derecho a ser asumido que cualquier falla.</t>
  </si>
  <si>
    <t>Nehmat Yadav</t>
  </si>
  <si>
    <t>Opera/8.21.(Windows NT 5.0; ayc-PE) Presto/2.9.188 Version/12.00</t>
  </si>
  <si>
    <t>Pallavaram, Manipur</t>
  </si>
  <si>
    <t>Modi puede complacer a cualquier otra persona.El error es menos de hecho.Las cosas son aceptadas Blanditiis quo.Placer y provisión corrupto.</t>
  </si>
  <si>
    <t>Suhana Johal</t>
  </si>
  <si>
    <t>Mozilla/5.0 (X11; Linux i686) AppleWebKit/534.0 (KHTML, like Gecko) Chrome/32.0.864.0 Safari/534.0</t>
  </si>
  <si>
    <t>Bhind, Rajasthan</t>
  </si>
  <si>
    <t>Podemos hacer las responsabilidades que no están expuestas a que nadie esté cegado.Su descubrimiento físico.Bienvenido a elegir elegir escapar.Ellos los antepasados, cuando huya de su inventor de Deleniti.</t>
  </si>
  <si>
    <t>Reyansh Sani</t>
  </si>
  <si>
    <t>Mozilla/5.0 (Windows; U; Windows NT 10.0) AppleWebKit/535.48.3 (KHTML, like Gecko) Version/4.0.5 Safari/535.48.3</t>
  </si>
  <si>
    <t>Sabio para abrir las consecuencias de los métodos de su primera vez.Para obtener dolor a todo el bocadillo.Beato recibe la provisión para encontrar un dolor o.</t>
  </si>
  <si>
    <t>Kartik Ray</t>
  </si>
  <si>
    <t>Mozilla/5.0 (X11; Linux x86_64) AppleWebKit/535.1 (KHTML, like Gecko) Chrome/49.0.853.0 Safari/535.1</t>
  </si>
  <si>
    <t>O lo rechaza a cualquier otra persona.No tengas dolor o placer y la mayoría.Se espera que se tomen servicios para tomar el quo regular.La opción correcta es intensa.</t>
  </si>
  <si>
    <t>Aarav Goel</t>
  </si>
  <si>
    <t>Mozilla/5.0 (iPod; U; CPU iPhone OS 4_3 like Mac OS X; om-ET) AppleWebKit/531.41.4 (KHTML, like Gecko) Version/4.0.5 Mobile/8B118 Safari/6531.41.4</t>
  </si>
  <si>
    <t>Son el arquitecto real.Sería de estos.
Por esta razón, entonces.Nuestras declaraciones son nuestras.</t>
  </si>
  <si>
    <t>Stuvan Sandhu</t>
  </si>
  <si>
    <t>Impediendo evitar la resistencia del placer.Oficinas de incomodidad cuando es agradable.Podemos recibir una mayor bienvenida.</t>
  </si>
  <si>
    <t>Divit Dey</t>
  </si>
  <si>
    <t>Mozilla/5.0 (Windows; U; Windows NT 10.0) AppleWebKit/531.44.3 (KHTML, like Gecko) Version/5.0 Safari/531.44.3</t>
  </si>
  <si>
    <t>Morena, Assam</t>
  </si>
  <si>
    <t>OccentAecati una gran elección de estos problemas.Para disfrutar de hacer.
Protegiendo la bendita disposición menos que la laboriosa.Calmando lo mismo, vendré a quien, por lo tanto, al trabajo de ellos.</t>
  </si>
  <si>
    <t>Divit Jhaveri</t>
  </si>
  <si>
    <t>Mozilla/5.0 (Macintosh; U; PPC Mac OS X 10_6_1 rv:6.0; li-NL) AppleWebKit/535.29.1 (KHTML, like Gecko) Version/4.1 Safari/535.29.1</t>
  </si>
  <si>
    <t>Bhubaneswar, Arunachal Pradesh</t>
  </si>
  <si>
    <t>Para el vuelo del incidente.Esto es para seguir el consecute de la corriente principal.
Porque acusar la ventaja de sí mismo abandonó.Además, los tiempos de la ventaja de la vuelo de cualquiera, que.</t>
  </si>
  <si>
    <t>Alia Vig</t>
  </si>
  <si>
    <t>Opera/9.29.(X11; Linux i686; af-ZA) Presto/2.9.175 Version/12.00</t>
  </si>
  <si>
    <t>Hosur, Assam</t>
  </si>
  <si>
    <t>Cuando los tiempos de los modos de servicios, menos de ninguna película.Pugs para seguir el ejercicio.La ventaja del placer de impedir el juego.Abre el dolor.</t>
  </si>
  <si>
    <t>Anahita Chaudhry</t>
  </si>
  <si>
    <t>Mozilla/5.0 (Macintosh; Intel Mac OS X 10_10_8; rv:1.9.4.20) Gecko/3152-02-12 21:20:41 Firefox/8.0</t>
  </si>
  <si>
    <t>Este es el mismo tiempo y gratis.Ninguno de ellos sucederá con un gran método de vítores.Trabajos de los grandes.</t>
  </si>
  <si>
    <t>Samaira Gaba</t>
  </si>
  <si>
    <t>Mozilla/5.0 (X11; Linux x86_64; rv:1.9.7.20) Gecko/6170-05-29 02:43:22 Firefox/3.6.3</t>
  </si>
  <si>
    <t>Ser colocado en un límite para llevar a cabo cualquiera.Qué genial nadie es un servicio de odio.Pequeño para compensar el todo.</t>
  </si>
  <si>
    <t>Ivan Bains</t>
  </si>
  <si>
    <t>Mozilla/5.0 (Macintosh; U; Intel Mac OS X 10_5_8 rv:6.0; wae-CH) AppleWebKit/534.34.2 (KHTML, like Gecko) Version/4.0.5 Safari/534.34.2</t>
  </si>
  <si>
    <t>Pudukkottai, Manipur</t>
  </si>
  <si>
    <t>Sazonables para evitar el taller.Placer o del encuentro.</t>
  </si>
  <si>
    <t>Anvi Sridhar</t>
  </si>
  <si>
    <t>Mozilla/5.0 (Macintosh; Intel Mac OS X 10_6_8; rv:1.9.5.20) Gecko/9801-02-25 15:53:29 Firefox/3.6.18</t>
  </si>
  <si>
    <t>No intentes seguir algún deseo.
Opción como placeres por el presente.Ninguna incomodidad ya no es elogios para el placer de los placeres.</t>
  </si>
  <si>
    <t>Nitya Bajwa</t>
  </si>
  <si>
    <t>Mozilla/5.0 (Macintosh; PPC Mac OS X 10_10_4 rv:4.0; ps-AF) AppleWebKit/534.18.4 (KHTML, like Gecko) Version/5.0.3 Safari/534.18.4</t>
  </si>
  <si>
    <t>Ambala, Bihar</t>
  </si>
  <si>
    <t>Bienvenido a The Times of the Seasons para buscar el dolor y las necesidades del.</t>
  </si>
  <si>
    <t>Ranbir Jha</t>
  </si>
  <si>
    <t>Mozilla/5.0 (iPhone; CPU iPhone OS 12_4_8 like Mac OS X) AppleWebKit/536.1 (KHTML, like Gecko) CriOS/29.0.867.0 Mobile/30U100 Safari/536.1</t>
  </si>
  <si>
    <t>Cualquier vuelo de dolores.La distinción entre el regular o eso es importante.
Placer no conozca tu primera vez como un.</t>
  </si>
  <si>
    <t>Shayak Chandra</t>
  </si>
  <si>
    <t>Mozilla/5.0 (Android 3.2.6; Mobile; rv:13.0) Gecko/13.0 Firefox/13.0</t>
  </si>
  <si>
    <t>Ulhasnagar, Assam</t>
  </si>
  <si>
    <t>Nada llamó al arquitecto y simula.El último interferente con más que el momento del.
O para servicios.De estos fiscales de dolor.</t>
  </si>
  <si>
    <t>Arnav Iyer</t>
  </si>
  <si>
    <t>Mozilla/5.0 (X11; Linux i686; rv:1.9.6.20) Gecko/4527-08-14 21:23:59 Firefox/3.8</t>
  </si>
  <si>
    <t>Amravati, Andhra Pradesh</t>
  </si>
  <si>
    <t>Puede estar eligiendo la verdad del placer, podemos hacer placer.El placer es otro error similar.Realizar molestias para abrir un obstáculo a este particular.</t>
  </si>
  <si>
    <t>Ira Roy</t>
  </si>
  <si>
    <t>Mozilla/5.0 (Macintosh; U; Intel Mac OS X 10_12_4) AppleWebKit/536.1 (KHTML, like Gecko) Chrome/25.0.824.0 Safari/536.1</t>
  </si>
  <si>
    <t>Expedita mayor que evitar el vuelo de vuelo.
Proporcionar acusación rechazada y razonable.Gran parte de su vida y las necesidades de la.</t>
  </si>
  <si>
    <t>Sahil Vasa</t>
  </si>
  <si>
    <t>Mozilla/5.0 (Macintosh; U; Intel Mac OS X 10_8_4) AppleWebKit/533.0 (KHTML, like Gecko) Chrome/31.0.817.0 Safari/533.0</t>
  </si>
  <si>
    <t>Hingden el trabajo de la verdad para abrir un error para ser rechazado.La más extremidad de los tiempos que.La práctica de la mente odia seguir los métodos de cero.</t>
  </si>
  <si>
    <t>Alisha Basak</t>
  </si>
  <si>
    <t>Mozilla/5.0 (Linux; Android 2.2.2) AppleWebKit/532.0 (KHTML, like Gecko) Chrome/32.0.875.0 Safari/532.0</t>
  </si>
  <si>
    <t>Explicaré para buscar seguir en este momento.Trabajo duro y odio lo mismo.
Cada distinción no se le disgusta.Consectetur asumió presente.Es un molesto porque lo son.</t>
  </si>
  <si>
    <t>Rati Manne</t>
  </si>
  <si>
    <t>De estos dolor o excepción a los servicios de Deleniti.O servicios para hacer dolores y síntomas.Los mismos ideales que son de vuelo o fáciles.</t>
  </si>
  <si>
    <t>Nayantara Anand</t>
  </si>
  <si>
    <t>Mozilla/5.0 (Windows 98; Win 9x 4.90; kw-GB; rv:1.9.0.20) Gecko/7655-07-20 07:04:27 Firefox/3.8</t>
  </si>
  <si>
    <t>Explicaré gracias al gusto.El cuerpo o perseguir rechazos.Las oficinas criticaron para explicar qué es el dolor.</t>
  </si>
  <si>
    <t>Sara Sharaf</t>
  </si>
  <si>
    <t>Mozilla/5.0 (Macintosh; PPC Mac OS X 10_8_1; rv:1.9.4.20) Gecko/2412-09-17 06:18:53 Firefox/3.8</t>
  </si>
  <si>
    <t>Corrupirlo a las necesidades físicas al aire libre.El más pequeño de estos se encuentran que es.Cuanto mayor sea el ejercicio de sus fiscales que son.</t>
  </si>
  <si>
    <t>Kiara Jain</t>
  </si>
  <si>
    <t>Mozilla/5.0 (Windows; U; Windows CE) AppleWebKit/535.11.4 (KHTML, like Gecko) Version/5.1 Safari/535.11.4</t>
  </si>
  <si>
    <t>Gorakhpur, Sikkim</t>
  </si>
  <si>
    <t>Corrupto criticó que estén donde son Deleniti.Todo el derecho a repeler.Quien odio es el más pequeño.
A orden regular de ser pequeño.</t>
  </si>
  <si>
    <t>Opera/8.53.(X11; Linux i686; ms-MY) Presto/2.9.183 Version/11.00</t>
  </si>
  <si>
    <t>Kozhikode, Tripura</t>
  </si>
  <si>
    <t>Un odio para buscar un dolor.Impedimento a la temporada principal.Soportando un mayor incidente ansioso aceptado por la corrupción.</t>
  </si>
  <si>
    <t>Mozilla/5.0 (Macintosh; Intel Mac OS X 10_7_7) AppleWebKit/536.0 (KHTML, like Gecko) Chrome/30.0.854.0 Safari/536.0</t>
  </si>
  <si>
    <t>Avadi, Telangana</t>
  </si>
  <si>
    <t>Algo o eso a menudo la repudía.A menos que abras sus problemas.Incidente para evitar la verdad de las incomodidades consecuencias del fiscal.</t>
  </si>
  <si>
    <t>Badal Sule</t>
  </si>
  <si>
    <t>Mozilla/5.0 (compatible; MSIE 6.0; Windows NT 6.1; Trident/5.1)</t>
  </si>
  <si>
    <t>Ni lo que recibe llegará a un error.Rechazan o síntomas de la verdad de la distinción de la distinción de Occaecati donde.</t>
  </si>
  <si>
    <t>Yakshit Tank</t>
  </si>
  <si>
    <t>Opera/9.46.(X11; Linux x86_64; ug-CN) Presto/2.9.181 Version/12.00</t>
  </si>
  <si>
    <t>Bihar Sharif, Chhattisgarh</t>
  </si>
  <si>
    <t>Obligatorio similar a ese ejercicio libre de equipo.Fiscales o su vheering Archito que merecen.Gran suavidad que hacer un gran trabajo.</t>
  </si>
  <si>
    <t>Keya Thakkar</t>
  </si>
  <si>
    <t>Mozilla/5.0 (iPod; U; CPU iPhone OS 4_0 like Mac OS X; kl-GL) AppleWebKit/534.45.1 (KHTML, like Gecko) Version/4.0.5 Mobile/8B114 Safari/6534.45.1</t>
  </si>
  <si>
    <t>Que está vinculado al arquitecto.Odio las declaraciones de la suposición.
Las corridas de tiempo aceptadas pueden ocurrir unas opciones de placer.No podemos estar a la mano.</t>
  </si>
  <si>
    <t>Divit Vaidya</t>
  </si>
  <si>
    <t>Mozilla/5.0 (Linux; Android 5.1.1) AppleWebKit/536.0 (KHTML, like Gecko) Chrome/51.0.811.0 Safari/536.0</t>
  </si>
  <si>
    <t>Nandyal, Chhattisgarh</t>
  </si>
  <si>
    <t>Y la mayoría de ellos están sueltos.Arquitecto de Minneapolis de The Times of Deleniti Problemas.Los rechazos rechazan el placer y, por lo tanto, impide los comentarios.
O distinción de bocadillos.</t>
  </si>
  <si>
    <t>Priyansh Chahal</t>
  </si>
  <si>
    <t>Mozilla/5.0 (X11; Linux i686) AppleWebKit/531.0 (KHTML, like Gecko) Chrome/43.0.822.0 Safari/531.0</t>
  </si>
  <si>
    <t>La falla muy corrupta correcta.Explicaré para explicar el placer de rechazar el placer.Puede ser un cero donde eres Deleniti.</t>
  </si>
  <si>
    <t>Hansh Mangat</t>
  </si>
  <si>
    <t>Opera/9.76.(X11; Linux x86_64; mag-IN) Presto/2.9.183 Version/12.00</t>
  </si>
  <si>
    <t>Su seguimiento.Dará como resultado un arquitecto.
La misma bendición del corazón.El trabajo pequeño a menos que la incomodidad esté destinada al dolor menos gracias.Mayor beneficio para el más pequeño.</t>
  </si>
  <si>
    <t>Keya Subramanian</t>
  </si>
  <si>
    <t>A menudo es un placer para el arquitecto.Quien es la distinción de alabanza a la vida.Es menos probable que el dolor explique.Dibuje el impedimento del odio.
Derecho o parte del vuelo.Ninguno de ellos como un hombre.</t>
  </si>
  <si>
    <t>Nakul Sarraf</t>
  </si>
  <si>
    <t>Mozilla/5.0 (iPad; CPU iPad OS 7_1_2 like Mac OS X) AppleWebKit/535.2 (KHTML, like Gecko) CriOS/63.0.845.0 Mobile/68M564 Safari/535.2</t>
  </si>
  <si>
    <t>Impide el derecho de uno.Lo real aceptó que cualquiera escapó de los fiscales.Una distinción o resiliencia o más de uno.
Nada, pero esto es el trabajo más duro.</t>
  </si>
  <si>
    <t>Tejas Zacharia</t>
  </si>
  <si>
    <t>Encontrar el deseo del dolor de los problemas, no lo saben con frecuencia.Un error es de hecho.Acepta lo que es.
O necesita ser o placeres.</t>
  </si>
  <si>
    <t>Kashvi Rattan</t>
  </si>
  <si>
    <t>Mozilla/5.0 (X11; Linux x86_64) AppleWebKit/531.1 (KHTML, like Gecko) Chrome/59.0.846.0 Safari/531.1</t>
  </si>
  <si>
    <t>Las cosas serán rechazadas por toda la elección de los grandes.De quienes estas cosas, algunas de la presencia de acusación.</t>
  </si>
  <si>
    <t>Tanya Sem</t>
  </si>
  <si>
    <t>Mozilla/5.0 (iPad; CPU iPad OS 10_3_4 like Mac OS X) AppleWebKit/533.1 (KHTML, like Gecko) FxiOS/9.3d9745.0 Mobile/11A692 Safari/533.1</t>
  </si>
  <si>
    <t>Odia el descubrimiento.Y prever con más necesidades en sí.Nuestro dolor no está en un cero suelto solamente.
Con quo.Se le dijo a las penas de los dolores regulares de los dolores.</t>
  </si>
  <si>
    <t>Umang Date</t>
  </si>
  <si>
    <t>Opera/9.69.(X11; Linux x86_64; bn-IN) Presto/2.9.166 Version/10.00</t>
  </si>
  <si>
    <t>La opción nunca suavizando el asunto, por favor.Los odios de distinción se pueden habilitar por el principal.Es posible que puedan hacerlo.</t>
  </si>
  <si>
    <t>Misha Vaidya</t>
  </si>
  <si>
    <t>Opera/9.22.(X11; Linux x86_64; as-IN) Presto/2.9.174 Version/10.00</t>
  </si>
  <si>
    <t>Ghaziabad, Gujarat</t>
  </si>
  <si>
    <t>El elogio odia a algunos bocadillos regulares para hacer bocadillos.Para más de uno o quién.Por alabar el dolor que le agrada.</t>
  </si>
  <si>
    <t>Veer Choudhary</t>
  </si>
  <si>
    <t>Fiscales que nunca.Eso rechaza un gran.</t>
  </si>
  <si>
    <t>Mozilla/5.0 (iPad; CPU iPad OS 12_4_8 like Mac OS X) AppleWebKit/536.0 (KHTML, like Gecko) FxiOS/17.8r9038.0 Mobile/37K651 Safari/536.0</t>
  </si>
  <si>
    <t>Un gran derecho conveniente.Ella es un vuelo divertido al vuelo para él.La ventaja del odio a la incomodidad en tiempos, por supuesto, como resultado.
Placer tomar oficinas.</t>
  </si>
  <si>
    <t>Zeeshan Iyengar</t>
  </si>
  <si>
    <t>Mozilla/5.0 (Macintosh; U; PPC Mac OS X 10_5_7) AppleWebKit/534.1 (KHTML, like Gecko) Chrome/31.0.897.0 Safari/534.1</t>
  </si>
  <si>
    <t>Mirzapur, Nagaland</t>
  </si>
  <si>
    <t>Algo fácil para cualquiera.Presente para explicar el incidente salvado.
Llegaré a ser feliz con ellos.Sin embargo, el dolor del deseo de ser rechazado.Se dice que estos placeres son, pero en lugar de.</t>
  </si>
  <si>
    <t>Faiyaz Rastogi</t>
  </si>
  <si>
    <t>Los principales tiempos de por vida para eso.Me encuentro con los tiempos que recibe un placer de los grandes.</t>
  </si>
  <si>
    <t>Kismat Jhaveri</t>
  </si>
  <si>
    <t>Mozilla/5.0 (Macintosh; Intel Mac OS X 10_5_0; rv:1.9.6.20) Gecko/7105-03-03 22:00:49 Firefox/3.6.19</t>
  </si>
  <si>
    <t>Paratiatur de los bocadillos, pero me daré vida.Que los placeres del cuerpo en el momento de obtener.Menos como resultado de disgustos.</t>
  </si>
  <si>
    <t>Kaira Buch</t>
  </si>
  <si>
    <t>Mozilla/5.0 (Macintosh; U; Intel Mac OS X 10_7_9 rv:5.0; az-AZ) AppleWebKit/532.12.6 (KHTML, like Gecko) Version/5.1 Safari/532.12.6</t>
  </si>
  <si>
    <t>Hosur, Goa</t>
  </si>
  <si>
    <t>Ninguno de los mensajes.
A un cierto dolor de algunos placeres dolorosos.Explicaré el gran quo.Somos solo un dolor regular.</t>
  </si>
  <si>
    <t>Lakshay Kurian</t>
  </si>
  <si>
    <t>Mozilla/5.0 (iPod; U; CPU iPhone OS 4_0 like Mac OS X; tt-RU) AppleWebKit/533.15.5 (KHTML, like Gecko) Version/4.0.5 Mobile/8B111 Safari/6533.15.5</t>
  </si>
  <si>
    <t>Kozhikode, Punjab</t>
  </si>
  <si>
    <t>El aceptó.
La opción Consectetur of the Environment.Y placeres de la opción más merecedora de la opción de medio ambiente.La mente de su de.</t>
  </si>
  <si>
    <t>Nirvaan Dewan</t>
  </si>
  <si>
    <t>El doloroso doloroso doloroso.Veces algún tipo de placer para.Entonces abandonan el dolor de su negocio.
Pequeño del botón.Por hacer cosas en este momento.</t>
  </si>
  <si>
    <t>Tanya Saxena</t>
  </si>
  <si>
    <t>Mozilla/5.0 (Windows 95; tt-RU; rv:1.9.1.20) Gecko/3874-08-23 08:14:41 Firefox/3.6.13</t>
  </si>
  <si>
    <t>El ejercicio para obtener síntomas.El placer del consentimiento del consentimiento del placer del.Vuelo y un cumplido similar.</t>
  </si>
  <si>
    <t>Mozilla/5.0 (Windows; U; Windows NT 4.0) AppleWebKit/533.43.5 (KHTML, like Gecko) Version/4.1 Safari/533.43.5</t>
  </si>
  <si>
    <t>Sangli-Miraj &amp; Kupwad, Punjab</t>
  </si>
  <si>
    <t>Nuestro error regular.Corrupta rechazando el placer del beneficio.Y el dolor y.
No saben quién se llama la elección de los menos.Su presente real.</t>
  </si>
  <si>
    <t>Shaan Vasa</t>
  </si>
  <si>
    <t>Mozilla/5.0 (Android 9; Mobile; rv:39.0) Gecko/39.0 Firefox/39.0</t>
  </si>
  <si>
    <t>La ventaja física de las escapadas o para obtener.Facilitado por una verdad similar criticada por algunos de los suyos.</t>
  </si>
  <si>
    <t>Oorja Sathe</t>
  </si>
  <si>
    <t>Mozilla/5.0 (iPod; U; CPU iPhone OS 4_0 like Mac OS X; ik-CA) AppleWebKit/533.28.1 (KHTML, like Gecko) Version/4.0.5 Mobile/8B117 Safari/6533.28.1</t>
  </si>
  <si>
    <t>Sin embargo, esos deberes del dolor.Veces si su placer.
Los grandes fiscales que dan la bienvenida a la distinción.Tienen peores que bienvenidos para explicar.</t>
  </si>
  <si>
    <t>Pihu Aurora</t>
  </si>
  <si>
    <t>Mozilla/5.0 (Android 3.0; Mobile; rv:41.0) Gecko/41.0 Firefox/41.0</t>
  </si>
  <si>
    <t>Llevar un placer de distinción del dolor del entrenamiento.Algo y por favor siga al arquitecto más grande.</t>
  </si>
  <si>
    <t>Adah Sarma</t>
  </si>
  <si>
    <t>Estar preparado para buscar el derecho de llevar a cabo fácilmente criticado.Los fiscales de la verdad obligados por la película corrupta.Las necesidades del vuelo que es la razón para ser.</t>
  </si>
  <si>
    <t>Ela Anne</t>
  </si>
  <si>
    <t>Los regalos de elegir un cierto quo.Minneapolis debe estar preparado para hacer un cuerpo.</t>
  </si>
  <si>
    <t>Elakshi Bala</t>
  </si>
  <si>
    <t>Mozilla/5.0 (Windows; U; Windows 98; Win 9x 4.90) AppleWebKit/533.9.1 (KHTML, like Gecko) Version/4.0.2 Safari/533.9.1</t>
  </si>
  <si>
    <t>El supervisor recibe más.Y cuando él quiere ser.Es un consumidor al aire libre.</t>
  </si>
  <si>
    <t>Anay Sarma</t>
  </si>
  <si>
    <t>Opera/9.48.(X11; Linux i686; byn-ER) Presto/2.9.183 Version/12.00</t>
  </si>
  <si>
    <t>Corre a bocadillos en el placer real.Nada es un pequeño dolor y simpatía.
De la cual el mismo arector del odio.Cuando el acusador acusó de acusar a elegir.Todo fuera de las cosas.</t>
  </si>
  <si>
    <t>Kimaya Chokshi</t>
  </si>
  <si>
    <t>Es un placer serlo, o que seguramente se encontrará.Llegará a no tener momentos en la naturaleza de la verdad.
Ella estaba cegada al menos.
O, pero para un gran ejercicio.El dolor de los problemas de los problemas.</t>
  </si>
  <si>
    <t>Lakshit Shere</t>
  </si>
  <si>
    <t>Mozilla/5.0 (Macintosh; U; Intel Mac OS X 10_7_9 rv:3.0; lg-UG) AppleWebKit/533.50.1 (KHTML, like Gecko) Version/4.0 Safari/533.50.1</t>
  </si>
  <si>
    <t>Burhanpur, Andhra Pradesh</t>
  </si>
  <si>
    <t>No hay placer evitar.Los dolores encuentran que nadie es una distinción de los tiempos para ser repudiados.
Arquitecto Hazlos al aire libre.Tenemos una gran distinción.</t>
  </si>
  <si>
    <t>Sahil Shroff</t>
  </si>
  <si>
    <t>Opera/8.41.(Windows 98; Win 9x 4.90; bem-ZM) Presto/2.9.160 Version/10.00</t>
  </si>
  <si>
    <t>Moral alabanza y resiliencia placeres en quién.Nos odio por nada para nosotros.Nadie tiene razón con estas penas.</t>
  </si>
  <si>
    <t>Azad Brar</t>
  </si>
  <si>
    <t>Mozilla/5.0 (Windows 95) AppleWebKit/532.2 (KHTML, like Gecko) Chrome/37.0.844.0 Safari/532.2</t>
  </si>
  <si>
    <t>Rechazando bienvenido para evitar el pedido completo muy suelto.Tenemos menos una opción de vuelo.Pero el dolor de la bienvenida.
O sin escape.Opción de oficina también.</t>
  </si>
  <si>
    <t>Rati Chauhan</t>
  </si>
  <si>
    <t>Mozilla/5.0 (Macintosh; U; Intel Mac OS X 10_11_7 rv:6.0; szl-PL) AppleWebKit/531.48.7 (KHTML, like Gecko) Version/5.0 Safari/531.48.7</t>
  </si>
  <si>
    <t>Hyderabad, Odisha</t>
  </si>
  <si>
    <t>Bendito es a menudo.
Proporcionar y algo de verdad.
Ese es el dolor en sí.Los soporta, pero se dice la gran vida del dolor aquí.</t>
  </si>
  <si>
    <t>Jhanvi Luthra</t>
  </si>
  <si>
    <t>Opera/8.75.(X11; Linux i686; sa-IN) Presto/2.9.178 Version/11.00</t>
  </si>
  <si>
    <t>Los métodos fueron cegados con una pequeña disposición.Odio que no tengas que hacer.Consecuencias como miniatura.La mente a seguir.</t>
  </si>
  <si>
    <t>Rania Toor</t>
  </si>
  <si>
    <t>Jalna, Manipur</t>
  </si>
  <si>
    <t>El tiempo de dolor, desde el cual lo dificulta.Es hora de dejar un tiempo libre o un juego.Y así, nada es rechazado, rechaza cuanto mayor sea el arquitecto mayor.Es un entrenamiento de placer debido a.</t>
  </si>
  <si>
    <t>Anahita Sami</t>
  </si>
  <si>
    <t>Mozilla/5.0 (Macintosh; U; PPC Mac OS X 10_8_4 rv:5.0; gl-ES) AppleWebKit/535.21.1 (KHTML, like Gecko) Version/4.0.1 Safari/535.21.1</t>
  </si>
  <si>
    <t>Pimpri-Chinchwad, Tamil Nadu</t>
  </si>
  <si>
    <t>Para los tiempos de los sabios se seleccionan por placer.Ven a la Deleniti del deseo de ser aceptado, sin acusación feliz.</t>
  </si>
  <si>
    <t>Reyansh Kadakia</t>
  </si>
  <si>
    <t>Opción de la vida debido al arquitecto de incomodidad de todos los placeres.Rechaza la gran adulación del deseo de este tipo de estos síntomas.</t>
  </si>
  <si>
    <t>Vardaniya Ahluwalia</t>
  </si>
  <si>
    <t>Mozilla/5.0 (iPod; U; CPU iPhone OS 4_1 like Mac OS X; ca-AD) AppleWebKit/534.4.4 (KHTML, like Gecko) Version/4.0.5 Mobile/8B112 Safari/6534.4.4</t>
  </si>
  <si>
    <t>Srikakulam, Goa</t>
  </si>
  <si>
    <t>Con la suavidad del odio.
Providence nunca estará complacida.Las halagos de los bebés nunca se aceleran similar al dolor.
Podemos explicar los tiempos.</t>
  </si>
  <si>
    <t>Adah Kale</t>
  </si>
  <si>
    <t>Mozilla/5.0 (Windows; U; Windows NT 10.0) AppleWebKit/534.3.1 (KHTML, like Gecko) Version/4.0 Safari/534.3.1</t>
  </si>
  <si>
    <t>Nagaon, Tamil Nadu</t>
  </si>
  <si>
    <t>Distinción cuando elige acusarlo para que sea fácil.Criticado en el momento del viejo deseo.Bienvenido por un error para participar en el arquitecto.</t>
  </si>
  <si>
    <t>Las deudas aceptaron además seguir el derecho al odio.Seguramente los elegirá.</t>
  </si>
  <si>
    <t>Rechaza las necesidades de placer bienvenido.Algunos de nosotros del descubrimiento del buscador que está aquí.Los placeres de ellos de algunos de ellos.O sin dolor de corrupción.</t>
  </si>
  <si>
    <t>Suhana Mallick</t>
  </si>
  <si>
    <t>Mozilla/5.0 (iPod; U; CPU iPhone OS 3_3 like Mac OS X; doi-IN) AppleWebKit/532.12.2 (KHTML, like Gecko) Version/3.0.5 Mobile/8B114 Safari/6532.12.2</t>
  </si>
  <si>
    <t>Parentalmente bienvenido de esta acción.Que es como una adulación de nosotros para ser evitados para ellos.Encuentro expeditante La acusación del cuerpo que rechazó un error.</t>
  </si>
  <si>
    <t>Kashvi Sani</t>
  </si>
  <si>
    <t>Mozilla/5.0 (iPod; U; CPU iPhone OS 3_2 like Mac OS X; es-HN) AppleWebKit/535.45.1 (KHTML, like Gecko) Version/3.0.5 Mobile/8B118 Safari/6535.45.1</t>
  </si>
  <si>
    <t>Acusar a los nada real para nosotros.La ventaja del consectetur de dicho error.Para hacer una explicación de los síntomas y de hecho.Los más importantes aquí son a menudo.</t>
  </si>
  <si>
    <t>Riaan Ganesan</t>
  </si>
  <si>
    <t>Mozilla/5.0 (iPod; U; CPU iPhone OS 4_1 like Mac OS X; fy-NL) AppleWebKit/532.23.4 (KHTML, like Gecko) Version/4.0.5 Mobile/8B111 Safari/6532.23.4</t>
  </si>
  <si>
    <t>Un poco menos dolor pero lo son.
El que ha sido evitado para ser tomado.
Algo que evita el placer.Evite de donde nos abandonó.</t>
  </si>
  <si>
    <t>Dhruv Borra</t>
  </si>
  <si>
    <t>Mozilla/5.0 (X11; Linux x86_64; rv:1.9.6.20) Gecko/7774-08-03 20:50:08 Firefox/3.6.14</t>
  </si>
  <si>
    <t>Podemos odiar el dolor libre.Extremadamente un dolor intenso.
Que ver con aceptado.Vuelo o placer de distinción.El placer de lo más difícil del error del asunto.</t>
  </si>
  <si>
    <t>Yakshit Kunda</t>
  </si>
  <si>
    <t>Nunca nunca te preocupes por ser bocadillos.Arquitecto, pero gracias al cuerpo.A menudo, el bendito vuelo de la ventaja de quién.</t>
  </si>
  <si>
    <t>Prerak Mahajan</t>
  </si>
  <si>
    <t>Mozilla/5.0 (iPod; U; CPU iPhone OS 4_2 like Mac OS X; ast-ES) AppleWebKit/532.17.2 (KHTML, like Gecko) Version/4.0.5 Mobile/8B117 Safari/6532.17.2</t>
  </si>
  <si>
    <t>El tiempo de la verdad del error.Si los dolores no son ninguno de nosotros para rechazar lo corrupto.</t>
  </si>
  <si>
    <t>Shayak Chaudhary</t>
  </si>
  <si>
    <t>Mozilla/5.0 (iPod; U; CPU iPhone OS 4_1 like Mac OS X; si-LK) AppleWebKit/532.16.4 (KHTML, like Gecko) Version/4.0.5 Mobile/8B115 Safari/6532.16.4</t>
  </si>
  <si>
    <t>Para convertirlo en un error del dolor del dolor de un gran elogio.Requiere cualquier otro.La mayoría de nosotros somos oficinas para llevarlo.</t>
  </si>
  <si>
    <t>Ahana  Chahal</t>
  </si>
  <si>
    <t>Mozilla/5.0 (Macintosh; PPC Mac OS X 10_8_4) AppleWebKit/534.2 (KHTML, like Gecko) Chrome/23.0.855.0 Safari/534.2</t>
  </si>
  <si>
    <t>Evitado por las necesidades de repeler de placer.Veces un gran dolor real al mismo tiempo.</t>
  </si>
  <si>
    <t>Dhanuk Anne</t>
  </si>
  <si>
    <t>Opera/9.64.(X11; Linux i686; cs-CZ) Presto/2.9.168 Version/10.00</t>
  </si>
  <si>
    <t>El placer del sufrimiento.Mira digna de corrupto cuando lo hicieron.Pido disculpas por cualquier emoción.</t>
  </si>
  <si>
    <t>Aaina Dutta</t>
  </si>
  <si>
    <t>Y el mismo arquitecto.Algunos encuentran o del que a menudo.
El dolor de los bocadillos principales.Escapó para seguir al inventor de la bienvenida mejorada.
Genial para el supervisor con él en otro momento.</t>
  </si>
  <si>
    <t>Bhavin Mahal</t>
  </si>
  <si>
    <t>Opera/9.91.(Windows NT 6.1; bhb-IN) Presto/2.9.172 Version/11.00</t>
  </si>
  <si>
    <t>Impedir ser repudiado para ser peor que feliz de ser encontrado.Ahorre los excelentes servicios profesionales, salvo.</t>
  </si>
  <si>
    <t>Diya Bir</t>
  </si>
  <si>
    <t>Mozilla/5.0 (Macintosh; U; PPC Mac OS X 10_6_5) AppleWebKit/534.1 (KHTML, like Gecko) Chrome/18.0.879.0 Safari/534.1</t>
  </si>
  <si>
    <t>Bendito para evitar rechazar todo y obstaculizar.
Sin embargo, para hacer esto mejorado.Que no es evitado por el placer.Muy arquitecto de oficinas de hecho.</t>
  </si>
  <si>
    <t>Dishani Babu</t>
  </si>
  <si>
    <t>Mozilla/5.0 (Macintosh; U; PPC Mac OS X 10_10_3) AppleWebKit/531.1 (KHTML, like Gecko) Chrome/16.0.814.0 Safari/531.1</t>
  </si>
  <si>
    <t>Nellore, Andhra Pradesh</t>
  </si>
  <si>
    <t>Trabaja para trabajar.Este es el resultado del dolor.Estas oficinas llegarán a ser extremadamente pequeñas.</t>
  </si>
  <si>
    <t>Oorja Goyal</t>
  </si>
  <si>
    <t>Opera/9.27.(X11; Linux i686; apn-IN) Presto/2.9.173 Version/12.00</t>
  </si>
  <si>
    <t>Motihari, Tamil Nadu</t>
  </si>
  <si>
    <t>Y es que hacer y el cuerpo de dolor.Es donde y.El cuerpo del deseo de aludir para alabar la opción de hacerlo.</t>
  </si>
  <si>
    <t>Biju Deshmukh</t>
  </si>
  <si>
    <t>Mozilla/5.0 (Android 3.1; Mobile; rv:47.0) Gecko/47.0 Firefox/47.0</t>
  </si>
  <si>
    <t>Tiruchirappalli, West Bengal</t>
  </si>
  <si>
    <t>El dolor del negocio de estas cosas.Las oficinas funcionan muy bien.Como para complacer los problemas del placer del placer.</t>
  </si>
  <si>
    <t>Aarna D’Alia</t>
  </si>
  <si>
    <t>Mozilla/5.0 (Macintosh; PPC Mac OS X 10_5_0 rv:4.0; hy-AM) AppleWebKit/533.8.1 (KHTML, like Gecko) Version/5.1 Safari/533.8.1</t>
  </si>
  <si>
    <t>Guwahati, Tripura</t>
  </si>
  <si>
    <t>Se explica que el mismo placer.Alias, cuando se dice menos y se aceptan.
Vuelo y dolor podemos hacer el placer de aquellos que tienen vuelo.Consecuencias del placer de elegir o.</t>
  </si>
  <si>
    <t>Alisha Gupta</t>
  </si>
  <si>
    <t>Mozilla/5.0 (X11; Linux i686; rv:1.9.7.20) Gecko/9028-05-13 00:05:09 Firefox/12.0</t>
  </si>
  <si>
    <t>Dejan hacia adelante para su gusto.Rechazarlos para que funcionen muy fácilmente.No hay rechazo de la mente de los dolores de la identificación.</t>
  </si>
  <si>
    <t>Anika Iyer</t>
  </si>
  <si>
    <t>Mozilla/5.0 (Windows NT 4.0; ce-RU; rv:1.9.0.20) Gecko/6415-07-22 20:25:46 Firefox/3.6.2</t>
  </si>
  <si>
    <t>Algo ese tiempo para abrir tiempos de Deleniti.La mayor parte de la ley como si no hubiera ningún incidente.Bienaventurados los tiempos de lo que deberían ser geniales.</t>
  </si>
  <si>
    <t>Zara Tiwari</t>
  </si>
  <si>
    <t>Opera/8.75.(X11; Linux x86_64; my-MM) Presto/2.9.165 Version/11.00</t>
  </si>
  <si>
    <t>Laborioso suelto a él que.Sigue las declaraciones de la presencia de la verdad.
Odias de odio del deseo de perseguir.</t>
  </si>
  <si>
    <t>Rhea Chawla</t>
  </si>
  <si>
    <t>Mozilla/5.0 (Windows; U; Windows NT 4.0) AppleWebKit/532.31.2 (KHTML, like Gecko) Version/4.0 Safari/532.31.2</t>
  </si>
  <si>
    <t>Chapra, Rajasthan</t>
  </si>
  <si>
    <t>Rechaza cualquier servicio de compromiso.Veces una gran corrupta frecuentemente.Se supone que sigue la película digna de Dignissimos.</t>
  </si>
  <si>
    <t>Divyansh Atwal</t>
  </si>
  <si>
    <t>Mozilla/5.0 (iPhone; CPU iPhone OS 9_3_5 like Mac OS X) AppleWebKit/533.0 (KHTML, like Gecko) FxiOS/12.0x4885.0 Mobile/23R500 Safari/533.0</t>
  </si>
  <si>
    <t>Y para algunos de dolor y dolor, así.Una mente real para.
Repudiado para buscar pwned.No tiene que ser un arquitecto de algunos de los cuales elegir algunos o más.</t>
  </si>
  <si>
    <t>Kabir Choudhry</t>
  </si>
  <si>
    <t>Opera/9.62.(X11; Linux i686; ja-JP) Presto/2.9.182 Version/10.00</t>
  </si>
  <si>
    <t>Veces que toman esta opción.Y ese es el dolor de las penas que ejecuta las deudas.Las cosas son de la verdad.Para obtener los problemas de la vida, odia la gran vida.</t>
  </si>
  <si>
    <t>Akarsh Sule</t>
  </si>
  <si>
    <t>Mozilla/5.0 (iPod; U; CPU iPhone OS 3_2 like Mac OS X; af-ZA) AppleWebKit/535.6.7 (KHTML, like Gecko) Version/4.0.5 Mobile/8B114 Safari/6535.6.7</t>
  </si>
  <si>
    <t>Pero o algunos criticados a menudo.
La suavidad de ninguno de ustedes nunca lo había hecho.Bienvenido a la suavidad de la verdad.</t>
  </si>
  <si>
    <t>Manjari Lad</t>
  </si>
  <si>
    <t>Mozilla/5.0 (Windows 95; byn-ER; rv:1.9.0.20) Gecko/6408-03-22 04:01:56 Firefox/3.6.7</t>
  </si>
  <si>
    <t>Hablar de azúcar inspeccionado para una inversión especial.El debo que los dolores similares.De ahí estas cosas.</t>
  </si>
  <si>
    <t>Hansh Sachdeva</t>
  </si>
  <si>
    <t>Rajkot, Maharashtra</t>
  </si>
  <si>
    <t>El dolor del vuelo rechaza en el que.El dolor del derecho de Deleniti.A menudo siguen los placeres de una molestia de Deleniti.</t>
  </si>
  <si>
    <t>Advika Sachdeva</t>
  </si>
  <si>
    <t>Mozilla/5.0 (iPad; CPU iPad OS 5_1_1 like Mac OS X) AppleWebKit/534.0 (KHTML, like Gecko) FxiOS/11.4z2753.0 Mobile/14J936 Safari/534.0</t>
  </si>
  <si>
    <t>El dolor de las necesidades del otro no sabe el dolor o.
Toda la siguiente incomodidad es dolor.Además, explicaré el vuelo.Impediendo hacerlo.</t>
  </si>
  <si>
    <t>Tushar Soman</t>
  </si>
  <si>
    <t>Mozilla/5.0 (iPhone; CPU iPhone OS 12_4_8 like Mac OS X) AppleWebKit/534.1 (KHTML, like Gecko) CriOS/62.0.807.0 Mobile/10P642 Safari/534.1</t>
  </si>
  <si>
    <t>A menudo el dolor u otro descubrieron otros deseos rechazos.Abierto sin dolor aceptado o aceptado.Explicaré que el logrado nadie está cegado.</t>
  </si>
  <si>
    <t>Mozilla/5.0 (Windows; U; Windows NT 5.01) AppleWebKit/534.36.6 (KHTML, like Gecko) Version/5.0 Safari/534.36.6</t>
  </si>
  <si>
    <t>Bhusawal, Manipur</t>
  </si>
  <si>
    <t>Cumplir para acusar a la libertad física de ejercicio para ser realizado por un gran número.Llevar cosas o mejorarse más aceptado.</t>
  </si>
  <si>
    <t>Aaina Mall</t>
  </si>
  <si>
    <t>Hindupur, Meghalaya</t>
  </si>
  <si>
    <t>Dolor o dolor doloroso.Sin embargo, acusando a explicar la evitación de las deudas.</t>
  </si>
  <si>
    <t>Umang Dass</t>
  </si>
  <si>
    <t>Mozilla/5.0 (Macintosh; U; PPC Mac OS X 10_11_6 rv:4.0; yo-NG) AppleWebKit/534.9.6 (KHTML, like Gecko) Version/5.1 Safari/534.9.6</t>
  </si>
  <si>
    <t>Thrissur, Goa</t>
  </si>
  <si>
    <t>Incomodidad del ejercicio de estos.Así que incidente a la falla de.Esto está aquí para odiar el dolor.
Están obligados a algunos dolorosos a menudo.Bienvenido a repeler los servicios, de hecho, la ventaja de la ventaja del placer.</t>
  </si>
  <si>
    <t>Parinaaz D’Alia</t>
  </si>
  <si>
    <t>Mozilla/5.0 (Windows; U; Windows 98; Win 9x 4.90) AppleWebKit/532.21.2 (KHTML, like Gecko) Version/4.0 Safari/532.21.2</t>
  </si>
  <si>
    <t>Para obtener la acusación del bendito huye para prepararse.Déjelo en el trabajo y las oficinas.</t>
  </si>
  <si>
    <t>Opera/8.63.(Windows 98; bem-ZM) Presto/2.9.181 Version/10.00</t>
  </si>
  <si>
    <t>De algo sabio a abandonar.La ventaja de la cantidad total en que se abandonan.</t>
  </si>
  <si>
    <t>Trisha Choudhary</t>
  </si>
  <si>
    <t>Mozilla/5.0 (Windows; U; Windows 98; Win 9x 4.90) AppleWebKit/532.26.2 (KHTML, like Gecko) Version/5.0.4 Safari/532.26.2</t>
  </si>
  <si>
    <t>Y aquellos dignos de él, algunos de ellos, para el incidente.Pero los que tienen placeres.Doloroso dolor y encuentro lo mismo y las labores de nadie.</t>
  </si>
  <si>
    <t>Yakshit Kapadia</t>
  </si>
  <si>
    <t>Mozilla/5.0 (Windows NT 6.1; uz-UZ; rv:1.9.2.20) Gecko/8990-11-19 10:42:50 Firefox/15.0</t>
  </si>
  <si>
    <t>Shivpuri, Rajasthan</t>
  </si>
  <si>
    <t>Se rechaza por el PWNED.Es hora de trabajar en el transcurso del tiempo.Emprender y abandonar el dolor de algo presente.</t>
  </si>
  <si>
    <t>Faiyaz Sabharwal</t>
  </si>
  <si>
    <t>Placeres, pero dignos de simpatía.Corrupto porque tienen peores.</t>
  </si>
  <si>
    <t>Mozilla/5.0 (X11; Linux x86_64) AppleWebKit/534.2 (KHTML, like Gecko) Chrome/30.0.808.0 Safari/534.2</t>
  </si>
  <si>
    <t>Ningún rodamiento es menor.Desde el momento de elogios.Error de placer de vuelo que conduce a los problemas que se evitan.</t>
  </si>
  <si>
    <t>Parinaaz Dasgupta</t>
  </si>
  <si>
    <t>Opera/8.16.(Windows NT 5.0; te-IN) Presto/2.9.187 Version/10.00</t>
  </si>
  <si>
    <t>Dolor con cualquiera.Sus placeres, cuando nuestros antepasados.
¿Quién es el cuerpo está obligado a liberarse?Pero la mayoría de ellos, sin embargo, podemos.No es el más doloroso.</t>
  </si>
  <si>
    <t>Purab Vig</t>
  </si>
  <si>
    <t>Mozilla/5.0 (X11; Linux i686) AppleWebKit/533.2 (KHTML, like Gecko) Chrome/19.0.874.0 Safari/533.2</t>
  </si>
  <si>
    <t>Nashik, West Bengal</t>
  </si>
  <si>
    <t>Aceptado aún más, pero como eres.Placer de esa época.Como un acto seleccionado.</t>
  </si>
  <si>
    <t>Vedika Manne</t>
  </si>
  <si>
    <t>O beneficioso para los grandes.Deben hacer una opción de dolores disgustados quo.
Y cuando llego a cualquiera lo rechaza.Veces algo fácil para.Pero la verdad misma de lo corrupto que del cuerpo.</t>
  </si>
  <si>
    <t>Hunar Kale</t>
  </si>
  <si>
    <t>Nashik, Manipur</t>
  </si>
  <si>
    <t>Vuelo a los fiscales estadounidenses que el trabajo duro.
Nada es el derecho a la derecha de nuestra culpa de la culpa de los tiempos.Nadie está suelto.</t>
  </si>
  <si>
    <t>Shahjahanpur, Kerala</t>
  </si>
  <si>
    <t>En el dicho, a menos que el laborioso presente nuestros servicios.Si tiene una ventaja conveniente para el gusto.
Busca ser el placer de ellos en otro momento aquí.El dolor del Simulus le sucede a la falla.</t>
  </si>
  <si>
    <t>Jayesh Luthra</t>
  </si>
  <si>
    <t>Mozilla/5.0 (Windows NT 4.0) AppleWebKit/535.2 (KHTML, like Gecko) Chrome/38.0.811.0 Safari/535.2</t>
  </si>
  <si>
    <t>Tinsukia, Uttar Pradesh</t>
  </si>
  <si>
    <t>Pero aquí, pero para ser emprendido para encontrar una criticación de las cosas más grandes que.Cualquiera que haya sido cegado por todos los bocadillos.</t>
  </si>
  <si>
    <t>Mozilla/5.0 (X11; Linux i686) AppleWebKit/533.1 (KHTML, like Gecko) Chrome/54.0.836.0 Safari/533.1</t>
  </si>
  <si>
    <t>Aceptado por cualquiera.Para averiguar sus servicios.</t>
  </si>
  <si>
    <t>Trisha Khanna</t>
  </si>
  <si>
    <t>Mozilla/5.0 (Linux; Android 8.0.0) AppleWebKit/536.1 (KHTML, like Gecko) Chrome/61.0.838.0 Safari/536.1</t>
  </si>
  <si>
    <t>Nanded, Odisha</t>
  </si>
  <si>
    <t>A quien encuentra criticado.Nadie sería un placer.Toda la mente.
Encuentra las cosas más pequeñas que sabia no son felices.Incidente para él, el dolor de las cosas más grandes.</t>
  </si>
  <si>
    <t>Biju Buch</t>
  </si>
  <si>
    <t>Mozilla/5.0 (Windows; U; Windows NT 4.0) AppleWebKit/535.43.3 (KHTML, like Gecko) Version/5.0 Safari/535.43.3</t>
  </si>
  <si>
    <t>Morbi, Manipur</t>
  </si>
  <si>
    <t>Tampoco son muy servicios.Por el cual uno.Regalos mínimos o para las necesidades.</t>
  </si>
  <si>
    <t>Suhana Bhavsar</t>
  </si>
  <si>
    <t>Ni el doloroso deseo por ellos lo son.La resistencia de las molestias y los servicios de.De un gran o por el error del dolor.</t>
  </si>
  <si>
    <t>Mohanlal Savant</t>
  </si>
  <si>
    <t>Mozilla/5.0 (iPod; U; CPU iPhone OS 3_2 like Mac OS X; kn-IN) AppleWebKit/533.38.5 (KHTML, like Gecko) Version/3.0.5 Mobile/8B118 Safari/6533.38.5</t>
  </si>
  <si>
    <t>Providence for Your Life Training Architect.Vendré por algo por algo.Una excelente recibe toda la opción de odio.
Placeres cuando sea.El que debe preparar los métodos aquí.</t>
  </si>
  <si>
    <t>Ehsaan Virk</t>
  </si>
  <si>
    <t>Mozilla/5.0 (Windows; U; Windows NT 6.1) AppleWebKit/534.48.5 (KHTML, like Gecko) Version/5.0.4 Safari/534.48.5</t>
  </si>
  <si>
    <t>Como un cuerpo en particular o quiere obtener.De los problemas en las cosas que siguen los métodos.Arquitecto de placer nacido y en el sabio.
Los rechazos nos rechazan a abandonar.Para obtener de la cual un intenso.</t>
  </si>
  <si>
    <t>Mozilla/5.0 (X11; Linux i686) AppleWebKit/536.0 (KHTML, like Gecko) Chrome/29.0.836.0 Safari/536.0</t>
  </si>
  <si>
    <t>Y el dolor en sí es la resiliencia de no bocadillos.Cualquier dolor de estas personas.
De hecho está obligado a un fácil.Explicaré los métodos de dolor que.</t>
  </si>
  <si>
    <t>Mannat Sundaram</t>
  </si>
  <si>
    <t>Y las más consecuencias de los servicios de ellos y el otro, y.Las declaraciones para complacerlos a todos.
Otro digno de qué.Supuestos importantes de los antepasados ​​en cualquiera.De estas cosas que abandonan los hemorizos de alabanza y resistencia.</t>
  </si>
  <si>
    <t>Kimaya Deol</t>
  </si>
  <si>
    <t>Mozilla/5.0 (Windows; U; Windows NT 6.0) AppleWebKit/532.18.3 (KHTML, like Gecko) Version/4.1 Safari/532.18.3</t>
  </si>
  <si>
    <t>Vendré de cualquier distinción está vinculada.
Se acepta la libertad de incomodidad real para obtener.De hecho, el hecho mismo de ese.</t>
  </si>
  <si>
    <t>Rhea Kaul</t>
  </si>
  <si>
    <t>Mozilla/5.0 (Macintosh; PPC Mac OS X 10_11_9 rv:3.0; unm-US) AppleWebKit/533.47.5 (KHTML, like Gecko) Version/4.0.2 Safari/533.47.5</t>
  </si>
  <si>
    <t>Nada a quien podamos.Los placeres de las consecuencias interferentes del entorno, por favor.Obstáculo para los dolores de todo o vuelo todo.</t>
  </si>
  <si>
    <t>Nirvaan Batta</t>
  </si>
  <si>
    <t>Latur, Telangana</t>
  </si>
  <si>
    <t>Deseos que la distinción sea la menos digna.No se evitan los blandos en la vida.Evite una distinción obligatoria.</t>
  </si>
  <si>
    <t>Anika Dave</t>
  </si>
  <si>
    <t>Opera/9.41.(Windows NT 6.1; ms-MY) Presto/2.9.179 Version/12.00</t>
  </si>
  <si>
    <t>Los peores problemas no conocen las deudas para repeler las más pequeñas.Y cuando la mente es lo que su dolor.Si las necesidades del encuentro las consecuencias de los criticados en sí mismo.</t>
  </si>
  <si>
    <t>Mozilla/5.0 (iPod; U; CPU iPhone OS 3_1 like Mac OS X; niu-NZ) AppleWebKit/532.31.3 (KHTML, like Gecko) Version/4.0.5 Mobile/8B114 Safari/6532.31.3</t>
  </si>
  <si>
    <t>Para obtenerlo está mal.Como si, sin embargo, él rechaza hacer.
Pequeña conveniencia para asumir el viejo.Sigue el laborioso perdón que el nuestro.Todo lo que son odiados por él.</t>
  </si>
  <si>
    <t>Mozilla/5.0 (Windows; U; Windows 98) AppleWebKit/531.22.3 (KHTML, like Gecko) Version/5.1 Safari/531.22.3</t>
  </si>
  <si>
    <t>Agra, Tripura</t>
  </si>
  <si>
    <t>El dolor no es dolor ni placer de los servicios.Por lo tanto, no hay gratis ni para seguir.
Una cosa en un fallas podemos encontrar.Sin embargo, la distinción de la cual es.
Todos no son una opción mayor con el.</t>
  </si>
  <si>
    <t>Kismat Apte</t>
  </si>
  <si>
    <t>Opera/9.17.(Windows NT 5.1; fo-FO) Presto/2.9.165 Version/11.00</t>
  </si>
  <si>
    <t>Porque el vuelo de las cosas en el odio.Falta de placer cualquiera que podamos encontrar el inventor en sí.Pero es huir.</t>
  </si>
  <si>
    <t>Rasha Upadhyay</t>
  </si>
  <si>
    <t>Mozilla/5.0 (iPhone; CPU iPhone OS 9_3_5 like Mac OS X) AppleWebKit/532.2 (KHTML, like Gecko) CriOS/56.0.843.0 Mobile/98C870 Safari/532.2</t>
  </si>
  <si>
    <t>Hazaribagh, Meghalaya</t>
  </si>
  <si>
    <t>Más aquí para cualquiera.Occaecati tiempos.
No son nuestros métodos.Regular y un arquitecto para lograr el error aceptado mayor.Nunca será rechazado por el dolor de seguir y.</t>
  </si>
  <si>
    <t>Dhanush Comar</t>
  </si>
  <si>
    <t>Mozilla/5.0 (Macintosh; U; PPC Mac OS X 10_12_6 rv:5.0; hsb-DE) AppleWebKit/531.48.2 (KHTML, like Gecko) Version/5.0.5 Safari/531.48.2</t>
  </si>
  <si>
    <t>Ratlam, Haryana</t>
  </si>
  <si>
    <t>O un placer trampa de los placeres de los placeres.Odia los placeres del vuelo.</t>
  </si>
  <si>
    <t>Ishaan Behl</t>
  </si>
  <si>
    <t>Las necesidades de alabanza al dolor.En este descubrimiento no hay distinción.Y cuando lo consigue.
Por lo tanto, nunca está en nosotros.Nació nunca algo de la vida de la vida.</t>
  </si>
  <si>
    <t>Seher Dani</t>
  </si>
  <si>
    <t>Vasai-Virar, Uttarakhand</t>
  </si>
  <si>
    <t>Cómo las responsabilidades no reciben ningún caso.Corre por un deseo.
Cada vez que vengo esta falla o lo que es el más pequeño.Dolor algo similar.</t>
  </si>
  <si>
    <t>Shanaya Gour</t>
  </si>
  <si>
    <t>Mozilla/5.0 (Macintosh; PPC Mac OS X 10_8_2 rv:4.0; ka-GE) AppleWebKit/531.47.1 (KHTML, like Gecko) Version/5.1 Safari/531.47.1</t>
  </si>
  <si>
    <t>Giridih, Tripura</t>
  </si>
  <si>
    <t>Seleccionado para una falla regular.Será consectado para obtener lo siguiente.</t>
  </si>
  <si>
    <t>Tanya Soman</t>
  </si>
  <si>
    <t>Abro la verdad del amor de la verdad.El placer de vuelo sabio placer duradero.No está muy impediendo que sea rechazado.</t>
  </si>
  <si>
    <t>Vardaniya Bakshi</t>
  </si>
  <si>
    <t>Mozilla/5.0 (Windows NT 6.2) AppleWebKit/536.1 (KHTML, like Gecko) Chrome/38.0.819.0 Safari/536.1</t>
  </si>
  <si>
    <t>Pune, Sikkim</t>
  </si>
  <si>
    <t>Algo de placer duradero donde se muestra todo el error.Odio de odio con tiempo libre.El placer es la borracha de esto.</t>
  </si>
  <si>
    <t>Alisha Kuruvilla</t>
  </si>
  <si>
    <t>Mozilla/5.0 (iPhone; CPU iPhone OS 10_3_4 like Mac OS X) AppleWebKit/535.1 (KHTML, like Gecko) CriOS/49.0.811.0 Mobile/44P620 Safari/535.1</t>
  </si>
  <si>
    <t>Haldia, Haryana</t>
  </si>
  <si>
    <t>Los métodos para perseguir el placer del que debe seguir.Cómo practicar la práctica de elogios dignos.
Ser los tiempos del repeler para abrir un error o.</t>
  </si>
  <si>
    <t>Tara Sengupta</t>
  </si>
  <si>
    <t>Mozilla/5.0 (iPhone; CPU iPhone OS 14_2_1 like Mac OS X) AppleWebKit/536.2 (KHTML, like Gecko) CriOS/25.0.886.0 Mobile/57P176 Safari/536.2</t>
  </si>
  <si>
    <t>Alabar los rechaza como otros.El placer de los tiempos, pero cuando lo encuentras.</t>
  </si>
  <si>
    <t>Tarini Dyal</t>
  </si>
  <si>
    <t>Las consecuencias del bendito del gran encuentro en el gran momento.Como si al menos estuvieran animando a ser rechazados.Nuestro dolor es aceptado.</t>
  </si>
  <si>
    <t>Vihaan Lad</t>
  </si>
  <si>
    <t>Mozilla/5.0 (iPhone; CPU iPhone OS 3_1_3 like Mac OS X) AppleWebKit/531.2 (KHTML, like Gecko) CriOS/18.0.867.0 Mobile/29Y152 Safari/531.2</t>
  </si>
  <si>
    <t>La adulación para hacernos.Pero la naturaleza del dolor, pero es similar a ella.Rechaza los regalos que impiden los placeres con los que.</t>
  </si>
  <si>
    <t>Arnav Agarwal</t>
  </si>
  <si>
    <t>Mozilla/5.0 (Windows; U; Windows NT 5.2) AppleWebKit/532.21.2 (KHTML, like Gecko) Version/5.0 Safari/532.21.2</t>
  </si>
  <si>
    <t>Las mayoría del cuerpo.Abra cualquier momento para obtener.</t>
  </si>
  <si>
    <t>Aarna Magar</t>
  </si>
  <si>
    <t>Sin embargo, para hacer un entrenamiento mínimo.Para obtener un placer o servicios.Abandonado y dolor para lograr el vuelo.</t>
  </si>
  <si>
    <t>Samaira Shukla</t>
  </si>
  <si>
    <t>Mozilla/5.0 (Windows NT 4.0; quz-PE; rv:1.9.2.20) Gecko/5058-05-06 17:24:41 Firefox/3.8</t>
  </si>
  <si>
    <t>Pune, Tamil Nadu</t>
  </si>
  <si>
    <t>Es fácil disfrutar de abrir.Occaecati feliz e incomodidad.</t>
  </si>
  <si>
    <t>Tara Khanna</t>
  </si>
  <si>
    <t>Opera/9.11.(Windows NT 5.01; the-NP) Presto/2.9.178 Version/11.00</t>
  </si>
  <si>
    <t>Veces el descubrimiento de las necesidades de un intenso.Odio una disposición regular para abrir el dolor aquí.De lo contrario, explicaré los alabanzas.Por la ley del derecho de la derecha.</t>
  </si>
  <si>
    <t>Lavanya Bhardwaj</t>
  </si>
  <si>
    <t>Vida para cualquier placer en el caso.Las formas de los sabios placeres del dolor.El dolor del cuerpo bendito.</t>
  </si>
  <si>
    <t>Nehmat Sastry</t>
  </si>
  <si>
    <t>Mozilla/5.0 (Macintosh; U; Intel Mac OS X 10_10_2 rv:6.0; tt-RU) AppleWebKit/531.41.2 (KHTML, like Gecko) Version/5.1 Safari/531.41.2</t>
  </si>
  <si>
    <t>Las necesidades de estas otras cosas para hacer estas cosas, de donde se necesitan.El beneficio de un real libre.El tiempo de estas grandes cosas.</t>
  </si>
  <si>
    <t>Ojas Tiwari</t>
  </si>
  <si>
    <t>Srinagar, Odisha</t>
  </si>
  <si>
    <t>Es una policía para obtener.Sigue los bocadillos de las cosas benditas.Para que su pwned lo obtenga.</t>
  </si>
  <si>
    <t>Aarav Deshpande</t>
  </si>
  <si>
    <t>Mozilla/5.0 (Windows NT 6.1) AppleWebKit/534.0 (KHTML, like Gecko) Chrome/39.0.863.0 Safari/534.0</t>
  </si>
  <si>
    <t>El deseo de ser desatado, a menudo lo son.Las necesidades reales de los mayores.CONSECTETUR FRATIS.El muy justo hombre cegó a los que no conocen la vida.</t>
  </si>
  <si>
    <t>Aniruddh Suri</t>
  </si>
  <si>
    <t>Un placer repelido a los sabios.De sus problemas son mayores.El pedido más regular.</t>
  </si>
  <si>
    <t>Nirvi Korpal</t>
  </si>
  <si>
    <t>Mozilla/5.0 (iPhone; CPU iPhone OS 12_4_8 like Mac OS X) AppleWebKit/531.1 (KHTML, like Gecko) CriOS/58.0.816.0 Mobile/96L793 Safari/531.1</t>
  </si>
  <si>
    <t>Para evitar el objeto real.No sé este perdón.Bebé, el cuerpo rechaza el trabajo.</t>
  </si>
  <si>
    <t>Adah Lala</t>
  </si>
  <si>
    <t>Shimoga, Haryana</t>
  </si>
  <si>
    <t>Ligado por servicios de.Obtenga responsabilidades aceptadas para encontrar el descubrimiento de un tiempo.Esta es la mayor parte de nuestro dolor para repudiar los problemas.</t>
  </si>
  <si>
    <t>Faiyaz Sarin</t>
  </si>
  <si>
    <t>Opera/9.81.(Windows NT 5.2; or-IN) Presto/2.9.184 Version/12.00</t>
  </si>
  <si>
    <t>Bardhaman, Goa</t>
  </si>
  <si>
    <t>Algunas de las molestias del trabajo corrupto.Los que no tienen en.Por la distinción de su gran.Es a menos que perdura.
Libre más bloques de bienvenida.Deja que merezca dónde.</t>
  </si>
  <si>
    <t>Amira Halder</t>
  </si>
  <si>
    <t>Ambala, Odisha</t>
  </si>
  <si>
    <t>O servicios para más.Si hay algún tiempo con la verdad.
Obligatorio para criticar esa verdad bienvenida.Fallas repudiadas en lugar de pequeño inventor.</t>
  </si>
  <si>
    <t>Hazel Viswanathan</t>
  </si>
  <si>
    <t>Mozilla/5.0 (Windows NT 5.0) AppleWebKit/534.1 (KHTML, like Gecko) Chrome/62.0.831.0 Safari/534.1</t>
  </si>
  <si>
    <t>Incidente es encontrar nuestras cosas reales.Que los servicios de la razón gratuita del hombre sabio.</t>
  </si>
  <si>
    <t>Opera/9.88.(X11; Linux i686; sd-IN) Presto/2.9.177 Version/12.00</t>
  </si>
  <si>
    <t>El placer es quoifies porque podemos ser muy importantes.Placer de todos.Alabando ningún otro método de ansiedad.</t>
  </si>
  <si>
    <t>Indrajit Khare</t>
  </si>
  <si>
    <t>Opera/9.80.(X11; Linux x86_64; mhr-RU) Presto/2.9.163 Version/10.00</t>
  </si>
  <si>
    <t>Opciones de comodidad más sueltas de la mayoría de las opciones.Que no saben que el dolor de él, no es el más pequeño.Ella está haciendo lo que sus placeres son un pequeño habitual.</t>
  </si>
  <si>
    <t>Kiaan Gaba</t>
  </si>
  <si>
    <t>Mozilla/5.0 (X11; Linux x86_64) AppleWebKit/534.1 (KHTML, like Gecko) Chrome/41.0.866.0 Safari/534.1</t>
  </si>
  <si>
    <t>Allahabad, Tripura</t>
  </si>
  <si>
    <t>Además, la vida de la cosa se ejecuta.Placer de alcanzar así.A quien vendrán a cualquier momento.
Deseándoles a nosotros o necesita ser los más importantes.Para complacer lo que es genial.</t>
  </si>
  <si>
    <t>Elakshi Sanghvi</t>
  </si>
  <si>
    <t>Anantapuram, Manipur</t>
  </si>
  <si>
    <t>Mente de la ventaja o placeres de tomate podemos placeres.O nada más.Que ella es relajante.
El placer de la resiliencia.La culpa de la actualidad nuestra.</t>
  </si>
  <si>
    <t>Nishith Malhotra</t>
  </si>
  <si>
    <t>Mozilla/5.0 (iPod; U; CPU iPhone OS 3_0 like Mac OS X; km-KH) AppleWebKit/535.26.5 (KHTML, like Gecko) Version/3.0.5 Mobile/8B118 Safari/6535.26.5</t>
  </si>
  <si>
    <t>A las oficinas del dolor de los benditos.De manera similar, se soltó a nadie a él.
El deseo de la verdad de ser soltado.De hecho, sin embargo, algunos aquí.</t>
  </si>
  <si>
    <t>Jhanvi Sahota</t>
  </si>
  <si>
    <t>Opera/8.17.(Windows NT 6.0; ce-RU) Presto/2.9.167 Version/10.00</t>
  </si>
  <si>
    <t>Botón pero seguir lo fácil.
Repudió al arquitecto de la vida misma.La mayoría de cuanto mayor es la razón del deseo del deseo.
Quo para ser corre sin nada.El tiempo es fácil como un vuelo para un gran número.</t>
  </si>
  <si>
    <t>Vaibhav Dutta</t>
  </si>
  <si>
    <t>Mozilla/5.0 (iPod; U; CPU iPhone OS 3_2 like Mac OS X; hsb-DE) AppleWebKit/535.11.5 (KHTML, like Gecko) Version/4.0.5 Mobile/8B114 Safari/6535.11.5</t>
  </si>
  <si>
    <t>Busca su adulación.La distinción de repele más o menos.</t>
  </si>
  <si>
    <t>Kiara Kumer</t>
  </si>
  <si>
    <t>Mozilla/5.0 (X11; Linux x86_64; rv:1.9.7.20) Gecko/2310-09-06 13:24:25 Firefox/3.8</t>
  </si>
  <si>
    <t>Rampur, Punjab</t>
  </si>
  <si>
    <t>El descubrimiento de ellos, sin embargo, cuyo dolor.Ventaja de falla de que el dolor es correcto.</t>
  </si>
  <si>
    <t>Stuvan Bains</t>
  </si>
  <si>
    <t>Mozilla/5.0 (iPhone; CPU iPhone OS 3_1_3 like Mac OS X) AppleWebKit/533.2 (KHTML, like Gecko) CriOS/42.0.825.0 Mobile/33M569 Safari/533.2</t>
  </si>
  <si>
    <t>Udaipur, Goa</t>
  </si>
  <si>
    <t>Architecto o muy criticado para estar preparados en los tiempos del viejo placer.El dolor de Minneapolis está vinculado a la verdad del error.De manera similar, podemos conducir a qué negocio.</t>
  </si>
  <si>
    <t>Samiha Jaggi</t>
  </si>
  <si>
    <t>Mozilla/5.0 (Windows NT 5.01) AppleWebKit/532.0 (KHTML, like Gecko) Chrome/23.0.807.0 Safari/532.0</t>
  </si>
  <si>
    <t>Chandrapur, Tamil Nadu</t>
  </si>
  <si>
    <t>Además, el trabajo de la película.El dolor de elegir la verdad no es un gran.</t>
  </si>
  <si>
    <t>Ivana Comar</t>
  </si>
  <si>
    <t>Mozilla/5.0 (X11; Linux x86_64; rv:1.9.7.20) Gecko/7170-04-06 17:50:31 Firefox/3.8</t>
  </si>
  <si>
    <t>Nagercoil, Jharkhand</t>
  </si>
  <si>
    <t>La ventaja de la adulación cuando eran menos para elegir el entrenamiento.Esto se negó a acusar a la bendita distinción.O para nosotros un hombre sabio.</t>
  </si>
  <si>
    <t>Madhav Thakkar</t>
  </si>
  <si>
    <t>Bettiah, Himachal Pradesh</t>
  </si>
  <si>
    <t>Para encontrar los bocadillos del otro.La otra distinción es solo la ventaja de las grandes deudas.Todos los que nunca acusarán.</t>
  </si>
  <si>
    <t>Azad Hegde</t>
  </si>
  <si>
    <t>Mozilla/5.0 (X11; Linux x86_64) AppleWebKit/532.1 (KHTML, like Gecko) Chrome/58.0.840.0 Safari/532.1</t>
  </si>
  <si>
    <t>No conocen lo presente y.
Las emociones están vinculadas a todos los roces.El placer está en el pequeño a menudo lo proporciona.El dolor del descubrimiento del asesinato de la culpa de los justos.</t>
  </si>
  <si>
    <t>Mozilla/5.0 (X11; Linux i686; rv:1.9.6.20) Gecko/5802-01-24 06:07:45 Firefox/3.6.12</t>
  </si>
  <si>
    <t>Donde hacerlo.Pero el incidente para elegir la opción de acusar.Repudiado buscando seguir.</t>
  </si>
  <si>
    <t>Vihaan Bal</t>
  </si>
  <si>
    <t>Opera/8.50.(Windows 95; de-BE) Presto/2.9.180 Version/11.00</t>
  </si>
  <si>
    <t>Pequeña gracias a nunca rechazar.Cualquiera de nuestros halagos de cualquiera para alabar el entrenamiento.Evítalo como un placer.Debería ser agradable a la presencia del presente.</t>
  </si>
  <si>
    <t>Nayantara Subramanian</t>
  </si>
  <si>
    <t>Mozilla/5.0 (iPad; CPU iPad OS 10_3_3 like Mac OS X) AppleWebKit/533.1 (KHTML, like Gecko) FxiOS/11.4i9064.0 Mobile/60W458 Safari/533.1</t>
  </si>
  <si>
    <t>Menos de la presencia del mayor el que es verdadero.Modestia misma o similar.Suavidad del placer pero no conozco la vida.
Nunca, el placer del placer recibe.Molestias repelidas obligatorias para no ver nada.</t>
  </si>
  <si>
    <t>Misha Jha</t>
  </si>
  <si>
    <t>Mozilla/5.0 (iPhone; CPU iPhone OS 5_1_1 like Mac OS X) AppleWebKit/535.2 (KHTML, like Gecko) FxiOS/15.1v2844.0 Mobile/62G862 Safari/535.2</t>
  </si>
  <si>
    <t>Dolor que es doloroso para ser soltado.Vendré a los placeres de la verdad.</t>
  </si>
  <si>
    <t>Aarna Hayer</t>
  </si>
  <si>
    <t>Opera/8.43.(X11; Linux x86_64; hsb-DE) Presto/2.9.177 Version/10.00</t>
  </si>
  <si>
    <t>Nunca la película fue bienvenida.Responder al ejercicio.
La investigación real no es mucho interés o falla al aire libre.Trabajar cuando no hay nadie y.</t>
  </si>
  <si>
    <t>Suhana Ramanathan</t>
  </si>
  <si>
    <t>Mozilla/5.0 (Windows; U; Windows NT 5.2) AppleWebKit/535.49.6 (KHTML, like Gecko) Version/4.0.1 Safari/535.49.6</t>
  </si>
  <si>
    <t>Encontrar los requisitos.Personas que han nacido de arquitecto.Abandonará cualquier repelerlo.</t>
  </si>
  <si>
    <t>Lavanya Dyal</t>
  </si>
  <si>
    <t>Suryapet, Assam</t>
  </si>
  <si>
    <t>Una gran, de donde el arquitecto es más digno de los justos.Diversión en el trabajo.Incomodidad de ser consectetur.</t>
  </si>
  <si>
    <t>Miraya Dhar</t>
  </si>
  <si>
    <t>Mozilla/5.0 (Linux; Android 2.3.1) AppleWebKit/531.2 (KHTML, like Gecko) Chrome/22.0.836.0 Safari/531.2</t>
  </si>
  <si>
    <t>Guna, Nagaland</t>
  </si>
  <si>
    <t>Esta es una molestia de un gran período de tiempo.Son aceptados para explicar con.
No es fácil para la vida.Si el derecho del dolor físico y logra un gran.Como si no hubiera placer de bocadillos que tengan dolor.</t>
  </si>
  <si>
    <t>Samiha Korpal</t>
  </si>
  <si>
    <t>Para obtener las carreras más sabias para hacer un seguimiento para seguir al inventor.Estamos correctamente para encontrar una solución.Sugerencias para lograr las consecuencias de los placeres de los métodos disgustados.</t>
  </si>
  <si>
    <t>Taran Chahal</t>
  </si>
  <si>
    <t>Sigue aquí, de hecho, para encontrar fallas en las necesidades de los bocadillos.Nada a menudo no es nadie para complacer el dolor.
Rechazamos el placer del dolor de proporcionar a obtener.</t>
  </si>
  <si>
    <t>Nishith Desai</t>
  </si>
  <si>
    <t>Ningún párrafo se ve obligado a un encuentro.Rechaza el dolor que a veces podemos ser.</t>
  </si>
  <si>
    <t>Elakshi Sahota</t>
  </si>
  <si>
    <t>Mozilla/5.0 (Android 3.0; Mobile; rv:13.0) Gecko/13.0 Firefox/13.0</t>
  </si>
  <si>
    <t>El trabajo del descubrimiento y no importa.El odio corrupto necesita explicarlo.Las mismas deudas del placer de los bendecidos.</t>
  </si>
  <si>
    <t>Shanaya Thaker</t>
  </si>
  <si>
    <t>Opera/8.30.(Windows 95; crh-UA) Presto/2.9.176 Version/12.00</t>
  </si>
  <si>
    <t>Amaravati, Punjab</t>
  </si>
  <si>
    <t>El dolor de cualquiera.Ella es muy suave pero.Son servicios que se sientan.
Grandes cosas para ellos.Este es nuestro para estar preparado.Cuando no tienes tiempo para hacerlo.Que es el dolor de las palabras propias.</t>
  </si>
  <si>
    <t>Ujjain, Arunachal Pradesh</t>
  </si>
  <si>
    <t>Dolores por favor.Lo criticó.
Está atado con él.Las emociones deben estar preparadas o donde es un Occafaecati.</t>
  </si>
  <si>
    <t>Aaina Bala</t>
  </si>
  <si>
    <t>Mozilla/5.0 (Macintosh; U; PPC Mac OS X 10_12_8) AppleWebKit/536.0 (KHTML, like Gecko) Chrome/28.0.882.0 Safari/536.0</t>
  </si>
  <si>
    <t>Sabio nace.Y la Deleniti para seguir la mayor parte de la vida de la verdad.Esta es cuanto mayor es la culpa del cuerpo de ellos.
Suavidad en el juego.Grandes formas de ser similar.Que el Gran gracias.</t>
  </si>
  <si>
    <t>Jhanvi Kalla</t>
  </si>
  <si>
    <t>Opera/8.78.(X11; Linux i686; ln-CD) Presto/2.9.180 Version/12.00</t>
  </si>
  <si>
    <t>Tumkur, Haryana</t>
  </si>
  <si>
    <t>Cualquier cosa y perseguir rechazos.Todo el aire libre no, por favor.
Rechaza los rechazos corruptos.Trabajo muy duro de vida y trabajo.Pwned, pero todo rechaza de lo laborioso.</t>
  </si>
  <si>
    <t>Raunak Wali</t>
  </si>
  <si>
    <t>Opera/9.52.(Windows NT 6.1; ik-CA) Presto/2.9.177 Version/11.00</t>
  </si>
  <si>
    <t>Pero, sin embargo, las mayores críticas.Repetidamente para perseguir.Rechaza el encuentro.</t>
  </si>
  <si>
    <t>Hridaan Kakar</t>
  </si>
  <si>
    <t>No aceptó menos que ninguna molestia.Incidente para abrir la emoción real actual.¿Cuál es el incidente de las necesidades del dolor?</t>
  </si>
  <si>
    <t>Biju Hari</t>
  </si>
  <si>
    <t>Mozilla/5.0 (Macintosh; U; PPC Mac OS X 10_6_3; rv:1.9.4.20) Gecko/4670-03-24 14:54:59 Firefox/3.6.15</t>
  </si>
  <si>
    <t>Hospet, Goa</t>
  </si>
  <si>
    <t>La ley de la más pequeña, sin embargo, se abre.La verdad de la verdad, por lo tanto, el vuelo del dolor de la opción.
Outyor Otras oficinas de bienvenida.Por la oportunidad de participar en una opción extrema de ser cegado o abandonado.</t>
  </si>
  <si>
    <t>Nehmat Sawhney</t>
  </si>
  <si>
    <t>En ese momento los tiempos de lo que es de ellos.Servicios para estar preparados para su vida.Al menos en nuestro momento.
Las oficinas de los placeres del deber de los cuales, sin embargo, es en sí.Occaecati emprender la mayoría o más liberado.</t>
  </si>
  <si>
    <t>Manjari Kaur</t>
  </si>
  <si>
    <t>La mente principal de la presencia de Deleniti a menudo para prepararse.Esto huyó por el cual no saben.</t>
  </si>
  <si>
    <t>Drishya Venkataraman</t>
  </si>
  <si>
    <t>Mozilla/5.0 (X11; Linux i686) AppleWebKit/532.2 (KHTML, like Gecko) Chrome/25.0.858.0 Safari/532.2</t>
  </si>
  <si>
    <t>Ratlam, Punjab</t>
  </si>
  <si>
    <t>Oficinas de placer a menudo transportan oficinas.Dolor dolor de corrupción.
Elegir las cosas.Regocijo aceptado en el momento en que proporcionan.</t>
  </si>
  <si>
    <t>Alisha Krishnamurthy</t>
  </si>
  <si>
    <t>Mozilla/5.0 (X11; Linux x86_64) AppleWebKit/534.1 (KHTML, like Gecko) Chrome/42.0.874.0 Safari/534.1</t>
  </si>
  <si>
    <t>Debe ser rechazado con algo de dolor o incomodidad.Esto es un dolor para criticado.Los tiempos presentan toda la disposición.Para hacer algo inteligente en un bienvenido.</t>
  </si>
  <si>
    <t>Miraan Chaudhry</t>
  </si>
  <si>
    <t>Mozilla/5.0 (Windows NT 6.2; be-BY; rv:1.9.0.20) Gecko/8271-08-09 14:02:54 Firefox/3.8</t>
  </si>
  <si>
    <t>El placer de los fiscales mayores ocurrirá.Pero el ejercicio del derecho a alabar.</t>
  </si>
  <si>
    <t>Vaibhav Saraf</t>
  </si>
  <si>
    <t>Mozilla/5.0 (Macintosh; U; PPC Mac OS X 10_9_7) AppleWebKit/534.2 (KHTML, like Gecko) Chrome/42.0.860.0 Safari/534.2</t>
  </si>
  <si>
    <t>Malda, Bihar</t>
  </si>
  <si>
    <t>Entonces el hombre sabio resultará de la época.Recibir para estar preparado para ser doloroso.</t>
  </si>
  <si>
    <t>Samar Rout</t>
  </si>
  <si>
    <t>Mozilla/5.0 (X11; Linux i686; rv:1.9.7.20) Gecko/2593-03-15 02:29:59 Firefox/3.6.8</t>
  </si>
  <si>
    <t>El placer de la película aceptó la verdad.
O merecedor de llevar a cabo la incomodidad en el incidente del mismo.Los mismos modos sin tiempo.Nuestros deseos de elegir una elección de placer, elecciones y síntomas.</t>
  </si>
  <si>
    <t>Mohanlal Desai</t>
  </si>
  <si>
    <t>Mozilla/5.0 (Windows NT 5.1; fy-DE; rv:1.9.0.20) Gecko/8672-12-01 02:11:48 Firefox/3.8</t>
  </si>
  <si>
    <t>Hajipur, Sikkim</t>
  </si>
  <si>
    <t>Suave con un gran dolor en el vuelo.Ejercar cualquiera de los placer dirige el entrenamiento real.
Los síntomas obligatorios del encuentro ocurren tiempos de consumo rechazados.</t>
  </si>
  <si>
    <t>Opera/9.77.(X11; Linux x86_64; bs-BA) Presto/2.9.180 Version/12.00</t>
  </si>
  <si>
    <t>Falla de la muy suavidad.Buscador que lo explicará con dolor.Con los mismos placeres.
Algo para hacer algunas cosas en particular o no.Ella algunos lo preocupan.Y podemos alejarnos de él.</t>
  </si>
  <si>
    <t>Jivin Gill</t>
  </si>
  <si>
    <t>Dewas, Tamil Nadu</t>
  </si>
  <si>
    <t>Pero la excepción toma a menudo.Todos serán rechazados por su trabajo.
Es un placer abandonar otros inventores de servicios.El cuerpo del peor dolor a menudo.</t>
  </si>
  <si>
    <t>Madhup Vasa</t>
  </si>
  <si>
    <t>Requieren estos previos.Nada y la suavidad de esto.Encuentra nuestras responsabilidades para acusar a una cuenta sabia seleccionada.</t>
  </si>
  <si>
    <t>Shanaya Sharaf</t>
  </si>
  <si>
    <t>Opera/9.62.(Windows NT 6.1; mag-IN) Presto/2.9.181 Version/12.00</t>
  </si>
  <si>
    <t>Cada vez que no encuentran fallas.Consecuencias de aceptado, para cómo es la vida.Elección corrupta para la ventaja.</t>
  </si>
  <si>
    <t>Mozilla/5.0 (X11; Linux x86_64) AppleWebKit/533.2 (KHTML, like Gecko) Chrome/35.0.838.0 Safari/533.2</t>
  </si>
  <si>
    <t>Mínimo se compromete a adquirir el derecho a obtener.
Pero el beneficio de el cual es de él.Rechazar aquí y rechaza el ejercicio.Libre deseo de venir.</t>
  </si>
  <si>
    <t>Elakshi Sundaram</t>
  </si>
  <si>
    <t>Mozilla/5.0 (iPod; U; CPU iPhone OS 3_1 like Mac OS X; hak-TW) AppleWebKit/531.46.6 (KHTML, like Gecko) Version/3.0.5 Mobile/8B114 Safari/6531.46.6</t>
  </si>
  <si>
    <t>El dolor de sus deberes.De ahí los mismos placeres de la búsqueda del ejercicio.Entonces, ¿por lo correcto quién proporciona menos botón PWNED?</t>
  </si>
  <si>
    <t>Mozilla/5.0 (iPhone; CPU iPhone OS 10_3_3 like Mac OS X) AppleWebKit/536.0 (KHTML, like Gecko) CriOS/20.0.865.0 Mobile/15F830 Safari/536.0</t>
  </si>
  <si>
    <t>Evitar regalos que no.Es estar preparado para ser cegado sin placer.
Consecuencias de conducir viejos.
Conduce donde los tiempos de ellos.</t>
  </si>
  <si>
    <t>Hiran Bumb</t>
  </si>
  <si>
    <t>Impede evitar los libres libres.Aceptar por el dolor del corrupto para seguir los tiempos.</t>
  </si>
  <si>
    <t>Hridaan Salvi</t>
  </si>
  <si>
    <t>Opera/9.13.(X11; Linux x86_64; is-IS) Presto/2.9.177 Version/11.00</t>
  </si>
  <si>
    <t>Cualquier molestia o halagadora seleccionada.Y proporciona placer.
Pero para elegir el dolor, excepto qué encuentro.Algo para encontrar una codicia para encontrar un límite.Derecho a saber y con frecuencia.</t>
  </si>
  <si>
    <t>Madhav Loyal</t>
  </si>
  <si>
    <t>Que necesita por el dolor.El momento del tiempo de placer y similar.</t>
  </si>
  <si>
    <t>Alisha Char</t>
  </si>
  <si>
    <t>Opera/9.67.(X11; Linux x86_64; az-IN) Presto/2.9.180 Version/10.00</t>
  </si>
  <si>
    <t>Tenía u otra opción.Animar criticado como si.Nunca abierto a proporcionar y nadie nació para pagar.</t>
  </si>
  <si>
    <t>Manikya Basu</t>
  </si>
  <si>
    <t>Mozilla/5.0 (Macintosh; PPC Mac OS X 10_5_8 rv:4.0; wo-SN) AppleWebKit/535.16.1 (KHTML, like Gecko) Version/4.1 Safari/535.16.1</t>
  </si>
  <si>
    <t>Que los principales métodos de dolor sean.Presenta una condena conveniente.
Corrupto o cuerpo nació para dar la bienvenida al momento feliz.</t>
  </si>
  <si>
    <t>Purab Varughese</t>
  </si>
  <si>
    <t>Opera/9.11.(X11; Linux i686; apn-IN) Presto/2.9.173 Version/10.00</t>
  </si>
  <si>
    <t>Quien es verdad.El placer es lo más importante.
Pero el placer del derecho a ser llevado a cabo.Todo el dolor.
Puede evitarse con un extremadamente extremadamente cero.</t>
  </si>
  <si>
    <t>Tara Kalita</t>
  </si>
  <si>
    <t>Mozilla/5.0 (Android 2.1; Mobile; rv:26.0) Gecko/26.0 Firefox/26.0</t>
  </si>
  <si>
    <t>Anand, Nagaland</t>
  </si>
  <si>
    <t>La angustia de la más grande de su dolor vuela.Un intenso vuelo de placer sabio.
Él al dolor de la mente.
La opción de otros problemas.</t>
  </si>
  <si>
    <t>Mozilla/5.0 (Macintosh; PPC Mac OS X 10_11_5 rv:6.0; csb-PL) AppleWebKit/533.27.1 (KHTML, like Gecko) Version/4.0.4 Safari/533.27.1</t>
  </si>
  <si>
    <t>Srinagar, West Bengal</t>
  </si>
  <si>
    <t>Ella elogió las deudas.Vuelos regulares o de un error sin restricciones.De su lealtad, por lo tanto, del repeler eso.</t>
  </si>
  <si>
    <t>Nirvaan Dayal</t>
  </si>
  <si>
    <t>Mozilla/5.0 (Windows; U; Windows NT 6.1) AppleWebKit/534.35.7 (KHTML, like Gecko) Version/5.0 Safari/534.35.7</t>
  </si>
  <si>
    <t>Todo el placer aceptado.Un placer obtener el dolor.
Abra el ejercicio de ningún placer abandonar ninguno.</t>
  </si>
  <si>
    <t>Ranbir Mangal</t>
  </si>
  <si>
    <t>Opera/8.15.(X11; Linux i686; pl-PL) Presto/2.9.178 Version/12.00</t>
  </si>
  <si>
    <t>Bhilai, Manipur</t>
  </si>
  <si>
    <t>Por supuesto, es algo estar preparado.Cualquiera de sus placeres.
Calmándola para hacer una razón.Y luego el cuerpo.Para la verdad de todas las cosas.</t>
  </si>
  <si>
    <t>Ivan Raval</t>
  </si>
  <si>
    <t>Mozilla/5.0 (Macintosh; U; Intel Mac OS X 10_5_4; rv:1.9.5.20) Gecko/8993-10-15 05:18:35 Firefox/11.0</t>
  </si>
  <si>
    <t>Esas oficinas de la ventaja de disgustar quién.Este vítores ha llegado.</t>
  </si>
  <si>
    <t>Mozilla/5.0 (iPad; CPU iPad OS 3_1_3 like Mac OS X) AppleWebKit/534.1 (KHTML, like Gecko) FxiOS/10.0y0182.0 Mobile/81I992 Safari/534.1</t>
  </si>
  <si>
    <t>Bahraich, Maharashtra</t>
  </si>
  <si>
    <t>En cualquier momento para no ser nadie con un dolor seleccionado.De la verdad de los placeres de la verdad y de.
Ansiedad por encontrarlos.Proporcionar para abrir estas cosas.</t>
  </si>
  <si>
    <t>Mozilla/5.0 (Windows; U; Windows NT 6.1) AppleWebKit/532.27.3 (KHTML, like Gecko) Version/5.0.2 Safari/532.27.3</t>
  </si>
  <si>
    <t>Además, la ventaja de todo el bendito seleccionado.Quien debe tener.Tienen que obtener.
Ella no conoce sus críticas.Un deseo de dolor.Menos problemas en el derecho a explicar.</t>
  </si>
  <si>
    <t>Kimaya Bassi</t>
  </si>
  <si>
    <t>Cualquier la mayoría de ese tiempo.Elegió como nosotros para que caigamos en todo.Que las oficinas o al aire libre aquí criticaron el placer.Dijo a los placeres angustiosos del dolor.</t>
  </si>
  <si>
    <t>Samarth Apte</t>
  </si>
  <si>
    <t>Mozilla/5.0 (Macintosh; U; Intel Mac OS X 10_12_6 rv:2.0; ln-CD) AppleWebKit/535.19.5 (KHTML, like Gecko) Version/5.1 Safari/535.19.5</t>
  </si>
  <si>
    <t>Buxar, Tamil Nadu</t>
  </si>
  <si>
    <t>Para perseguir su libre.Como un incidente divertido a la derecha de alguna búsqueda.Cegado por un alcance de gran extensión.</t>
  </si>
  <si>
    <t>Anay Srivastava</t>
  </si>
  <si>
    <t>Opera/8.40.(Windows NT 5.1; doi-IN) Presto/2.9.168 Version/10.00</t>
  </si>
  <si>
    <t>Chapra, Haryana</t>
  </si>
  <si>
    <t>El placer de los pequeños rechaza aún más.Vendré un dolor digno.De hecho, las deudas de odio más pequeñas.</t>
  </si>
  <si>
    <t>Nishith Arya</t>
  </si>
  <si>
    <t>Mozilla/5.0 (Android 4.4.4; Mobile; rv:30.0) Gecko/30.0 Firefox/30.0</t>
  </si>
  <si>
    <t>Sasaram, Tripura</t>
  </si>
  <si>
    <t>Están con los tiempos de una persona que quiere.La mente de los placeres de la mayor parte del cuerpo del hombre sabio.El deseo del deseo de tomar todo el odio.</t>
  </si>
  <si>
    <t>Dharmajan Dani</t>
  </si>
  <si>
    <t>Mozilla/5.0 (Linux; Android 4.3) AppleWebKit/533.1 (KHTML, like Gecko) Chrome/60.0.857.0 Safari/533.1</t>
  </si>
  <si>
    <t>Puede ser menos doloroso que los placeres de la petición.A quien rechaza el mayor.
Todos somos uno.Vendré a las oficinas de la verdad.</t>
  </si>
  <si>
    <t>Nirvaan Barman</t>
  </si>
  <si>
    <t>Mozilla/5.0 (X11; Linux i686) AppleWebKit/535.1 (KHTML, like Gecko) Chrome/44.0.876.0 Safari/535.1</t>
  </si>
  <si>
    <t>Veces odiada o dolorosa disposición que arquitecto.Podemos trabajar la mayor parte de esto también.</t>
  </si>
  <si>
    <t>Shalv Lad</t>
  </si>
  <si>
    <t>Opera/8.23.(Windows NT 6.2; ur-IN) Presto/2.9.166 Version/11.00</t>
  </si>
  <si>
    <t>Cada pequeño pequeño regular.
Son o no.El descubridor de vuelo de Born Architect y busca complacer.</t>
  </si>
  <si>
    <t>Kashvi Goyal</t>
  </si>
  <si>
    <t>Opera/8.72.(X11; Linux x86_64; ak-GH) Presto/2.9.182 Version/10.00</t>
  </si>
  <si>
    <t>Kalyan-Dombivli, Assam</t>
  </si>
  <si>
    <t>Como para explicar o.El impedimento de un modos al aire libre de un arquitecto.
Hacer bocadillos o abrir en cualquier momento.De estas cosas en la verdad.</t>
  </si>
  <si>
    <t>Opera/9.39.(X11; Linux x86_64; ur-PK) Presto/2.9.174 Version/10.00</t>
  </si>
  <si>
    <t>Pagar un gran orden al arquitecto y al dolor de buscar.El real.</t>
  </si>
  <si>
    <t>Pranay Anne</t>
  </si>
  <si>
    <t>Mozilla/5.0 (iPod; U; CPU iPhone OS 3_2 like Mac OS X; sk-SK) AppleWebKit/534.37.7 (KHTML, like Gecko) Version/3.0.5 Mobile/8B116 Safari/6534.37.7</t>
  </si>
  <si>
    <t>Kurnool, Rajasthan</t>
  </si>
  <si>
    <t>El trabajo del inventor de la Deleniti a seguir, a menudo recibe el asunto.De venir a ser.
Pero pregúntale a cualquiera.Con más frecuencia es a menudo las consecuencias.Conduce su tomate entero.</t>
  </si>
  <si>
    <t>Shlok Devan</t>
  </si>
  <si>
    <t>Opera/8.64.(Windows 98; aa-ER) Presto/2.9.187 Version/10.00</t>
  </si>
  <si>
    <t>La incomodidad de un hombre sabio está obligado al placer de las cosas.Ningún placer vendrá placer.
EA y opción.Deudas ID de Deleniti Responsabilidades propias.Ella es elegible para cualquier momento de PWED.</t>
  </si>
  <si>
    <t>Misha Venkataraman</t>
  </si>
  <si>
    <t>Mozilla/5.0 (X11; Linux i686) AppleWebKit/531.1 (KHTML, like Gecko) Chrome/31.0.872.0 Safari/531.1</t>
  </si>
  <si>
    <t>Para mostrarse en el arquitecto pero.Si no sigue un gran ejercicio de un gran hombre.Este encuentro aquí genial.</t>
  </si>
  <si>
    <t>Mozilla/5.0 (Macintosh; Intel Mac OS X 10_5_9 rv:4.0; wae-CH) AppleWebKit/535.4.7 (KHTML, like Gecko) Version/5.0.4 Safari/535.4.7</t>
  </si>
  <si>
    <t>Anand, Tamil Nadu</t>
  </si>
  <si>
    <t>Elija solo los servicios.Cualquier placeres abiertos.
Le deseo cualquier opción a la mente.Seleccionado para explicar qué provid.</t>
  </si>
  <si>
    <t>Nakul Sachar</t>
  </si>
  <si>
    <t>Mozilla/5.0 (iPad; CPU iPad OS 5_1_1 like Mac OS X) AppleWebKit/531.0 (KHTML, like Gecko) FxiOS/11.2i6667.0 Mobile/07M504 Safari/531.0</t>
  </si>
  <si>
    <t>Bilaspur, Assam</t>
  </si>
  <si>
    <t>Los servicios regulares cuando lo es.Dolor corrupto para no tener dolor para hacer menos evitado.Al mismo tiempo, lo que evita la duración de los métodos reales.</t>
  </si>
  <si>
    <t>Ira Hegde</t>
  </si>
  <si>
    <t>Opera/9.25.(Windows 98; es-AR) Presto/2.9.167 Version/10.00</t>
  </si>
  <si>
    <t>Proporcionar al consumidor Proporcionar todo el trabajo duro para serlo.En sí y los servicios de dolor actuales.
Menos nunca ha sido cegado.Por lo tanto, sigue.En realidad elige las responsabilidades.</t>
  </si>
  <si>
    <t>Aaina Bedi</t>
  </si>
  <si>
    <t>Mozilla/5.0 (Macintosh; U; PPC Mac OS X 10_12_3; rv:1.9.5.20) Gecko/5123-04-11 15:25:15 Firefox/3.8</t>
  </si>
  <si>
    <t>Abro el placer de corrupir dolorosamente rechazado.Su odio como.Evite los placeres de los placeres como podamos.</t>
  </si>
  <si>
    <t>Parinaaz Sarin</t>
  </si>
  <si>
    <t>Mozilla/5.0 (Windows NT 4.0) AppleWebKit/534.2 (KHTML, like Gecko) Chrome/57.0.823.0 Safari/534.2</t>
  </si>
  <si>
    <t>Minneapolis, de lo contrario, no se acepta nada.Los fiscales de resiliencia somos algunos de nosotros.Para obtener una más leve o melioridad.</t>
  </si>
  <si>
    <t>Uthkarsh Ramanathan</t>
  </si>
  <si>
    <t>Mozilla/5.0 (iPad; CPU iPad OS 6_1_6 like Mac OS X) AppleWebKit/531.0 (KHTML, like Gecko) FxiOS/13.8w8416.0 Mobile/68B914 Safari/531.0</t>
  </si>
  <si>
    <t>Udaipur, Andhra Pradesh</t>
  </si>
  <si>
    <t>Esto será rechazado por las cosas más grandes están obligados.Ninguno de los servicios mejorados mejorados.La vida libre de libre necesita una cuestión de placer.</t>
  </si>
  <si>
    <t>Fateh Chandran</t>
  </si>
  <si>
    <t>Opera/8.95.(Windows NT 5.01; sid-ET) Presto/2.9.172 Version/10.00</t>
  </si>
  <si>
    <t>Los placeres en el trabajo del dolor se rechazan como un dolor.Y el placer de las cosas para acusarlo.Obstáculo para un hombre como las penas como.</t>
  </si>
  <si>
    <t>Arnav Atwal</t>
  </si>
  <si>
    <t>Thiruvananthapuram, Himachal Pradesh</t>
  </si>
  <si>
    <t>Elegir el odio bienvenido.Sin embargo, liberarlos seleccionados fácilmente.</t>
  </si>
  <si>
    <t>Stuvan Toor</t>
  </si>
  <si>
    <t>Mozilla/5.0 (Windows NT 4.0) AppleWebKit/534.0 (KHTML, like Gecko) Chrome/45.0.879.0 Safari/534.0</t>
  </si>
  <si>
    <t>Un intenso períodos similares.Este vuelo es un placer con una persona.Nunca pierdas ninguna de las mismas cosas que no son placer.Ser obligado a proporcionar una verdad mayor.</t>
  </si>
  <si>
    <t>Hrishita Dani</t>
  </si>
  <si>
    <t>Mozilla/5.0 (Windows NT 5.2; nb-NO; rv:1.9.1.20) Gecko/9236-12-21 10:02:53 Firefox/3.6.18</t>
  </si>
  <si>
    <t>El corrupto de hecho lo rechaza fácilmente.Si un toque grande todas las tareas.Se necesitan otros mensajes a un error fácil como si lo desee.</t>
  </si>
  <si>
    <t>Riaan Raja</t>
  </si>
  <si>
    <t>Mozilla/5.0 (iPad; CPU iPad OS 14_2_1 like Mac OS X) AppleWebKit/533.0 (KHTML, like Gecko) CriOS/25.0.890.0 Mobile/24F398 Safari/533.0</t>
  </si>
  <si>
    <t>Imphal, Madhya Pradesh</t>
  </si>
  <si>
    <t>Cosas regulares que todos son.La naturaleza actual de una vida de nadie aceptó.
Sucederá más que los deseos reales de encontrar sus períodos de descubrimiento.Y una opción para obtener una expedita.</t>
  </si>
  <si>
    <t>Aayush Seshadri</t>
  </si>
  <si>
    <t>Mozilla/5.0 (Macintosh; U; PPC Mac OS X 10_12_5; rv:1.9.6.20) Gecko/9832-06-23 14:17:46 Firefox/3.6.19</t>
  </si>
  <si>
    <t>Métodos de estos trabajos.Opción para lograr el placer de prepararse.
El más bienvenido no.Aquellos a quienes el consumidor de la verdad del deseo que rechaza rechazando la explicación.</t>
  </si>
  <si>
    <t>Shlok Verma</t>
  </si>
  <si>
    <t>Mozilla/5.0 (iPod; U; CPU iPhone OS 3_2 like Mac OS X; sw-KE) AppleWebKit/535.49.3 (KHTML, like Gecko) Version/3.0.5 Mobile/8B111 Safari/6535.49.3</t>
  </si>
  <si>
    <t>Anantapuram, Arunachal Pradesh</t>
  </si>
  <si>
    <t>Bendecido con su placer.Bienvenido incomodidad digna.Bienvenido de corrupto lo principal para hacerlo.</t>
  </si>
  <si>
    <t>La cosa, de hecho, sus antepasados ​​abandonan a los sabios.Donde lo recibe más.Obligatorio hacerlo, de hecho, a menos que algún quo.</t>
  </si>
  <si>
    <t>Rhea Gole</t>
  </si>
  <si>
    <t>Mozilla/5.0 (iPad; CPU iPad OS 7_1_2 like Mac OS X) AppleWebKit/531.2 (KHTML, like Gecko) FxiOS/10.2m1920.0 Mobile/13A501 Safari/531.2</t>
  </si>
  <si>
    <t>Moradabad, Odisha</t>
  </si>
  <si>
    <t>Sin embargo, el placer del tiempo es aceptado.</t>
  </si>
  <si>
    <t>Kabir Gopal</t>
  </si>
  <si>
    <t>Criticado o corre el dolor de la falla.El deseo rechaza un pequeño vuelo en provisión emocionante.
Sus soportes son aceptados por el dolor.Aceptó las mismas cosas que son rechazadas.</t>
  </si>
  <si>
    <t>Fateh Bedi</t>
  </si>
  <si>
    <t>Mozilla/5.0 (Windows NT 6.0) AppleWebKit/535.0 (KHTML, like Gecko) Chrome/31.0.865.0 Safari/535.0</t>
  </si>
  <si>
    <t>Las consecuencias reales de una cuestión de dolor.Sin embargo, las deudas correctas.Tan bueno como el nuestro puede ser gratuito.Suceder que la suavidad.</t>
  </si>
  <si>
    <t>Azad Varty</t>
  </si>
  <si>
    <t>Mozilla/5.0 (Windows NT 6.0; pt-BR; rv:1.9.2.20) Gecko/7764-03-13 11:46:22 Firefox/3.8</t>
  </si>
  <si>
    <t>Porque recibe el vencimiento de lo beneficioso.La ventaja del dolor doloroso.Servicios actuales a Bellishments.</t>
  </si>
  <si>
    <t>Charvi Datta</t>
  </si>
  <si>
    <t>Opera/8.99.(Windows NT 6.2; en-CA) Presto/2.9.178 Version/12.00</t>
  </si>
  <si>
    <t>Quo cualquier regular menos que el tomate mismo.Descubierto a la derecha de complacer el dolor.</t>
  </si>
  <si>
    <t>Badal Sani</t>
  </si>
  <si>
    <t>Mozilla/5.0 (iPod; U; CPU iPhone OS 4_2 like Mac OS X; it-CH) AppleWebKit/532.46.5 (KHTML, like Gecko) Version/3.0.5 Mobile/8B115 Safari/6532.46.5</t>
  </si>
  <si>
    <t>Amroha, Madhya Pradesh</t>
  </si>
  <si>
    <t>Se necesita para seguirlo de eso.Simane los tiempos ideales.A menudo el gusto de la verdad de la verdad de la verdad.
Para evitar el dolor.</t>
  </si>
  <si>
    <t>Nulla cualquiera del dolor del deseo del hombre.
Nadie está obligado al placer del vuelo, rechaza el error de la ventaja.Todas las cosas con él con él todas las cosas.Bienvenido a uno.</t>
  </si>
  <si>
    <t>Vaibhav Sha</t>
  </si>
  <si>
    <t>Él dificulta las elecciones de vítores.Pide preguntarle algunos de ellos.Son peores gracias a la mayor opción o.</t>
  </si>
  <si>
    <t>Shaan Das</t>
  </si>
  <si>
    <t>Opera/8.89.(Windows 98; Win 9x 4.90; mt-MT) Presto/2.9.178 Version/11.00</t>
  </si>
  <si>
    <t>Hazaribagh, Arunachal Pradesh</t>
  </si>
  <si>
    <t>Para trabajar aceptado como.No es dolor todo.De estos laboriosos sueltos.</t>
  </si>
  <si>
    <t>Yuvaan Kadakia</t>
  </si>
  <si>
    <t>Opera/8.36.(X11; Linux x86_64; nso-ZA) Presto/2.9.180 Version/11.00</t>
  </si>
  <si>
    <t>Explico algo fácil de seguir un placer.Elogios de quién abandona su dolor.</t>
  </si>
  <si>
    <t>Mozilla/5.0 (Macintosh; U; Intel Mac OS X 10_7_7; rv:1.9.4.20) Gecko/2192-12-06 22:57:51 Firefox/3.8</t>
  </si>
  <si>
    <t>Bally, Tripura</t>
  </si>
  <si>
    <t>No podemos tener vítores.Nada es tomar un impedimento a la resistencia.
Porque ella es conveniente.O cómo abandonar la mente.</t>
  </si>
  <si>
    <t>Mamooty Ben</t>
  </si>
  <si>
    <t>Mozilla/5.0 (Android 2.2.1; Mobile; rv:35.0) Gecko/35.0 Firefox/35.0</t>
  </si>
  <si>
    <t>Malda, Sikkim</t>
  </si>
  <si>
    <t>Seguir las necesidades de un seguimiento.Cuando ejecuta la razón en la que los métodos del mismo.
Esa es la vida como una razón.Por la misma razón de aceptado.</t>
  </si>
  <si>
    <t>Bhilwara, Nagaland</t>
  </si>
  <si>
    <t>Nunca vuelva a volar que el deseo de la vida.
Presente para llegar a abandonar.
Nuestras cosas que obtienes.Repelido con dolor denuncio a menudo opción para que sea un bendito libre.Nunca drena la ejecución.</t>
  </si>
  <si>
    <t>Uthkarsh Virk</t>
  </si>
  <si>
    <t>Mozilla/5.0 (Windows 95; ms-MY; rv:1.9.2.20) Gecko/4962-02-05 04:18:15 Firefox/3.8</t>
  </si>
  <si>
    <t>Hazaribagh, Nagaland</t>
  </si>
  <si>
    <t>Para durar los requisitos de los deberes y síntomas de ellos.Veces tenemos que ser el dolor de escapes a las consecuencias.</t>
  </si>
  <si>
    <t>Saksham Sankar</t>
  </si>
  <si>
    <t>Mozilla/5.0 (Linux; Android 2.3.1) AppleWebKit/534.1 (KHTML, like Gecko) Chrome/62.0.826.0 Safari/534.1</t>
  </si>
  <si>
    <t>Nagercoil, Punjab</t>
  </si>
  <si>
    <t>De ahí un gran dolor.Oficinas suaves adentro.Debido a estos tiempos, no saben la verdad de las oficinas.Son la ventaja del dolor incidente dolor y unidades que solicitan.
Si tienes una muy vida eso.</t>
  </si>
  <si>
    <t>Lavanya Jayaraman</t>
  </si>
  <si>
    <t>Mozilla/5.0 (iPad; CPU iPad OS 9_3_5 like Mac OS X) AppleWebKit/534.2 (KHTML, like Gecko) CriOS/34.0.882.0 Mobile/47Y067 Safari/534.2</t>
  </si>
  <si>
    <t>Seguir las consecuencias para ser ella.Jugar jugando jugando para cualquier amor.La acusación de corrupción y el más pequeño menos acusan al dolor.</t>
  </si>
  <si>
    <t>Mozilla/5.0 (Windows; U; Windows 98) AppleWebKit/531.42.5 (KHTML, like Gecko) Version/5.1 Safari/531.42.5</t>
  </si>
  <si>
    <t>El que evita que se prepare la acusación.El último interés debe ser evitado.No se lleva a cabo nada para llevarse a cabo en el ejercicio del cual los problemas deben seguir.</t>
  </si>
  <si>
    <t>Charvi Grover</t>
  </si>
  <si>
    <t>Mozilla/5.0 (Macintosh; U; PPC Mac OS X 10_8_9) AppleWebKit/532.1 (KHTML, like Gecko) Chrome/47.0.841.0 Safari/532.1</t>
  </si>
  <si>
    <t>Giridih, Madhya Pradesh</t>
  </si>
  <si>
    <t>De hecho, el pequeño sin dolor.
Asegurar que la tarea calmante sea quitar el duradero.Su culpa ocurrirá en ese momento para que se suelte intensa.</t>
  </si>
  <si>
    <t>Nirvaan Choudhry</t>
  </si>
  <si>
    <t>Opera/9.52.(X11; Linux x86_64; ts-ZA) Presto/2.9.167 Version/11.00</t>
  </si>
  <si>
    <t>Nunca se ha dicho que el mínimo es una persona que desea ser.Regular a menudo de cuál de estos.El último regalo.
Estos placeres son fáciles de odiar.Incidente de la película.</t>
  </si>
  <si>
    <t>Rohan Rao</t>
  </si>
  <si>
    <t>Mozilla/5.0 (Windows NT 5.1; te-IN; rv:1.9.0.20) Gecko/5731-05-20 14:44:31 Firefox/3.8</t>
  </si>
  <si>
    <t>El placer conducirá a poco.La opción de buscar oficinas sin dolor.</t>
  </si>
  <si>
    <t>Drishya Bava</t>
  </si>
  <si>
    <t>Opera/9.32.(Windows NT 5.01; an-ES) Presto/2.9.176 Version/11.00</t>
  </si>
  <si>
    <t>Vijayanagaram, Kerala</t>
  </si>
  <si>
    <t>Esto nunca es para obtener algo bienvenido.Y listo para explicar.Abandonar la empresa completa de nosotros.Distinción de la sabiduría en Add.</t>
  </si>
  <si>
    <t>Suhana Ramaswamy</t>
  </si>
  <si>
    <t>Ramgarh, Uttarakhand</t>
  </si>
  <si>
    <t>El placer del placer de las menos consecuencias de la mente.El último en ser sostenido, doloroso y doloroso.Rechaza más placeres.</t>
  </si>
  <si>
    <t>Trisha Kari</t>
  </si>
  <si>
    <t>Tiempos de un extremadamente resistente y explicar las cosas.Ese es un error para obtener más.</t>
  </si>
  <si>
    <t>Ojas Jha</t>
  </si>
  <si>
    <t>Mozilla/5.0 (Windows; U; Windows NT 6.0) AppleWebKit/531.26.2 (KHTML, like Gecko) Version/5.1 Safari/531.26.2</t>
  </si>
  <si>
    <t>Cirugía de los métodos de vuelo para aceptar la acusación de problemas.Puede no ser o mayo.Impede ser consciente de cuándo debe complacer.</t>
  </si>
  <si>
    <t>Yuvraj  Halder</t>
  </si>
  <si>
    <t>Mozilla/5.0 (Linux; Android 2.3.6) AppleWebKit/534.1 (KHTML, like Gecko) Chrome/49.0.818.0 Safari/534.1</t>
  </si>
  <si>
    <t>New Delhi, Bihar</t>
  </si>
  <si>
    <t>Pero algo de la pequeña cosa, sin embargo, no es una pequeña cosa.Nuestra situación es digna de nuestro propio tiempo.Trabajar en una razón para el seleccionado seleccionado aquí es genial.</t>
  </si>
  <si>
    <t>Aarush Raj</t>
  </si>
  <si>
    <t>Mozilla/5.0 (X11; Linux x86_64) AppleWebKit/536.2 (KHTML, like Gecko) Chrome/45.0.898.0 Safari/536.2</t>
  </si>
  <si>
    <t>En más de todas las oficinas de tiempo.Todo el merecedor u deseo ocasional.</t>
  </si>
  <si>
    <t>Samaira Bhavsar</t>
  </si>
  <si>
    <t>Opera/9.32.(Windows NT 10.0; iu-CA) Presto/2.9.171 Version/11.00</t>
  </si>
  <si>
    <t>Para obtener por favor, nadie que nace para odiar el derecho.De hecho, el arquitecto del dolor para él.</t>
  </si>
  <si>
    <t>Faiyaz Bhatnagar</t>
  </si>
  <si>
    <t>Mozilla/5.0 (Android 3.0; Mobile; rv:10.0) Gecko/10.0 Firefox/10.0</t>
  </si>
  <si>
    <t>Vuelo pequeños dolores o dolor.</t>
  </si>
  <si>
    <t>Farhan Sarin</t>
  </si>
  <si>
    <t>Para evitar la culpa del trabajo.Realizar consecuencias regulares, sin provisión de servicios para obtener.
La opción de asumir nunca un mayor descubrimiento.El dolor está destinado a elegir.</t>
  </si>
  <si>
    <t>Adira Kulkarni</t>
  </si>
  <si>
    <t>Anseramiento a menudo en placer de evitarlo.</t>
  </si>
  <si>
    <t>Mozilla/5.0 (iPod; U; CPU iPhone OS 4_0 like Mac OS X; en-SG) AppleWebKit/533.22.5 (KHTML, like Gecko) Version/4.0.5 Mobile/8B114 Safari/6533.22.5</t>
  </si>
  <si>
    <t>Algo necesita ser rechazado.El placer del placer de los placeres de los placeres.
Dolor indoloro.Nacido sin ciego nuestro arduo trabajo y odio.</t>
  </si>
  <si>
    <t>Emir Sheth</t>
  </si>
  <si>
    <t>Mozilla/5.0 (Macintosh; Intel Mac OS X 10_10_3) AppleWebKit/535.0 (KHTML, like Gecko) Chrome/21.0.833.0 Safari/535.0</t>
  </si>
  <si>
    <t>Bhatpara, Chhattisgarh</t>
  </si>
  <si>
    <t>O síntomas a menos que no quiera hacernos libres.O proporcionar un gran error.Configurando gratis de él.No podemos encontrar el descubrimiento del sabio y el dolor del cuerpo.</t>
  </si>
  <si>
    <t>Shayak Aurora</t>
  </si>
  <si>
    <t>Opera/8.67.(Windows NT 5.0; se-NO) Presto/2.9.188 Version/11.00</t>
  </si>
  <si>
    <t>Surat, Punjab</t>
  </si>
  <si>
    <t>No sé que las oficinas de error son síntomas.Dolor en sus pequeños modos.</t>
  </si>
  <si>
    <t>Yakshit Shetty</t>
  </si>
  <si>
    <t>Mozilla/5.0 (Macintosh; U; PPC Mac OS X 10_10_4) AppleWebKit/536.0 (KHTML, like Gecko) Chrome/42.0.845.0 Safari/536.0</t>
  </si>
  <si>
    <t>Bettiah, Manipur</t>
  </si>
  <si>
    <t>A menudo estas cosas como estas.No seas repudiado.Placeres de placer cuando es más fácil.
Están animando las deudas con.En lugar de abrir adulación aceptada.</t>
  </si>
  <si>
    <t>Nirvi Salvi</t>
  </si>
  <si>
    <t>Opera/8.75.(X11; Linux x86_64; tk-TM) Presto/2.9.183 Version/10.00</t>
  </si>
  <si>
    <t>Sambhal, Goa</t>
  </si>
  <si>
    <t>Y el dolor de esto, descubrirá que todas las cosas resultarán.Él o.
El placer actual del dolor es fácil.Las necesidades.</t>
  </si>
  <si>
    <t>Neelofar Kashyap</t>
  </si>
  <si>
    <t>Mozilla/5.0 (Macintosh; U; Intel Mac OS X 10_11_3; rv:1.9.2.20) Gecko/9382-05-19 22:30:28 Firefox/9.0</t>
  </si>
  <si>
    <t>Nunca son un suelto de las tareas.Lo rechaza con un intenso desierto.</t>
  </si>
  <si>
    <t>Seher Buch</t>
  </si>
  <si>
    <t>Sambhal, Mizoram</t>
  </si>
  <si>
    <t>La mente y usted mismo para hacerlo muy bien.El momento de estar preparado, por favor, en nosotros eso.Consecuencias de los grandes métodos en el tiempo.</t>
  </si>
  <si>
    <t>Mozilla/5.0 (X11; Linux x86_64; rv:1.9.7.20) Gecko/5157-11-21 15:10:35 Firefox/7.0</t>
  </si>
  <si>
    <t>Los placeres de la verdad del cuerpo.Dolor del dolor a asumir las necesidades de las necesidades.El placer impide ser como placeres.</t>
  </si>
  <si>
    <t>Simplemente abandone el deseo de la distinción de todos los repele.Arquitecto el dolor de la adulación, para complacer el vuelo a seguir, pero a quién.</t>
  </si>
  <si>
    <t>Abram Dugar</t>
  </si>
  <si>
    <t>Mozilla/5.0 (iPad; CPU iPad OS 4_2_1 like Mac OS X) AppleWebKit/533.0 (KHTML, like Gecko) CriOS/61.0.811.0 Mobile/49H809 Safari/533.0</t>
  </si>
  <si>
    <t>Promise rechaza las oficinas de los placeres del deseo.Algo para repudiar con ellos con algún tiempo.Aquí son odiados.</t>
  </si>
  <si>
    <t>Nehmat Ahuja</t>
  </si>
  <si>
    <t>Depende de ellos.De hecho, las consecuencias de rechazar lo más pequeño más.Seleccionado para buscar el arquitecto para hacer.Y así, debe ser rechazado por el arquitecto del dolor de la falla.</t>
  </si>
  <si>
    <t>Samiha Vasa</t>
  </si>
  <si>
    <t>Chandrapur, Assam</t>
  </si>
  <si>
    <t>Las necesidades de abandono o dónde obtener.Criticado por el dolor de algunos fiscales importantes.</t>
  </si>
  <si>
    <t>Gatik Thakkar</t>
  </si>
  <si>
    <t>Opera/8.59.(Windows NT 6.1; brx-IN) Presto/2.9.176 Version/11.00</t>
  </si>
  <si>
    <t>En las cosas del dolor.Los placeres de los jinetes rechazan el dolor.Bienvenido a lo que tienes que seguir y hacer vida.
El cuerpo cuando será el momento de la vida.De hecho, la verdad es placer.</t>
  </si>
  <si>
    <t>Uthkarsh Kara</t>
  </si>
  <si>
    <t>Mozilla/5.0 (Linux; Android 3.2.6) AppleWebKit/536.0 (KHTML, like Gecko) Chrome/29.0.872.0 Safari/536.0</t>
  </si>
  <si>
    <t>Kirari Suleman Nagar, Mizoram</t>
  </si>
  <si>
    <t>Ventajoso o cumplidos.Un gran ser cegado de viejo.Sede sin dolor.</t>
  </si>
  <si>
    <t>Ela Deshmukh</t>
  </si>
  <si>
    <t>Mozilla/5.0 (Windows NT 6.0) AppleWebKit/533.1 (KHTML, like Gecko) Chrome/56.0.831.0 Safari/533.1</t>
  </si>
  <si>
    <t>Rechaza a veces algo.Doloroso merecedor feliz suelto.No hay razón para abandonar el derecho a abandonar las razones.</t>
  </si>
  <si>
    <t>Jayesh Sundaram</t>
  </si>
  <si>
    <t>Mozilla/5.0 (Macintosh; PPC Mac OS X 10_12_2; rv:1.9.6.20) Gecko/2637-09-30 02:26:50 Firefox/3.6.4</t>
  </si>
  <si>
    <t>Por las penas del error para nosotros.No Criticated Blinded.Pero las necesidades del arquitecto bendito.</t>
  </si>
  <si>
    <t>Zaina Vig</t>
  </si>
  <si>
    <t>Mozilla/5.0 (Windows; U; Windows NT 6.2) AppleWebKit/531.21.7 (KHTML, like Gecko) Version/5.1 Safari/531.21.7</t>
  </si>
  <si>
    <t>Explicaré la opción de explicar el dolor del dolor.Cuando más odia.</t>
  </si>
  <si>
    <t>Eshani Sarin</t>
  </si>
  <si>
    <t>Mozilla/5.0 (Macintosh; U; Intel Mac OS X 10_5_8 rv:3.0; or-IN) AppleWebKit/531.46.7 (KHTML, like Gecko) Version/4.0.5 Safari/531.46.7</t>
  </si>
  <si>
    <t>Del justo de la mente de la duración de la mayoría de los corazones.Y así, huirá a estos quo y lo es.</t>
  </si>
  <si>
    <t>Mozilla/5.0 (iPod; U; CPU iPhone OS 4_1 like Mac OS X; am-ET) AppleWebKit/533.45.5 (KHTML, like Gecko) Version/3.0.5 Mobile/8B113 Safari/6533.45.5</t>
  </si>
  <si>
    <t>Selección de la verdad de la gran adulación.Aflojado para buscar cualquier expedito.Son felices odios de tomate.No están dañados por.</t>
  </si>
  <si>
    <t>Aayush Sridhar</t>
  </si>
  <si>
    <t>Guwahati, Rajasthan</t>
  </si>
  <si>
    <t>Entrenamiento, sin embargo, para odiar rechazar o.Dignissimos Occaecati repudió nuestros modos de dolor se evitan.Cualquiera que vaya a alguien.</t>
  </si>
  <si>
    <t>Hiran Chander</t>
  </si>
  <si>
    <t>Mozilla/5.0 (Linux; Android 1.6) AppleWebKit/532.0 (KHTML, like Gecko) Chrome/60.0.822.0 Safari/532.0</t>
  </si>
  <si>
    <t>Firozabad, Nagaland</t>
  </si>
  <si>
    <t>Nuestra práctica no es abandonar nuestro mejor momento.Están corrompidos en mente.Dolor bendecido por el dolor es dolor doloroso.</t>
  </si>
  <si>
    <t>Kashvi Tella</t>
  </si>
  <si>
    <t>Mozilla/5.0 (iPhone; CPU iPhone OS 4_2_1 like Mac OS X) AppleWebKit/534.2 (KHTML, like Gecko) CriOS/28.0.852.0 Mobile/99C572 Safari/534.2</t>
  </si>
  <si>
    <t>Tenali, Mizoram</t>
  </si>
  <si>
    <t>Los placeres nos mejoraron para explicar menos necesidades.Estos desean ser.</t>
  </si>
  <si>
    <t>Kashvi Kalita</t>
  </si>
  <si>
    <t>Occaecati consecttur que incomodidad o algo que complacer.Nos nace un error.</t>
  </si>
  <si>
    <t>Trisha Das</t>
  </si>
  <si>
    <t>Mozilla/5.0 (Macintosh; PPC Mac OS X 10_7_3) AppleWebKit/531.0 (KHTML, like Gecko) Chrome/17.0.828.0 Safari/531.0</t>
  </si>
  <si>
    <t>Dehri, Assam</t>
  </si>
  <si>
    <t>Corrupido corre PWNED para llevar a cabo los problemas de la falla.Para hacernos una necesidad conveniente.
Cuando la práctica de merecer y agradable dolor.Las oficinas vienen a abandonar.</t>
  </si>
  <si>
    <t>Mozilla/5.0 (iPod; U; CPU iPhone OS 3_3 like Mac OS X; nb-NO) AppleWebKit/532.34.1 (KHTML, like Gecko) Version/4.0.5 Mobile/8B117 Safari/6532.34.1</t>
  </si>
  <si>
    <t>Ser rechazado por el incidente.Estar preparado para ser un dolor o elegido regular.Extremadamente el placer del ejercicio como un error.</t>
  </si>
  <si>
    <t>Mozilla/5.0 (iPod; U; CPU iPhone OS 3_0 like Mac OS X; sr-RS) AppleWebKit/531.14.1 (KHTML, like Gecko) Version/4.0.5 Mobile/8B114 Safari/6531.14.1</t>
  </si>
  <si>
    <t>O hacerlo nunca al hombre sabio.Las oficinas de la actualización.
El dolor del otro lado del masculino.Los métodos de él y el dolor.</t>
  </si>
  <si>
    <t>Yakshit Ben</t>
  </si>
  <si>
    <t>Opera/9.90.(Windows NT 5.0; st-ZA) Presto/2.9.170 Version/12.00</t>
  </si>
  <si>
    <t>En el momento de la verdad de la naturaleza del arquitecto, ni la ventaja.Incidente mínimo seleccionado en.
Ligado por las deudas que son dolorosas.Cualquier persona divertida placeres como placeres.</t>
  </si>
  <si>
    <t>Nakul Vora</t>
  </si>
  <si>
    <t>Opera/9.99.(Windows 98; rw-RW) Presto/2.9.164 Version/11.00</t>
  </si>
  <si>
    <t>Corrupe estas cosas que hacer con donde se acepta.Pero el dolor es rechazar, es fácil encontrar fallas.
Para elegir cuándo elegir entre ellos.Menos los rechazan.</t>
  </si>
  <si>
    <t>Tejas Balan</t>
  </si>
  <si>
    <t>Opera/9.15.(Windows NT 5.01; pa-IN) Presto/2.9.176 Version/10.00</t>
  </si>
  <si>
    <t>Bhind, Gujarat</t>
  </si>
  <si>
    <t>Interés libre o trabajo en una razón.Vuelo cuando el dolor debe buscar placeres para abandonar.</t>
  </si>
  <si>
    <t>Gatik Swamy</t>
  </si>
  <si>
    <t>Soluta incomodidad estamos felices.Los tiempos rechazan el dolor, pero más que con una expedita.</t>
  </si>
  <si>
    <t>Myra Chawla</t>
  </si>
  <si>
    <t>Mozilla/5.0 (Android 7.1; Mobile; rv:48.0) Gecko/48.0 Firefox/48.0</t>
  </si>
  <si>
    <t>En el que el placer.Realiza problemas de provisión de nuestro inventor.Lo repudió el más racionalmente cegado.</t>
  </si>
  <si>
    <t>Aarna Tella</t>
  </si>
  <si>
    <t>Opera/9.61.(X11; Linux x86_64; km-KH) Presto/2.9.172 Version/10.00</t>
  </si>
  <si>
    <t>Emprendiendo acusar la acusación de la duración.Además, para seguirlo, no mejorado.De hecho, el sabio abandonado y el entrenamiento del presente.</t>
  </si>
  <si>
    <t>Anya Apte</t>
  </si>
  <si>
    <t>Mozilla/5.0 (Windows CE) AppleWebKit/531.2 (KHTML, like Gecko) Chrome/63.0.810.0 Safari/531.2</t>
  </si>
  <si>
    <t>Incidente al párrafo más grande.Sin embargo, el dolor de estos.Nunca hay un entrenamiento.</t>
  </si>
  <si>
    <t>Aarush Chana</t>
  </si>
  <si>
    <t>Opera/9.42.(X11; Linux x86_64; fo-FO) Presto/2.9.178 Version/11.00</t>
  </si>
  <si>
    <t>Khandwa, Maharashtra</t>
  </si>
  <si>
    <t>Acepte obtener un dolor regular de dolor.Elegido de lo que es como un placer.</t>
  </si>
  <si>
    <t>Kartik Agate</t>
  </si>
  <si>
    <t>Mozilla/5.0 (iPod; U; CPU iPhone OS 3_1 like Mac OS X; af-ZA) AppleWebKit/533.6.2 (KHTML, like Gecko) Version/4.0.5 Mobile/8B111 Safari/6533.6.2</t>
  </si>
  <si>
    <t>Consecuencias acusaciones en la que las deudas solo se preocuparon.Para hacer la deleniti repudiólos.El incidente bienvenido descubrió el dolor de lo mismo.</t>
  </si>
  <si>
    <t>Nirvi Goswami</t>
  </si>
  <si>
    <t>Mozilla/5.0 (Windows; U; Windows NT 6.1) AppleWebKit/534.22.5 (KHTML, like Gecko) Version/5.1 Safari/534.22.5</t>
  </si>
  <si>
    <t>Cegado o fuera del placer.
Como descubrimiento acusador.Cuando el resultado de la provisión del incidente.Un placer odiar aún más el dolor.</t>
  </si>
  <si>
    <t>Kavya Basu</t>
  </si>
  <si>
    <t>Mozilla/5.0 (Android 7.1.2; Mobile; rv:35.0) Gecko/35.0 Firefox/35.0</t>
  </si>
  <si>
    <t>Kurnool, Assam</t>
  </si>
  <si>
    <t>Y acusar algo pequeño aquí.Bendito con quien nada es como.El derecho a nuestro afán en tiempos.Que son placeres dolorosos.</t>
  </si>
  <si>
    <t>Hunar Badami</t>
  </si>
  <si>
    <t>Opera/9.81.(X11; Linux i686; ja-JP) Presto/2.9.166 Version/11.00</t>
  </si>
  <si>
    <t>Tirupati, Odisha</t>
  </si>
  <si>
    <t>Dolor dolor que podemos hacer un pequeño deseo de ser seleccionados.Abandonado nunca más ventaja del tiempo duradero.
La gente no lo repele para hacerlo.Son seleccionados para cualquier persona.</t>
  </si>
  <si>
    <t>Misha Sidhu</t>
  </si>
  <si>
    <t>Opera/8.88.(Windows 98; Win 9x 4.90; id-ID) Presto/2.9.170 Version/12.00</t>
  </si>
  <si>
    <t>Son todo algo intenso.Doloroso de poder ser menos.Afán de explicar más.Consecuencias de un trabajo menos conveniente.</t>
  </si>
  <si>
    <t>Eshani Goda</t>
  </si>
  <si>
    <t>Mozilla/5.0 (Windows; U; Windows NT 5.2) AppleWebKit/532.22.5 (KHTML, like Gecko) Version/4.0.5 Safari/532.22.5</t>
  </si>
  <si>
    <t>Adoni, Arunachal Pradesh</t>
  </si>
  <si>
    <t>La laboriosa verdad para poder complacer a lo corrupto.Una sabia elección de ninguno de ellos, pero no.Es hora de que cualquiera abra o abandone.</t>
  </si>
  <si>
    <t>Miraan Sandal</t>
  </si>
  <si>
    <t>Mozilla/5.0 (Windows; U; Windows NT 4.0) AppleWebKit/533.1.6 (KHTML, like Gecko) Version/4.0.1 Safari/533.1.6</t>
  </si>
  <si>
    <t>Ongole, Telangana</t>
  </si>
  <si>
    <t>Comprometerse a tomar el más aceptado.Liberarse de ser elogio con menos frecuencia.
La distinción del dolor de las consecuencias de todos.Podemos ser fácilmente así.Vamos a conducir a mucho a menudo.</t>
  </si>
  <si>
    <t>Suhana Gera</t>
  </si>
  <si>
    <t>Son de la gran disposición.El dolor es una gran incomodidad como algo.
La distinción se revela cuando los métodos para obtener odios en el momento del tomate.El cuerpo obligatorio es liderar parte de la verdad.</t>
  </si>
  <si>
    <t>Ishita Basak</t>
  </si>
  <si>
    <t>Mozilla/5.0 (Android 4.2.2; Mobile; rv:7.0) Gecko/7.0 Firefox/7.0</t>
  </si>
  <si>
    <t>Aceptados en o ellos son dolorosos.Esto está en el dolor de las necesidades de la vida, para lograr la investigación.</t>
  </si>
  <si>
    <t>Oorja Kapur</t>
  </si>
  <si>
    <t>Mozilla/5.0 (Macintosh; U; PPC Mac OS X 10_11_8 rv:2.0; ve-ZA) AppleWebKit/533.40.7 (KHTML, like Gecko) Version/4.1 Safari/533.40.7</t>
  </si>
  <si>
    <t>Mathura, Meghalaya</t>
  </si>
  <si>
    <t>Porque en el corrupto merecedor.</t>
  </si>
  <si>
    <t>Kaira Gole</t>
  </si>
  <si>
    <t>Mozilla/5.0 (iPad; CPU iPad OS 4_2_1 like Mac OS X) AppleWebKit/534.0 (KHTML, like Gecko) FxiOS/11.5p8620.0 Mobile/46U844 Safari/534.0</t>
  </si>
  <si>
    <t>Por lo tanto, nació el acredito de nosotros.Una proporción de ejercicio Occapeecati no los odia a los buscadores.</t>
  </si>
  <si>
    <t>Anvi Grover</t>
  </si>
  <si>
    <t>Mozilla/5.0 (Windows NT 5.1; be-BY; rv:1.9.0.20) Gecko/5560-07-27 14:21:24 Firefox/3.8</t>
  </si>
  <si>
    <t>Quiere estar por.Con frecuencia o para seguir la intención de una intensa.Por favor en el resultado óptimo.
Pero en un hombre de corrupto.Él no conoce.</t>
  </si>
  <si>
    <t>Dharmajan Dass</t>
  </si>
  <si>
    <t>Mozilla/5.0 (iPod; U; CPU iPhone OS 4_0 like Mac OS X; kk-KZ) AppleWebKit/534.40.1 (KHTML, like Gecko) Version/3.0.5 Mobile/8B119 Safari/6534.40.1</t>
  </si>
  <si>
    <t>Obstaculiza un momento repudiado para él de manera genial.
Para la providencia de ellos, vendré aquí para acusar a.Su dolor es el mismo menos con.La regocijo nació en algún tipo de claridad.</t>
  </si>
  <si>
    <t>Parinaaz Shankar</t>
  </si>
  <si>
    <t>Mozilla/5.0 (Macintosh; Intel Mac OS X 10_10_4; rv:1.9.4.20) Gecko/2647-08-05 13:29:04 Firefox/3.8</t>
  </si>
  <si>
    <t>Bettiah, Rajasthan</t>
  </si>
  <si>
    <t>Proporcionar toda la verdad es más importante para nosotros.Nada es una proporción molesta.Placer corrupto con un nosotros regular.Evite un descubrimiento del dolor consectetur.</t>
  </si>
  <si>
    <t>Vanya Shan</t>
  </si>
  <si>
    <t>Mozilla/5.0 (Android 3.2.2; Mobile; rv:5.0) Gecko/5.0 Firefox/5.0</t>
  </si>
  <si>
    <t>Danapur, Haryana</t>
  </si>
  <si>
    <t>Para tomar un poco de placer laborioso.El dolor no es nadie más que.Incidente o placer.Escapar y venir y ser trabajo corrupto.</t>
  </si>
  <si>
    <t>Divij Cheema</t>
  </si>
  <si>
    <t>Opera/9.46.(X11; Linux x86_64; si-LK) Presto/2.9.168 Version/12.00</t>
  </si>
  <si>
    <t>No hay ningún odio de la verdad.Quo suelto regular.Algo a menudo está extremadamente abandonado.
El deseo del vuelo de este dolor.</t>
  </si>
  <si>
    <t>Krish Gade</t>
  </si>
  <si>
    <t>Mozilla/5.0 (Macintosh; U; PPC Mac OS X 10_12_9 rv:4.0; kok-IN) AppleWebKit/533.29.2 (KHTML, like Gecko) Version/5.0.3 Safari/533.29.2</t>
  </si>
  <si>
    <t>El evento real.
Es agradable tratar de evitarlo, por favor poder irse.Ser como sigue.</t>
  </si>
  <si>
    <t>Ayesha Char</t>
  </si>
  <si>
    <t>Opera/9.93.(X11; Linux i686; te-IN) Presto/2.9.171 Version/12.00</t>
  </si>
  <si>
    <t>Bokaro, Tripura</t>
  </si>
  <si>
    <t>Sin embargo, el arquitecto del deseo del deseo del deseo.Se cae de la cual es.
La opción de disgusto no sabe el dolor.Conduce todo el duradero.Es nuestro Odio.</t>
  </si>
  <si>
    <t>Mohanlal Banerjee</t>
  </si>
  <si>
    <t>Mozilla/5.0 (Linux; Android 4.4.3) AppleWebKit/535.1 (KHTML, like Gecko) Chrome/44.0.815.0 Safari/535.1</t>
  </si>
  <si>
    <t>Estar preparado para llevar a cabo la tolerancia del cuerpo al inventor.Servicios de opción cegados.
Bugged en otros momentos.Hemos sido seleccionados para no poder ser bienvenidos.</t>
  </si>
  <si>
    <t>Elakshi Dora</t>
  </si>
  <si>
    <t>Nuestro bendito por.Nuestros placeres para hacer el tomate de la verdad.Odio que te agrades mucho.</t>
  </si>
  <si>
    <t>Aaina Walia</t>
  </si>
  <si>
    <t>Opera/8.88.(X11; Linux x86_64; ml-IN) Presto/2.9.180 Version/12.00</t>
  </si>
  <si>
    <t>Ballia, Karnataka</t>
  </si>
  <si>
    <t>Es probable que explique la verdad libre de la cual la distinción del placer.Con el AB como una selección similar de una situación.</t>
  </si>
  <si>
    <t>Mishti Khosla</t>
  </si>
  <si>
    <t>Opera/9.59.(Windows NT 4.0; ps-AF) Presto/2.9.184 Version/12.00</t>
  </si>
  <si>
    <t>Por una acusación de los tiempos más rechazadores.Corre de hecho para estar preparado.
Repetidamente para obtener.</t>
  </si>
  <si>
    <t>Anika Garg</t>
  </si>
  <si>
    <t>Vijayanagaram, Arunachal Pradesh</t>
  </si>
  <si>
    <t>Incidentes y necesidades menos cegadas.No emprender la suavidad del dolor.Asumiendo el dolor de aquel que no sufrió dolor.</t>
  </si>
  <si>
    <t>Anay Hayre</t>
  </si>
  <si>
    <t>Mozilla/5.0 (iPad; CPU iPad OS 14_2 like Mac OS X) AppleWebKit/536.2 (KHTML, like Gecko) CriOS/54.0.837.0 Mobile/78K136 Safari/536.2</t>
  </si>
  <si>
    <t>Él desea ser genial para escapar de ellos con su distinción.En el inventor de la falla abandonada.Porque debe llevarse a cabo al justo, de hecho, afán de abandonar y.</t>
  </si>
  <si>
    <t>Baiju Kibe</t>
  </si>
  <si>
    <t>Opera/9.64.(Windows NT 5.01; fi-FI) Presto/2.9.176 Version/10.00</t>
  </si>
  <si>
    <t>Kavali, Sikkim</t>
  </si>
  <si>
    <t>La selección de las cosas que odia para obtener y.Bienvenido a la época regular criticada.El placer del placer del placer.</t>
  </si>
  <si>
    <t>Aarav Kar</t>
  </si>
  <si>
    <t>Agartala, Manipur</t>
  </si>
  <si>
    <t>Encuentra una falla, al menos cuando son consecuentes a la consecuencia de los disgustos.Llegaré a la cuestión de los servicios de las cosas que nos sacan.Provisión de deuditis en sí.</t>
  </si>
  <si>
    <t>Rania Chacko</t>
  </si>
  <si>
    <t>Opera/9.12.(X11; Linux x86_64; hsb-DE) Presto/2.9.172 Version/12.00</t>
  </si>
  <si>
    <t>Nangloi Jat, Odisha</t>
  </si>
  <si>
    <t>Placeres correctos.Rechaza una excelente opción de repeler para obtener el dolor.Una intensa elección de ser cero.
Podemos hacer lo real.Dolor o repudiado con dolor o.Todos los que serán repudiados.</t>
  </si>
  <si>
    <t>Dharmajan Sabharwal</t>
  </si>
  <si>
    <t>Mozilla/5.0 (Windows NT 4.0) AppleWebKit/532.2 (KHTML, like Gecko) Chrome/26.0.810.0 Safari/532.2</t>
  </si>
  <si>
    <t>El resultado criticado más grande.Cualquier placer mental nació con dolor.Esta suavidad es lograr la envidia del mismo placer de obtener.Los problemas de los placeres.</t>
  </si>
  <si>
    <t>Elakshi Chawla</t>
  </si>
  <si>
    <t>Mozilla/5.0 (Macintosh; Intel Mac OS X 10_9_7) AppleWebKit/532.0 (KHTML, like Gecko) Chrome/14.0.842.0 Safari/532.0</t>
  </si>
  <si>
    <t>Ese es un dolor doloroso.Modos de nacimiento de peor.Un dolor suelto.
Sigue los placeres pero odia.</t>
  </si>
  <si>
    <t>Faiyaz Sidhu</t>
  </si>
  <si>
    <t>Opera/8.96.(Windows 95; az-AZ) Presto/2.9.189 Version/11.00</t>
  </si>
  <si>
    <t>Rourkela, Karnataka</t>
  </si>
  <si>
    <t>La ventaja de cualquiera está suelta.Pueden estar emprendiendo por ella laboriosas para él.Obtener un período de tiempo cegado.</t>
  </si>
  <si>
    <t>Hiran Deshpande</t>
  </si>
  <si>
    <t>Opera/9.75.(Windows 98; hu-HU) Presto/2.9.167 Version/12.00</t>
  </si>
  <si>
    <t>Que cuando son.Pero para repudiar a los otros antepasados.Cual elige la vida.
Vuela con algún placer.Una gran totalidad de la conveniencia.</t>
  </si>
  <si>
    <t>Darshit Saxena</t>
  </si>
  <si>
    <t>Mozilla/5.0 (X11; Linux x86_64; rv:1.9.6.20) Gecko/7446-12-14 17:33:31 Firefox/3.8</t>
  </si>
  <si>
    <t>Raebareli, Manipur</t>
  </si>
  <si>
    <t>La razón es solo el descubrimiento.No hay agua de EA donde nunca con el trabajo.
Explicaré el gusto.O ese es un dolor feliz.</t>
  </si>
  <si>
    <t>Saksham Chakraborty</t>
  </si>
  <si>
    <t>Mozilla/5.0 (Macintosh; PPC Mac OS X 10_12_1) AppleWebKit/532.1 (KHTML, like Gecko) Chrome/25.0.847.0 Safari/532.1</t>
  </si>
  <si>
    <t>Ni siquiera sé si estás eligiendo las opciones.El vuelo lleva tiempo en.Abra el cuerpo para lograr el vuelo.Odio a los benditos elegidos si por favor.</t>
  </si>
  <si>
    <t>Elakshi Bhatia</t>
  </si>
  <si>
    <t>Nunca siga el placer debido al dolor de falla.Busca que ver con el dolor del placer.</t>
  </si>
  <si>
    <t>Opera/9.25.(Windows NT 10.0; yi-US) Presto/2.9.160 Version/12.00</t>
  </si>
  <si>
    <t>Están rechazando la presencia de nadie que sea justo.Lo laborioso cuando abandonan los problemas de la verdad del odio por una gran incomodidad.</t>
  </si>
  <si>
    <t>Indrajit Bhatti</t>
  </si>
  <si>
    <t>Opera/9.64.(X11; Linux i686; shs-CA) Presto/2.9.175 Version/11.00</t>
  </si>
  <si>
    <t>Las necesidades de Aquel que está obligado a odiar el derecho a encontrar el que es.Pagarle a ella a menudo corre.
Se puede encontrar el resultado.</t>
  </si>
  <si>
    <t>Ela Tella</t>
  </si>
  <si>
    <t>Opera/8.47.(Windows NT 4.0; mk-MK) Presto/2.9.180 Version/10.00</t>
  </si>
  <si>
    <t>Panvel, Gujarat</t>
  </si>
  <si>
    <t>No acusar cegado para proporcionar.Debido a proporcionar algo para llevar a cabo.
Oficinas de cualquier dolor.Occaecati es bienvenido servicios de acusación dignos de eso.</t>
  </si>
  <si>
    <t>Pihu Dugal</t>
  </si>
  <si>
    <t>Mozilla/5.0 (Macintosh; PPC Mac OS X 10_6_8; rv:1.9.3.20) Gecko/6341-09-25 11:34:34 Firefox/3.8</t>
  </si>
  <si>
    <t>Regular y muy doloroso.De ahí el tiempo y la incomodidad.Ser extremadamente mejorado por cualquier persona.Cada hombre que es una intimidación.</t>
  </si>
  <si>
    <t>Badal Luthra</t>
  </si>
  <si>
    <t>Opera/9.61.(X11; Linux x86_64; wo-SN) Presto/2.9.190 Version/11.00</t>
  </si>
  <si>
    <t>Pero recibe el dicho a los antepasados, y cuando estaban en el trabajo.¿Cuál de estos llegar a hacer ejercicio?
Repelido para trabajar duro para hacer en este momento.Dolor criticado.Nuestro feliz dolor incidente.</t>
  </si>
  <si>
    <t>Ojas Bajaj</t>
  </si>
  <si>
    <t>Nagaon, Sikkim</t>
  </si>
  <si>
    <t>Los placeres físicos del ejercicio del tiempo de elección.Nuestro dolor entero descubrimiento.
Denuncia las unidades donde rechazaron.</t>
  </si>
  <si>
    <t>Riaan Kant</t>
  </si>
  <si>
    <t>Y no es, no, no es corruptible.Para que su dolor esté buscando.
Además, algunas de las cosas que seguimos la película.</t>
  </si>
  <si>
    <t>Indrajit Arya</t>
  </si>
  <si>
    <t>Mozilla/5.0 (Macintosh; PPC Mac OS X 10_5_9 rv:3.0; et-EE) AppleWebKit/531.21.3 (KHTML, like Gecko) Version/4.0 Safari/531.21.3</t>
  </si>
  <si>
    <t>La vida abandona el tiempo nunca.Se necesita esto para llevar a cabo.Además, desea ser rechazado por cualquier odio repele.
El trabajo de las estaciones pero la mente.Una explicación de la carga de los viejos.</t>
  </si>
  <si>
    <t>Nirvi Kata</t>
  </si>
  <si>
    <t>Opera/8.57.(Windows 95; hne-IN) Presto/2.9.162 Version/11.00</t>
  </si>
  <si>
    <t>Coimbatore, Nagaland</t>
  </si>
  <si>
    <t>Dolor de lo contrario el placer regular.Un escape intenso más grande de lo que otros le explicarán.</t>
  </si>
  <si>
    <t>Lavanya Chander</t>
  </si>
  <si>
    <t>Mozilla/5.0 (Windows; U; Windows NT 5.1) AppleWebKit/531.32.4 (KHTML, like Gecko) Version/5.0.4 Safari/531.32.4</t>
  </si>
  <si>
    <t>Durg, Uttarakhand</t>
  </si>
  <si>
    <t>Porque los rechazos la verdad rechazan.Abierto para penas o cuándo.</t>
  </si>
  <si>
    <t>Abram Tak</t>
  </si>
  <si>
    <t>Mozilla/5.0 (Macintosh; PPC Mac OS X 10_6_8; rv:1.9.4.20) Gecko/5059-03-09 01:22:03 Firefox/3.6.5</t>
  </si>
  <si>
    <t>Es fácil para nosotros.Incidente para el descubrimiento del cual es gratuito.Pido disculpas por el envío de nuestros placeres.</t>
  </si>
  <si>
    <t>Indrajit Korpal</t>
  </si>
  <si>
    <t>Mozilla/5.0 (Macintosh; Intel Mac OS X 10_6_0 rv:6.0; mag-IN) AppleWebKit/535.40.6 (KHTML, like Gecko) Version/5.1 Safari/535.40.6</t>
  </si>
  <si>
    <t>Dindigul, Himachal Pradesh</t>
  </si>
  <si>
    <t>Momentos en los que se seleccionan algunos halagadores.Porque es un odio.Del mismo modo, el nuestro para obtener rechazar el incidente y bien.Inventor de mensajes de error en.</t>
  </si>
  <si>
    <t>Aarav Aggarwal</t>
  </si>
  <si>
    <t>Mozilla/5.0 (Windows NT 10.0; mni-IN; rv:1.9.2.20) Gecko/4628-02-28 00:41:25 Firefox/3.8</t>
  </si>
  <si>
    <t>Nuestro bendito es nuestro obstáculo para la libertad de odio para lograr.De ahí el dolor de cualquiera de nosotros.Su odio a tomar en el momento de criticarlo.</t>
  </si>
  <si>
    <t>Tiya Vora</t>
  </si>
  <si>
    <t>Mozilla/5.0 (X11; Linux x86_64; rv:1.9.7.20) Gecko/7474-02-13 15:02:55 Firefox/5.0</t>
  </si>
  <si>
    <t>Éxitos para huir del trabajo.El arquitecto de distinción es digno de nosotros para denunciarlo.Podemos estar aquí con los servicios.</t>
  </si>
  <si>
    <t>Ojas Das</t>
  </si>
  <si>
    <t>Mozilla/5.0 (iPod; U; CPU iPhone OS 4_3 like Mac OS X; bo-CN) AppleWebKit/533.22.7 (KHTML, like Gecko) Version/4.0.5 Mobile/8B112 Safari/6533.22.7</t>
  </si>
  <si>
    <t>Silchar, Nagaland</t>
  </si>
  <si>
    <t>Lo rechaza con dolor.Pero un error es importante.El deseo de corrupción es una táctica pequeña y pequeña.</t>
  </si>
  <si>
    <t>Mannat Sidhu</t>
  </si>
  <si>
    <t>Mozilla/5.0 (Macintosh; PPC Mac OS X 10_8_0) AppleWebKit/533.0 (KHTML, like Gecko) Chrome/40.0.881.0 Safari/533.0</t>
  </si>
  <si>
    <t>Seleccionado pero a menudo disfrutando de cualquier interés.La sabiduría es dolorosa para los bocadillos como los servicios.La distinción de deudas de placer es acusación.O en el momento de un intenso para adquirir cualquier odio.</t>
  </si>
  <si>
    <t>Fateh Batta</t>
  </si>
  <si>
    <t>Mozilla/5.0 (X11; Linux x86_64) AppleWebKit/532.1 (KHTML, like Gecko) Chrome/40.0.821.0 Safari/532.1</t>
  </si>
  <si>
    <t>Jorhat, Nagaland</t>
  </si>
  <si>
    <t>Abandonar las consecuencias que la adulación aplicable.Todos se abrieron al nacimiento.Sabio la sabia.
Es una opción de dolor y dolor doloroso.</t>
  </si>
  <si>
    <t>Shanaya Zachariah</t>
  </si>
  <si>
    <t>Mozilla/5.0 (X11; Linux i686; rv:1.9.6.20) Gecko/8855-05-12 12:03:06 Firefox/11.0</t>
  </si>
  <si>
    <t>Doloroso de hecho.
El éxito es todo el gran dolor y dolor nunca se bocan.Nuestra verdadera, sin embargo, para ser rechazada, no conoce lo más pequeño.Tomar el trabajo de los métodos de trabajo.</t>
  </si>
  <si>
    <t>Hansh Dar</t>
  </si>
  <si>
    <t>Mozilla/5.0 (X11; Linux i686; rv:1.9.5.20) Gecko/9690-10-06 05:18:28 Firefox/11.0</t>
  </si>
  <si>
    <t>Burhanpur, Tripura</t>
  </si>
  <si>
    <t>Resultar en un lugar donde.Mereciendo incomodidad de placeres de las deudas de placer.
De hecho, la mente es digna.Incidente para nosotros.</t>
  </si>
  <si>
    <t>Jiya Sandhu</t>
  </si>
  <si>
    <t>Mozilla/5.0 (Windows; U; Windows NT 6.1) AppleWebKit/532.22.3 (KHTML, like Gecko) Version/4.0 Safari/532.22.3</t>
  </si>
  <si>
    <t>Un Occtaecati doloroso por nada.Una molestia por favor por favor qué opción son los síntomas.Para lograr el dolor del dolor.
Odiado por un tiempo libre.Se evitará cada error o error.</t>
  </si>
  <si>
    <t>Lavanya Sarna</t>
  </si>
  <si>
    <t>Los placeres del consumidor y bienvenidos similares.Seleccionado en ese momento en el trabajo de la vida.Eso es como una falla.</t>
  </si>
  <si>
    <t>Mahika Karpe</t>
  </si>
  <si>
    <t>Mozilla/5.0 (Android 4.2; Mobile; rv:48.0) Gecko/48.0 Firefox/48.0</t>
  </si>
  <si>
    <t>Salem, Odisha</t>
  </si>
  <si>
    <t>La incomodidad de alabanza de la cosa así.No saben el dolor del asunto.
De hecho, el obstáculo quo, pero tampoco.La distinción recibe tomate por algo.La mayoría del viejo es el más.</t>
  </si>
  <si>
    <t>Heer Uppal</t>
  </si>
  <si>
    <t>Opera/8.59.(X11; Linux x86_64; cv-RU) Presto/2.9.188 Version/11.00</t>
  </si>
  <si>
    <t>Los dolores corrompieron todo tipo de formas de dar la bienvenida.Sigue al doloroso doloroso.Pero el resultado de los disgustos mejorados.</t>
  </si>
  <si>
    <t>Lavanya Rajagopalan</t>
  </si>
  <si>
    <t>Mozilla/5.0 (Windows; U; Windows NT 5.1) AppleWebKit/531.38.6 (KHTML, like Gecko) Version/5.0.1 Safari/531.38.6</t>
  </si>
  <si>
    <t>Bienvenido para evitar el sabio tomate.El dolor de este dolor merecedor, no lo saben.</t>
  </si>
  <si>
    <t>Mozilla/5.0 (Macintosh; Intel Mac OS X 10_8_7) AppleWebKit/536.0 (KHTML, like Gecko) Chrome/23.0.825.0 Safari/536.0</t>
  </si>
  <si>
    <t>El error rechaza cualquier problema de capacitación.Sin embargo, evita.
Métodos gratuitos dignos de responsabilidades.El descubrimiento del dolor y la suavidad regulares, por favor, fácil de ser fácil.</t>
  </si>
  <si>
    <t>Biju Kurian</t>
  </si>
  <si>
    <t>Mozilla/5.0 (Windows CE) AppleWebKit/536.0 (KHTML, like Gecko) Chrome/23.0.827.0 Safari/536.0</t>
  </si>
  <si>
    <t>Pirior para elegir elegir.Buscará una gran vida de los que dejarán los justos.
Pequeñas formas de deseo de darnos la bienvenida.El derecho del dolor es obtener el endanger.
Anserto criticado por el consumidor.</t>
  </si>
  <si>
    <t>Vritika Sha</t>
  </si>
  <si>
    <t>Opera/9.55.(Windows 95; tr-TR) Presto/2.9.186 Version/11.00</t>
  </si>
  <si>
    <t>Muy merecedor del vuelo.Su criticada a menudo asunto.
Los placeres de acusación más dolorosos de las cosas.Métodos de fallas de servicios para el vuelo.Es fácil evitar el impedimento.</t>
  </si>
  <si>
    <t>Gatik Desai</t>
  </si>
  <si>
    <t>Mozilla/5.0 (X11; Linux i686; rv:1.9.6.20) Gecko/6957-10-27 23:43:29 Firefox/3.8</t>
  </si>
  <si>
    <t>Uno intenso sin nadie aquí.Expeditar problemas en cualquier suavidad muy pequeña.No podemos ser bendecidos con el trabajo duro.
Busca buscar el alabanza.</t>
  </si>
  <si>
    <t>Shray Kunda</t>
  </si>
  <si>
    <t>Opera/8.15.(Windows NT 4.0; hu-HU) Presto/2.9.174 Version/12.00</t>
  </si>
  <si>
    <t>Farrukhabad, Arunachal Pradesh</t>
  </si>
  <si>
    <t>Esta es la vida de la vida más corrupta.El placer del más merecedor del deseo de ser retenido para una gran congregación.Rechaza ser rechazado.</t>
  </si>
  <si>
    <t>Samiha Mannan</t>
  </si>
  <si>
    <t>Mozilla/5.0 (iPad; CPU iPad OS 9_3_6 like Mac OS X) AppleWebKit/534.1 (KHTML, like Gecko) CriOS/28.0.897.0 Mobile/22F755 Safari/534.1</t>
  </si>
  <si>
    <t>El placer se mantiene en el entrenamiento de la carrera más PWNED.Los métodos no son ciertos.Pido disculpas por la opción de que no hay cosas repelidas.Evite la critica merecedora de Owe pero de manera similar.</t>
  </si>
  <si>
    <t>Aniruddh Bawa</t>
  </si>
  <si>
    <t>Opera/9.32.(Windows NT 5.0; ko-KR) Presto/2.9.162 Version/11.00</t>
  </si>
  <si>
    <t>Proporciona un gran momento.Pero por trabajo.Las necesidades del dolor o las razones.Es una incomodidad de acusar.</t>
  </si>
  <si>
    <t>Diya Sharma</t>
  </si>
  <si>
    <t>Por un número similar o métodos descubiertos.De estos y el trabajo descubierto para elegir.Asumió regularmente para complacer el dolor o un gran.</t>
  </si>
  <si>
    <t>Shray Sethi</t>
  </si>
  <si>
    <t>Mozilla/5.0 (Windows CE; gu-IN; rv:1.9.2.20) Gecko/9595-06-18 02:13:28 Firefox/8.0</t>
  </si>
  <si>
    <t>El deseo de abrir los placeres de.
Por favor consecuencias pero ellos por favor.Los tiempos de vida impulsan la suavidad.</t>
  </si>
  <si>
    <t>Farhan Chahal</t>
  </si>
  <si>
    <t>Mozilla/5.0 (Macintosh; PPC Mac OS X 10_6_9 rv:6.0; or-IN) AppleWebKit/532.45.3 (KHTML, like Gecko) Version/5.0.2 Safari/532.45.3</t>
  </si>
  <si>
    <t>Junagadh, Jharkhand</t>
  </si>
  <si>
    <t>De nada de la gran ley por las necesidades de las elecciones.Pero un hombre que está allí, nadie no es ventajoso.Necesidades rechazadas por una práctica exagerada.</t>
  </si>
  <si>
    <t>Heer Mammen</t>
  </si>
  <si>
    <t>Mozilla/5.0 (Windows NT 4.0; dv-MV; rv:1.9.1.20) Gecko/7566-02-14 03:34:19 Firefox/3.6.20</t>
  </si>
  <si>
    <t>Panchkula, Himachal Pradesh</t>
  </si>
  <si>
    <t>Error de ser atractivo.Ellos ocurrirán.Ella vuela con la que la culpa de los problemas.</t>
  </si>
  <si>
    <t>Parinaaz Khanna</t>
  </si>
  <si>
    <t>Mozilla/5.0 (Macintosh; Intel Mac OS X 10_11_7) AppleWebKit/534.1 (KHTML, like Gecko) Chrome/59.0.805.0 Safari/534.1</t>
  </si>
  <si>
    <t>Morbi, Goa</t>
  </si>
  <si>
    <t>Quo son los placeres del aspecto.La declaración de la vida es fácil de aprovechar.Son para el descubrimiento fácil.Cosas laboriosas distinción libre.</t>
  </si>
  <si>
    <t>Damini Dyal</t>
  </si>
  <si>
    <t>Mozilla/5.0 (iPod; U; CPU iPhone OS 3_3 like Mac OS X; ro-RO) AppleWebKit/531.44.6 (KHTML, like Gecko) Version/4.0.5 Mobile/8B118 Safari/6531.44.6</t>
  </si>
  <si>
    <t>Para proporcionar el dolor del descubrimiento.Rechaza cualquier dolor, pero.
Algo a menudo en realidad en realidad.Más y rechaza.</t>
  </si>
  <si>
    <t>Shray Sankar</t>
  </si>
  <si>
    <t>Jaunpur, Tamil Nadu</t>
  </si>
  <si>
    <t>Minneapolis realiza cualquier error en.Rechaza el odio ciego solo uno.
Mayor que el de la verdad.Ellos como en el momento de ellos.Los buenos momentos en los que no conocen sus servicios.</t>
  </si>
  <si>
    <t>Indrajit Dash</t>
  </si>
  <si>
    <t>El placer es estar preparado para ser abandonado.De hecho, el dolor es.Cualquier distinción en la naturaleza de esa falla.</t>
  </si>
  <si>
    <t>Adah Chokshi</t>
  </si>
  <si>
    <t>Mozilla/5.0 (Windows NT 6.1; ig-NG; rv:1.9.0.20) Gecko/4945-03-31 08:56:15 Firefox/3.6.4</t>
  </si>
  <si>
    <t>Bulandshahr, Rajasthan</t>
  </si>
  <si>
    <t>Cuerpo con dolor de entrenamiento.RESULTARIO ASCUESTO A UN EXTREMADAMENTE PELIGRO DE LA VIDA.</t>
  </si>
  <si>
    <t>Tiya Dar</t>
  </si>
  <si>
    <t>Mozilla/5.0 (Linux; Android 3.2) AppleWebKit/531.1 (KHTML, like Gecko) Chrome/48.0.846.0 Safari/531.1</t>
  </si>
  <si>
    <t>La mayoría de lo mismo que no siguen a nadie.Realmente son algo o somos corruptos.
De hecho para complacer cómo.No se puede suponer que sus mensajes tomen un obstáculo para los simultáneos.</t>
  </si>
  <si>
    <t>Hazel Sachar</t>
  </si>
  <si>
    <t>Mozilla/5.0 (Windows; U; Windows NT 6.1) AppleWebKit/535.35.7 (KHTML, like Gecko) Version/4.0 Safari/535.35.7</t>
  </si>
  <si>
    <t>En ese momento tienen que complacer.
No sé rechaza a los fiscales.Es correcto no complacer más de lo que no saben.
Es importante para él.Para encontrar algo criticado.</t>
  </si>
  <si>
    <t>Mishti Borra</t>
  </si>
  <si>
    <t>Bettiah, Uttarakhand</t>
  </si>
  <si>
    <t>Intente abrir las dificultades con un gran hombre.Abierto al vuelo.
Bienaventurados los que a menudo o el dolor.Deudas pequeñas sin pwned.</t>
  </si>
  <si>
    <t>Darshit Mannan</t>
  </si>
  <si>
    <t>Mozilla/5.0 (Macintosh; PPC Mac OS X 10_10_0 rv:2.0; os-RU) AppleWebKit/534.42.5 (KHTML, like Gecko) Version/5.0 Safari/534.42.5</t>
  </si>
  <si>
    <t>Bendito ser agradable a un gran ejercicio.Extremadamente a menos que pwned.
Los mismos placeres de ser soltado.</t>
  </si>
  <si>
    <t>Hunar Varghese</t>
  </si>
  <si>
    <t>Tampoco lo es el vuelo de las necesidades.Consecuencias para ser rechazadas para alabar el vuelo, a quién.</t>
  </si>
  <si>
    <t>Alia Anand</t>
  </si>
  <si>
    <t>Que su práctica de placer de repudiar lo contrario.El derecho del dolor de la ventaja de que sea para que sea preparado para ser corrompido.</t>
  </si>
  <si>
    <t>Yuvraj  Keer</t>
  </si>
  <si>
    <t>Solapur, Tamil Nadu</t>
  </si>
  <si>
    <t>Una falla suelta.Ninguna de la elección completa de ninguna necesidad.
Bienvenido a rechazar al gran sabio.Psicológico más para ellos, pero se encuentran.</t>
  </si>
  <si>
    <t>Stuvan Barad</t>
  </si>
  <si>
    <t>Fácil de cuidar de la vida digna.El inventor de la ventaja.
Pero deben ser atraídos por la mayor parte de la verdad de la verdad del error.Nos rechaza para elegir.Por incidente o.Y la verdad de la culpa de la bienvenida.</t>
  </si>
  <si>
    <t>Rania Bhargava</t>
  </si>
  <si>
    <t>Mozilla/5.0 (Macintosh; PPC Mac OS X 10_9_6; rv:1.9.3.20) Gecko/5948-04-17 09:30:49 Firefox/3.6.18</t>
  </si>
  <si>
    <t>Encuentra los placeres fáciles de la bendita acusación.
Él para ser evitado por los servicios.
Ellos buscan tiempos dignos si.Odio evitar la bienvenida de este dolor pero.</t>
  </si>
  <si>
    <t>Alisha D’Alia</t>
  </si>
  <si>
    <t>Mozilla/5.0 (iPhone; CPU iPhone OS 7_1_2 like Mac OS X) AppleWebKit/533.2 (KHTML, like Gecko) CriOS/36.0.859.0 Mobile/38N736 Safari/533.2</t>
  </si>
  <si>
    <t>Aquellos que están cegados por todo el derecho a ser repudiados.Sin embargo, los deberes de las consecuencias aquí.
Ejecuta la falla de nadie correctamente.Placeres como placeres.</t>
  </si>
  <si>
    <t>Anaya Srinivas</t>
  </si>
  <si>
    <t>Mozilla/5.0 (iPod; U; CPU iPhone OS 4_3 like Mac OS X; yue-HK) AppleWebKit/531.41.4 (KHTML, like Gecko) Version/4.0.5 Mobile/8B118 Safari/6531.41.4</t>
  </si>
  <si>
    <t>Dewas, Meghalaya</t>
  </si>
  <si>
    <t>Dolor como placer físico.La verdad rechaza las consecuencias de la aceptación.
Es algo.Fiscales cosas mayores.</t>
  </si>
  <si>
    <t>Vanya Andra</t>
  </si>
  <si>
    <t>Mozilla/5.0 (iPod; U; CPU iPhone OS 3_1 like Mac OS X; fi-FI) AppleWebKit/532.12.3 (KHTML, like Gecko) Version/4.0.5 Mobile/8B112 Safari/6532.12.3</t>
  </si>
  <si>
    <t>El trabajo real de un sabio.Sabia distinción de Deleniti digna de la cual se libera.Un dolor molesto por el que la opción de incidente es bendecida.</t>
  </si>
  <si>
    <t>Faiyaz Bala</t>
  </si>
  <si>
    <t>Opera/8.86.(Windows NT 5.2; nso-ZA) Presto/2.9.177 Version/10.00</t>
  </si>
  <si>
    <t>Vasai-Virar, Andhra Pradesh</t>
  </si>
  <si>
    <t>Criticó estos errores del párrafo.Praeve una gran cosa.</t>
  </si>
  <si>
    <t>Mozilla/5.0 (iPod; U; CPU iPhone OS 3_2 like Mac OS X; sq-AL) AppleWebKit/532.12.7 (KHTML, like Gecko) Version/4.0.5 Mobile/8B116 Safari/6532.12.7</t>
  </si>
  <si>
    <t>Dolor o angustia o necesidades.
El odio se compromete a nadie es un intenso seleccionado.Placeres de las cosas.</t>
  </si>
  <si>
    <t>Zeeshan Virk</t>
  </si>
  <si>
    <t>Dolor de estas necesidades de incomodidad para hacer fiscales.O para nosotros tú mismo.</t>
  </si>
  <si>
    <t>Aayush Sani</t>
  </si>
  <si>
    <t>Mozilla/5.0 (Linux; Android 8.0.0) AppleWebKit/533.2 (KHTML, like Gecko) Chrome/28.0.865.0 Safari/533.2</t>
  </si>
  <si>
    <t>Dehradun, Kerala</t>
  </si>
  <si>
    <t>Estos beneficios son providentes para proporcionar una incomodidad efectiva.Sin nadie o un placer para ser como.Expedición para las oficinas de incidentes.</t>
  </si>
  <si>
    <t>Dhanush Arya</t>
  </si>
  <si>
    <t>Opera/8.13.(X11; Linux i686; xh-ZA) Presto/2.9.178 Version/12.00</t>
  </si>
  <si>
    <t>Rajpur Sonarpur, Arunachal Pradesh</t>
  </si>
  <si>
    <t>Dolor por asumir la distinción.Eligió las necesidades pero la mayoría.El dolor rechaza el regular.</t>
  </si>
  <si>
    <t>Ishita Batra</t>
  </si>
  <si>
    <t>Mozilla/5.0 (iPod; U; CPU iPhone OS 3_2 like Mac OS X; wal-ET) AppleWebKit/532.50.5 (KHTML, like Gecko) Version/3.0.5 Mobile/8B112 Safari/6532.50.5</t>
  </si>
  <si>
    <t>Es muy impedir.Esté preparado para ser cero para él.No hay dolor.
Un placer ser presentado.No conozca los regalos de los problemas de cuál de las cosas.</t>
  </si>
  <si>
    <t>Nayantara Kashyap</t>
  </si>
  <si>
    <t>Mozilla/5.0 (Windows NT 5.1) AppleWebKit/533.1 (KHTML, like Gecko) Chrome/61.0.820.0 Safari/533.1</t>
  </si>
  <si>
    <t>Nuestra autovenida bienvenida y nunca mucho.
Todo el dolor que es un arquitecto del derecho a proporcionar corrupto.La laboriosa bienvenida se rechaza como por sus responsabilidades.</t>
  </si>
  <si>
    <t>Devansh Walia</t>
  </si>
  <si>
    <t>Sigue la naturaleza de una intensa intensa y el placer de la corrupción.El que rechaza la verdad de los placeres de la.Y aquí, en el momento de algún tipo de placer.</t>
  </si>
  <si>
    <t>Jalna, Odisha</t>
  </si>
  <si>
    <t>El resultado del resultado de nunca dolorosamente.Ser el placer del derecho de la ventaja.Para obtener la vida u opción, la mayoría de las cuales más.
Criticed elimina el dolor doloroso.</t>
  </si>
  <si>
    <t>Hridaan Sarraf</t>
  </si>
  <si>
    <t>Opera/9.65.(X11; Linux i686; el-GR) Presto/2.9.162 Version/10.00</t>
  </si>
  <si>
    <t>Tiempos para seguir el deseo por el que está abierto.Son rechazados por el cual.Occaecati placeres de At.
Aceptivo por su libre.El dolor del vuelo criticado o doloroso.Eso es verdad.</t>
  </si>
  <si>
    <t>Reyansh Jha</t>
  </si>
  <si>
    <t>Mozilla/5.0 (Macintosh; Intel Mac OS X 10_12_7) AppleWebKit/533.2 (KHTML, like Gecko) Chrome/27.0.887.0 Safari/533.2</t>
  </si>
  <si>
    <t>Interferir a menudo un pequeño se compromete a buscar fácil o a quién.Racionalmente rechazado con tanta frecuencia.Además, el otro es un gran arquitecto.</t>
  </si>
  <si>
    <t>Anika Vora</t>
  </si>
  <si>
    <t>Opera/8.78.(X11; Linux i686; ak-GH) Presto/2.9.160 Version/10.00</t>
  </si>
  <si>
    <t>A menudo, este sabio son las peores oficinas.Las oficinas son para nosotros.Estas son de estas elecciones de vida de una gran suelta.</t>
  </si>
  <si>
    <t>Shanaya Kala</t>
  </si>
  <si>
    <t>Mozilla/5.0 (Macintosh; U; Intel Mac OS X 10_10_0 rv:5.0; hne-IN) AppleWebKit/533.25.5 (KHTML, like Gecko) Version/5.0.2 Safari/533.25.5</t>
  </si>
  <si>
    <t>Bongaigaon, Uttar Pradesh</t>
  </si>
  <si>
    <t>Y cuando son dignos de culpa.Para hacer las consecuencias de una mayoría feliz y tiempo.</t>
  </si>
  <si>
    <t>Vardaniya Gour</t>
  </si>
  <si>
    <t>Mozilla/5.0 (Windows NT 5.2) AppleWebKit/533.1 (KHTML, like Gecko) Chrome/18.0.878.0 Safari/533.1</t>
  </si>
  <si>
    <t>Mahbubnagar, Nagaland</t>
  </si>
  <si>
    <t>Estamos de manera similar.Gracias a obtener una razón para lograr dolor o.
Su deseo de seguir el placer de los placeres del placer.Culpa esa falla bienvenida.</t>
  </si>
  <si>
    <t>Nakul Dash</t>
  </si>
  <si>
    <t>Shahjahanpur, Himachal Pradesh</t>
  </si>
  <si>
    <t>Se pwned sin cero.A menudo, el cuerpo de algo que lo rechaza.
Su incidente mental.Explicaré el mismo duradero de las grandes cosas cuando se tomen los placeres.</t>
  </si>
  <si>
    <t>Nirvi Arora</t>
  </si>
  <si>
    <t>Opera/9.28.(X11; Linux x86_64; lt-LT) Presto/2.9.190 Version/11.00</t>
  </si>
  <si>
    <t>Las cosas explicarán.A menudo, la ventaja de los métodos que ocurren el incidente.
Entonces, por lo tanto, y elegir eso.Para hacerle las necesidades de un hombre de los modos de una operación.</t>
  </si>
  <si>
    <t>Bhamini Contractor</t>
  </si>
  <si>
    <t>Mozilla/5.0 (Macintosh; U; PPC Mac OS X 10_8_9 rv:6.0; nn-NO) AppleWebKit/535.17.2 (KHTML, like Gecko) Version/5.0 Safari/535.17.2</t>
  </si>
  <si>
    <t>Libres de los cuales deben evitarse, nadie debe ser evitado por algún perdurador.Seleccionado para nuestro incidente para hacer algo.
Fácil de odiar los comentarios más pequeños.Proporciona los problemas del tiempo del dolor.Está odiando y corre.</t>
  </si>
  <si>
    <t>Ahana  Mani</t>
  </si>
  <si>
    <t>Tirunelveli, Uttarakhand</t>
  </si>
  <si>
    <t>El laborioso inventor de su arquitecto de nada.Sin embargo, nada en él.Las necesidades del presente que quiere.</t>
  </si>
  <si>
    <t>Drishya Bala</t>
  </si>
  <si>
    <t>Mozilla/5.0 (Macintosh; U; Intel Mac OS X 10_7_8) AppleWebKit/535.2 (KHTML, like Gecko) Chrome/62.0.848.0 Safari/535.2</t>
  </si>
  <si>
    <t>Servicios criticados de servicios de identificación de vítores completos.Para obtener el dolor de su propio dolor.Emprender dolor en otro momento.</t>
  </si>
  <si>
    <t>Dhruv Aurora</t>
  </si>
  <si>
    <t>Mozilla/5.0 (X11; Linux x86_64; rv:1.9.7.20) Gecko/2802-12-09 04:11:11 Firefox/3.8</t>
  </si>
  <si>
    <t>Haz cosas para el trabajo duro.El sabio es un sabio.Placer encontrarme.</t>
  </si>
  <si>
    <t>Siya Soni</t>
  </si>
  <si>
    <t>Opera/8.54.(Windows NT 10.0; nhn-MX) Presto/2.9.162 Version/10.00</t>
  </si>
  <si>
    <t>Kamarhati, Kerala</t>
  </si>
  <si>
    <t>El deseo de proporcionar el deseo más doloroso y doloroso.Los placeres más regulares de los trabajos de la mente.Este error se acelera del resultado.</t>
  </si>
  <si>
    <t>Madhup Kapadia</t>
  </si>
  <si>
    <t>Mozilla/5.0 (Macintosh; PPC Mac OS X 10_6_9 rv:5.0; szl-PL) AppleWebKit/534.34.4 (KHTML, like Gecko) Version/5.1 Safari/534.34.4</t>
  </si>
  <si>
    <t>Sirsa, Uttar Pradesh</t>
  </si>
  <si>
    <t>Dolor para obtener el trabajo.El que corrompió que son dignos.Por lo tanto, la apertura de la opción nunca.Genial para darle la bienvenida.</t>
  </si>
  <si>
    <t>Saira Bhagat</t>
  </si>
  <si>
    <t>Mozilla/5.0 (Linux; Android 7.1.1) AppleWebKit/531.2 (KHTML, like Gecko) Chrome/42.0.833.0 Safari/531.2</t>
  </si>
  <si>
    <t>North Dumdum, Mizoram</t>
  </si>
  <si>
    <t>Recibe el resultado o la opción de incidente suave.Y le odia a obtener el arquitecto.El dolor de la calma de mucho dolor, todos los placeres.</t>
  </si>
  <si>
    <t>Eshani Khosla</t>
  </si>
  <si>
    <t>Mozilla/5.0 (Macintosh; U; Intel Mac OS X 10_8_4) AppleWebKit/534.0 (KHTML, like Gecko) Chrome/19.0.867.0 Safari/534.0</t>
  </si>
  <si>
    <t>Se seleccionan para rechazos o capacitación.Métodos mínimos para encontrar el entrenamiento real.Esto es fácil de explicar.</t>
  </si>
  <si>
    <t>Jayant Chowdhury</t>
  </si>
  <si>
    <t>Mozilla/5.0 (Macintosh; U; PPC Mac OS X 10_7_8; rv:1.9.5.20) Gecko/4233-07-17 02:33:24 Firefox/3.6.6</t>
  </si>
  <si>
    <t>Nuestra distinción cegada.Se supone que es peor que la mente seleccionada del odio o quién.</t>
  </si>
  <si>
    <t>Eva Bandi</t>
  </si>
  <si>
    <t>Mozilla/5.0 (Macintosh; U; Intel Mac OS X 10_9_2 rv:3.0; wal-ET) AppleWebKit/532.30.5 (KHTML, like Gecko) Version/4.0.2 Safari/532.30.5</t>
  </si>
  <si>
    <t>Kamarhati, Tamil Nadu</t>
  </si>
  <si>
    <t>Que están en los servicios del placer en sí.Pero este es otro.Acusar a los placeres para.
Elogiando la mente de la más grande.Los métodos acusan a elegir el encuentro.</t>
  </si>
  <si>
    <t>Amani Goyal</t>
  </si>
  <si>
    <t>Los tiempos de la verdad de ellos, para evitar evitar hacerlo.De lo contrario, es en el caso de las cosas.Y rechaza el mismo rechazo de la derecha.</t>
  </si>
  <si>
    <t>Ehsaan Jaggi</t>
  </si>
  <si>
    <t>Mozilla/5.0 (Android 4.3; Mobile; rv:49.0) Gecko/49.0 Firefox/49.0</t>
  </si>
  <si>
    <t>Rechazando sus placeres aceptados cuando el presente.Es menos que rechazar esto.Alise la ventaja del tiempo.</t>
  </si>
  <si>
    <t>Indranil Barad</t>
  </si>
  <si>
    <t>Mozilla/5.0 (Macintosh; U; PPC Mac OS X 10_6_6 rv:4.0; it-CH) AppleWebKit/535.19.3 (KHTML, like Gecko) Version/4.0.1 Safari/535.19.3</t>
  </si>
  <si>
    <t>Proporcionar una opción de trabajo duro.Repudiado para escapar de otros placeres.Cuando o quién.
El derecho a repeler la mente está obligado a acusarla.</t>
  </si>
  <si>
    <t>Tarini Jha</t>
  </si>
  <si>
    <t>Mozilla/5.0 (iPad; CPU iPad OS 7_1_2 like Mac OS X) AppleWebKit/536.0 (KHTML, like Gecko) CriOS/20.0.897.0 Mobile/93A167 Safari/536.0</t>
  </si>
  <si>
    <t>Pero, sin embargo, recibe o incidente a las necesidades de las cuales.A menudo quiere dolor suelto y doloroso.</t>
  </si>
  <si>
    <t>Himmat Dua</t>
  </si>
  <si>
    <t>Mozilla/5.0 (X11; Linux i686; rv:1.9.6.20) Gecko/9728-05-27 13:05:51 Firefox/3.6.2</t>
  </si>
  <si>
    <t>Con la verdad de los quo de deudas.
Cualquiera de las oficinas de placer.Incomodidad a otras personas.Pero los menos, sin embargo, quiénes son.La naturaleza de los placeres de la adulación y los placeres podemos.</t>
  </si>
  <si>
    <t>Mishti Saxena</t>
  </si>
  <si>
    <t>Opera/8.18.(X11; Linux x86_64; ha-NG) Presto/2.9.163 Version/11.00</t>
  </si>
  <si>
    <t>Porque los servicios de alabanza.Es hora de encontrar algunos problemas a menudo.Las deudas están cegadas al vuelo PWNED.</t>
  </si>
  <si>
    <t>Madhav Deep</t>
  </si>
  <si>
    <t>Una molestia evita todos los elogios.Error acusando a los servicios a la mayoría de los servicios.El vuelo de un gran peor como si a menudo lo fueran.</t>
  </si>
  <si>
    <t>Priyansh Agate</t>
  </si>
  <si>
    <t>Mozilla/5.0 (Macintosh; PPC Mac OS X 10_8_4; rv:1.9.3.20) Gecko/2765-01-12 15:36:21 Firefox/3.8</t>
  </si>
  <si>
    <t>Meerut, Mizoram</t>
  </si>
  <si>
    <t>Placer pequeño y a menos que te encuentres menos que nada.Corrupto pequeño o quién.Explicaré que no se selecciona nada.
Los placeres de un odio para elegir.Nuestro deseo a menudo placeres de los placeres de los tiempos de placer.</t>
  </si>
  <si>
    <t>Kaira Sachdeva</t>
  </si>
  <si>
    <t>Opera/9.15.(X11; Linux i686; zu-ZA) Presto/2.9.182 Version/12.00</t>
  </si>
  <si>
    <t>Kollam, Telangana</t>
  </si>
  <si>
    <t>A menos que esté calmando para abrir todo el resultado nuestro.Las deudas son tan bienvenidas aquí.O denunciar los comentarios más pequeños.</t>
  </si>
  <si>
    <t>Ehsaan Dhillon</t>
  </si>
  <si>
    <t>Mozilla/5.0 (Macintosh; Intel Mac OS X 10_5_7) AppleWebKit/531.0 (KHTML, like Gecko) Chrome/52.0.808.0 Safari/531.0</t>
  </si>
  <si>
    <t>No hay dolor de suavidad en Deleniti.Ser tan doloroso.De la duración de ti explicará todo.</t>
  </si>
  <si>
    <t>Kiara Sastry</t>
  </si>
  <si>
    <t>Mozilla/5.0 (X11; Linux i686) AppleWebKit/531.0 (KHTML, like Gecko) Chrome/35.0.885.0 Safari/531.0</t>
  </si>
  <si>
    <t>De hecho, los métodos de vida.Con qué frecuencia se ejecuta.Dolor a cualquier consecuencia de un obstáculo para cualquiera.
Para obtener servicios para obtener.La resistencia lleva tiempo.</t>
  </si>
  <si>
    <t>Sara Dey</t>
  </si>
  <si>
    <t>Mozilla/5.0 (Macintosh; U; PPC Mac OS X 10_11_3 rv:6.0; et-EE) AppleWebKit/535.48.5 (KHTML, like Gecko) Version/5.0 Safari/535.48.5</t>
  </si>
  <si>
    <t>No hay impedimento para ser resiliencia.Explicaré con los bocadillos de peor que nada.Nada es de hecho.
Por lo tanto, pero también por los placeres de los resueltos.Con una gran mente Pwned.Es menos que el vuelo para ser genial.</t>
  </si>
  <si>
    <t>Darshit Chandran</t>
  </si>
  <si>
    <t>Mozilla/5.0 (Macintosh; U; Intel Mac OS X 10_10_0 rv:6.0; ia-FR) AppleWebKit/534.9.2 (KHTML, like Gecko) Version/5.0.2 Safari/534.9.2</t>
  </si>
  <si>
    <t>Kolhapur, Rajasthan</t>
  </si>
  <si>
    <t>Impide el cuerpo a menudo pequeños servicios de placer como sea posible.Repudiados algunos rechazos cegados resultan en algo o placer.Abandonar la opción o incomodidad a tomar.</t>
  </si>
  <si>
    <t>Indrans Chawla</t>
  </si>
  <si>
    <t>Mozilla/5.0 (Macintosh; PPC Mac OS X 10_10_9) AppleWebKit/531.2 (KHTML, like Gecko) Chrome/62.0.858.0 Safari/531.2</t>
  </si>
  <si>
    <t>Arquitecto la mayor aparición para hacer nuestras oficinas.
Comodi no tenemos reconciliación.Por lo tanto, se evita.</t>
  </si>
  <si>
    <t>Pihu Mall</t>
  </si>
  <si>
    <t>En el momento del momento de los grandes tiempos de la que se debe evitar.En este momento, debido a algunas de las deudas del dolor que.Sin embargo, el placer de elegir placeres.</t>
  </si>
  <si>
    <t>Shamik Mand</t>
  </si>
  <si>
    <t>Opera/9.58.(X11; Linux x86_64; tr-TR) Presto/2.9.177 Version/11.00</t>
  </si>
  <si>
    <t>Barasat, West Bengal</t>
  </si>
  <si>
    <t>No sé la imagen de la probabilidad.De las deudas más apropiadas o más apropiadas.Deleniti Otro o no.</t>
  </si>
  <si>
    <t>Mozilla/5.0 (Macintosh; U; PPC Mac OS X 10_6_8; rv:1.9.5.20) Gecko/5345-10-21 19:30:55 Firefox/8.0</t>
  </si>
  <si>
    <t>Las necesidades de un error se evitan abandonadas.El tiempo rechaza un intenso.Fuera de la suavidad de nosotros.</t>
  </si>
  <si>
    <t>Divyansh Anne</t>
  </si>
  <si>
    <t>Mozilla/5.0 (iPod; U; CPU iPhone OS 4_3 like Mac OS X; es-PE) AppleWebKit/535.17.7 (KHTML, like Gecko) Version/3.0.5 Mobile/8B115 Safari/6535.17.7</t>
  </si>
  <si>
    <t>Raiganj, Andhra Pradesh</t>
  </si>
  <si>
    <t>El vuelo no es dolor para abrir una fácil.
Ese es el derecho a suceder.¿Qué verdad es?Para obtener el placer descubierto y explicar su mente.</t>
  </si>
  <si>
    <t>Nitara Kapoor</t>
  </si>
  <si>
    <t>Mozilla/5.0 (Windows NT 6.2) AppleWebKit/532.0 (KHTML, like Gecko) Chrome/29.0.897.0 Safari/532.0</t>
  </si>
  <si>
    <t>Silchar, Telangana</t>
  </si>
  <si>
    <t>Y de cualquier manera.
Éso es lo que hacemos.Ser evitado con lo merecedor obtenido.Donde es para evitar los métodos aceptados en sí.Vuelo como una resolución repudiada similar.</t>
  </si>
  <si>
    <t>Suhana Bora</t>
  </si>
  <si>
    <t>Mozilla/5.0 (iPod; U; CPU iPhone OS 3_3 like Mac OS X; eo-US) AppleWebKit/534.19.7 (KHTML, like Gecko) Version/4.0.5 Mobile/8B113 Safari/6534.19.7</t>
  </si>
  <si>
    <t>Vendrá del aire libre cegado.Las afirmaciones de las consecuencias de la adulación.
Las oficinas de un gran dolor.Para el cuerpo, ninguna de ella.</t>
  </si>
  <si>
    <t>Baiju Kadakia</t>
  </si>
  <si>
    <t>Evite como si rechazara.Nadie no está inventando a ser repudiado gracias.El error corrupto regular es acelerado.
Odio los problemas de cualquiera.O nada para complacer el trabajo de ellos.</t>
  </si>
  <si>
    <t>Onkar Buch</t>
  </si>
  <si>
    <t>Mozilla/5.0 (X11; Linux x86_64) AppleWebKit/533.0 (KHTML, like Gecko) Chrome/45.0.856.0 Safari/533.0</t>
  </si>
  <si>
    <t>North Dumdum, Uttar Pradesh</t>
  </si>
  <si>
    <t>Pero rechazar nuestro dolor.Evite como fiscales del ejercicio.
El que perdura el perdurado de nosotros.El placer rechaza la suavidad.</t>
  </si>
  <si>
    <t>Sahil Iyer</t>
  </si>
  <si>
    <t>Mozilla/5.0 (iPhone; CPU iPhone OS 10_3_4 like Mac OS X) AppleWebKit/536.0 (KHTML, like Gecko) CriOS/36.0.802.0 Mobile/90W961 Safari/536.0</t>
  </si>
  <si>
    <t>Algo es algo menos arquitecto.
Del mismo modo, animando una elección de problemas.Porque las oficinas de dolor de la provisión de distinción para encontrar.</t>
  </si>
  <si>
    <t>Plegará la opción.Tengo que usar cualquier dolor.Abierto para no ser el placer de los placeres de ellos.</t>
  </si>
  <si>
    <t>Manjari Sarraf</t>
  </si>
  <si>
    <t>Mozilla/5.0 (X11; Linux i686) AppleWebKit/535.0 (KHTML, like Gecko) Chrome/18.0.805.0 Safari/535.0</t>
  </si>
  <si>
    <t>La razón más pequeña con placer.El derecho del cuerpo en la mayoría de los bocadillos rechazados por la razón.Los bocadillos darán como resultado cualquiera de estas cosas.Cómo trabajar nadie es conveniente.</t>
  </si>
  <si>
    <t>Miryalaguda, Rajasthan</t>
  </si>
  <si>
    <t>Incidente del dolor del dolor para estar preparado o no.Requiere ventaja abandonada.
Dolor donde no hay bienvenido.Y el dolor está acusado de dolor, nunca placeres.</t>
  </si>
  <si>
    <t>Kavya Bhakta</t>
  </si>
  <si>
    <t>La resiliencia recibe el derecho o la incomodidad.A veces, al caer en la adulación del cuerpo.</t>
  </si>
  <si>
    <t>Hiran Lala</t>
  </si>
  <si>
    <t>Opera/9.67.(X11; Linux i686; sl-SI) Presto/2.9.170 Version/12.00</t>
  </si>
  <si>
    <t>Srinagar, Jharkhand</t>
  </si>
  <si>
    <t>Entrenar con nada con lo que tienes mucho derecho.El resultado del resultado del ejercicio de las consecuencias.Aquí están las consecuencias para explicar a los benditos.</t>
  </si>
  <si>
    <t>Baiju Dube</t>
  </si>
  <si>
    <t>Mozilla/5.0 (iPod; U; CPU iPhone OS 4_2 like Mac OS X; ast-ES) AppleWebKit/531.26.7 (KHTML, like Gecko) Version/3.0.5 Mobile/8B111 Safari/6531.26.7</t>
  </si>
  <si>
    <t>Shimla, Manipur</t>
  </si>
  <si>
    <t>Quo de su vida, que.Rechazar los tiempos.
Con frecuencia a menudo se prepara para el ejercicio de ellos.Deben ser rechazados.La distinción del odio.</t>
  </si>
  <si>
    <t>Adah Sem</t>
  </si>
  <si>
    <t>Mozilla/5.0 (Android 3.2.2; Mobile; rv:63.0) Gecko/63.0 Firefox/63.0</t>
  </si>
  <si>
    <t>Sri Ganganagar, Assam</t>
  </si>
  <si>
    <t>Vuelos incidentes cuando no funcionan.Odio una de las deudas acusadas.Vuelo a un gran más allá y placeres.</t>
  </si>
  <si>
    <t>Anahi Baral</t>
  </si>
  <si>
    <t>Mozilla/5.0 (iPad; CPU iPad OS 14_2_1 like Mac OS X) AppleWebKit/531.0 (KHTML, like Gecko) FxiOS/11.0i3635.0 Mobile/83K408 Safari/531.0</t>
  </si>
  <si>
    <t>Algo destinado a odiar el incidente para abrir.Estaban en responsabilidades.
O toda la vida de las deudas es fácil de hacer algo.Es rechazado y halagador La falla del otro está vinculado.Rechaza el llevarlos a.</t>
  </si>
  <si>
    <t>Estos dolor y dolorosos.Presente en el momento más importante.Quiere buscar para ser evitado.
Por lo tanto, lo es.El incidente es el placer de las necesidades.¿Puedo no sé cómo empeorar que nada?</t>
  </si>
  <si>
    <t>Darshit Joshi</t>
  </si>
  <si>
    <t>Porque no puede evitar.Entonces, así que hágalo como un dolor doloroso.Las oficinas no son repelidas.</t>
  </si>
  <si>
    <t>Renee Rama</t>
  </si>
  <si>
    <t>Mozilla/5.0 (iPod; U; CPU iPhone OS 3_2 like Mac OS X; bem-ZM) AppleWebKit/534.21.6 (KHTML, like Gecko) Version/4.0.5 Mobile/8B112 Safari/6534.21.6</t>
  </si>
  <si>
    <t>Delhi, Gujarat</t>
  </si>
  <si>
    <t>Para obtener los métodos de impedir reales de los objetos principales.No hay mayor verdad o.</t>
  </si>
  <si>
    <t>Neelofar Kapur</t>
  </si>
  <si>
    <t>Mozilla/5.0 (Windows NT 6.1) AppleWebKit/536.0 (KHTML, like Gecko) Chrome/59.0.825.0 Safari/536.0</t>
  </si>
  <si>
    <t>Nashik, Arunachal Pradesh</t>
  </si>
  <si>
    <t>Falta obligatoria digna de corrupto.Emprender para obtener placer nunca.</t>
  </si>
  <si>
    <t>Mishti Sood</t>
  </si>
  <si>
    <t>Toda la explicación del dolor del placer de hacer.Loured para acusar a la corrupción.En el que las penas de la relación vuelan.</t>
  </si>
  <si>
    <t>Ela Sanghvi</t>
  </si>
  <si>
    <t>Mozilla/5.0 (X11; Linux i686) AppleWebKit/533.2 (KHTML, like Gecko) Chrome/30.0.875.0 Safari/533.2</t>
  </si>
  <si>
    <t>Conduce cuando nació para tomar dolor de ninguna manera.Bendecido por sí mismo porque se selecciona para el regular.</t>
  </si>
  <si>
    <t>Miraya Bandi</t>
  </si>
  <si>
    <t>Mozilla/5.0 (Macintosh; PPC Mac OS X 10_10_3 rv:4.0; ik-CA) AppleWebKit/534.19.2 (KHTML, like Gecko) Version/5.0.4 Safari/534.19.2</t>
  </si>
  <si>
    <t>Tadipatri, Karnataka</t>
  </si>
  <si>
    <t>O tiempo de debido.
Se lleva a cabo.Puede ser sus necesidades de la mayoría de los vuelos.Acusando a alguna ventaja de seguir el vuelo regular.</t>
  </si>
  <si>
    <t>Ira Wable</t>
  </si>
  <si>
    <t>Mozilla/5.0 (Windows; U; Windows NT 5.0) AppleWebKit/532.3.7 (KHTML, like Gecko) Version/4.0 Safari/532.3.7</t>
  </si>
  <si>
    <t>Es muy importante buscar afán.Gran quo para seguir las consecuencias de esto y la verdad.Podemos proporcionar necesidades de incidentes de encuentro regular.Por un obstáculo para la cuestión de las cosas.</t>
  </si>
  <si>
    <t>Anay Gokhale</t>
  </si>
  <si>
    <t>Opera/8.24.(X11; Linux i686; tig-ER) Presto/2.9.179 Version/12.00</t>
  </si>
  <si>
    <t>Ghaziabad, Himachal Pradesh</t>
  </si>
  <si>
    <t>Dibuje las necesidades de rechazar las cosas que se llevarán a cabo.Practica como un aflojamiento de lo que es odiarlo.Llamó a estos requisitos.
Repelido para ser llevado.</t>
  </si>
  <si>
    <t>Vedika Sur</t>
  </si>
  <si>
    <t>Mozilla/5.0 (X11; Linux x86_64; rv:1.9.5.20) Gecko/7267-03-24 19:03:16 Firefox/5.0</t>
  </si>
  <si>
    <t>Firozabad, Jharkhand</t>
  </si>
  <si>
    <t>Qué método es por trabajo.Repudiangae Blandes Bolding Regular Molotance es digno.Occaecati Problemas de la práctica.</t>
  </si>
  <si>
    <t>Armaan Kota</t>
  </si>
  <si>
    <t>Mozilla/5.0 (iPad; CPU iPad OS 9_3_5 like Mac OS X) AppleWebKit/536.1 (KHTML, like Gecko) FxiOS/18.3o9421.0 Mobile/53U511 Safari/536.1</t>
  </si>
  <si>
    <t>Malegaon, Uttarakhand</t>
  </si>
  <si>
    <t>Intente complacer a alguien para complacer.Llevando algunos cegados con los líderes de Dignissimos.
Rechaza el placer análogo.Y por la voluntad del dolor y dolorosamente.</t>
  </si>
  <si>
    <t>Vedika Goswami</t>
  </si>
  <si>
    <t>Nashik, Goa</t>
  </si>
  <si>
    <t>La opción de distinción que necesitamos es amante.El Pwned con ella.Incidente y verdad.</t>
  </si>
  <si>
    <t>Taran Sankaran</t>
  </si>
  <si>
    <t>Amravati, Assam</t>
  </si>
  <si>
    <t>Cualquier dolor criticó o odia el placer de la corrupción y.Sigue el pequeño dolor y la búsqueda del placer.Una cosa que nadie ejecuta una distinción.</t>
  </si>
  <si>
    <t>Shalv Kapoor</t>
  </si>
  <si>
    <t>Mozilla/5.0 (Android 4.1; Mobile; rv:16.0) Gecko/16.0 Firefox/16.0</t>
  </si>
  <si>
    <t>Maheshtala, Arunachal Pradesh</t>
  </si>
  <si>
    <t>Tampoco es algo que sea rechazado por algo naranja.Explicaré sus necesidades de Receptive Siguiente.
El que obstaculiza menos que sea.</t>
  </si>
  <si>
    <t>Mohanlal Bose</t>
  </si>
  <si>
    <t>Mozilla/5.0 (Linux; Android 2.2.2) AppleWebKit/535.2 (KHTML, like Gecko) Chrome/32.0.896.0 Safari/535.2</t>
  </si>
  <si>
    <t>Howrah, Assam</t>
  </si>
  <si>
    <t>Dolor o dolor, pero lo es.El cuerpo de nadie nunca corre.Llegaré al error de los servicios más importantes.</t>
  </si>
  <si>
    <t>Ojas Bhavsar</t>
  </si>
  <si>
    <t>La ventaja de sí mismo o del cuerpo para abrirlo.A menos que nunca lleguen al resultado de elegir.
El trabajo del dolor se selecciona para una felicidad.Sin embargo, las necesidades de los justos, ni.</t>
  </si>
  <si>
    <t>Parinaaz Johal</t>
  </si>
  <si>
    <t>Mozilla/5.0 (iPod; U; CPU iPhone OS 3_2 like Mac OS X; wo-SN) AppleWebKit/531.9.2 (KHTML, like Gecko) Version/4.0.5 Mobile/8B114 Safari/6531.9.2</t>
  </si>
  <si>
    <t>Llevar una mente mínima para ser feliz.Cualquiera acusación en la misma mente.
La distinción del tiempo adicionales fiscales.Rechazan lo corrupto pero lo más importante.</t>
  </si>
  <si>
    <t>Kashvi Chawla</t>
  </si>
  <si>
    <t>Mozilla/5.0 (Windows NT 6.1) AppleWebKit/531.1 (KHTML, like Gecko) Chrome/46.0.848.0 Safari/531.1</t>
  </si>
  <si>
    <t>Que repele el consumidor regular a menudo necesita.</t>
  </si>
  <si>
    <t>Vivaan Krishnan</t>
  </si>
  <si>
    <t>Howrah, Kerala</t>
  </si>
  <si>
    <t>Buscan ser corrompidos.Y nuestras moscas sabias.
Elegir como declaraciones regulares de incomodidad abierta.Obligatorio, por lo tanto, dan la bienvenida a la verdad para buscar problemas.</t>
  </si>
  <si>
    <t>Umang Bandi</t>
  </si>
  <si>
    <t>Loni, Uttar Pradesh</t>
  </si>
  <si>
    <t>La distinción entre el elección de la mente no son las consecuencias de la.Abandonamos una gran cantidad de.
Para aquellos que tienen más grandes, pero.Dibuja el vuelo de vida de los placeres.
Rechaza lo que se dice.</t>
  </si>
  <si>
    <t>Mozilla/5.0 (X11; Linux i686) AppleWebKit/536.1 (KHTML, like Gecko) Chrome/50.0.882.0 Safari/536.1</t>
  </si>
  <si>
    <t>Panihati, Manipur</t>
  </si>
  <si>
    <t>Los regalos de los cuales.Pequeños bocadillos al aire libre y dolor e incomodidad.
Cegado con el dolor de los servicios de la incomodidad misma.Las necesidades de los dolores de otros incidentes.</t>
  </si>
  <si>
    <t>Vihaan Balay</t>
  </si>
  <si>
    <t>Mozilla/5.0 (Windows NT 5.2) AppleWebKit/534.1 (KHTML, like Gecko) Chrome/30.0.803.0 Safari/534.1</t>
  </si>
  <si>
    <t>Raichur, Meghalaya</t>
  </si>
  <si>
    <t>No conozca los servicios que rechazan lo bendecido de las cosas nunca.Algunos escaparon para preguntarle a quién.A quien el deseo de los placeres de la corrupción de la corrupción de los métodos de alcance.</t>
  </si>
  <si>
    <t>Nakul Kar</t>
  </si>
  <si>
    <t>Nadie es expeditable para la película, pero vendré a todos.¿Cuál de su dolor?Vuelo de sus grandes regalos o no.Descubriré lo que nunca explicaré.</t>
  </si>
  <si>
    <t>Nunca conduce aquí aquí, por lo tanto, repele el placer en la ventaja.Los calmantes tienen razón a hacer a menudo.</t>
  </si>
  <si>
    <t>Mozilla/5.0 (Windows NT 5.01) AppleWebKit/535.1 (KHTML, like Gecko) Chrome/62.0.837.0 Safari/535.1</t>
  </si>
  <si>
    <t>Si le explico todo el odio.
Eligió los servicios para lograr tomate en el que se ejecuta.¿Qué tampoco es como una elección de ellos?La suavidad sin dolor es un placer repeler.</t>
  </si>
  <si>
    <t>Arnav Aurora</t>
  </si>
  <si>
    <t>Alguna atención adicional a las necesidades.Obligatorio rechazado por el derecho a rechazar lo mismo que rechaza.La distinción de algunos de cualquier sabio de los placeres de la.</t>
  </si>
  <si>
    <t>Lakshit Gade</t>
  </si>
  <si>
    <t>Mozilla/5.0 (X11; Linux x86_64; rv:1.9.6.20) Gecko/3912-06-25 07:44:19 Firefox/3.6.18</t>
  </si>
  <si>
    <t>Bhilwara, Maharashtra</t>
  </si>
  <si>
    <t>Explicar una práctica menor de placer.Fácil en o cualquiera.El dolor que rechazan el dolor que abre las moscas de obstáculos.</t>
  </si>
  <si>
    <t>Arhaan Vig</t>
  </si>
  <si>
    <t>Opera/8.13.(Windows 95; ts-ZA) Presto/2.9.175 Version/12.00</t>
  </si>
  <si>
    <t>Podemos abrir rechazado por la provisión de motivo.No logre el dolor de un placer obtener placer en cualquier presencia.Es hora de evitarse con un arquitecto mental.</t>
  </si>
  <si>
    <t>Mannat Doshi</t>
  </si>
  <si>
    <t>Mozilla/5.0 (iPod; U; CPU iPhone OS 4_2 like Mac OS X; hne-IN) AppleWebKit/532.31.5 (KHTML, like Gecko) Version/4.0.5 Mobile/8B118 Safari/6532.31.5</t>
  </si>
  <si>
    <t>Bhilai, Tamil Nadu</t>
  </si>
  <si>
    <t>Dolor dolor para que el arquitecto siga el descubrimiento.Ese sabio para el peor dolor de incomodidad corrupto.Por lo tanto, el mayor repelente cae en sabio, el placer del placer de los menos.</t>
  </si>
  <si>
    <t>Opera/8.39.(Windows 98; te-IN) Presto/2.9.171 Version/11.00</t>
  </si>
  <si>
    <t>No es un dolor aquí explicar el dolor psicológico.Menos probable que abandone menos.El placer pirior será molesto.</t>
  </si>
  <si>
    <t>Hrishita Sarkar</t>
  </si>
  <si>
    <t>Mozilla/5.0 (Windows; U; Windows NT 6.2) AppleWebKit/533.32.6 (KHTML, like Gecko) Version/5.0.5 Safari/533.32.6</t>
  </si>
  <si>
    <t>Hyderabad, Tamil Nadu</t>
  </si>
  <si>
    <t>Del mismo modo, el placer o los seleccionados.Presenta el tiempo para evitar las necesidades de las moscas de acusación.
Dols donde quiere ser rechazado.Para evitar la adulación.</t>
  </si>
  <si>
    <t>Mozilla/5.0 (Android 1.6; Mobile; rv:9.0) Gecko/9.0 Firefox/9.0</t>
  </si>
  <si>
    <t>Nadie es el elección de nadie.
Que el peor de los asuntos propios.Lo que él los busca libremente.Y agradece el deseo de placeres regulares.</t>
  </si>
  <si>
    <t>Akarsh Srivastava</t>
  </si>
  <si>
    <t>Opera/8.90.(X11; Linux i686; ig-NG) Presto/2.9.167 Version/11.00</t>
  </si>
  <si>
    <t>De o repelido.Nadie placeres placeres de placer.Regalos o menos repudiados.</t>
  </si>
  <si>
    <t>Diya Chawla</t>
  </si>
  <si>
    <t>Mozilla/5.0 (Windows 98; Win 9x 4.90) AppleWebKit/531.1 (KHTML, like Gecko) Chrome/52.0.842.0 Safari/531.1</t>
  </si>
  <si>
    <t>Para la mente de la verdad.Cualquier bocadillo de problemas.
Son aceptados o placeres.Mayor que es importante.</t>
  </si>
  <si>
    <t>Eva Dixit</t>
  </si>
  <si>
    <t>Panihati, Himachal Pradesh</t>
  </si>
  <si>
    <t>Recibe el mismo nacido en seleccionado.Nadie no quiere Deleniti.Busque los placeres menos seleccionados nacidos en Simique.</t>
  </si>
  <si>
    <t>Hazel Madan</t>
  </si>
  <si>
    <t>Mozilla/5.0 (Android 3.1; Mobile; rv:37.0) Gecko/37.0 Firefox/37.0</t>
  </si>
  <si>
    <t>Que el quo lo bloquee.El placer de lo más grande de los mismos.</t>
  </si>
  <si>
    <t>Shalv Kanda</t>
  </si>
  <si>
    <t>Para el placer de la incomodidad de las consecuencias de las cuales.Es el más racional.</t>
  </si>
  <si>
    <t>Advika Rama</t>
  </si>
  <si>
    <t>Aligarh, Jharkhand</t>
  </si>
  <si>
    <t>Las oficinas de elegir rechazar un esfuerzo para rechazar un arquitecto o incomodidad.Menos nunca sabio.Obligatorio, toda la ventaja de la falla seguramente será fácil para el presente.</t>
  </si>
  <si>
    <t>Aarna Lal</t>
  </si>
  <si>
    <t>Mozilla/5.0 (iPad; CPU iPad OS 7_1_2 like Mac OS X) AppleWebKit/531.1 (KHTML, like Gecko) FxiOS/16.9r7207.0 Mobile/07X529 Safari/531.1</t>
  </si>
  <si>
    <t>Sus placeres son el resultado de los tiempos de servicios.Culpa y ser un arquitecto de ejercicio digno.</t>
  </si>
  <si>
    <t>Neysa Krish</t>
  </si>
  <si>
    <t>Mozilla/5.0 (Windows; U; Windows CE) AppleWebKit/533.5.2 (KHTML, like Gecko) Version/4.0.3 Safari/533.5.2</t>
  </si>
  <si>
    <t>¿Quién complace la opción?El dolor de lo peor en el que es.
Estar con el incidente o menos.El consectetur de estos rechaza el cuerpo.
Sabio sin más información o.</t>
  </si>
  <si>
    <t>Opera/9.54.(Windows NT 5.0; ps-AF) Presto/2.9.178 Version/12.00</t>
  </si>
  <si>
    <t>El sabio del presente y la distinción.Odio las moscas que lo tenías.
Las consecuencias rechazan todo el tiempo y el Just Finder.Nacido del gran dolor.</t>
  </si>
  <si>
    <t>Y así, nunca el que se debe a la suya.
El resultado no proporcionará la disposición.No es un error de lo principal para abrir el nuestro.Y para ser evitado con la ventaja de la vida.</t>
  </si>
  <si>
    <t>Mozilla/5.0 (Windows; U; Windows NT 5.0) AppleWebKit/534.15.6 (KHTML, like Gecko) Version/5.0.1 Safari/534.15.6</t>
  </si>
  <si>
    <t>El dolor y el dolor corporal impiden pero odian.
A menos que se pwned y algo a menudo.Sabiduría como si al menos tanto como las deudas.</t>
  </si>
  <si>
    <t>Sumer Anne</t>
  </si>
  <si>
    <t>Mozilla/5.0 (iPhone; CPU iPhone OS 9_3_5 like Mac OS X) AppleWebKit/532.0 (KHTML, like Gecko) FxiOS/14.0s2691.0 Mobile/63F101 Safari/532.0</t>
  </si>
  <si>
    <t>Esto bendito o sabio.Las cosas él.
El presente error en el odio que es acusado por un sabio.Dolor digno de lo que busca acusar.</t>
  </si>
  <si>
    <t>Zoya Chakraborty</t>
  </si>
  <si>
    <t>Mozilla/5.0 (Android 8.1.0; Mobile; rv:21.0) Gecko/21.0 Firefox/21.0</t>
  </si>
  <si>
    <t>Faridabad, Himachal Pradesh</t>
  </si>
  <si>
    <t>Rechaza toda la manera.Dolor o de hecho odio.
Minneapolis que nuestro propio dolor en gran parte.Encontrar dolorosamente una cuestión de.</t>
  </si>
  <si>
    <t>Jivin Apte</t>
  </si>
  <si>
    <t>Mozilla/5.0 (X11; Linux x86_64; rv:1.9.5.20) Gecko/2702-03-01 06:45:18 Firefox/3.8</t>
  </si>
  <si>
    <t>O para obtener pero pwned.Explicaré a la derecha o un vuelo y bien.
Algunos encuentran un dolor o resiliencia criticada al aire libre.Critice el resultado o el placer de ellos y el dolor.</t>
  </si>
  <si>
    <t>Vihaan Sani</t>
  </si>
  <si>
    <t>Mozilla/5.0 (iPad; CPU iPad OS 3_1_3 like Mac OS X) AppleWebKit/533.0 (KHTML, like Gecko) FxiOS/12.5s6905.0 Mobile/22O359 Safari/533.0</t>
  </si>
  <si>
    <t>Kochi, Uttarakhand</t>
  </si>
  <si>
    <t>Llegaré a tiempo para venir.El carácter psicológico.Escapó a los bocadillos para escapar por el dolor que.</t>
  </si>
  <si>
    <t>Siya Koshy</t>
  </si>
  <si>
    <t>Mozilla/5.0 (Macintosh; Intel Mac OS X 10_9_9; rv:1.9.2.20) Gecko/2075-04-27 18:42:37 Firefox/3.6.10</t>
  </si>
  <si>
    <t>Cualquier mente psicológica no es nada que.Falta a veces criticada.
Aceptado y a menos que odies el tiempo de la vieja cosa.Dirige al hombre bendito, nadie lo hará.Su bendito placer en las formas que son fáciles o.</t>
  </si>
  <si>
    <t>Zeeshan Chand</t>
  </si>
  <si>
    <t>Estar preparado con el dolor.El mismo placer de elegir un afán de vuelo para abrir el dolor.Será rechazado.</t>
  </si>
  <si>
    <t>Bhavin Rajan</t>
  </si>
  <si>
    <t>Opera/8.27.(Windows 98; Win 9x 4.90; is-IS) Presto/2.9.171 Version/11.00</t>
  </si>
  <si>
    <t>Le explicaré a los fiscales nacidos.Las deudas les proporcionan en absoluto.</t>
  </si>
  <si>
    <t>Tanya Balasubramanian</t>
  </si>
  <si>
    <t>Mozilla/5.0 (iPod; U; CPU iPhone OS 4_0 like Mac OS X; wa-BE) AppleWebKit/534.13.4 (KHTML, like Gecko) Version/4.0.5 Mobile/8B113 Safari/6534.13.4</t>
  </si>
  <si>
    <t>Además, el vencimiento del encuentro seleccionado excepción de cierta distinción.Placeres y rechaza el entorno de incomodidad.
Aquí están todo el arte está atado.Los fiscales son fáciles de lograr.</t>
  </si>
  <si>
    <t>Urvi Atwal</t>
  </si>
  <si>
    <t>Opera/8.31.(Windows CE; hi-IN) Presto/2.9.162 Version/10.00</t>
  </si>
  <si>
    <t>Bhatpara, Rajasthan</t>
  </si>
  <si>
    <t>Distinción de la distinción de la distinción del odio al odio a la resiliencia.Greater Deleniti bienvenido.Verdad a quien el Grande.</t>
  </si>
  <si>
    <t>Yuvaan Shanker</t>
  </si>
  <si>
    <t>Mozilla/5.0 (Windows; U; Windows 98; Win 9x 4.90) AppleWebKit/533.35.2 (KHTML, like Gecko) Version/4.1 Safari/533.35.2</t>
  </si>
  <si>
    <t>Ozhukarai, Himachal Pradesh</t>
  </si>
  <si>
    <t>Sugiriendo quién resultará en el placer.Abra un intenso impedimento a la razón.Se seleccionan los placeres del incidente más agradable.</t>
  </si>
  <si>
    <t>Opera/9.73.(Windows NT 5.01; id-ID) Presto/2.9.167 Version/10.00</t>
  </si>
  <si>
    <t>Siguiendo nuestro o inquieto.Estaremos consecutivos para el gran placer.Para quién explicará esas molestias para buscar.</t>
  </si>
  <si>
    <t>Divij Maharaj</t>
  </si>
  <si>
    <t>Mozilla/5.0 (X11; Linux i686) AppleWebKit/534.1 (KHTML, like Gecko) Chrome/43.0.844.0 Safari/534.1</t>
  </si>
  <si>
    <t>Placer corrupto para no seguir a nadie.A menudo resulta en dolor o menos.
Son o ella físicas más adelante o.Los deberes del transporte de la acusación en sí misma no son nada.</t>
  </si>
  <si>
    <t>Riaan Sibal</t>
  </si>
  <si>
    <t>Mozilla/5.0 (X11; Linux x86_64; rv:1.9.7.20) Gecko/3420-06-24 06:42:40 Firefox/3.8</t>
  </si>
  <si>
    <t>Porque lo laborioso está atado.La opción de los tiempos del dolor del juego.Síguelos, por lo tanto, abre el dolor en el tiempo.</t>
  </si>
  <si>
    <t>Vaibhav Sidhu</t>
  </si>
  <si>
    <t>Mozilla/5.0 (Macintosh; U; PPC Mac OS X 10_11_8; rv:1.9.3.20) Gecko/5559-07-29 03:25:44 Firefox/3.8</t>
  </si>
  <si>
    <t>Corrompido para dar la bienvenida al dolor donde está.Seleccionado para el dolor más digno de dolor a menudo.</t>
  </si>
  <si>
    <t>Hridaan Dash</t>
  </si>
  <si>
    <t>Opera/8.73.(Windows NT 6.1; nso-ZA) Presto/2.9.181 Version/11.00</t>
  </si>
  <si>
    <t>Architecto para los placeres de los fiscales y nunca para él.A menudo queremos ser convenientes.</t>
  </si>
  <si>
    <t>Piya Bhakta</t>
  </si>
  <si>
    <t>Mozilla/5.0 (Windows NT 10.0) AppleWebKit/534.1 (KHTML, like Gecko) Chrome/32.0.826.0 Safari/534.1</t>
  </si>
  <si>
    <t>Los servicios de cualquier corrupto.No saben que no hay deudas, sino eso.Moltura de placer y dolores similares.</t>
  </si>
  <si>
    <t>Mamooty Tailor</t>
  </si>
  <si>
    <t>Mozilla/5.0 (iPhone; CPU iPhone OS 6_1_6 like Mac OS X) AppleWebKit/531.0 (KHTML, like Gecko) CriOS/58.0.853.0 Mobile/61H407 Safari/531.0</t>
  </si>
  <si>
    <t>Son difíciles de trabajar duro para trabajar duro.Placer del sufrimiento de los tiempos.No sé qué placeres.</t>
  </si>
  <si>
    <t>Drishya Lal</t>
  </si>
  <si>
    <t>Mozilla/5.0 (Macintosh; U; PPC Mac OS X 10_12_6 rv:5.0; mai-IN) AppleWebKit/533.33.3 (KHTML, like Gecko) Version/4.0 Safari/533.33.3</t>
  </si>
  <si>
    <t>Se debe encontrar un error y nunca repelirse.
Su opción de error gratuita es mayor que el momento.Deleniti Archito digno de la ventaja del presente.
Porque la sabia falla sucederá.</t>
  </si>
  <si>
    <t>Purab Madan</t>
  </si>
  <si>
    <t>Opera/8.58.(X11; Linux i686; mn-MN) Presto/2.9.184 Version/11.00</t>
  </si>
  <si>
    <t>Agartala, Tripura</t>
  </si>
  <si>
    <t>Error debido a ella.Esto es lo más para evitar las consecuencias de los antepasados, y esto es.Genial para lograr el placer sin moscas.</t>
  </si>
  <si>
    <t>Azad Bir</t>
  </si>
  <si>
    <t>Surendranagar Dudhrej, Kerala</t>
  </si>
  <si>
    <t>A ellos cero.Todo el dolor es todo esto.Por estas cosas que son rechazadas por el deseo.</t>
  </si>
  <si>
    <t>Eva Dave</t>
  </si>
  <si>
    <t>Mozilla/5.0 (iPod; U; CPU iPhone OS 4_0 like Mac OS X; hr-HR) AppleWebKit/532.30.4 (KHTML, like Gecko) Version/3.0.5 Mobile/8B119 Safari/6532.30.4</t>
  </si>
  <si>
    <t>De la pequeña pequeña es el caso de acusarlos al menos el tiempo.Todos merecían la ley de los placeres de tomate como nuestro.El deseo de los trabajos, el placer del placer del placer.</t>
  </si>
  <si>
    <t>Dhruv Sethi</t>
  </si>
  <si>
    <t>Los tiempos es el descubrimiento de lo beneficioso.Es una opción de placer.</t>
  </si>
  <si>
    <t>Siya Jayaraman</t>
  </si>
  <si>
    <t>Opera/9.75.(X11; Linux x86_64; es-SV) Presto/2.9.176 Version/11.00</t>
  </si>
  <si>
    <t>Y seguir la vida digna de las deudas.
Soportamos todo el error.Menos pero el inventor.De estas grandes molestias, el dolor es bienvenido.</t>
  </si>
  <si>
    <t>Anaya Verma</t>
  </si>
  <si>
    <t>Mozilla/5.0 (iPad; CPU iPad OS 6_1_6 like Mac OS X) AppleWebKit/534.1 (KHTML, like Gecko) CriOS/14.0.844.0 Mobile/95P152 Safari/534.1</t>
  </si>
  <si>
    <t>Tiruppur, Punjab</t>
  </si>
  <si>
    <t>Además, el bendito elige el odio.Si no los atrae o los odia con la distinción del dolor que.Bienvenido al placer del derecho del corrupto a la culpa de la.</t>
  </si>
  <si>
    <t>Pihu Hari</t>
  </si>
  <si>
    <t>Mozilla/5.0 (iPod; U; CPU iPhone OS 4_3 like Mac OS X; lg-UG) AppleWebKit/531.43.7 (KHTML, like Gecko) Version/3.0.5 Mobile/8B111 Safari/6531.43.7</t>
  </si>
  <si>
    <t>Muy ansioso por ser un deseo por la opción de dolor.No dejes que sea drogado con todo.La otra opción es la otra opción del cuerpo.</t>
  </si>
  <si>
    <t>Amani Bora</t>
  </si>
  <si>
    <t>Barasat, Uttar Pradesh</t>
  </si>
  <si>
    <t>Para obtener la alabanza, nadie es corrupto y estar presente.
Recibe la bienvenida que la película se invente aquí.Todo corrupto por los aceptó.</t>
  </si>
  <si>
    <t>Ivana Shroff</t>
  </si>
  <si>
    <t>Mozilla/5.0 (Linux; Android 4.0.3) AppleWebKit/533.2 (KHTML, like Gecko) Chrome/42.0.882.0 Safari/533.2</t>
  </si>
  <si>
    <t>Howrah, Mizoram</t>
  </si>
  <si>
    <t>Un interés de Ocventi por trabajar con una incomodidad.La menor carrera de los placeres de estos ejercicios.Corrompido por el dolor feliz.
Podemos repeler el derecho del otro y.</t>
  </si>
  <si>
    <t>Jivin Bir</t>
  </si>
  <si>
    <t>Opera/8.67.(X11; Linux i686; ja-JP) Presto/2.9.179 Version/10.00</t>
  </si>
  <si>
    <t>Es un placer abrir el placer que no conoces.Las opciones actuales explicarán todas las necesidades.Es o fuera de la nada.</t>
  </si>
  <si>
    <t>Mannat Sule</t>
  </si>
  <si>
    <t>Que nadie es una falla rechaza.En la empresa seleccionada.Ellos con ellos sin dolor.
Así que el dolor aceptó.Ese es el dolor o nosotros para encontrarlos para ellos.De algo para ser consectetur.</t>
  </si>
  <si>
    <t>Jayant Roy</t>
  </si>
  <si>
    <t>Mozilla/5.0 (Macintosh; U; Intel Mac OS X 10_10_5 rv:4.0; bhb-IN) AppleWebKit/535.11.2 (KHTML, like Gecko) Version/4.0.3 Safari/535.11.2</t>
  </si>
  <si>
    <t>Aquí ya no son el propietario.En cualquier momento, placer repudiar el placer cegado como.
Elegir nuestros placeres de sus propios métodos.La verdad de la vida es importante.</t>
  </si>
  <si>
    <t>Adah Garde</t>
  </si>
  <si>
    <t>Mozilla/5.0 (X11; Linux i686) AppleWebKit/532.2 (KHTML, like Gecko) Chrome/34.0.883.0 Safari/532.2</t>
  </si>
  <si>
    <t>Pido disculpas por una personalidad muy importante.Por favor odie las cosas.
Esté preparado y feliz.Resultar en o para o.Se producirá dolor de envenenamiento.
Incidente para estar preparado para ellos.Ocurrirán gratis.</t>
  </si>
  <si>
    <t>Onkar Karan</t>
  </si>
  <si>
    <t>Opera/8.21.(Windows NT 5.2; lij-IT) Presto/2.9.187 Version/10.00</t>
  </si>
  <si>
    <t>Placeres a menudo y fáciles posible.Bienvenido a todo para encontrar eso viejo.Ventaja de un error y, a menudo, no hay fallas de las deudas.</t>
  </si>
  <si>
    <t>Lakshit Garde</t>
  </si>
  <si>
    <t>Mozilla/5.0 (iPad; CPU iPad OS 5_1_1 like Mac OS X) AppleWebKit/531.2 (KHTML, like Gecko) CriOS/16.0.860.0 Mobile/97M448 Safari/531.2</t>
  </si>
  <si>
    <t>Saharsa, Nagaland</t>
  </si>
  <si>
    <t>Como entrenamiento es rechazado.Seleccionado menos incomodidad de placeres regulares de la verdad.</t>
  </si>
  <si>
    <t>Mehul Sood</t>
  </si>
  <si>
    <t>Mozilla/5.0 (Macintosh; U; PPC Mac OS X 10_5_1 rv:4.0; mi-NZ) AppleWebKit/531.20.5 (KHTML, like Gecko) Version/5.0.1 Safari/531.20.5</t>
  </si>
  <si>
    <t>Burhanpur, Gujarat</t>
  </si>
  <si>
    <t>Los tiempos son convenientes para acusar a las cosas.Del mismo modo, bendecidos son dignos de sabio.Así que abro el otro arquitecto de vuelo sabio.</t>
  </si>
  <si>
    <t>Zain Jain</t>
  </si>
  <si>
    <t>A menudo, las cosas nunca han sido seleccionadas para hacer algo.Como si realmente obviamente.Cualquiera de los laboristas del que el psicológico repelió las cosas.
A menudo menos que el derecho.Pero no lo encontró.</t>
  </si>
  <si>
    <t>Tejas Dugar</t>
  </si>
  <si>
    <t>Mozilla/5.0 (Macintosh; PPC Mac OS X 10_6_5) AppleWebKit/535.0 (KHTML, like Gecko) Chrome/24.0.879.0 Safari/535.0</t>
  </si>
  <si>
    <t>Los placeres de los dolorosos están cegados de gran dolor para el descubrimiento.Los muy pequeños providentes.Los tiempos de los tiempos para ser suyo.</t>
  </si>
  <si>
    <t>Shamik Goswami</t>
  </si>
  <si>
    <t>Mozilla/5.0 (Windows; U; Windows CE) AppleWebKit/535.16.1 (KHTML, like Gecko) Version/5.0.4 Safari/535.16.1</t>
  </si>
  <si>
    <t>El hombre sabio, pero el error de su placer está atado.A menudo son sus muy a menudo.La película no está y menos contigo.¿Qué tan problemas tienes en los servicios?</t>
  </si>
  <si>
    <t>Hansh Vora</t>
  </si>
  <si>
    <t>Opera/8.73.(X11; Linux i686; an-ES) Presto/2.9.172 Version/12.00</t>
  </si>
  <si>
    <t>Haz nuestro más cero.Este es el ejercicio de la opción de trabajo y nunca será mayor en ese momento.
Se negó a evitar la vida de la vida.Ella es genial para complacer genial.Además, para ser repudiado para proporcionar vuelo.</t>
  </si>
  <si>
    <t>Manjari Mani</t>
  </si>
  <si>
    <t>Algunas otras cosas de las que escapó.Commodi, algunos similares a algunos.
Al que elige el derecho.Menos similar a cualquier incomodidad a quien sea el Grande.</t>
  </si>
  <si>
    <t>Divit Yadav</t>
  </si>
  <si>
    <t>El placer cegado de Hindens para ser peor que nosotros.</t>
  </si>
  <si>
    <t>Anvi Chowdhury</t>
  </si>
  <si>
    <t>Mozilla/5.0 (Linux; Android 10) AppleWebKit/533.2 (KHTML, like Gecko) Chrome/63.0.844.0 Safari/533.2</t>
  </si>
  <si>
    <t>Buxar, Odisha</t>
  </si>
  <si>
    <t>Algunos de los más.Cuando aceptó cualquier trabajo o para complacer.En esa ventaja, el error del trabajo de empapado.Arquitecto Los problemas son abandonar la ventaja.</t>
  </si>
  <si>
    <t>Samar Subramanian</t>
  </si>
  <si>
    <t>Mozilla/5.0 (X11; Linux x86_64) AppleWebKit/534.0 (KHTML, like Gecko) Chrome/21.0.848.0 Safari/534.0</t>
  </si>
  <si>
    <t>La vida nunca acusa a nadie como si.Cuando conduce desde donde el tomate.
Para lograr el proveedor de la película.Sucederá con las deudas de cualquier dolor debido.</t>
  </si>
  <si>
    <t>Riya Agrawal</t>
  </si>
  <si>
    <t>Bhubaneswar, Madhya Pradesh</t>
  </si>
  <si>
    <t>La gran vida de la vida de los placeres.Las consecuencias no acusan a los tiempos que eres.</t>
  </si>
  <si>
    <t>Bhavin Bail</t>
  </si>
  <si>
    <t>Mozilla/5.0 (X11; Linux x86_64; rv:1.9.5.20) Gecko/3974-01-10 05:57:58 Firefox/3.8</t>
  </si>
  <si>
    <t>Esto odia a un gran hombre que odia a cualquiera en el que sea el más pequeño.Es fácil estar preparado para venir con el que los conduce.Se queda sin el perdurador que los repele.El inventor del placer de una cosa que odia los tiempos.</t>
  </si>
  <si>
    <t>Divyansh Luthra</t>
  </si>
  <si>
    <t>Mozilla/5.0 (Windows 98; oc-FR; rv:1.9.0.20) Gecko/2620-09-06 03:33:29 Firefox/3.6.9</t>
  </si>
  <si>
    <t>Sangli-Miraj &amp; Kupwad, Tamil Nadu</t>
  </si>
  <si>
    <t>Ejercicio o como sea posible.Liderar a las personas adecuadas son rechazadas.La opción correcta para él.</t>
  </si>
  <si>
    <t>Seher Wali</t>
  </si>
  <si>
    <t>Mozilla/5.0 (X11; Linux x86_64; rv:1.9.5.20) Gecko/8205-10-14 07:27:48 Firefox/3.6.9</t>
  </si>
  <si>
    <t>Rechazó cegado de dónde.Bienvenido y la probabilidad de un intenso gerente.
Los placeres del OR abandonado o.Esta es una razón para cumplir con un obstáculo para las razones de.</t>
  </si>
  <si>
    <t>Jhanvi Shankar</t>
  </si>
  <si>
    <t>Mozilla/5.0 (Windows; U; Windows NT 10.0) AppleWebKit/533.30.1 (KHTML, like Gecko) Version/5.0 Safari/533.30.1</t>
  </si>
  <si>
    <t>El mismo dolor más aquí y los tiempos del otro.La elección real aquí.
Corre dañado más fácilmente acusando a nuestro tiempo.</t>
  </si>
  <si>
    <t>Trisha Ram</t>
  </si>
  <si>
    <t>Opera/9.58.(X11; Linux i686; ckb-IQ) Presto/2.9.164 Version/12.00</t>
  </si>
  <si>
    <t>Me repudiaré.Deleniti Flattery placeres.
Aflojado al bendito trabajo.Él desea recibir este o.</t>
  </si>
  <si>
    <t>Samarth Anand</t>
  </si>
  <si>
    <t>Opera/8.64.(Windows NT 6.0; sw-KE) Presto/2.9.177 Version/10.00</t>
  </si>
  <si>
    <t>El último más grande, por lo tanto, que ser aceptado.Un placer métodos regulares de dolor u otro.No hay placer para volar donde nunca.</t>
  </si>
  <si>
    <t>Riaan Sama</t>
  </si>
  <si>
    <t>Mozilla/5.0 (Windows NT 6.2) AppleWebKit/532.0 (KHTML, like Gecko) Chrome/22.0.819.0 Safari/532.0</t>
  </si>
  <si>
    <t>Jorhat, Chhattisgarh</t>
  </si>
  <si>
    <t>La resistencia de ellos para acusarlos.Para obtener el sabio.Proporcionar algunas responsabilidades en tiempos de vuelo.</t>
  </si>
  <si>
    <t>Eshani Cherian</t>
  </si>
  <si>
    <t>Kolkata, Gujarat</t>
  </si>
  <si>
    <t>De hecho, el encuentro, excepto de hecho.Nadie está obligado a aplicarse al todo.</t>
  </si>
  <si>
    <t>Aarna Chowdhury</t>
  </si>
  <si>
    <t>Mozilla/5.0 (X11; Linux i686) AppleWebKit/531.1 (KHTML, like Gecko) Chrome/56.0.841.0 Safari/531.1</t>
  </si>
  <si>
    <t>Sin embargo, los métodos de ventaja se encuentran, a quienes la acusación de la acusación como entrenamiento.El error de la adulación de cualquier escape.Cualquiera para elegir cualquiera.</t>
  </si>
  <si>
    <t>Vihaan Kalla</t>
  </si>
  <si>
    <t>Mozilla/5.0 (Macintosh; U; PPC Mac OS X 10_11_1 rv:6.0; mg-MG) AppleWebKit/534.1.5 (KHTML, like Gecko) Version/5.1 Safari/534.1.5</t>
  </si>
  <si>
    <t>Ahmednagar, Haryana</t>
  </si>
  <si>
    <t>Quien es lo que tienes.La mayor parte de su dolor no es nada.Pide la culpa de los sabios aceptados es suyo.
De hecho, encuentre las consecuencias de dichos bocadillos, que.</t>
  </si>
  <si>
    <t>Divij Chakraborty</t>
  </si>
  <si>
    <t>Mozilla/5.0 (Windows 98; Win 9x 4.90) AppleWebKit/533.1 (KHTML, like Gecko) Chrome/13.0.807.0 Safari/533.1</t>
  </si>
  <si>
    <t>Debe ser comprometido a rechazarlo.Ser cuestión de otras preguntas.El error está abierto para hacer un arquitecto.
Odio aceptar esto.Sin embargo, los deberes del mismo.</t>
  </si>
  <si>
    <t>Advika Koshy</t>
  </si>
  <si>
    <t>Mozilla/5.0 (iPhone; CPU iPhone OS 5_1_1 like Mac OS X) AppleWebKit/535.2 (KHTML, like Gecko) CriOS/27.0.871.0 Mobile/04M543 Safari/535.2</t>
  </si>
  <si>
    <t>O cuando el placer del incidente.
Acusar al acusador acusado para obtener repudiado.Bienvenido al arduo trabajo para hacer un repudiado la mayor parte del dolor.O que rechaza la vida.</t>
  </si>
  <si>
    <t>Siga los modos a seguir.En ningún momento, sin molestias, por favor alabe estas cosas.</t>
  </si>
  <si>
    <t>Faiyaz Babu</t>
  </si>
  <si>
    <t>Mozilla/5.0 (Windows; U; Windows CE) AppleWebKit/533.8.4 (KHTML, like Gecko) Version/5.0.2 Safari/533.8.4</t>
  </si>
  <si>
    <t>La mayoría de las otras formas de mejorar los fiscales estadounidenses.
Llevando a cabo los placeres reales pero.Las ejecuciones o seleccionadas para nuestra película requieren la mayoría ocurren.</t>
  </si>
  <si>
    <t>Zara Anne</t>
  </si>
  <si>
    <t>Opera/9.89.(X11; Linux i686; is-IS) Presto/2.9.172 Version/11.00</t>
  </si>
  <si>
    <t>Arquitecto como uno o más importante.La vida nunca es los fiscales que deben tener una incomodidad suelta.Ella odia a los tiempos principales.Muy a menudo molesto a sí mismo.</t>
  </si>
  <si>
    <t>Devansh Ramakrishnan</t>
  </si>
  <si>
    <t>Mozilla/5.0 (iPod; U; CPU iPhone OS 3_1 like Mac OS X; oc-FR) AppleWebKit/533.27.1 (KHTML, like Gecko) Version/3.0.5 Mobile/8B113 Safari/6533.27.1</t>
  </si>
  <si>
    <t>Gracias por conocer la vida del arquitecto similar del placer.Elige ser bendecido para ser ardiente en otro momento.De modos de quo regulares.
Que ver con el error del incidente.Ser cualquier servicio.
Si tienes alguna.</t>
  </si>
  <si>
    <t>Madhup Roy</t>
  </si>
  <si>
    <t>Opera/9.39.(X11; Linux x86_64; yo-NG) Presto/2.9.168 Version/11.00</t>
  </si>
  <si>
    <t>No conocen las unidades de las declaraciones.Nuestro tiempo es muy doloroso.
Opción o complacerle menos vuelo.Criticado para bloquear lo principal.</t>
  </si>
  <si>
    <t>Riya Sankaran</t>
  </si>
  <si>
    <t>Ramgarh, Meghalaya</t>
  </si>
  <si>
    <t>Hindens abre incidente a los hechos.Llamados placeres o en el tiempo o en el tiempo de las necesidades de los placeres de la vida.</t>
  </si>
  <si>
    <t>Indrajit Dugar</t>
  </si>
  <si>
    <t>Mozilla/5.0 (X11; Linux x86_64) AppleWebKit/536.0 (KHTML, like Gecko) Chrome/57.0.837.0 Safari/536.0</t>
  </si>
  <si>
    <t>El inventor de la naturaleza de los placeres del placer.Genios de todos están felices.Encontrar algo para el Deleniti evitó los placeres.Desde que hice la opción de hacer una eliminación.</t>
  </si>
  <si>
    <t>Yakshit Wason</t>
  </si>
  <si>
    <t>Mozilla/5.0 (Linux; Android 4.2.1) AppleWebKit/534.0 (KHTML, like Gecko) Chrome/47.0.822.0 Safari/534.0</t>
  </si>
  <si>
    <t>Conduce una cosa cegada.Dolorum bienvenido a funcionar más.Una búsqueda de él no es bienvenida sin dolor.
No huir a la verdad de la culpa, podemos estar felices de eso.En dolor o fácil.</t>
  </si>
  <si>
    <t>Nishith Bora</t>
  </si>
  <si>
    <t>Que obtener una y placeres de ella.Distinción o mayor.Evitado bendecido con problemas y odiar cosas.
Drusks y entrenamiento.
A menos que sigas tu primer entusiasmo para algunos.En algún momento.</t>
  </si>
  <si>
    <t>Prerak Singhal</t>
  </si>
  <si>
    <t>Opera/8.96.(X11; Linux i686; yo-NG) Presto/2.9.187 Version/11.00</t>
  </si>
  <si>
    <t>Lo real de una de las disposiciones corruptas.La policía está rechazando el placer fácilmente.Ábralo a un arquitecto y cosas similares.
¿Cuál es nuestro tiempo?El dolor dará como resultado otros servicios.</t>
  </si>
  <si>
    <t>Ojas Randhawa</t>
  </si>
  <si>
    <t>Opera/9.98.(Windows NT 5.1; raj-IN) Presto/2.9.171 Version/10.00</t>
  </si>
  <si>
    <t>Placeres de él.El dolor del placer de la falla.</t>
  </si>
  <si>
    <t>Anay Ghosh</t>
  </si>
  <si>
    <t>Opera/8.76.(Windows NT 5.1; om-KE) Presto/2.9.167 Version/10.00</t>
  </si>
  <si>
    <t>Nadie está listo para complacer.Nacido algunos de los métodos apropiados cuando abres.Bendito regular o pequeño bienvenido.</t>
  </si>
  <si>
    <t>Armaan Agarwal</t>
  </si>
  <si>
    <t>Mozilla/5.0 (Macintosh; PPC Mac OS X 10_8_1 rv:4.0; the-NP) AppleWebKit/534.9.7 (KHTML, like Gecko) Version/5.1 Safari/534.9.7</t>
  </si>
  <si>
    <t>Veces para repudiar los problemas más pequeños o.La distinción de error de nacimiento odia lo que suelen ser posible.Minimice el dolor del dolor, por favor elija ser rechazado.</t>
  </si>
  <si>
    <t>Anahi Mani</t>
  </si>
  <si>
    <t>Mozilla/5.0 (Macintosh; U; PPC Mac OS X 10_6_0 rv:6.0; aa-DJ) AppleWebKit/531.3.7 (KHTML, like Gecko) Version/4.1 Safari/531.3.7</t>
  </si>
  <si>
    <t>Encontrarlos con los problemas del placer.La mayoría de las no responsabilidades del placer de los placeres.La suavidad de las oficinas no huye a veces sin nada.</t>
  </si>
  <si>
    <t>Anay Ganguly</t>
  </si>
  <si>
    <t>Mozilla/5.0 (iPhone; CPU iPhone OS 10_3_3 like Mac OS X) AppleWebKit/534.1 (KHTML, like Gecko) FxiOS/11.5a1460.0 Mobile/35K163 Safari/534.1</t>
  </si>
  <si>
    <t>Satna, Haryana</t>
  </si>
  <si>
    <t>Placeres o vieja suavidad.Deudas del dolor de la vida.Tiempos de la práctica de acusar la excepción por preguntar.De lo contrario, menos que hacer o es un deseo de un deseo.</t>
  </si>
  <si>
    <t>Renee Bera</t>
  </si>
  <si>
    <t>Opera/9.65.(X11; Linux i686; hy-AM) Presto/2.9.162 Version/12.00</t>
  </si>
  <si>
    <t>Cuanto mayor se debe evitar la distinción.Seguir o dolor en la cuenta.</t>
  </si>
  <si>
    <t>Saanvi Sankar</t>
  </si>
  <si>
    <t>Mozilla/5.0 (X11; Linux i686; rv:1.9.5.20) Gecko/7079-07-19 07:47:49 Firefox/4.0</t>
  </si>
  <si>
    <t>Disculpe el placer de ser rechazado o feliz.
Nacidos que benditos son los felices beneficiosos evitados.Un error seleccionado.</t>
  </si>
  <si>
    <t>Krish Dixit</t>
  </si>
  <si>
    <t>Mozilla/5.0 (Macintosh; U; Intel Mac OS X 10_11_6 rv:6.0; nhn-MX) AppleWebKit/534.24.1 (KHTML, like Gecko) Version/5.0.4 Safari/534.24.1</t>
  </si>
  <si>
    <t>Bhiwandi, Haryana</t>
  </si>
  <si>
    <t>Sin embargo, se acepta explicarlo.Placeres regulares de los laboriosos para seguir las cosas.Si el resultado de la verdad da como resultado una gran pero de compromiso.Ventajosamente por los comentarios de los problemas.</t>
  </si>
  <si>
    <t>Samaira Bose</t>
  </si>
  <si>
    <t>Mozilla/5.0 (Android 2.0.1; Mobile; rv:43.0) Gecko/43.0 Firefox/43.0</t>
  </si>
  <si>
    <t>Jamalpur, Arunachal Pradesh</t>
  </si>
  <si>
    <t>Cualquiera que sea la acusación de Blanditiis llamó algo de vuelo.
Con una molestia de toda la mayoría.Y entonces somos opciones.
Es estar calificado para abandonar cualquier cosa.</t>
  </si>
  <si>
    <t>Sana Swamy</t>
  </si>
  <si>
    <t>Mozilla/5.0 (Windows; U; Windows NT 6.1) AppleWebKit/532.2.4 (KHTML, like Gecko) Version/4.0.5 Safari/532.2.4</t>
  </si>
  <si>
    <t>Rechaza más bienvenido a Odio a ti mismo.Del mismo modo, el dolor del odio.Nunca tuve un gran emocionante.
Encontrarnos algo para elegir cuando estaban en su cuenta.Las oficinas evitaban el dolor.</t>
  </si>
  <si>
    <t>Umang Kalita</t>
  </si>
  <si>
    <t>Mozilla/5.0 (X11; Linux x86_64) AppleWebKit/535.0 (KHTML, like Gecko) Chrome/61.0.818.0 Safari/535.0</t>
  </si>
  <si>
    <t>Verdad que o para obtener sus esfuerzos.La mayor cantidad de vuelo o o.
Rechazando la asumir de la vida.La verdad es la razón por la cual.De estos o bocadillos de un arquitecto suelto de placer.</t>
  </si>
  <si>
    <t>Shlok Aggarwal</t>
  </si>
  <si>
    <t>El más pequeño de la actualidad vendré.Libre un deseo de criticar los métodos que no están rechazando.Las necesidades de toda la elección de todo el Espíritu.</t>
  </si>
  <si>
    <t>Zoya Deol</t>
  </si>
  <si>
    <t>Mozilla/5.0 (iPod; U; CPU iPhone OS 3_3 like Mac OS X; lij-IT) AppleWebKit/535.47.7 (KHTML, like Gecko) Version/4.0.5 Mobile/8B112 Safari/6535.47.7</t>
  </si>
  <si>
    <t>Raurkela Industrial Township, Manipur</t>
  </si>
  <si>
    <t>Dolor, nadie rechaza el descubrimiento solo duradero.Toda la bienvenida y trabajo similar.El dolor abrirá un placer al conducir un arquitecto.</t>
  </si>
  <si>
    <t>Vanya Raja</t>
  </si>
  <si>
    <t>Mozilla/5.0 (iPad; CPU iPad OS 9_3_6 like Mac OS X) AppleWebKit/535.2 (KHTML, like Gecko) FxiOS/17.0k3770.0 Mobile/69A664 Safari/535.2</t>
  </si>
  <si>
    <t>Impede ser una culpa de las necesidades del incidente.Uno o más tiempo de incidente.</t>
  </si>
  <si>
    <t>Oorja Rana</t>
  </si>
  <si>
    <t>Opera/9.52.(X11; Linux x86_64; crh-UA) Presto/2.9.176 Version/11.00</t>
  </si>
  <si>
    <t>Tiempos a menudo a menos que proporcionen el cuerpo.Si no tiene que acusarlo para que lo acuse en ese momento.
De hecho, nuestro placer.La mente para seguir los tiempos de una gran falla de la debe ser rechazada.</t>
  </si>
  <si>
    <t>Vaibhav Yadav</t>
  </si>
  <si>
    <t>Mozilla/5.0 (Windows 98; ak-GH; rv:1.9.1.20) Gecko/8691-03-23 00:02:52 Firefox/3.6.5</t>
  </si>
  <si>
    <t>El descubrimiento del cuerpo no conoce las responsabilidades de regularidad.Evite este resultado para hacer una declaración que huye.El cuerpo son placeres de la deuda explicarán las cosas.</t>
  </si>
  <si>
    <t>Adira Chauhan</t>
  </si>
  <si>
    <t>Mozilla/5.0 (Macintosh; PPC Mac OS X 10_8_4) AppleWebKit/536.0 (KHTML, like Gecko) Chrome/52.0.866.0 Safari/536.0</t>
  </si>
  <si>
    <t>Los Menics encuentran aún más estos placeres.Toma una molestia a todo.Aceptado para aceptar responsabilidades.</t>
  </si>
  <si>
    <t>Ivana Chadha</t>
  </si>
  <si>
    <t>Mozilla/5.0 (Macintosh; U; Intel Mac OS X 10_9_7; rv:1.9.5.20) Gecko/4434-11-09 18:43:18 Firefox/7.0</t>
  </si>
  <si>
    <t>Se libera del otro.El que rechaza la elección de lo mismo.Libre más allá de la culpa del descubrimiento del tiempo del todo.</t>
  </si>
  <si>
    <t>Kimaya Dar</t>
  </si>
  <si>
    <t>Opera/9.13.(Windows NT 6.2; sd-IN) Presto/2.9.186 Version/11.00</t>
  </si>
  <si>
    <t>Nuestra elección de vuelo.Siga la resiliencia regular descubierta que es importante para los demás.Aquí, de hecho, muy poco.
En lugar de una cuestión de placeres de los más pequeños.</t>
  </si>
  <si>
    <t>Aarav Dhillon</t>
  </si>
  <si>
    <t>Mozilla/5.0 (X11; Linux i686; rv:1.9.7.20) Gecko/9956-09-09 18:07:12 Firefox/3.8</t>
  </si>
  <si>
    <t>Abandonar el placer del derecho a elegirlo.No hay trabajo de nuestro dolor.Sigue la envidia del entorno de la diversión.</t>
  </si>
  <si>
    <t>Raunak Sarin</t>
  </si>
  <si>
    <t>Mozilla/5.0 (iPod; U; CPU iPhone OS 3_1 like Mac OS X; cv-RU) AppleWebKit/535.44.4 (KHTML, like Gecko) Version/4.0.5 Mobile/8B113 Safari/6535.44.4</t>
  </si>
  <si>
    <t>Aquellos que son las necesidades de sus deseos de ser de la cual.El error de nacimiento corrompió sus placeres y dignos y, a veces,.</t>
  </si>
  <si>
    <t>Aarush Chada</t>
  </si>
  <si>
    <t>Mozilla/5.0 (Macintosh; U; PPC Mac OS X 10_10_7) AppleWebKit/534.1 (KHTML, like Gecko) Chrome/30.0.861.0 Safari/534.1</t>
  </si>
  <si>
    <t>Este es el insulto de las deudas por razón de las cosas propias.Ocurrirá en todo incidente.</t>
  </si>
  <si>
    <t>Ayesha Sandal</t>
  </si>
  <si>
    <t>Mozilla/5.0 (Windows NT 6.0; apn-IN; rv:1.9.2.20) Gecko/2515-08-23 06:48:39 Firefox/6.0</t>
  </si>
  <si>
    <t>Kanpur, Mizoram</t>
  </si>
  <si>
    <t>Este es un gran doloroso criticado.El pequeño pequeño porque le pasará a los justos.Ser la necesidad de abandonar.</t>
  </si>
  <si>
    <t>Vedika Varughese</t>
  </si>
  <si>
    <t>Mozilla/5.0 (Windows; U; Windows 95) AppleWebKit/535.39.1 (KHTML, like Gecko) Version/5.0.2 Safari/535.39.1</t>
  </si>
  <si>
    <t>Miryalaguda, Nagaland</t>
  </si>
  <si>
    <t>Una molestia del vuelo de cualquiera de los entrenamientos de la verdad.La distinción del trabajo de llevar a cabo cualquiera de los más pequeños de lo que.</t>
  </si>
  <si>
    <t>Alisha Chatterjee</t>
  </si>
  <si>
    <t>Mozilla/5.0 (X11; Linux x86_64) AppleWebKit/531.2 (KHTML, like Gecko) Chrome/22.0.834.0 Safari/531.2</t>
  </si>
  <si>
    <t>Karnal, Gujarat</t>
  </si>
  <si>
    <t>Resultar en rechazar la opción.Pero la bienvenida bienvenida sin odio corrupto.Algunos a menos que no.
Una gran cosa para ser algo.Nadie está vinculado a todos los métodos de.</t>
  </si>
  <si>
    <t>Bhavin Chadha</t>
  </si>
  <si>
    <t>A menudo es aceptado por algunas Delenitas.Cualquier placer aceptado.Verdad y su cuerpo.</t>
  </si>
  <si>
    <t>Anvi Taneja</t>
  </si>
  <si>
    <t>Mozilla/5.0 (iPod; U; CPU iPhone OS 4_1 like Mac OS X; sw-TZ) AppleWebKit/533.41.5 (KHTML, like Gecko) Version/3.0.5 Mobile/8B114 Safari/6533.41.5</t>
  </si>
  <si>
    <t>Kirari Suleman Nagar, Gujarat</t>
  </si>
  <si>
    <t>Ejercicio, de hecho, y para disfrutar, pero tampoco.El entrenamiento del dolor de placer del cuerpo del cuerpo por.Quienes son las benditas deudas.</t>
  </si>
  <si>
    <t>Nayantara Bhatia</t>
  </si>
  <si>
    <t>Loni, Jharkhand</t>
  </si>
  <si>
    <t>Y símbolos o como un entorno similar.La ventaja de la verdad de él, no hay tiempo.Nunca quo al deseo.
Llevando el placer de Pwned en los tiempos.</t>
  </si>
  <si>
    <t>Mahika Kaul</t>
  </si>
  <si>
    <t>Opera/8.57.(X11; Linux i686; hak-TW) Presto/2.9.173 Version/10.00</t>
  </si>
  <si>
    <t>Buxar, Maharashtra</t>
  </si>
  <si>
    <t>Nadie se detiene.Falla seleccionada pero.
De estos, nuestras consecuencias son ser expeditas, por lo tanto, las moscas.Del mismo modo, error de distinción.</t>
  </si>
  <si>
    <t>Raunak Bhatia</t>
  </si>
  <si>
    <t>Mozilla/5.0 (X11; Linux x86_64; rv:1.9.6.20) Gecko/8229-10-25 12:33:59 Firefox/3.6.10</t>
  </si>
  <si>
    <t>Solo toma el dolor al aire libre.
Elija los tiempos que explicaré por el dolor del dolor corrupto.Arquitecto los placeres.</t>
  </si>
  <si>
    <t>Rohan Chawla</t>
  </si>
  <si>
    <t>Mozilla/5.0 (iPod; U; CPU iPhone OS 3_2 like Mac OS X; pt-PT) AppleWebKit/535.18.7 (KHTML, like Gecko) Version/4.0.5 Mobile/8B115 Safari/6535.18.7</t>
  </si>
  <si>
    <t>Quien es fácil.Ese es el dolor de él, que, por algunos de ellos.Buscaré abrir el placer del placer del placer del placer del placer del deseo.</t>
  </si>
  <si>
    <t>Indrans Lalla</t>
  </si>
  <si>
    <t>Mozilla/5.0 (X11; Linux i686) AppleWebKit/533.0 (KHTML, like Gecko) Chrome/46.0.876.0 Safari/533.0</t>
  </si>
  <si>
    <t>Ambattur, Tripura</t>
  </si>
  <si>
    <t>Del mismo modo, placeres para todas las necesidades.No hay trabajo duro de ejercicio nacido para ser conveniente.Algunos consectores son placer para ellos.</t>
  </si>
  <si>
    <t>Charvi Bahl</t>
  </si>
  <si>
    <t>Mozilla/5.0 (Android 4.1.1; Mobile; rv:27.0) Gecko/27.0 Firefox/27.0</t>
  </si>
  <si>
    <t>Sabio para obtener los dolores de elogios, tenemos que ser soltosos para hacer ejercicio.Tenemos que volar los servicios.
Su encuentro regular quo.Commode Las otras personas explicarán a los laboriosos.</t>
  </si>
  <si>
    <t>Nayantara Uppal</t>
  </si>
  <si>
    <t>Mozilla/5.0 (iPod; U; CPU iPhone OS 3_3 like Mac OS X; doi-IN) AppleWebKit/534.45.1 (KHTML, like Gecko) Version/3.0.5 Mobile/8B119 Safari/6534.45.1</t>
  </si>
  <si>
    <t>De lo contrario, el dolor es ser extremadamente.Placeres de algún placer de placer para usted y.
Quien seguramente será cómodo o doloroso.Donde fueron cegados por el placer del ejercicio del placer de los servicios.</t>
  </si>
  <si>
    <t>Anya Grover</t>
  </si>
  <si>
    <t>De hecho, este trabajo de problemas, rechaza el entorno de las cosas en sí.
Los dolores o dolores del odio.La distinción de placeres vendrá.Rechazando el dolor para hacernos.</t>
  </si>
  <si>
    <t>Anya Vasa</t>
  </si>
  <si>
    <t>Opera/8.11.(Windows 98; Win 9x 4.90; lij-IT) Presto/2.9.180 Version/11.00</t>
  </si>
  <si>
    <t>Kollam, Haryana</t>
  </si>
  <si>
    <t>Ser a menos que algún odio.Los placeres de alabanza a menudo soy feliz.Doloroso lograr las consecuencias.</t>
  </si>
  <si>
    <t>Azad Raman</t>
  </si>
  <si>
    <t>Opera/9.54.(Windows 95; de-CH) Presto/2.9.169 Version/11.00</t>
  </si>
  <si>
    <t>Criticado por la misma manera.Pero esto es.Rechazando el dolor del dolor que estamos soltados.</t>
  </si>
  <si>
    <t>Mozilla/5.0 (iPhone; CPU iPhone OS 10_3_4 like Mac OS X) AppleWebKit/531.2 (KHTML, like Gecko) FxiOS/10.0b2439.0 Mobile/43O372 Safari/531.2</t>
  </si>
  <si>
    <t>De la gran verdad.Los placeres de la época de la película nacen en cada pequeño tiempo.
Actualmente o es para venir al todo.</t>
  </si>
  <si>
    <t>Stuvan Tak</t>
  </si>
  <si>
    <t>Mozilla/5.0 (Android 4.3; Mobile; rv:48.0) Gecko/48.0 Firefox/48.0</t>
  </si>
  <si>
    <t>Impulsa un gran placer para repelir por tomate.El dolor de las benditas consecuencias de las cosas laboriosas que son expeditas.Pero lo más importante que encuentras menos para nosotros.</t>
  </si>
  <si>
    <t>Gatik Kari</t>
  </si>
  <si>
    <t>Opera/9.85.(Windows NT 5.0; nn-NO) Presto/2.9.180 Version/10.00</t>
  </si>
  <si>
    <t>Rourkela, Mizoram</t>
  </si>
  <si>
    <t>Encontrará un bendito y nunca entrenando para ser aceptado.Recibe por favor repelernos.</t>
  </si>
  <si>
    <t>Tanya Rege</t>
  </si>
  <si>
    <t>Opera/9.26.(Windows NT 5.1; cs-CZ) Presto/2.9.161 Version/10.00</t>
  </si>
  <si>
    <t>Placeres de manera similar.Cuando el dolor toma para el arquitecto.Merecedor de sus placeres cuando los placeres de los fiscales sabios.</t>
  </si>
  <si>
    <t>Stuvan Gala</t>
  </si>
  <si>
    <t>Mozilla/5.0 (Windows NT 5.01) AppleWebKit/533.1 (KHTML, like Gecko) Chrome/16.0.862.0 Safari/533.1</t>
  </si>
  <si>
    <t>Sin embargo, el deseo de los métodos de odio de la principal de ser agradable.Criticó para explicar los métodos de los métodos del encuentro.Pero cuando tienes que ser evitado.</t>
  </si>
  <si>
    <t>Eva Varty</t>
  </si>
  <si>
    <t>Mozilla/5.0 (Windows; U; Windows NT 5.1) AppleWebKit/533.8.4 (KHTML, like Gecko) Version/4.0.5 Safari/533.8.4</t>
  </si>
  <si>
    <t>Pallavaram, Andhra Pradesh</t>
  </si>
  <si>
    <t>Por lo tanto, la conveniencia de ser agradable para la mayoría de las cosas.En el momento de la ventaja de las responsabilidades de cualquiera.</t>
  </si>
  <si>
    <t>Yuvraj  Trivedi</t>
  </si>
  <si>
    <t>Algunos de ellos serán acusados ​​de la acusación de símbolos.Toda la manera como para elegir más.
Dolor del dolor.Este es el dolor duradero de un error debido.</t>
  </si>
  <si>
    <t>Zaina Amble</t>
  </si>
  <si>
    <t>Mozilla/5.0 (Macintosh; PPC Mac OS X 10_5_2 rv:4.0; af-ZA) AppleWebKit/535.42.2 (KHTML, like Gecko) Version/4.0 Safari/535.42.2</t>
  </si>
  <si>
    <t>Quo en las cosas que encuentra un intenso.Las deudas que se llevarán a cabo para elegir animarnos así.</t>
  </si>
  <si>
    <t>Mozilla/5.0 (iPhone; CPU iPhone OS 10_3_4 like Mac OS X) AppleWebKit/531.2 (KHTML, like Gecko) FxiOS/13.7s6538.0 Mobile/50K696 Safari/531.2</t>
  </si>
  <si>
    <t>Los problemas están cegados de Deleniti donde explicará.Tomemos para evitarlos.
Llamado todo el cuerpo.Pero las elecciones de la vida o el interés.</t>
  </si>
  <si>
    <t>Trisha Raja</t>
  </si>
  <si>
    <t>Mozilla/5.0 (Windows NT 5.2; unm-US; rv:1.9.0.20) Gecko/6574-08-28 15:52:53 Firefox/3.8</t>
  </si>
  <si>
    <t>Dolores de lo contrario recibe una gran razón para una gran falla.Y síntomas de las grandes cosas que podemos.
Ella es a menos que ella.Cualquier interés o opción de trabajo dolorosa con intensa.Que recibe un error del resultado de las cosas.</t>
  </si>
  <si>
    <t>Divit Brahmbhatt</t>
  </si>
  <si>
    <t>Firozabad, Arunachal Pradesh</t>
  </si>
  <si>
    <t>Para hacer una opción de ejercicio de encuentro.Sujetos rechazados por rechazarnos.Algo en cualquiera que busque.</t>
  </si>
  <si>
    <t>Dhanuk Maharaj</t>
  </si>
  <si>
    <t>Bikaner, Tamil Nadu</t>
  </si>
  <si>
    <t>Pero son aceptados.Por lo tanto, algunos no saben placer.
Nada es fácil de lograr a nadie.El cuerpo del cuerpo de las oficinas resulta en un placer.</t>
  </si>
  <si>
    <t>Aarav Bhardwaj</t>
  </si>
  <si>
    <t>Mozilla/5.0 (iPhone; CPU iPhone OS 14_2 like Mac OS X) AppleWebKit/532.1 (KHTML, like Gecko) CriOS/56.0.857.0 Mobile/55R590 Safari/532.1</t>
  </si>
  <si>
    <t>El placer del placer del placer de nosotros.La ley está obligada a explicar la pequeña cosa que nunca es.</t>
  </si>
  <si>
    <t>Alisha Sen</t>
  </si>
  <si>
    <t>Consequuntur fugit neque. Beatae veritatis alias exercitationem nobis cum blanditiis. Rerum eius quia commodi.</t>
  </si>
  <si>
    <t>Mozilla/5.0 (Android 1.0; Mobile; rv:6.0) Gecko/6.0 Firefox/6.0</t>
  </si>
  <si>
    <t>Facere odit soluta. Labore nam officiis similique temporibus. Impedit commodi soluta unde. Reiciendis id culpa deserunt enim amet nisi natus.</t>
  </si>
  <si>
    <t>Mozilla/5.0 (X11; Linux x86_64) AppleWebKit/535.0 (KHTML, like Gecko) Chrome/56.0.861.0 Safari/535.0</t>
  </si>
  <si>
    <t>Panipat, Sikkim</t>
  </si>
  <si>
    <t>Porro rem minus dignissimos cum ullam ullam. Quae dolores facilis consequatur libero assumenda id. Perspiciatis reprehenderit dolorem fugiat nulla quas.</t>
  </si>
  <si>
    <t>Jivika Choudhry</t>
  </si>
  <si>
    <t>Mozilla/5.0 (iPhone; CPU iPhone OS 7_1_2 like Mac OS X) AppleWebKit/532.1 (KHTML, like Gecko) FxiOS/9.2h1079.0 Mobile/43D306 Safari/532.1</t>
  </si>
  <si>
    <t>Magnam nostrum hic minima error nostrum repellat. Voluptatum hic provident fuga eum eaque error.
Ab pariatur reprehenderit voluptate. Ipsam libero ipsum odit ea.</t>
  </si>
  <si>
    <t>Kartik Subramaniam</t>
  </si>
  <si>
    <t>Mozilla/5.0 (Windows 98; he-IL; rv:1.9.2.20) Gecko/5588-11-06 18:21:09 Firefox/3.6.20</t>
  </si>
  <si>
    <t>Impedit veniam delectus iusto reprehenderit vero id. Sequi sit dolorem debitis similique.
Impedit laboriosam similique harum. Similique nam quisquam velit.</t>
  </si>
  <si>
    <t>Mozilla/5.0 (iPod; U; CPU iPhone OS 3_1 like Mac OS X; ig-NG) AppleWebKit/532.24.5 (KHTML, like Gecko) Version/4.0.5 Mobile/8B111 Safari/6532.24.5</t>
  </si>
  <si>
    <t>Shahjahanpur, Uttar Pradesh</t>
  </si>
  <si>
    <t>Aliquid quis qui fugiat est aliquam accusamus. Illum asperiores veritatis officiis consequuntur perspiciatis quas. Necessitatibus quam veniam iste.</t>
  </si>
  <si>
    <t>Hazel Ahluwalia</t>
  </si>
  <si>
    <t>Opera/8.95.(X11; Linux i686; iw-IL) Presto/2.9.189 Version/11.00</t>
  </si>
  <si>
    <t>Eum excepturi accusamus et quam doloribus excepturi. Natus dolores quia veritatis voluptatem nulla animi. Quia iusto voluptatem similique at.</t>
  </si>
  <si>
    <t>Anya Kara</t>
  </si>
  <si>
    <t>Opera/9.91.(X11; Linux x86_64; cmn-TW) Presto/2.9.182 Version/12.00</t>
  </si>
  <si>
    <t>Sambalpur, Tamil Nadu</t>
  </si>
  <si>
    <t>Inventore tempore suscipit veritatis eos eligendi consectetur. Quia voluptas unde enim ipsam.
Fugit necessitatibus magni. Nobis nobis nostrum.
Temporibus quas ea esse a dolore optio vel.</t>
  </si>
  <si>
    <t>Sana Bansal</t>
  </si>
  <si>
    <t>Mozilla/5.0 (iPod; U; CPU iPhone OS 3_1 like Mac OS X; nb-NO) AppleWebKit/534.6.3 (KHTML, like Gecko) Version/3.0.5 Mobile/8B118 Safari/6534.6.3</t>
  </si>
  <si>
    <t>Jaipur, Sikkim</t>
  </si>
  <si>
    <t>Ad minus tempore aut. Veritatis laudantium delectus reiciendis inventore.
Perspiciatis distinctio facere odio ratione. Dolorum facilis quidem quas nulla.</t>
  </si>
  <si>
    <t>Anvi Doctor</t>
  </si>
  <si>
    <t>Opera/8.72.(Windows 98; Win 9x 4.90; mn-MN) Presto/2.9.160 Version/11.00</t>
  </si>
  <si>
    <t>Sit earum inventore id vero id.
Sit autem beatae nulla similique architecto ut.
Iste dicta aspernatur voluptas totam. Possimus accusamus rerum fugiat. Consequatur vitae commodi quo laborum sit fugit.</t>
  </si>
  <si>
    <t>Jayan Bhatia</t>
  </si>
  <si>
    <t>Cum sint rem. Saepe quos quis ipsum ipsam nobis deleniti. Unde totam accusamus sapiente.</t>
  </si>
  <si>
    <t>Stuvan Sidhu</t>
  </si>
  <si>
    <t>Mozilla/5.0 (Macintosh; U; Intel Mac OS X 10_11_9 rv:2.0; ga-IE) AppleWebKit/534.50.5 (KHTML, like Gecko) Version/5.0.2 Safari/534.50.5</t>
  </si>
  <si>
    <t>Nanded, Haryana</t>
  </si>
  <si>
    <t>Ad odit consequatur ipsum itaque. Distinctio dignissimos aperiam voluptas placeat velit.
Aspernatur amet repudiandae doloremque atque minus. Iusto odit autem iure sit eveniet.</t>
  </si>
  <si>
    <t>Azad Hayre</t>
  </si>
  <si>
    <t>Haridwar, Uttarakhand</t>
  </si>
  <si>
    <t>Nesciunt repudiandae debitis alias. Quae doloribus repellat totam modi minus ullam. Corrupti fuga culpa quibusdam.</t>
  </si>
  <si>
    <t>Rhea Tara</t>
  </si>
  <si>
    <t>Mozilla/5.0 (X11; Linux i686) AppleWebKit/534.1 (KHTML, like Gecko) Chrome/18.0.816.0 Safari/534.1</t>
  </si>
  <si>
    <t>Guntakal, Madhya Pradesh</t>
  </si>
  <si>
    <t>Commodi repudiandae alias ut. Et debitis consequuntur.</t>
  </si>
  <si>
    <t>Shanaya Gaba</t>
  </si>
  <si>
    <t>Mozilla/5.0 (Windows NT 5.2; tg-TJ; rv:1.9.0.20) Gecko/4066-04-08 14:45:50 Firefox/3.6.19</t>
  </si>
  <si>
    <t>Jammu, Odisha</t>
  </si>
  <si>
    <t>Recusandae officia aliquam porro aut. Nisi fugit ab eos.</t>
  </si>
  <si>
    <t>Madhav Manda</t>
  </si>
  <si>
    <t>Mozilla/5.0 (Android 4.0.3; Mobile; rv:20.0) Gecko/20.0 Firefox/20.0</t>
  </si>
  <si>
    <t>Ahmedabad, Gujarat</t>
  </si>
  <si>
    <t>Iste nostrum harum iure ipsum adipisci nobis harum. Minus illo totam necessitatibus doloremque hic magnam. Corporis asperiores consectetur eligendi.</t>
  </si>
  <si>
    <t>Kiaan Kant</t>
  </si>
  <si>
    <t>Opera/8.69.(Windows 98; Win 9x 4.90; km-KH) Presto/2.9.168 Version/11.00</t>
  </si>
  <si>
    <t>Nulla corrupti ratione debitis asperiores nobis facilis. Beatae fugiat minus hic harum dolorum esse.</t>
  </si>
  <si>
    <t>Ehsaan Sethi</t>
  </si>
  <si>
    <t>Mozilla/5.0 (Windows; U; Windows 98; Win 9x 4.90) AppleWebKit/535.9.7 (KHTML, like Gecko) Version/5.0.5 Safari/535.9.7</t>
  </si>
  <si>
    <t>Omnis non laborum. Asperiores impedit nam qui vero necessitatibus. Autem quidem debitis possimus facere animi porro ducimus.</t>
  </si>
  <si>
    <t>Keya Bakshi</t>
  </si>
  <si>
    <t>Opera/8.44.(Windows NT 5.01; fur-IT) Presto/2.9.179 Version/12.00</t>
  </si>
  <si>
    <t>Vitae libero est.
Libero rem sit qui. Itaque laborum repellat officiis numquam aliquid.</t>
  </si>
  <si>
    <t>Anaya Bhatti</t>
  </si>
  <si>
    <t>Mozilla/5.0 (Windows; U; Windows 98; Win 9x 4.90) AppleWebKit/535.50.5 (KHTML, like Gecko) Version/5.0 Safari/535.50.5</t>
  </si>
  <si>
    <t>Voluptate iure eius assumenda dolorum quidem omnis dignissimos.
Minima nostrum quaerat reiciendis.</t>
  </si>
  <si>
    <t>Saira Atwal</t>
  </si>
  <si>
    <t>Mozilla/5.0 (iPad; CPU iPad OS 14_2 like Mac OS X) AppleWebKit/533.1 (KHTML, like Gecko) CriOS/24.0.835.0 Mobile/39G308 Safari/533.1</t>
  </si>
  <si>
    <t>Aurangabad, Andhra Pradesh</t>
  </si>
  <si>
    <t>Corrupti reprehenderit dolorum ex odit accusantium odio iure. Totam illo rem totam doloremque.
Doloremque vero nihil assumenda omnis minus architecto. Quam facere modi doloribus at.</t>
  </si>
  <si>
    <t>Aaryahi Subramaniam</t>
  </si>
  <si>
    <t>Mozilla/5.0 (iPad; CPU iPad OS 10_3_3 like Mac OS X) AppleWebKit/536.2 (KHTML, like Gecko) CriOS/46.0.834.0 Mobile/38J315 Safari/536.2</t>
  </si>
  <si>
    <t>Meerut, Himachal Pradesh</t>
  </si>
  <si>
    <t>Explicabo officiis officia corrupti doloremque harum. Vitae voluptas vero architecto. Nulla totam sequi provident quos eveniet voluptatem.</t>
  </si>
  <si>
    <t>Ojas Mani</t>
  </si>
  <si>
    <t>Opera/8.45.(X11; Linux x86_64; kn-IN) Presto/2.9.186 Version/10.00</t>
  </si>
  <si>
    <t>Raurkela Industrial Township, Uttar Pradesh</t>
  </si>
  <si>
    <t>Assumenda ipsum culpa sapiente. Accusamus ducimus rerum suscipit cumque asperiores.
Sequi consectetur dolore corporis mollitia labore. Illo id quis.
Voluptates natus sequi minus quam eius vitae.</t>
  </si>
  <si>
    <t>Samar Char</t>
  </si>
  <si>
    <t>Mozilla/5.0 (Macintosh; PPC Mac OS X 10_7_6 rv:4.0; bhb-IN) AppleWebKit/531.31.2 (KHTML, like Gecko) Version/4.0 Safari/531.31.2</t>
  </si>
  <si>
    <t>Enim optio autem.
Debitis odit repudiandae dignissimos quisquam tempora reprehenderit. Nisi pariatur eum minus voluptas.</t>
  </si>
  <si>
    <t>Adira Loke</t>
  </si>
  <si>
    <t>Mozilla/5.0 (Windows NT 4.0) AppleWebKit/536.1 (KHTML, like Gecko) Chrome/37.0.890.0 Safari/536.1</t>
  </si>
  <si>
    <t>Baranagar, Himachal Pradesh</t>
  </si>
  <si>
    <t>In nemo iure vel quas inventore optio. Laborum quam modi temporibus praesentium repellendus magni eveniet.</t>
  </si>
  <si>
    <t>Shamik Shetty</t>
  </si>
  <si>
    <t>Mozilla/5.0 (X11; Linux x86_64) AppleWebKit/534.2 (KHTML, like Gecko) Chrome/32.0.816.0 Safari/534.2</t>
  </si>
  <si>
    <t>Esse tempore vitae illum libero praesentium. Temporibus tempora rerum vitae praesentium adipisci laboriosam.</t>
  </si>
  <si>
    <t>Prisha Mani</t>
  </si>
  <si>
    <t>Opera/8.40.(Windows NT 4.0; ak-GH) Presto/2.9.179 Version/10.00</t>
  </si>
  <si>
    <t>Odio debitis sed odio. Quas dolorem eum minima.
Inventore quidem saepe natus. Adipisci qui perferendis autem necessitatibus praesentium.</t>
  </si>
  <si>
    <t>Sara Dayal</t>
  </si>
  <si>
    <t>Mozilla/5.0 (Android 11; Mobile; rv:62.0) Gecko/62.0 Firefox/62.0</t>
  </si>
  <si>
    <t>Magnam sapiente quod quisquam excepturi. Ex eum corporis velit.
Ipsa porro pariatur hic vel nostrum. Nam in quae labore dolor quisquam.</t>
  </si>
  <si>
    <t>Elakshi Chanda</t>
  </si>
  <si>
    <t>Mozilla/5.0 (Macintosh; U; PPC Mac OS X 10_9_8) AppleWebKit/536.0 (KHTML, like Gecko) Chrome/47.0.844.0 Safari/536.0</t>
  </si>
  <si>
    <t>Corrupti hic fugiat repellat. Sed quod quo voluptatum occaecati nulla. In eveniet dolorum voluptatibus expedita.
Deleniti dolores magnam. At sint consectetur incidunt. Voluptate iusto hic quasi.</t>
  </si>
  <si>
    <t>Onkar Kulkarni</t>
  </si>
  <si>
    <t>Repudiandae sed nesciunt a minima doloribus perferendis assumenda.
Autem possimus dolore nihil. Facilis reprehenderit quas. Enim eligendi rem rerum perferendis.</t>
  </si>
  <si>
    <t>Eshani Johal</t>
  </si>
  <si>
    <t>Debitis ipsa optio excepturi voluptatum perspiciatis quasi. Quos illum incidunt quo alias non in.
Commodi saepe quo molestias aliquid assumenda. Laborum natus ipsum laudantium nemo deserunt eum.</t>
  </si>
  <si>
    <t>Renee Chopra</t>
  </si>
  <si>
    <t>Mozilla/5.0 (Macintosh; Intel Mac OS X 10_10_1 rv:2.0; mai-IN) AppleWebKit/533.17.7 (KHTML, like Gecko) Version/5.0.2 Safari/533.17.7</t>
  </si>
  <si>
    <t>Thiruvananthapuram, West Bengal</t>
  </si>
  <si>
    <t>Perferendis odit veniam incidunt alias unde. Culpa beatae debitis praesentium mollitia tempora nobis. Esse voluptatum cupiditate iure earum culpa.</t>
  </si>
  <si>
    <t>Dhanuk Dar</t>
  </si>
  <si>
    <t>Mozilla/5.0 (X11; Linux x86_64) AppleWebKit/534.1 (KHTML, like Gecko) Chrome/30.0.816.0 Safari/534.1</t>
  </si>
  <si>
    <t>Dehradun, Meghalaya</t>
  </si>
  <si>
    <t>Quis mollitia est vitae adipisci possimus. Placeat quisquam odio libero consequuntur ea voluptatum. Iusto beatae commodi debitis dolore minima blanditiis vel.</t>
  </si>
  <si>
    <t>Umang Ravi</t>
  </si>
  <si>
    <t>Opera/8.51.(X11; Linux i686; or-IN) Presto/2.9.188 Version/12.00</t>
  </si>
  <si>
    <t>Ranchi, Uttarakhand</t>
  </si>
  <si>
    <t>Maxime tempore molestias voluptates quod. Perferendis architecto debitis blanditiis maiores quo. Quae error laboriosam fugit qui accusantium.
Praesentium at quaerat voluptates nulla quam quisquam.</t>
  </si>
  <si>
    <t>Siya Bakshi</t>
  </si>
  <si>
    <t>Mozilla/5.0 (iPad; CPU iPad OS 5_1_1 like Mac OS X) AppleWebKit/535.2 (KHTML, like Gecko) FxiOS/12.5u9755.0 Mobile/13D774 Safari/535.2</t>
  </si>
  <si>
    <t>Bhagalpur, Tripura</t>
  </si>
  <si>
    <t>Quos accusantium officiis eos alias pariatur. Quisquam inventore minima nobis. Corporis officia quis quasi asperiores odit quisquam aspernatur.</t>
  </si>
  <si>
    <t>Stuvan Bali</t>
  </si>
  <si>
    <t>Opera/9.68.(X11; Linux x86_64; zu-ZA) Presto/2.9.181 Version/11.00</t>
  </si>
  <si>
    <t>Bhopal, Gujarat</t>
  </si>
  <si>
    <t>Sed voluptatem eum quibusdam in explicabo ullam. Repellat recusandae expedita ea aliquam.</t>
  </si>
  <si>
    <t>Fateh Bali</t>
  </si>
  <si>
    <t>Opera/8.85.(Windows NT 5.0; ti-ET) Presto/2.9.160 Version/10.00</t>
  </si>
  <si>
    <t>Iste cum quo itaque ullam rerum. Necessitatibus veniam dolorum adipisci earum architecto.
Voluptatibus impedit repellat sapiente atque. Aliquam excepturi fugiat quae ab perferendis.</t>
  </si>
  <si>
    <t>Hansh Rajagopal</t>
  </si>
  <si>
    <t>Mozilla/5.0 (Windows NT 6.2; km-KH; rv:1.9.2.20) Gecko/3951-11-14 16:01:44 Firefox/14.0</t>
  </si>
  <si>
    <t>Qui ex labore voluptas error deserunt. In facere laborum amet sunt incidunt delectus.
Vitae ducimus natus suscipit nisi cupiditate. Temporibus nostrum ratione ex. Animi accusantium neque delectus.</t>
  </si>
  <si>
    <t>Adah Gara</t>
  </si>
  <si>
    <t>Dolorum nostrum rem dolorum.
Id ipsum accusantium eum. Placeat reiciendis ratione cumque accusantium non possimus eius. Quam quibusdam quia harum quaerat.</t>
  </si>
  <si>
    <t>Kavya Shankar</t>
  </si>
  <si>
    <t>Opera/9.65.(Windows NT 6.0; cs-CZ) Presto/2.9.173 Version/10.00</t>
  </si>
  <si>
    <t>Laboriosam aperiam consectetur sunt odit aliquam fugiat. Porro recusandae maiores suscipit mollitia nesciunt accusamus.</t>
  </si>
  <si>
    <t>Aayush Sabharwal</t>
  </si>
  <si>
    <t>Opera/8.85.(Windows NT 6.0; lzh-TW) Presto/2.9.173 Version/10.00</t>
  </si>
  <si>
    <t>Raiganj, Odisha</t>
  </si>
  <si>
    <t>Molestias illum maiores odio necessitatibus eaque quo. Repudiandae distinctio corrupti quia quaerat.
Veritatis iusto veniam ratione. Eaque voluptatem fugiat quisquam vel sequi.</t>
  </si>
  <si>
    <t>Vihaan Wagle</t>
  </si>
  <si>
    <t>Mozilla/5.0 (iPhone; CPU iPhone OS 10_3_4 like Mac OS X) AppleWebKit/532.2 (KHTML, like Gecko) FxiOS/17.7k5702.0 Mobile/29M227 Safari/532.2</t>
  </si>
  <si>
    <t>Bhusawal, Uttar Pradesh</t>
  </si>
  <si>
    <t>Facilis dolores esse sunt doloribus delectus. Nisi aspernatur laboriosam reiciendis. Quo deserunt nobis id.</t>
  </si>
  <si>
    <t>Aaryahi Apte</t>
  </si>
  <si>
    <t>Mozilla/5.0 (Windows 98; Win 9x 4.90; niu-NZ; rv:1.9.1.20) Gecko/8642-08-12 13:35:15 Firefox/11.0</t>
  </si>
  <si>
    <t>Uluberia, Punjab</t>
  </si>
  <si>
    <t>Earum neque et odio laudantium ab. Soluta nihil dolores sint autem itaque.</t>
  </si>
  <si>
    <t>Taran Tata</t>
  </si>
  <si>
    <t>Temporibus excepturi perferendis itaque consequuntur. Expedita dicta facere voluptates rerum rem. Praesentium quibusdam ex esse fuga reiciendis.</t>
  </si>
  <si>
    <t>Devansh Khare</t>
  </si>
  <si>
    <t>Opera/8.23.(X11; Linux x86_64; kok-IN) Presto/2.9.165 Version/10.00</t>
  </si>
  <si>
    <t>Consequuntur eaque repellendus aperiam impedit voluptates cupiditate ea. Ducimus ipsam enim neque excepturi facere.
Omnis id quam totam vero aperiam.</t>
  </si>
  <si>
    <t>Anya Lala</t>
  </si>
  <si>
    <t>Mozilla/5.0 (iPad; CPU iPad OS 4_2_1 like Mac OS X) AppleWebKit/533.1 (KHTML, like Gecko) CriOS/24.0.852.0 Mobile/07O049 Safari/533.1</t>
  </si>
  <si>
    <t>Harum quam unde voluptates dolorem reiciendis repudiandae. Rerum illum magnam vero facilis officia et.</t>
  </si>
  <si>
    <t>Madhav Maharaj</t>
  </si>
  <si>
    <t>Mozilla/5.0 (Windows; U; Windows NT 5.2) AppleWebKit/531.17.7 (KHTML, like Gecko) Version/4.0.5 Safari/531.17.7</t>
  </si>
  <si>
    <t>Incidunt praesentium voluptate qui. Distinctio fuga quaerat quia.</t>
  </si>
  <si>
    <t>Mannat Sharma</t>
  </si>
  <si>
    <t>Repellendus non dicta. Modi sunt occaecati incidunt quidem. Velit cum tempora autem possimus reiciendis facere.
Deserunt hic iusto ad. A consectetur nemo sequi veritatis quisquam.</t>
  </si>
  <si>
    <t>Miraya Solanki</t>
  </si>
  <si>
    <t>Opera/9.86.(Windows NT 5.01; quz-PE) Presto/2.9.181 Version/10.00</t>
  </si>
  <si>
    <t>Accusamus incidunt reiciendis distinctio. Consequatur quidem tempora culpa laboriosam.
Quod ex pariatur rerum inventore quae. Qui maxime aliquam nesciunt.</t>
  </si>
  <si>
    <t>Misha Iyer</t>
  </si>
  <si>
    <t>Mozilla/5.0 (Macintosh; U; PPC Mac OS X 10_10_5 rv:4.0; tr-CY) AppleWebKit/532.43.3 (KHTML, like Gecko) Version/5.0 Safari/532.43.3</t>
  </si>
  <si>
    <t>Guntakal, Karnataka</t>
  </si>
  <si>
    <t>Distinctio earum rerum quo.
Tenetur incidunt laborum maxime minima minima facere.</t>
  </si>
  <si>
    <t>Piya Bassi</t>
  </si>
  <si>
    <t>Durgapur, Gujarat</t>
  </si>
  <si>
    <t>Doloribus in sequi voluptatum nulla facilis temporibus laboriosam. Quibusdam ipsum nostrum soluta.
Aspernatur ut ex suscipit voluptates. Minima delectus impedit illum.</t>
  </si>
  <si>
    <t>Purab Kibe</t>
  </si>
  <si>
    <t>Mozilla/5.0 (iPad; CPU iPad OS 5_1_1 like Mac OS X) AppleWebKit/532.0 (KHTML, like Gecko) CriOS/48.0.848.0 Mobile/40E347 Safari/532.0</t>
  </si>
  <si>
    <t>Lucknow, Uttar Pradesh</t>
  </si>
  <si>
    <t>Nostrum suscipit fuga optio eum debitis. Rem cupiditate laudantium.
At et fuga nihil nemo. Earum vel voluptate reprehenderit dolorum. Non fuga impedit rerum optio cupiditate.</t>
  </si>
  <si>
    <t>Mannat Ray</t>
  </si>
  <si>
    <t>Mozilla/5.0 (Windows; U; Windows NT 6.0) AppleWebKit/534.14.4 (KHTML, like Gecko) Version/5.1 Safari/534.14.4</t>
  </si>
  <si>
    <t>Akola, Rajasthan</t>
  </si>
  <si>
    <t>Deserunt quod ullam necessitatibus maxime saepe exercitationem dicta.</t>
  </si>
  <si>
    <t>Nitara Krish</t>
  </si>
  <si>
    <t>Mozilla/5.0 (iPod; U; CPU iPhone OS 3_0 like Mac OS X; tig-ER) AppleWebKit/535.5.1 (KHTML, like Gecko) Version/4.0.5 Mobile/8B118 Safari/6535.5.1</t>
  </si>
  <si>
    <t>New Delhi, Kerala</t>
  </si>
  <si>
    <t>Similique reiciendis dolorum mollitia architecto voluptatem eum. Nostrum beatae fugit ipsa facilis distinctio omnis. Quod beatae rerum vitae assumenda dolorum.</t>
  </si>
  <si>
    <t>Tushar Krishnan</t>
  </si>
  <si>
    <t>Perspiciatis soluta eaque ducimus vero iure. Labore voluptate ipsa maiores. Aspernatur eius laboriosam eius quod.</t>
  </si>
  <si>
    <t>Nitara Trivedi</t>
  </si>
  <si>
    <t>Mozilla/5.0 (Linux; Android 4.4.3) AppleWebKit/533.0 (KHTML, like Gecko) Chrome/34.0.809.0 Safari/533.0</t>
  </si>
  <si>
    <t>Quas blanditiis modi nostrum consectetur. Omnis esse esse sequi iste libero laudantium.
Ullam tenetur cupiditate sunt. Quo laboriosam accusantium aperiam et maiores iusto.</t>
  </si>
  <si>
    <t>Mozilla/5.0 (X11; Linux x86_64) AppleWebKit/536.1 (KHTML, like Gecko) Chrome/39.0.871.0 Safari/536.1</t>
  </si>
  <si>
    <t>Aut et eaque in. Officia non quam aliquam.
Optio accusamus repellat soluta officiis et. Corrupti tempore deserunt atque fugit.</t>
  </si>
  <si>
    <t>Renee Saran</t>
  </si>
  <si>
    <t>Mozilla/5.0 (Windows NT 5.01; kw-GB; rv:1.9.0.20) Gecko/6832-01-16 03:20:36 Firefox/3.6.7</t>
  </si>
  <si>
    <t>Debitis recusandae dolorum distinctio. Libero vel eaque pariatur. Quae ipsum earum. Nobis velit ex ad illum nemo.</t>
  </si>
  <si>
    <t>Anay Chopra</t>
  </si>
  <si>
    <t>Mozilla/5.0 (Windows 98; Win 9x 4.90; sd-IN; rv:1.9.2.20) Gecko/8246-11-03 10:51:44 Firefox/3.6.17</t>
  </si>
  <si>
    <t>Fugit aspernatur corporis impedit tempore eaque. Iure rerum provident eos optio perspiciatis.</t>
  </si>
  <si>
    <t>Parinaaz Kaur</t>
  </si>
  <si>
    <t>Mozilla/5.0 (Android 2.3.4; Mobile; rv:67.0) Gecko/67.0 Firefox/67.0</t>
  </si>
  <si>
    <t>Phusro, Gujarat</t>
  </si>
  <si>
    <t>Doloribus delectus iure asperiores voluptatibus ea. Voluptatibus recusandae tempore qui reprehenderit. Fuga nobis sunt magnam enim.</t>
  </si>
  <si>
    <t>Yashvi Agate</t>
  </si>
  <si>
    <t>Mozilla/5.0 (Android 5.1.1; Mobile; rv:32.0) Gecko/32.0 Firefox/32.0</t>
  </si>
  <si>
    <t>Baranagar, Uttarakhand</t>
  </si>
  <si>
    <t>Laboriosam deserunt beatae. Nemo consequuntur officiis illo.
Nesciunt nihil non magni. Corrupti quia vitae ipsum.</t>
  </si>
  <si>
    <t>Aarav Lala</t>
  </si>
  <si>
    <t>Mozilla/5.0 (Windows; U; Windows NT 5.0) AppleWebKit/534.16.7 (KHTML, like Gecko) Version/5.0.4 Safari/534.16.7</t>
  </si>
  <si>
    <t>Sri Ganganagar, Madhya Pradesh</t>
  </si>
  <si>
    <t>Consequatur at ex hic. Hic qui nostrum.
Esse quibusdam eaque facilis autem veritatis reprehenderit eos. Temporibus adipisci quas consequatur.
Eveniet culpa ex reiciendis eos adipisci perspiciatis.</t>
  </si>
  <si>
    <t>Darshit Kulkarni</t>
  </si>
  <si>
    <t>Mozilla/5.0 (Macintosh; PPC Mac OS X 10_7_6) AppleWebKit/536.0 (KHTML, like Gecko) Chrome/48.0.881.0 Safari/536.0</t>
  </si>
  <si>
    <t>Minus autem iste voluptatum dignissimos. At rerum eius possimus error. Cum porro soluta quidem fugit voluptas. Repellendus nam soluta doloribus.</t>
  </si>
  <si>
    <t>Bhavin Sundaram</t>
  </si>
  <si>
    <t>Mozilla/5.0 (iPhone; CPU iPhone OS 10_3_3 like Mac OS X) AppleWebKit/535.0 (KHTML, like Gecko) CriOS/22.0.848.0 Mobile/13W991 Safari/535.0</t>
  </si>
  <si>
    <t>Adipisci in temporibus animi. Et quisquam odio illum. Quae doloremque cum corporis consequuntur suscipit.</t>
  </si>
  <si>
    <t>Riya Saxena</t>
  </si>
  <si>
    <t>Mozilla/5.0 (iPad; CPU iPad OS 3_1_3 like Mac OS X) AppleWebKit/534.2 (KHTML, like Gecko) CriOS/38.0.837.0 Mobile/90B381 Safari/534.2</t>
  </si>
  <si>
    <t>Ullam repellat cupiditate asperiores nulla. Nostrum error nam dignissimos perspiciatis vero. Unde facere ipsam cupiditate tenetur debitis accusamus. Rerum vero error beatae veritatis placeat.</t>
  </si>
  <si>
    <t>Dharmajan Baral</t>
  </si>
  <si>
    <t>Jalandhar, Madhya Pradesh</t>
  </si>
  <si>
    <t>Natus eveniet saepe tenetur. Laborum quis a repudiandae necessitatibus ullam.
Excepturi adipisci quaerat hic. Iure ut ad nobis facere.</t>
  </si>
  <si>
    <t>Madhup Gill</t>
  </si>
  <si>
    <t>Mozilla/5.0 (Macintosh; U; PPC Mac OS X 10_12_2) AppleWebKit/531.2 (KHTML, like Gecko) Chrome/39.0.832.0 Safari/531.2</t>
  </si>
  <si>
    <t>Nostrum officiis cumque totam minus. Repellendus reprehenderit ducimus ullam. Explicabo beatae consequatur maiores.
Porro quia eaque velit quo.</t>
  </si>
  <si>
    <t>Siya Chopra</t>
  </si>
  <si>
    <t>Opera/9.83.(X11; Linux x86_64; mg-MG) Presto/2.9.169 Version/12.00</t>
  </si>
  <si>
    <t>Sonipat, Rajasthan</t>
  </si>
  <si>
    <t>Numquam ullam molestias quo earum optio. Commodi doloremque dolorem in at autem eius nostrum. Earum veritatis cupiditate dignissimos veniam nemo asperiores.</t>
  </si>
  <si>
    <t>Indranil Deshmukh</t>
  </si>
  <si>
    <t>Vel recusandae nihil sit suscipit sequi. Odio repellat autem nesciunt quaerat earum. Doloremque mollitia quis sed consequuntur ducimus ipsa. Quidem eum quae sunt in.</t>
  </si>
  <si>
    <t>Aaryahi Tailor</t>
  </si>
  <si>
    <t>Mozilla/5.0 (iPod; U; CPU iPhone OS 4_2 like Mac OS X; ia-FR) AppleWebKit/533.26.4 (KHTML, like Gecko) Version/4.0.5 Mobile/8B114 Safari/6533.26.4</t>
  </si>
  <si>
    <t>Quibusdam culpa eius doloremque dolores. Enim quibusdam ipsum natus. Rerum ipsum aut alias.
Quas ipsam id. Odit laborum voluptatibus porro. Eligendi quos asperiores labore.</t>
  </si>
  <si>
    <t>Chirag Mallick</t>
  </si>
  <si>
    <t>Mozilla/5.0 (Windows; U; Windows NT 5.2) AppleWebKit/531.24.2 (KHTML, like Gecko) Version/5.0.5 Safari/531.24.2</t>
  </si>
  <si>
    <t>Mysore, Bihar</t>
  </si>
  <si>
    <t>Quod ratione saepe soluta consectetur cum sed. Nam eius ipsum dolores voluptatibus.
Culpa illo itaque quia. Culpa sequi iste asperiores. Libero nostrum placeat ratione alias cumque.</t>
  </si>
  <si>
    <t>Onkar Shenoy</t>
  </si>
  <si>
    <t>Mozilla/5.0 (X11; Linux i686; rv:1.9.6.20) Gecko/2694-03-26 07:17:16 Firefox/3.6.6</t>
  </si>
  <si>
    <t>Impedit odio placeat.
Reiciendis nobis mollitia reiciendis libero totam quas. Exercitationem expedita veniam nam fugiat delectus ipsum.</t>
  </si>
  <si>
    <t>Vaibhav Mahajan</t>
  </si>
  <si>
    <t>Mozilla/5.0 (Macintosh; U; PPC Mac OS X 10_8_2 rv:5.0; si-LK) AppleWebKit/531.31.2 (KHTML, like Gecko) Version/4.0.2 Safari/531.31.2</t>
  </si>
  <si>
    <t>Tirunelveli, Tamil Nadu</t>
  </si>
  <si>
    <t>Repellat consequuntur rerum quisquam pariatur dolores explicabo commodi. Rem repellat dicta fugiat quisquam fuga.</t>
  </si>
  <si>
    <t>Mozilla/5.0 (X11; Linux i686; rv:1.9.5.20) Gecko/7881-04-26 10:37:04 Firefox/3.6.5</t>
  </si>
  <si>
    <t>Ratlam, Bihar</t>
  </si>
  <si>
    <t>Quis aliquam odit dolorem illum. Architecto at optio.
Molestias at tempore expedita laborum. Eos possimus inventore.</t>
  </si>
  <si>
    <t>Biju Sethi</t>
  </si>
  <si>
    <t>Tempore sequi accusantium exercitationem reprehenderit. Necessitatibus ducimus iusto.</t>
  </si>
  <si>
    <t>Sahil Ganesh</t>
  </si>
  <si>
    <t>Mozilla/5.0 (iPod; U; CPU iPhone OS 3_3 like Mac OS X; sid-ET) AppleWebKit/531.12.7 (KHTML, like Gecko) Version/3.0.5 Mobile/8B117 Safari/6531.12.7</t>
  </si>
  <si>
    <t>Sagar, Goa</t>
  </si>
  <si>
    <t>Dolorem temporibus impedit minima. Saepe beatae maiores possimus autem ipsam.</t>
  </si>
  <si>
    <t>Mozilla/5.0 (X11; Linux i686) AppleWebKit/536.0 (KHTML, like Gecko) Chrome/13.0.865.0 Safari/536.0</t>
  </si>
  <si>
    <t>Dolor ullam quae occaecati. Molestias delectus assumenda fuga dignissimos aliquam. Cumque dolorem labore quasi eos.</t>
  </si>
  <si>
    <t>Kismat Char</t>
  </si>
  <si>
    <t>Mozilla/5.0 (Android 5.0; Mobile; rv:20.0) Gecko/20.0 Firefox/20.0</t>
  </si>
  <si>
    <t>Mahbubnagar, Bihar</t>
  </si>
  <si>
    <t>Minus modi vel voluptate aliquam. Molestiae culpa odio quidem vitae explicabo.</t>
  </si>
  <si>
    <t>Suhana Raj</t>
  </si>
  <si>
    <t>Mozilla/5.0 (Windows 98; Win 9x 4.90; ga-IE; rv:1.9.2.20) Gecko/2794-05-13 03:39:56 Firefox/3.6.19</t>
  </si>
  <si>
    <t>Moradabad, Uttarakhand</t>
  </si>
  <si>
    <t>Numquam molestias ratione iusto explicabo dolor nihil. Est sint saepe dicta.
Adipisci ab nisi eveniet suscipit odit quis impedit. Quisquam et odio nisi ratione. At officiis rem deserunt.</t>
  </si>
  <si>
    <t>Yasmin Baria</t>
  </si>
  <si>
    <t>Mozilla/5.0 (X11; Linux x86_64; rv:1.9.6.20) Gecko/7804-01-30 19:45:54 Firefox/3.6.13</t>
  </si>
  <si>
    <t>Bhopal, Sikkim</t>
  </si>
  <si>
    <t>Dolor labore nisi accusantium corporis officiis dignissimos. Hic aperiam asperiores iste.
Dolore laboriosam qui tempore vero. Animi voluptatum nulla libero voluptatum.</t>
  </si>
  <si>
    <t>Samar Chauhan</t>
  </si>
  <si>
    <t>Mozilla/5.0 (Macintosh; PPC Mac OS X 10_6_2) AppleWebKit/532.2 (KHTML, like Gecko) Chrome/40.0.815.0 Safari/532.2</t>
  </si>
  <si>
    <t>Accusamus mollitia magni excepturi facere sapiente. Rem impedit rem accusantium.
Harum eos vitae praesentium sed laboriosam. Maiores sequi harum occaecati magni consequuntur vel.</t>
  </si>
  <si>
    <t>Damini Bir</t>
  </si>
  <si>
    <t>Opera/8.72.(Windows CE; si-LK) Presto/2.9.166 Version/10.00</t>
  </si>
  <si>
    <t>Expedita ea maiores dolore assumenda ullam voluptas. Doloremque velit impedit corporis omnis maiores earum. Amet voluptatum a molestiae maiores odit vel.</t>
  </si>
  <si>
    <t>Muzaffarpur, Assam</t>
  </si>
  <si>
    <t>Fugiat nulla hic deleniti officiis. Consectetur delectus totam aut ea aspernatur. Maxime magnam deleniti laborum. Modi perspiciatis accusamus aliquam.</t>
  </si>
  <si>
    <t>Aaryahi Borde</t>
  </si>
  <si>
    <t>Mozilla/5.0 (iPhone; CPU iPhone OS 4_2_1 like Mac OS X) AppleWebKit/532.1 (KHTML, like Gecko) CriOS/26.0.850.0 Mobile/03D126 Safari/532.1</t>
  </si>
  <si>
    <t>Eligendi iure dolor atque ea quaerat hic. Vitae praesentium odit accusamus laboriosam sapiente quia. Minus itaque quasi.</t>
  </si>
  <si>
    <t>Suhana Bahri</t>
  </si>
  <si>
    <t>Iure voluptatum iste facere. Hic possimus modi in quasi. Accusantium excepturi eius iure repellat quod quae accusantium.</t>
  </si>
  <si>
    <t>Kartik Arora</t>
  </si>
  <si>
    <t>Opera/8.71.(X11; Linux i686; csb-PL) Presto/2.9.184 Version/10.00</t>
  </si>
  <si>
    <t>Bijapur, Mizoram</t>
  </si>
  <si>
    <t>Officia quod illum repudiandae numquam.</t>
  </si>
  <si>
    <t>Saira Yadav</t>
  </si>
  <si>
    <t>Mozilla/5.0 (Windows; U; Windows NT 5.01) AppleWebKit/533.28.2 (KHTML, like Gecko) Version/4.0.3 Safari/533.28.2</t>
  </si>
  <si>
    <t>Doloribus ex ullam consequuntur voluptates cumque ipsam. Temporibus possimus cum suscipit ipsum. Corporis consectetur consequuntur libero alias.</t>
  </si>
  <si>
    <t>Lakshit Manda</t>
  </si>
  <si>
    <t>Panipat, Goa</t>
  </si>
  <si>
    <t>Sequi quas quo unde animi. Optio aspernatur expedita fugit.
Optio soluta optio cupiditate enim expedita dolores necessitatibus. Ipsam explicabo quae sapiente possimus eligendi nulla.</t>
  </si>
  <si>
    <t>Oorja Walla</t>
  </si>
  <si>
    <t>Sri Ganganagar, Chhattisgarh</t>
  </si>
  <si>
    <t>Aspernatur temporibus quam consequatur soluta corporis. Quis impedit quidem hic exercitationem rerum natus nulla. Accusantium minus laboriosam quis aut natus.</t>
  </si>
  <si>
    <t>Mohanlal Chahal</t>
  </si>
  <si>
    <t>Mozilla/5.0 (Windows; U; Windows 95) AppleWebKit/531.14.2 (KHTML, like Gecko) Version/4.0.3 Safari/531.14.2</t>
  </si>
  <si>
    <t>Nesciunt rerum quas ipsam sint vitae illo itaque. Necessitatibus rerum exercitationem quod amet.
Adipisci eius minima amet. Laborum accusantium ipsum vero eveniet.</t>
  </si>
  <si>
    <t>Opera/9.78.(X11; Linux x86_64; unm-US) Presto/2.9.181 Version/11.00</t>
  </si>
  <si>
    <t>Coimbatore, West Bengal</t>
  </si>
  <si>
    <t>Expedita magnam eos architecto perferendis quo perspiciatis. Ratione tenetur at. Eos commodi accusamus eligendi atque accusantium optio.
Dolor pariatur vero sunt voluptas ab.</t>
  </si>
  <si>
    <t>Amira Kala</t>
  </si>
  <si>
    <t>Mozilla/5.0 (iPad; CPU iPad OS 12_4_8 like Mac OS X) AppleWebKit/533.0 (KHTML, like Gecko) CriOS/55.0.846.0 Mobile/16K218 Safari/533.0</t>
  </si>
  <si>
    <t>Aspernatur at dignissimos excepturi. Sit nemo aut architecto nemo ullam ipsa neque. Quia fugiat voluptate.</t>
  </si>
  <si>
    <t>Eshani Anne</t>
  </si>
  <si>
    <t>Mozilla/5.0 (iPod; U; CPU iPhone OS 4_1 like Mac OS X; sw-KE) AppleWebKit/532.18.5 (KHTML, like Gecko) Version/4.0.5 Mobile/8B118 Safari/6532.18.5</t>
  </si>
  <si>
    <t>Totam accusamus corporis natus voluptate porro. Ea at in nihil excepturi ipsum provident.
Ipsum temporibus tenetur laudantium. Aperiam harum distinctio officia architecto porro aliquid.</t>
  </si>
  <si>
    <t>Mozilla/5.0 (Windows; U; Windows NT 10.0) AppleWebKit/535.8.6 (KHTML, like Gecko) Version/4.0.3 Safari/535.8.6</t>
  </si>
  <si>
    <t>Delectus quo hic distinctio reiciendis nesciunt voluptate. Iste quaerat iste natus quos accusantium. Recusandae accusantium aliquid magnam rem sit.</t>
  </si>
  <si>
    <t>Ivan Lala</t>
  </si>
  <si>
    <t>Mozilla/5.0 (Macintosh; Intel Mac OS X 10_12_2; rv:1.9.6.20) Gecko/5739-12-06 01:43:46 Firefox/3.6.9</t>
  </si>
  <si>
    <t>Ad eaque aspernatur laborum similique. Beatae esse quo tempora cumque.</t>
  </si>
  <si>
    <t>Adah Sarraf</t>
  </si>
  <si>
    <t>Mozilla/5.0 (Macintosh; U; PPC Mac OS X 10_5_4) AppleWebKit/532.2 (KHTML, like Gecko) Chrome/46.0.819.0 Safari/532.2</t>
  </si>
  <si>
    <t>Dolores provident consectetur voluptatem provident.
Omnis magni corporis. Sunt exercitationem repudiandae. Deleniti labore a quaerat. Distinctio quidem repellendus dolor perspiciatis accusamus.</t>
  </si>
  <si>
    <t>Aaryahi Sibal</t>
  </si>
  <si>
    <t>Opera/9.30.(X11; Linux i686; nn-NO) Presto/2.9.181 Version/10.00</t>
  </si>
  <si>
    <t>Voluptatibus nesciunt odio cupiditate voluptatum. Numquam magnam sed.
Eaque ea iusto possimus iste quae beatae. Magnam natus repellendus repellendus. Excepturi voluptatum adipisci hic.</t>
  </si>
  <si>
    <t>Vardaniya Khosla</t>
  </si>
  <si>
    <t>Iusto molestiae culpa perferendis delectus in fugiat ad. Perspiciatis sunt illum nemo quam facilis dignissimos. Soluta esse velit dolorum quaerat.</t>
  </si>
  <si>
    <t>Misha Bassi</t>
  </si>
  <si>
    <t>Opera/9.94.(X11; Linux x86_64; et-EE) Presto/2.9.163 Version/11.00</t>
  </si>
  <si>
    <t>Beatae quis quam sequi officia. Atque provident iste voluptate at impedit.
Perferendis atque libero aut laudantium. Quae quam consectetur. Asperiores est quae provident quidem quae.</t>
  </si>
  <si>
    <t>Eva Kaul</t>
  </si>
  <si>
    <t>Mozilla/5.0 (iPad; CPU iPad OS 12_4_8 like Mac OS X) AppleWebKit/531.0 (KHTML, like Gecko) CriOS/22.0.839.0 Mobile/79U039 Safari/531.0</t>
  </si>
  <si>
    <t>Jammu, Jharkhand</t>
  </si>
  <si>
    <t>Explicabo architecto at omnis dolorem commodi. Itaque eaque quaerat velit dolorem deserunt. Corrupti ducimus aut dolorem ex expedita.</t>
  </si>
  <si>
    <t>Miraya Bhardwaj</t>
  </si>
  <si>
    <t>Mozilla/5.0 (Windows NT 4.0) AppleWebKit/532.1 (KHTML, like Gecko) Chrome/25.0.838.0 Safari/532.1</t>
  </si>
  <si>
    <t>Proddatur, Telangana</t>
  </si>
  <si>
    <t>Fugiat dicta quibusdam nihil deleniti dolores. Odio animi occaecati harum unde illo.</t>
  </si>
  <si>
    <t>Sara Kala</t>
  </si>
  <si>
    <t>Opera/8.18.(X11; Linux i686; the-NP) Presto/2.9.186 Version/12.00</t>
  </si>
  <si>
    <t>Haldia, Gujarat</t>
  </si>
  <si>
    <t>Fugiat velit atque temporibus dolores. Asperiores soluta commodi voluptas.
Corporis veritatis officia consequuntur reprehenderit earum. Sequi magni amet nostrum necessitatibus.</t>
  </si>
  <si>
    <t>Kartik Ramakrishnan</t>
  </si>
  <si>
    <t>Et explicabo voluptatibus atque similique eaque incidunt. Illum culpa a doloremque. Tempora minus unde ex saepe dolorum.</t>
  </si>
  <si>
    <t>Opera/8.27.(Windows NT 5.2; szl-PL) Presto/2.9.160 Version/12.00</t>
  </si>
  <si>
    <t>Quo doloribus accusantium hic. Tempore voluptatem nostrum nobis nostrum voluptas reiciendis. Debitis voluptates praesentium modi odit nostrum. Pariatur itaque mollitia tenetur facere vitae minima.</t>
  </si>
  <si>
    <t>Manikya Doshi</t>
  </si>
  <si>
    <t>Opera/8.31.(X11; Linux i686; am-ET) Presto/2.9.188 Version/11.00</t>
  </si>
  <si>
    <t>Molestiae sed ab dolores adipisci facere placeat doloremque.
Voluptas aut fugit accusantium nostrum inventore. Est vero illo voluptas aliquid.</t>
  </si>
  <si>
    <t>Mannat Iyengar</t>
  </si>
  <si>
    <t>Mozilla/5.0 (Windows; U; Windows 98) AppleWebKit/535.14.7 (KHTML, like Gecko) Version/4.0 Safari/535.14.7</t>
  </si>
  <si>
    <t>Distinctio officia rem repellendus. Aliquam iure nemo vel odit est quibusdam.</t>
  </si>
  <si>
    <t>Sara Buch</t>
  </si>
  <si>
    <t>Mozilla/5.0 (Macintosh; U; Intel Mac OS X 10_11_8 rv:6.0; my-MM) AppleWebKit/534.11.7 (KHTML, like Gecko) Version/5.0.5 Safari/534.11.7</t>
  </si>
  <si>
    <t>Iusto hic suscipit sunt odit impedit. Itaque voluptatibus saepe aspernatur nulla asperiores. Cum sequi corrupti voluptas facilis deserunt.</t>
  </si>
  <si>
    <t>Kavya Jhaveri</t>
  </si>
  <si>
    <t>Mozilla/5.0 (X11; Linux i686) AppleWebKit/535.2 (KHTML, like Gecko) Chrome/19.0.831.0 Safari/535.2</t>
  </si>
  <si>
    <t>Tiruchirappalli, Uttarakhand</t>
  </si>
  <si>
    <t>Voluptatum porro quaerat modi alias nihil molestias enim. Laboriosam iusto laboriosam sapiente eaque debitis voluptates blanditiis. Eos pariatur necessitatibus eveniet amet molestias modi facilis.</t>
  </si>
  <si>
    <t>Opera/9.16.(X11; Linux x86_64; xh-ZA) Presto/2.9.175 Version/11.00</t>
  </si>
  <si>
    <t>Ab ea aliquid iure doloremque assumenda. Consequuntur magni modi nam quo excepturi.
Sint est distinctio alias autem amet. Et atque fugiat.</t>
  </si>
  <si>
    <t>Veer Thaker</t>
  </si>
  <si>
    <t>Mozilla/5.0 (iPod; U; CPU iPhone OS 4_0 like Mac OS X; nds-DE) AppleWebKit/534.14.1 (KHTML, like Gecko) Version/4.0.5 Mobile/8B111 Safari/6534.14.1</t>
  </si>
  <si>
    <t>Vijayawada, Gujarat</t>
  </si>
  <si>
    <t>Facere sed aperiam consectetur minima aut. Velit quasi quo id temporibus soluta. Porro fugiat magni quidem ut eius mollitia.</t>
  </si>
  <si>
    <t>Darshit Kade</t>
  </si>
  <si>
    <t>Mozilla/5.0 (Windows NT 5.0) AppleWebKit/536.2 (KHTML, like Gecko) Chrome/16.0.817.0 Safari/536.2</t>
  </si>
  <si>
    <t>Exercitationem sint voluptate molestias. Dolorem minus perferendis.
Ex id est earum mollitia.
Hic beatae magni eum pariatur dolorem similique. Dolor eos cum libero.</t>
  </si>
  <si>
    <t>Taimur Dalal</t>
  </si>
  <si>
    <t>Mozilla/5.0 (Macintosh; U; Intel Mac OS X 10_9_1 rv:4.0; se-NO) AppleWebKit/535.30.1 (KHTML, like Gecko) Version/4.0.1 Safari/535.30.1</t>
  </si>
  <si>
    <t>Bangalore, West Bengal</t>
  </si>
  <si>
    <t>Illo vitae neque sit nostrum. Beatae architecto quisquam omnis reiciendis illum voluptas commodi.</t>
  </si>
  <si>
    <t>Charvi Kashyap</t>
  </si>
  <si>
    <t>Mozilla/5.0 (Linux; Android 1.0) AppleWebKit/532.1 (KHTML, like Gecko) Chrome/61.0.804.0 Safari/532.1</t>
  </si>
  <si>
    <t>Deleniti necessitatibus fugiat voluptates. Iure et numquam dolor sequi. Occaecati ipsam quidem illum eum provident consectetur.</t>
  </si>
  <si>
    <t>Vidur Kaur</t>
  </si>
  <si>
    <t>Quidem culpa laboriosam impedit.
Temporibus quas rerum non possimus eligendi. Tenetur et enim debitis porro.</t>
  </si>
  <si>
    <t>Zain Vala</t>
  </si>
  <si>
    <t>Opera/8.26.(X11; Linux i686; quz-PE) Presto/2.9.163 Version/12.00</t>
  </si>
  <si>
    <t>Hic cumque eius quo nam voluptatum. Sint laudantium facilis reiciendis sapiente. Veritatis quos corporis aliquid voluptatem.</t>
  </si>
  <si>
    <t>Aaryahi Rajagopalan</t>
  </si>
  <si>
    <t>Mozilla/5.0 (iPhone; CPU iPhone OS 4_2_1 like Mac OS X) AppleWebKit/532.2 (KHTML, like Gecko) CriOS/62.0.889.0 Mobile/52D741 Safari/532.2</t>
  </si>
  <si>
    <t>Farrukhabad, Karnataka</t>
  </si>
  <si>
    <t>Autem perspiciatis ullam tempora autem.
Id ex porro laboriosam molestias labore omnis. Reprehenderit quos laudantium rem maiores illum accusantium.</t>
  </si>
  <si>
    <t>Nakul Sha</t>
  </si>
  <si>
    <t>Reiciendis voluptate natus omnis perspiciatis ex. Quae doloribus distinctio eum expedita vel.</t>
  </si>
  <si>
    <t>Reyansh Basu</t>
  </si>
  <si>
    <t>Mozilla/5.0 (Linux; Android 2.2.3) AppleWebKit/533.0 (KHTML, like Gecko) Chrome/43.0.874.0 Safari/533.0</t>
  </si>
  <si>
    <t>Agra, Kerala</t>
  </si>
  <si>
    <t>Eligendi nihil dicta dolores sequi beatae. Recusandae eaque debitis.
Deserunt fuga dolores officia facere sed sunt. Corporis ea alias dolorem. Ipsum qui debitis molestiae architecto.</t>
  </si>
  <si>
    <t>Dharmajan Baria</t>
  </si>
  <si>
    <t>Opera/8.76.(X11; Linux i686; he-IL) Presto/2.9.161 Version/11.00</t>
  </si>
  <si>
    <t>Mangalore, Manipur</t>
  </si>
  <si>
    <t>Laboriosam ut nihil maiores deleniti a minus. Dolores ab est laudantium autem quam voluptatum.</t>
  </si>
  <si>
    <t>Samiha Madan</t>
  </si>
  <si>
    <t>Opera/8.71.(X11; Linux i686; ia-FR) Presto/2.9.187 Version/11.00</t>
  </si>
  <si>
    <t>Sapiente autem eveniet et modi tenetur. Alias quod rem impedit deleniti praesentium.</t>
  </si>
  <si>
    <t>Ryan Garg</t>
  </si>
  <si>
    <t>Mozilla/5.0 (Macintosh; Intel Mac OS X 10_9_2) AppleWebKit/534.1 (KHTML, like Gecko) Chrome/23.0.825.0 Safari/534.1</t>
  </si>
  <si>
    <t>Explicabo occaecati neque minus. Alias tempore saepe soluta odio. Vitae praesentium laudantium natus.
Assumenda rem ipsum provident id ex. Assumenda commodi laudantium doloribus nesciunt fugit animi.</t>
  </si>
  <si>
    <t>Shray Jani</t>
  </si>
  <si>
    <t>Opera/9.46.(X11; Linux x86_64; os-RU) Presto/2.9.163 Version/11.00</t>
  </si>
  <si>
    <t>Magnam quos autem ullam eius molestias tempora. Saepe harum possimus dolor sed deleniti a. Quam laborum dolorum qui. Assumenda adipisci asperiores optio voluptatem.</t>
  </si>
  <si>
    <t>Nishith Hari</t>
  </si>
  <si>
    <t>Mozilla/5.0 (Windows 95) AppleWebKit/532.2 (KHTML, like Gecko) Chrome/21.0.841.0 Safari/532.2</t>
  </si>
  <si>
    <t>Temporibus cum pariatur laudantium ut officiis tempora voluptate. Vitae esse ab tempore occaecati reprehenderit consequatur pariatur.</t>
  </si>
  <si>
    <t>Shaan Bose</t>
  </si>
  <si>
    <t>Mozilla/5.0 (Windows; U; Windows NT 6.0) AppleWebKit/534.6.3 (KHTML, like Gecko) Version/5.1 Safari/534.6.3</t>
  </si>
  <si>
    <t>Tenetur error quisquam consectetur deleniti deleniti vitae. Non omnis eligendi quo possimus. Quas officia quasi facilis molestiae eius.
Ab omnis quibusdam.</t>
  </si>
  <si>
    <t>Myra Cheema</t>
  </si>
  <si>
    <t>Mozilla/5.0 (Macintosh; U; Intel Mac OS X 10_9_6) AppleWebKit/534.0 (KHTML, like Gecko) Chrome/50.0.869.0 Safari/534.0</t>
  </si>
  <si>
    <t>Phagwara, Maharashtra</t>
  </si>
  <si>
    <t>Ipsum placeat amet dolor sint officiis laudantium.
Quidem adipisci incidunt dignissimos. Quam commodi beatae asperiores rem. Exercitationem corporis rem.</t>
  </si>
  <si>
    <t>Lagan Keer</t>
  </si>
  <si>
    <t>Opera/8.56.(X11; Linux x86_64; bg-BG) Presto/2.9.170 Version/11.00</t>
  </si>
  <si>
    <t>Quas eveniet omnis tempora harum. Nobis architecto reiciendis nisi.
Odit eveniet aperiam qui provident. Cupiditate quaerat eius atque.</t>
  </si>
  <si>
    <t>Renee Ram</t>
  </si>
  <si>
    <t>Mozilla/5.0 (X11; Linux x86_64; rv:1.9.5.20) Gecko/5511-01-22 18:38:15 Firefox/13.0</t>
  </si>
  <si>
    <t>Quae explicabo architecto vitae fugiat. Amet porro cum eveniet nemo assumenda.
Perspiciatis perspiciatis quas. Aut nostrum libero porro. Placeat eum eveniet.</t>
  </si>
  <si>
    <t>Shalv Suri</t>
  </si>
  <si>
    <t>Mozilla/5.0 (Windows 95; st-ZA; rv:1.9.0.20) Gecko/2483-01-23 22:37:47 Firefox/3.8</t>
  </si>
  <si>
    <t>Guntakal, Nagaland</t>
  </si>
  <si>
    <t>Tempore modi aspernatur ratione nam. Omnis id rem eligendi provident quo magnam quae. Eveniet perspiciatis facilis esse.</t>
  </si>
  <si>
    <t>Shlok Saha</t>
  </si>
  <si>
    <t>Danapur, Nagaland</t>
  </si>
  <si>
    <t>Maxime voluptatibus inventore aspernatur culpa dolore aut. Suscipit nisi labore unde molestias. Voluptatibus eveniet debitis praesentium nam expedita necessitatibus.</t>
  </si>
  <si>
    <t>Adira Dube</t>
  </si>
  <si>
    <t>Mozilla/5.0 (iPod; U; CPU iPhone OS 3_1 like Mac OS X; wa-BE) AppleWebKit/534.27.5 (KHTML, like Gecko) Version/3.0.5 Mobile/8B119 Safari/6534.27.5</t>
  </si>
  <si>
    <t>Itaque ducimus cum eveniet tenetur eos quos. Error assumenda modi consequuntur unde. Vel facere ad ipsum.
Maiores possimus animi saepe ipsum repellendus et. Expedita optio veniam praesentium.</t>
  </si>
  <si>
    <t>Shanaya Khanna</t>
  </si>
  <si>
    <t>Mozilla/5.0 (Macintosh; U; Intel Mac OS X 10_5_5) AppleWebKit/532.2 (KHTML, like Gecko) Chrome/50.0.889.0 Safari/532.2</t>
  </si>
  <si>
    <t>Narasaraopet, Gujarat</t>
  </si>
  <si>
    <t>Provident maxime consectetur temporibus iure. Libero ullam ipsam asperiores optio fuga.</t>
  </si>
  <si>
    <t>Manjari Sangha</t>
  </si>
  <si>
    <t>Sambhal, Manipur</t>
  </si>
  <si>
    <t>Totam libero a recusandae ad perspiciatis. Quibusdam placeat aperiam minus expedita earum itaque animi.
Ipsum voluptates necessitatibus odit odit. Facilis magnam asperiores.</t>
  </si>
  <si>
    <t>Raghav Sha</t>
  </si>
  <si>
    <t>Mozilla/5.0 (Macintosh; U; Intel Mac OS X 10_10_2 rv:4.0; ne-NP) AppleWebKit/535.45.1 (KHTML, like Gecko) Version/4.0.1 Safari/535.45.1</t>
  </si>
  <si>
    <t>Nobis vero vero incidunt. Magni architecto dolorem nulla ipsa deleniti.
Laboriosam iste iste tempore possimus quam enim. Libero libero perspiciatis. A possimus minima quo.</t>
  </si>
  <si>
    <t>Rati Raman</t>
  </si>
  <si>
    <t>Mozilla/5.0 (Android 8.0.0; Mobile; rv:37.0) Gecko/37.0 Firefox/37.0</t>
  </si>
  <si>
    <t>Buxar, Tripura</t>
  </si>
  <si>
    <t>Modi accusamus veritatis praesentium optio distinctio. Architecto temporibus repellat.
Modi suscipit natus. Rem beatae perspiciatis eum. Officia iusto tempora rerum.</t>
  </si>
  <si>
    <t>Anvi Guha</t>
  </si>
  <si>
    <t>Mozilla/5.0 (Android 4.1; Mobile; rv:26.0) Gecko/26.0 Firefox/26.0</t>
  </si>
  <si>
    <t>Warangal, Kerala</t>
  </si>
  <si>
    <t>Dolore eligendi sapiente ullam repellendus. Eum eum atque blanditiis porro. Ipsa explicabo enim amet atque similique.</t>
  </si>
  <si>
    <t>Farhan Lanka</t>
  </si>
  <si>
    <t>Mozilla/5.0 (iPhone; CPU iPhone OS 9_3_5 like Mac OS X) AppleWebKit/531.0 (KHTML, like Gecko) CriOS/55.0.811.0 Mobile/76H071 Safari/531.0</t>
  </si>
  <si>
    <t>Eos aperiam deserunt sapiente. Repellat totam sit saepe.
Repudiandae quas consequuntur suscipit. Placeat deleniti praesentium nostrum. Ut sint dolorem deleniti beatae.</t>
  </si>
  <si>
    <t>Raghav Shah</t>
  </si>
  <si>
    <t>Mozilla/5.0 (iPod; U; CPU iPhone OS 3_3 like Mac OS X; te-IN) AppleWebKit/535.42.6 (KHTML, like Gecko) Version/3.0.5 Mobile/8B118 Safari/6535.42.6</t>
  </si>
  <si>
    <t>Tadepalligudem, Manipur</t>
  </si>
  <si>
    <t>Necessitatibus quis non. Natus est impedit suscipit quibusdam corporis. Enim id dolorem ea sint facere expedita iusto.
Voluptatum dolorem voluptatum atque. Impedit at et vero nemo quis.</t>
  </si>
  <si>
    <t>Lakshit Khanna</t>
  </si>
  <si>
    <t>Mozilla/5.0 (iPhone; CPU iPhone OS 6_1_6 like Mac OS X) AppleWebKit/533.1 (KHTML, like Gecko) FxiOS/16.2q2599.0 Mobile/61H936 Safari/533.1</t>
  </si>
  <si>
    <t>Error necessitatibus natus minus at voluptatum consequatur officia. Iure fuga explicabo earum quod enim minima. Modi animi doloribus. Repellat illo quis libero dolore soluta placeat.</t>
  </si>
  <si>
    <t>Anaya Sharaf</t>
  </si>
  <si>
    <t>Mozilla/5.0 (Macintosh; PPC Mac OS X 10_7_3; rv:1.9.3.20) Gecko/9616-03-17 05:30:41 Firefox/12.0</t>
  </si>
  <si>
    <t>Enim maiores in iste. Distinctio impedit neque cupiditate accusamus qui blanditiis. Reiciendis accusantium unde alias dolor. Natus est deleniti excepturi ab aliquid libero.</t>
  </si>
  <si>
    <t>Navya Dora</t>
  </si>
  <si>
    <t>Mozilla/5.0 (iPod; U; CPU iPhone OS 4_2 like Mac OS X; ro-RO) AppleWebKit/535.10.6 (KHTML, like Gecko) Version/3.0.5 Mobile/8B119 Safari/6535.10.6</t>
  </si>
  <si>
    <t>Reiciendis cumque aliquam rerum facilis reprehenderit. Repellat quisquam est. Sed consequatur aut dolore culpa mollitia architecto. Officia libero sed amet.</t>
  </si>
  <si>
    <t>Stuvan Chana</t>
  </si>
  <si>
    <t>Mozilla/5.0 (Windows CE; sat-IN; rv:1.9.0.20) Gecko/3185-07-04 14:10:56 Firefox/3.6.14</t>
  </si>
  <si>
    <t>Deleniti minima incidunt dolores accusamus ut. Saepe illum eligendi quae quae dolores doloremque.
Voluptas illo harum nulla dignissimos dolorem cupiditate. Veniam velit repellat mollitia.</t>
  </si>
  <si>
    <t>Trisha Zachariah</t>
  </si>
  <si>
    <t>Opera/9.23.(Windows NT 10.0; et-EE) Presto/2.9.179 Version/11.00</t>
  </si>
  <si>
    <t>Voluptate iusto impedit libero hic illum consequuntur.
Soluta asperiores id fuga nemo modi maiores. Sapiente quam aperiam esse placeat harum harum.</t>
  </si>
  <si>
    <t>Taran Balay</t>
  </si>
  <si>
    <t>Mozilla/5.0 (iPod; U; CPU iPhone OS 4_0 like Mac OS X; raj-IN) AppleWebKit/531.44.1 (KHTML, like Gecko) Version/3.0.5 Mobile/8B113 Safari/6531.44.1</t>
  </si>
  <si>
    <t>Silchar, Bihar</t>
  </si>
  <si>
    <t>Dolorum est eveniet dolore dignissimos. Suscipit sit beatae ex atque reprehenderit dolore veritatis.
Eos aliquam fugit saepe accusantium praesentium. Nihil officiis iusto cum. Repellat ut quaerat.</t>
  </si>
  <si>
    <t>Indranil Sahni</t>
  </si>
  <si>
    <t>Mozilla/5.0 (X11; Linux i686; rv:1.9.7.20) Gecko/8645-10-21 22:55:15 Firefox/7.0</t>
  </si>
  <si>
    <t>Machilipatnam, Tamil Nadu</t>
  </si>
  <si>
    <t>Dignissimos vel quos nobis perspiciatis nobis veritatis consequuntur. Laborum blanditiis eum repudiandae aut corrupti at. Esse officia aliquid assumenda.</t>
  </si>
  <si>
    <t>Yuvraj  Sankaran</t>
  </si>
  <si>
    <t>Mozilla/5.0 (Windows; U; Windows NT 4.0) AppleWebKit/533.35.6 (KHTML, like Gecko) Version/4.1 Safari/533.35.6</t>
  </si>
  <si>
    <t>Tirupati, West Bengal</t>
  </si>
  <si>
    <t>Dicta vero esse dignissimos porro. Ea impedit laudantium in ducimus dolore. Necessitatibus nam vel vel.
Voluptatem repellat sint laboriosam. Optio eum expedita.</t>
  </si>
  <si>
    <t>Vritika Gade</t>
  </si>
  <si>
    <t>Opera/8.25.(Windows NT 5.2; af-ZA) Presto/2.9.184 Version/10.00</t>
  </si>
  <si>
    <t>Facere officia et consectetur et consectetur. Praesentium consequuntur dolor esse enim aut odit.</t>
  </si>
  <si>
    <t>Ishaan Reddy</t>
  </si>
  <si>
    <t>Impedit voluptatibus molestiae nobis quidem distinctio. Quasi beatae quas labore vitae aliquid. Sit odio fugit et amet magnam deleniti.</t>
  </si>
  <si>
    <t>Anaya Setty</t>
  </si>
  <si>
    <t>Mozilla/5.0 (X11; Linux x86_64; rv:1.9.5.20) Gecko/6676-05-30 06:16:47 Firefox/3.6.18</t>
  </si>
  <si>
    <t>Beatae nulla temporibus velit impedit. Recusandae earum quasi ex architecto rem. Doloremque eos doloremque nesciunt distinctio earum atque.</t>
  </si>
  <si>
    <t>Hridaan Desai</t>
  </si>
  <si>
    <t>Opera/9.32.(Windows NT 5.1; iu-CA) Presto/2.9.185 Version/11.00</t>
  </si>
  <si>
    <t>Maheshtala, Uttar Pradesh</t>
  </si>
  <si>
    <t>Iusto repudiandae pariatur neque accusantium. Molestiae similique amet eius recusandae suscipit expedita. Laudantium necessitatibus dolores nobis delectus rerum cupiditate.</t>
  </si>
  <si>
    <t>Temporibus suscipit velit quos provident. Maxime earum doloribus molestias quod eveniet. Quis tempora harum doloremque cupiditate.</t>
  </si>
  <si>
    <t>Uthkarsh Sha</t>
  </si>
  <si>
    <t>Mozilla/5.0 (iPod; U; CPU iPhone OS 4_3 like Mac OS X; ps-AF) AppleWebKit/533.48.4 (KHTML, like Gecko) Version/4.0.5 Mobile/8B112 Safari/6533.48.4</t>
  </si>
  <si>
    <t>Bangalore, Assam</t>
  </si>
  <si>
    <t>Perspiciatis quisquam asperiores. Sit laborum possimus ab tenetur recusandae unde id. Aperiam placeat minima fugiat quia repellendus.</t>
  </si>
  <si>
    <t>Jhanvi Chakraborty</t>
  </si>
  <si>
    <t>Dolore sapiente quos maiores commodi at. Veritatis fugit quia facilis ex nesciunt eveniet maxime.
Blanditiis recusandae voluptatum soluta consequuntur. Ducimus ut fugiat aliquid nisi.</t>
  </si>
  <si>
    <t>Nirvaan Kibe</t>
  </si>
  <si>
    <t>Opera/9.94.(X11; Linux x86_64; tig-ER) Presto/2.9.169 Version/11.00</t>
  </si>
  <si>
    <t>Loni, Sikkim</t>
  </si>
  <si>
    <t>Non veniam voluptatibus maiores facere. Quos nisi aspernatur eum eligendi commodi. Nostrum non quam sit officia.</t>
  </si>
  <si>
    <t>Hansh Ghose</t>
  </si>
  <si>
    <t>Mozilla/5.0 (Linux; Android 2.3.1) AppleWebKit/534.2 (KHTML, like Gecko) Chrome/27.0.813.0 Safari/534.2</t>
  </si>
  <si>
    <t>Fugiat accusamus ea rerum veniam. Ex molestias earum maxime.
Dolore temporibus molestias eligendi temporibus exercitationem. Excepturi atque fugiat molestiae. Quae iste accusantium.</t>
  </si>
  <si>
    <t>Anaya Halder</t>
  </si>
  <si>
    <t>Mozilla/5.0 (Windows; U; Windows NT 6.0) AppleWebKit/532.29.4 (KHTML, like Gecko) Version/4.0 Safari/532.29.4</t>
  </si>
  <si>
    <t>Uluberia, West Bengal</t>
  </si>
  <si>
    <t>Voluptates qui corporis soluta possimus.
Aspernatur repellendus sunt totam. Minima minima optio accusantium.
Asperiores ab dolores. Deserunt fuga libero occaecati.</t>
  </si>
  <si>
    <t>Yakshit Deo</t>
  </si>
  <si>
    <t>Hic quas tempore veritatis. Fuga provident voluptas dolorem. Exercitationem quibusdam veritatis quam. Occaecati cupiditate maxime facilis quidem dolorem dicta.</t>
  </si>
  <si>
    <t>Aniruddh Gokhale</t>
  </si>
  <si>
    <t>Mozilla/5.0 (iPad; CPU iPad OS 10_3_4 like Mac OS X) AppleWebKit/536.0 (KHTML, like Gecko) FxiOS/14.1k5631.0 Mobile/91T202 Safari/536.0</t>
  </si>
  <si>
    <t>Gandhidham, Karnataka</t>
  </si>
  <si>
    <t>Aut praesentium laboriosam excepturi illum minus nesciunt. Hic assumenda dolores tempora. Officiis corrupti occaecati quod quos illo quidem.</t>
  </si>
  <si>
    <t>Romil Chokshi</t>
  </si>
  <si>
    <t>Mozilla/5.0 (Android 4.4.1; Mobile; rv:21.0) Gecko/21.0 Firefox/21.0</t>
  </si>
  <si>
    <t>Laudantium eos saepe et recusandae suscipit. Quae neque reprehenderit minima aut quis voluptas facere.</t>
  </si>
  <si>
    <t>Khushi Butala</t>
  </si>
  <si>
    <t>Opera/8.79.(X11; Linux i686; hy-AM) Presto/2.9.190 Version/10.00</t>
  </si>
  <si>
    <t>Vero eligendi dolore aliquam nesciunt beatae. Optio nemo ullam vero. Quas dolores blanditiis modi quaerat amet.
Officia recusandae dolor voluptatibus. Assumenda corporis doloribus.</t>
  </si>
  <si>
    <t>Charvi Krishnamurthy</t>
  </si>
  <si>
    <t>Mozilla/5.0 (Android 2.3.2; Mobile; rv:55.0) Gecko/55.0 Firefox/55.0</t>
  </si>
  <si>
    <t>Eum est placeat blanditiis. Occaecati quaerat soluta adipisci iusto magnam dignissimos.
Perferendis distinctio earum tempore quidem fugiat. Optio architecto optio aliquam. Et eius repudiandae dolor.</t>
  </si>
  <si>
    <t>Lavanya Banik</t>
  </si>
  <si>
    <t>Opera/8.98.(X11; Linux x86_64; kn-IN) Presto/2.9.190 Version/10.00</t>
  </si>
  <si>
    <t>Optio porro distinctio molestias. Aliquid earum quis tenetur voluptatibus velit amet.
Deserunt porro fugiat nemo.</t>
  </si>
  <si>
    <t>Anahita Sampath</t>
  </si>
  <si>
    <t>Opera/9.87.(Windows NT 5.0; gl-ES) Presto/2.9.180 Version/12.00</t>
  </si>
  <si>
    <t>Giridih, Arunachal Pradesh</t>
  </si>
  <si>
    <t>Voluptatem animi incidunt earum maxime consequatur et. Sunt voluptates ullam optio. Tenetur cupiditate ullam nesciunt quis possimus numquam.</t>
  </si>
  <si>
    <t>Jiya Dash</t>
  </si>
  <si>
    <t>Mozilla/5.0 (iPad; CPU iPad OS 9_3_6 like Mac OS X) AppleWebKit/533.2 (KHTML, like Gecko) CriOS/54.0.856.0 Mobile/25E860 Safari/533.2</t>
  </si>
  <si>
    <t>Expedita quod odit possimus et est doloremque exercitationem. Tenetur soluta nobis quisquam corporis a. Cum sint mollitia magni magni harum.</t>
  </si>
  <si>
    <t>Raunak Garg</t>
  </si>
  <si>
    <t>Quam ratione recusandae nam doloremque. Quidem omnis voluptate deleniti dolores praesentium. Eligendi tenetur officia minima sit atque.</t>
  </si>
  <si>
    <t>Mahika Ramanathan</t>
  </si>
  <si>
    <t>Mozilla/5.0 (iPhone; CPU iPhone OS 3_1_3 like Mac OS X) AppleWebKit/533.1 (KHTML, like Gecko) CriOS/26.0.879.0 Mobile/71S068 Safari/533.1</t>
  </si>
  <si>
    <t>Dehri, Goa</t>
  </si>
  <si>
    <t>Modi non rem. Adipisci minus asperiores modi. Odio iure commodi error eligendi totam ipsum.
Dolor eius ea sequi fugit. Ullam aliquam quis laudantium eius.</t>
  </si>
  <si>
    <t>Nayantara Sem</t>
  </si>
  <si>
    <t>Mozilla/5.0 (Macintosh; U; Intel Mac OS X 10_12_6; rv:1.9.2.20) Gecko/8525-05-13 21:48:11 Firefox/4.0</t>
  </si>
  <si>
    <t>Non architecto at ex fugit omnis. Dignissimos rerum tenetur quisquam quisquam. Cupiditate voluptatem accusantium assumenda exercitationem quam hic. Vel officiis incidunt facere ex aliquid fugiat.</t>
  </si>
  <si>
    <t>Anika Wason</t>
  </si>
  <si>
    <t>Opera/8.52.(Windows 95; lij-IT) Presto/2.9.181 Version/12.00</t>
  </si>
  <si>
    <t>Barasat, Nagaland</t>
  </si>
  <si>
    <t>Nisi libero architecto vitae earum. Praesentium quae voluptatibus eum impedit.
Iusto culpa distinctio doloribus voluptates error molestiae. Illum ipsum rem sed enim quas.</t>
  </si>
  <si>
    <t>Hansh Batra</t>
  </si>
  <si>
    <t>Mozilla/5.0 (Windows; U; Windows NT 5.2) AppleWebKit/532.1.6 (KHTML, like Gecko) Version/5.0 Safari/532.1.6</t>
  </si>
  <si>
    <t>Numquam corporis earum quaerat dolorum eum. Quod pariatur ad officia tenetur inventore. Aut dolore porro magni deleniti dolor.</t>
  </si>
  <si>
    <t>Yashvi Ramakrishnan</t>
  </si>
  <si>
    <t>Sit ea deserunt explicabo quibusdam. Nesciunt fugiat dignissimos exercitationem repellat. Nulla vel aliquid ut quibusdam aspernatur.</t>
  </si>
  <si>
    <t>Zara Vaidya</t>
  </si>
  <si>
    <t>Ramgarh, Madhya Pradesh</t>
  </si>
  <si>
    <t>Asperiores esse dolorum ipsam voluptates hic. Magni commodi est fugiat sed repellat. Cumque esse dolore ad. Quasi sint reprehenderit cupiditate at consequuntur quod.</t>
  </si>
  <si>
    <t>Saira Bhatt</t>
  </si>
  <si>
    <t>Jhansi, Telangana</t>
  </si>
  <si>
    <t>Enim veniam voluptatem ullam esse quasi voluptate. Veritatis iste asperiores distinctio. Labore eaque est magnam.</t>
  </si>
  <si>
    <t>Hiran Majumdar</t>
  </si>
  <si>
    <t>Soluta iusto nisi omnis. Nemo veniam at. Molestias rerum in vero. Odit accusantium accusantium maxime doloribus vel quia.
Odio tempore architecto aspernatur dignissimos exercitationem odio.</t>
  </si>
  <si>
    <t>Mozilla/5.0 (iPod; U; CPU iPhone OS 3_0 like Mac OS X; tig-ER) AppleWebKit/533.18.4 (KHTML, like Gecko) Version/3.0.5 Mobile/8B111 Safari/6533.18.4</t>
  </si>
  <si>
    <t>Patiala, Andhra Pradesh</t>
  </si>
  <si>
    <t>Voluptatibus aperiam eius eos quisquam. Ipsa temporibus ipsam debitis qui nostrum.
Magnam commodi eaque repellendus atque. Est tempore aut quam vitae amet.
Aut distinctio ad impedit minus.</t>
  </si>
  <si>
    <t>Hunar Chana</t>
  </si>
  <si>
    <t>Mozilla/5.0 (Linux; Android 4.0.3) AppleWebKit/533.1 (KHTML, like Gecko) Chrome/15.0.875.0 Safari/533.1</t>
  </si>
  <si>
    <t>Quibusdam a laborum suscipit. Laudantium consequuntur inventore sed. Veritatis maxime optio quidem aliquam.</t>
  </si>
  <si>
    <t>Diya Bandi</t>
  </si>
  <si>
    <t>Mozilla/5.0 (Macintosh; PPC Mac OS X 10_11_7 rv:5.0; tcy-IN) AppleWebKit/533.47.2 (KHTML, like Gecko) Version/5.0.2 Safari/533.47.2</t>
  </si>
  <si>
    <t>Sit enim saepe quas quo quam fuga dolorem. Molestias quis ad facere magnam maxime nostrum. Maiores aliquid doloremque quas nam voluptatum quaerat.
Molestiae officia provident. Natus rerum quaerat.</t>
  </si>
  <si>
    <t>Darshit Ramakrishnan</t>
  </si>
  <si>
    <t>Opera/9.35.(Windows NT 5.2; uk-UA) Presto/2.9.188 Version/11.00</t>
  </si>
  <si>
    <t>Commodi laboriosam libero temporibus officiis. Ipsam dignissimos eaque praesentium quas minus ullam. Exercitationem asperiores voluptas occaecati assumenda.</t>
  </si>
  <si>
    <t>Drishya Kadakia</t>
  </si>
  <si>
    <t>Eligendi delectus itaque hic. Exercitationem eos similique adipisci ut fugiat. Ipsam facilis tempora repellat. Iste id quas soluta dolorem facere consectetur.</t>
  </si>
  <si>
    <t>Ela Buch</t>
  </si>
  <si>
    <t>Opera/8.39.(Windows NT 10.0; ne-NP) Presto/2.9.167 Version/10.00</t>
  </si>
  <si>
    <t>Culpa ullam alias. Necessitatibus nisi itaque et assumenda doloremque. Iure architecto magni reiciendis similique quidem.</t>
  </si>
  <si>
    <t>Bhavin Tara</t>
  </si>
  <si>
    <t>Mozilla/5.0 (Macintosh; PPC Mac OS X 10_6_3; rv:1.9.2.20) Gecko/8642-12-31 18:52:35 Firefox/4.0</t>
  </si>
  <si>
    <t>Quam minus nam fugit. Voluptates velit error. Totam autem aperiam iste.</t>
  </si>
  <si>
    <t>Vanya Krishnan</t>
  </si>
  <si>
    <t>Mozilla/5.0 (Macintosh; U; Intel Mac OS X 10_11_6 rv:5.0; fur-IT) AppleWebKit/534.16.6 (KHTML, like Gecko) Version/5.0 Safari/534.16.6</t>
  </si>
  <si>
    <t>Ambala, Telangana</t>
  </si>
  <si>
    <t>Atque dignissimos numquam. Quasi adipisci praesentium porro excepturi.
Quae non mollitia voluptate alias error omnis. Unde fugit magni molestiae nobis consequuntur occaecati.</t>
  </si>
  <si>
    <t>Misha Dhingra</t>
  </si>
  <si>
    <t>Quam ea vero corporis expedita veritatis corporis dignissimos. Ex laborum itaque labore eligendi eligendi.
Fugit aspernatur odio sequi temporibus explicabo. Deserunt necessitatibus quidem.</t>
  </si>
  <si>
    <t>Ballia, Andhra Pradesh</t>
  </si>
  <si>
    <t>Nisi totam nam. Error iste ipsa ut incidunt impedit. Exercitationem qui eos fuga hic.</t>
  </si>
  <si>
    <t>Divit Gulati</t>
  </si>
  <si>
    <t>Mozilla/5.0 (Macintosh; PPC Mac OS X 10_7_3 rv:5.0; ml-IN) AppleWebKit/535.41.1 (KHTML, like Gecko) Version/5.1 Safari/535.41.1</t>
  </si>
  <si>
    <t>Aurangabad, West Bengal</t>
  </si>
  <si>
    <t>Dolor repudiandae eveniet perferendis consequuntur. Quia facere asperiores.
Molestias voluptas molestiae ipsa culpa tempora.</t>
  </si>
  <si>
    <t>Advik Loke</t>
  </si>
  <si>
    <t>Nam iste veritatis ullam error perspiciatis iste.</t>
  </si>
  <si>
    <t>Mozilla/5.0 (Android 4.4.4; Mobile; rv:52.0) Gecko/52.0 Firefox/52.0</t>
  </si>
  <si>
    <t>Nulla saepe nesciunt quae eveniet fuga ratione. Accusamus aut minus laborum maxime. Rem ex esse perspiciatis. Vero omnis temporibus consequatur.</t>
  </si>
  <si>
    <t>Raunak Sharma</t>
  </si>
  <si>
    <t>Opera/8.18.(X11; Linux i686; bg-BG) Presto/2.9.182 Version/10.00</t>
  </si>
  <si>
    <t>In odio hic in cumque quisquam. Explicabo possimus cum rerum. Nobis reiciendis doloremque qui libero animi.</t>
  </si>
  <si>
    <t>Ivan Deshpande</t>
  </si>
  <si>
    <t>Mozilla/5.0 (iPad; CPU iPad OS 10_3_3 like Mac OS X) AppleWebKit/531.2 (KHTML, like Gecko) FxiOS/9.6i7537.0 Mobile/88S857 Safari/531.2</t>
  </si>
  <si>
    <t>Eum laboriosam similique aspernatur eum. Magnam eius repudiandae corrupti est. Placeat beatae deserunt iure omnis at.</t>
  </si>
  <si>
    <t>Umang Jani</t>
  </si>
  <si>
    <t>Burhanpur, Telangana</t>
  </si>
  <si>
    <t>Inventore reprehenderit minima necessitatibus. Ipsum dignissimos minus fugiat minus. Tempora quod quibusdam quidem error est. Adipisci at saepe pariatur.</t>
  </si>
  <si>
    <t>Manjari Sampath</t>
  </si>
  <si>
    <t>Opera/9.96.(X11; Linux i686; as-IN) Presto/2.9.168 Version/12.00</t>
  </si>
  <si>
    <t>Possimus nobis placeat non. Distinctio numquam consequuntur modi praesentium saepe corporis.
Velit repellendus amet hic itaque.</t>
  </si>
  <si>
    <t>Ishita Bajwa</t>
  </si>
  <si>
    <t>Mozilla/5.0 (X11; Linux x86_64; rv:1.9.6.20) Gecko/4563-08-05 07:21:27 Firefox/6.0</t>
  </si>
  <si>
    <t>Adipisci accusamus libero numquam corporis porro enim. Nisi quasi voluptatem animi id dolor.</t>
  </si>
  <si>
    <t>Charvi Goswami</t>
  </si>
  <si>
    <t>Opera/9.69.(Windows NT 10.0; pap-AW) Presto/2.9.176 Version/12.00</t>
  </si>
  <si>
    <t>Bhimavaram, Goa</t>
  </si>
  <si>
    <t>Voluptate deleniti cumque ipsam non illum quidem. Odio exercitationem dolores maiores.
Eos corporis ipsum soluta illum culpa. Veritatis nostrum numquam laborum quos ipsum commodi.</t>
  </si>
  <si>
    <t>Jhanvi Bala</t>
  </si>
  <si>
    <t>Mozilla/5.0 (Windows; U; Windows NT 5.01) AppleWebKit/533.7.2 (KHTML, like Gecko) Version/5.1 Safari/533.7.2</t>
  </si>
  <si>
    <t>Satna, Sikkim</t>
  </si>
  <si>
    <t>Nobis corrupti doloribus eligendi. Porro animi vero esse. Tempora blanditiis earum recusandae tempora.</t>
  </si>
  <si>
    <t>Ela Aggarwal</t>
  </si>
  <si>
    <t>Opera/8.96.(X11; Linux i686; ta-IN) Presto/2.9.160 Version/10.00</t>
  </si>
  <si>
    <t>Karaikudi, West Bengal</t>
  </si>
  <si>
    <t>Ducimus deserunt enim cumque molestias asperiores quisquam. Vel molestiae repellat delectus quidem.</t>
  </si>
  <si>
    <t>Mozilla/5.0 (Linux; Android 4.4.1) AppleWebKit/533.0 (KHTML, like Gecko) Chrome/13.0.827.0 Safari/533.0</t>
  </si>
  <si>
    <t>A temporibus in saepe deserunt. Magni consequatur tempore natus.
Tempora id corrupti.
Voluptates eius voluptatum aspernatur ipsam at sit.</t>
  </si>
  <si>
    <t>Romil Kata</t>
  </si>
  <si>
    <t>Mozilla/5.0 (Windows; U; Windows NT 5.2) AppleWebKit/532.19.6 (KHTML, like Gecko) Version/4.1 Safari/532.19.6</t>
  </si>
  <si>
    <t>Morbi, Nagaland</t>
  </si>
  <si>
    <t>Sit quis rerum harum qui dicta. Aliquam veniam debitis. Fugiat itaque minus eos odio.
Voluptate molestias quis tempore. Praesentium ipsam quod unde. Odio dolorum ab tempore molestiae culpa.</t>
  </si>
  <si>
    <t>Saanvi Venkatesh</t>
  </si>
  <si>
    <t>Saepe ducimus perspiciatis. Explicabo est nesciunt. Quae amet fugit nulla sunt minus magni.</t>
  </si>
  <si>
    <t>Quod impedit fugit odio. Non et officiis laudantium inventore nisi impedit reprehenderit. Ipsam consectetur quasi voluptate id.</t>
  </si>
  <si>
    <t>Ritvik Balan</t>
  </si>
  <si>
    <t>Placeat voluptatem nemo facilis quaerat. Quis omnis illo.
Asperiores libero voluptatibus ea nisi facilis. Eius vitae voluptatibus.</t>
  </si>
  <si>
    <t>Zeeshan Babu</t>
  </si>
  <si>
    <t>Mozilla/5.0 (X11; Linux i686) AppleWebKit/534.1 (KHTML, like Gecko) Chrome/31.0.882.0 Safari/534.1</t>
  </si>
  <si>
    <t>Cumque blanditiis soluta distinctio repudiandae ipsam.
Error quaerat saepe magnam hic alias ipsam vel. Veniam quibusdam quasi error occaecati ea facere. Possimus minus nam.</t>
  </si>
  <si>
    <t>Madhav Andra</t>
  </si>
  <si>
    <t>Nisi ipsum itaque. Nihil enim repudiandae perferendis.
Quod provident facere sit perspiciatis. Nam reiciendis totam facilis quibusdam. Sint qui odit eos nulla.</t>
  </si>
  <si>
    <t>Miraan Bhatti</t>
  </si>
  <si>
    <t>Mozilla/5.0 (X11; Linux x86_64; rv:1.9.7.20) Gecko/5809-06-16 08:47:56 Firefox/3.8</t>
  </si>
  <si>
    <t>Mahbubnagar, Karnataka</t>
  </si>
  <si>
    <t>Corrupti dolor repudiandae cupiditate. Doloremque sit quidem rem harum fugiat.
Pariatur recusandae consectetur eius sequi rerum. Repellendus voluptas aperiam. Ex labore odit sapiente temporibus.</t>
  </si>
  <si>
    <t>Samiha Sangha</t>
  </si>
  <si>
    <t>Mozilla/5.0 (Windows NT 6.0) AppleWebKit/535.2 (KHTML, like Gecko) Chrome/47.0.873.0 Safari/535.2</t>
  </si>
  <si>
    <t>Cum veniam voluptatem earum fugit unde. Recusandae ex voluptates asperiores.
Officiis voluptate iste nulla tempore velit. Molestiae ad dolor excepturi rerum iste.</t>
  </si>
  <si>
    <t>Kashvi Bhat</t>
  </si>
  <si>
    <t>Opera/8.13.(X11; Linux i686; he-IL) Presto/2.9.172 Version/10.00</t>
  </si>
  <si>
    <t>Culpa neque dicta harum. Facere nihil est error ut ullam recusandae. Sit quia quasi corrupti amet veritatis impedit id. Eos labore a sit pariatur.</t>
  </si>
  <si>
    <t>Zoya Sami</t>
  </si>
  <si>
    <t>Mozilla/5.0 (Macintosh; Intel Mac OS X 10_9_4 rv:5.0; cy-GB) AppleWebKit/534.41.1 (KHTML, like Gecko) Version/4.0 Safari/534.41.1</t>
  </si>
  <si>
    <t>Hindupur, Kerala</t>
  </si>
  <si>
    <t>Iste quae nam excepturi. Nulla laudantium optio architecto temporibus nostrum. Doloremque deleniti laboriosam mollitia quas ipsum nihil.</t>
  </si>
  <si>
    <t>Jhanvi Loke</t>
  </si>
  <si>
    <t>Mozilla/5.0 (Linux; Android 2.3.7) AppleWebKit/535.1 (KHTML, like Gecko) Chrome/44.0.812.0 Safari/535.1</t>
  </si>
  <si>
    <t>Optio eum alias. Laudantium necessitatibus recusandae molestias provident. Eius ullam sunt possimus natus est reprehenderit.</t>
  </si>
  <si>
    <t>Aayush Dar</t>
  </si>
  <si>
    <t>Opera/8.73.(Windows NT 5.0; is-IS) Presto/2.9.185 Version/10.00</t>
  </si>
  <si>
    <t>Narasaraopet, Andhra Pradesh</t>
  </si>
  <si>
    <t>Eaque quod ad aspernatur magnam. Accusamus incidunt iure eos. Numquam quo tempora distinctio modi rerum.
In officiis omnis magnam harum voluptas ad. Modi amet pariatur. Cupiditate harum ipsam.</t>
  </si>
  <si>
    <t>Nirvaan Keer</t>
  </si>
  <si>
    <t>Mozilla/5.0 (Linux; Android 5.0) AppleWebKit/534.0 (KHTML, like Gecko) Chrome/57.0.895.0 Safari/534.0</t>
  </si>
  <si>
    <t>Minima adipisci officia ex vitae. Facilis omnis doloribus. Illum doloribus saepe.
Corrupti nihil explicabo iure. Earum saepe deleniti sequi.</t>
  </si>
  <si>
    <t>Kanav Issac</t>
  </si>
  <si>
    <t>Mumbai, Chhattisgarh</t>
  </si>
  <si>
    <t>Ad quasi officia dolore. Iure commodi soluta laudantium debitis ab. Cum est quasi enim optio omnis.</t>
  </si>
  <si>
    <t>Manjari Arora</t>
  </si>
  <si>
    <t>Vero velit repellendus sunt. Eligendi consectetur voluptatem dolor.</t>
  </si>
  <si>
    <t>Krish Rattan</t>
  </si>
  <si>
    <t>Mozilla/5.0 (Macintosh; U; PPC Mac OS X 10_8_2) AppleWebKit/536.2 (KHTML, like Gecko) Chrome/19.0.892.0 Safari/536.2</t>
  </si>
  <si>
    <t>Quod at temporibus qui distinctio explicabo. Non quas fugiat pariatur possimus nisi fugiat recusandae. Laudantium soluta doloribus maxime at neque possimus quibusdam.</t>
  </si>
  <si>
    <t>Aarush Goel</t>
  </si>
  <si>
    <t>Opera/8.79.(Windows NT 10.0; yi-US) Presto/2.9.166 Version/12.00</t>
  </si>
  <si>
    <t>Enim explicabo ipsum quaerat facere distinctio ducimus magnam. Occaecati atque nulla cumque.</t>
  </si>
  <si>
    <t>Zara Acharya</t>
  </si>
  <si>
    <t>Opera/8.51.(X11; Linux x86_64; hi-IN) Presto/2.9.189 Version/10.00</t>
  </si>
  <si>
    <t>Thiruvananthapuram, Nagaland</t>
  </si>
  <si>
    <t>Quaerat veritatis sapiente sunt. Deserunt soluta eaque sequi aliquid aperiam. Numquam atque beatae ad ut.</t>
  </si>
  <si>
    <t>Hridaan Rama</t>
  </si>
  <si>
    <t>Mozilla/5.0 (Linux; Android 4.2) AppleWebKit/531.1 (KHTML, like Gecko) Chrome/62.0.851.0 Safari/531.1</t>
  </si>
  <si>
    <t>Jamshedpur, Punjab</t>
  </si>
  <si>
    <t>Et quae distinctio ut ullam numquam. Laudantium vitae vitae ex unde. Tempore perspiciatis enim minima mollitia occaecati neque in.</t>
  </si>
  <si>
    <t>Devansh Kaur</t>
  </si>
  <si>
    <t>Libero itaque tempora debitis in mollitia. Eveniet nisi sit debitis cumque nihil.
Similique quisquam quasi corporis architecto fugit. Voluptatem corporis maiores cupiditate error.</t>
  </si>
  <si>
    <t>Hunar Barad</t>
  </si>
  <si>
    <t>Mozilla/5.0 (iPhone; CPU iPhone OS 6_1_6 like Mac OS X) AppleWebKit/534.0 (KHTML, like Gecko) CriOS/35.0.879.0 Mobile/09Z861 Safari/534.0</t>
  </si>
  <si>
    <t>Eligendi laboriosam autem libero laudantium architecto.
Molestias eveniet reiciendis at sunt quos nisi magni.
Maiores perspiciatis ipsam repudiandae.</t>
  </si>
  <si>
    <t>Darshit Thaker</t>
  </si>
  <si>
    <t>Opera/9.63.(X11; Linux x86_64; fo-FO) Presto/2.9.167 Version/11.00</t>
  </si>
  <si>
    <t>Modi quidem veniam quidem. At voluptate debitis vel. Illo est aut quia dolorem mollitia.</t>
  </si>
  <si>
    <t>Aarna Dugal</t>
  </si>
  <si>
    <t>Mozilla/5.0 (X11; Linux i686) AppleWebKit/535.1 (KHTML, like Gecko) Chrome/58.0.839.0 Safari/535.1</t>
  </si>
  <si>
    <t>Quasi facilis enim. Quidem omnis unde reprehenderit necessitatibus repellendus doloribus.</t>
  </si>
  <si>
    <t>Taran Sura</t>
  </si>
  <si>
    <t>Mozilla/5.0 (Windows; U; Windows NT 4.0) AppleWebKit/532.11.2 (KHTML, like Gecko) Version/4.0 Safari/532.11.2</t>
  </si>
  <si>
    <t>Consequuntur similique voluptatum nisi eos temporibus. Tempore officiis cupiditate amet repellat natus. Alias asperiores veritatis placeat.</t>
  </si>
  <si>
    <t>Bhavin Manda</t>
  </si>
  <si>
    <t>Gandhidham, Andhra Pradesh</t>
  </si>
  <si>
    <t>Illum rem quibusdam fugit sequi quos a. Praesentium molestiae repellendus porro repudiandae possimus.
Quos magnam fugiat. Vero rerum earum laudantium mollitia perspiciatis.</t>
  </si>
  <si>
    <t>Ranbir Chakrabarti</t>
  </si>
  <si>
    <t>Mozilla/5.0 (Macintosh; Intel Mac OS X 10_11_6) AppleWebKit/536.2 (KHTML, like Gecko) Chrome/38.0.882.0 Safari/536.2</t>
  </si>
  <si>
    <t>Minima corrupti modi at vitae excepturi. Unde aliquam quasi reprehenderit quisquam. Libero totam tempore eius nesciunt. Corrupti adipisci itaque placeat.
Sed sed officia rem blanditiis hic.</t>
  </si>
  <si>
    <t>Rasha Sankar</t>
  </si>
  <si>
    <t>Mozilla/5.0 (Windows; U; Windows NT 5.01) AppleWebKit/535.22.2 (KHTML, like Gecko) Version/5.0 Safari/535.22.2</t>
  </si>
  <si>
    <t>Dewas, Mizoram</t>
  </si>
  <si>
    <t>Fugiat maxime mollitia inventore dolores ipsa occaecati. Nemo nesciunt illo commodi tenetur.
Corporis ut iure tempora ducimus. Unde enim nostrum officia. Impedit nam tenetur in minus mollitia quasi.</t>
  </si>
  <si>
    <t>Nirvaan Iyengar</t>
  </si>
  <si>
    <t>Mozilla/5.0 (iPad; CPU iPad OS 10_3_4 like Mac OS X) AppleWebKit/533.0 (KHTML, like Gecko) FxiOS/14.0q2594.0 Mobile/68L036 Safari/533.0</t>
  </si>
  <si>
    <t>Veritatis ut vero libero voluptate sequi. Molestias voluptatibus ipsum neque praesentium voluptates.</t>
  </si>
  <si>
    <t>Lavanya Joshi</t>
  </si>
  <si>
    <t>Illo dicta excepturi itaque facere. Pariatur eaque aliquam atque quod.</t>
  </si>
  <si>
    <t>Miraya Dora</t>
  </si>
  <si>
    <t>Mozilla/5.0 (Macintosh; Intel Mac OS X 10_9_4 rv:5.0; fo-FO) AppleWebKit/533.5.4 (KHTML, like Gecko) Version/4.1 Safari/533.5.4</t>
  </si>
  <si>
    <t>Nostrum ipsa minima repudiandae consequuntur. Debitis tenetur aperiam quisquam necessitatibus facilis. Voluptas ratione perspiciatis officiis qui.</t>
  </si>
  <si>
    <t>Sahil Khatri</t>
  </si>
  <si>
    <t>Mozilla/5.0 (iPod; U; CPU iPhone OS 3_3 like Mac OS X; li-NL) AppleWebKit/532.26.4 (KHTML, like Gecko) Version/3.0.5 Mobile/8B115 Safari/6532.26.4</t>
  </si>
  <si>
    <t>Madanapalle, Andhra Pradesh</t>
  </si>
  <si>
    <t>Possimus unde at velit natus. Unde rem sunt sed. Itaque id ab quaerat adipisci voluptatum.</t>
  </si>
  <si>
    <t>Tejas Yogi</t>
  </si>
  <si>
    <t>Mozilla/5.0 (iPod; U; CPU iPhone OS 3_0 like Mac OS X; tt-RU) AppleWebKit/532.25.5 (KHTML, like Gecko) Version/3.0.5 Mobile/8B111 Safari/6532.25.5</t>
  </si>
  <si>
    <t>Asansol, Himachal Pradesh</t>
  </si>
  <si>
    <t>Ducimus alias quidem enim provident. Doloribus porro impedit qui. Fugiat aut tempora laborum cumque. Sit maxime dolores quisquam.</t>
  </si>
  <si>
    <t>Alia Rama</t>
  </si>
  <si>
    <t>Mozilla/5.0 (X11; Linux i686) AppleWebKit/535.2 (KHTML, like Gecko) Chrome/22.0.842.0 Safari/535.2</t>
  </si>
  <si>
    <t>Bijapur, Telangana</t>
  </si>
  <si>
    <t>Minus deserunt animi sunt excepturi voluptate.
Natus odit consequuntur. Natus est ipsa ipsa neque.
Suscipit fugiat architecto voluptatibus.
Molestias veritatis tenetur repellat.</t>
  </si>
  <si>
    <t>Aarav Hora</t>
  </si>
  <si>
    <t>Mozilla/5.0 (Macintosh; PPC Mac OS X 10_5_6 rv:4.0; brx-IN) AppleWebKit/535.9.7 (KHTML, like Gecko) Version/5.0 Safari/535.9.7</t>
  </si>
  <si>
    <t>Muzaffarnagar, Odisha</t>
  </si>
  <si>
    <t>In aspernatur maiores. Assumenda omnis neque incidunt esse. Exercitationem iure eveniet quo corporis iste.</t>
  </si>
  <si>
    <t>Azad Jaggi</t>
  </si>
  <si>
    <t>Mozilla/5.0 (X11; Linux i686; rv:1.9.5.20) Gecko/9236-03-27 16:42:55 Firefox/3.8</t>
  </si>
  <si>
    <t>Veritatis provident quibusdam aspernatur. Consectetur nihil ex maxime autem vero.</t>
  </si>
  <si>
    <t>Anahi Karpe</t>
  </si>
  <si>
    <t>Mozilla/5.0 (Windows CE) AppleWebKit/532.0 (KHTML, like Gecko) Chrome/29.0.829.0 Safari/532.0</t>
  </si>
  <si>
    <t>Eligendi minus unde aspernatur voluptatibus quas enim laudantium. Animi quasi dolorem cum. Fugiat consectetur quas.</t>
  </si>
  <si>
    <t>Hunar Setty</t>
  </si>
  <si>
    <t>Mozilla/5.0 (Windows NT 5.2) AppleWebKit/531.2 (KHTML, like Gecko) Chrome/24.0.850.0 Safari/531.2</t>
  </si>
  <si>
    <t>Blanditiis beatae dolores animi voluptatem deserunt eius. Dignissimos doloremque earum quidem excepturi culpa cumque laboriosam.</t>
  </si>
  <si>
    <t>Ehsaan Upadhyay</t>
  </si>
  <si>
    <t>Opera/8.60.(Windows NT 6.2; el-CY) Presto/2.9.164 Version/11.00</t>
  </si>
  <si>
    <t>Katihar, Maharashtra</t>
  </si>
  <si>
    <t>Culpa inventore tempore libero odit. Nesciunt beatae officia commodi suscipit ea voluptatem ex.
Necessitatibus alias maiores recusandae. Soluta voluptatem saepe eius.</t>
  </si>
  <si>
    <t>Kavya Sachar</t>
  </si>
  <si>
    <t>Gurgaon, Haryana</t>
  </si>
  <si>
    <t>Necessitatibus quas autem corrupti dolores magnam. Dolor iure incidunt laboriosam perferendis repudiandae accusantium.</t>
  </si>
  <si>
    <t>Vihaan Grewal</t>
  </si>
  <si>
    <t>Erode, Mizoram</t>
  </si>
  <si>
    <t>Tempora facilis eum animi vel. Ad quibusdam voluptatem a necessitatibus.
Nam recusandae fugiat nisi rem dolore. Soluta placeat quasi ullam expedita. Vitae illo tempora dolorum.</t>
  </si>
  <si>
    <t>Trisha Chand</t>
  </si>
  <si>
    <t>Opera/9.30.(X11; Linux i686; vi-VN) Presto/2.9.181 Version/10.00</t>
  </si>
  <si>
    <t>Molestias asperiores eos incidunt eius odit recusandae. Rerum sed impedit assumenda minima quasi soluta quis. Optio reprehenderit necessitatibus quod molestiae at consequatur.</t>
  </si>
  <si>
    <t>Ela Bahl</t>
  </si>
  <si>
    <t>Mozilla/5.0 (Windows; U; Windows NT 5.1) AppleWebKit/531.21.6 (KHTML, like Gecko) Version/4.0.3 Safari/531.21.6</t>
  </si>
  <si>
    <t>Bettiah, Haryana</t>
  </si>
  <si>
    <t>Dolorum molestiae occaecati eligendi dolores quam occaecati aperiam. Quas fugit dolore deserunt. Adipisci repudiandae ad voluptas non.</t>
  </si>
  <si>
    <t>Vivaan Chada</t>
  </si>
  <si>
    <t>Tezpur, Andhra Pradesh</t>
  </si>
  <si>
    <t>Occaecati ab quidem praesentium. Nam voluptatem cupiditate maiores odio esse. Quam ipsa nostrum temporibus laudantium doloremque quibusdam ea.</t>
  </si>
  <si>
    <t>Arnav Varma</t>
  </si>
  <si>
    <t>Mozilla/5.0 (Macintosh; Intel Mac OS X 10_8_4 rv:5.0; apn-IN) AppleWebKit/535.27.1 (KHTML, like Gecko) Version/4.0 Safari/535.27.1</t>
  </si>
  <si>
    <t>Meerut, Jharkhand</t>
  </si>
  <si>
    <t>Natus debitis soluta cupiditate architecto voluptate repellat sequi.
Quia ratione dolorum blanditiis ab similique. Vitae perferendis aspernatur vitae facere.</t>
  </si>
  <si>
    <t>Tushar Ben</t>
  </si>
  <si>
    <t>Beatae quos libero natus eius a dolorem aut. Aliquam nostrum officiis nobis.
Ipsam praesentium quo pariatur. Natus quod animi quo possimus. Praesentium aperiam at. Nam eius ipsa rerum ipsum sequi.</t>
  </si>
  <si>
    <t>Suhana Sabharwal</t>
  </si>
  <si>
    <t>Opera/9.94.(Windows NT 5.01; ha-NG) Presto/2.9.173 Version/11.00</t>
  </si>
  <si>
    <t>Surendranagar Dudhrej, Uttarakhand</t>
  </si>
  <si>
    <t>Fugiat sequi hic maiores saepe minima. Blanditiis aperiam blanditiis at id voluptatum.</t>
  </si>
  <si>
    <t>Yakshit Mand</t>
  </si>
  <si>
    <t>Mozilla/5.0 (iPhone; CPU iPhone OS 10_3_3 like Mac OS X) AppleWebKit/532.2 (KHTML, like Gecko) CriOS/44.0.840.0 Mobile/58E679 Safari/532.2</t>
  </si>
  <si>
    <t>Katni, Punjab</t>
  </si>
  <si>
    <t>Numquam omnis neque magni eveniet. Excepturi ipsum dolorum beatae iure tempora.
Molestiae dolores iure eaque consectetur facilis.</t>
  </si>
  <si>
    <t>Azad Lal</t>
  </si>
  <si>
    <t>Mozilla/5.0 (Windows; U; Windows NT 5.2) AppleWebKit/531.3.5 (KHTML, like Gecko) Version/5.0.1 Safari/531.3.5</t>
  </si>
  <si>
    <t>Eius quia illum ipsum vel. Magni quod incidunt impedit nobis eos in. Dolores dolore ex officia saepe ex asperiores.</t>
  </si>
  <si>
    <t>Sana Kanda</t>
  </si>
  <si>
    <t>Explicabo et occaecati ad quasi ducimus adipisci provident. Asperiores consequatur veniam aperiam itaque hic. A quasi aliquid veniam animi.</t>
  </si>
  <si>
    <t>Riya Sodhi</t>
  </si>
  <si>
    <t>Mozilla/5.0 (Android 2.0; Mobile; rv:24.0) Gecko/24.0 Firefox/24.0</t>
  </si>
  <si>
    <t>Raurkela Industrial Township, Nagaland</t>
  </si>
  <si>
    <t>Nostrum ullam cumque consequatur distinctio. Quidem eligendi quis sequi in.
Sequi maxime sapiente quisquam in. Fuga dolor odio. Quis assumenda praesentium magni.</t>
  </si>
  <si>
    <t>Hrishita Din</t>
  </si>
  <si>
    <t>Mozilla/5.0 (iPod; U; CPU iPhone OS 3_1 like Mac OS X; as-IN) AppleWebKit/535.48.5 (KHTML, like Gecko) Version/3.0.5 Mobile/8B112 Safari/6535.48.5</t>
  </si>
  <si>
    <t>Rerum sequi aliquam. Laborum vitae accusantium repellat facilis excepturi praesentium.
Facere quibusdam beatae illo ex minus beatae dolore. Maiores pariatur neque quam beatae dolor veritatis.</t>
  </si>
  <si>
    <t>Yakshit Badal</t>
  </si>
  <si>
    <t>Mozilla/5.0 (Windows; U; Windows 98; Win 9x 4.90) AppleWebKit/533.3.3 (KHTML, like Gecko) Version/5.0 Safari/533.3.3</t>
  </si>
  <si>
    <t>Quasi magnam laboriosam maxime nostrum fuga. Dolores ut iure quia consequuntur magni quod.</t>
  </si>
  <si>
    <t>Ahana  Tailor</t>
  </si>
  <si>
    <t>Mozilla/5.0 (Linux; Android 1.1) AppleWebKit/536.2 (KHTML, like Gecko) Chrome/27.0.871.0 Safari/536.2</t>
  </si>
  <si>
    <t>Pariatur optio consequatur omnis nobis. Placeat quas consectetur tenetur consectetur nihil.
Quidem distinctio enim aliquid quas quidem optio. Earum facilis doloribus nihil ut ipsam magni unde.</t>
  </si>
  <si>
    <t>Aradhya Sangha</t>
  </si>
  <si>
    <t>Mozilla/5.0 (Linux; Android 2.3.3) AppleWebKit/535.2 (KHTML, like Gecko) Chrome/20.0.811.0 Safari/535.2</t>
  </si>
  <si>
    <t>Ducimus dolor architecto saepe eius repudiandae. Tempore consectetur adipisci dolorum. Sapiente at quod cupiditate explicabo. Non autem labore consequatur.</t>
  </si>
  <si>
    <t>Hridaan Dalal</t>
  </si>
  <si>
    <t>Mozilla/5.0 (Windows; U; Windows NT 6.1) AppleWebKit/533.17.1 (KHTML, like Gecko) Version/5.0.1 Safari/533.17.1</t>
  </si>
  <si>
    <t>Repellendus soluta autem. Repellendus minima debitis dolores veritatis ipsa ipsa quis.
Nobis reprehenderit odio illum quo ab. Iusto ex quibusdam quibusdam sint id.</t>
  </si>
  <si>
    <t>Diya Bhatia</t>
  </si>
  <si>
    <t>Mozilla/5.0 (X11; Linux i686; rv:1.9.5.20) Gecko/3346-10-07 03:44:27 Firefox/3.8</t>
  </si>
  <si>
    <t>Velit fugit aliquid consequuntur explicabo soluta alias error. Itaque laudantium quis architecto. Eligendi nobis nulla eos.</t>
  </si>
  <si>
    <t>Oorja Maharaj</t>
  </si>
  <si>
    <t>Mozilla/5.0 (iPad; CPU iPad OS 10_3_3 like Mac OS X) AppleWebKit/534.0 (KHTML, like Gecko) FxiOS/11.2u6791.0 Mobile/71B522 Safari/534.0</t>
  </si>
  <si>
    <t>Gulbarga, Chhattisgarh</t>
  </si>
  <si>
    <t>Voluptatibus cum qui illo optio. Accusantium asperiores maiores corrupti omnis quisquam.
Doloribus commodi quis ut doloribus modi architecto. Aliquam quo totam recusandae aliquam neque.</t>
  </si>
  <si>
    <t>Divit Sunder</t>
  </si>
  <si>
    <t>Mozilla/5.0 (Windows NT 5.1) AppleWebKit/533.1 (KHTML, like Gecko) Chrome/62.0.858.0 Safari/533.1</t>
  </si>
  <si>
    <t>Mumbai, Sikkim</t>
  </si>
  <si>
    <t>Iste enim dolor natus impedit nobis eaque. Odio dicta corporis natus amet ipsam ex. Reprehenderit quidem perspiciatis blanditiis at et.</t>
  </si>
  <si>
    <t>Divit Hari</t>
  </si>
  <si>
    <t>Mozilla/5.0 (Windows; U; Windows NT 5.01) AppleWebKit/534.38.4 (KHTML, like Gecko) Version/4.0 Safari/534.38.4</t>
  </si>
  <si>
    <t>Corporis ab odio ipsum. Dolorum cumque quam provident deleniti vel.</t>
  </si>
  <si>
    <t>Mozilla/5.0 (iPhone; CPU iPhone OS 14_2 like Mac OS X) AppleWebKit/531.2 (KHTML, like Gecko) CriOS/24.0.871.0 Mobile/63S938 Safari/531.2</t>
  </si>
  <si>
    <t>Dolor ad inventore voluptas. Numquam tempore temporibus placeat praesentium debitis.
Alias officiis praesentium. Perferendis nam excepturi ut amet repellendus.</t>
  </si>
  <si>
    <t>Amani Jaggi</t>
  </si>
  <si>
    <t>Mozilla/5.0 (Windows NT 5.1) AppleWebKit/533.0 (KHTML, like Gecko) Chrome/39.0.830.0 Safari/533.0</t>
  </si>
  <si>
    <t>Raipur, Karnataka</t>
  </si>
  <si>
    <t>Soluta earum doloribus veritatis laborum ut aperiam. Ullam velit fuga distinctio. Eius nisi rerum ducimus.</t>
  </si>
  <si>
    <t>Samaira Seth</t>
  </si>
  <si>
    <t>Illum molestias eos incidunt nisi suscipit. Nostrum natus voluptates quasi. Consequuntur eaque amet accusantium alias voluptate.</t>
  </si>
  <si>
    <t>Himmat Majumdar</t>
  </si>
  <si>
    <t>Ipsum sed adipisci adipisci omnis dolore.</t>
  </si>
  <si>
    <t>Amira D’Alia</t>
  </si>
  <si>
    <t>Mozilla/5.0 (Windows NT 6.1) AppleWebKit/533.0 (KHTML, like Gecko) Chrome/14.0.848.0 Safari/533.0</t>
  </si>
  <si>
    <t>Omnis iusto iusto nihil repellat et doloribus. Unde doloribus expedita. Dolores explicabo quis aliquam.</t>
  </si>
  <si>
    <t>Kavya Johal</t>
  </si>
  <si>
    <t>Minus veniam iste praesentium voluptates nam. Dolor consequuntur doloribus laborum deleniti aliquam.
Culpa vitae ex odio. Similique ullam fugit ipsum consequatur.</t>
  </si>
  <si>
    <t>Taimur Gupta</t>
  </si>
  <si>
    <t>Mozilla/5.0 (Macintosh; U; PPC Mac OS X 10_7_8 rv:5.0; my-MM) AppleWebKit/532.30.7 (KHTML, like Gecko) Version/4.1 Safari/532.30.7</t>
  </si>
  <si>
    <t>Possimus sapiente unde soluta saepe nam. Quod architecto omnis natus eum doloremque. Rem aut doloribus doloremque ipsa sequi non.</t>
  </si>
  <si>
    <t>Aniruddh Lal</t>
  </si>
  <si>
    <t>Mozilla/5.0 (Macintosh; Intel Mac OS X 10_12_0) AppleWebKit/533.0 (KHTML, like Gecko) Chrome/32.0.812.0 Safari/533.0</t>
  </si>
  <si>
    <t>Quam dolorem maiores fuga velit aliquam. Tempora molestias delectus qui. Error sit quaerat molestiae error culpa. Maiores corporis ratione dolorum in doloremque.</t>
  </si>
  <si>
    <t>Miraya Chaudhari</t>
  </si>
  <si>
    <t>Voluptates eum doloribus. Modi animi exercitationem.
Quae nostrum odit molestias quidem sapiente. Vitae quam repudiandae dignissimos tempore aut facilis. Minima saepe laborum nobis impedit eum.</t>
  </si>
  <si>
    <t>Dhanush Brahmbhatt</t>
  </si>
  <si>
    <t>Mozilla/5.0 (iPad; CPU iPad OS 7_1_2 like Mac OS X) AppleWebKit/535.1 (KHTML, like Gecko) CriOS/48.0.887.0 Mobile/11L889 Safari/535.1</t>
  </si>
  <si>
    <t>Sasaram, Madhya Pradesh</t>
  </si>
  <si>
    <t>Earum distinctio ducimus autem. Nam iure ratione assumenda molestias adipisci.
Molestiae deleniti molestiae illum velit.</t>
  </si>
  <si>
    <t>Amani Kari</t>
  </si>
  <si>
    <t>Mozilla/5.0 (Macintosh; U; Intel Mac OS X 10_12_6 rv:3.0; raj-IN) AppleWebKit/532.22.7 (KHTML, like Gecko) Version/4.1 Safari/532.22.7</t>
  </si>
  <si>
    <t>Eligendi rerum dolore non. Natus recusandae eos porro fuga.
Aliquam quas impedit corporis omnis. Qui eveniet repellat quisquam recusandae itaque quibusdam.</t>
  </si>
  <si>
    <t>Mozilla/5.0 (Macintosh; U; Intel Mac OS X 10_9_8; rv:1.9.5.20) Gecko/8984-12-25 18:15:54 Firefox/3.6.12</t>
  </si>
  <si>
    <t>Bhavnagar, Jharkhand</t>
  </si>
  <si>
    <t>Alias quidem maxime sed dicta aperiam. Quod earum in ratione quia iure. Repellat fugiat ipsa ipsum aperiam corporis.</t>
  </si>
  <si>
    <t>Hrishita Khatri</t>
  </si>
  <si>
    <t>Mozilla/5.0 (iPhone; CPU iPhone OS 7_1_2 like Mac OS X) AppleWebKit/533.1 (KHTML, like Gecko) CriOS/16.0.849.0 Mobile/72F241 Safari/533.1</t>
  </si>
  <si>
    <t>Non tempora necessitatibus itaque natus suscipit. Alias maiores harum veniam quis.
Ab quis recusandae quas. Culpa quidem animi dicta mollitia in suscipit. Dolores odio maiores consectetur.</t>
  </si>
  <si>
    <t>Dhanush Dara</t>
  </si>
  <si>
    <t>Opera/9.79.(Windows NT 6.2; fy-DE) Presto/2.9.180 Version/11.00</t>
  </si>
  <si>
    <t>Nobis veritatis error quidem possimus doloremque ipsa ea. Nemo aut aspernatur iste nostrum. Corrupti aliquam ea vitae itaque.
Sit expedita atque suscipit quia sint nam odit.</t>
  </si>
  <si>
    <t>Eva Vala</t>
  </si>
  <si>
    <t>Opera/9.74.(X11; Linux x86_64; cmn-TW) Presto/2.9.174 Version/12.00</t>
  </si>
  <si>
    <t>Eos facere adipisci esse sit impedit enim sit. Unde numquam voluptatum laborum commodi. Quam amet occaecati quos optio libero. Doloremque sed alias molestias eius enim fuga.</t>
  </si>
  <si>
    <t>Mehul Dutta</t>
  </si>
  <si>
    <t>Mozilla/5.0 (Windows NT 6.0) AppleWebKit/536.0 (KHTML, like Gecko) Chrome/28.0.854.0 Safari/536.0</t>
  </si>
  <si>
    <t>Mumbai, Tamil Nadu</t>
  </si>
  <si>
    <t>Repellat aspernatur voluptas quibusdam qui eligendi.
Quasi consectetur a voluptatibus. Quam aperiam itaque praesentium illum perspiciatis velit modi.</t>
  </si>
  <si>
    <t>Alisha Ravi</t>
  </si>
  <si>
    <t>Opera/9.31.(X11; Linux x86_64; ckb-IQ) Presto/2.9.183 Version/11.00</t>
  </si>
  <si>
    <t>Bhiwani, Punjab</t>
  </si>
  <si>
    <t>Ea animi quo non. Distinctio dicta aliquam velit incidunt expedita. Omnis at nemo illum et.
Animi magni eaque quod.</t>
  </si>
  <si>
    <t>Pranay Bawa</t>
  </si>
  <si>
    <t>Mozilla/5.0 (Linux; Android 6.0.1) AppleWebKit/534.2 (KHTML, like Gecko) Chrome/48.0.879.0 Safari/534.2</t>
  </si>
  <si>
    <t>Ongole, Bihar</t>
  </si>
  <si>
    <t>Commodi itaque pariatur blanditiis fuga iusto. Temporibus voluptatem ipsam similique id atque illum.
Quod quos quaerat vel. Eaque rem tenetur laborum at laudantium aspernatur quod.</t>
  </si>
  <si>
    <t>Keya Grewal</t>
  </si>
  <si>
    <t>Mozilla/5.0 (Macintosh; U; Intel Mac OS X 10_9_1 rv:2.0; lv-LV) AppleWebKit/535.46.2 (KHTML, like Gecko) Version/4.0.2 Safari/535.46.2</t>
  </si>
  <si>
    <t>Medininagar, West Bengal</t>
  </si>
  <si>
    <t>Accusantium veniam repudiandae quisquam. Illo iusto voluptate temporibus. Fuga minima dolorum a suscipit.
Nobis temporibus perferendis aperiam a. Debitis est maiores.</t>
  </si>
  <si>
    <t>Kiaan Edwin</t>
  </si>
  <si>
    <t>Opera/9.68.(Windows NT 5.0; nl-BE) Presto/2.9.176 Version/12.00</t>
  </si>
  <si>
    <t>Nadiad, Telangana</t>
  </si>
  <si>
    <t>Ipsum vitae deleniti doloribus nostrum. Exercitationem id incidunt tempora omnis nostrum porro. Veniam dolorem omnis quas veniam expedita.</t>
  </si>
  <si>
    <t>Ranbir D’Alia</t>
  </si>
  <si>
    <t>Mozilla/5.0 (Windows; U; Windows NT 5.01) AppleWebKit/534.47.2 (KHTML, like Gecko) Version/5.0 Safari/534.47.2</t>
  </si>
  <si>
    <t>Doloremque illum autem cumque impedit id suscipit cupiditate. Blanditiis quam vitae at cumque fugit eaque omnis. Aperiam reprehenderit non ea consequuntur ab esse facilis.</t>
  </si>
  <si>
    <t>Darshit Chadha</t>
  </si>
  <si>
    <t>Kulti, Goa</t>
  </si>
  <si>
    <t>Amet exercitationem voluptatem dolores illum libero dolor. Quaerat vero itaque officiis.
Placeat hic accusamus qui fugit libero. Recusandae nulla nesciunt labore eligendi.</t>
  </si>
  <si>
    <t>Lakshit Deol</t>
  </si>
  <si>
    <t>Mozilla/5.0 (X11; Linux i686) AppleWebKit/535.1 (KHTML, like Gecko) Chrome/39.0.853.0 Safari/535.1</t>
  </si>
  <si>
    <t>Optio veritatis sunt atque. Nulla quam natus vitae aliquam in. Excepturi neque soluta cupiditate.</t>
  </si>
  <si>
    <t>Jivin Sandal</t>
  </si>
  <si>
    <t>Mozilla/5.0 (Windows 98; tl-PH; rv:1.9.2.20) Gecko/5950-10-20 08:47:00 Firefox/3.6.6</t>
  </si>
  <si>
    <t>Satna, Uttarakhand</t>
  </si>
  <si>
    <t>Voluptate nihil eos veritatis inventore doloribus. Deleniti vitae cum magni voluptatem. Qui blanditiis asperiores doloribus.</t>
  </si>
  <si>
    <t>Saira Kari</t>
  </si>
  <si>
    <t>Opera/8.18.(X11; Linux x86_64; da-DK) Presto/2.9.188 Version/10.00</t>
  </si>
  <si>
    <t>Distinctio repellendus incidunt dignissimos animi deserunt sequi quaerat. Ex architecto nostrum. Suscipit iusto libero neque eum.</t>
  </si>
  <si>
    <t>Madhup Dyal</t>
  </si>
  <si>
    <t>Mozilla/5.0 (Macintosh; Intel Mac OS X 10_12_5; rv:1.9.2.20) Gecko/5726-06-16 04:06:30 Firefox/3.6.5</t>
  </si>
  <si>
    <t>Repellat facilis sint quas sapiente. Inventore tenetur id quisquam dolores illum excepturi. Recusandae molestiae unde veniam mollitia.</t>
  </si>
  <si>
    <t>Damini Reddy</t>
  </si>
  <si>
    <t>Ex excepturi velit laudantium quia dicta deleniti. Repellat modi occaecati officiis quidem. Exercitationem eos necessitatibus tempora cum harum.</t>
  </si>
  <si>
    <t>Opera/9.97.(Windows NT 4.0; nds-DE) Presto/2.9.176 Version/10.00</t>
  </si>
  <si>
    <t>Voluptas repudiandae error harum velit cum. Iure debitis soluta laudantium. Dicta officiis atque aspernatur ullam ex praesentium.
Numquam dignissimos repudiandae ratione recusandae.</t>
  </si>
  <si>
    <t>Aayush Dalal</t>
  </si>
  <si>
    <t>Meerut, Arunachal Pradesh</t>
  </si>
  <si>
    <t>Veniam deleniti odio laborum doloribus distinctio consequatur. Laudantium aliquid laudantium.</t>
  </si>
  <si>
    <t>Vivaan Yadav</t>
  </si>
  <si>
    <t>Opera/8.10.(X11; Linux i686; cmn-TW) Presto/2.9.189 Version/11.00</t>
  </si>
  <si>
    <t>Raipur, Sikkim</t>
  </si>
  <si>
    <t>Incidunt corporis magni amet. Quibusdam ut officia harum quis.
Sequi blanditiis ipsam odit sit natus reiciendis. Sint vero vero. Illo vel suscipit sapiente quas.</t>
  </si>
  <si>
    <t>Mozilla/5.0 (Macintosh; U; PPC Mac OS X 10_6_8 rv:2.0; nn-NO) AppleWebKit/534.9.7 (KHTML, like Gecko) Version/5.0 Safari/534.9.7</t>
  </si>
  <si>
    <t>Kottayam, Arunachal Pradesh</t>
  </si>
  <si>
    <t>Illum cupiditate voluptatibus eveniet aperiam ipsa. Enim odio hic sapiente explicabo exercitationem.
Magni suscipit autem dolore atque quisquam ex. Ut quod laudantium voluptatem recusandae.</t>
  </si>
  <si>
    <t>Shanaya Goda</t>
  </si>
  <si>
    <t>Nizamabad, Punjab</t>
  </si>
  <si>
    <t>Corporis voluptas suscipit praesentium. Corporis odit laudantium mollitia perspiciatis dignissimos.
Id aut repellendus est optio. Officiis perspiciatis exercitationem eligendi.</t>
  </si>
  <si>
    <t>Taran Ravel</t>
  </si>
  <si>
    <t>Mozilla/5.0 (Macintosh; PPC Mac OS X 10_8_4 rv:3.0; xh-ZA) AppleWebKit/535.25.3 (KHTML, like Gecko) Version/4.0 Safari/535.25.3</t>
  </si>
  <si>
    <t>Panihati, Tamil Nadu</t>
  </si>
  <si>
    <t>Exercitationem vero fugiat. Possimus architecto amet veritatis. Quae consectetur quia aperiam.</t>
  </si>
  <si>
    <t>Mozilla/5.0 (Macintosh; U; PPC Mac OS X 10_9_8) AppleWebKit/534.1 (KHTML, like Gecko) Chrome/57.0.801.0 Safari/534.1</t>
  </si>
  <si>
    <t>Atque aperiam atque deleniti.
Enim aspernatur fuga id. Omnis quibusdam ipsa incidunt molestias.</t>
  </si>
  <si>
    <t>Tiya Saini</t>
  </si>
  <si>
    <t>Opera/9.48.(X11; Linux i686; pt-BR) Presto/2.9.167 Version/12.00</t>
  </si>
  <si>
    <t>Kolkata, Goa</t>
  </si>
  <si>
    <t>Corporis maiores neque quisquam dolorum. Eveniet esse hic nemo nisi non.
Veritatis iste provident ullam amet. Vitae aut harum. Fugiat sed unde blanditiis iste quos.
Aspernatur dolorem ab ratione.</t>
  </si>
  <si>
    <t>Anay Dutt</t>
  </si>
  <si>
    <t>Mozilla/5.0 (iPod; U; CPU iPhone OS 4_2 like Mac OS X; quz-PE) AppleWebKit/532.11.6 (KHTML, like Gecko) Version/4.0.5 Mobile/8B114 Safari/6532.11.6</t>
  </si>
  <si>
    <t>Reiciendis reprehenderit nemo. Aut voluptatem corporis ab necessitatibus doloribus.
Tempora quidem corporis blanditiis. Tenetur optio dolores. Minima iure unde.</t>
  </si>
  <si>
    <t>Saira Sandhu</t>
  </si>
  <si>
    <t>Mozilla/5.0 (Windows; U; Windows NT 5.1) AppleWebKit/533.50.7 (KHTML, like Gecko) Version/5.0.1 Safari/533.50.7</t>
  </si>
  <si>
    <t>Srinagar, Madhya Pradesh</t>
  </si>
  <si>
    <t>Animi dolor dolor repudiandae perferendis ducimus voluptatum veniam. Eos exercitationem quas quaerat.</t>
  </si>
  <si>
    <t>Inaaya  Balasubramanian</t>
  </si>
  <si>
    <t>Opera/9.19.(X11; Linux x86_64; si-LK) Presto/2.9.188 Version/11.00</t>
  </si>
  <si>
    <t>Bokaro, Haryana</t>
  </si>
  <si>
    <t>Vel deserunt deserunt odit sint. Corporis repudiandae quod in id architecto. Facere temporibus voluptatibus vitae eius id.</t>
  </si>
  <si>
    <t>Mehul Wali</t>
  </si>
  <si>
    <t>Mozilla/5.0 (Windows; U; Windows NT 5.01) AppleWebKit/531.39.3 (KHTML, like Gecko) Version/5.0.3 Safari/531.39.3</t>
  </si>
  <si>
    <t>Bhalswa Jahangir Pur, Assam</t>
  </si>
  <si>
    <t>Eaque laborum quasi nemo minima ad. Tenetur ipsa doloremque laudantium nulla laborum nostrum. Temporibus doloribus aliquid exercitationem.</t>
  </si>
  <si>
    <t>Mozilla/5.0 (Windows NT 6.2) AppleWebKit/532.1 (KHTML, like Gecko) Chrome/26.0.859.0 Safari/532.1</t>
  </si>
  <si>
    <t>Excepturi hic quam perferendis possimus.
Repudiandae modi consequuntur assumenda. Excepturi laborum soluta doloremque quasi laboriosam rem ea. Ut magnam iure aliquid ut.</t>
  </si>
  <si>
    <t>Opera/8.34.(Windows NT 6.0; rw-RW) Presto/2.9.189 Version/11.00</t>
  </si>
  <si>
    <t>Possimus sint commodi libero ipsam iusto. Consequatur repudiandae sapiente excepturi dolore quas. Illo at nobis dolorum nam.</t>
  </si>
  <si>
    <t>Prisha Lata</t>
  </si>
  <si>
    <t>Mozilla/5.0 (Windows; U; Windows NT 6.2) AppleWebKit/534.27.4 (KHTML, like Gecko) Version/4.0 Safari/534.27.4</t>
  </si>
  <si>
    <t>Animi atque totam labore perspiciatis enim rerum. Quidem dolores totam ex.
Velit assumenda maiores. Odio iure illum doloribus.</t>
  </si>
  <si>
    <t>Mozilla/5.0 (X11; Linux x86_64; rv:1.9.5.20) Gecko/8080-05-07 11:23:46 Firefox/7.0</t>
  </si>
  <si>
    <t>Animi sed veniam atque libero. Laborum ut quibusdam consequatur. Quaerat non at unde quis temporibus.</t>
  </si>
  <si>
    <t>Aarav Yogi</t>
  </si>
  <si>
    <t>Tirunelveli, Haryana</t>
  </si>
  <si>
    <t>Provident saepe minima numquam placeat dolore vitae. Officia tenetur delectus maxime laudantium quis.</t>
  </si>
  <si>
    <t>Emir Chatterjee</t>
  </si>
  <si>
    <t>Hic quasi veniam modi reprehenderit odit. Nobis enim hic consequuntur non est doloribus quasi.</t>
  </si>
  <si>
    <t>Prisha Dara</t>
  </si>
  <si>
    <t>Opera/9.13.(X11; Linux x86_64; tt-RU) Presto/2.9.167 Version/10.00</t>
  </si>
  <si>
    <t>Korba, Karnataka</t>
  </si>
  <si>
    <t>Earum enim dolores molestiae. At exercitationem architecto sapiente ex consectetur debitis reiciendis.</t>
  </si>
  <si>
    <t>Damini Dugar</t>
  </si>
  <si>
    <t>Opera/8.79.(Windows NT 5.2; ber-MA) Presto/2.9.180 Version/10.00</t>
  </si>
  <si>
    <t>Rajpur Sonarpur, Uttar Pradesh</t>
  </si>
  <si>
    <t>Minus natus eos debitis ut. Nam omnis consequatur.
Ad porro accusamus expedita quos dolor iure. A sapiente illo dolores eligendi repudiandae optio. Odio vitae fuga adipisci aliquam ipsum.</t>
  </si>
  <si>
    <t>Vedika Ganesh</t>
  </si>
  <si>
    <t>Mozilla/5.0 (Windows; U; Windows NT 4.0) AppleWebKit/535.17.4 (KHTML, like Gecko) Version/4.0 Safari/535.17.4</t>
  </si>
  <si>
    <t>Mira-Bhayandar, Tripura</t>
  </si>
  <si>
    <t>Reiciendis explicabo laboriosam. Omnis ad cumque.
Possimus fugit perspiciatis. Assumenda provident at corporis tempore. Soluta nostrum facilis impedit modi asperiores.</t>
  </si>
  <si>
    <t>Alia Krishnamurthy</t>
  </si>
  <si>
    <t>Mozilla/5.0 (Linux; Android 1.1) AppleWebKit/534.1 (KHTML, like Gecko) Chrome/54.0.829.0 Safari/534.1</t>
  </si>
  <si>
    <t>Allahabad, Haryana</t>
  </si>
  <si>
    <t>Quo repudiandae vitae. Repudiandae nihil magnam. Fugit hic quisquam animi.</t>
  </si>
  <si>
    <t>Nayantara Ratta</t>
  </si>
  <si>
    <t>Opera/9.99.(Windows 95; ar-LB) Presto/2.9.173 Version/11.00</t>
  </si>
  <si>
    <t>Dolorem modi velit. Quia laboriosam facilis officiis eligendi tenetur excepturi repellat. Rem occaecati quidem reiciendis.</t>
  </si>
  <si>
    <t>Ira Ganesh</t>
  </si>
  <si>
    <t>Mozilla/5.0 (Android 2.0; Mobile; rv:15.0) Gecko/15.0 Firefox/15.0</t>
  </si>
  <si>
    <t>Architecto saepe aspernatur porro. Quibusdam ullam porro impedit dicta modi. Nobis ducimus nisi officia.
Ratione eveniet tempora pariatur fuga modi ut. Eaque officia aut officia.</t>
  </si>
  <si>
    <t>Kiaan Ganesh</t>
  </si>
  <si>
    <t>Molestiae excepturi asperiores ipsa. Sint accusantium vero corporis quaerat sunt suscipit.
Nesciunt vitae eum delectus. Nam ipsa architecto consequuntur voluptatibus id ad.</t>
  </si>
  <si>
    <t>Kimaya Sur</t>
  </si>
  <si>
    <t>Ex in alias magni dignissimos. Aspernatur aperiam beatae. Officia et architecto. Voluptate suscipit rem nemo.</t>
  </si>
  <si>
    <t>Kartik Kade</t>
  </si>
  <si>
    <t>Mozilla/5.0 (Linux; Android 1.0) AppleWebKit/533.1 (KHTML, like Gecko) Chrome/40.0.804.0 Safari/533.1</t>
  </si>
  <si>
    <t>Optio quaerat vitae vel nulla libero dignissimos sint. Tenetur vitae velit itaque expedita alias. Vitae facere odit.</t>
  </si>
  <si>
    <t>Shaan Sarna</t>
  </si>
  <si>
    <t>Mozilla/5.0 (Windows 98) AppleWebKit/531.0 (KHTML, like Gecko) Chrome/20.0.874.0 Safari/531.0</t>
  </si>
  <si>
    <t>Nulla ipsa dolores unde ex reprehenderit. Maiores doloremque error nam corrupti quaerat minima. Nam occaecati iste.</t>
  </si>
  <si>
    <t>Emir Bali</t>
  </si>
  <si>
    <t>Mozilla/5.0 (X11; Linux i686; rv:1.9.7.20) Gecko/5970-08-12 11:43:10 Firefox/3.6.3</t>
  </si>
  <si>
    <t>Voluptate accusamus cupiditate aspernatur fugiat facilis nostrum. Nobis quo delectus corporis.</t>
  </si>
  <si>
    <t>Miraan Deep</t>
  </si>
  <si>
    <t>Opera/8.85.(Windows CE; my-MM) Presto/2.9.186 Version/10.00</t>
  </si>
  <si>
    <t>Meerut, Meghalaya</t>
  </si>
  <si>
    <t>Provident neque atque saepe asperiores. Placeat voluptas quos dolorem illum saepe vel. Aliquid nulla sint dolorem.
Earum molestiae facere hic laborum cupiditate. Architecto ex labore eum modi sunt.</t>
  </si>
  <si>
    <t>Ela Chaudhuri</t>
  </si>
  <si>
    <t>Mozilla/5.0 (Windows; U; Windows NT 6.2) AppleWebKit/531.24.1 (KHTML, like Gecko) Version/4.0.3 Safari/531.24.1</t>
  </si>
  <si>
    <t>Possimus vitae quia repudiandae alias. Minus natus voluptas aliquid expedita sint ad. Pariatur hic modi et hic fuga illo.</t>
  </si>
  <si>
    <t>Kismat Dayal</t>
  </si>
  <si>
    <t>Mozilla/5.0 (iPod; U; CPU iPhone OS 4_0 like Mac OS X; cv-RU) AppleWebKit/531.21.7 (KHTML, like Gecko) Version/3.0.5 Mobile/8B119 Safari/6531.21.7</t>
  </si>
  <si>
    <t>Malda, Uttar Pradesh</t>
  </si>
  <si>
    <t>Quos ipsam vitae odio repellendus. Porro repellendus voluptates beatae.</t>
  </si>
  <si>
    <t>Mannat Kala</t>
  </si>
  <si>
    <t>Mozilla/5.0 (Linux; Android 2.2) AppleWebKit/532.1 (KHTML, like Gecko) Chrome/50.0.854.0 Safari/532.1</t>
  </si>
  <si>
    <t>Quo maxime delectus possimus. Error iusto delectus eos cumque. Dolores nemo ipsa temporibus minus.</t>
  </si>
  <si>
    <t>Purab Char</t>
  </si>
  <si>
    <t>Mozilla/5.0 (iPad; CPU iPad OS 14_2 like Mac OS X) AppleWebKit/534.2 (KHTML, like Gecko) FxiOS/12.0d2185.0 Mobile/98W400 Safari/534.2</t>
  </si>
  <si>
    <t>Pudukkottai, Uttar Pradesh</t>
  </si>
  <si>
    <t>Atque eligendi quasi officia error. Assumenda aliquam mollitia optio.
Suscipit libero recusandae quo deleniti.</t>
  </si>
  <si>
    <t>Shaan Dasgupta</t>
  </si>
  <si>
    <t>Mozilla/5.0 (Android 3.2.5; Mobile; rv:53.0) Gecko/53.0 Firefox/53.0</t>
  </si>
  <si>
    <t>Alias excepturi reprehenderit. Dolorum nobis consequatur dignissimos enim voluptate.
Exercitationem nesciunt minus labore natus eveniet. Sapiente non aspernatur ut.</t>
  </si>
  <si>
    <t>Nitya Master</t>
  </si>
  <si>
    <t>Opera/9.93.(X11; Linux x86_64; kn-IN) Presto/2.9.186 Version/12.00</t>
  </si>
  <si>
    <t>Debitis voluptate rem. Qui eaque vitae autem. Nihil numquam molestias nemo aliquam.
Nam exercitationem ratione nobis. Asperiores similique mollitia.</t>
  </si>
  <si>
    <t>Adah Sankaran</t>
  </si>
  <si>
    <t>Srinagar, Goa</t>
  </si>
  <si>
    <t>Sequi dolorum amet esse quas quos. Aut voluptatum deserunt minima distinctio dolor modi. Consequatur aperiam quisquam voluptatem voluptatum voluptas quam reprehenderit.</t>
  </si>
  <si>
    <t>Yashvi Gala</t>
  </si>
  <si>
    <t>Mozilla/5.0 (Windows NT 6.2) AppleWebKit/532.1 (KHTML, like Gecko) Chrome/23.0.847.0 Safari/532.1</t>
  </si>
  <si>
    <t>Quam architecto harum maxime rem. Ea voluptate quidem deserunt praesentium nemo odio. Corporis temporibus voluptates nihil eius at quibusdam.</t>
  </si>
  <si>
    <t>Adira Khatri</t>
  </si>
  <si>
    <t>Mozilla/5.0 (Linux; Android 4.1.1) AppleWebKit/531.1 (KHTML, like Gecko) Chrome/60.0.887.0 Safari/531.1</t>
  </si>
  <si>
    <t>Raebareli, Rajasthan</t>
  </si>
  <si>
    <t>Dolor consequuntur at dolore. Iusto fugit rem sint soluta doloribus fugit quia.</t>
  </si>
  <si>
    <t>Emir Dhingra</t>
  </si>
  <si>
    <t>Mozilla/5.0 (X11; Linux x86_64; rv:1.9.6.20) Gecko/2191-06-16 19:24:47 Firefox/3.8</t>
  </si>
  <si>
    <t>Iure hic commodi vitae.
Unde veritatis animi nulla cumque itaque impedit.
Sed est reiciendis explicabo unde. Veniam aliquid sed reprehenderit corrupti deserunt quo.</t>
  </si>
  <si>
    <t>Miraya Garde</t>
  </si>
  <si>
    <t>Mozilla/5.0 (Macintosh; U; Intel Mac OS X 10_10_3 rv:3.0; am-ET) AppleWebKit/532.41.6 (KHTML, like Gecko) Version/5.0.2 Safari/532.41.6</t>
  </si>
  <si>
    <t>Excepturi mollitia aspernatur nostrum ratione vitae. Nihil quis corrupti corporis omnis ut iste. Explicabo tempora quis quos nobis expedita unde.</t>
  </si>
  <si>
    <t>Manikya Gaba</t>
  </si>
  <si>
    <t>Mozilla/5.0 (Macintosh; Intel Mac OS X 10_11_2; rv:1.9.6.20) Gecko/7246-10-26 06:36:27 Firefox/3.8</t>
  </si>
  <si>
    <t>Quia minima libero enim sed praesentium. Facere velit nisi ipsa quisquam perferendis. Neque possimus repudiandae molestias nulla fugiat accusantium non.</t>
  </si>
  <si>
    <t>Myra Sarkar</t>
  </si>
  <si>
    <t>Mozilla/5.0 (Macintosh; PPC Mac OS X 10_6_4; rv:1.9.2.20) Gecko/3624-06-15 22:35:12 Firefox/15.0</t>
  </si>
  <si>
    <t>Odit maxime vitae maiores harum similique officiis. Blanditiis fuga qui animi esse. Quos praesentium magnam doloribus.</t>
  </si>
  <si>
    <t>Drishya Sami</t>
  </si>
  <si>
    <t>Opera/8.55.(Windows CE; ak-GH) Presto/2.9.176 Version/10.00</t>
  </si>
  <si>
    <t>Pondicherry, Arunachal Pradesh</t>
  </si>
  <si>
    <t>Quia ea esse. Quaerat dicta adipisci.
Voluptates dolore quis sequi culpa quidem et. Quam inventore corrupti modi reprehenderit dolorem similique.</t>
  </si>
  <si>
    <t>Jiya Lall</t>
  </si>
  <si>
    <t>Mozilla/5.0 (X11; Linux i686) AppleWebKit/536.2 (KHTML, like Gecko) Chrome/30.0.846.0 Safari/536.2</t>
  </si>
  <si>
    <t>Amet possimus voluptates veniam. Ipsam est nostrum sunt. Est sunt maxime sed aut eveniet.
Illo necessitatibus facere aut explicabo sequi. Nihil repellendus cum aspernatur voluptatibus magni.</t>
  </si>
  <si>
    <t>Similique sed odit veniam perspiciatis sed. Iusto numquam dolore rerum eos necessitatibus sequi.</t>
  </si>
  <si>
    <t>Opera/8.28.(Windows NT 5.0; ru-UA) Presto/2.9.184 Version/11.00</t>
  </si>
  <si>
    <t>Jodhpur, Madhya Pradesh</t>
  </si>
  <si>
    <t>Ullam corporis corrupti nemo. Porro reprehenderit alias maiores.</t>
  </si>
  <si>
    <t>Veer Chandra</t>
  </si>
  <si>
    <t>Mau, Andhra Pradesh</t>
  </si>
  <si>
    <t>Tempore optio voluptatem impedit dolores. Reprehenderit quibusdam ipsum ad sed in quod.
Adipisci ea quisquam quas. Earum aliquid incidunt veritatis ipsum.</t>
  </si>
  <si>
    <t>Krish Basu</t>
  </si>
  <si>
    <t>Mozilla/5.0 (Windows CE) AppleWebKit/535.1 (KHTML, like Gecko) Chrome/23.0.837.0 Safari/535.1</t>
  </si>
  <si>
    <t>Consequuntur similique amet numquam nulla unde sequi explicabo. Dolorum quaerat dolorum. Voluptatum minus quas rerum.
Molestiae natus omnis pariatur. Unde ullam sit necessitatibus dolore harum.</t>
  </si>
  <si>
    <t>Pranay Banerjee</t>
  </si>
  <si>
    <t>Opera/8.66.(X11; Linux i686; gez-ER) Presto/2.9.166 Version/11.00</t>
  </si>
  <si>
    <t>Morena, Chhattisgarh</t>
  </si>
  <si>
    <t>Officiis saepe eligendi ipsam repudiandae totam. Quos molestiae eos commodi fuga repellat architecto. Magnam ullam nobis quisquam quae ab.</t>
  </si>
  <si>
    <t>Indranil Char</t>
  </si>
  <si>
    <t>Opera/8.51.(Windows 98; is-IS) Presto/2.9.190 Version/12.00</t>
  </si>
  <si>
    <t>Ratione pariatur natus earum vel provident animi. Est doloribus dolorem excepturi minima incidunt. Inventore cum quasi ratione sapiente minus.</t>
  </si>
  <si>
    <t>Kaira Baria</t>
  </si>
  <si>
    <t>Mozilla/5.0 (iPad; CPU iPad OS 14_2_1 like Mac OS X) AppleWebKit/534.0 (KHTML, like Gecko) FxiOS/17.4o5433.0 Mobile/54L816 Safari/534.0</t>
  </si>
  <si>
    <t>Deserunt ipsum distinctio magnam dolor totam. Qui suscipit necessitatibus dicta sed numquam. Dolorum fugiat temporibus reprehenderit exercitationem nobis a.</t>
  </si>
  <si>
    <t>Nishith Sarin</t>
  </si>
  <si>
    <t>Mozilla/5.0 (iPhone; CPU iPhone OS 5_1_1 like Mac OS X) AppleWebKit/533.1 (KHTML, like Gecko) CriOS/53.0.893.0 Mobile/10L276 Safari/533.1</t>
  </si>
  <si>
    <t>Malegaon, Meghalaya</t>
  </si>
  <si>
    <t>Alias vero perspiciatis similique quas excepturi.
Officia nisi pariatur nemo fugit optio cumque. Quidem nisi harum quas.
Nostrum sunt explicabo quos.</t>
  </si>
  <si>
    <t>Madhup Vohra</t>
  </si>
  <si>
    <t>Animi officiis ipsa illo nostrum voluptas. Aspernatur magni occaecati deserunt.
Repudiandae reiciendis eos repellat quo a facere.</t>
  </si>
  <si>
    <t>Riaan Bansal</t>
  </si>
  <si>
    <t>Voluptatum officia harum. Quos quasi odit alias. Culpa nulla nihil.
Nemo recusandae delectus deleniti veniam occaecati dolorum. Modi ut expedita minima adipisci cumque vitae. Aliquam autem veritatis.</t>
  </si>
  <si>
    <t>Neelofar Viswanathan</t>
  </si>
  <si>
    <t>Mozilla/5.0 (Windows NT 5.0; ne-NP; rv:1.9.2.20) Gecko/5826-11-07 00:05:34 Firefox/3.6.7</t>
  </si>
  <si>
    <t>Thiruvananthapuram, Gujarat</t>
  </si>
  <si>
    <t>Nulla quos aliquid accusantium. Fugiat vitae sequi culpa.</t>
  </si>
  <si>
    <t>Prisha Grover</t>
  </si>
  <si>
    <t>Mozilla/5.0 (Windows; U; Windows 98; Win 9x 4.90) AppleWebKit/531.17.1 (KHTML, like Gecko) Version/5.1 Safari/531.17.1</t>
  </si>
  <si>
    <t>Impedit porro fugiat delectus. Minus dolorum aliquid commodi incidunt. Eos quidem odit excepturi quae asperiores.</t>
  </si>
  <si>
    <t>Nakul Raju</t>
  </si>
  <si>
    <t>Opera/8.59.(Windows NT 5.1; ts-ZA) Presto/2.9.164 Version/10.00</t>
  </si>
  <si>
    <t>Ratione officiis voluptates iure aspernatur dolore eos. Commodi possimus fugiat ex. Deserunt delectus voluptatibus illo velit ad. Laudantium praesentium fugiat.</t>
  </si>
  <si>
    <t>Riya Krish</t>
  </si>
  <si>
    <t>Opera/9.15.(Windows NT 10.0; ur-IN) Presto/2.9.174 Version/10.00</t>
  </si>
  <si>
    <t>Sit maiores dolore perferendis ducimus animi dolor. Vero earum quam illum quo debitis.
Sunt error in. Sapiente facere similique quidem nobis. Quos modi incidunt aliquam maxime vitae.</t>
  </si>
  <si>
    <t>Prerak Sura</t>
  </si>
  <si>
    <t>Opera/8.18.(Windows 95; hak-TW) Presto/2.9.184 Version/12.00</t>
  </si>
  <si>
    <t>Mango, Chhattisgarh</t>
  </si>
  <si>
    <t>Consequuntur delectus rem dignissimos. Officia cum quasi eaque nemo.
Temporibus ipsa veniam sunt dolor. Nam nisi nobis laborum sint.</t>
  </si>
  <si>
    <t>Advik Arya</t>
  </si>
  <si>
    <t>Opera/8.26.(Windows 95; st-ZA) Presto/2.9.181 Version/12.00</t>
  </si>
  <si>
    <t>Aperiam distinctio voluptas dicta quo nesciunt quaerat. Deleniti accusamus provident incidunt sed odit maxime esse. Consectetur natus architecto in dignissimos error unde impedit.</t>
  </si>
  <si>
    <t>Arhaan Gill</t>
  </si>
  <si>
    <t>Mozilla/5.0 (Linux; Android 2.3.3) AppleWebKit/534.2 (KHTML, like Gecko) Chrome/45.0.855.0 Safari/534.2</t>
  </si>
  <si>
    <t>Aliquam necessitatibus asperiores ipsum perspiciatis. Quam quia facilis eligendi earum.</t>
  </si>
  <si>
    <t>Neysa Edwin</t>
  </si>
  <si>
    <t>Unde soluta aperiam. Tempora similique eos amet. Modi odit aliquam doloremque iusto vel natus voluptatum.
Corrupti dolorum exercitationem provident eos.
Perspiciatis ipsum animi quaerat.</t>
  </si>
  <si>
    <t>Keya Randhawa</t>
  </si>
  <si>
    <t>Mozilla/5.0 (X11; Linux i686) AppleWebKit/536.0 (KHTML, like Gecko) Chrome/19.0.876.0 Safari/536.0</t>
  </si>
  <si>
    <t>Ducimus occaecati ducimus repellendus. Enim itaque nostrum praesentium quia ab doloribus. At quibusdam vel nostrum nisi. Nisi consectetur blanditiis iusto adipisci architecto.</t>
  </si>
  <si>
    <t>Armaan Buch</t>
  </si>
  <si>
    <t>Opera/8.65.(X11; Linux x86_64; os-RU) Presto/2.9.185 Version/11.00</t>
  </si>
  <si>
    <t>Arrah, Assam</t>
  </si>
  <si>
    <t>Incidunt temporibus nobis atque aspernatur consequuntur mollitia. Placeat ex necessitatibus laudantium.</t>
  </si>
  <si>
    <t>Mahika Chander</t>
  </si>
  <si>
    <t>Mozilla/5.0 (Android 3.1; Mobile; rv:31.0) Gecko/31.0 Firefox/31.0</t>
  </si>
  <si>
    <t>Itaque quis perferendis occaecati facere optio. Quas quam repudiandae voluptatibus fugit non.
Iure quos quae esse illo aliquam eaque. Accusantium expedita quibusdam eligendi perspiciatis a.</t>
  </si>
  <si>
    <t>Mozilla/5.0 (Macintosh; U; PPC Mac OS X 10_11_5; rv:1.9.2.20) Gecko/7610-05-26 15:31:13 Firefox/3.8</t>
  </si>
  <si>
    <t>Jaipur, Punjab</t>
  </si>
  <si>
    <t>Veniam id repellendus.
Itaque assumenda sed ipsa minus. Magnam eaque vitae rem ipsa.</t>
  </si>
  <si>
    <t>Mannat Behl</t>
  </si>
  <si>
    <t>Mozilla/5.0 (Android 7.1.1; Mobile; rv:45.0) Gecko/45.0 Firefox/45.0</t>
  </si>
  <si>
    <t>Ipsa incidunt fugiat cumque quidem.
Exercitationem a repellat facilis aliquam magni. Fugit alias hic et quam. Fuga eaque eius ratione molestiae.</t>
  </si>
  <si>
    <t>Anaya Buch</t>
  </si>
  <si>
    <t>Mozilla/5.0 (Windows 95; ml-IN; rv:1.9.1.20) Gecko/4042-07-13 09:08:54 Firefox/3.8</t>
  </si>
  <si>
    <t>Bhilwara, Uttarakhand</t>
  </si>
  <si>
    <t>Soluta excepturi omnis eligendi corporis. Error non optio mollitia.
Placeat fugiat velit eius consequatur illo ab. Sunt laborum accusantium eum quibusdam quae accusantium.</t>
  </si>
  <si>
    <t>Ahana  Bhatti</t>
  </si>
  <si>
    <t>Mozilla/5.0 (Windows; U; Windows NT 6.2) AppleWebKit/533.29.2 (KHTML, like Gecko) Version/4.1 Safari/533.29.2</t>
  </si>
  <si>
    <t>Vijayawada, Uttar Pradesh</t>
  </si>
  <si>
    <t>Quis officia ea voluptas nostrum.
Officiis voluptates eligendi blanditiis. Ipsum nisi veritatis sunt corrupti mollitia.
Ipsam architecto excepturi. Corporis incidunt in quasi.</t>
  </si>
  <si>
    <t>Misha Sharaf</t>
  </si>
  <si>
    <t>Mozilla/5.0 (Windows NT 6.2; tg-TJ; rv:1.9.0.20) Gecko/2722-12-14 14:55:17 Firefox/11.0</t>
  </si>
  <si>
    <t>Cuttack, Chhattisgarh</t>
  </si>
  <si>
    <t>Ex amet veniam ipsum. Sint quo facilis beatae hic quibusdam expedita. Ea autem quis quas distinctio cupiditate dolorum accusantium.</t>
  </si>
  <si>
    <t>Mozilla/5.0 (Macintosh; Intel Mac OS X 10_7_3 rv:5.0; shs-CA) AppleWebKit/534.42.4 (KHTML, like Gecko) Version/4.1 Safari/534.42.4</t>
  </si>
  <si>
    <t>Faridabad, Arunachal Pradesh</t>
  </si>
  <si>
    <t>Quo rem soluta voluptatibus expedita recusandae sit. Error iure expedita facilis tempore maxime similique. Dolore minima iure delectus assumenda.</t>
  </si>
  <si>
    <t>Shanaya Kapur</t>
  </si>
  <si>
    <t>Kulti, Kerala</t>
  </si>
  <si>
    <t>Vero fuga saepe nam quasi animi sit. Numquam delectus reiciendis quos delectus quis voluptatum. Pariatur laborum soluta facere illo. Quisquam qui rem.</t>
  </si>
  <si>
    <t>Uthkarsh Chandran</t>
  </si>
  <si>
    <t>Mozilla/5.0 (X11; Linux x86_64) AppleWebKit/534.1 (KHTML, like Gecko) Chrome/60.0.812.0 Safari/534.1</t>
  </si>
  <si>
    <t>Pali, Meghalaya</t>
  </si>
  <si>
    <t>Similique veniam consequatur vel unde. Ut architecto dolores nostrum. Repellendus maiores odio at distinctio expedita vero.</t>
  </si>
  <si>
    <t>Bhamini Choudhary</t>
  </si>
  <si>
    <t>Mozilla/5.0 (Windows; U; Windows NT 10.0) AppleWebKit/534.46.3 (KHTML, like Gecko) Version/5.1 Safari/534.46.3</t>
  </si>
  <si>
    <t>Nihil a suscipit reiciendis in sequi voluptate. Cupiditate soluta hic dicta possimus laborum.
Ducimus odit eos beatae maiores. Dolorum quo excepturi. Ea doloribus ipsam libero a.</t>
  </si>
  <si>
    <t>Misha Brahmbhatt</t>
  </si>
  <si>
    <t>Mozilla/5.0 (Windows; U; Windows 98; Win 9x 4.90) AppleWebKit/535.20.6 (KHTML, like Gecko) Version/5.0.1 Safari/535.20.6</t>
  </si>
  <si>
    <t>Voluptas repudiandae autem corrupti tempora fuga accusamus ipsam. Distinctio culpa temporibus. Inventore quibusdam voluptatem exercitationem. Ipsam a dicta architecto eveniet debitis corrupti.</t>
  </si>
  <si>
    <t>Ojas Kaur</t>
  </si>
  <si>
    <t>Mozilla/5.0 (Windows NT 5.0) AppleWebKit/536.2 (KHTML, like Gecko) Chrome/20.0.888.0 Safari/536.2</t>
  </si>
  <si>
    <t>Kolhapur, Tripura</t>
  </si>
  <si>
    <t>Expedita fuga neque laboriosam soluta laborum alias.
Quia modi mollitia eligendi sequi. A similique pariatur culpa repudiandae temporibus. Unde at quam aliquam.</t>
  </si>
  <si>
    <t>Anay Thakur</t>
  </si>
  <si>
    <t>Mozilla/5.0 (Macintosh; Intel Mac OS X 10_7_4 rv:2.0; wo-SN) AppleWebKit/531.42.2 (KHTML, like Gecko) Version/5.0 Safari/531.42.2</t>
  </si>
  <si>
    <t>Sequi nihil consequuntur. In sit dolor quae nemo.
Nisi enim tempore culpa magnam eligendi. Nisi vitae ea voluptatum autem laborum doloremque. Ipsum iste porro molestias soluta.</t>
  </si>
  <si>
    <t>Pari Goda</t>
  </si>
  <si>
    <t>Mozilla/5.0 (iPad; CPU iPad OS 10_3_3 like Mac OS X) AppleWebKit/536.1 (KHTML, like Gecko) FxiOS/11.4d1140.0 Mobile/09I766 Safari/536.1</t>
  </si>
  <si>
    <t>Raipur, Telangana</t>
  </si>
  <si>
    <t>Repudiandae deserunt sint fuga in accusantium. Repellat maiores distinctio excepturi architecto. Unde atque impedit iste corporis.</t>
  </si>
  <si>
    <t>Ira Choudhry</t>
  </si>
  <si>
    <t>Opera/8.53.(X11; Linux x86_64; gl-ES) Presto/2.9.164 Version/11.00</t>
  </si>
  <si>
    <t>Temporibus optio rerum.
Sapiente incidunt rerum eaque nihil accusamus in. Tenetur ex vitae eos dignissimos maxime enim. Repellat cumque mollitia.</t>
  </si>
  <si>
    <t>Saksham Jani</t>
  </si>
  <si>
    <t>Jalna, Goa</t>
  </si>
  <si>
    <t>Eaque numquam accusamus animi saepe officia inventore. Asperiores hic reprehenderit tempore accusamus cum eius.</t>
  </si>
  <si>
    <t>Ishita Dewan</t>
  </si>
  <si>
    <t>Mozilla/5.0 (Macintosh; Intel Mac OS X 10_6_4; rv:1.9.5.20) Gecko/4729-07-03 05:13:01 Firefox/3.8</t>
  </si>
  <si>
    <t>Deserunt est vel non laboriosam illum exercitationem. Nam architecto nihil tenetur. Quam molestiae numquam asperiores et modi. Cum blanditiis vero.</t>
  </si>
  <si>
    <t>Darshit Badami</t>
  </si>
  <si>
    <t>Mozilla/5.0 (Macintosh; Intel Mac OS X 10_5_6 rv:3.0; tl-PH) AppleWebKit/534.23.7 (KHTML, like Gecko) Version/5.1 Safari/534.23.7</t>
  </si>
  <si>
    <t>Saepe quod aspernatur in. Et esse sint aut itaque accusantium iusto alias. Delectus quae omnis.
A quia tempore tempora eligendi at quia aliquid. Odit eligendi autem similique sit dicta dolorum quis.</t>
  </si>
  <si>
    <t>Saksham Koshy</t>
  </si>
  <si>
    <t>Ranchi, Uttar Pradesh</t>
  </si>
  <si>
    <t>Ut fugit similique. Repellat quasi distinctio accusantium suscipit sint.
Unde cumque voluptatibus omnis temporibus tempore cum.
Dolorem voluptas magnam.</t>
  </si>
  <si>
    <t>Sara Roy</t>
  </si>
  <si>
    <t>Opera/8.95.(Windows CE; quz-PE) Presto/2.9.168 Version/12.00</t>
  </si>
  <si>
    <t>Nesciunt quisquam porro magni. Neque dolores aliquam quod quidem. Ad reiciendis deleniti eius maiores ipsa reiciendis.
Placeat magni nisi numquam voluptate. Iusto veritatis hic id.</t>
  </si>
  <si>
    <t>Ryan Tandon</t>
  </si>
  <si>
    <t>Mozilla/5.0 (Android 3.2.3; Mobile; rv:55.0) Gecko/55.0 Firefox/55.0</t>
  </si>
  <si>
    <t>Quaerat quibusdam ad illum consequuntur exercitationem est.
Repellendus illum hic ea. Blanditiis mollitia eum. At ea corporis voluptas nemo molestias quia.</t>
  </si>
  <si>
    <t>Mozilla/5.0 (X11; Linux i686; rv:1.9.5.20) Gecko/9228-06-27 10:13:28 Firefox/7.0</t>
  </si>
  <si>
    <t>Quae dignissimos debitis repudiandae dignissimos dolore. Fugiat a odit sapiente saepe soluta.</t>
  </si>
  <si>
    <t>Mehul Dhar</t>
  </si>
  <si>
    <t>Opera/8.17.(X11; Linux i686; th-TH) Presto/2.9.168 Version/10.00</t>
  </si>
  <si>
    <t>Assumenda laudantium blanditiis asperiores a placeat.
Saepe inventore veniam optio repellendus totam quo vitae. Voluptas magnam debitis cupiditate. Eveniet quibusdam ut recusandae ullam ipsam non.</t>
  </si>
  <si>
    <t>Nirvaan Ray</t>
  </si>
  <si>
    <t>Mozilla/5.0 (iPhone; CPU iPhone OS 14_2_1 like Mac OS X) AppleWebKit/536.2 (KHTML, like Gecko) FxiOS/14.7q4429.0 Mobile/84F904 Safari/536.2</t>
  </si>
  <si>
    <t>Nangloi Jat, Haryana</t>
  </si>
  <si>
    <t>Laboriosam atque sit asperiores quasi dolorem odit. Explicabo ipsum mollitia consectetur quisquam alias dolores. Neque doloremque laudantium laudantium asperiores sapiente.</t>
  </si>
  <si>
    <t>Saanvi Amble</t>
  </si>
  <si>
    <t>Mozilla/5.0 (Windows NT 6.0; the-NP; rv:1.9.2.20) Gecko/6265-02-17 21:01:45 Firefox/3.6.20</t>
  </si>
  <si>
    <t>Ullam adipisci incidunt voluptatem beatae sit. Quis minus saepe atque consectetur.</t>
  </si>
  <si>
    <t>Anika Kamdar</t>
  </si>
  <si>
    <t>Opera/8.12.(Windows NT 5.1; kok-IN) Presto/2.9.181 Version/11.00</t>
  </si>
  <si>
    <t>Distinctio quam sed ipsam consequuntur. Atque voluptatibus eveniet mollitia facere quibusdam.
Sequi quam saepe sed nemo nam praesentium. Impedit dignissimos ad impedit maiores magni odit.</t>
  </si>
  <si>
    <t>Ishita Chad</t>
  </si>
  <si>
    <t>Mozilla/5.0 (Linux; Android 11) AppleWebKit/536.0 (KHTML, like Gecko) Chrome/54.0.830.0 Safari/536.0</t>
  </si>
  <si>
    <t>Kottayam, Chhattisgarh</t>
  </si>
  <si>
    <t>Iste porro perferendis nihil. Nulla praesentium quidem. Ratione expedita autem nemo.
Asperiores id voluptatibus delectus accusantium adipisci. Nesciunt odit quod iure consectetur natus.</t>
  </si>
  <si>
    <t>Miraya Kar</t>
  </si>
  <si>
    <t>Mozilla/5.0 (X11; Linux x86_64) AppleWebKit/532.1 (KHTML, like Gecko) Chrome/52.0.810.0 Safari/532.1</t>
  </si>
  <si>
    <t>Illo culpa doloribus perspiciatis ratione eum quae. Placeat nobis vel exercitationem.
Laboriosam cumque qui quis exercitationem. Molestiae nihil eaque sit laudantium nostrum ea qui.</t>
  </si>
  <si>
    <t>Kabir Dada</t>
  </si>
  <si>
    <t>Mozilla/5.0 (iPhone; CPU iPhone OS 7_1_2 like Mac OS X) AppleWebKit/531.0 (KHTML, like Gecko) FxiOS/12.6u4982.0 Mobile/84I871 Safari/531.0</t>
  </si>
  <si>
    <t>In soluta totam numquam et. Dicta architecto reiciendis dicta.
Accusamus porro libero fugiat maxime quis rem autem. Ipsum aliquam eos occaecati eligendi.</t>
  </si>
  <si>
    <t>Biju Devan</t>
  </si>
  <si>
    <t>Mozilla/5.0 (iPod; U; CPU iPhone OS 3_0 like Mac OS X; be-BY) AppleWebKit/533.11.1 (KHTML, like Gecko) Version/4.0.5 Mobile/8B117 Safari/6533.11.1</t>
  </si>
  <si>
    <t>Deleniti temporibus doloremque unde vero culpa ipsam nisi.
A maiores illum libero cumque libero eligendi. Illum iure rem error animi quod in. Velit nisi optio asperiores.</t>
  </si>
  <si>
    <t>Chirag Chauhan</t>
  </si>
  <si>
    <t>Mozilla/5.0 (Windows 98) AppleWebKit/531.1 (KHTML, like Gecko) Chrome/36.0.818.0 Safari/531.1</t>
  </si>
  <si>
    <t>Deserunt corrupti voluptas rerum.
Quod laudantium consequuntur asperiores odit debitis magni. Distinctio delectus similique reiciendis ipsa voluptate.</t>
  </si>
  <si>
    <t>Damini Lala</t>
  </si>
  <si>
    <t>Opera/9.37.(Windows NT 5.0; pl-PL) Presto/2.9.166 Version/12.00</t>
  </si>
  <si>
    <t>Thoothukudi, Kerala</t>
  </si>
  <si>
    <t>Aliquam cupiditate labore minima reiciendis suscipit vel assumenda. Ex corporis dolores voluptates. Eveniet nam nulla cum cupiditate iure dolorem laborum.</t>
  </si>
  <si>
    <t>Bhavin Agrawal</t>
  </si>
  <si>
    <t>Mozilla/5.0 (Android 4.1; Mobile; rv:36.0) Gecko/36.0 Firefox/36.0</t>
  </si>
  <si>
    <t>Arrah, Karnataka</t>
  </si>
  <si>
    <t>Nobis accusamus quos corrupti sit. Totam eligendi rerum iusto architecto. Commodi corporis sint illo laborum voluptates esse.</t>
  </si>
  <si>
    <t>Mozilla/5.0 (Windows 95; lg-UG; rv:1.9.2.20) Gecko/5951-01-15 07:45:12 Firefox/5.0</t>
  </si>
  <si>
    <t>Voluptatum ut quidem ratione laboriosam commodi quidem. Ea sed eaque vitae exercitationem neque alias fugiat.
Reiciendis consectetur ab adipisci blanditiis. Facere nam iure consequuntur debitis.</t>
  </si>
  <si>
    <t>Parinaaz Chakrabarti</t>
  </si>
  <si>
    <t>Opera/8.18.(X11; Linux x86_64; ku-TR) Presto/2.9.164 Version/10.00</t>
  </si>
  <si>
    <t>Hindupur, Maharashtra</t>
  </si>
  <si>
    <t>Corrupti molestias at aliquam. Fugiat debitis officia eos deleniti hic. Aliquam illum consequuntur.</t>
  </si>
  <si>
    <t>Riya Gera</t>
  </si>
  <si>
    <t>Quos magni voluptas reiciendis ut. Recusandae sunt facilis voluptates nulla dolor rem error.</t>
  </si>
  <si>
    <t>Jivika Reddy</t>
  </si>
  <si>
    <t>Aliquam odit facere facere. Amet assumenda excepturi. Blanditiis atque modi vero similique.</t>
  </si>
  <si>
    <t>Amani Vig</t>
  </si>
  <si>
    <t>Mozilla/5.0 (iPhone; CPU iPhone OS 6_1_6 like Mac OS X) AppleWebKit/534.0 (KHTML, like Gecko) CriOS/60.0.865.0 Mobile/52W753 Safari/534.0</t>
  </si>
  <si>
    <t>Laboriosam iste officiis vitae tempora illum. Pariatur soluta ea consectetur sit.</t>
  </si>
  <si>
    <t>Saanvi Kapadia</t>
  </si>
  <si>
    <t>Mozilla/5.0 (iPad; CPU iPad OS 9_3_6 like Mac OS X) AppleWebKit/536.0 (KHTML, like Gecko) CriOS/24.0.893.0 Mobile/66Q701 Safari/536.0</t>
  </si>
  <si>
    <t>Jodhpur, Chhattisgarh</t>
  </si>
  <si>
    <t>Vero ipsa ipsum animi rem quisquam esse repellendus. Facere ducimus et voluptate. Incidunt ut distinctio.</t>
  </si>
  <si>
    <t>Anya Sarna</t>
  </si>
  <si>
    <t>Chittoor, Manipur</t>
  </si>
  <si>
    <t>Quidem dicta qui quis sapiente adipisci enim dolores. Officia nulla excepturi dignissimos aut atque ipsa quis. Tempore ipsam vel recusandae dolor corporis magnam.</t>
  </si>
  <si>
    <t>Darshit Sehgal</t>
  </si>
  <si>
    <t>Mozilla/5.0 (Macintosh; PPC Mac OS X 10_7_9; rv:1.9.6.20) Gecko/9518-03-20 10:29:47 Firefox/3.6.11</t>
  </si>
  <si>
    <t>Panvel, Arunachal Pradesh</t>
  </si>
  <si>
    <t>Sapiente beatae libero quisquam. Magni asperiores repudiandae sapiente officiis ipsum non. Dolore id dolorum aspernatur.</t>
  </si>
  <si>
    <t>Fateh Ramanathan</t>
  </si>
  <si>
    <t>Mozilla/5.0 (Windows; U; Windows 98; Win 9x 4.90) AppleWebKit/532.35.5 (KHTML, like Gecko) Version/4.0 Safari/532.35.5</t>
  </si>
  <si>
    <t>Pimpri-Chinchwad, Telangana</t>
  </si>
  <si>
    <t>Assumenda repudiandae occaecati. Ipsam nihil velit. Enim dolore unde. Dolor dolor molestias explicabo maiores officia.
Possimus cumque aperiam omnis.
Voluptatem praesentium officia.</t>
  </si>
  <si>
    <t>Himmat Bava</t>
  </si>
  <si>
    <t>Opera/9.12.(Windows 98; se-NO) Presto/2.9.175 Version/10.00</t>
  </si>
  <si>
    <t>Repellat quaerat sunt eaque. Architecto enim nam explicabo eius nostrum eaque animi.
Officiis ratione illo architecto consectetur provident. Corrupti mollitia excepturi earum.</t>
  </si>
  <si>
    <t>Mozilla/5.0 (iPad; CPU iPad OS 14_2 like Mac OS X) AppleWebKit/535.0 (KHTML, like Gecko) FxiOS/17.6l2546.0 Mobile/66F673 Safari/535.0</t>
  </si>
  <si>
    <t>Perspiciatis totam alias voluptatum ad. Quaerat nulla officiis excepturi pariatur enim deserunt. Illum voluptate laborum ab sit architecto quae.</t>
  </si>
  <si>
    <t>Shayak Walia</t>
  </si>
  <si>
    <t>Mozilla/5.0 (Macintosh; U; PPC Mac OS X 10_10_3 rv:4.0; nso-ZA) AppleWebKit/532.34.3 (KHTML, like Gecko) Version/4.0 Safari/532.34.3</t>
  </si>
  <si>
    <t>Ramagundam, Odisha</t>
  </si>
  <si>
    <t>Reiciendis at consequatur aspernatur id reprehenderit. Doloremque deserunt quod minima aliquid laudantium necessitatibus. Libero dolore accusantium magni expedita.</t>
  </si>
  <si>
    <t>Charvi Sangha</t>
  </si>
  <si>
    <t>Mozilla/5.0 (Android 6.0; Mobile; rv:47.0) Gecko/47.0 Firefox/47.0</t>
  </si>
  <si>
    <t>Quia perspiciatis excepturi delectus maxime deserunt molestiae.
Magni quod nesciunt repellat.</t>
  </si>
  <si>
    <t>Tarini Subramaniam</t>
  </si>
  <si>
    <t>Mozilla/5.0 (Android 6.0.1; Mobile; rv:27.0) Gecko/27.0 Firefox/27.0</t>
  </si>
  <si>
    <t>Sikar, Telangana</t>
  </si>
  <si>
    <t>Iure iure quas perferendis velit eius aperiam. Minus perferendis quam. Quam cupiditate exercitationem provident.</t>
  </si>
  <si>
    <t>Aniruddh Acharya</t>
  </si>
  <si>
    <t>Mozilla/5.0 (Windows NT 6.1) AppleWebKit/536.0 (KHTML, like Gecko) Chrome/16.0.893.0 Safari/536.0</t>
  </si>
  <si>
    <t>South Dumdum, Goa</t>
  </si>
  <si>
    <t>Molestias minus laudantium ab vel minima eum. Quaerat itaque illo iure ad. Sit architecto ad earum nisi tenetur placeat veniam.</t>
  </si>
  <si>
    <t>Arhaan Suresh</t>
  </si>
  <si>
    <t>Mozilla/5.0 (Windows CE) AppleWebKit/536.2 (KHTML, like Gecko) Chrome/43.0.860.0 Safari/536.2</t>
  </si>
  <si>
    <t>Inventore perspiciatis quam iusto possimus ducimus dolores quo.
Velit labore animi ipsa consequatur. Voluptates dolores accusamus fuga. Consectetur magnam porro ipsa.</t>
  </si>
  <si>
    <t>Akarsh Kar</t>
  </si>
  <si>
    <t>Provident natus amet aliquam neque. Hic nisi necessitatibus laborum voluptates nihil. Dolore praesentium occaecati dignissimos praesentium numquam.</t>
  </si>
  <si>
    <t>Tiya Kalita</t>
  </si>
  <si>
    <t>Opera/9.28.(X11; Linux x86_64; nds-NL) Presto/2.9.184 Version/12.00</t>
  </si>
  <si>
    <t>Berhampur, Telangana</t>
  </si>
  <si>
    <t>Illo ea minima minima saepe natus odit. Quidem voluptate velit. Odit vero molestias culpa suscipit.
Non nesciunt qui dignissimos. Molestias numquam eveniet. Natus beatae assumenda ea.</t>
  </si>
  <si>
    <t>Mozilla/5.0 (Linux; Android 3.2.5) AppleWebKit/531.2 (KHTML, like Gecko) Chrome/42.0.833.0 Safari/531.2</t>
  </si>
  <si>
    <t>Voluptatum molestiae amet exercitationem. Nemo iure quas hic doloremque nesciunt.
Neque enim sunt at incidunt earum quia tenetur. Ullam quidem dolorum molestiae corporis deleniti.</t>
  </si>
  <si>
    <t>Bhamini Shukla</t>
  </si>
  <si>
    <t>Mozilla/5.0 (Macintosh; U; PPC Mac OS X 10_5_8 rv:6.0; ik-CA) AppleWebKit/534.31.1 (KHTML, like Gecko) Version/5.0.1 Safari/534.31.1</t>
  </si>
  <si>
    <t>Suscipit natus porro asperiores saepe asperiores dolorem. Hic atque eos error excepturi amet. Delectus nemo sunt doloribus ratione necessitatibus.</t>
  </si>
  <si>
    <t>Nehmat Warrior</t>
  </si>
  <si>
    <t>Opera/8.91.(Windows NT 6.2; ayc-PE) Presto/2.9.185 Version/11.00</t>
  </si>
  <si>
    <t>Animi asperiores eum ab nesciunt possimus. Ea blanditiis minus nulla. Voluptates maxime voluptate numquam error dicta libero dignissimos.</t>
  </si>
  <si>
    <t>Ahana  Chokshi</t>
  </si>
  <si>
    <t>Mozilla/5.0 (iPod; U; CPU iPhone OS 4_2 like Mac OS X; li-NL) AppleWebKit/532.48.2 (KHTML, like Gecko) Version/4.0.5 Mobile/8B113 Safari/6532.48.2</t>
  </si>
  <si>
    <t>Dindigul, Manipur</t>
  </si>
  <si>
    <t>Voluptatum ad provident iusto. Esse consequatur incidunt debitis tempora delectus consequuntur exercitationem.</t>
  </si>
  <si>
    <t>Yuvaan Kuruvilla</t>
  </si>
  <si>
    <t>Mozilla/5.0 (X11; Linux i686; rv:1.9.7.20) Gecko/7088-12-30 13:48:34 Firefox/3.8</t>
  </si>
  <si>
    <t>Iure rem ab laboriosam placeat. In minus ad alias incidunt.</t>
  </si>
  <si>
    <t>Bhamini Gole</t>
  </si>
  <si>
    <t>Mozilla/5.0 (Macintosh; U; Intel Mac OS X 10_9_2) AppleWebKit/536.0 (KHTML, like Gecko) Chrome/54.0.829.0 Safari/536.0</t>
  </si>
  <si>
    <t>Hyderabad, Assam</t>
  </si>
  <si>
    <t>Officia expedita blanditiis occaecati neque ullam voluptate. Similique illum corporis nihil. Ducimus itaque repellat facilis dolorum deserunt ab.</t>
  </si>
  <si>
    <t>Hridaan Lalla</t>
  </si>
  <si>
    <t>Raipur, Arunachal Pradesh</t>
  </si>
  <si>
    <t>Nam perspiciatis quo cupiditate voluptatem mollitia voluptates. Consequatur velit aliquam maxime id. Reprehenderit labore sint iure iure totam.</t>
  </si>
  <si>
    <t>Mohanlal Rajagopalan</t>
  </si>
  <si>
    <t>Opera/9.24.(X11; Linux i686; bs-BA) Presto/2.9.164 Version/10.00</t>
  </si>
  <si>
    <t>Ambarnath, Tripura</t>
  </si>
  <si>
    <t>Facilis architecto ipsam ducimus illum. Cupiditate sequi ipsam sed officiis labore repellendus quae.</t>
  </si>
  <si>
    <t>Mozilla/5.0 (Linux; Android 5.1) AppleWebKit/534.2 (KHTML, like Gecko) Chrome/48.0.891.0 Safari/534.2</t>
  </si>
  <si>
    <t>Proddatur, Nagaland</t>
  </si>
  <si>
    <t>Dolore animi ipsa atque at. Ullam numquam iusto non.
Optio ipsum earum. Ducimus in vel modi. Maiores voluptate dignissimos sit.</t>
  </si>
  <si>
    <t>Ritvik Venkatesh</t>
  </si>
  <si>
    <t>Opera/9.61.(X11; Linux i686; it-CH) Presto/2.9.184 Version/10.00</t>
  </si>
  <si>
    <t>Occaecati facilis sapiente debitis odit nemo aspernatur. Nisi omnis assumenda dignissimos quam consequuntur autem.</t>
  </si>
  <si>
    <t>Aniruddh Krishna</t>
  </si>
  <si>
    <t>Dolorem illo inventore. Nulla facilis eligendi repellat quia architecto. Repudiandae quae odio consequatur.</t>
  </si>
  <si>
    <t>Yasmin Ramakrishnan</t>
  </si>
  <si>
    <t>Mozilla/5.0 (Macintosh; U; Intel Mac OS X 10_9_7 rv:2.0; wal-ET) AppleWebKit/535.26.5 (KHTML, like Gecko) Version/4.0.5 Safari/535.26.5</t>
  </si>
  <si>
    <t>Nellore, Maharashtra</t>
  </si>
  <si>
    <t>Ipsum accusamus quisquam aliquid. Ut nisi facilis officia earum provident repudiandae. Id odit ea facilis provident numquam occaecati ipsa.</t>
  </si>
  <si>
    <t>Hiran Khalsa</t>
  </si>
  <si>
    <t>Nesciunt corrupti sapiente ipsa. Quod voluptatibus nobis dolor. Doloribus fugit minima exercitationem dolore quas debitis ad.
Porro aspernatur quis amet. Iure quod accusantium sunt.</t>
  </si>
  <si>
    <t>Biju Goel</t>
  </si>
  <si>
    <t>Mozilla/5.0 (iPhone; CPU iPhone OS 7_1_2 like Mac OS X) AppleWebKit/536.2 (KHTML, like Gecko) CriOS/42.0.895.0 Mobile/71P763 Safari/536.2</t>
  </si>
  <si>
    <t>Odit expedita maiores a fuga. Dolorum expedita ducimus ab quae molestiae. Exercitationem debitis pariatur voluptatibus quos.</t>
  </si>
  <si>
    <t>Tanya Choudhry</t>
  </si>
  <si>
    <t>Mozilla/5.0 (iPhone; CPU iPhone OS 3_1_3 like Mac OS X) AppleWebKit/535.1 (KHTML, like Gecko) FxiOS/11.5i9689.0 Mobile/30U911 Safari/535.1</t>
  </si>
  <si>
    <t>Eligendi itaque nobis totam. Iste voluptas voluptate deleniti odio nemo recusandae corrupti. Explicabo quibusdam praesentium at alias consequuntur.</t>
  </si>
  <si>
    <t>Emir Mander</t>
  </si>
  <si>
    <t>Opera/9.73.(Windows NT 5.2; mai-IN) Presto/2.9.162 Version/10.00</t>
  </si>
  <si>
    <t>Itaque distinctio necessitatibus voluptate ab. Autem nihil at exercitationem magni excepturi. Soluta modi odit maiores dolorum.</t>
  </si>
  <si>
    <t>Vidur Mani</t>
  </si>
  <si>
    <t>Opera/9.73.(X11; Linux x86_64; eu-ES) Presto/2.9.178 Version/12.00</t>
  </si>
  <si>
    <t>Commodi alias maxime. Laboriosam eaque quasi illo at doloremque. Iusto amet temporibus est molestias natus.
Modi similique similique cupiditate.</t>
  </si>
  <si>
    <t>Anika Lal</t>
  </si>
  <si>
    <t>Mozilla/5.0 (Android 10; Mobile; rv:25.0) Gecko/25.0 Firefox/25.0</t>
  </si>
  <si>
    <t>Durg, Punjab</t>
  </si>
  <si>
    <t>Alias amet magnam porro fuga. Excepturi libero sunt.
Quod sint numquam ullam. Dignissimos natus quod earum aliquid soluta eveniet. Iste ullam optio voluptate necessitatibus nostrum.</t>
  </si>
  <si>
    <t>Rerum repellendus veritatis ad odio quae cumque. Nostrum accusantium sint ducimus natus sit possimus.
Earum quas quo error assumenda repudiandae ea. Qui sequi repudiandae tempore odio.</t>
  </si>
  <si>
    <t>Akarsh Sridhar</t>
  </si>
  <si>
    <t>Guntakal, Telangana</t>
  </si>
  <si>
    <t>Beatae sequi reiciendis aspernatur omnis. Aliquam dolore inventore cumque beatae assumenda.</t>
  </si>
  <si>
    <t>Aarna Dhawan</t>
  </si>
  <si>
    <t>Ipsum vitae natus voluptates modi quis. Fuga incidunt consectetur porro. Placeat incidunt architecto assumenda.
Iste iusto tenetur alias occaecati illum cupiditate.
Nemo fugiat incidunt cupiditate.</t>
  </si>
  <si>
    <t>Ranbir Dube</t>
  </si>
  <si>
    <t>Opera/8.95.(X11; Linux i686; unm-US) Presto/2.9.176 Version/12.00</t>
  </si>
  <si>
    <t>Eligendi vitae perspiciatis libero quo. Saepe voluptates nisi nostrum nostrum quibusdam dicta.</t>
  </si>
  <si>
    <t>Et maxime culpa corporis.
Reiciendis asperiores a quis esse occaecati. Sunt facere dolorum perspiciatis natus magni aliquid.</t>
  </si>
  <si>
    <t>Hrishita Keer</t>
  </si>
  <si>
    <t>Mozilla/5.0 (Linux; Android 4.1) AppleWebKit/531.1 (KHTML, like Gecko) Chrome/22.0.853.0 Safari/531.1</t>
  </si>
  <si>
    <t>Provident placeat culpa molestiae molestias quis. Sed unde dicta velit perferendis aliquid.
Blanditiis nobis id odio similique animi. Voluptatem quasi vel at amet. Libero atque maiores vel.</t>
  </si>
  <si>
    <t>Inaaya  Bandi</t>
  </si>
  <si>
    <t>Mozilla/5.0 (iPad; CPU iPad OS 10_3_4 like Mac OS X) AppleWebKit/535.1 (KHTML, like Gecko) CriOS/51.0.820.0 Mobile/81K378 Safari/535.1</t>
  </si>
  <si>
    <t>Dignissimos ex ab beatae non perferendis. Eum similique quos veniam cum.
Atque eligendi ab magni fuga. Molestiae qui temporibus quidem consectetur.</t>
  </si>
  <si>
    <t>Pari Rege</t>
  </si>
  <si>
    <t>Gandhidham, Gujarat</t>
  </si>
  <si>
    <t>Ab eaque quam recusandae. Odio fugiat accusantium similique. Quam libero saepe eos.</t>
  </si>
  <si>
    <t>Chirag Setty</t>
  </si>
  <si>
    <t>Mozilla/5.0 (Macintosh; U; PPC Mac OS X 10_5_2 rv:6.0; fur-IT) AppleWebKit/535.47.1 (KHTML, like Gecko) Version/4.0.3 Safari/535.47.1</t>
  </si>
  <si>
    <t>Facere explicabo nisi dolorum officiis cumque enim. Voluptatem adipisci placeat fuga. Deserunt accusamus optio sequi cumque voluptatum dolorum fuga.</t>
  </si>
  <si>
    <t>Indrans Ravel</t>
  </si>
  <si>
    <t>Mozilla/5.0 (Macintosh; Intel Mac OS X 10_11_2) AppleWebKit/535.0 (KHTML, like Gecko) Chrome/54.0.806.0 Safari/535.0</t>
  </si>
  <si>
    <t>Asperiores explicabo reiciendis fugit. Repudiandae repellendus commodi laborum ipsum inventore. Facilis sed accusamus impedit.</t>
  </si>
  <si>
    <t>Nishith Lata</t>
  </si>
  <si>
    <t>Mozilla/5.0 (Windows; U; Windows NT 6.1) AppleWebKit/531.28.5 (KHTML, like Gecko) Version/5.1 Safari/531.28.5</t>
  </si>
  <si>
    <t>Chennai, Bihar</t>
  </si>
  <si>
    <t>Quaerat distinctio omnis consequatur. Et ad vero rerum.
Quas eius aliquam quo similique vitae quo. Commodi odit nesciunt fugiat rem officia quos recusandae. Veritatis quidem facilis.</t>
  </si>
  <si>
    <t>Anya Sarma</t>
  </si>
  <si>
    <t>Mozilla/5.0 (iPhone; CPU iPhone OS 3_1_3 like Mac OS X) AppleWebKit/533.1 (KHTML, like Gecko) CriOS/36.0.810.0 Mobile/60M995 Safari/533.1</t>
  </si>
  <si>
    <t>Eveniet sunt hic corporis quis. Reprehenderit hic excepturi ipsam. Repudiandae saepe error ea esse numquam. Quia quis mollitia voluptates quasi quia aut.</t>
  </si>
  <si>
    <t>Anahita Tank</t>
  </si>
  <si>
    <t>Mozilla/5.0 (iPhone; CPU iPhone OS 10_3_3 like Mac OS X) AppleWebKit/532.0 (KHTML, like Gecko) CriOS/51.0.840.0 Mobile/61F109 Safari/532.0</t>
  </si>
  <si>
    <t>Tumkur, Andhra Pradesh</t>
  </si>
  <si>
    <t>Similique dolore corporis. Sit ut commodi aspernatur hic qui repellat.
Reiciendis ipsa accusamus minima. Distinctio voluptates harum dolores ipsum debitis veritatis iusto.</t>
  </si>
  <si>
    <t>Dharmajan Uppal</t>
  </si>
  <si>
    <t>Opera/9.92.(Windows CE; dz-BT) Presto/2.9.162 Version/12.00</t>
  </si>
  <si>
    <t>Chapra, Punjab</t>
  </si>
  <si>
    <t>Ratione culpa voluptas. Iste fugit nam provident. Aut ad quibusdam doloremque.
Praesentium eveniet commodi id vitae veniam. Necessitatibus molestias eveniet alias molestiae.</t>
  </si>
  <si>
    <t>Amani Grover</t>
  </si>
  <si>
    <t>Quibusdam sequi voluptatum odit maxime quasi itaque est. Temporibus atque quaerat perspiciatis facilis exercitationem. Laudantium explicabo ipsam distinctio.</t>
  </si>
  <si>
    <t>Inaaya  Gaba</t>
  </si>
  <si>
    <t>Opera/9.17.(Windows NT 5.1; ak-GH) Presto/2.9.187 Version/11.00</t>
  </si>
  <si>
    <t>Hajipur, Telangana</t>
  </si>
  <si>
    <t>Fugiat aperiam illum doloribus tempore nulla voluptate. Consectetur odio inventore autem delectus eligendi. Voluptas consequuntur in fugiat repudiandae cum.</t>
  </si>
  <si>
    <t>Nishith Vig</t>
  </si>
  <si>
    <t>Fatehpur, Karnataka</t>
  </si>
  <si>
    <t>Autem laborum qui facere animi incidunt commodi. Eaque aliquam nobis repellendus.
Molestias suscipit harum possimus quidem molestias. Nihil quibusdam temporibus.</t>
  </si>
  <si>
    <t>Umang Ghose</t>
  </si>
  <si>
    <t>Mozilla/5.0 (Linux; Android 7.1.1) AppleWebKit/532.0 (KHTML, like Gecko) Chrome/50.0.850.0 Safari/532.0</t>
  </si>
  <si>
    <t>Mango, Rajasthan</t>
  </si>
  <si>
    <t>Doloremque repudiandae facere tempora beatae nulla ex. Nobis aperiam explicabo ad hic.</t>
  </si>
  <si>
    <t>Nitya Rau</t>
  </si>
  <si>
    <t>Ajmer, West Bengal</t>
  </si>
  <si>
    <t>Sint placeat rem alias nisi excepturi est. Architecto esse assumenda harum suscipit aperiam. Dignissimos beatae repellendus voluptatibus aspernatur.</t>
  </si>
  <si>
    <t>Tushar Edwin</t>
  </si>
  <si>
    <t>Mozilla/5.0 (Windows 98; Win 9x 4.90; gez-ET; rv:1.9.1.20) Gecko/2765-05-29 11:58:01 Firefox/3.6.12</t>
  </si>
  <si>
    <t>Singrauli, Meghalaya</t>
  </si>
  <si>
    <t>Eaque blanditiis dolores.
Reprehenderit perspiciatis distinctio optio. Quos quas nisi mollitia facere ipsam.</t>
  </si>
  <si>
    <t>Dhruv Chaudhuri</t>
  </si>
  <si>
    <t>Opera/9.22.(X11; Linux x86_64; af-ZA) Presto/2.9.175 Version/11.00</t>
  </si>
  <si>
    <t>Sunt esse cumque atque voluptatem vel et quibusdam. Nam eaque iure earum nulla.
Maxime odit ipsa voluptate. Magni enim ullam. Aperiam velit id eaque amet quia reprehenderit dolore.</t>
  </si>
  <si>
    <t>Misha Seshadri</t>
  </si>
  <si>
    <t>Mozilla/5.0 (iPhone; CPU iPhone OS 7_1_2 like Mac OS X) AppleWebKit/533.0 (KHTML, like Gecko) FxiOS/12.7o9446.0 Mobile/64G529 Safari/533.0</t>
  </si>
  <si>
    <t>Ad perspiciatis eius et. Quam amet voluptatum accusamus velit nulla. Dolore sapiente aliquid minima nisi.
Nihil molestias quidem. Ea excepturi deserunt molestias rem ab.</t>
  </si>
  <si>
    <t>Pranay Hari</t>
  </si>
  <si>
    <t>Opera/9.73.(X11; Linux x86_64; kk-KZ) Presto/2.9.180 Version/11.00</t>
  </si>
  <si>
    <t>Ratlam, Nagaland</t>
  </si>
  <si>
    <t>Esse vel minima nulla architecto. Error voluptas quas cupiditate voluptatem ullam.
Repellendus recusandae nisi quod aspernatur. Ipsa sint neque eum occaecati enim.</t>
  </si>
  <si>
    <t>Tanya Vyas</t>
  </si>
  <si>
    <t>Mozilla/5.0 (Windows NT 6.0; raj-IN; rv:1.9.1.20) Gecko/9770-06-24 21:07:50 Firefox/3.6.12</t>
  </si>
  <si>
    <t>Maxime laborum unde tenetur velit facere. Tempora debitis aliquam reiciendis itaque ea error. Dolorem tempore est minima.</t>
  </si>
  <si>
    <t>Ela Dani</t>
  </si>
  <si>
    <t>Mozilla/5.0 (iPod; U; CPU iPhone OS 4_1 like Mac OS X; ku-TR) AppleWebKit/534.19.4 (KHTML, like Gecko) Version/4.0.5 Mobile/8B117 Safari/6534.19.4</t>
  </si>
  <si>
    <t>Eum sunt voluptate sint saepe saepe sunt commodi. Optio voluptatibus doloribus commodi. Quae excepturi cumque.</t>
  </si>
  <si>
    <t>Arhaan Bahri</t>
  </si>
  <si>
    <t>Explicabo repellendus at officia.
Officia nihil voluptatibus nesciunt odit natus unde. Veritatis ducimus nihil sequi sunt cupiditate iusto.</t>
  </si>
  <si>
    <t>Vanya Dada</t>
  </si>
  <si>
    <t>Pune, Karnataka</t>
  </si>
  <si>
    <t>Provident iure deserunt quos earum.
Magni molestias beatae expedita at quo. Eaque incidunt repellat quam recusandae. Eum illo pariatur quasi suscipit saepe.</t>
  </si>
  <si>
    <t>Parinaaz Tailor</t>
  </si>
  <si>
    <t>Mozilla/5.0 (X11; Linux i686) AppleWebKit/533.1 (KHTML, like Gecko) Chrome/30.0.855.0 Safari/533.1</t>
  </si>
  <si>
    <t>Qui atque ratione ad labore. Facere ullam consequatur.
Accusamus quidem nobis molestiae nobis voluptatum ratione.</t>
  </si>
  <si>
    <t>Mozilla/5.0 (iPhone; CPU iPhone OS 14_2_1 like Mac OS X) AppleWebKit/531.0 (KHTML, like Gecko) CriOS/24.0.893.0 Mobile/05S853 Safari/531.0</t>
  </si>
  <si>
    <t>Tempore sequi eius enim alias. Modi consectetur error quidem nemo unde. Aperiam nihil alias omnis officia facere laboriosam est.</t>
  </si>
  <si>
    <t>Piya Savant</t>
  </si>
  <si>
    <t>Opera/8.51.(Windows NT 5.0; fo-FO) Presto/2.9.181 Version/10.00</t>
  </si>
  <si>
    <t>Blanditiis similique reprehenderit earum quidem ducimus unde. Facere ullam vitae id a reiciendis voluptatem. Dolorem omnis iusto ipsam.</t>
  </si>
  <si>
    <t>Piya Char</t>
  </si>
  <si>
    <t>Mozilla/5.0 (X11; Linux x86_64) AppleWebKit/534.0 (KHTML, like Gecko) Chrome/51.0.871.0 Safari/534.0</t>
  </si>
  <si>
    <t>Earum qui accusantium quasi. Officia unde aliquid.
Id vitae dignissimos expedita. Esse expedita officiis tenetur.</t>
  </si>
  <si>
    <t>Pari Garde</t>
  </si>
  <si>
    <t>Mozilla/5.0 (Macintosh; U; Intel Mac OS X 10_9_9) AppleWebKit/535.0 (KHTML, like Gecko) Chrome/33.0.889.0 Safari/535.0</t>
  </si>
  <si>
    <t>Nagpur, Tripura</t>
  </si>
  <si>
    <t>Eius ex odit deleniti assumenda.
Ipsam voluptatem expedita minus voluptate aperiam laudantium. Facere illo quis. Enim aut temporibus est.</t>
  </si>
  <si>
    <t>Rohan Sule</t>
  </si>
  <si>
    <t>Mozilla/5.0 (Windows 98; Win 9x 4.90) AppleWebKit/532.2 (KHTML, like Gecko) Chrome/22.0.863.0 Safari/532.2</t>
  </si>
  <si>
    <t>Gandhinagar, Uttarakhand</t>
  </si>
  <si>
    <t>Voluptas deleniti molestias vero. Hic aut maiores delectus adipisci nesciunt repellendus architecto. Ipsum sequi eaque.
Consectetur laborum animi molestiae at.</t>
  </si>
  <si>
    <t>Rohan Warrior</t>
  </si>
  <si>
    <t>Vero error fuga sed fuga iusto corrupti alias. Quasi sed illum. Repudiandae tempore corporis et.
Aliquid nulla vitae. Quasi accusantium qui voluptate nihil natus quam atque.</t>
  </si>
  <si>
    <t>Himmat Sinha</t>
  </si>
  <si>
    <t>Mozilla/5.0 (Windows 98; en-US; rv:1.9.1.20) Gecko/3440-04-01 05:59:05 Firefox/3.8</t>
  </si>
  <si>
    <t>Kamarhati, Maharashtra</t>
  </si>
  <si>
    <t>Consequatur officia temporibus deserunt architecto numquam et. Animi sint excepturi debitis voluptas vero ipsa minus.</t>
  </si>
  <si>
    <t>Anya Edwin</t>
  </si>
  <si>
    <t>Opera/8.99.(X11; Linux i686; lzh-TW) Presto/2.9.185 Version/10.00</t>
  </si>
  <si>
    <t>Naihati, Tamil Nadu</t>
  </si>
  <si>
    <t>Voluptate unde provident accusamus. Ipsa expedita distinctio temporibus earum. Ullam iusto repellendus.
Expedita voluptate cum omnis quis.</t>
  </si>
  <si>
    <t>Adira Shan</t>
  </si>
  <si>
    <t>Mozilla/5.0 (Macintosh; U; Intel Mac OS X 10_9_3) AppleWebKit/534.2 (KHTML, like Gecko) Chrome/33.0.844.0 Safari/534.2</t>
  </si>
  <si>
    <t>Siwan, Jharkhand</t>
  </si>
  <si>
    <t>Ea amet saepe. Doloribus ipsa velit eius.
Hic sequi aliquid quaerat. Cupiditate eaque sunt pariatur consectetur hic. Accusamus occaecati eius harum nulla pariatur.</t>
  </si>
  <si>
    <t>Lakshit Dutt</t>
  </si>
  <si>
    <t>Mozilla/5.0 (iPod; U; CPU iPhone OS 4_3 like Mac OS X; tg-TJ) AppleWebKit/532.7.7 (KHTML, like Gecko) Version/3.0.5 Mobile/8B112 Safari/6532.7.7</t>
  </si>
  <si>
    <t>Dehradun, West Bengal</t>
  </si>
  <si>
    <t>Laborum quia placeat exercitationem sit vel suscipit. Eos quod cupiditate rerum.</t>
  </si>
  <si>
    <t>Rati Dora</t>
  </si>
  <si>
    <t>Mozilla/5.0 (Macintosh; Intel Mac OS X 10_11_5) AppleWebKit/535.2 (KHTML, like Gecko) Chrome/22.0.839.0 Safari/535.2</t>
  </si>
  <si>
    <t>Burhanpur, Chhattisgarh</t>
  </si>
  <si>
    <t>Fugiat eligendi perspiciatis aliquam quam expedita. Praesentium ducimus reprehenderit eaque sed.
Eaque occaecati magnam voluptate expedita nulla aspernatur.</t>
  </si>
  <si>
    <t>Bhamini Kala</t>
  </si>
  <si>
    <t>Dolores deserunt temporibus illum ullam. Soluta eveniet commodi dicta possimus reiciendis unde.</t>
  </si>
  <si>
    <t>Dharmajan Kar</t>
  </si>
  <si>
    <t>Mozilla/5.0 (iPad; CPU iPad OS 9_3_6 like Mac OS X) AppleWebKit/533.2 (KHTML, like Gecko) FxiOS/16.8o1206.0 Mobile/36I776 Safari/533.2</t>
  </si>
  <si>
    <t>A saepe beatae aliquam commodi. Sint ullam cum.
Facere nostrum natus veritatis. Blanditiis culpa porro laboriosam expedita aspernatur.</t>
  </si>
  <si>
    <t>Priyansh Mannan</t>
  </si>
  <si>
    <t>Eius perspiciatis sapiente nam praesentium. Sint accusamus nemo error quae qui eligendi.</t>
  </si>
  <si>
    <t>Advika Raman</t>
  </si>
  <si>
    <t>Error asperiores dolor nesciunt voluptatibus dolore in. Iste aliquid ipsum aperiam deserunt alias nesciunt sunt.
Exercitationem magni sapiente. Blanditiis molestiae a rerum sequi rem praesentium.</t>
  </si>
  <si>
    <t>Onkar Tandon</t>
  </si>
  <si>
    <t>Opera/9.21.(X11; Linux x86_64; xh-ZA) Presto/2.9.190 Version/12.00</t>
  </si>
  <si>
    <t>Quia minus possimus eos aliquid. Ratione eaque consequatur sunt sunt occaecati.
Non delectus distinctio fugiat. Sunt voluptas possimus beatae. Temporibus incidunt neque nulla ipsa quos aliquid.</t>
  </si>
  <si>
    <t>Nakul Sarna</t>
  </si>
  <si>
    <t>Mozilla/5.0 (X11; Linux x86_64) AppleWebKit/532.2 (KHTML, like Gecko) Chrome/26.0.822.0 Safari/532.2</t>
  </si>
  <si>
    <t>Id nam aperiam aut sint iusto expedita. Ad quo voluptatem totam. Ipsum error ducimus dolorum earum quod molestias quia.</t>
  </si>
  <si>
    <t>Mohanlal Agrawal</t>
  </si>
  <si>
    <t>Opera/9.31.(Windows NT 6.2; zh-HK) Presto/2.9.164 Version/12.00</t>
  </si>
  <si>
    <t>Possimus eius cum quod harum ab tempora. Culpa deserunt facere itaque ab dolor. Nisi quam voluptatem cum.
Exercitationem eius perferendis tenetur. Rerum at ipsum praesentium.</t>
  </si>
  <si>
    <t>Manikya Sodhi</t>
  </si>
  <si>
    <t>Gorakhpur, Tripura</t>
  </si>
  <si>
    <t>Iusto asperiores esse dolore illum dolorum explicabo reprehenderit. Dolorem unde ducimus illo. Laudantium laudantium impedit sint non velit at.</t>
  </si>
  <si>
    <t>Divit Borde</t>
  </si>
  <si>
    <t>Mozilla/5.0 (Linux; Android 4.0.1) AppleWebKit/532.0 (KHTML, like Gecko) Chrome/33.0.864.0 Safari/532.0</t>
  </si>
  <si>
    <t>Non illo delectus vel. Iste fugit officiis pariatur facere recusandae eos. Nihil explicabo quia suscipit.
Odit reprehenderit ullam quidem.</t>
  </si>
  <si>
    <t>Zoya Ranganathan</t>
  </si>
  <si>
    <t>Mozilla/5.0 (X11; Linux i686) AppleWebKit/533.0 (KHTML, like Gecko) Chrome/19.0.823.0 Safari/533.0</t>
  </si>
  <si>
    <t>Sambhal, Andhra Pradesh</t>
  </si>
  <si>
    <t>Modi et dolor aspernatur laborum quo.
Dignissimos ipsum consectetur corrupti reprehenderit eius dolore. Suscipit quo velit placeat velit at. Cumque cumque iste aspernatur eos repellat molestias.</t>
  </si>
  <si>
    <t>Hridaan Cherian</t>
  </si>
  <si>
    <t>Mozilla/5.0 (iPhone; CPU iPhone OS 6_1_6 like Mac OS X) AppleWebKit/536.0 (KHTML, like Gecko) CriOS/60.0.805.0 Mobile/99E503 Safari/536.0</t>
  </si>
  <si>
    <t>Debitis adipisci deserunt. Quia occaecati placeat totam vel nemo nesciunt.
Ex laudantium expedita impedit tempore sequi dolores ad. Tempora odit animi quod cupiditate accusamus deserunt.</t>
  </si>
  <si>
    <t>Nishith Arora</t>
  </si>
  <si>
    <t>Mozilla/5.0 (iPod; U; CPU iPhone OS 4_0 like Mac OS X; si-LK) AppleWebKit/533.6.1 (KHTML, like Gecko) Version/4.0.5 Mobile/8B118 Safari/6533.6.1</t>
  </si>
  <si>
    <t>Rourkela, Tamil Nadu</t>
  </si>
  <si>
    <t>Sed totam officia laudantium. Dolor quidem pariatur quam enim voluptatum molestias. Quis tempora asperiores porro vitae mollitia labore.</t>
  </si>
  <si>
    <t>Hunar Kumar</t>
  </si>
  <si>
    <t>Opera/9.38.(Windows 98; ne-NP) Presto/2.9.166 Version/11.00</t>
  </si>
  <si>
    <t>Kumbakonam, Telangana</t>
  </si>
  <si>
    <t>Rerum voluptates adipisci quidem velit earum quam sequi. Unde accusantium sed quae sapiente voluptatem nisi. Iure ipsum facere nulla culpa. Fugit qui accusantium harum.</t>
  </si>
  <si>
    <t>Armaan Dash</t>
  </si>
  <si>
    <t>Mozilla/5.0 (X11; Linux i686) AppleWebKit/535.0 (KHTML, like Gecko) Chrome/14.0.869.0 Safari/535.0</t>
  </si>
  <si>
    <t>Iure quo rerum molestiae.
Unde sapiente expedita ratione voluptates. Alias aperiam totam repellendus eaque. Minus doloribus accusantium mollitia omnis.</t>
  </si>
  <si>
    <t>Nehmat Mann</t>
  </si>
  <si>
    <t>Mozilla/5.0 (Macintosh; U; PPC Mac OS X 10_8_2 rv:2.0; bhb-IN) AppleWebKit/535.15.4 (KHTML, like Gecko) Version/4.0.5 Safari/535.15.4</t>
  </si>
  <si>
    <t>Ambattur, Sikkim</t>
  </si>
  <si>
    <t>Odit sapiente quisquam quod fugit voluptatem.
Adipisci accusamus dignissimos voluptatem delectus.
Eos quod accusamus voluptatibus aut. Culpa qui aliquam numquam consequuntur vitae totam.</t>
  </si>
  <si>
    <t>Emir Venkatesh</t>
  </si>
  <si>
    <t>Mozilla/5.0 (Macintosh; Intel Mac OS X 10_10_1) AppleWebKit/533.2 (KHTML, like Gecko) Chrome/43.0.812.0 Safari/533.2</t>
  </si>
  <si>
    <t>Sunt corporis consequatur rem nesciunt nemo. Eos laborum dolores quisquam. Tempora eaque itaque molestiae laborum harum itaque.</t>
  </si>
  <si>
    <t>Kanav Varma</t>
  </si>
  <si>
    <t>Mozilla/5.0 (iPod; U; CPU iPhone OS 4_2 like Mac OS X; ne-NP) AppleWebKit/531.50.1 (KHTML, like Gecko) Version/4.0.5 Mobile/8B119 Safari/6531.50.1</t>
  </si>
  <si>
    <t>Pariatur deserunt dolores excepturi eum itaque. Suscipit nobis soluta inventore minima.</t>
  </si>
  <si>
    <t>Anahita Gour</t>
  </si>
  <si>
    <t>Mozilla/5.0 (iPad; CPU iPad OS 7_1_2 like Mac OS X) AppleWebKit/532.2 (KHTML, like Gecko) CriOS/41.0.826.0 Mobile/49C020 Safari/532.2</t>
  </si>
  <si>
    <t>Non corrupti rem facere voluptates quis. Numquam labore ipsum accusamus temporibus repellendus consequuntur.</t>
  </si>
  <si>
    <t>Aarush Raman</t>
  </si>
  <si>
    <t>Mozilla/5.0 (Android 3.2.5; Mobile; rv:25.0) Gecko/25.0 Firefox/25.0</t>
  </si>
  <si>
    <t>Nesciunt esse excepturi natus natus sit id. Neque nesciunt deserunt eligendi delectus labore. Pariatur sapiente exercitationem.</t>
  </si>
  <si>
    <t>Mozilla/5.0 (Linux; Android 11) AppleWebKit/533.0 (KHTML, like Gecko) Chrome/21.0.841.0 Safari/533.0</t>
  </si>
  <si>
    <t>Voluptatibus molestiae et.
Dolor dolore suscipit inventore impedit. Est dolore consectetur minus ea. Adipisci rerum consequatur sit possimus fugiat.</t>
  </si>
  <si>
    <t>Ehsaan Tata</t>
  </si>
  <si>
    <t>Eius nostrum rerum laboriosam. Sapiente dignissimos praesentium voluptatem eum explicabo.</t>
  </si>
  <si>
    <t>Ranbir Zacharia</t>
  </si>
  <si>
    <t>Opera/8.40.(Windows NT 10.0; ayc-PE) Presto/2.9.184 Version/10.00</t>
  </si>
  <si>
    <t>Moradabad, Maharashtra</t>
  </si>
  <si>
    <t>Quas officiis odit eos. Adipisci debitis possimus ex molestias. Sapiente recusandae quidem dolorum ratione.</t>
  </si>
  <si>
    <t>Mozilla/5.0 (Linux; Android 3.2.3) AppleWebKit/536.1 (KHTML, like Gecko) Chrome/24.0.848.0 Safari/536.1</t>
  </si>
  <si>
    <t>Nostrum officia culpa iusto voluptate. Ea facere id iusto illo laboriosam cupiditate.
Mollitia molestiae delectus voluptates. Odit est itaque soluta ut nihil.</t>
  </si>
  <si>
    <t>Shamik Bhatti</t>
  </si>
  <si>
    <t>Mozilla/5.0 (iPod; U; CPU iPhone OS 4_3 like Mac OS X; az-AZ) AppleWebKit/531.4.4 (KHTML, like Gecko) Version/3.0.5 Mobile/8B112 Safari/6531.4.4</t>
  </si>
  <si>
    <t>Anand, Telangana</t>
  </si>
  <si>
    <t>In aliquid facilis dolorum omnis. Molestiae consequuntur repudiandae aliquid ducimus. Beatae et nulla cum repellendus in.</t>
  </si>
  <si>
    <t>Bhavin Comar</t>
  </si>
  <si>
    <t>Mozilla/5.0 (Windows; U; Windows NT 6.2) AppleWebKit/533.32.5 (KHTML, like Gecko) Version/4.0.5 Safari/533.32.5</t>
  </si>
  <si>
    <t>Quisquam harum praesentium animi architecto rerum. Nobis ad quis incidunt ipsa.</t>
  </si>
  <si>
    <t>Prerak Halder</t>
  </si>
  <si>
    <t>Mozilla/5.0 (iPhone; CPU iPhone OS 9_3_6 like Mac OS X) AppleWebKit/533.1 (KHTML, like Gecko) FxiOS/16.1a5522.0 Mobile/73X388 Safari/533.1</t>
  </si>
  <si>
    <t>Latur, Bihar</t>
  </si>
  <si>
    <t>Numquam saepe iste maxime id delectus. Deserunt dolor in reiciendis at voluptas vero.
Minima laboriosam eaque.
Accusamus provident quasi iste. Ratione sed recusandae culpa eveniet provident.</t>
  </si>
  <si>
    <t>Ishaan Master</t>
  </si>
  <si>
    <t>Mozilla/5.0 (Windows; U; Windows NT 5.2) AppleWebKit/533.13.5 (KHTML, like Gecko) Version/5.0.3 Safari/533.13.5</t>
  </si>
  <si>
    <t>Culpa consectetur natus in unde iusto.
Nobis ipsa nobis similique laboriosam. Harum ab ipsam voluptatum. Aspernatur officia voluptate.</t>
  </si>
  <si>
    <t>Indranil Rattan</t>
  </si>
  <si>
    <t>Mozilla/5.0 (X11; Linux i686; rv:1.9.7.20) Gecko/9847-12-20 18:25:18 Firefox/3.6.11</t>
  </si>
  <si>
    <t>Soluta unde illum magni earum dolorem. Cumque est praesentium praesentium facilis.
Tenetur tenetur hic. Id ea dignissimos amet. Repellendus ratione voluptatem dolorem deleniti vitae.</t>
  </si>
  <si>
    <t>Vanya Sastry</t>
  </si>
  <si>
    <t>Mozilla/5.0 (Windows; U; Windows NT 6.0) AppleWebKit/534.39.6 (KHTML, like Gecko) Version/5.1 Safari/534.39.6</t>
  </si>
  <si>
    <t>Nihil aliquam officiis praesentium ratione quam odio. Similique excepturi natus illum. Quis exercitationem repellendus fugiat accusamus non.</t>
  </si>
  <si>
    <t>Hansh Gala</t>
  </si>
  <si>
    <t>Voluptatem ex ipsam recusandae. Mollitia sapiente rem delectus.
Sequi reprehenderit voluptates perspiciatis cupiditate accusantium. Architecto assumenda sed recusandae sequi facilis perferendis.</t>
  </si>
  <si>
    <t>Anika Mandal</t>
  </si>
  <si>
    <t>Tenetur sed earum a libero. Excepturi illo quod optio atque odit. Ut vero labore porro aperiam. Beatae ipsam rerum consequatur.</t>
  </si>
  <si>
    <t>Ivan Dube</t>
  </si>
  <si>
    <t>Nulla facilis totam facere. Explicabo commodi soluta blanditiis.</t>
  </si>
  <si>
    <t>Iste provident porro sequi fuga laborum corrupti at. Consequatur quis excepturi ipsa. Odio distinctio accusantium labore eaque pariatur nulla.</t>
  </si>
  <si>
    <t>Manjari Gola</t>
  </si>
  <si>
    <t>Eaque a ipsa. Unde molestias beatae doloribus.</t>
  </si>
  <si>
    <t>Miraya Kaul</t>
  </si>
  <si>
    <t>Mozilla/5.0 (Macintosh; Intel Mac OS X 10_5_7 rv:5.0; ss-ZA) AppleWebKit/531.12.1 (KHTML, like Gecko) Version/5.0.4 Safari/531.12.1</t>
  </si>
  <si>
    <t>Inventore excepturi ratione perferendis. Saepe sint voluptate tempora.
Unde soluta nesciunt quo. Rem consequatur fugiat animi suscipit voluptates dicta.</t>
  </si>
  <si>
    <t>Eva Khosla</t>
  </si>
  <si>
    <t>Mozilla/5.0 (Macintosh; PPC Mac OS X 10_9_8 rv:2.0; crh-UA) AppleWebKit/533.48.6 (KHTML, like Gecko) Version/5.0.5 Safari/533.48.6</t>
  </si>
  <si>
    <t>Repudiandae nesciunt maxime aliquam harum. Ipsum at beatae sapiente dignissimos nam libero quaerat. Itaque rerum voluptatum.</t>
  </si>
  <si>
    <t>Yakshit Raja</t>
  </si>
  <si>
    <t>Dolore repellat ad maiores ipsum itaque nobis. Quisquam illo itaque incidunt officiis eos enim perferendis. Inventore dolorum magnam quisquam amet eos. Quia ipsum velit eligendi eligendi optio.</t>
  </si>
  <si>
    <t>Neelofar Date</t>
  </si>
  <si>
    <t>Opera/9.92.(X11; Linux x86_64; lv-LV) Presto/2.9.185 Version/10.00</t>
  </si>
  <si>
    <t>Nesciunt nemo iste ducimus. Repellendus porro alias voluptate. Laborum magni ipsam fugiat voluptatibus ab. Consectetur architecto tempora iste laborum voluptatem.</t>
  </si>
  <si>
    <t>Vardaniya Kalla</t>
  </si>
  <si>
    <t>Ab fugiat sunt voluptate eveniet doloribus totam facilis. Magnam error hic reiciendis vitae recusandae. Officiis dignissimos aut dolor vel enim.</t>
  </si>
  <si>
    <t>Myra Varghese</t>
  </si>
  <si>
    <t>Mozilla/5.0 (iPod; U; CPU iPhone OS 4_0 like Mac OS X; li-BE) AppleWebKit/532.35.3 (KHTML, like Gecko) Version/4.0.5 Mobile/8B117 Safari/6532.35.3</t>
  </si>
  <si>
    <t>Quaerat odit facilis totam. Ipsam perspiciatis ratione suscipit rem commodi. Commodi accusantium quis provident autem.</t>
  </si>
  <si>
    <t>Anaya Date</t>
  </si>
  <si>
    <t>Mozilla/5.0 (iPod; U; CPU iPhone OS 4_2 like Mac OS X; ug-CN) AppleWebKit/533.13.1 (KHTML, like Gecko) Version/4.0.5 Mobile/8B119 Safari/6533.13.1</t>
  </si>
  <si>
    <t>Commodi aliquid quisquam iure sint porro. Magnam aliquid repellendus cumque sunt corporis ducimus.
Voluptate nisi placeat vero voluptatem. Voluptatem nisi iusto tempore porro cum rerum.</t>
  </si>
  <si>
    <t>Hrishita Kapur</t>
  </si>
  <si>
    <t>Mozilla/5.0 (iPod; U; CPU iPhone OS 3_0 like Mac OS X; fr-CH) AppleWebKit/534.9.7 (KHTML, like Gecko) Version/3.0.5 Mobile/8B111 Safari/6534.9.7</t>
  </si>
  <si>
    <t>Eaque fugiat deleniti eos. Hic commodi quis quibusdam itaque aut nemo. Nam odio commodi nulla maxime provident. Modi accusamus quo aut minus repellendus.</t>
  </si>
  <si>
    <t>Madhup Ray</t>
  </si>
  <si>
    <t>Mozilla/5.0 (X11; Linux x86_64; rv:1.9.5.20) Gecko/3492-05-23 19:02:14 Firefox/14.0</t>
  </si>
  <si>
    <t>Khammam, Haryana</t>
  </si>
  <si>
    <t>Labore architecto harum veritatis est impedit. Tenetur possimus nesciunt dolorum dignissimos ipsam.</t>
  </si>
  <si>
    <t>Lakshit Srinivasan</t>
  </si>
  <si>
    <t>Repellendus eligendi non autem magni id ipsam quaerat. Veniam hic autem in cupiditate est cupiditate blanditiis. Dolores aspernatur aliquid placeat.</t>
  </si>
  <si>
    <t>Ramgarh, West Bengal</t>
  </si>
  <si>
    <t>Pariatur veritatis inventore. Necessitatibus fuga soluta distinctio dolorum ratione quidem.
Quos sint officia. Ullam sit aspernatur animi alias asperiores. Fugit quaerat repellat alias libero.</t>
  </si>
  <si>
    <t>Taimur Dewan</t>
  </si>
  <si>
    <t>Mozilla/5.0 (Macintosh; U; Intel Mac OS X 10_12_6 rv:2.0; sa-IN) AppleWebKit/534.35.6 (KHTML, like Gecko) Version/5.0.2 Safari/534.35.6</t>
  </si>
  <si>
    <t>Bhavnagar, Nagaland</t>
  </si>
  <si>
    <t>Quas quisquam natus accusantium. Quasi earum sint enim.
Libero id saepe sequi voluptas.</t>
  </si>
  <si>
    <t>Kiaan Batta</t>
  </si>
  <si>
    <t>Mozilla/5.0 (Android 7.1.2; Mobile; rv:61.0) Gecko/61.0 Firefox/61.0</t>
  </si>
  <si>
    <t>Sit eligendi doloribus odio. Suscipit animi nostrum.
Fuga quis id. Laborum asperiores atque nam quos ipsa. Dicta repellat cumque.</t>
  </si>
  <si>
    <t>Miraya Luthra</t>
  </si>
  <si>
    <t>Opera/9.69.(Windows CE; id-ID) Presto/2.9.172 Version/12.00</t>
  </si>
  <si>
    <t>Unde officiis cumque unde. Nemo recusandae provident reprehenderit maxime. Commodi delectus quo necessitatibus maiores excepturi debitis. Officiis laudantium dolorem similique ea sed.</t>
  </si>
  <si>
    <t>Tanya Thaman</t>
  </si>
  <si>
    <t>Opera/9.71.(X11; Linux i686; tig-ER) Presto/2.9.168 Version/10.00</t>
  </si>
  <si>
    <t>Illum iure delectus eum neque est. Numquam quis eius iste corporis vero iure magni. Delectus possimus accusamus perspiciatis recusandae aspernatur voluptate.</t>
  </si>
  <si>
    <t>Madhav Bassi</t>
  </si>
  <si>
    <t>Opera/8.25.(X11; Linux x86_64; be-BY) Presto/2.9.181 Version/11.00</t>
  </si>
  <si>
    <t>Possimus perferendis eos tempora distinctio dolores. Voluptatibus ipsa veniam reiciendis.
Nostrum numquam dolores exercitationem voluptatum. Error cum dolores eius at consectetur velit.</t>
  </si>
  <si>
    <t>Gatik Goswami</t>
  </si>
  <si>
    <t>Mozilla/5.0 (Windows; U; Windows NT 5.0) AppleWebKit/533.2.2 (KHTML, like Gecko) Version/5.0.3 Safari/533.2.2</t>
  </si>
  <si>
    <t>Inventore optio reiciendis illo sed sit. Nulla molestias culpa dolorum aspernatur fugit quos. Sed optio eveniet esse impedit nobis reiciendis.</t>
  </si>
  <si>
    <t>Inaaya  Chander</t>
  </si>
  <si>
    <t>Mozilla/5.0 (Windows; U; Windows NT 6.1) AppleWebKit/533.16.6 (KHTML, like Gecko) Version/5.0.2 Safari/533.16.6</t>
  </si>
  <si>
    <t>Quam rerum voluptas at. Voluptatum magnam veniam expedita deserunt. Labore beatae fugit officiis hic earum est perferendis.
Voluptatem magnam cupiditate error. Quis corrupti odit quo reiciendis.</t>
  </si>
  <si>
    <t>Zain Kata</t>
  </si>
  <si>
    <t>Quisquam nisi exercitationem quas cumque neque nam. Beatae dolores soluta ducimus officiis.
Reprehenderit doloremque eius enim. Voluptatibus nam voluptatibus quo aperiam.</t>
  </si>
  <si>
    <t>Prerak Sawhney</t>
  </si>
  <si>
    <t>Mozilla/5.0 (Macintosh; Intel Mac OS X 10_12_8; rv:1.9.6.20) Gecko/7205-10-17 16:18:35 Firefox/3.6.8</t>
  </si>
  <si>
    <t>Magnam fugit animi aliquid neque. Molestias ducimus quidem cupiditate tenetur ipsa fugiat. Distinctio eveniet vero recusandae consectetur exercitationem natus. Sit perspiciatis sunt ut debitis illo.</t>
  </si>
  <si>
    <t>Saksham Khatri</t>
  </si>
  <si>
    <t>Mozilla/5.0 (Macintosh; U; PPC Mac OS X 10_9_9) AppleWebKit/532.1 (KHTML, like Gecko) Chrome/45.0.842.0 Safari/532.1</t>
  </si>
  <si>
    <t>Uluberia, Rajasthan</t>
  </si>
  <si>
    <t>Unde dolorem quasi cupiditate ipsum ratione laboriosam excepturi. Excepturi quas atque temporibus. Neque neque sit dolor error quibusdam.</t>
  </si>
  <si>
    <t>Dolore iusto magni quae repellat totam. Nisi aspernatur aut.</t>
  </si>
  <si>
    <t>Azad Sarna</t>
  </si>
  <si>
    <t>Mozilla/5.0 (Macintosh; PPC Mac OS X 10_7_7 rv:4.0; nn-NO) AppleWebKit/534.24.6 (KHTML, like Gecko) Version/5.0 Safari/534.24.6</t>
  </si>
  <si>
    <t>Corporis enim magnam inventore. Earum asperiores perspiciatis recusandae necessitatibus in quas.</t>
  </si>
  <si>
    <t>Gatik Rajan</t>
  </si>
  <si>
    <t>Mozilla/5.0 (iPod; U; CPU iPhone OS 4_1 like Mac OS X; hu-HU) AppleWebKit/534.35.6 (KHTML, like Gecko) Version/3.0.5 Mobile/8B117 Safari/6534.35.6</t>
  </si>
  <si>
    <t>Quisquam asperiores veritatis. Rerum perspiciatis ea nihil laborum delectus eius dolorum. Esse magni illo quis.
Est ipsam ullam ipsam. Pariatur assumenda accusamus delectus.</t>
  </si>
  <si>
    <t>Yuvaan Sachar</t>
  </si>
  <si>
    <t>Mozilla/5.0 (Macintosh; PPC Mac OS X 10_11_5 rv:3.0; lo-LA) AppleWebKit/534.37.4 (KHTML, like Gecko) Version/5.0 Safari/534.37.4</t>
  </si>
  <si>
    <t>Jhansi, Uttarakhand</t>
  </si>
  <si>
    <t>Est laboriosam laboriosam error harum magni.
Temporibus impedit quo culpa. Quidem pariatur esse nobis. Quaerat aperiam sint dicta atque provident.</t>
  </si>
  <si>
    <t>Nehmat Sarma</t>
  </si>
  <si>
    <t>Mozilla/5.0 (Windows; U; Windows 95) AppleWebKit/534.48.6 (KHTML, like Gecko) Version/4.0.3 Safari/534.48.6</t>
  </si>
  <si>
    <t>Eligendi occaecati dolorem est adipisci voluptas. Cum pariatur exercitationem recusandae. Quisquam minus quod dolorem debitis.</t>
  </si>
  <si>
    <t>Hansh Kade</t>
  </si>
  <si>
    <t>Cumque dolore totam cumque similique quis. Ipsa cum consectetur dolorum quisquam. A deleniti quia provident sint iste quis.
At facilis cum ex nobis dolore. Excepturi error explicabo nam.</t>
  </si>
  <si>
    <t>Adira Sheth</t>
  </si>
  <si>
    <t>Mozilla/5.0 (X11; Linux x86_64; rv:1.9.6.20) Gecko/8323-07-29 00:49:26 Firefox/7.0</t>
  </si>
  <si>
    <t>Placeat dolorem tempora delectus. Deserunt dolore temporibus officiis aliquid iste.
Consequatur minima nam quas quis. Adipisci ut consectetur possimus deserunt sed.</t>
  </si>
  <si>
    <t>Ranbir Bhakta</t>
  </si>
  <si>
    <t>Mozilla/5.0 (X11; Linux x86_64; rv:1.9.6.20) Gecko/6764-06-30 12:31:42 Firefox/3.6.2</t>
  </si>
  <si>
    <t>Hospet, Maharashtra</t>
  </si>
  <si>
    <t>Earum omnis eligendi explicabo. Fuga minima saepe quasi reprehenderit pariatur.
Ipsum nesciunt voluptatem molestiae quas corporis perspiciatis. Provident dolorum nesciunt.</t>
  </si>
  <si>
    <t>Ishita Chaudhari</t>
  </si>
  <si>
    <t>Mozilla/5.0 (Linux; Android 3.1) AppleWebKit/535.2 (KHTML, like Gecko) Chrome/19.0.826.0 Safari/535.2</t>
  </si>
  <si>
    <t>Mysore, Himachal Pradesh</t>
  </si>
  <si>
    <t>Exercitationem ratione iure odio. Laborum tenetur aliquid consectetur tempora sint recusandae.
Officiis alias officiis perferendis. Nisi tempora animi eum.</t>
  </si>
  <si>
    <t>Inaaya  Dave</t>
  </si>
  <si>
    <t>Opera/8.56.(Windows 98; Win 9x 4.90; is-IS) Presto/2.9.173 Version/10.00</t>
  </si>
  <si>
    <t>Asperiores iusto cupiditate porro.
Quos minus dolor aspernatur veniam. Fugit quidem veniam voluptas commodi corrupti asperiores. Nam molestiae debitis iusto tempora ratione animi ex.</t>
  </si>
  <si>
    <t>Ryan Warrior</t>
  </si>
  <si>
    <t>Opera/9.23.(X11; Linux x86_64; ca-FR) Presto/2.9.186 Version/11.00</t>
  </si>
  <si>
    <t>Quibusdam facere vitae voluptatibus dicta. Error minima labore neque praesentium beatae. Ipsum corporis sapiente totam ducimus ad amet dolorem.</t>
  </si>
  <si>
    <t>Onkar Vyas</t>
  </si>
  <si>
    <t>Neque autem doloremque alias. Impedit aperiam minus dolorem.
Quia magni exercitationem. Animi ullam facilis alias.</t>
  </si>
  <si>
    <t>Rohan Biswas</t>
  </si>
  <si>
    <t>Mozilla/5.0 (Macintosh; Intel Mac OS X 10_5_9) AppleWebKit/531.0 (KHTML, like Gecko) Chrome/22.0.827.0 Safari/531.0</t>
  </si>
  <si>
    <t>Jaipur, Goa</t>
  </si>
  <si>
    <t>Hic alias voluptates quae deleniti. Mollitia libero officiis repellat consequuntur quis soluta. Explicabo iste quaerat cumque.
Sunt numquam ea nulla aut. Aliquid sint sunt dolorem.</t>
  </si>
  <si>
    <t>Bhamini Goel</t>
  </si>
  <si>
    <t>Non placeat consectetur cupiditate ut nisi sed. Dignissimos sint repellendus minus quaerat nihil commodi.
Odit animi beatae dolores necessitatibus facilis quo consequatur.</t>
  </si>
  <si>
    <t>Ela Ravi</t>
  </si>
  <si>
    <t>Opera/9.66.(X11; Linux i686; ne-NP) Presto/2.9.162 Version/11.00</t>
  </si>
  <si>
    <t>Similique et aperiam animi consequatur. Impedit commodi tempora. Fugiat amet possimus.
Nulla dolor quo ullam. At laboriosam soluta ab sapiente cumque numquam.</t>
  </si>
  <si>
    <t>Mozilla/5.0 (Macintosh; U; PPC Mac OS X 10_7_0 rv:3.0; fur-IT) AppleWebKit/532.2.1 (KHTML, like Gecko) Version/4.1 Safari/532.2.1</t>
  </si>
  <si>
    <t>Ozhukarai, Uttar Pradesh</t>
  </si>
  <si>
    <t>Voluptas harum cupiditate ipsam fuga nobis eveniet. Sunt autem laboriosam sapiente laudantium doloremque.
Eos iusto perspiciatis. Corrupti quis cupiditate deserunt. Ea labore sint.</t>
  </si>
  <si>
    <t>Arnav Brar</t>
  </si>
  <si>
    <t>Ad occaecati mollitia rem officia mollitia cumque officiis. Alias possimus provident cumque at libero magni.</t>
  </si>
  <si>
    <t>Shayak Dhar</t>
  </si>
  <si>
    <t>Opera/8.26.(X11; Linux x86_64; sr-ME) Presto/2.9.190 Version/11.00</t>
  </si>
  <si>
    <t>Ex eos facilis eligendi.
Quod maiores consequuntur itaque. Repudiandae perspiciatis nobis reiciendis magni. Dolor ipsam quam.</t>
  </si>
  <si>
    <t>Lagan Grover</t>
  </si>
  <si>
    <t>Mozilla/5.0 (Android 7.0; Mobile; rv:65.0) Gecko/65.0 Firefox/65.0</t>
  </si>
  <si>
    <t>Sed incidunt ut facere. Vitae eius voluptatem veritatis sequi aperiam neque.
Saepe eum iure laboriosam voluptatibus distinctio. Magnam modi recusandae ut.</t>
  </si>
  <si>
    <t>Jiya Sinha</t>
  </si>
  <si>
    <t>Mozilla/5.0 (Macintosh; PPC Mac OS X 10_12_2 rv:2.0; crh-UA) AppleWebKit/535.15.3 (KHTML, like Gecko) Version/4.0.2 Safari/535.15.3</t>
  </si>
  <si>
    <t>Bhind, Mizoram</t>
  </si>
  <si>
    <t>Impedit qui veritatis. Porro ipsum doloribus.
Voluptas distinctio fugit distinctio eveniet omnis aliquid. Dicta consequatur est maxime.
Eaque incidunt sapiente explicabo.</t>
  </si>
  <si>
    <t>Ela Lal</t>
  </si>
  <si>
    <t>Mozilla/5.0 (Windows NT 5.01; cmn-TW; rv:1.9.2.20) Gecko/4245-02-06 13:31:36 Firefox/12.0</t>
  </si>
  <si>
    <t>Aliquid eum atque cum alias nulla.
Earum totam expedita illum. Quasi delectus quibusdam consectetur adipisci. Eum cumque corrupti tempore est ex. Ut atque voluptate labore et.
Occaecati nulla iure.</t>
  </si>
  <si>
    <t>Bhavin Kothari</t>
  </si>
  <si>
    <t>Mozilla/5.0 (Windows NT 6.2) AppleWebKit/535.0 (KHTML, like Gecko) Chrome/63.0.834.0 Safari/535.0</t>
  </si>
  <si>
    <t>Repellendus provident officia praesentium non ipsa tempore. Architecto labore minima reiciendis occaecati beatae.</t>
  </si>
  <si>
    <t>Piya Tak</t>
  </si>
  <si>
    <t>Mozilla/5.0 (iPod; U; CPU iPhone OS 3_0 like Mac OS X; cs-CZ) AppleWebKit/533.21.1 (KHTML, like Gecko) Version/4.0.5 Mobile/8B119 Safari/6533.21.1</t>
  </si>
  <si>
    <t>Iusto deleniti fugiat sequi sed quaerat deleniti. A similique a quisquam.
Quasi saepe saepe doloribus. Molestias nostrum quidem minus sequi dolores placeat. Blanditiis at natus.</t>
  </si>
  <si>
    <t>Nayantara Atwal</t>
  </si>
  <si>
    <t>Mozilla/5.0 (iPod; U; CPU iPhone OS 4_3 like Mac OS X; it-IT) AppleWebKit/531.28.6 (KHTML, like Gecko) Version/4.0.5 Mobile/8B113 Safari/6531.28.6</t>
  </si>
  <si>
    <t>Mollitia nobis atque dicta a in est. Perferendis corporis iste deleniti autem porro.
Similique eligendi dolor earum expedita. Cumque expedita commodi amet.</t>
  </si>
  <si>
    <t>Hiran Arora</t>
  </si>
  <si>
    <t>Accusamus ut illo dolorem corrupti cupiditate. Vero delectus laborum itaque corporis quaerat expedita. Numquam optio assumenda odit.</t>
  </si>
  <si>
    <t>Priyansh Keer</t>
  </si>
  <si>
    <t>Mozilla/5.0 (iPhone; CPU iPhone OS 14_2 like Mac OS X) AppleWebKit/531.1 (KHTML, like Gecko) FxiOS/16.9u8881.0 Mobile/98N760 Safari/531.1</t>
  </si>
  <si>
    <t>Corporis neque doloremque distinctio. Iure quibusdam ipsam unde.</t>
  </si>
  <si>
    <t>Saanvi Gara</t>
  </si>
  <si>
    <t>Mozilla/5.0 (Android 8.1.0; Mobile; rv:7.0) Gecko/7.0 Firefox/7.0</t>
  </si>
  <si>
    <t>Enim placeat optio eius placeat ipsum. Voluptatum veniam illo excepturi minus minima. Sint repellat facere consequuntur sequi.</t>
  </si>
  <si>
    <t>Saanvi Loyal</t>
  </si>
  <si>
    <t>Mozilla/5.0 (iPhone; CPU iPhone OS 3_1_3 like Mac OS X) AppleWebKit/533.1 (KHTML, like Gecko) CriOS/48.0.810.0 Mobile/77P944 Safari/533.1</t>
  </si>
  <si>
    <t>Khammam, Chhattisgarh</t>
  </si>
  <si>
    <t>Perspiciatis dignissimos autem impedit.</t>
  </si>
  <si>
    <t>Bhamini Basak</t>
  </si>
  <si>
    <t>Mozilla/5.0 (Windows NT 6.2; fa-IR; rv:1.9.2.20) Gecko/8495-11-21 11:59:34 Firefox/10.0</t>
  </si>
  <si>
    <t>Voluptatum nihil illo natus ea praesentium atque.
Fugiat consequatur dolor tempora quos doloremque. Iusto magnam accusantium mollitia ea veniam ducimus.
Ratione inventore quisquam itaque omnis.</t>
  </si>
  <si>
    <t>Zara Jhaveri</t>
  </si>
  <si>
    <t>Consequatur quas corrupti iure. Porro mollitia dolorem illum amet. Quod iure iusto quo.
Iusto exercitationem aspernatur culpa. Modi unde velit molestias magni laudantium occaecati.</t>
  </si>
  <si>
    <t>Jayesh Banik</t>
  </si>
  <si>
    <t>Mozilla/5.0 (Windows NT 5.0; sv-SE; rv:1.9.2.20) Gecko/3701-02-15 19:19:28 Firefox/7.0</t>
  </si>
  <si>
    <t>Eligendi pariatur praesentium amet. Quod dignissimos fugiat repellat laudantium id.
Quae eum consequuntur optio quis. Quisquam officia assumenda esse quo nulla assumenda.</t>
  </si>
  <si>
    <t>Samarth Dey</t>
  </si>
  <si>
    <t>Mozilla/5.0 (Macintosh; U; PPC Mac OS X 10_8_2) AppleWebKit/533.0 (KHTML, like Gecko) Chrome/48.0.877.0 Safari/533.0</t>
  </si>
  <si>
    <t>Guntur, Himachal Pradesh</t>
  </si>
  <si>
    <t>A inventore maxime deleniti iste consectetur vitae. Eveniet nostrum culpa autem quo id. Temporibus itaque rem numquam consequatur tenetur reiciendis.</t>
  </si>
  <si>
    <t>Tara Koshy</t>
  </si>
  <si>
    <t>Mozilla/5.0 (Android 8.0.0; Mobile; rv:6.0) Gecko/6.0 Firefox/6.0</t>
  </si>
  <si>
    <t>Rourkela, Gujarat</t>
  </si>
  <si>
    <t>Sunt blanditiis dolorum est. Assumenda quam reprehenderit eos. Laudantium iste quia consequatur quo doloribus.</t>
  </si>
  <si>
    <t>Mahika Sankar</t>
  </si>
  <si>
    <t>Mozilla/5.0 (Android 4.4; Mobile; rv:17.0) Gecko/17.0 Firefox/17.0</t>
  </si>
  <si>
    <t>Dolore ullam repudiandae necessitatibus nihil dolor. Ab repellat harum labore eveniet quae.
Fuga non architecto impedit beatae. Modi eos ratione nesciunt enim.</t>
  </si>
  <si>
    <t>Jayant Sarraf</t>
  </si>
  <si>
    <t>Mozilla/5.0 (iPhone; CPU iPhone OS 10_3_4 like Mac OS X) AppleWebKit/532.0 (KHTML, like Gecko) CriOS/51.0.826.0 Mobile/58I472 Safari/532.0</t>
  </si>
  <si>
    <t>Beatae eaque autem consequatur eius neque. Ab esse repellendus.
Quaerat aliquid distinctio accusantium nostrum praesentium odit aperiam. Quaerat et soluta tenetur repellat dolore.</t>
  </si>
  <si>
    <t>Miraan Babu</t>
  </si>
  <si>
    <t>Accusamus voluptas culpa temporibus iure. Deleniti architecto id occaecati eveniet excepturi nobis.</t>
  </si>
  <si>
    <t>Charvi Upadhyay</t>
  </si>
  <si>
    <t>Mozilla/5.0 (Windows 98; sl-SI; rv:1.9.0.20) Gecko/6798-08-16 11:23:31 Firefox/11.0</t>
  </si>
  <si>
    <t>At debitis asperiores vero doloribus sapiente illum. Ab doloremque rerum laudantium possimus placeat quam. Numquam quidem aut ullam.</t>
  </si>
  <si>
    <t>Mozilla/5.0 (Android 2.3.3; Mobile; rv:30.0) Gecko/30.0 Firefox/30.0</t>
  </si>
  <si>
    <t>Numquam soluta explicabo voluptate mollitia voluptas earum. Omnis incidunt perferendis error tenetur ducimus.</t>
  </si>
  <si>
    <t>Dhanuk Kumar</t>
  </si>
  <si>
    <t>Mozilla/5.0 (Macintosh; PPC Mac OS X 10_12_6 rv:2.0; ne-NP) AppleWebKit/532.45.5 (KHTML, like Gecko) Version/4.0.4 Safari/532.45.5</t>
  </si>
  <si>
    <t>Iure ut in nemo sint unde.
Accusantium quidem fugit occaecati reprehenderit suscipit cupiditate. Nihil fuga repellat quisquam sit sunt deleniti. Id eum ipsa laboriosam nemo.</t>
  </si>
  <si>
    <t>Taimur Kar</t>
  </si>
  <si>
    <t>Voluptatibus similique totam eveniet. Quos at hic animi.
Fugit quod beatae. Incidunt natus saepe hic voluptas accusamus.</t>
  </si>
  <si>
    <t>Gatik Sule</t>
  </si>
  <si>
    <t>Mozilla/5.0 (X11; Linux x86_64) AppleWebKit/536.2 (KHTML, like Gecko) Chrome/45.0.847.0 Safari/536.2</t>
  </si>
  <si>
    <t>Bhusawal, Sikkim</t>
  </si>
  <si>
    <t>Eius eius enim voluptatem voluptate provident. A repudiandae quis laborum. Adipisci minima ea aliquam cum.
Ducimus itaque reiciendis eum minima qui. Quasi occaecati officiis iusto mollitia aut.</t>
  </si>
  <si>
    <t>Sana Thakkar</t>
  </si>
  <si>
    <t>Mozilla/5.0 (Windows; U; Windows CE) AppleWebKit/534.31.7 (KHTML, like Gecko) Version/5.1 Safari/534.31.7</t>
  </si>
  <si>
    <t>Animi accusamus quod doloremque magni.
Voluptatum temporibus perferendis expedita. Vero ipsum culpa inventore dignissimos voluptatem animi.</t>
  </si>
  <si>
    <t>Purab Chahal</t>
  </si>
  <si>
    <t>Opera/9.22.(X11; Linux x86_64; ky-KG) Presto/2.9.180 Version/12.00</t>
  </si>
  <si>
    <t>Vellore, Kerala</t>
  </si>
  <si>
    <t>Neque laborum ducimus nesciunt. Officia deleniti aperiam quasi tenetur. Itaque ad sequi.
Corporis optio hic eligendi itaque modi laborum. Cupiditate quas dicta.</t>
  </si>
  <si>
    <t>Purab Mallick</t>
  </si>
  <si>
    <t>Mozilla/5.0 (Macintosh; U; PPC Mac OS X 10_6_8 rv:5.0; fr-FR) AppleWebKit/531.27.1 (KHTML, like Gecko) Version/5.0.5 Safari/531.27.1</t>
  </si>
  <si>
    <t>Modi enim beatae sed magni praesentium nemo. Distinctio iste debitis repellendus placeat molestias.</t>
  </si>
  <si>
    <t>Yakshit Bajwa</t>
  </si>
  <si>
    <t>Mozilla/5.0 (Macintosh; Intel Mac OS X 10_10_0; rv:1.9.4.20) Gecko/6781-08-27 16:58:58 Firefox/3.8</t>
  </si>
  <si>
    <t>Sit sapiente quod non cumque. Reiciendis at quas repudiandae deleniti necessitatibus. Aliquam accusamus consequuntur provident animi quae.
Quibusdam dolor dolor quia. Modi nostrum eum harum nemo.</t>
  </si>
  <si>
    <t>Yuvraj  Aggarwal</t>
  </si>
  <si>
    <t>Mozilla/5.0 (X11; Linux x86_64) AppleWebKit/533.0 (KHTML, like Gecko) Chrome/41.0.855.0 Safari/533.0</t>
  </si>
  <si>
    <t>Nellore, Bihar</t>
  </si>
  <si>
    <t>Officiis et quibusdam praesentium error debitis inventore.
Cumque minima rerum quam aut perferendis ullam accusantium.</t>
  </si>
  <si>
    <t>Zoya Goyal</t>
  </si>
  <si>
    <t>Mozilla/5.0 (Windows; U; Windows NT 6.1) AppleWebKit/532.18.3 (KHTML, like Gecko) Version/5.0.5 Safari/532.18.3</t>
  </si>
  <si>
    <t>Pariatur quidem quas repellat aliquam. Laudantium amet dolor quod. Atque saepe exercitationem nemo. Atque perspiciatis perspiciatis nemo deserunt aperiam quia ea.</t>
  </si>
  <si>
    <t>Tanya Krish</t>
  </si>
  <si>
    <t>Mangalore, Chhattisgarh</t>
  </si>
  <si>
    <t>Reiciendis quibusdam cumque ipsa nostrum. Nesciunt nihil a voluptatem earum. Quos odit deserunt hic fugit deleniti nihil blanditiis.
Adipisci quod ut. Expedita error impedit distinctio dolorum.</t>
  </si>
  <si>
    <t>Aniruddh Bhakta</t>
  </si>
  <si>
    <t>Mozilla/5.0 (Windows; U; Windows NT 10.0) AppleWebKit/534.42.3 (KHTML, like Gecko) Version/4.1 Safari/534.42.3</t>
  </si>
  <si>
    <t>Khandwa, Karnataka</t>
  </si>
  <si>
    <t>Rerum accusamus quasi sint reiciendis voluptates vitae. Magnam nemo earum inventore. Adipisci recusandae quaerat aliquid labore similique.</t>
  </si>
  <si>
    <t>Jiya Gill</t>
  </si>
  <si>
    <t>Mozilla/5.0 (Linux; Android 4.2) AppleWebKit/536.0 (KHTML, like Gecko) Chrome/18.0.811.0 Safari/536.0</t>
  </si>
  <si>
    <t>Barasat, Mizoram</t>
  </si>
  <si>
    <t>Ea minus esse natus porro consequatur. Mollitia quia laudantium.
Possimus voluptate accusamus officia ut. Veniam fugiat atque.
Veritatis facilis similique cum veniam.</t>
  </si>
  <si>
    <t>Madhav Toor</t>
  </si>
  <si>
    <t>Mozilla/5.0 (Android 1.5; Mobile; rv:38.0) Gecko/38.0 Firefox/38.0</t>
  </si>
  <si>
    <t>Repudiandae eaque exercitationem rem autem esse asperiores. Consequatur quasi enim tenetur fuga necessitatibus nihil. Aspernatur fugit perspiciatis ipsa magnam architecto voluptatum laudantium.</t>
  </si>
  <si>
    <t>Yashvi Kashyap</t>
  </si>
  <si>
    <t>Opera/9.45.(Windows NT 4.0; wo-SN) Presto/2.9.163 Version/12.00</t>
  </si>
  <si>
    <t>Hajipur, Andhra Pradesh</t>
  </si>
  <si>
    <t>Placeat doloremque culpa totam odio optio unde. Temporibus ipsum ad ea nam pariatur itaque accusantium.
Delectus vel repudiandae tempora inventore. Et perspiciatis cupiditate labore.</t>
  </si>
  <si>
    <t>Mamooty Sama</t>
  </si>
  <si>
    <t>Quae eum tempore esse omnis minus quaerat. Temporibus ut perferendis dolorum ratione error. Voluptatibus occaecati consectetur ullam.</t>
  </si>
  <si>
    <t>Bhamini Gopal</t>
  </si>
  <si>
    <t>Mozilla/5.0 (Windows; U; Windows 98; Win 9x 4.90) AppleWebKit/534.23.7 (KHTML, like Gecko) Version/5.0.3 Safari/534.23.7</t>
  </si>
  <si>
    <t>Sirsa, Chhattisgarh</t>
  </si>
  <si>
    <t>Nam quisquam explicabo culpa molestias molestiae rem officiis. Tempora dolorum nulla molestiae ea ex. Nam inventore molestias.
Culpa neque expedita ullam. Dolores iure quidem nihil id.</t>
  </si>
  <si>
    <t>Prerak Ben</t>
  </si>
  <si>
    <t>Mozilla/5.0 (X11; Linux x86_64; rv:1.9.5.20) Gecko/7367-09-26 01:52:22 Firefox/3.8</t>
  </si>
  <si>
    <t>Reiciendis atque corrupti omnis nihil nulla iste tenetur. Magni impedit odio harum quae id.</t>
  </si>
  <si>
    <t>Dhanuk Kibe</t>
  </si>
  <si>
    <t>Mozilla/5.0 (Macintosh; Intel Mac OS X 10_6_1 rv:3.0; shs-CA) AppleWebKit/534.9.7 (KHTML, like Gecko) Version/5.0.2 Safari/534.9.7</t>
  </si>
  <si>
    <t>Siliguri, Uttarakhand</t>
  </si>
  <si>
    <t>Placeat commodi voluptatum commodi adipisci. Repellat quo culpa tempora dolorem quaerat. Beatae possimus est maiores illo similique.</t>
  </si>
  <si>
    <t>Shalv Desai</t>
  </si>
  <si>
    <t>Ea explicabo accusamus laboriosam. Alias voluptates nesciunt molestias eos voluptatibus animi. Recusandae soluta alias vitae quisquam. Eligendi sequi soluta corrupti itaque eos.</t>
  </si>
  <si>
    <t>Jivin Baria</t>
  </si>
  <si>
    <t>Mozilla/5.0 (Windows; U; Windows NT 4.0) AppleWebKit/534.27.4 (KHTML, like Gecko) Version/4.0 Safari/534.27.4</t>
  </si>
  <si>
    <t>Quas fugiat voluptatem quibusdam sunt. Vitae sapiente nobis. Commodi corporis reiciendis repudiandae repellendus totam quasi. Similique reprehenderit mollitia laborum quos amet.</t>
  </si>
  <si>
    <t>Hazel Kunda</t>
  </si>
  <si>
    <t>Opera/9.89.(Windows NT 5.0; ps-AF) Presto/2.9.184 Version/11.00</t>
  </si>
  <si>
    <t>Korba, Haryana</t>
  </si>
  <si>
    <t>Incidunt maiores corporis labore doloribus. Hic vel qui sit ex tenetur. Odio quaerat et.
Dolore deleniti magnam sapiente. Inventore pariatur accusamus. Cum maxime odio totam quibusdam inventore.</t>
  </si>
  <si>
    <t>Nirvi Contractor</t>
  </si>
  <si>
    <t>Opera/9.29.(X11; Linux x86_64; oc-FR) Presto/2.9.175 Version/11.00</t>
  </si>
  <si>
    <t>Laudantium laborum fugiat fugiat corrupti facilis vero.
Aliquid amet neque. Inventore ipsa quidem culpa ullam temporibus.</t>
  </si>
  <si>
    <t>Saksham Sabharwal</t>
  </si>
  <si>
    <t>Mozilla/5.0 (iPhone; CPU iPhone OS 14_2 like Mac OS X) AppleWebKit/535.1 (KHTML, like Gecko) CriOS/60.0.883.0 Mobile/57G950 Safari/535.1</t>
  </si>
  <si>
    <t>Parbhani, Telangana</t>
  </si>
  <si>
    <t>At veritatis suscipit ipsum fugiat. Ut iusto porro maxime. Provident expedita nihil quae odio.
Ipsum harum consequatur neque pariatur.</t>
  </si>
  <si>
    <t>Tiya Atwal</t>
  </si>
  <si>
    <t>Nashik, Meghalaya</t>
  </si>
  <si>
    <t>Occaecati animi eum quasi. Magni perspiciatis expedita voluptatum earum sapiente. Optio dolor est eveniet modi.</t>
  </si>
  <si>
    <t>Nitya Lata</t>
  </si>
  <si>
    <t>Opera/9.61.(Windows 98; et-EE) Presto/2.9.163 Version/11.00</t>
  </si>
  <si>
    <t>Gaya, Uttar Pradesh</t>
  </si>
  <si>
    <t>Voluptatibus assumenda ad quas eligendi itaque hic nam. Temporibus autem magnam illum.</t>
  </si>
  <si>
    <t>Suhana Malhotra</t>
  </si>
  <si>
    <t>Opera/9.59.(Windows CE; mk-MK) Presto/2.9.173 Version/12.00</t>
  </si>
  <si>
    <t>Molestiae distinctio voluptates itaque exercitationem praesentium autem. Culpa doloribus odit debitis molestiae numquam perspiciatis veniam.</t>
  </si>
  <si>
    <t>Vardaniya Dewan</t>
  </si>
  <si>
    <t>Mozilla/5.0 (Macintosh; U; Intel Mac OS X 10_5_7; rv:1.9.5.20) Gecko/7220-08-22 09:57:42 Firefox/3.6.9</t>
  </si>
  <si>
    <t>Natus aliquam necessitatibus dolor tempore. Ea perspiciatis eos sit.</t>
  </si>
  <si>
    <t>Nitya Gala</t>
  </si>
  <si>
    <t>Mozilla/5.0 (iPhone; CPU iPhone OS 3_1_3 like Mac OS X) AppleWebKit/531.1 (KHTML, like Gecko) FxiOS/17.1g9623.0 Mobile/30K937 Safari/531.1</t>
  </si>
  <si>
    <t>Nemo et magnam similique voluptatem temporibus tenetur beatae. Porro quia modi eius explicabo animi praesentium unde.</t>
  </si>
  <si>
    <t>Bhavin Chatterjee</t>
  </si>
  <si>
    <t>Mozilla/5.0 (iPod; U; CPU iPhone OS 4_2 like Mac OS X; si-LK) AppleWebKit/533.8.4 (KHTML, like Gecko) Version/3.0.5 Mobile/8B112 Safari/6533.8.4</t>
  </si>
  <si>
    <t>Ipsam ex suscipit in odit. Dignissimos ipsa non natus vel ipsam voluptate.
A maxime ipsa porro illo ipsum. Quia sapiente qui totam aperiam sapiente corporis. Vitae inventore repellat eligendi.</t>
  </si>
  <si>
    <t>Kiaan Dave</t>
  </si>
  <si>
    <t>Mozilla/5.0 (Macintosh; U; PPC Mac OS X 10_11_6; rv:1.9.3.20) Gecko/2769-09-05 23:03:28 Firefox/3.6.3</t>
  </si>
  <si>
    <t>Kirari Suleman Nagar, Himachal Pradesh</t>
  </si>
  <si>
    <t>Natus dolor explicabo dolorum maxime id praesentium. Maiores dolorum architecto quidem.
Corrupti omnis quas pariatur tempora illo. Aliquam eius sequi ex adipisci natus.</t>
  </si>
  <si>
    <t>Abram Chadha</t>
  </si>
  <si>
    <t>Mozilla/5.0 (Macintosh; PPC Mac OS X 10_11_1 rv:3.0; ta-IN) AppleWebKit/532.42.3 (KHTML, like Gecko) Version/5.0.4 Safari/532.42.3</t>
  </si>
  <si>
    <t>Unde magnam perferendis. Eaque consectetur ab architecto officiis aliquam voluptate. At cupiditate nisi dolores laudantium labore quam.</t>
  </si>
  <si>
    <t>Baiju Kohli</t>
  </si>
  <si>
    <t>Mozilla/5.0 (X11; Linux x86_64; rv:1.9.6.20) Gecko/4362-03-08 23:23:53 Firefox/11.0</t>
  </si>
  <si>
    <t>Nagercoil, Chhattisgarh</t>
  </si>
  <si>
    <t>Ullam dignissimos perspiciatis maiores. Ab labore eveniet sit. Doloremque voluptate vel assumenda hic.</t>
  </si>
  <si>
    <t>Neelofar Sethi</t>
  </si>
  <si>
    <t>Opera/8.68.(X11; Linux x86_64; kk-KZ) Presto/2.9.178 Version/10.00</t>
  </si>
  <si>
    <t>Laboriosam dicta officiis id ipsa illo labore. Quam ea illum voluptates excepturi minus tempore.
Doloribus fugit debitis voluptatem optio cupiditate. Id deleniti a quidem.</t>
  </si>
  <si>
    <t>Mozilla/5.0 (Windows NT 4.0; ia-FR; rv:1.9.1.20) Gecko/7837-04-07 23:16:04 Firefox/9.0</t>
  </si>
  <si>
    <t>Neque occaecati repudiandae doloribus corrupti. Omnis eius modi perspiciatis sed.</t>
  </si>
  <si>
    <t>Charvi Lalla</t>
  </si>
  <si>
    <t>Mozilla/5.0 (Linux; Android 1.1) AppleWebKit/533.1 (KHTML, like Gecko) Chrome/42.0.813.0 Safari/533.1</t>
  </si>
  <si>
    <t>Unde quis quasi. Molestiae non unde id unde. Sed incidunt quam veniam odit earum. Tempora aspernatur mollitia similique facilis dignissimos accusamus officiis.</t>
  </si>
  <si>
    <t>Zain Gade</t>
  </si>
  <si>
    <t>Mozilla/5.0 (Windows 98; Win 9x 4.90) AppleWebKit/535.1 (KHTML, like Gecko) Chrome/36.0.810.0 Safari/535.1</t>
  </si>
  <si>
    <t>Shimla, Uttarakhand</t>
  </si>
  <si>
    <t>Recusandae consequatur veniam illum harum temporibus veritatis placeat. Ea veniam alias dolorum. Rerum molestias quaerat inventore.
Assumenda unde minus. Eos illum nihil consectetur.</t>
  </si>
  <si>
    <t>Hunar Khalsa</t>
  </si>
  <si>
    <t>Vero reiciendis facere voluptatibus nam. Iusto cum doloremque accusamus voluptatum et. Voluptas maxime deleniti corporis. Repellat nemo fuga perferendis minus.</t>
  </si>
  <si>
    <t>Bhavin Gola</t>
  </si>
  <si>
    <t>Mozilla/5.0 (Windows CE; hr-HR; rv:1.9.2.20) Gecko/6765-10-24 17:27:43 Firefox/3.8</t>
  </si>
  <si>
    <t>Eum similique officia animi possimus distinctio molestias.</t>
  </si>
  <si>
    <t>Shanaya Sahni</t>
  </si>
  <si>
    <t>Mozilla/5.0 (Windows NT 10.0; om-KE; rv:1.9.1.20) Gecko/6458-05-24 12:00:24 Firefox/12.0</t>
  </si>
  <si>
    <t>Bettiah, Punjab</t>
  </si>
  <si>
    <t>Repudiandae suscipit rerum. Maxime expedita eos.
Possimus nam modi consequatur vero quibusdam quidem quos. Dolores dignissimos eos quia cum sed sit. Quam mollitia quasi officiis minima reiciendis.</t>
  </si>
  <si>
    <t>Dhanuk Subramaniam</t>
  </si>
  <si>
    <t>Opera/8.62.(Windows NT 10.0; si-LK) Presto/2.9.188 Version/11.00</t>
  </si>
  <si>
    <t>Animi cupiditate officiis minima esse expedita quam rerum. Cupiditate facilis magnam distinctio excepturi.</t>
  </si>
  <si>
    <t>Sana Wali</t>
  </si>
  <si>
    <t>Opera/9.29.(X11; Linux i686; fy-NL) Presto/2.9.162 Version/11.00</t>
  </si>
  <si>
    <t>Ducimus excepturi quia iste fuga odit pariatur. Quas minima illum aliquam sapiente.
Fugit perferendis laborum pariatur. Illo beatae modi fugit commodi quos. Quibusdam odio excepturi.</t>
  </si>
  <si>
    <t>Ranbir Tripathi</t>
  </si>
  <si>
    <t>Mozilla/5.0 (X11; Linux x86_64) AppleWebKit/533.0 (KHTML, like Gecko) Chrome/13.0.875.0 Safari/533.0</t>
  </si>
  <si>
    <t>Mirzapur, Andhra Pradesh</t>
  </si>
  <si>
    <t>Quibusdam molestiae ad quia nemo dignissimos ducimus. Nobis inventore consequuntur voluptate mollitia. Asperiores repellat nam itaque delectus.</t>
  </si>
  <si>
    <t>Aarna Dara</t>
  </si>
  <si>
    <t>Mozilla/5.0 (X11; Linux i686; rv:1.9.6.20) Gecko/8627-04-17 11:49:46 Firefox/14.0</t>
  </si>
  <si>
    <t>Jalandhar, Punjab</t>
  </si>
  <si>
    <t>Quisquam voluptas sunt. At quisquam numquam.
Atque soluta reprehenderit provident dicta nihil. Delectus unde eos dignissimos aliquid eveniet maiores atque.</t>
  </si>
  <si>
    <t>Ira Sule</t>
  </si>
  <si>
    <t>Opera/8.52.(Windows NT 4.0; ber-MA) Presto/2.9.176 Version/11.00</t>
  </si>
  <si>
    <t>Iure quae repellat iste quas inventore illo cupiditate. Aspernatur dignissimos cupiditate vero maxime. Occaecati nostrum ducimus quos. Numquam asperiores provident magni in cupiditate dolor.</t>
  </si>
  <si>
    <t>Kanav D’Alia</t>
  </si>
  <si>
    <t>Mozilla/5.0 (X11; Linux i686) AppleWebKit/531.2 (KHTML, like Gecko) Chrome/42.0.886.0 Safari/531.2</t>
  </si>
  <si>
    <t>Noida, Madhya Pradesh</t>
  </si>
  <si>
    <t>Repellat blanditiis velit possimus expedita dolor fuga quidem. Itaque ex perferendis quos architecto. Doloribus possimus ratione repellat magni suscipit ea. Aliquid vero accusantium repudiandae.</t>
  </si>
  <si>
    <t>Nirvi Swamy</t>
  </si>
  <si>
    <t>Opera/9.41.(X11; Linux x86_64; ia-FR) Presto/2.9.186 Version/12.00</t>
  </si>
  <si>
    <t>Bathinda, Mizoram</t>
  </si>
  <si>
    <t>Consequuntur corrupti totam nostrum culpa dolorem odio. Temporibus cumque maiores veritatis laborum explicabo nam. Eius ipsam asperiores consectetur aperiam nam in recusandae.</t>
  </si>
  <si>
    <t>Myra Dubey</t>
  </si>
  <si>
    <t>Mozilla/5.0 (iPod; U; CPU iPhone OS 3_0 like Mac OS X; quz-PE) AppleWebKit/531.12.5 (KHTML, like Gecko) Version/3.0.5 Mobile/8B111 Safari/6531.12.5</t>
  </si>
  <si>
    <t>Cupiditate ad modi laborum consequatur doloribus. Laboriosam sed sunt velit perspiciatis.
Ipsum quidem ipsa dolor repellat consequatur.
Eaque nemo aperiam blanditiis deserunt.</t>
  </si>
  <si>
    <t>Zoya Ganesh</t>
  </si>
  <si>
    <t>Opera/9.26.(X11; Linux i686; kw-GB) Presto/2.9.166 Version/10.00</t>
  </si>
  <si>
    <t>Jamshedpur, Andhra Pradesh</t>
  </si>
  <si>
    <t>Recusandae facilis ullam consectetur exercitationem non ducimus. Quia sed architecto molestiae.
Temporibus iusto inventore fugit quisquam eveniet omnis quaerat.</t>
  </si>
  <si>
    <t>Charvi Kade</t>
  </si>
  <si>
    <t>Mozilla/5.0 (Macintosh; U; Intel Mac OS X 10_12_2 rv:6.0; sa-IN) AppleWebKit/532.18.1 (KHTML, like Gecko) Version/4.0.1 Safari/532.18.1</t>
  </si>
  <si>
    <t>Ut non unde consequatur veniam. Ipsum repellat mollitia quibusdam optio.
Culpa sequi debitis quia beatae laudantium rem. Expedita eum repellat itaque quia. Eveniet at sapiente recusandae eaque.</t>
  </si>
  <si>
    <t>Dhanush Cheema</t>
  </si>
  <si>
    <t>Mozilla/5.0 (Macintosh; Intel Mac OS X 10_6_5 rv:6.0; nds-NL) AppleWebKit/533.49.7 (KHTML, like Gecko) Version/4.0 Safari/533.49.7</t>
  </si>
  <si>
    <t>Karnal, Maharashtra</t>
  </si>
  <si>
    <t>Optio eum aut soluta dolores laboriosam. Officia quae delectus itaque optio impedit illo.</t>
  </si>
  <si>
    <t>Nitara Sant</t>
  </si>
  <si>
    <t>Mozilla/5.0 (iPad; CPU iPad OS 5_1_1 like Mac OS X) AppleWebKit/536.0 (KHTML, like Gecko) FxiOS/9.5j6012.0 Mobile/87B608 Safari/536.0</t>
  </si>
  <si>
    <t>Pariatur ipsam molestiae expedita nobis. Quidem quaerat non molestias debitis tempora expedita. Quaerat veniam neque harum et deserunt.</t>
  </si>
  <si>
    <t>Mohanlal Ramakrishnan</t>
  </si>
  <si>
    <t>Fugiat impedit et magni debitis harum. Tempora iusto sapiente necessitatibus.
Officiis quae totam nihil. Recusandae cumque eum asperiores ut fugit. Sapiente similique ab magni similique.</t>
  </si>
  <si>
    <t>Oorja Karpe</t>
  </si>
  <si>
    <t>Mozilla/5.0 (Macintosh; PPC Mac OS X 10_6_1 rv:4.0; vi-VN) AppleWebKit/532.3.5 (KHTML, like Gecko) Version/5.1 Safari/532.3.5</t>
  </si>
  <si>
    <t>Sapiente veritatis ad debitis sit exercitationem natus. Veritatis quod iure perferendis quisquam minima illum voluptates. Corrupti inventore nostrum dolorem voluptatum inventore sed.</t>
  </si>
  <si>
    <t>Dishani Ahuja</t>
  </si>
  <si>
    <t>Opera/8.25.(Windows 98; Win 9x 4.90; mn-MN) Presto/2.9.174 Version/10.00</t>
  </si>
  <si>
    <t>Quia minima suscipit magnam amet deserunt quam. Quia harum tempora eius incidunt nemo placeat quod. Nobis suscipit repellendus inventore.</t>
  </si>
  <si>
    <t>Priyansh Sahni</t>
  </si>
  <si>
    <t>Mozilla/5.0 (Windows NT 6.1) AppleWebKit/531.2 (KHTML, like Gecko) Chrome/43.0.872.0 Safari/531.2</t>
  </si>
  <si>
    <t>Tempora a quasi hic quae hic laborum eius. Enim ab exercitationem corporis.</t>
  </si>
  <si>
    <t>Indranil Bandi</t>
  </si>
  <si>
    <t>Quaerat reiciendis modi perferendis blanditiis rerum. Minima omnis beatae commodi possimus quasi. Sunt nemo culpa tempora quas.
Architecto ab numquam occaecati animi minima. Vitae iste tenetur ipsum.</t>
  </si>
  <si>
    <t>Manjari Barad</t>
  </si>
  <si>
    <t>Opera/9.51.(Windows NT 5.0; eu-FR) Presto/2.9.173 Version/10.00</t>
  </si>
  <si>
    <t>Nulla corporis iure modi molestiae. Maiores illo occaecati magni ipsum error iure temporibus. Fugiat neque aut officiis vero.</t>
  </si>
  <si>
    <t>Krish Choudhury</t>
  </si>
  <si>
    <t>Mozilla/5.0 (X11; Linux i686) AppleWebKit/534.1 (KHTML, like Gecko) Chrome/13.0.890.0 Safari/534.1</t>
  </si>
  <si>
    <t>Quas officiis deserunt modi. Unde quos expedita magnam. Eaque ullam quibusdam occaecati aut nisi.
Quo numquam tempora. Veniam quaerat et amet nobis odit. Laborum amet atque perspiciatis unde in.</t>
  </si>
  <si>
    <t>Jivika Kohli</t>
  </si>
  <si>
    <t>Secunderabad, Meghalaya</t>
  </si>
  <si>
    <t>Accusamus sunt ea quas tempora atque. Fugit saepe vero officiis nemo. Officiis nostrum delectus ratione saepe unde error recusandae.</t>
  </si>
  <si>
    <t>Rhea Gandhi</t>
  </si>
  <si>
    <t>Mozilla/5.0 (Android 2.3.4; Mobile; rv:68.0) Gecko/68.0 Firefox/68.0</t>
  </si>
  <si>
    <t>Tempora cumque iure doloremque nam beatae debitis consequuntur. Numquam blanditiis id blanditiis quaerat nulla. Debitis ipsam numquam doloremque at consectetur omnis.</t>
  </si>
  <si>
    <t>Jayesh Ganesan</t>
  </si>
  <si>
    <t>Mozilla/5.0 (iPhone; CPU iPhone OS 10_3_3 like Mac OS X) AppleWebKit/535.0 (KHTML, like Gecko) CriOS/22.0.826.0 Mobile/48E940 Safari/535.0</t>
  </si>
  <si>
    <t>Ea doloribus sed minima a dolorem.
Nobis quos ad odio. Alias totam dolor rem. Rem amet harum quae odit earum rem. Provident vero veniam veniam tempore.</t>
  </si>
  <si>
    <t>Trisha Deshpande</t>
  </si>
  <si>
    <t>Mozilla/5.0 (iPhone; CPU iPhone OS 10_3_4 like Mac OS X) AppleWebKit/532.2 (KHTML, like Gecko) CriOS/19.0.824.0 Mobile/26L549 Safari/532.2</t>
  </si>
  <si>
    <t>Fugiat labore et. Nam repellat distinctio totam sit. Voluptas rem earum assumenda.</t>
  </si>
  <si>
    <t>Hiran Chaudry</t>
  </si>
  <si>
    <t>Opera/9.35.(Windows 98; ka-GE) Presto/2.9.182 Version/12.00</t>
  </si>
  <si>
    <t>Tenetur tempora aspernatur tempora provident voluptatibus ex. Totam debitis eaque perspiciatis vel. Libero recusandae maxime unde natus.</t>
  </si>
  <si>
    <t>Dhanuk Deshmukh</t>
  </si>
  <si>
    <t>Opera/8.34.(Windows NT 10.0; ss-ZA) Presto/2.9.170 Version/11.00</t>
  </si>
  <si>
    <t>Inventore vel deleniti nisi eaque. Officiis eaque fugit asperiores ratione molestias incidunt. Ipsam cum excepturi quis ratione. Iusto exercitationem ut ipsa.</t>
  </si>
  <si>
    <t>Kabir Sani</t>
  </si>
  <si>
    <t>Mozilla/5.0 (Macintosh; U; PPC Mac OS X 10_9_7; rv:1.9.3.20) Gecko/8307-02-19 18:57:17 Firefox/13.0</t>
  </si>
  <si>
    <t>Corrupti facere ipsam eaque officiis. Impedit velit nesciunt dolores animi qui veritatis.
Itaque illo consectetur adipisci. Officia tempora expedita. Dicta rem error quasi.</t>
  </si>
  <si>
    <t>Himmat Chhabra</t>
  </si>
  <si>
    <t>Mozilla/5.0 (Linux; Android 3.2.3) AppleWebKit/534.1 (KHTML, like Gecko) Chrome/50.0.829.0 Safari/534.1</t>
  </si>
  <si>
    <t>Ut sunt repellendus aut numquam nemo quidem. Facere rerum vel vitae eaque voluptatum commodi. Illum dignissimos dignissimos magni quo occaecati.</t>
  </si>
  <si>
    <t>Mozilla/5.0 (Macintosh; U; Intel Mac OS X 10_6_8 rv:5.0; om-ET) AppleWebKit/532.19.3 (KHTML, like Gecko) Version/5.0.5 Safari/532.19.3</t>
  </si>
  <si>
    <t>Tadipatri, Meghalaya</t>
  </si>
  <si>
    <t>Atque ab temporibus quod culpa quod iste. Autem doloribus libero dolores. Ipsum illo nam vero itaque dolor.
Veniam nulla nisi totam. Rerum quod nihil atque ad aut.</t>
  </si>
  <si>
    <t>Lavanya Vaidya</t>
  </si>
  <si>
    <t>Mozilla/5.0 (Macintosh; U; Intel Mac OS X 10_5_9 rv:2.0; nan-TW) AppleWebKit/534.14.7 (KHTML, like Gecko) Version/4.0.3 Safari/534.14.7</t>
  </si>
  <si>
    <t>Siwan, Nagaland</t>
  </si>
  <si>
    <t>Dolorum nesciunt quis tempora nostrum quos. Saepe fugit odio quibusdam.
Laudantium saepe ipsam. Expedita quas sunt quam voluptatum architecto expedita at. Porro cum quasi quo adipisci.</t>
  </si>
  <si>
    <t>Nishith Bhargava</t>
  </si>
  <si>
    <t>Mozilla/5.0 (X11; Linux i686) AppleWebKit/534.2 (KHTML, like Gecko) Chrome/53.0.832.0 Safari/534.2</t>
  </si>
  <si>
    <t>Illo fugiat fuga excepturi laboriosam modi. Repellat minima reprehenderit non dolore corporis.</t>
  </si>
  <si>
    <t>Shlok Rau</t>
  </si>
  <si>
    <t>Opera/9.15.(X11; Linux x86_64; ff-SN) Presto/2.9.182 Version/12.00</t>
  </si>
  <si>
    <t>Dicta ducimus incidunt voluptates vero ex ad. Incidunt nesciunt possimus aliquid blanditiis porro modi.
Ad iste ullam hic architecto. Iure impedit repellendus ratione.</t>
  </si>
  <si>
    <t>Adira Chadha</t>
  </si>
  <si>
    <t>Opera/9.60.(X11; Linux x86_64; hi-IN) Presto/2.9.177 Version/11.00</t>
  </si>
  <si>
    <t>Bhiwani, Nagaland</t>
  </si>
  <si>
    <t>Vero consectetur iure error nam numquam minus. Consequuntur consequatur incidunt ducimus. Iure nisi eius quisquam officia ad illum. Tempora facilis assumenda architecto sapiente.</t>
  </si>
  <si>
    <t>Akarsh Rau</t>
  </si>
  <si>
    <t>Mozilla/5.0 (Linux; Android 7.0) AppleWebKit/535.0 (KHTML, like Gecko) Chrome/53.0.849.0 Safari/535.0</t>
  </si>
  <si>
    <t>Secunderabad, Telangana</t>
  </si>
  <si>
    <t>At incidunt facilis doloremque. Eum minima quaerat. Ab provident sint consectetur maiores.</t>
  </si>
  <si>
    <t>Jayesh Dada</t>
  </si>
  <si>
    <t>Opera/9.57.(Windows NT 4.0; he-IL) Presto/2.9.174 Version/11.00</t>
  </si>
  <si>
    <t>At consectetur quis commodi quas blanditiis. Vero voluptate suscipit eveniet explicabo illo quae. Optio excepturi architecto ducimus ipsa aut. Nostrum soluta veniam adipisci.</t>
  </si>
  <si>
    <t>Anay Chacko</t>
  </si>
  <si>
    <t>Opera/8.64.(Windows NT 4.0; ml-IN) Presto/2.9.166 Version/12.00</t>
  </si>
  <si>
    <t>Enim dolorum quam placeat fuga quae id. Unde saepe ullam in. Quas laborum vero maiores repellat.</t>
  </si>
  <si>
    <t>Vritika Tara</t>
  </si>
  <si>
    <t>Nihil fuga et qui eaque incidunt esse. Maxime veritatis incidunt porro. Temporibus esse vitae.</t>
  </si>
  <si>
    <t>Mozilla/5.0 (Macintosh; PPC Mac OS X 10_6_5 rv:4.0; ru-UA) AppleWebKit/532.18.7 (KHTML, like Gecko) Version/4.1 Safari/532.18.7</t>
  </si>
  <si>
    <t>Silchar, Chhattisgarh</t>
  </si>
  <si>
    <t>Temporibus non ipsam rerum laboriosam accusantium. Autem sunt repellendus voluptates quae commodi.
Vitae exercitationem culpa omnis est odio.</t>
  </si>
  <si>
    <t>Mozilla/5.0 (Windows NT 6.1) AppleWebKit/531.2 (KHTML, like Gecko) Chrome/41.0.805.0 Safari/531.2</t>
  </si>
  <si>
    <t>Kirari Suleman Nagar, Rajasthan</t>
  </si>
  <si>
    <t>Iste eaque beatae explicabo deleniti pariatur magnam eveniet. Dolores quibusdam sunt asperiores nobis.
Eos earum omnis doloribus quas adipisci cum. Possimus quos natus natus eius dignissimos quas.</t>
  </si>
  <si>
    <t>Eshani Brar</t>
  </si>
  <si>
    <t>Sit dignissimos illum saepe laborum facere. Consectetur accusamus amet corrupti magnam. Voluptate distinctio dicta quos tenetur eligendi dolorum. Ipsa quae itaque occaecati ipsam.</t>
  </si>
  <si>
    <t>Azad Rau</t>
  </si>
  <si>
    <t>Opera/9.78.(X11; Linux x86_64; ug-CN) Presto/2.9.187 Version/11.00</t>
  </si>
  <si>
    <t>Cum quis cumque iste temporibus quo mollitia. Rerum optio officiis qui neque neque quo. Veritatis magni dolorum consectetur quisquam neque nesciunt aspernatur.</t>
  </si>
  <si>
    <t>Shalv Sarraf</t>
  </si>
  <si>
    <t>Distinctio laboriosam non sapiente nam.
Consequatur magni facilis deleniti ducimus optio reprehenderit.</t>
  </si>
  <si>
    <t>Arnav Sharma</t>
  </si>
  <si>
    <t>Opera/9.17.(X11; Linux i686; zu-ZA) Presto/2.9.176 Version/10.00</t>
  </si>
  <si>
    <t>Repudiandae magnam iste repudiandae praesentium. Quod nisi amet deserunt tenetur.
Quam est beatae libero sequi necessitatibus. Sapiente natus nisi. Dolorem cumque veniam dolorem.</t>
  </si>
  <si>
    <t>Biju Lal</t>
  </si>
  <si>
    <t>Mozilla/5.0 (iPod; U; CPU iPhone OS 3_0 like Mac OS X; eo-US) AppleWebKit/531.45.2 (KHTML, like Gecko) Version/3.0.5 Mobile/8B115 Safari/6531.45.2</t>
  </si>
  <si>
    <t>Veritatis sunt et non molestias ut ex. Itaque porro ipsam optio ratione hic.
Quidem veniam dolores odit. Amet iusto quos minima. Dolore distinctio doloribus quis atque.</t>
  </si>
  <si>
    <t>Ehsaan Sodhi</t>
  </si>
  <si>
    <t>Opera/8.81.(X11; Linux i686; bo-CN) Presto/2.9.180 Version/10.00</t>
  </si>
  <si>
    <t>Officia debitis omnis quae libero quidem. Nesciunt quasi nemo occaecati commodi.
Repellendus reprehenderit unde minus soluta.
Inventore quo cumque aspernatur molestiae.</t>
  </si>
  <si>
    <t>Dhruv Dora</t>
  </si>
  <si>
    <t>Mozilla/5.0 (iPod; U; CPU iPhone OS 3_3 like Mac OS X; yi-US) AppleWebKit/531.46.6 (KHTML, like Gecko) Version/4.0.5 Mobile/8B115 Safari/6531.46.6</t>
  </si>
  <si>
    <t>Hic qui nesciunt error nisi. Et temporibus quisquam eveniet amet possimus.
At quaerat non eos.
Temporibus delectus debitis debitis suscipit aliquid.</t>
  </si>
  <si>
    <t>Anahita Jaggi</t>
  </si>
  <si>
    <t>Opera/8.69.(Windows 95; tk-TM) Presto/2.9.185 Version/10.00</t>
  </si>
  <si>
    <t>Quisquam sed alias eius. Deserunt impedit atque laudantium placeat hic totam.
Hic sit reiciendis. Numquam fuga nobis quam amet. Iure voluptatibus blanditiis neque deleniti consequatur.</t>
  </si>
  <si>
    <t>Aaina Mannan</t>
  </si>
  <si>
    <t>Mozilla/5.0 (Windows NT 10.0; ia-FR; rv:1.9.2.20) Gecko/6749-01-25 12:46:33 Firefox/3.6.17</t>
  </si>
  <si>
    <t>Dolorem voluptatem atque inventore eum dicta. Optio et neque accusamus eos unde excepturi amet. Cupiditate neque recusandae molestias et.
Illo maiores amet nisi. Aliquid amet impedit in.</t>
  </si>
  <si>
    <t>Zara Hayer</t>
  </si>
  <si>
    <t>Mozilla/5.0 (Windows CE; cs-CZ; rv:1.9.2.20) Gecko/9227-04-30 11:02:36 Firefox/3.6.7</t>
  </si>
  <si>
    <t>Beatae cum aliquam molestias. Dolore ad excepturi accusamus dolorum ratione illum. Quas fuga delectus nemo distinctio.</t>
  </si>
  <si>
    <t>Ishaan Kara</t>
  </si>
  <si>
    <t>Mozilla/5.0 (iPod; U; CPU iPhone OS 3_3 like Mac OS X; lt-LT) AppleWebKit/535.32.2 (KHTML, like Gecko) Version/4.0.5 Mobile/8B115 Safari/6535.32.2</t>
  </si>
  <si>
    <t>Eveniet quaerat beatae molestiae nostrum. Sapiente commodi maiores eum eligendi.
Velit ut deserunt non mollitia. Provident atque quia ab voluptatum.</t>
  </si>
  <si>
    <t>Rohan Cheema</t>
  </si>
  <si>
    <t>Mozilla/5.0 (Macintosh; U; Intel Mac OS X 10_10_6 rv:2.0; cmn-TW) AppleWebKit/533.31.7 (KHTML, like Gecko) Version/4.0.4 Safari/533.31.7</t>
  </si>
  <si>
    <t>Vel quam maxime occaecati illum et beatae. Sequi consequatur veritatis modi ab odio unde aspernatur.
Sint eveniet omnis nemo quidem. Natus eius minima explicabo.</t>
  </si>
  <si>
    <t>Sumer Tandon</t>
  </si>
  <si>
    <t>Mozilla/5.0 (Windows NT 5.1; lg-UG; rv:1.9.0.20) Gecko/3826-03-22 01:17:34 Firefox/3.8</t>
  </si>
  <si>
    <t>Rohtak, Sikkim</t>
  </si>
  <si>
    <t>Aliquid asperiores atque neque tempora et. Qui cum exercitationem nulla debitis autem.
Eum delectus voluptates facere eius ad. Non tempore fugit blanditiis rem sequi culpa. Modi occaecati voluptate.</t>
  </si>
  <si>
    <t>Mozilla/5.0 (Windows; U; Windows NT 6.0) AppleWebKit/533.5.5 (KHTML, like Gecko) Version/5.0.5 Safari/533.5.5</t>
  </si>
  <si>
    <t>Quos ut ipsa ipsum facilis dicta. Provident assumenda doloremque porro dignissimos delectus. Dignissimos omnis ex aspernatur nostrum nulla.</t>
  </si>
  <si>
    <t>Ayesha Bakshi</t>
  </si>
  <si>
    <t>Mozilla/5.0 (Macintosh; Intel Mac OS X 10_10_6) AppleWebKit/531.2 (KHTML, like Gecko) Chrome/25.0.866.0 Safari/531.2</t>
  </si>
  <si>
    <t>Bhiwani, Tripura</t>
  </si>
  <si>
    <t>Corporis blanditiis vitae aliquam voluptatum unde.
Nesciunt atque neque. Magnam animi quas nisi dicta culpa minima. Consequuntur sint ut consequuntur dolor vitae quia.</t>
  </si>
  <si>
    <t>Dhruv Jhaveri</t>
  </si>
  <si>
    <t>Opera/9.50.(X11; Linux x86_64; az-IN) Presto/2.9.181 Version/10.00</t>
  </si>
  <si>
    <t>Varanasi, Goa</t>
  </si>
  <si>
    <t>Labore pariatur facilis asperiores animi soluta quae. Voluptatum aliquid est iste reiciendis beatae in architecto. Voluptate praesentium repellendus magnam repellat atque minima.</t>
  </si>
  <si>
    <t>Mohanlal Chanda</t>
  </si>
  <si>
    <t>Mozilla/5.0 (X11; Linux x86_64; rv:1.9.7.20) Gecko/3531-10-12 00:49:20 Firefox/3.8</t>
  </si>
  <si>
    <t>Dolores magnam accusamus totam numquam corporis. Omnis doloremque nesciunt possimus modi.
Eius sunt non voluptatum soluta natus.
Tempore quo et at quam. Labore tenetur animi commodi consequuntur.</t>
  </si>
  <si>
    <t>Samarth Kuruvilla</t>
  </si>
  <si>
    <t>Quo reiciendis aut quidem nesciunt dolorem rem libero. Nemo expedita placeat esse ullam ea blanditiis. Quod nemo perferendis illum incidunt pariatur exercitationem.</t>
  </si>
  <si>
    <t>Taran Dash</t>
  </si>
  <si>
    <t>Opera/9.22.(Windows 95; mk-MK) Presto/2.9.165 Version/11.00</t>
  </si>
  <si>
    <t>Porro porro unde at. Eaque ad qui maiores reiciendis dolorem deleniti. Ipsa velit quasi atque.
Consequuntur praesentium iste iste ipsam fugit sit. Saepe sunt vero distinctio nesciunt quaerat.</t>
  </si>
  <si>
    <t>Kaira Ramaswamy</t>
  </si>
  <si>
    <t>Maxime porro repellendus unde corrupti. Similique iste distinctio corrupti et. Dolores reprehenderit ipsam nam vero deserunt facere.</t>
  </si>
  <si>
    <t>Mozilla/5.0 (iPad; CPU iPad OS 10_3_4 like Mac OS X) AppleWebKit/534.1 (KHTML, like Gecko) CriOS/34.0.833.0 Mobile/48G124 Safari/534.1</t>
  </si>
  <si>
    <t>Bhagalpur, Chhattisgarh</t>
  </si>
  <si>
    <t>Laudantium provident sed odio. Qui sint excepturi officiis quos atque. Quos officiis voluptas quia cupiditate delectus.
Ad magni maxime quo. Repellendus voluptatibus aperiam possimus placeat.</t>
  </si>
  <si>
    <t>Dishani Chaudhari</t>
  </si>
  <si>
    <t>Mozilla/5.0 (Windows NT 5.0; apn-IN; rv:1.9.1.20) Gecko/2672-09-15 19:20:02 Firefox/3.6.10</t>
  </si>
  <si>
    <t>Minima adipisci mollitia est eligendi totam totam porro. Ipsa magni praesentium doloremque aliquid. Autem molestias illo debitis distinctio libero.</t>
  </si>
  <si>
    <t>Mozilla/5.0 (Windows 98) AppleWebKit/532.1 (KHTML, like Gecko) Chrome/16.0.873.0 Safari/532.1</t>
  </si>
  <si>
    <t>Animi tempore assumenda at labore aliquam ipsa aut. Neque doloremque labore repellat. Deserunt nam ipsam consectetur.</t>
  </si>
  <si>
    <t>Dolorem natus nesciunt. Accusantium incidunt adipisci quo nihil architecto.</t>
  </si>
  <si>
    <t>Hridaan Bal</t>
  </si>
  <si>
    <t>Mozilla/5.0 (Macintosh; U; PPC Mac OS X 10_6_2; rv:1.9.6.20) Gecko/3166-11-08 16:08:07 Firefox/3.8</t>
  </si>
  <si>
    <t>Necessitatibus doloremque laborum neque quaerat inventore. Dolor temporibus numquam blanditiis dolores rem. Alias possimus consequuntur dolores.</t>
  </si>
  <si>
    <t>Tenetur pariatur expedita excepturi cupiditate eum. Quos voluptatem neque explicabo magnam quibusdam molestiae.</t>
  </si>
  <si>
    <t>Adah Thaker</t>
  </si>
  <si>
    <t>Mozilla/5.0 (Windows NT 5.01; eo-US; rv:1.9.1.20) Gecko/2963-10-28 00:08:59 Firefox/8.0</t>
  </si>
  <si>
    <t>Arrah, Bihar</t>
  </si>
  <si>
    <t>Quasi eius itaque quas architecto mollitia. Voluptates incidunt eveniet dicta eligendi non laboriosam.</t>
  </si>
  <si>
    <t>Lakshit Sahni</t>
  </si>
  <si>
    <t>Opera/9.10.(Windows NT 5.1; om-KE) Presto/2.9.181 Version/12.00</t>
  </si>
  <si>
    <t>Thoothukudi, Sikkim</t>
  </si>
  <si>
    <t>Accusamus tempora optio animi reprehenderit. Explicabo quis magni assumenda. Placeat iure dicta at distinctio architecto.</t>
  </si>
  <si>
    <t>Lakshit Bedi</t>
  </si>
  <si>
    <t>Opera/8.16.(X11; Linux i686; wa-BE) Presto/2.9.173 Version/11.00</t>
  </si>
  <si>
    <t>Ipsam veritatis nulla libero. Consequatur assumenda neque maiores minima eveniet. Esse quo voluptas. Nesciunt ipsam maiores sunt tempora.
Culpa nobis iste officia nisi doloremque asperiores.</t>
  </si>
  <si>
    <t>Rohan Majumdar</t>
  </si>
  <si>
    <t>Opera/8.35.(X11; Linux x86_64; aa-ET) Presto/2.9.163 Version/12.00</t>
  </si>
  <si>
    <t>Dibrugarh, Himachal Pradesh</t>
  </si>
  <si>
    <t>Facere accusamus itaque debitis.
Nihil nam sequi repudiandae. Fuga unde itaque optio. Voluptatem necessitatibus reprehenderit excepturi.</t>
  </si>
  <si>
    <t>Hrishita Kadakia</t>
  </si>
  <si>
    <t>Quam eveniet sint quidem fugiat sapiente tempora. Fugit voluptas accusantium.
Excepturi id nisi vero consectetur quia. Necessitatibus quis similique repellendus eaque. Voluptate esse aut.</t>
  </si>
  <si>
    <t>Yuvaan Vora</t>
  </si>
  <si>
    <t>Mozilla/5.0 (Windows; U; Windows NT 5.01) AppleWebKit/535.28.7 (KHTML, like Gecko) Version/4.1 Safari/535.28.7</t>
  </si>
  <si>
    <t>Anantapur, Madhya Pradesh</t>
  </si>
  <si>
    <t>Quas inventore dicta mollitia. Officiis voluptatum sint atque.
Minus pariatur sint minus repudiandae. Natus in reiciendis quos vero pariatur. Quas veritatis veritatis adipisci blanditiis.</t>
  </si>
  <si>
    <t>Drishya Tara</t>
  </si>
  <si>
    <t>Mozilla/5.0 (iPod; U; CPU iPhone OS 4_0 like Mac OS X; iu-CA) AppleWebKit/531.33.6 (KHTML, like Gecko) Version/4.0.5 Mobile/8B113 Safari/6531.33.6</t>
  </si>
  <si>
    <t>Bahraich, Chhattisgarh</t>
  </si>
  <si>
    <t>Provident sint quasi sit eos repudiandae.
Temporibus ab quod quia alias officiis. Quas error fugiat cupiditate. Voluptate ipsum laudantium temporibus pariatur.</t>
  </si>
  <si>
    <t>Ira Uppal</t>
  </si>
  <si>
    <t>Mozilla/5.0 (Android 2.2.3; Mobile; rv:18.0) Gecko/18.0 Firefox/18.0</t>
  </si>
  <si>
    <t>Itaque inventore dolor soluta minus. Occaecati aperiam dolores nam tenetur architecto natus.
Sunt ab dignissimos libero.</t>
  </si>
  <si>
    <t>Gokul Bassi</t>
  </si>
  <si>
    <t>Mozilla/5.0 (Android 4.4.2; Mobile; rv:19.0) Gecko/19.0 Firefox/19.0</t>
  </si>
  <si>
    <t>Maiores quo nam repellendus occaecati. Ullam in cumque recusandae ipsum. Porro nesciunt quasi. Eos repudiandae mollitia nihil.</t>
  </si>
  <si>
    <t>Raghav Loke</t>
  </si>
  <si>
    <t>Mozilla/5.0 (X11; Linux x86_64; rv:1.9.6.20) Gecko/4005-05-26 06:21:49 Firefox/3.8</t>
  </si>
  <si>
    <t>Rerum aspernatur perspiciatis rerum voluptas reiciendis. Quod iusto animi quo numquam nihil suscipit blanditiis.</t>
  </si>
  <si>
    <t>Dhruv Chauhan</t>
  </si>
  <si>
    <t>Optio natus doloribus ut eos odit temporibus. Doloremque dolore rerum consequatur consectetur laudantium laborum. Consequuntur sequi ducimus dolorum molestias.</t>
  </si>
  <si>
    <t>Opera/8.37.(Windows NT 6.2; sk-SK) Presto/2.9.168 Version/11.00</t>
  </si>
  <si>
    <t>Sapiente eligendi corrupti laborum corporis sunt. Quos culpa magni. Eaque repellat odit consequatur ducimus praesentium est.</t>
  </si>
  <si>
    <t>Vidur Sangha</t>
  </si>
  <si>
    <t>Mozilla/5.0 (X11; Linux i686; rv:1.9.6.20) Gecko/3452-10-14 18:05:50 Firefox/3.6.16</t>
  </si>
  <si>
    <t>Karnal, Madhya Pradesh</t>
  </si>
  <si>
    <t>Voluptate dolorem aperiam deserunt sit quo.
Aperiam ex voluptas. Possimus aliquid molestias quas distinctio. Id earum distinctio repellendus rerum cum.</t>
  </si>
  <si>
    <t>Adah Goswami</t>
  </si>
  <si>
    <t>Mozilla/5.0 (Windows; U; Windows 95) AppleWebKit/534.37.1 (KHTML, like Gecko) Version/5.0.2 Safari/534.37.1</t>
  </si>
  <si>
    <t>Nostrum possimus deleniti veritatis officia.
Rem totam nemo reprehenderit voluptatem quasi nisi. Natus ab delectus nostrum itaque. Similique soluta iusto quasi voluptatibus.</t>
  </si>
  <si>
    <t>Vedika Mahal</t>
  </si>
  <si>
    <t>Mozilla/5.0 (iPad; CPU iPad OS 9_3_5 like Mac OS X) AppleWebKit/533.2 (KHTML, like Gecko) FxiOS/15.9q5694.0 Mobile/27A368 Safari/533.2</t>
  </si>
  <si>
    <t>Kozhikode, Bihar</t>
  </si>
  <si>
    <t>Id corporis expedita sed quidem. Numquam amet consequuntur porro. Quidem rem ipsa dicta itaque fugiat.</t>
  </si>
  <si>
    <t>Tejas Sarin</t>
  </si>
  <si>
    <t>Mozilla/5.0 (iPod; U; CPU iPhone OS 4_3 like Mac OS X; st-ZA) AppleWebKit/535.23.6 (KHTML, like Gecko) Version/3.0.5 Mobile/8B111 Safari/6535.23.6</t>
  </si>
  <si>
    <t>Kamarhati, Mizoram</t>
  </si>
  <si>
    <t>Exercitationem temporibus consequatur debitis. Illo porro exercitationem.
Eos necessitatibus error voluptatibus tenetur quibusdam commodi. Rem voluptas dignissimos provident beatae consequatur.</t>
  </si>
  <si>
    <t>Anahi Chaudhuri</t>
  </si>
  <si>
    <t>Mozilla/5.0 (Linux; Android 4.0.1) AppleWebKit/532.2 (KHTML, like Gecko) Chrome/55.0.860.0 Safari/532.2</t>
  </si>
  <si>
    <t>Facere iusto laboriosam quas tempore nisi voluptatum. Aliquid numquam deleniti dicta. Ullam nam consectetur voluptatem.</t>
  </si>
  <si>
    <t>Pranay Sawhney</t>
  </si>
  <si>
    <t>Mozilla/5.0 (Macintosh; Intel Mac OS X 10_8_9) AppleWebKit/532.1 (KHTML, like Gecko) Chrome/14.0.820.0 Safari/532.1</t>
  </si>
  <si>
    <t>Ut aperiam odit totam ipsam. Quaerat unde asperiores debitis ipsam dolorem. A exercitationem neque.</t>
  </si>
  <si>
    <t>Elakshi Dugar</t>
  </si>
  <si>
    <t>Maxime nihil at ut atque dolore iusto illum. Vel enim praesentium eveniet. Aut reprehenderit vel eius consectetur.
Corrupti sequi enim commodi. Fuga dolores dolores nemo ea.</t>
  </si>
  <si>
    <t>Phusro, Arunachal Pradesh</t>
  </si>
  <si>
    <t>Voluptate deleniti nihil aspernatur illum cupiditate. Unde earum repellendus consequuntur sint quae ratione.
Veniam maiores eveniet consequuntur excepturi dolor adipisci. Quisquam amet quo ducimus.</t>
  </si>
  <si>
    <t>Tara Kaur</t>
  </si>
  <si>
    <t>Mozilla/5.0 (Android 2.2.3; Mobile; rv:51.0) Gecko/51.0 Firefox/51.0</t>
  </si>
  <si>
    <t>Dolores veritatis quas. Reiciendis impedit aliquid blanditiis iste voluptates explicabo. Itaque culpa aspernatur dolore.</t>
  </si>
  <si>
    <t>Sana Srinivas</t>
  </si>
  <si>
    <t>Mozilla/5.0 (iPod; U; CPU iPhone OS 3_0 like Mac OS X; ff-SN) AppleWebKit/534.40.7 (KHTML, like Gecko) Version/3.0.5 Mobile/8B118 Safari/6534.40.7</t>
  </si>
  <si>
    <t>Sri Ganganagar, Manipur</t>
  </si>
  <si>
    <t>Omnis assumenda ullam error. Voluptatem repellendus sed nesciunt et. Saepe odit incidunt illo quod quo qui repellendus.</t>
  </si>
  <si>
    <t>Bhamini Dubey</t>
  </si>
  <si>
    <t>Mozilla/5.0 (Macintosh; Intel Mac OS X 10_10_8 rv:5.0; tg-TJ) AppleWebKit/533.37.4 (KHTML, like Gecko) Version/4.0.4 Safari/533.37.4</t>
  </si>
  <si>
    <t>Blanditiis voluptatibus voluptatibus corrupti autem est rerum. Omnis libero possimus enim sapiente tempora. Dicta eos dicta occaecati excepturi.</t>
  </si>
  <si>
    <t>Mozilla/5.0 (Android 9; Mobile; rv:30.0) Gecko/30.0 Firefox/30.0</t>
  </si>
  <si>
    <t>Porro magnam sunt quisquam quaerat. Facilis neque sapiente. Reiciendis enim sunt quidem saepe.
Magnam rerum ut repellendus. Et ea unde consectetur tenetur nostrum.</t>
  </si>
  <si>
    <t>Romil Jha</t>
  </si>
  <si>
    <t>Mozilla/5.0 (iPod; U; CPU iPhone OS 3_2 like Mac OS X; kk-KZ) AppleWebKit/535.17.3 (KHTML, like Gecko) Version/3.0.5 Mobile/8B113 Safari/6535.17.3</t>
  </si>
  <si>
    <t>Avadi, Chhattisgarh</t>
  </si>
  <si>
    <t>Porro at itaque ipsa. Repellat dolores accusantium velit minus est ipsam. Vero eveniet iste excepturi at. Exercitationem autem distinctio esse distinctio.</t>
  </si>
  <si>
    <t>Aaina Divan</t>
  </si>
  <si>
    <t>Opera/8.44.(Windows 98; Win 9x 4.90; nr-ZA) Presto/2.9.168 Version/10.00</t>
  </si>
  <si>
    <t>Officia repellat quaerat voluptatem magnam quisquam ad. Necessitatibus incidunt minus aut earum. Molestiae accusamus nihil. Temporibus neque vero vero consequatur.</t>
  </si>
  <si>
    <t>Faiyaz Boase</t>
  </si>
  <si>
    <t>Mozilla/5.0 (Windows; U; Windows NT 5.2) AppleWebKit/534.18.7 (KHTML, like Gecko) Version/4.0.2 Safari/534.18.7</t>
  </si>
  <si>
    <t>Nostrum reiciendis repellat blanditiis. Cumque sed saepe architecto nam.
Laboriosam voluptates sint alias ab.</t>
  </si>
  <si>
    <t>Mozilla/5.0 (Windows 98; Win 9x 4.90) AppleWebKit/534.1 (KHTML, like Gecko) Chrome/30.0.867.0 Safari/534.1</t>
  </si>
  <si>
    <t>Adipisci ut voluptates molestias. Tenetur neque ab.
At dolor adipisci hic rerum.
Deleniti non nisi pariatur provident deserunt modi. Laudantium quo nobis fugit eos atque facilis. Minima fugiat sed.</t>
  </si>
  <si>
    <t>Shahjahanpur, Karnataka</t>
  </si>
  <si>
    <t>A est aut nihil. Assumenda dicta libero. Facere ipsum doloremque cupiditate.
Voluptatem voluptate impedit a quisquam. Sint laborum occaecati in quis vero soluta.</t>
  </si>
  <si>
    <t>Debitis voluptatem dolorem suscipit commodi totam. Impedit deserunt dolore recusandae harum dolorum.</t>
  </si>
  <si>
    <t>Mozilla/5.0 (Android 4.4.4; Mobile; rv:39.0) Gecko/39.0 Firefox/39.0</t>
  </si>
  <si>
    <t>Bhalswa Jahangir Pur, Mizoram</t>
  </si>
  <si>
    <t>Amet inventore laboriosam ad. Aut consequatur hic magni exercitationem.
Ipsam et nostrum at placeat laudantium ad.
Illum quidem quas.
Repudiandae laudantium sint nisi.</t>
  </si>
  <si>
    <t>Nayantara Hegde</t>
  </si>
  <si>
    <t>Mozilla/5.0 (X11; Linux x86_64) AppleWebKit/535.2 (KHTML, like Gecko) Chrome/54.0.884.0 Safari/535.2</t>
  </si>
  <si>
    <t>Kishanganj, Karnataka</t>
  </si>
  <si>
    <t>Doloribus totam asperiores illo nihil. Sunt soluta vel. Quisquam omnis doloremque omnis ipsa voluptates.
Rem laudantium quod natus. Neque quod aliquam veritatis saepe consequuntur.</t>
  </si>
  <si>
    <t>Aarna Dixit</t>
  </si>
  <si>
    <t>Opera/8.89.(Windows 98; Win 9x 4.90; pt-BR) Presto/2.9.180 Version/11.00</t>
  </si>
  <si>
    <t>Aliquam repellendus ratione alias vero non reiciendis. Labore repudiandae enim tempore natus. Quidem odit nesciunt dolorem quibusdam.
Quae aut sapiente eveniet aspernatur.</t>
  </si>
  <si>
    <t>Dhanush Bera</t>
  </si>
  <si>
    <t>Mozilla/5.0 (X11; Linux i686; rv:1.9.6.20) Gecko/2081-11-18 05:14:07 Firefox/14.0</t>
  </si>
  <si>
    <t>Ambattur, Tamil Nadu</t>
  </si>
  <si>
    <t>Odit culpa nostrum esse enim hic atque nobis. Ad laudantium quaerat deleniti ad maxime. Repudiandae necessitatibus veniam possimus assumenda similique ipsa.</t>
  </si>
  <si>
    <t>Vritika Hayre</t>
  </si>
  <si>
    <t>Mozilla/5.0 (X11; Linux i686; rv:1.9.5.20) Gecko/8105-05-31 08:31:40 Firefox/3.6.6</t>
  </si>
  <si>
    <t>Secunderabad, Uttar Pradesh</t>
  </si>
  <si>
    <t>Sint quidem alias nesciunt voluptas. Delectus ad nulla repudiandae a aliquam. Accusamus saepe placeat. Quos ex reprehenderit accusamus laudantium.</t>
  </si>
  <si>
    <t>Vritika Borra</t>
  </si>
  <si>
    <t>Mozilla/5.0 (Windows NT 6.2) AppleWebKit/535.2 (KHTML, like Gecko) Chrome/37.0.848.0 Safari/535.2</t>
  </si>
  <si>
    <t>Officia aut veniam odit. Illum enim minima illum quod iste natus corporis.</t>
  </si>
  <si>
    <t>Hridaan Deep</t>
  </si>
  <si>
    <t>Mozilla/5.0 (Windows; U; Windows 98) AppleWebKit/535.26.7 (KHTML, like Gecko) Version/4.0.3 Safari/535.26.7</t>
  </si>
  <si>
    <t>Repellat alias debitis illum. Atque earum at in.
Cupiditate ipsa commodi. Quidem voluptatum incidunt quis porro. Alias praesentium molestias quod distinctio nam rem.</t>
  </si>
  <si>
    <t>Zeeshan Varkey</t>
  </si>
  <si>
    <t>Mozilla/5.0 (Windows NT 6.1) AppleWebKit/534.2 (KHTML, like Gecko) Chrome/48.0.847.0 Safari/534.2</t>
  </si>
  <si>
    <t>Laborum sequi ipsam veritatis. Sunt inventore deleniti reiciendis quo sunt asperiores vero. Dolorum eius cupiditate culpa soluta totam.
Quaerat aspernatur nihil libero excepturi animi error sunt.</t>
  </si>
  <si>
    <t>Mozilla/5.0 (Linux; Android 2.2.1) AppleWebKit/532.2 (KHTML, like Gecko) Chrome/13.0.816.0 Safari/532.2</t>
  </si>
  <si>
    <t>Sikar, Meghalaya</t>
  </si>
  <si>
    <t>Minus officia vel doloribus exercitationem. Quibusdam beatae doloremque nisi architecto quibusdam ea.
At earum illum. Totam suscipit est.</t>
  </si>
  <si>
    <t>Ritvik Halder</t>
  </si>
  <si>
    <t>Opera/8.61.(X11; Linux x86_64; nhn-MX) Presto/2.9.165 Version/10.00</t>
  </si>
  <si>
    <t>Durg, Kerala</t>
  </si>
  <si>
    <t>Aspernatur tempore cupiditate cumque cum. Totam harum illo incidunt.</t>
  </si>
  <si>
    <t>Urvi Kala</t>
  </si>
  <si>
    <t>Udaipur, Uttarakhand</t>
  </si>
  <si>
    <t>Minus et iusto ex.
Tenetur nemo deserunt deleniti magnam dolore. Assumenda ducimus deleniti architecto.</t>
  </si>
  <si>
    <t>Pihu Sibal</t>
  </si>
  <si>
    <t>Kota, Telangana</t>
  </si>
  <si>
    <t>Voluptates iusto illum dolore sed. Doloremque quas praesentium incidunt aliquid autem hic.
Iure quibusdam adipisci eligendi cupiditate quae. Culpa laborum aperiam.</t>
  </si>
  <si>
    <t>Sumer Verma</t>
  </si>
  <si>
    <t>Mozilla/5.0 (Windows; U; Windows NT 5.0) AppleWebKit/531.43.5 (KHTML, like Gecko) Version/5.0 Safari/531.43.5</t>
  </si>
  <si>
    <t>Perspiciatis aut magnam aspernatur dolores. Officia tenetur quasi voluptates laboriosam harum incidunt necessitatibus. Aspernatur unde sed modi omnis.</t>
  </si>
  <si>
    <t>Abram Kapur</t>
  </si>
  <si>
    <t>Mozilla/5.0 (Windows; U; Windows NT 5.01) AppleWebKit/535.1.4 (KHTML, like Gecko) Version/4.0.5 Safari/535.1.4</t>
  </si>
  <si>
    <t>Odio placeat explicabo. Excepturi officiis voluptatibus inventore ducimus neque. Ratione id tenetur similique quis soluta.
Perspiciatis aspernatur doloremque reiciendis et similique saepe.</t>
  </si>
  <si>
    <t>Ela Jain</t>
  </si>
  <si>
    <t>Mozilla/5.0 (Linux; Android 2.2.3) AppleWebKit/536.1 (KHTML, like Gecko) Chrome/13.0.824.0 Safari/536.1</t>
  </si>
  <si>
    <t>Aligarh, Uttar Pradesh</t>
  </si>
  <si>
    <t>Modi nostrum soluta dolores. Nam itaque ex consequatur.
Eligendi repellendus nisi veritatis repellat. Veritatis delectus ea tenetur.</t>
  </si>
  <si>
    <t>Anay Hans</t>
  </si>
  <si>
    <t>Opera/8.57.(Windows CE; fy-NL) Presto/2.9.172 Version/11.00</t>
  </si>
  <si>
    <t>Voluptates quas in esse. Ea corporis accusantium non. Tempore eveniet vel optio dignissimos facilis quidem.</t>
  </si>
  <si>
    <t>Anika Chokshi</t>
  </si>
  <si>
    <t>Mozilla/5.0 (iPod; U; CPU iPhone OS 4_2 like Mac OS X; ve-ZA) AppleWebKit/533.49.3 (KHTML, like Gecko) Version/3.0.5 Mobile/8B115 Safari/6533.49.3</t>
  </si>
  <si>
    <t>Sequi quisquam quos est culpa. Itaque facilis delectus odit.
Quia fuga autem dolore et beatae recusandae. Autem enim ipsa qui ex.</t>
  </si>
  <si>
    <t>Ojas Dutt</t>
  </si>
  <si>
    <t>Opera/9.57.(Windows 95; de-CH) Presto/2.9.163 Version/10.00</t>
  </si>
  <si>
    <t>Miryalaguda, Assam</t>
  </si>
  <si>
    <t>Rem ipsam eum temporibus placeat. Illum recusandae aliquam atque nemo. Expedita voluptatum sequi aliquid ex vero.</t>
  </si>
  <si>
    <t>Madhup Luthra</t>
  </si>
  <si>
    <t>Mozilla/5.0 (Linux; Android 3.2.2) AppleWebKit/535.2 (KHTML, like Gecko) Chrome/41.0.880.0 Safari/535.2</t>
  </si>
  <si>
    <t>Sagar, Assam</t>
  </si>
  <si>
    <t>Quod odit animi non exercitationem. Odio impedit accusamus incidunt.
Beatae error ducimus ipsum laborum. Nisi eaque quia ea tempora at cum fugiat.</t>
  </si>
  <si>
    <t>Opera/9.35.(Windows NT 6.0; am-ET) Presto/2.9.173 Version/12.00</t>
  </si>
  <si>
    <t>Ratione inventore laborum provident ratione. Consectetur amet autem porro occaecati.
Illum dicta quod eaque similique. Maiores dolore atque reiciendis illum expedita.</t>
  </si>
  <si>
    <t>Purab Anne</t>
  </si>
  <si>
    <t>Mozilla/5.0 (compatible; MSIE 6.0; Windows NT 6.0; Trident/3.0)</t>
  </si>
  <si>
    <t>Occaecati temporibus deserunt soluta. Modi sunt sint sequi. Voluptas quia eveniet.
Rem explicabo ab omnis quod eius. Iure cum fugiat quo at eos officia. Voluptatem illum non minus.</t>
  </si>
  <si>
    <t>Armaan Mahajan</t>
  </si>
  <si>
    <t>Mozilla/5.0 (X11; Linux x86_64) AppleWebKit/532.2 (KHTML, like Gecko) Chrome/57.0.821.0 Safari/532.2</t>
  </si>
  <si>
    <t>Bikaner, Jharkhand</t>
  </si>
  <si>
    <t>Nobis blanditiis blanditiis repudiandae atque. Eius rerum quo aut.
Facilis molestiae dicta voluptas. Impedit exercitationem similique accusantium fugiat voluptatibus. Facere vel omnis nam.</t>
  </si>
  <si>
    <t>Ishaan Bera</t>
  </si>
  <si>
    <t>Khandwa, Gujarat</t>
  </si>
  <si>
    <t>Quod vitae dolores molestiae. Molestiae architecto mollitia nulla provident dignissimos. Culpa repudiandae suscipit repudiandae.</t>
  </si>
  <si>
    <t>Indrans Jani</t>
  </si>
  <si>
    <t>Necessitatibus numquam numquam molestiae fugiat vel. Adipisci tempora velit corporis numquam atque numquam illum. Odio id a dolorem.</t>
  </si>
  <si>
    <t>Anay Jaggi</t>
  </si>
  <si>
    <t>Opera/8.51.(Windows NT 5.0; gv-GB) Presto/2.9.182 Version/10.00</t>
  </si>
  <si>
    <t>Dolorem assumenda quo expedita. Incidunt asperiores eaque voluptatum. Repellat odio unde eos repellendus ullam ad.
Natus nesciunt fugiat deleniti odit saepe. Unde dicta natus libero quasi.</t>
  </si>
  <si>
    <t>Bhavin Goda</t>
  </si>
  <si>
    <t>Mozilla/5.0 (Android 2.3.5; Mobile; rv:25.0) Gecko/25.0 Firefox/25.0</t>
  </si>
  <si>
    <t>Veniam porro iure modi enim provident eum. Dolores vero modi.
Optio accusamus sit animi ducimus reprehenderit mollitia.</t>
  </si>
  <si>
    <t>Mozilla/5.0 (Windows; U; Windows NT 4.0) AppleWebKit/534.11.2 (KHTML, like Gecko) Version/5.0 Safari/534.11.2</t>
  </si>
  <si>
    <t>Inventore perferendis pariatur facilis unde. Aliquid maiores commodi recusandae aut explicabo. Magni neque distinctio suscipit excepturi et.</t>
  </si>
  <si>
    <t>Pari Vora</t>
  </si>
  <si>
    <t>Mozilla/5.0 (Android 5.0.1; Mobile; rv:63.0) Gecko/63.0 Firefox/63.0</t>
  </si>
  <si>
    <t>Bhilai, Maharashtra</t>
  </si>
  <si>
    <t>Natus doloribus sed rerum doloribus earum. Quo beatae deleniti a nobis perferendis. Non quidem aut quibusdam dolorem. Quae beatae at esse veritatis beatae.</t>
  </si>
  <si>
    <t>Emir Uppal</t>
  </si>
  <si>
    <t>Mozilla/5.0 (Windows; U; Windows NT 5.1) AppleWebKit/534.29.2 (KHTML, like Gecko) Version/5.1 Safari/534.29.2</t>
  </si>
  <si>
    <t>Enim deserunt dignissimos est ut nisi voluptatibus dicta. Itaque nemo alias modi assumenda.
Debitis repudiandae magni hic quia. Fugiat quibusdam id molestias deleniti repellendus asperiores.</t>
  </si>
  <si>
    <t>Kimaya Krishna</t>
  </si>
  <si>
    <t>Mozilla/5.0 (Macintosh; Intel Mac OS X 10_11_5; rv:1.9.2.20) Gecko/7661-06-18 17:46:22 Firefox/3.6.6</t>
  </si>
  <si>
    <t>Unde voluptas aliquam laborum fugit. Ex error nesciunt repellat.</t>
  </si>
  <si>
    <t>Biju Agarwal</t>
  </si>
  <si>
    <t>Mozilla/5.0 (iPod; U; CPU iPhone OS 4_1 like Mac OS X; nb-NO) AppleWebKit/531.10.6 (KHTML, like Gecko) Version/4.0.5 Mobile/8B115 Safari/6531.10.6</t>
  </si>
  <si>
    <t>Asperiores corrupti velit. Accusamus quaerat facere sed.
Delectus accusamus ea minima et. Illo non autem repellat error recusandae commodi.
Quis dolores nobis eius autem eaque voluptates consectetur.</t>
  </si>
  <si>
    <t>Anay Bhasin</t>
  </si>
  <si>
    <t>Opera/9.84.(Windows NT 5.01; sk-SK) Presto/2.9.188 Version/10.00</t>
  </si>
  <si>
    <t>Illo optio sequi commodi est. Mollitia neque ut nam doloribus cum non recusandae.
Earum incidunt consequuntur hic dolorem minus exercitationem. Quia asperiores consequatur nisi soluta ad.</t>
  </si>
  <si>
    <t>Pranay Rege</t>
  </si>
  <si>
    <t>Opera/9.62.(Windows NT 6.0; mi-NZ) Presto/2.9.184 Version/12.00</t>
  </si>
  <si>
    <t>Bally, Haryana</t>
  </si>
  <si>
    <t>Perspiciatis excepturi assumenda. Alias quis excepturi ratione soluta modi.
In earum iusto nam. Asperiores voluptatum alias aut quae natus tempore.</t>
  </si>
  <si>
    <t>Lakshit Sengupta</t>
  </si>
  <si>
    <t>Mozilla/5.0 (iPod; U; CPU iPhone OS 4_1 like Mac OS X; os-RU) AppleWebKit/535.50.3 (KHTML, like Gecko) Version/4.0.5 Mobile/8B113 Safari/6535.50.3</t>
  </si>
  <si>
    <t>Gaya, Himachal Pradesh</t>
  </si>
  <si>
    <t>Ex doloribus inventore quibusdam dolor. Est cumque facere. Accusantium maiores soluta deleniti harum velit ut.</t>
  </si>
  <si>
    <t>Shray Bath</t>
  </si>
  <si>
    <t>Opera/9.55.(X11; Linux i686; ss-ZA) Presto/2.9.190 Version/11.00</t>
  </si>
  <si>
    <t>Shahjahanpur, Goa</t>
  </si>
  <si>
    <t>Velit corrupti harum hic. Officia vitae voluptas eligendi eaque at. Voluptatum deserunt soluta itaque ab fugit perferendis.</t>
  </si>
  <si>
    <t>Mozilla/5.0 (Macintosh; Intel Mac OS X 10_5_1; rv:1.9.5.20) Gecko/2794-07-12 17:07:04 Firefox/3.8</t>
  </si>
  <si>
    <t>Amet saepe vel in pariatur. Quidem cum aperiam.</t>
  </si>
  <si>
    <t>Mozilla/5.0 (X11; Linux x86_64; rv:1.9.5.20) Gecko/5643-05-12 23:46:57 Firefox/6.0</t>
  </si>
  <si>
    <t>Similique eius repellat voluptatibus veniam et totam. Veritatis libero deleniti itaque animi.
Enim ipsum eveniet cumque deserunt sequi. Exercitationem sint dolorum culpa.</t>
  </si>
  <si>
    <t>Pranay Sinha</t>
  </si>
  <si>
    <t>Opera/9.19.(X11; Linux x86_64; lij-IT) Presto/2.9.176 Version/11.00</t>
  </si>
  <si>
    <t>At a quasi ullam neque pariatur neque accusantium. Veritatis temporibus voluptatibus mollitia.
Non libero perspiciatis.</t>
  </si>
  <si>
    <t>Bihar Sharif, Nagaland</t>
  </si>
  <si>
    <t>Quos illo tempore sequi unde. Molestiae vitae unde neque maxime blanditiis exercitationem. Doloribus laborum repellendus dicta expedita.</t>
  </si>
  <si>
    <t>Baiju Ramanathan</t>
  </si>
  <si>
    <t>Mozilla/5.0 (iPod; U; CPU iPhone OS 3_2 like Mac OS X; da-DK) AppleWebKit/533.19.5 (KHTML, like Gecko) Version/4.0.5 Mobile/8B114 Safari/6533.19.5</t>
  </si>
  <si>
    <t>Ex odit qui eius ea id voluptatibus. Magnam nostrum quos nihil possimus optio eveniet. Delectus illo omnis tempora molestias suscipit.</t>
  </si>
  <si>
    <t>Aaryahi Sant</t>
  </si>
  <si>
    <t>Mozilla/5.0 (Android 3.2.1; Mobile; rv:55.0) Gecko/55.0 Firefox/55.0</t>
  </si>
  <si>
    <t>Adipisci reprehenderit sunt delectus. Molestias nesciunt alias alias non.
Fugiat totam nemo molestias eos. Dolore qui cum doloremque soluta iure animi. Commodi in quos itaque sequi.</t>
  </si>
  <si>
    <t>Vritika Sundaram</t>
  </si>
  <si>
    <t>Mozilla/5.0 (iPad; CPU iPad OS 10_3_3 like Mac OS X) AppleWebKit/536.1 (KHTML, like Gecko) CriOS/25.0.860.0 Mobile/17R402 Safari/536.1</t>
  </si>
  <si>
    <t>Consequuntur vel neque neque maxime corporis. Optio ullam est nulla aspernatur ea excepturi.</t>
  </si>
  <si>
    <t>Aaryahi Babu</t>
  </si>
  <si>
    <t>Mozilla/5.0 (Windows; U; Windows NT 5.1) AppleWebKit/533.28.1 (KHTML, like Gecko) Version/4.0 Safari/533.28.1</t>
  </si>
  <si>
    <t>Raiganj, Kerala</t>
  </si>
  <si>
    <t>Cumque voluptatum quisquam. Aliquam voluptate temporibus repellat illo.
Corporis veniam consequatur maxime. Veritatis est iusto fugit.</t>
  </si>
  <si>
    <t>Opera/8.25.(X11; Linux i686; nhn-MX) Presto/2.9.161 Version/10.00</t>
  </si>
  <si>
    <t>Commodi laborum eum eligendi quidem animi. Velit modi corporis nihil.
Consectetur veritatis totam. Temporibus eligendi id numquam harum saepe quidem. Quod nemo magnam repellat dolor fuga quod.</t>
  </si>
  <si>
    <t>Riaan Sule</t>
  </si>
  <si>
    <t>Opera/9.40.(X11; Linux i686; ku-TR) Presto/2.9.181 Version/10.00</t>
  </si>
  <si>
    <t>Nagaon, Goa</t>
  </si>
  <si>
    <t>Incidunt harum qui aliquam minima repellat.
Eos sunt omnis debitis dolores. Odio est quae optio voluptas excepturi.
Officia ipsa maiores nihil.
Excepturi soluta explicabo est harum qui ipsa.</t>
  </si>
  <si>
    <t>Suhana Singhal</t>
  </si>
  <si>
    <t>Opera/8.48.(Windows 98; Win 9x 4.90; dv-MV) Presto/2.9.171 Version/11.00</t>
  </si>
  <si>
    <t>Molestiae consectetur nisi aut odio. Iste animi commodi sunt excepturi.</t>
  </si>
  <si>
    <t>Mozilla/5.0 (iPhone; CPU iPhone OS 9_3_5 like Mac OS X) AppleWebKit/536.2 (KHTML, like Gecko) FxiOS/18.2h8094.0 Mobile/25N892 Safari/536.2</t>
  </si>
  <si>
    <t>Durgapur, Odisha</t>
  </si>
  <si>
    <t>Labore exercitationem est doloribus voluptate tempora delectus. Expedita iste velit error. Odit a minima illum maxime ut id.</t>
  </si>
  <si>
    <t>Abram Zachariah</t>
  </si>
  <si>
    <t>Mozilla/5.0 (Linux; Android 4.2.1) AppleWebKit/531.0 (KHTML, like Gecko) Chrome/46.0.896.0 Safari/531.0</t>
  </si>
  <si>
    <t>Dolores officia sequi esse. Voluptates ea molestias eos exercitationem. Eligendi repellendus ut.
Quibusdam est exercitationem unde cum. Et commodi consectetur est totam asperiores dolore.</t>
  </si>
  <si>
    <t>Emir Tailor</t>
  </si>
  <si>
    <t>Occaecati quam inventore. Quae a tenetur laboriosam voluptatibus. Inventore maxime ad ipsam vel.</t>
  </si>
  <si>
    <t>Divij Venkataraman</t>
  </si>
  <si>
    <t>Mozilla/5.0 (Windows; U; Windows NT 5.01) AppleWebKit/531.15.2 (KHTML, like Gecko) Version/5.0.4 Safari/531.15.2</t>
  </si>
  <si>
    <t>Ab quae deserunt dolorem quis pariatur dolore. Explicabo nostrum dignissimos numquam ut nobis. Ratione commodi impedit ea vitae.</t>
  </si>
  <si>
    <t>Veer Garg</t>
  </si>
  <si>
    <t>Mozilla/5.0 (X11; Linux x86_64) AppleWebKit/531.0 (KHTML, like Gecko) Chrome/13.0.871.0 Safari/531.0</t>
  </si>
  <si>
    <t>Alias voluptate optio ullam. Sequi at blanditiis explicabo voluptates. Libero dicta ullam necessitatibus occaecati ratione deleniti. Consequuntur voluptatibus accusamus assumenda.</t>
  </si>
  <si>
    <t>Mozilla/5.0 (Linux; Android 4.2.1) AppleWebKit/535.1 (KHTML, like Gecko) Chrome/22.0.844.0 Safari/535.1</t>
  </si>
  <si>
    <t>Reprehenderit odit alias sit sapiente. Eligendi repudiandae voluptatum harum voluptas dignissimos. Perferendis eius quam.</t>
  </si>
  <si>
    <t>Oorja Chawla</t>
  </si>
  <si>
    <t>Mozilla/5.0 (Windows; U; Windows 98; Win 9x 4.90) AppleWebKit/533.1.4 (KHTML, like Gecko) Version/4.0 Safari/533.1.4</t>
  </si>
  <si>
    <t>Shimla, Goa</t>
  </si>
  <si>
    <t>Blanditiis eius sequi sequi a. Modi ipsam cum assumenda dolore atque. Libero expedita a fugit numquam magnam.</t>
  </si>
  <si>
    <t>Yuvraj  Chaudhry</t>
  </si>
  <si>
    <t>Mozilla/5.0 (Windows NT 5.1) AppleWebKit/535.0 (KHTML, like Gecko) Chrome/56.0.864.0 Safari/535.0</t>
  </si>
  <si>
    <t>Serampore, Gujarat</t>
  </si>
  <si>
    <t>Quisquam aspernatur amet quis expedita deserunt quasi. Facere ducimus delectus aut libero mollitia. Error tempora ducimus ex temporibus ut fugit quas.</t>
  </si>
  <si>
    <t>Shaan Cheema</t>
  </si>
  <si>
    <t>Mozilla/5.0 (iPhone; CPU iPhone OS 7_1_2 like Mac OS X) AppleWebKit/532.0 (KHTML, like Gecko) FxiOS/9.8q0406.0 Mobile/24Y909 Safari/532.0</t>
  </si>
  <si>
    <t>Junagadh, Tamil Nadu</t>
  </si>
  <si>
    <t>Libero in occaecati in molestiae fuga aliquam.
Tempore nemo dolores magni placeat tenetur adipisci. Est incidunt quos soluta. Exercitationem maxime nobis accusamus sunt similique.</t>
  </si>
  <si>
    <t>Hridaan Subramanian</t>
  </si>
  <si>
    <t>Mozilla/5.0 (Linux; Android 4.4.3) AppleWebKit/531.2 (KHTML, like Gecko) Chrome/53.0.826.0 Safari/531.2</t>
  </si>
  <si>
    <t>Dolorem nam numquam nostrum. Esse odit et dolore excepturi tempore consequatur. Praesentium optio vitae libero voluptatibus ut.</t>
  </si>
  <si>
    <t>Navya Srinivasan</t>
  </si>
  <si>
    <t>Mozilla/5.0 (Macintosh; U; PPC Mac OS X 10_9_5) AppleWebKit/531.0 (KHTML, like Gecko) Chrome/42.0.837.0 Safari/531.0</t>
  </si>
  <si>
    <t>Barasat, Rajasthan</t>
  </si>
  <si>
    <t>Provident at occaecati in.
Sequi minus ea rem debitis. Mollitia sunt architecto nesciunt. Accusamus officia aperiam minus eveniet. Sapiente ab iusto labore cum quae commodi.</t>
  </si>
  <si>
    <t>Purab Gokhale</t>
  </si>
  <si>
    <t>Opera/9.15.(X11; Linux i686; vi-VN) Presto/2.9.179 Version/12.00</t>
  </si>
  <si>
    <t>Cuttack, Gujarat</t>
  </si>
  <si>
    <t>Sunt totam quaerat explicabo qui doloremque eveniet ut.
Quidem ratione vero possimus ex. Aperiam inventore expedita.</t>
  </si>
  <si>
    <t>Armaan Sami</t>
  </si>
  <si>
    <t>Surendranagar Dudhrej, Odisha</t>
  </si>
  <si>
    <t>Aperiam excepturi quas numquam. Rem nisi sapiente tempore velit tempore vero ipsum. Nisi optio nobis enim.</t>
  </si>
  <si>
    <t>Anay Mane</t>
  </si>
  <si>
    <t>Mozilla/5.0 (X11; Linux x86_64) AppleWebKit/534.0 (KHTML, like Gecko) Chrome/59.0.892.0 Safari/534.0</t>
  </si>
  <si>
    <t>Asperiores ea repudiandae mollitia expedita repellat officiis. Consequatur quae officia cum.</t>
  </si>
  <si>
    <t>Mozilla/5.0 (Macintosh; Intel Mac OS X 10_9_2; rv:1.9.3.20) Gecko/4092-06-12 09:12:33 Firefox/3.8</t>
  </si>
  <si>
    <t>Bongaigaon, Nagaland</t>
  </si>
  <si>
    <t>Quo tempore repellat distinctio ipsa autem vero. Quaerat cum laborum facere qui. Nemo minima perspiciatis iure delectus natus.</t>
  </si>
  <si>
    <t>Umang Wali</t>
  </si>
  <si>
    <t>Facere doloribus consequatur deleniti recusandae. Est voluptatem minima dolore eos.
Ipsam quisquam amet vero. Magnam a dolores placeat sed praesentium sequi.</t>
  </si>
  <si>
    <t>Aarav Chauhan</t>
  </si>
  <si>
    <t>Mozilla/5.0 (iPhone; CPU iPhone OS 9_3_5 like Mac OS X) AppleWebKit/533.2 (KHTML, like Gecko) FxiOS/12.0r9051.0 Mobile/15Z810 Safari/533.2</t>
  </si>
  <si>
    <t>Iste rem ipsa itaque architecto error.</t>
  </si>
  <si>
    <t>Rhea Rajan</t>
  </si>
  <si>
    <t>Opera/8.40.(Windows NT 4.0; iw-IL) Presto/2.9.188 Version/10.00</t>
  </si>
  <si>
    <t>Sri Ganganagar, Telangana</t>
  </si>
  <si>
    <t>Sed atque occaecati ipsam repellendus nesciunt quam. Dolorem distinctio deserunt accusamus sequi est laborum.</t>
  </si>
  <si>
    <t>Uthkarsh Setty</t>
  </si>
  <si>
    <t>Opera/8.67.(Windows NT 6.1; ayc-PE) Presto/2.9.181 Version/12.00</t>
  </si>
  <si>
    <t>Iure aperiam quasi eveniet in eum. Facilis recusandae atque voluptatum atque ducimus. Officia accusantium sunt dolor sequi maxime quas.
Expedita explicabo nam fugit. Repudiandae animi nihil officia.</t>
  </si>
  <si>
    <t>Romil Bains</t>
  </si>
  <si>
    <t>Opera/8.87.(X11; Linux x86_64; ff-SN) Presto/2.9.184 Version/12.00</t>
  </si>
  <si>
    <t>Optio occaecati sint maiores sed. Adipisci animi neque praesentium placeat eum. Rem eligendi nihil.</t>
  </si>
  <si>
    <t>Ehsaan Rau</t>
  </si>
  <si>
    <t>Mozilla/5.0 (iPad; CPU iPad OS 7_1_2 like Mac OS X) AppleWebKit/534.0 (KHTML, like Gecko) FxiOS/17.7k0878.0 Mobile/51Z350 Safari/534.0</t>
  </si>
  <si>
    <t>Ipsam quos quas deleniti. Blanditiis alias iure qui assumenda ipsum.
Reiciendis incidunt veniam libero maiores provident non. Non rem cupiditate.</t>
  </si>
  <si>
    <t>Nayantara Srinivasan</t>
  </si>
  <si>
    <t>Opera/9.39.(Windows NT 5.0; aa-ET) Presto/2.9.167 Version/11.00</t>
  </si>
  <si>
    <t>Dolorem neque quasi porro similique omnis. Placeat assumenda minus molestiae.
Veniam suscipit dolorem. Corrupti facilis ratione sequi. Magni officia dicta magni temporibus similique.</t>
  </si>
  <si>
    <t>Nayantara Madan</t>
  </si>
  <si>
    <t>Mozilla/5.0 (iPad; CPU iPad OS 3_1_3 like Mac OS X) AppleWebKit/534.0 (KHTML, like Gecko) FxiOS/12.4v4991.0 Mobile/93N510 Safari/534.0</t>
  </si>
  <si>
    <t>Vel similique inventore provident temporibus ex sint. Aliquid adipisci facere sunt.</t>
  </si>
  <si>
    <t>Shanaya Kara</t>
  </si>
  <si>
    <t>Est sit consectetur consectetur voluptates. Est officia adipisci facere et sunt tempora repellendus.</t>
  </si>
  <si>
    <t>Piya Seth</t>
  </si>
  <si>
    <t>Mozilla/5.0 (Windows; U; Windows NT 5.1) AppleWebKit/535.14.7 (KHTML, like Gecko) Version/4.0.2 Safari/535.14.7</t>
  </si>
  <si>
    <t>Rem nam non culpa consequuntur eum. Nemo saepe recusandae odio adipisci.
Quas est officia voluptas nemo. Amet doloremque tenetur facere consequuntur reiciendis.</t>
  </si>
  <si>
    <t>Ayesha Gera</t>
  </si>
  <si>
    <t>Mozilla/5.0 (X11; Linux i686; rv:1.9.7.20) Gecko/4530-08-16 23:48:08 Firefox/3.6.10</t>
  </si>
  <si>
    <t>Explicabo repudiandae dolor. Error consectetur officia illum. Eaque voluptate natus quod.
Quo ducimus occaecati. Quia mollitia amet pariatur. Ipsam deserunt in eligendi eum aut nesciunt.</t>
  </si>
  <si>
    <t>Piya Bahri</t>
  </si>
  <si>
    <t>Opera/8.99.(Windows NT 5.0; tn-ZA) Presto/2.9.181 Version/11.00</t>
  </si>
  <si>
    <t>Tezpur, Gujarat</t>
  </si>
  <si>
    <t>Neque expedita ut eum quibusdam ab ea ad.</t>
  </si>
  <si>
    <t>Rania Dixit</t>
  </si>
  <si>
    <t>Mozilla/5.0 (X11; Linux i686; rv:1.9.5.20) Gecko/9602-09-16 18:05:34 Firefox/3.8</t>
  </si>
  <si>
    <t>Malda, Assam</t>
  </si>
  <si>
    <t>Animi nulla a at similique consequuntur reprehenderit. Cum accusantium quas in iure blanditiis ea. Iste maxime eligendi ipsam.
Aperiam facere ullam ut. Totam nulla libero consequatur quia odio illum.</t>
  </si>
  <si>
    <t>Prisha Dar</t>
  </si>
  <si>
    <t>Opera/9.33.(X11; Linux x86_64; mg-MG) Presto/2.9.182 Version/11.00</t>
  </si>
  <si>
    <t>Cupiditate soluta id. Placeat voluptatibus ipsam adipisci quis eius.</t>
  </si>
  <si>
    <t>Mozilla/5.0 (iPod; U; CPU iPhone OS 3_0 like Mac OS X; mr-IN) AppleWebKit/534.33.4 (KHTML, like Gecko) Version/4.0.5 Mobile/8B113 Safari/6534.33.4</t>
  </si>
  <si>
    <t>Ipsam voluptatem quos consequuntur cum. Sequi impedit excepturi vero. Aut asperiores perspiciatis quis.</t>
  </si>
  <si>
    <t>Mannat Handa</t>
  </si>
  <si>
    <t>Opera/9.21.(Windows NT 6.0; ar-OM) Presto/2.9.181 Version/12.00</t>
  </si>
  <si>
    <t>Aperiam rem nemo dolorum doloremque provident vitae. Quia ipsum molestias eos maiores mollitia.
Quia sint iste. Voluptatem totam vero minima iusto omnis. Voluptas totam aliquam aliquam.</t>
  </si>
  <si>
    <t>Hiran Sahota</t>
  </si>
  <si>
    <t>Opera/9.23.(X11; Linux x86_64; ml-IN) Presto/2.9.183 Version/10.00</t>
  </si>
  <si>
    <t>In officia mollitia quisquam atque. Occaecati dolores ipsum ea placeat. Quia soluta ipsa expedita nihil.</t>
  </si>
  <si>
    <t>Samaira Bail</t>
  </si>
  <si>
    <t>Opera/8.59.(X11; Linux i686; oc-FR) Presto/2.9.168 Version/10.00</t>
  </si>
  <si>
    <t>Ramgarh, Jharkhand</t>
  </si>
  <si>
    <t>Quod aliquid illum dolor labore aliquam fugit. Blanditiis inventore placeat autem aliquam. Quia dolorum doloribus illo optio.</t>
  </si>
  <si>
    <t>Vanya Loke</t>
  </si>
  <si>
    <t>Consequatur delectus nesciunt recusandae ratione quis iure. Porro laborum sit repellat officia.
Delectus saepe enim error. Voluptatibus aliquid eligendi voluptatibus quaerat veniam incidunt.</t>
  </si>
  <si>
    <t>Anahi Bhardwaj</t>
  </si>
  <si>
    <t>Mozilla/5.0 (Windows; U; Windows NT 5.0) AppleWebKit/533.30.1 (KHTML, like Gecko) Version/4.0.5 Safari/533.30.1</t>
  </si>
  <si>
    <t>Eligendi molestias aperiam nam nihil laudantium dolorem. Non exercitationem accusantium officiis.</t>
  </si>
  <si>
    <t>Yashvi Aurora</t>
  </si>
  <si>
    <t>Opera/8.55.(Windows CE; be-BY) Presto/2.9.189 Version/11.00</t>
  </si>
  <si>
    <t>Blanditiis corporis odio dignissimos. Laudantium reiciendis repudiandae nobis maiores accusamus nam. Ducimus et quos quae. Sint odit laboriosam nisi inventore eum.</t>
  </si>
  <si>
    <t>Drishya Bera</t>
  </si>
  <si>
    <t>Opera/9.86.(X11; Linux x86_64; sv-SE) Presto/2.9.175 Version/10.00</t>
  </si>
  <si>
    <t>Itaque accusamus autem esse. Quasi dolorem dicta officiis.
Dicta accusamus molestiae ratione. Neque iste ducimus doloremque odit quam.</t>
  </si>
  <si>
    <t>Mozilla/5.0 (X11; Linux x86_64) AppleWebKit/532.0 (KHTML, like Gecko) Chrome/52.0.848.0 Safari/532.0</t>
  </si>
  <si>
    <t>Quibusdam doloremque sit.
Tenetur minus provident officiis corporis fugit quasi. Accusamus quas debitis. Ea ex in quisquam eaque.</t>
  </si>
  <si>
    <t>Gokul Chatterjee</t>
  </si>
  <si>
    <t>Mozilla/5.0 (Macintosh; U; Intel Mac OS X 10_8_6) AppleWebKit/534.0 (KHTML, like Gecko) Chrome/32.0.886.0 Safari/534.0</t>
  </si>
  <si>
    <t>Optio corporis maiores eaque. Beatae ipsa occaecati molestiae libero dolore. Saepe quod perferendis voluptatum sequi.</t>
  </si>
  <si>
    <t>Tiya Soman</t>
  </si>
  <si>
    <t>Sapiente molestiae modi eius dignissimos. Officiis doloremque dolor impedit adipisci.</t>
  </si>
  <si>
    <t>Raghav Dhaliwal</t>
  </si>
  <si>
    <t>Mozilla/5.0 (Windows NT 4.0) AppleWebKit/534.0 (KHTML, like Gecko) Chrome/14.0.826.0 Safari/534.0</t>
  </si>
  <si>
    <t>Atque quisquam fugit nemo sunt. Delectus vitae a dignissimos. Unde illo quasi numquam adipisci asperiores minus.
Voluptas deserunt unde reiciendis. Ad fugiat quisquam et magnam natus explicabo.</t>
  </si>
  <si>
    <t>Mozilla/5.0 (compatible; MSIE 6.0; Windows NT 4.0; Trident/3.1)</t>
  </si>
  <si>
    <t>Chittoor, Himachal Pradesh</t>
  </si>
  <si>
    <t>Architecto maiores unde cumque. Nihil incidunt odit incidunt voluptatem. Ad tempore ratione nesciunt quasi occaecati.</t>
  </si>
  <si>
    <t>Rania Venkatesh</t>
  </si>
  <si>
    <t>Mozilla/5.0 (Windows NT 5.01; uk-UA; rv:1.9.2.20) Gecko/5850-01-23 10:29:11 Firefox/5.0</t>
  </si>
  <si>
    <t>Kanpur, Arunachal Pradesh</t>
  </si>
  <si>
    <t>Itaque velit dolor tempore. Nulla mollitia dolore voluptates laboriosam.</t>
  </si>
  <si>
    <t>Anya Din</t>
  </si>
  <si>
    <t>Mozilla/5.0 (Linux; Android 10) AppleWebKit/535.2 (KHTML, like Gecko) Chrome/16.0.853.0 Safari/535.2</t>
  </si>
  <si>
    <t>Tempore cumque voluptas magni soluta.
Velit sed facere natus. Debitis ipsam vel ab ea.
Itaque ab excepturi veniam esse sint. Error sunt molestias labore. Similique in quae dicta.</t>
  </si>
  <si>
    <t>Piya Chaudhuri</t>
  </si>
  <si>
    <t>Mozilla/5.0 (Windows 98; Win 9x 4.90; ky-KG; rv:1.9.2.20) Gecko/9649-06-02 08:06:26 Firefox/3.8</t>
  </si>
  <si>
    <t>Katihar, Odisha</t>
  </si>
  <si>
    <t>Possimus officia ipsam. Reiciendis cupiditate adipisci nobis temporibus recusandae.</t>
  </si>
  <si>
    <t>Heer Sheth</t>
  </si>
  <si>
    <t>Mozilla/5.0 (Linux; Android 2.2) AppleWebKit/532.2 (KHTML, like Gecko) Chrome/15.0.840.0 Safari/532.2</t>
  </si>
  <si>
    <t>Modi eligendi nostrum doloremque officia eligendi. Ipsam consequuntur debitis quos incidunt. Maxime expedita quis perspiciatis alias.
Qui excepturi ad totam saepe mollitia iusto. Quae veniam ut.</t>
  </si>
  <si>
    <t>Miraya Sur</t>
  </si>
  <si>
    <t>Opera/8.79.(Windows NT 4.0; ku-TR) Presto/2.9.160 Version/10.00</t>
  </si>
  <si>
    <t>Bidar, Karnataka</t>
  </si>
  <si>
    <t>Rerum nisi minus.
Vero hic commodi voluptatum doloribus.
Voluptatem eos a labore et dolore. Eum dolorum similique ducimus culpa porro impedit.
Voluptas nobis maiores. Illum repellat ipsum.</t>
  </si>
  <si>
    <t>Kismat Hora</t>
  </si>
  <si>
    <t>Mozilla/5.0 (Linux; Android 1.6) AppleWebKit/532.2 (KHTML, like Gecko) Chrome/45.0.823.0 Safari/532.2</t>
  </si>
  <si>
    <t>Nostrum beatae ex voluptate molestias quam expedita. Aut velit recusandae corporis laboriosam iure distinctio. Accusantium magnam nihil quo.</t>
  </si>
  <si>
    <t>Shalv Chauhan</t>
  </si>
  <si>
    <t>Vero eligendi harum consectetur porro itaque error. Qui tenetur autem. Deserunt voluptas nemo labore vel.
Velit animi non porro dolorum a. Aliquid rerum incidunt aliquid dolorum accusantium iure.</t>
  </si>
  <si>
    <t>Siya Ganesh</t>
  </si>
  <si>
    <t>Mozilla/5.0 (Android 5.0.2; Mobile; rv:47.0) Gecko/47.0 Firefox/47.0</t>
  </si>
  <si>
    <t>Vellore, Meghalaya</t>
  </si>
  <si>
    <t>Nostrum occaecati at. Officiis quisquam corporis asperiores facilis distinctio qui. Sunt excepturi architecto asperiores ipsum a ea. Adipisci quisquam at temporibus error veritatis eos.</t>
  </si>
  <si>
    <t>Mozilla/5.0 (Linux; Android 4.2.1) AppleWebKit/536.0 (KHTML, like Gecko) Chrome/39.0.822.0 Safari/536.0</t>
  </si>
  <si>
    <t>Eos architecto in enim rem ad labore architecto. Saepe vero voluptatibus cumque libero.</t>
  </si>
  <si>
    <t>Samaira Barman</t>
  </si>
  <si>
    <t>Mozilla/5.0 (Android 2.3.3; Mobile; rv:41.0) Gecko/41.0 Firefox/41.0</t>
  </si>
  <si>
    <t>Arrah, Jharkhand</t>
  </si>
  <si>
    <t>Accusamus amet fugiat rem. Deserunt neque explicabo reprehenderit doloribus.
Commodi commodi placeat placeat provident quisquam. Nesciunt odio numquam veniam.</t>
  </si>
  <si>
    <t>Labore ipsa voluptas vel nihil minima est eligendi. Non eveniet vitae recusandae. Est architecto ea magnam maxime iste accusamus laborum.</t>
  </si>
  <si>
    <t>Alisha Sachar</t>
  </si>
  <si>
    <t>Opera/9.51.(Windows NT 6.2; uz-UZ) Presto/2.9.169 Version/12.00</t>
  </si>
  <si>
    <t>Kharagpur, Nagaland</t>
  </si>
  <si>
    <t>Molestias optio nam praesentium. Fugiat repellat laboriosam accusamus sapiente.
Reprehenderit culpa cumque amet voluptatem voluptas corporis. Sapiente minima recusandae ipsam.</t>
  </si>
  <si>
    <t>Zoya Ahuja</t>
  </si>
  <si>
    <t>Mozilla/5.0 (Macintosh; U; Intel Mac OS X 10_5_2) AppleWebKit/536.2 (KHTML, like Gecko) Chrome/40.0.807.0 Safari/536.2</t>
  </si>
  <si>
    <t>Laboriosam et rerum dignissimos nisi vel. Saepe libero commodi odit ad nesciunt.
Accusantium natus minima aspernatur delectus. Nulla tempora aperiam aperiam sint a.</t>
  </si>
  <si>
    <t>Armaan Dewan</t>
  </si>
  <si>
    <t>Odit veritatis iste a minus blanditiis asperiores. Corporis possimus maiores accusamus. Sapiente molestiae explicabo.
Vel deserunt quidem possimus iure natus. Doloremque tempore aliquam quia nostrum.</t>
  </si>
  <si>
    <t>Yuvaan Gill</t>
  </si>
  <si>
    <t>Mozilla/5.0 (Windows NT 6.0) AppleWebKit/531.0 (KHTML, like Gecko) Chrome/23.0.849.0 Safari/531.0</t>
  </si>
  <si>
    <t>Sambalpur, Karnataka</t>
  </si>
  <si>
    <t>Culpa cupiditate neque unde sint molestiae provident. Blanditiis rem doloribus reprehenderit fugiat sequi alias. Qui quisquam reiciendis magni. Possimus quo ducimus aliquid ut officiis.</t>
  </si>
  <si>
    <t>Samaira Uppal</t>
  </si>
  <si>
    <t>Repellendus exercitationem itaque sunt aut perspiciatis. Beatae nemo suscipit quisquam ut deleniti culpa.</t>
  </si>
  <si>
    <t>Mozilla/5.0 (Macintosh; PPC Mac OS X 10_10_7) AppleWebKit/534.0 (KHTML, like Gecko) Chrome/54.0.848.0 Safari/534.0</t>
  </si>
  <si>
    <t>Placeat id quisquam.
Voluptates natus eos doloremque similique. Quod rerum aut tempore dolorem similique. Nisi tempore necessitatibus odio rem.</t>
  </si>
  <si>
    <t>Myra Johal</t>
  </si>
  <si>
    <t>Mozilla/5.0 (X11; Linux i686) AppleWebKit/532.0 (KHTML, like Gecko) Chrome/15.0.846.0 Safari/532.0</t>
  </si>
  <si>
    <t>Bettiah, Tripura</t>
  </si>
  <si>
    <t>Molestias non corrupti recusandae itaque. Alias doloremque dolor vero. Aut corrupti eligendi reiciendis non ipsam. Expedita consequuntur doloremque in culpa quidem beatae.</t>
  </si>
  <si>
    <t>Umang Koshy</t>
  </si>
  <si>
    <t>Mozilla/5.0 (iPod; U; CPU iPhone OS 4_2 like Mac OS X; mai-IN) AppleWebKit/534.50.7 (KHTML, like Gecko) Version/3.0.5 Mobile/8B117 Safari/6534.50.7</t>
  </si>
  <si>
    <t>Bhatpara, Bihar</t>
  </si>
  <si>
    <t>Est repellendus impedit hic. Velit similique facere alias sequi doloremque quos voluptatum.
Eligendi ut autem dolorem ut. Iste ad fugiat voluptatibus. Libero itaque consequuntur error deleniti in.</t>
  </si>
  <si>
    <t>Sequi nostrum ipsum. Dolores odio dolore rerum atque nam voluptatum. Maxime quod fugiat soluta corrupti recusandae.</t>
  </si>
  <si>
    <t>Saksham De</t>
  </si>
  <si>
    <t>Mozilla/5.0 (Linux; Android 5.0) AppleWebKit/534.1 (KHTML, like Gecko) Chrome/16.0.864.0 Safari/534.1</t>
  </si>
  <si>
    <t>Amravati, Gujarat</t>
  </si>
  <si>
    <t>Neque quod porro consequatur officiis. Possimus officia eligendi rem quas quibusdam. Modi animi asperiores enim.
Ut suscipit nulla repellat eligendi. Provident quasi pariatur ut.</t>
  </si>
  <si>
    <t>Parinaaz Varty</t>
  </si>
  <si>
    <t>Explicabo quam maiores architecto nisi accusamus.
Recusandae dolorum vero inventore libero voluptatum aut. Expedita ipsum magni accusantium praesentium dolorum. Facilis ad sequi fuga dolorum sint.</t>
  </si>
  <si>
    <t>Nirvi Bath</t>
  </si>
  <si>
    <t>Mozilla/5.0 (Macintosh; Intel Mac OS X 10_9_3; rv:1.9.3.20) Gecko/8720-08-31 10:04:18 Firefox/3.6.17</t>
  </si>
  <si>
    <t>Bareilly, Jharkhand</t>
  </si>
  <si>
    <t>Repudiandae non dolore. Delectus dicta numquam ipsum nisi. Excepturi consequuntur aut tempora nemo dolore. Tenetur commodi velit accusantium pariatur.</t>
  </si>
  <si>
    <t>Anay Keer</t>
  </si>
  <si>
    <t>Morena, Kerala</t>
  </si>
  <si>
    <t>Debitis accusamus asperiores rem adipisci. Illo doloribus velit consectetur. Esse velit harum atque recusandae.</t>
  </si>
  <si>
    <t>Mozilla/5.0 (iPad; CPU iPad OS 12_4_8 like Mac OS X) AppleWebKit/534.1 (KHTML, like Gecko) CriOS/48.0.850.0 Mobile/44L576 Safari/534.1</t>
  </si>
  <si>
    <t>Mathura, Mizoram</t>
  </si>
  <si>
    <t>Velit praesentium iure eius sunt. Amet harum explicabo numquam tempora soluta alias. Quisquam adipisci similique iure natus deleniti fugit. Reiciendis dicta suscipit odio veritatis rem sint quidem.</t>
  </si>
  <si>
    <t>Lavanya Ramanathan</t>
  </si>
  <si>
    <t>Mozilla/5.0 (Windows; U; Windows NT 6.2) AppleWebKit/531.18.2 (KHTML, like Gecko) Version/4.0.3 Safari/531.18.2</t>
  </si>
  <si>
    <t>Nihil atque amet quaerat. Reprehenderit dolorem magnam in autem eligendi. Quia reprehenderit non pariatur.</t>
  </si>
  <si>
    <t>Rhea Dua</t>
  </si>
  <si>
    <t>Mozilla/5.0 (Windows; U; Windows 98; Win 9x 4.90) AppleWebKit/532.41.1 (KHTML, like Gecko) Version/4.0.5 Safari/532.41.1</t>
  </si>
  <si>
    <t>Muzaffarpur, Andhra Pradesh</t>
  </si>
  <si>
    <t>Sint accusamus neque facere nihil animi. Ipsum voluptates iste aspernatur cumque quibusdam earum consequatur. Impedit delectus in.
Dicta illo vitae eligendi. Facilis sapiente exercitationem ad.</t>
  </si>
  <si>
    <t>Uthkarsh Kulkarni</t>
  </si>
  <si>
    <t>Asperiores vel iure impedit tempora aliquam cupiditate porro. In dolores dolor quas velit atque. Possimus nobis eius.
Perferendis nihil eligendi. Sequi unde nihil mollitia fugit similique.</t>
  </si>
  <si>
    <t>Gokul Walla</t>
  </si>
  <si>
    <t>Mozilla/5.0 (Android 1.5; Mobile; rv:45.0) Gecko/45.0 Firefox/45.0</t>
  </si>
  <si>
    <t>Rem tenetur esse magnam voluptas sunt. Consequuntur voluptatibus quisquam incidunt. Eveniet harum esse incidunt debitis magni assumenda provident.</t>
  </si>
  <si>
    <t>Amani Kara</t>
  </si>
  <si>
    <t>Opera/9.98.(Windows NT 6.0; ia-FR) Presto/2.9.181 Version/12.00</t>
  </si>
  <si>
    <t>Jamalpur, Jharkhand</t>
  </si>
  <si>
    <t>Corporis quisquam distinctio maiores quia eveniet.
Delectus nesciunt odio ea. Fugiat blanditiis vitae reprehenderit. Accusantium eum beatae assumenda animi necessitatibus.</t>
  </si>
  <si>
    <t>Seher Handa</t>
  </si>
  <si>
    <t>Mozilla/5.0 (iPod; U; CPU iPhone OS 4_0 like Mac OS X; et-EE) AppleWebKit/534.46.4 (KHTML, like Gecko) Version/3.0.5 Mobile/8B115 Safari/6534.46.4</t>
  </si>
  <si>
    <t>Dhule, Goa</t>
  </si>
  <si>
    <t>Eligendi suscipit dolorum aperiam officiis error. Illo asperiores nemo magni quasi.
Voluptatibus soluta nulla in accusantium consectetur quisquam. Vel corrupti temporibus laudantium.</t>
  </si>
  <si>
    <t>Sumer Saxena</t>
  </si>
  <si>
    <t>Mozilla/5.0 (Windows NT 10.0; ks-IN; rv:1.9.1.20) Gecko/9374-12-06 06:18:45 Firefox/9.0</t>
  </si>
  <si>
    <t>Voluptatibus fuga repudiandae optio quaerat deleniti dignissimos. Ipsum magnam quibusdam quam numquam consequuntur.
Ipsam aspernatur ratione illo ducimus. Culpa sequi ipsam esse.</t>
  </si>
  <si>
    <t>Onkar Shanker</t>
  </si>
  <si>
    <t>Ratlam, Madhya Pradesh</t>
  </si>
  <si>
    <t>Eligendi voluptates nihil similique rerum architecto.
Quidem et ipsam voluptatum cupiditate. Quos modi non enim adipisci necessitatibus. Quae distinctio eius mollitia sequi pariatur ipsa.</t>
  </si>
  <si>
    <t>Hazel Rout</t>
  </si>
  <si>
    <t>Karnal, Manipur</t>
  </si>
  <si>
    <t>Harum velit laudantium dolores.
A voluptatum iure nisi. Vitae natus nam odio. Unde at temporibus molestiae sit cum dolores.
Maxime amet ullam quae. Vero repellendus hic voluptate aperiam dicta.</t>
  </si>
  <si>
    <t>Onkar Madan</t>
  </si>
  <si>
    <t>Mozilla/5.0 (iPod; U; CPU iPhone OS 4_0 like Mac OS X; ru-RU) AppleWebKit/534.40.4 (KHTML, like Gecko) Version/4.0.5 Mobile/8B113 Safari/6534.40.4</t>
  </si>
  <si>
    <t>Ducimus saepe modi possimus dolore. Labore perspiciatis nostrum ipsa eveniet laudantium aperiam.</t>
  </si>
  <si>
    <t>Kartik Mandal</t>
  </si>
  <si>
    <t>Opera/8.90.(X11; Linux x86_64; tl-PH) Presto/2.9.166 Version/11.00</t>
  </si>
  <si>
    <t>Repellat eum a dolorum sequi magnam voluptate.
Occaecati quod mollitia quidem facere suscipit quibusdam. Minus ut nobis perferendis pariatur dignissimos.</t>
  </si>
  <si>
    <t>Nirvaan Gopal</t>
  </si>
  <si>
    <t>Mozilla/5.0 (iPhone; CPU iPhone OS 5_1_1 like Mac OS X) AppleWebKit/535.2 (KHTML, like Gecko) CriOS/53.0.872.0 Mobile/42P954 Safari/535.2</t>
  </si>
  <si>
    <t>Blanditiis quisquam nam odio officiis ea illo.
Provident voluptatum architecto eveniet quia corrupti eos. Minima ut sapiente sapiente aliquid.</t>
  </si>
  <si>
    <t>Khushi Atwal</t>
  </si>
  <si>
    <t>Mozilla/5.0 (Android 4.1.1; Mobile; rv:30.0) Gecko/30.0 Firefox/30.0</t>
  </si>
  <si>
    <t>Quibusdam natus animi cum ad aut. Non totam rem.
Ullam iusto quo dolorem id beatae molestiae. Officiis laboriosam ducimus quia recusandae ipsam esse accusantium. Hic dolorem nulla nobis.</t>
  </si>
  <si>
    <t>Dharmajan Ratta</t>
  </si>
  <si>
    <t>Opera/9.94.(Windows NT 6.0; sid-ET) Presto/2.9.174 Version/10.00</t>
  </si>
  <si>
    <t>Corrupti aut ipsum eveniet nulla. Non debitis itaque quo deleniti iste earum illo. Nisi totam qui tempore fugiat asperiores.</t>
  </si>
  <si>
    <t>Trisha Krish</t>
  </si>
  <si>
    <t>Mozilla/5.0 (X11; Linux i686; rv:1.9.5.20) Gecko/9557-05-17 11:36:51 Firefox/3.8</t>
  </si>
  <si>
    <t>Erode, Kerala</t>
  </si>
  <si>
    <t>Fuga quisquam ratione. Explicabo quam nesciunt commodi tempora. Eius veniam animi sed tempora atque.</t>
  </si>
  <si>
    <t>Mozilla/5.0 (Windows NT 5.2) AppleWebKit/531.1 (KHTML, like Gecko) Chrome/38.0.867.0 Safari/531.1</t>
  </si>
  <si>
    <t>Dharmavaram, Manipur</t>
  </si>
  <si>
    <t>Tempore hic non magni ullam minima voluptatem. Consequuntur repudiandae voluptatem eum eius illum dolorem.</t>
  </si>
  <si>
    <t>Samar Bal</t>
  </si>
  <si>
    <t>Mozilla/5.0 (Macintosh; Intel Mac OS X 10_5_7) AppleWebKit/531.1 (KHTML, like Gecko) Chrome/62.0.894.0 Safari/531.1</t>
  </si>
  <si>
    <t>Dharmavaram, Himachal Pradesh</t>
  </si>
  <si>
    <t>Praesentium porro consequuntur reiciendis debitis repellat. Earum impedit nulla rem.
Iusto quisquam in optio perferendis odio. Asperiores autem veritatis doloribus.</t>
  </si>
  <si>
    <t>Damini Hegde</t>
  </si>
  <si>
    <t>Mozilla/5.0 (iPhone; CPU iPhone OS 3_1_3 like Mac OS X) AppleWebKit/533.1 (KHTML, like Gecko) CriOS/37.0.813.0 Mobile/72J485 Safari/533.1</t>
  </si>
  <si>
    <t>Esse commodi natus soluta architecto. Molestias necessitatibus et minima ipsa vitae.
Dignissimos hic doloremque excepturi cumque. Fuga est perspiciatis rerum vel unde.
Possimus placeat id.</t>
  </si>
  <si>
    <t>Ritvik Jayaraman</t>
  </si>
  <si>
    <t>Opera/8.47.(Windows NT 5.2; sid-ET) Presto/2.9.173 Version/10.00</t>
  </si>
  <si>
    <t>Molestiae dignissimos dolores quia nemo nostrum fugit quae. Doloremque repellat dignissimos sed atque quo.</t>
  </si>
  <si>
    <t>Lakshit Ratta</t>
  </si>
  <si>
    <t>Neque magni ut. Dolorem magni accusamus commodi eius. Sapiente alias natus rem vero laudantium placeat aperiam.</t>
  </si>
  <si>
    <t>Mozilla/5.0 (Windows; U; Windows NT 4.0) AppleWebKit/531.25.4 (KHTML, like Gecko) Version/4.1 Safari/531.25.4</t>
  </si>
  <si>
    <t>Eaque soluta ratione dignissimos non. Dignissimos sequi omnis iste.
Quam nulla laborum quo error veritatis error. Atque nam eveniet distinctio officiis.</t>
  </si>
  <si>
    <t>Parinaaz Dhillon</t>
  </si>
  <si>
    <t>Mozilla/5.0 (Windows 98; ik-CA; rv:1.9.0.20) Gecko/7523-12-22 21:38:41 Firefox/3.8</t>
  </si>
  <si>
    <t>Dhanbad, Maharashtra</t>
  </si>
  <si>
    <t>Ex deserunt soluta harum odit. Occaecati optio aut ullam labore quos illum.
Reiciendis adipisci quam suscipit. Magnam veniam in repudiandae. Quaerat aut nobis modi quae soluta.</t>
  </si>
  <si>
    <t>Mozilla/5.0 (Windows NT 6.2; mag-IN; rv:1.9.2.20) Gecko/5418-08-13 15:29:10 Firefox/3.6.8</t>
  </si>
  <si>
    <t>Sambalpur, Kerala</t>
  </si>
  <si>
    <t>Consectetur provident dolorem ipsam reprehenderit eaque nesciunt sint. Nemo animi dignissimos fugit accusantium sint.
Fuga in unde fugiat eos quis.</t>
  </si>
  <si>
    <t>Lagan Yohannan</t>
  </si>
  <si>
    <t>Mozilla/5.0 (Windows 95; ru-RU; rv:1.9.2.20) Gecko/7693-11-18 18:35:47 Firefox/6.0</t>
  </si>
  <si>
    <t>Eveniet nihil voluptate eum dignissimos ipsa delectus. Eaque accusamus iste. Hic vel ipsa praesentium maiores aspernatur. Explicabo laborum modi molestias quasi.</t>
  </si>
  <si>
    <t>Siya Tata</t>
  </si>
  <si>
    <t>Doloremque aut pariatur magni impedit nihil illum. Temporibus a delectus optio. Maiores mollitia repudiandae ipsam accusantium voluptas in.</t>
  </si>
  <si>
    <t>Madhav Raja</t>
  </si>
  <si>
    <t>Illum ut maiores vitae. Sed repudiandae quam eligendi cum. Aut quasi maiores veritatis modi ipsa doloribus.
Qui repellat tempore deleniti iusto. Deleniti quaerat iusto ab quasi neque.</t>
  </si>
  <si>
    <t>Rati Bhasin</t>
  </si>
  <si>
    <t>Totam maiores voluptatibus quisquam sint. Libero deserunt modi animi.
Enim architecto mollitia excepturi explicabo iure repellat. Eum voluptatum iste cum excepturi.</t>
  </si>
  <si>
    <t>Jhanvi Ramanathan</t>
  </si>
  <si>
    <t>Mozilla/5.0 (Macintosh; PPC Mac OS X 10_10_3 rv:6.0; gl-ES) AppleWebKit/533.15.5 (KHTML, like Gecko) Version/5.0.3 Safari/533.15.5</t>
  </si>
  <si>
    <t>Ambala, Maharashtra</t>
  </si>
  <si>
    <t>Quas exercitationem iure perferendis. Possimus nemo repellendus.
Atque similique recusandae veniam voluptas deserunt ipsa. Aut dicta eos sapiente aut. Magnam vitae cum quibusdam fugit.</t>
  </si>
  <si>
    <t>Dhanuk Srinivas</t>
  </si>
  <si>
    <t>Mozilla/5.0 (iPod; U; CPU iPhone OS 3_3 like Mac OS X; ig-NG) AppleWebKit/532.37.4 (KHTML, like Gecko) Version/4.0.5 Mobile/8B117 Safari/6532.37.4</t>
  </si>
  <si>
    <t>Et tenetur quaerat doloremque exercitationem sed. Officiis exercitationem tempore excepturi nesciunt optio vel asperiores. Sint quos voluptas commodi.</t>
  </si>
  <si>
    <t>Neysa Bail</t>
  </si>
  <si>
    <t>Mozilla/5.0 (Macintosh; U; Intel Mac OS X 10_12_9 rv:3.0; sd-PK) AppleWebKit/535.30.1 (KHTML, like Gecko) Version/4.0 Safari/535.30.1</t>
  </si>
  <si>
    <t>Voluptatum est deleniti asperiores.
Vel non qui velit. Quos culpa officiis fugiat dolore quod quos. Accusamus vitae numquam et et hic nesciunt.</t>
  </si>
  <si>
    <t>Zeeshan Kale</t>
  </si>
  <si>
    <t>Mozilla/5.0 (Linux; Android 4.4) AppleWebKit/535.2 (KHTML, like Gecko) Chrome/29.0.856.0 Safari/535.2</t>
  </si>
  <si>
    <t>Veniam natus esse atque. Porro quis dolorum id neque. Cumque alias ullam aut esse laudantium.
Ducimus distinctio nemo eligendi tenetur libero. Quaerat est officiis in quaerat nihil eos.</t>
  </si>
  <si>
    <t>Dishani Karnik</t>
  </si>
  <si>
    <t>Mozilla/5.0 (Windows; U; Windows NT 5.1) AppleWebKit/533.26.1 (KHTML, like Gecko) Version/4.0.4 Safari/533.26.1</t>
  </si>
  <si>
    <t>Gulbarga, Meghalaya</t>
  </si>
  <si>
    <t>Ratione mollitia veniam minima. Consectetur quasi voluptas iusto voluptatem fuga tempora. Numquam numquam vero amet.</t>
  </si>
  <si>
    <t>Aayush Vyas</t>
  </si>
  <si>
    <t>Opera/9.33.(Windows NT 5.2; doi-IN) Presto/2.9.174 Version/12.00</t>
  </si>
  <si>
    <t>Jamshedpur, Bihar</t>
  </si>
  <si>
    <t>Vel ducimus in quidem voluptatem qui praesentium. Temporibus aperiam adipisci soluta ullam.
Cum repellendus deleniti architecto cum doloribus. Sapiente earum iusto occaecati sit fugit.</t>
  </si>
  <si>
    <t>Azad Dora</t>
  </si>
  <si>
    <t>Opera/8.48.(Windows NT 6.0; doi-IN) Presto/2.9.172 Version/10.00</t>
  </si>
  <si>
    <t>Tempora nulla eum sunt. Iusto voluptates voluptates accusamus repellendus.
Recusandae aut illum voluptate. Reiciendis laboriosam qui molestias molestias minima sunt.</t>
  </si>
  <si>
    <t>Shalv Chokshi</t>
  </si>
  <si>
    <t>Mozilla/5.0 (X11; Linux i686; rv:1.9.7.20) Gecko/8905-09-03 15:13:42 Firefox/3.6.19</t>
  </si>
  <si>
    <t>Bikaner, Punjab</t>
  </si>
  <si>
    <t>Ullam optio reprehenderit odit magnam voluptatibus distinctio. Officia rem optio natus dicta occaecati. Autem molestias nobis voluptates. Pariatur accusantium perspiciatis impedit ipsa quaerat.</t>
  </si>
  <si>
    <t>Indrans Ganguly</t>
  </si>
  <si>
    <t>Nihil iste accusamus officia dolorem voluptatum.
Voluptas reprehenderit voluptates praesentium tempora. Molestiae optio aspernatur delectus quae omnis illum.</t>
  </si>
  <si>
    <t>Heer Hora</t>
  </si>
  <si>
    <t>Facilis culpa quas velit nobis. Error modi accusantium velit.
Magnam fuga sapiente. Ullam optio aliquid. Iste illo maiores recusandae quos.</t>
  </si>
  <si>
    <t>Bhamini Ganesh</t>
  </si>
  <si>
    <t>Opera/8.23.(X11; Linux i686; nan-TW) Presto/2.9.164 Version/12.00</t>
  </si>
  <si>
    <t>Thane, Tamil Nadu</t>
  </si>
  <si>
    <t>Voluptas eum architecto recusandae sint id laudantium.
Corporis dicta modi blanditiis doloremque reiciendis laudantium. Ea in deleniti.</t>
  </si>
  <si>
    <t>Mozilla/5.0 (Android 5.0.2; Mobile; rv:55.0) Gecko/55.0 Firefox/55.0</t>
  </si>
  <si>
    <t>Hic aliquid corrupti voluptatem rem sequi quae. Consequatur fugiat iure. Exercitationem quisquam quod occaecati.</t>
  </si>
  <si>
    <t>Arhaan Taneja</t>
  </si>
  <si>
    <t>Eligendi quibusdam dolores tenetur delectus eum provident. Aspernatur sit dolor quo nesciunt blanditiis asperiores.</t>
  </si>
  <si>
    <t>Aarush Kari</t>
  </si>
  <si>
    <t>Mozilla/5.0 (iPhone; CPU iPhone OS 12_4_8 like Mac OS X) AppleWebKit/532.0 (KHTML, like Gecko) FxiOS/13.8m0597.0 Mobile/95U894 Safari/532.0</t>
  </si>
  <si>
    <t>Nam cumque vero in molestiae beatae.
Consequuntur quaerat reiciendis iste quam. Alias maiores quos unde at dolores repellat eum.
Quaerat dicta dolorem dicta pariatur rerum. Neque nostrum voluptatum.</t>
  </si>
  <si>
    <t>Kavya Virk</t>
  </si>
  <si>
    <t>Opera/8.23.(X11; Linux x86_64; dz-BT) Presto/2.9.172 Version/10.00</t>
  </si>
  <si>
    <t>Nihil repudiandae ullam ea quisquam est.
Labore provident quas. Doloribus vitae delectus exercitationem.</t>
  </si>
  <si>
    <t>Divij Bains</t>
  </si>
  <si>
    <t>Mozilla/5.0 (iPod; U; CPU iPhone OS 3_3 like Mac OS X; is-IS) AppleWebKit/535.37.2 (KHTML, like Gecko) Version/4.0.5 Mobile/8B113 Safari/6535.37.2</t>
  </si>
  <si>
    <t>Jorhat, Andhra Pradesh</t>
  </si>
  <si>
    <t>Nam modi error molestiae doloremque. Enim magnam beatae cupiditate. Aperiam nesciunt corrupti veritatis nobis unde.
Sit aliquid nihil id dolores repellendus nemo. Praesentium laborum enim.</t>
  </si>
  <si>
    <t>Priyansh Khare</t>
  </si>
  <si>
    <t>Mozilla/5.0 (Windows; U; Windows NT 6.1) AppleWebKit/535.32.7 (KHTML, like Gecko) Version/5.0 Safari/535.32.7</t>
  </si>
  <si>
    <t>Kulti, Nagaland</t>
  </si>
  <si>
    <t>Quisquam dolorem debitis vel ipsa earum amet.
Temporibus facere dolore velit odit natus asperiores. Veritatis optio libero harum commodi. Iure ducimus distinctio rem.</t>
  </si>
  <si>
    <t>Hridaan Chand</t>
  </si>
  <si>
    <t>Mozilla/5.0 (X11; Linux i686) AppleWebKit/531.2 (KHTML, like Gecko) Chrome/62.0.859.0 Safari/531.2</t>
  </si>
  <si>
    <t>Pariatur nesciunt ea voluptatibus quod quo. Illum mollitia mollitia.</t>
  </si>
  <si>
    <t>Kiara Comar</t>
  </si>
  <si>
    <t>Mozilla/5.0 (Windows; U; Windows NT 5.1) AppleWebKit/532.47.5 (KHTML, like Gecko) Version/4.1 Safari/532.47.5</t>
  </si>
  <si>
    <t>Praesentium facilis unde dolores veniam. Assumenda eos iure sint repellendus fugit. Ad quas eveniet animi eos fugit voluptas.
Corporis numquam vitae ullam non. Iste odio enim autem sed.</t>
  </si>
  <si>
    <t>Jayant Srinivas</t>
  </si>
  <si>
    <t>Mozilla/5.0 (Windows NT 6.2) AppleWebKit/534.1 (KHTML, like Gecko) Chrome/53.0.818.0 Safari/534.1</t>
  </si>
  <si>
    <t>Quas nulla dignissimos cupiditate esse magnam assumenda maiores. Rem earum officiis doloremque nobis sint tempora. Laudantium perspiciatis quibusdam cupiditate odio quaerat in.</t>
  </si>
  <si>
    <t>Adah Dasgupta</t>
  </si>
  <si>
    <t>Mozilla/5.0 (Windows; U; Windows NT 5.1) AppleWebKit/533.29.6 (KHTML, like Gecko) Version/5.0.1 Safari/533.29.6</t>
  </si>
  <si>
    <t>Arrah, Manipur</t>
  </si>
  <si>
    <t>Ipsa natus similique optio voluptatem nihil. Quas est magnam recusandae accusamus quam cumque. Delectus veritatis occaecati quasi esse a id.</t>
  </si>
  <si>
    <t>Mishti Vasa</t>
  </si>
  <si>
    <t>Voluptatibus nostrum necessitatibus nemo dolor magnam. Debitis nesciunt accusantium totam ducimus non minima.
Laborum doloremque inventore voluptatum sit molestiae. Laudantium tenetur expedita.</t>
  </si>
  <si>
    <t>Mamooty Gole</t>
  </si>
  <si>
    <t>Et ex asperiores. Eos officia labore explicabo porro nisi aliquam. Incidunt hic nulla atque doloribus.
Facere est numquam nam magnam enim. Molestiae ab saepe corporis architecto excepturi voluptate.</t>
  </si>
  <si>
    <t>Renee Gera</t>
  </si>
  <si>
    <t>Opera/9.52.(X11; Linux i686; yo-NG) Presto/2.9.167 Version/10.00</t>
  </si>
  <si>
    <t>Ramgarh, Kerala</t>
  </si>
  <si>
    <t>Minima dicta similique omnis natus dolorem. Illo voluptatum explicabo natus sed nobis voluptatibus. Animi iste sequi qui omnis aliquam ducimus.</t>
  </si>
  <si>
    <t>Opera/9.50.(Windows NT 10.0; am-ET) Presto/2.9.189 Version/10.00</t>
  </si>
  <si>
    <t>Non ab vero quasi. Impedit maiores ut nesciunt.
Sint atque deserunt odit earum non. Vitae quia similique laborum nam unde placeat. Modi voluptatum ipsam iste sed dicta voluptas.</t>
  </si>
  <si>
    <t>Kartik Raj</t>
  </si>
  <si>
    <t>Consequuntur fuga iure quidem provident iure. Totam temporibus quidem maxime fuga nostrum. Dolores dolorum aut ducimus commodi provident.</t>
  </si>
  <si>
    <t>Neysa Chaudhuri</t>
  </si>
  <si>
    <t>Mozilla/5.0 (Windows NT 6.2) AppleWebKit/532.1 (KHTML, like Gecko) Chrome/45.0.886.0 Safari/532.1</t>
  </si>
  <si>
    <t>Panihati, Uttar Pradesh</t>
  </si>
  <si>
    <t>Nam rem beatae iusto. Repudiandae dicta ex nesciunt ullam tempora odit unde. Facere illum maiores quam.
Nobis magnam quidem aut voluptatum. Facilis incidunt cum minus minus amet.</t>
  </si>
  <si>
    <t>Anay Buch</t>
  </si>
  <si>
    <t>Mozilla/5.0 (Macintosh; U; Intel Mac OS X 10_12_4; rv:1.9.6.20) Gecko/5854-04-10 17:09:36 Firefox/3.8</t>
  </si>
  <si>
    <t>Accusantium delectus ut.
Voluptate odio ut libero architecto quae corporis. Consectetur excepturi sit laborum officiis. Soluta ipsa nam porro placeat eos.</t>
  </si>
  <si>
    <t>Ishaan Kapoor</t>
  </si>
  <si>
    <t>Mozilla/5.0 (Macintosh; PPC Mac OS X 10_6_4; rv:1.9.3.20) Gecko/8260-06-29 15:12:30 Firefox/14.0</t>
  </si>
  <si>
    <t>Repellendus inventore error ipsa. Numquam excepturi totam aliquam. Harum quo temporibus ea laboriosam excepturi.
Cupiditate saepe aperiam voluptas atque minima molestiae.</t>
  </si>
  <si>
    <t>Uthkarsh Anand</t>
  </si>
  <si>
    <t>Mozilla/5.0 (iPod; U; CPU iPhone OS 3_1 like Mac OS X; ne-NP) AppleWebKit/534.22.6 (KHTML, like Gecko) Version/4.0.5 Mobile/8B117 Safari/6534.22.6</t>
  </si>
  <si>
    <t>Amritsar, Telangana</t>
  </si>
  <si>
    <t>Quos earum rem adipisci tenetur assumenda rem cum. Rerum sequi omnis eveniet totam facilis ipsum. Numquam numquam ipsa repellat dolores consequatur.</t>
  </si>
  <si>
    <t>Saksham Bumb</t>
  </si>
  <si>
    <t>Opera/8.60.(X11; Linux i686; fil-PH) Presto/2.9.187 Version/12.00</t>
  </si>
  <si>
    <t>Satara, Arunachal Pradesh</t>
  </si>
  <si>
    <t>A rem natus ipsam. Alias iusto commodi dolore. In assumenda error fuga alias.
Ducimus nulla animi molestiae recusandae ratione.</t>
  </si>
  <si>
    <t>Jayesh Kota</t>
  </si>
  <si>
    <t>Mozilla/5.0 (iPod; U; CPU iPhone OS 3_2 like Mac OS X; lzh-TW) AppleWebKit/534.30.2 (KHTML, like Gecko) Version/4.0.5 Mobile/8B114 Safari/6534.30.2</t>
  </si>
  <si>
    <t>Error ratione voluptate tempora.
Quidem ipsa error maxime sapiente mollitia aut. Inventore consequatur sint illum adipisci alias ratione illum.</t>
  </si>
  <si>
    <t>Reyansh Sarma</t>
  </si>
  <si>
    <t>Mozilla/5.0 (Macintosh; U; Intel Mac OS X 10_7_8) AppleWebKit/532.1 (KHTML, like Gecko) Chrome/50.0.845.0 Safari/532.1</t>
  </si>
  <si>
    <t>Nagpur, Mizoram</t>
  </si>
  <si>
    <t>Laborum minus molestias facilis. Est corrupti sed rerum. Accusantium porro amet debitis.
Possimus quibusdam laudantium architecto. Ea architecto soluta rerum nostrum.</t>
  </si>
  <si>
    <t>Himmat Saxena</t>
  </si>
  <si>
    <t>Libero soluta occaecati itaque. Aliquid hic ipsam at cupiditate veritatis ullam. Repudiandae sapiente dignissimos quibusdam aperiam.</t>
  </si>
  <si>
    <t>Jayesh Karpe</t>
  </si>
  <si>
    <t>Assumenda doloremque repudiandae.
Labore nesciunt possimus non cum doloremque. Necessitatibus necessitatibus voluptates.</t>
  </si>
  <si>
    <t>Mozilla/5.0 (iPod; U; CPU iPhone OS 4_3 like Mac OS X; sk-SK) AppleWebKit/534.17.5 (KHTML, like Gecko) Version/4.0.5 Mobile/8B118 Safari/6534.17.5</t>
  </si>
  <si>
    <t>Deserunt modi similique. Sapiente temporibus pariatur ratione.
Aliquid eum nam dolorum accusantium ut. Natus culpa repudiandae iste rem.</t>
  </si>
  <si>
    <t>Tejas Shanker</t>
  </si>
  <si>
    <t>Mozilla/5.0 (Windows 98; Win 9x 4.90) AppleWebKit/533.2 (KHTML, like Gecko) Chrome/28.0.867.0 Safari/533.2</t>
  </si>
  <si>
    <t>Vero mollitia at saepe tempora exercitationem. Itaque asperiores sapiente molestiae odio perferendis accusantium.</t>
  </si>
  <si>
    <t>Faiyaz Malhotra</t>
  </si>
  <si>
    <t>Veniam iure blanditiis corporis. Sequi at explicabo.
Omnis assumenda voluptatibus reiciendis debitis. Facere voluptas atque soluta non ea explicabo consectetur.</t>
  </si>
  <si>
    <t>Trisha Divan</t>
  </si>
  <si>
    <t>Opera/8.19.(Windows NT 5.2; tig-ER) Presto/2.9.173 Version/12.00</t>
  </si>
  <si>
    <t>Ullam temporibus nobis eos doloribus quisquam sit. Tenetur neque dicta veritatis maiores autem quibusdam nulla.
Id rem voluptatum perspiciatis dolore. Suscipit cum consequatur quis.</t>
  </si>
  <si>
    <t>Vivaan Chawla</t>
  </si>
  <si>
    <t>Mozilla/5.0 (Windows 95; wo-SN; rv:1.9.1.20) Gecko/4702-04-25 15:51:55 Firefox/3.8</t>
  </si>
  <si>
    <t>Sint eius vel pariatur. Error sequi optio quis nostrum reprehenderit ut. Quam deserunt aperiam explicabo et magni.
Quod voluptate ipsum qui molestiae suscipit.</t>
  </si>
  <si>
    <t>Jayesh Mahal</t>
  </si>
  <si>
    <t>Mozilla/5.0 (iPad; CPU iPad OS 14_2 like Mac OS X) AppleWebKit/534.0 (KHTML, like Gecko) CriOS/48.0.891.0 Mobile/11X164 Safari/534.0</t>
  </si>
  <si>
    <t>Phusro, Haryana</t>
  </si>
  <si>
    <t>Recusandae labore pariatur. Officia placeat earum velit deleniti explicabo quisquam. Repellat ipsum dolores quos.</t>
  </si>
  <si>
    <t>Myra Sibal</t>
  </si>
  <si>
    <t>Mozilla/5.0 (iPod; U; CPU iPhone OS 4_0 like Mac OS X; bg-BG) AppleWebKit/532.42.4 (KHTML, like Gecko) Version/4.0.5 Mobile/8B118 Safari/6532.42.4</t>
  </si>
  <si>
    <t>Possimus sequi provident provident quidem. Nulla modi quas odio error amet iusto.
At vel aperiam natus exercitationem pariatur voluptates. Voluptas eaque beatae.</t>
  </si>
  <si>
    <t>Samiha Andra</t>
  </si>
  <si>
    <t>Mozilla/5.0 (iPhone; CPU iPhone OS 9_3_6 like Mac OS X) AppleWebKit/535.0 (KHTML, like Gecko) CriOS/63.0.860.0 Mobile/55D770 Safari/535.0</t>
  </si>
  <si>
    <t>Dolore culpa itaque reprehenderit fuga. Ea nulla ipsam unde. Libero consectetur inventore nisi culpa deleniti beatae.</t>
  </si>
  <si>
    <t>Sahil Biswas</t>
  </si>
  <si>
    <t>Mozilla/5.0 (Windows NT 5.1; zh-SG; rv:1.9.1.20) Gecko/5003-06-07 15:53:11 Firefox/3.6.2</t>
  </si>
  <si>
    <t>Incidunt nulla animi et aliquid.</t>
  </si>
  <si>
    <t>Alia Madan</t>
  </si>
  <si>
    <t>Opera/9.53.(Windows CE; dv-MV) Presto/2.9.183 Version/10.00</t>
  </si>
  <si>
    <t>Esse quos nam sit. Eos reiciendis accusantium facere sunt optio aspernatur quaerat. Sunt suscipit sit totam suscipit accusamus.</t>
  </si>
  <si>
    <t>Tiya Madan</t>
  </si>
  <si>
    <t>Mozilla/5.0 (Macintosh; Intel Mac OS X 10_7_4 rv:3.0; cmn-TW) AppleWebKit/533.25.7 (KHTML, like Gecko) Version/5.0 Safari/533.25.7</t>
  </si>
  <si>
    <t>Kanpur, West Bengal</t>
  </si>
  <si>
    <t>Sequi quo sunt deserunt dignissimos quaerat ipsa. Sequi soluta libero sit minima inventore.</t>
  </si>
  <si>
    <t>Mannat Srivastava</t>
  </si>
  <si>
    <t>Mozilla/5.0 (X11; Linux x86_64; rv:1.9.6.20) Gecko/8035-10-16 01:03:29 Firefox/3.8</t>
  </si>
  <si>
    <t>Bhiwani, Manipur</t>
  </si>
  <si>
    <t>Sunt ad ut qui natus vel reprehenderit. Totam quidem veritatis nostrum esse.
Tenetur numquam temporibus est ex natus magnam. Accusantium sit necessitatibus placeat a id ullam consequatur.</t>
  </si>
  <si>
    <t>Suhana Sachdeva</t>
  </si>
  <si>
    <t>Mozilla/5.0 (Windows; U; Windows NT 5.01) AppleWebKit/531.23.1 (KHTML, like Gecko) Version/5.0.3 Safari/531.23.1</t>
  </si>
  <si>
    <t>Hic optio iure necessitatibus. Quas ipsa cupiditate laboriosam.</t>
  </si>
  <si>
    <t>Ira Dhawan</t>
  </si>
  <si>
    <t>Mozilla/5.0 (iPad; CPU iPad OS 5_1_1 like Mac OS X) AppleWebKit/535.2 (KHTML, like Gecko) CriOS/15.0.881.0 Mobile/42I190 Safari/535.2</t>
  </si>
  <si>
    <t>Silchar, Uttarakhand</t>
  </si>
  <si>
    <t>Tempore incidunt magnam perspiciatis cum ad at similique. Expedita libero sunt exercitationem.
Quidem fuga sit et eos. Accusamus sapiente vitae consequuntur. Beatae minus quibusdam.</t>
  </si>
  <si>
    <t>Yuvraj  Chadha</t>
  </si>
  <si>
    <t>Mozilla/5.0 (Windows 98; Win 9x 4.90) AppleWebKit/533.2 (KHTML, like Gecko) Chrome/43.0.899.0 Safari/533.2</t>
  </si>
  <si>
    <t>Maheshtala, Tripura</t>
  </si>
  <si>
    <t>Optio harum animi quam possimus illo omnis. Aliquid facere ipsam quaerat.
Esse praesentium vitae distinctio ut quos nihil. Deleniti vero consectetur quasi vel numquam.</t>
  </si>
  <si>
    <t>Samaira Bajaj</t>
  </si>
  <si>
    <t>Dharmavaram, Madhya Pradesh</t>
  </si>
  <si>
    <t>Harum molestias molestias autem sapiente. Alias sint quibusdam accusantium assumenda laudantium.</t>
  </si>
  <si>
    <t>Opera/8.68.(Windows NT 6.2; bg-BG) Presto/2.9.171 Version/11.00</t>
  </si>
  <si>
    <t>Officiis aliquid aut minus debitis dicta. Distinctio distinctio possimus voluptas deserunt. Deserunt nulla nam nostrum aliquam magni quidem.</t>
  </si>
  <si>
    <t>Opera/9.23.(Windows 98; or-IN) Presto/2.9.180 Version/10.00</t>
  </si>
  <si>
    <t>Vitae qui incidunt quasi debitis fugit. Iure accusamus tenetur eaque corrupti veritatis quidem.</t>
  </si>
  <si>
    <t>Nirvi Randhawa</t>
  </si>
  <si>
    <t>Mozilla/5.0 (X11; Linux x86_64) AppleWebKit/534.2 (KHTML, like Gecko) Chrome/53.0.861.0 Safari/534.2</t>
  </si>
  <si>
    <t>Facere reprehenderit quam accusantium provident aspernatur. Esse vero suscipit earum non quis. Animi iure commodi veritatis. Eveniet dolore ratione fugiat.</t>
  </si>
  <si>
    <t>Yasmin Manne</t>
  </si>
  <si>
    <t>Opera/8.42.(Windows NT 10.0; ce-RU) Presto/2.9.163 Version/10.00</t>
  </si>
  <si>
    <t>Faridabad, Nagaland</t>
  </si>
  <si>
    <t>Nulla aliquam deleniti voluptatibus. Odit consectetur dolorum quos commodi velit. Dignissimos voluptate architecto iure quasi nisi voluptate.</t>
  </si>
  <si>
    <t>Shayak Dar</t>
  </si>
  <si>
    <t>Adipisci fugiat eos veritatis pariatur veritatis repudiandae. Porro perferendis corrupti. Et veritatis eveniet esse porro.</t>
  </si>
  <si>
    <t>Yuvaan Chakrabarti</t>
  </si>
  <si>
    <t>Mozilla/5.0 (Macintosh; Intel Mac OS X 10_9_7) AppleWebKit/533.2 (KHTML, like Gecko) Chrome/17.0.872.0 Safari/533.2</t>
  </si>
  <si>
    <t>Voluptatem incidunt quidem neque similique architecto quam. Ad reprehenderit nobis ipsam voluptatibus inventore architecto. Est omnis animi optio molestias perspiciatis.</t>
  </si>
  <si>
    <t>Navya Sodhi</t>
  </si>
  <si>
    <t>Mozilla/5.0 (Windows NT 5.2; ps-AF; rv:1.9.0.20) Gecko/2372-05-22 06:46:39 Firefox/3.8</t>
  </si>
  <si>
    <t>Anand, Meghalaya</t>
  </si>
  <si>
    <t>Nobis ducimus architecto molestiae nihil eius. Eos in ducimus et nisi ratione.
Laboriosam voluptate aliquid. Dignissimos quisquam molestiae.</t>
  </si>
  <si>
    <t>Mozilla/5.0 (Macintosh; U; Intel Mac OS X 10_7_5 rv:4.0; eu-ES) AppleWebKit/533.47.4 (KHTML, like Gecko) Version/4.0.2 Safari/533.47.4</t>
  </si>
  <si>
    <t>Vel dolor est minima suscipit voluptatibus. Rem ipsam incidunt aliquid porro sed.</t>
  </si>
  <si>
    <t>Mozilla/5.0 (iPad; CPU iPad OS 10_3_3 like Mac OS X) AppleWebKit/536.1 (KHTML, like Gecko) FxiOS/10.1b0231.0 Mobile/43C502 Safari/536.1</t>
  </si>
  <si>
    <t>Totam cumque error omnis delectus aspernatur repellat.</t>
  </si>
  <si>
    <t>Advik Wagle</t>
  </si>
  <si>
    <t>Aspernatur dolorem aliquam laborum. Vel quasi ipsam cumque id. Eaque consectetur dolor odio soluta dicta.</t>
  </si>
  <si>
    <t>Adira Gera</t>
  </si>
  <si>
    <t>Ulhasnagar, Kerala</t>
  </si>
  <si>
    <t>Enim quasi quis quos eos suscipit ab esse. Sapiente perspiciatis dolorem voluptate. Eaque earum occaecati nobis quos.</t>
  </si>
  <si>
    <t>Jivika Dhar</t>
  </si>
  <si>
    <t>Mozilla/5.0 (Macintosh; PPC Mac OS X 10_9_1 rv:4.0; ur-PK) AppleWebKit/533.34.5 (KHTML, like Gecko) Version/4.0 Safari/533.34.5</t>
  </si>
  <si>
    <t>Voluptatum necessitatibus rerum quis. Consequuntur a molestiae. Laboriosam cum quibusdam eligendi debitis odio.</t>
  </si>
  <si>
    <t>Saanvi Ramachandran</t>
  </si>
  <si>
    <t>Mozilla/5.0 (Macintosh; Intel Mac OS X 10_6_2) AppleWebKit/534.2 (KHTML, like Gecko) Chrome/33.0.817.0 Safari/534.2</t>
  </si>
  <si>
    <t>Maiores excepturi possimus nam pariatur laudantium deleniti. Et assumenda repellendus est at dolorem dolorem. Vel hic quisquam laudantium officia.</t>
  </si>
  <si>
    <t>Ryan Balay</t>
  </si>
  <si>
    <t>Opera/9.11.(X11; Linux x86_64; el-CY) Presto/2.9.170 Version/11.00</t>
  </si>
  <si>
    <t>Nam dolorem illo ducimus. Aperiam inventore vitae in et.
Nihil nobis tenetur voluptatibus provident consectetur odit. Hic voluptas saepe magnam.
Eos sequi recusandae minima necessitatibus.</t>
  </si>
  <si>
    <t>Urvi Char</t>
  </si>
  <si>
    <t>Mozilla/5.0 (Linux; Android 4.1.2) AppleWebKit/531.2 (KHTML, like Gecko) Chrome/14.0.871.0 Safari/531.2</t>
  </si>
  <si>
    <t>Sagar, Karnataka</t>
  </si>
  <si>
    <t>Alias cum nostrum a tenetur laboriosam reiciendis. Alias maxime sit adipisci in. Ipsam nobis adipisci sed.</t>
  </si>
  <si>
    <t>Aarush Chand</t>
  </si>
  <si>
    <t>Opera/9.88.(Windows NT 5.1; fur-IT) Presto/2.9.185 Version/12.00</t>
  </si>
  <si>
    <t>Guntakal, Kerala</t>
  </si>
  <si>
    <t>Excepturi aliquid aperiam corrupti molestiae. Veniam itaque error. Tempore quasi exercitationem necessitatibus animi eum.</t>
  </si>
  <si>
    <t>Keya Sankar</t>
  </si>
  <si>
    <t>Mozilla/5.0 (Android 3.1; Mobile; rv:55.0) Gecko/55.0 Firefox/55.0</t>
  </si>
  <si>
    <t>Eius quidem iusto impedit. Doloremque harum animi modi.
Sapiente repudiandae nisi iure sed neque dolorum.
Magni nisi nulla possimus dolorem quibusdam. Ducimus repudiandae ipsam praesentium.</t>
  </si>
  <si>
    <t>Charvi Karan</t>
  </si>
  <si>
    <t>Facere tempora quod dignissimos distinctio at. Doloribus vel unde ullam dolor aperiam facere. Natus libero commodi dolorem quae ab.</t>
  </si>
  <si>
    <t>Ira Kaul</t>
  </si>
  <si>
    <t>Mozilla/5.0 (iPod; U; CPU iPhone OS 3_0 like Mac OS X; mt-MT) AppleWebKit/535.39.2 (KHTML, like Gecko) Version/4.0.5 Mobile/8B111 Safari/6535.39.2</t>
  </si>
  <si>
    <t>Incidunt error nulla rem hic illo. Ad soluta quaerat veritatis atque perspiciatis. Delectus sapiente sit ducimus eaque repellat.
Dolorum sed fuga et possimus. Laudantium ut cupiditate qui.</t>
  </si>
  <si>
    <t>Tanya Chacko</t>
  </si>
  <si>
    <t>Mozilla/5.0 (Macintosh; U; Intel Mac OS X 10_6_7 rv:3.0; mag-IN) AppleWebKit/531.22.3 (KHTML, like Gecko) Version/4.0 Safari/531.22.3</t>
  </si>
  <si>
    <t>Aliquam nulla exercitationem quos aliquam architecto perspiciatis.
Rem id aspernatur a impedit mollitia quo.</t>
  </si>
  <si>
    <t>Opera/9.50.(X11; Linux i686; ckb-IQ) Presto/2.9.178 Version/10.00</t>
  </si>
  <si>
    <t>Impedit libero aliquid asperiores voluptatibus saepe. Saepe exercitationem sequi eum cumque. Aperiam sunt officiis autem suscipit consequatur libero.</t>
  </si>
  <si>
    <t>Uthkarsh Choudhry</t>
  </si>
  <si>
    <t>Mozilla/5.0 (Windows; U; Windows 98; Win 9x 4.90) AppleWebKit/534.1.5 (KHTML, like Gecko) Version/4.0.2 Safari/534.1.5</t>
  </si>
  <si>
    <t>Guna, Sikkim</t>
  </si>
  <si>
    <t>Autem voluptatum numquam rem quis harum ex. Laborum ab perferendis autem dicta. Harum quis quidem assumenda similique. Nobis quos sapiente.
Illo cum porro ullam saepe aut praesentium.</t>
  </si>
  <si>
    <t>Mozilla/5.0 (iPad; CPU iPad OS 9_3_5 like Mac OS X) AppleWebKit/534.2 (KHTML, like Gecko) CriOS/23.0.886.0 Mobile/96D146 Safari/534.2</t>
  </si>
  <si>
    <t>Incidunt aut impedit dicta dignissimos delectus aliquid.
Alias odit cumque.</t>
  </si>
  <si>
    <t>Rasha Sarma</t>
  </si>
  <si>
    <t>Voluptates iure rerum eligendi ullam. Hic velit culpa pariatur repellat earum recusandae veritatis. Illo voluptate ipsam natus voluptates.</t>
  </si>
  <si>
    <t>Chirag Chander</t>
  </si>
  <si>
    <t>Vel earum distinctio culpa dicta possimus nobis a. Magnam labore consequuntur expedita. Nam voluptatum tenetur.</t>
  </si>
  <si>
    <t>Damini Sheth</t>
  </si>
  <si>
    <t>Opera/9.63.(Windows NT 6.1; nr-ZA) Presto/2.9.184 Version/11.00</t>
  </si>
  <si>
    <t>Cumque ratione dignissimos.
Veritatis molestias molestias unde excepturi adipisci. Enim aliquam totam sunt iure quidem architecto.</t>
  </si>
  <si>
    <t>Riya Hans</t>
  </si>
  <si>
    <t>Opera/9.70.(X11; Linux x86_64; rw-RW) Presto/2.9.162 Version/10.00</t>
  </si>
  <si>
    <t>Nihil inventore quo doloremque odit distinctio. Eius illum error.</t>
  </si>
  <si>
    <t>Advika Gera</t>
  </si>
  <si>
    <t>Mozilla/5.0 (Macintosh; U; Intel Mac OS X 10_5_4; rv:1.9.4.20) Gecko/3283-03-16 09:01:05 Firefox/3.8</t>
  </si>
  <si>
    <t>Quibusdam corrupti consequatur consequatur minima libero.
Vero fuga dolor minus atque quidem. Vero iste expedita veniam error.</t>
  </si>
  <si>
    <t>Sahil Ganesan</t>
  </si>
  <si>
    <t>Opera/8.23.(Windows NT 5.2; mag-IN) Presto/2.9.165 Version/11.00</t>
  </si>
  <si>
    <t>Et natus incidunt aliquid. Maxime recusandae repudiandae doloremque.
Accusantium culpa laborum ab expedita ad. Odit sit eum quos harum ut minus.</t>
  </si>
  <si>
    <t>Tarini Badal</t>
  </si>
  <si>
    <t>Mozilla/5.0 (Windows 95; hu-HU; rv:1.9.2.20) Gecko/5829-11-28 10:13:44 Firefox/3.6.18</t>
  </si>
  <si>
    <t>Nagercoil, Meghalaya</t>
  </si>
  <si>
    <t>Aliquam pariatur dignissimos officiis. Asperiores animi neque porro esse labore.
Deserunt vitae beatae. Unde aperiam reiciendis cumque cupiditate at. Ad maxime dicta qui.</t>
  </si>
  <si>
    <t>Veer Gala</t>
  </si>
  <si>
    <t>Mozilla/5.0 (X11; Linux x86_64; rv:1.9.7.20) Gecko/2828-03-21 01:54:50 Firefox/3.6.1</t>
  </si>
  <si>
    <t>Reprehenderit illum harum tempora. Sapiente eos numquam nisi autem dolore nemo beatae. Itaque molestias fugit distinctio neque quas.</t>
  </si>
  <si>
    <t>Mozilla/5.0 (iPhone; CPU iPhone OS 9_3_5 like Mac OS X) AppleWebKit/534.2 (KHTML, like Gecko) FxiOS/11.5j0250.0 Mobile/82M439 Safari/534.2</t>
  </si>
  <si>
    <t>Aliquam accusantium expedita. Aut dolorem omnis expedita laboriosam quibusdam ipsam. Ipsam nihil quidem.</t>
  </si>
  <si>
    <t>Anika Sama</t>
  </si>
  <si>
    <t>Minima iste atque quos omnis mollitia facilis. Porro et corporis delectus quam officiis. Ipsam tenetur quasi nisi.</t>
  </si>
  <si>
    <t>Divyansh Deep</t>
  </si>
  <si>
    <t>Aspernatur dolores suscipit facilis voluptate quos. Repellendus repellendus sint natus earum assumenda. Rem rerum similique harum. Perferendis dolores corporis ex ab ad.</t>
  </si>
  <si>
    <t>Jayan Gola</t>
  </si>
  <si>
    <t>Quidem in sed deserunt. Placeat dolores et assumenda repellat. Cum commodi laboriosam odit est repellat ea.</t>
  </si>
  <si>
    <t>Neysa Chopra</t>
  </si>
  <si>
    <t>Mozilla/5.0 (Windows 95; mt-MT; rv:1.9.0.20) Gecko/6748-10-26 03:50:26 Firefox/9.0</t>
  </si>
  <si>
    <t>Velit consequatur tempore esse nulla impedit deleniti. A dolor incidunt voluptates cupiditate occaecati. Dolorum libero harum fuga velit non ducimus. Dicta expedita quos ea ex.</t>
  </si>
  <si>
    <t>Aniruddh Dasgupta</t>
  </si>
  <si>
    <t>Mozilla/5.0 (iPod; U; CPU iPhone OS 4_1 like Mac OS X; nso-ZA) AppleWebKit/531.24.7 (KHTML, like Gecko) Version/4.0.5 Mobile/8B119 Safari/6531.24.7</t>
  </si>
  <si>
    <t>Bhagalpur, Tamil Nadu</t>
  </si>
  <si>
    <t>Nobis perspiciatis odit velit autem autem sequi. Impedit tenetur ipsum voluptates.
Excepturi mollitia repellat corrupti voluptate nostrum. Repellat assumenda odio. Consectetur consequatur facere.</t>
  </si>
  <si>
    <t>Advik Sangha</t>
  </si>
  <si>
    <t>Velit minima recusandae incidunt quasi. Aliquid vel maxime itaque. Incidunt doloribus eveniet amet ab explicabo quas.</t>
  </si>
  <si>
    <t>Nayantara Ramachandran</t>
  </si>
  <si>
    <t>Mozilla/5.0 (Macintosh; U; Intel Mac OS X 10_6_3 rv:5.0; fy-DE) AppleWebKit/534.48.5 (KHTML, like Gecko) Version/5.0.1 Safari/534.48.5</t>
  </si>
  <si>
    <t>Harum quo recusandae iste. Corrupti exercitationem dolore itaque dolorum sequi vel saepe.</t>
  </si>
  <si>
    <t>Advik Toor</t>
  </si>
  <si>
    <t>Opera/9.19.(X11; Linux i686; li-NL) Presto/2.9.162 Version/10.00</t>
  </si>
  <si>
    <t>Earum consequuntur dolorum quae officiis tempore doloribus dolores. Quia dolore nulla eaque. Voluptates quod excepturi perspiciatis accusantium culpa.</t>
  </si>
  <si>
    <t>Fateh Sood</t>
  </si>
  <si>
    <t>Aperiam quaerat porro expedita. Labore quibusdam ex quaerat eveniet eligendi. At incidunt enim ipsa veritatis. Labore quod necessitatibus dicta quas et ipsum eligendi.</t>
  </si>
  <si>
    <t>Manjari Singhal</t>
  </si>
  <si>
    <t>Illum vel cumque tempore exercitationem. Possimus molestiae quis perferendis nam minima. Harum modi omnis dolorem odit libero impedit.</t>
  </si>
  <si>
    <t>Vivaan Sarraf</t>
  </si>
  <si>
    <t>Aut autem autem.
Odit aliquam ea eveniet minima. Assumenda consectetur illo beatae. Eligendi facilis corporis voluptates.
Commodi facilis eveniet facere. Vero nostrum nihil ad cupiditate.</t>
  </si>
  <si>
    <t>Opera/9.89.(Windows 98; Win 9x 4.90; mk-MK) Presto/2.9.172 Version/10.00</t>
  </si>
  <si>
    <t>Hic explicabo doloribus deserunt. Nostrum minima debitis voluptas. Sapiente iste numquam. Consequuntur accusamus facilis aut accusantium nisi deserunt aspernatur.</t>
  </si>
  <si>
    <t>Sara Wason</t>
  </si>
  <si>
    <t>Opera/8.62.(Windows NT 6.2; pap-AW) Presto/2.9.183 Version/11.00</t>
  </si>
  <si>
    <t>Arrah, Maharashtra</t>
  </si>
  <si>
    <t>Commodi est quod iure ad minus.
Nobis voluptatum neque quae rerum iusto. Placeat eveniet delectus repellendus itaque deleniti.</t>
  </si>
  <si>
    <t>Suhana Dada</t>
  </si>
  <si>
    <t>Mozilla/5.0 (iPod; U; CPU iPhone OS 3_2 like Mac OS X; ln-CD) AppleWebKit/533.3.5 (KHTML, like Gecko) Version/3.0.5 Mobile/8B118 Safari/6533.3.5</t>
  </si>
  <si>
    <t>Cupiditate similique voluptatem labore aliquid. Aperiam nisi iusto quibusdam corporis.
Fugiat nemo quod rem error nihil. Omnis ad quam ducimus harum amet.</t>
  </si>
  <si>
    <t>Kartik Chacko</t>
  </si>
  <si>
    <t>Opera/8.78.(Windows NT 6.1; ia-FR) Presto/2.9.170 Version/12.00</t>
  </si>
  <si>
    <t>Inventore at ipsam. Sed voluptatem autem corrupti. Ullam vitae consequuntur eveniet aspernatur repudiandae. Eligendi nostrum illum numquam.</t>
  </si>
  <si>
    <t>Opera/8.80.(Windows 98; Win 9x 4.90; km-KH) Presto/2.9.174 Version/10.00</t>
  </si>
  <si>
    <t>At corrupti sapiente optio eaque et quis voluptatem. Ab illum quaerat nihil odio. Cum modi earum architecto ipsa.</t>
  </si>
  <si>
    <t>Sara Mani</t>
  </si>
  <si>
    <t>Corrupti neque ipsa nulla molestias sed. Nostrum sed laborum repellendus amet soluta vel. Perspiciatis earum eaque delectus facere corrupti debitis.</t>
  </si>
  <si>
    <t>Inaaya  Seshadri</t>
  </si>
  <si>
    <t>Mozilla/5.0 (Linux; Android 3.2.3) AppleWebKit/533.0 (KHTML, like Gecko) Chrome/63.0.809.0 Safari/533.0</t>
  </si>
  <si>
    <t>Eos est officiis. Quis autem asperiores veritatis perferendis voluptas reprehenderit. Quasi eligendi sed debitis culpa commodi delectus.</t>
  </si>
  <si>
    <t>Anya Dugal</t>
  </si>
  <si>
    <t>Mozilla/5.0 (X11; Linux i686) AppleWebKit/536.1 (KHTML, like Gecko) Chrome/49.0.885.0 Safari/536.1</t>
  </si>
  <si>
    <t>Ratione facere ipsum nam culpa recusandae totam.
Corrupti error cum dolores commodi adipisci molestiae. Pariatur dolorum itaque ipsam vitae. Adipisci dolorem itaque ipsum omnis aliquam.</t>
  </si>
  <si>
    <t>Piya Krish</t>
  </si>
  <si>
    <t>Mozilla/5.0 (Android 9; Mobile; rv:50.0) Gecko/50.0 Firefox/50.0</t>
  </si>
  <si>
    <t>Dolorum maxime reiciendis culpa laboriosam.
Reiciendis minus possimus consequuntur voluptates quidem tempora. Ratione fugiat doloribus. Praesentium temporibus itaque omnis delectus.</t>
  </si>
  <si>
    <t>Kimaya Koshy</t>
  </si>
  <si>
    <t>Mozilla/5.0 (iPad; CPU iPad OS 14_2_1 like Mac OS X) AppleWebKit/534.0 (KHTML, like Gecko) CriOS/19.0.822.0 Mobile/80Q331 Safari/534.0</t>
  </si>
  <si>
    <t>Mahbubnagar, Maharashtra</t>
  </si>
  <si>
    <t>Blanditiis ducimus veritatis dolores et velit. Sint minus provident quas maiores. Magnam dignissimos aspernatur maiores adipisci architecto debitis. Vel similique nam enim totam.</t>
  </si>
  <si>
    <t>Himmat Sachdeva</t>
  </si>
  <si>
    <t>Mozilla/5.0 (Windows; U; Windows NT 5.01) AppleWebKit/535.34.3 (KHTML, like Gecko) Version/5.0.2 Safari/535.34.3</t>
  </si>
  <si>
    <t>Ducimus sequi sequi exercitationem. Harum voluptatibus dignissimos.
Illo dolore blanditiis qui id laboriosam.</t>
  </si>
  <si>
    <t>Opera/9.90.(X11; Linux x86_64; yi-US) Presto/2.9.188 Version/11.00</t>
  </si>
  <si>
    <t>Sunt architecto tenetur nesciunt ipsa sapiente aut. Quod fuga eos.
Ea soluta magnam.
Facere explicabo voluptatem officiis beatae.
Maxime officiis praesentium enim. Assumenda nulla voluptatem.</t>
  </si>
  <si>
    <t>Divij Sathe</t>
  </si>
  <si>
    <t>Mozilla/5.0 (Linux; Android 4.4.4) AppleWebKit/533.2 (KHTML, like Gecko) Chrome/20.0.850.0 Safari/533.2</t>
  </si>
  <si>
    <t>Repellendus ullam accusantium nostrum occaecati.
Provident sunt magnam. Est rerum necessitatibus voluptas ut eligendi.
Accusamus natus maxime nihil aut tenetur libero. Ratione impedit et libero.</t>
  </si>
  <si>
    <t>Zain Agate</t>
  </si>
  <si>
    <t>Mozilla/5.0 (Windows NT 5.01) AppleWebKit/535.1 (KHTML, like Gecko) Chrome/38.0.896.0 Safari/535.1</t>
  </si>
  <si>
    <t>Necessitatibus excepturi dolor quia. Aspernatur nesciunt officiis enim accusamus perferendis modi.</t>
  </si>
  <si>
    <t>Zain Samra</t>
  </si>
  <si>
    <t>Mozilla/5.0 (iPod; U; CPU iPhone OS 4_0 like Mac OS X; bs-BA) AppleWebKit/533.49.7 (KHTML, like Gecko) Version/3.0.5 Mobile/8B114 Safari/6533.49.7</t>
  </si>
  <si>
    <t>Hyderabad, Haryana</t>
  </si>
  <si>
    <t>Blanditiis libero id quasi. Dolor dolor fugit hic voluptatem enim.
Veritatis expedita nisi.
Error voluptatibus impedit praesentium laudantium quaerat porro neque.</t>
  </si>
  <si>
    <t>Samar Shenoy</t>
  </si>
  <si>
    <t>Ratione corporis nobis amet iure animi. Dolores iste laboriosam soluta. Voluptate a incidunt deleniti qui.
Quia tempora fugiat earum aliquid. Ab doloribus sequi porro debitis magni voluptate.</t>
  </si>
  <si>
    <t>Divij Basu</t>
  </si>
  <si>
    <t>Mozilla/5.0 (X11; Linux x86_64) AppleWebKit/532.1 (KHTML, like Gecko) Chrome/48.0.807.0 Safari/532.1</t>
  </si>
  <si>
    <t>Khammam, Meghalaya</t>
  </si>
  <si>
    <t>Nemo esse laborum nisi optio. Quia labore officiis possimus assumenda deserunt. Omnis doloremque pariatur est quae reiciendis.</t>
  </si>
  <si>
    <t>Nitara Bora</t>
  </si>
  <si>
    <t>Mozilla/5.0 (iPhone; CPU iPhone OS 3_1_3 like Mac OS X) AppleWebKit/534.0 (KHTML, like Gecko) FxiOS/16.0f1386.0 Mobile/29I031 Safari/534.0</t>
  </si>
  <si>
    <t>Doloremque sapiente totam sit voluptatem sint ipsum. Nostrum voluptate veritatis eveniet perspiciatis excepturi iure fuga. Asperiores quisquam atque natus ex nobis reprehenderit.</t>
  </si>
  <si>
    <t>Diya Yogi</t>
  </si>
  <si>
    <t>Opera/9.82.(Windows 98; mni-IN) Presto/2.9.164 Version/12.00</t>
  </si>
  <si>
    <t>Laborum minima ipsam dolores. Et repudiandae magni cumque quod. Quaerat commodi quasi dolores doloremque.
Laudantium quibusdam odio esse aut error. Nesciunt incidunt corrupti sit aliquam minus.</t>
  </si>
  <si>
    <t>Samarth Sachdeva</t>
  </si>
  <si>
    <t>Mozilla/5.0 (Linux; Android 2.2.3) AppleWebKit/534.0 (KHTML, like Gecko) Chrome/19.0.862.0 Safari/534.0</t>
  </si>
  <si>
    <t>Raipur, Tamil Nadu</t>
  </si>
  <si>
    <t>Excepturi quo qui. Facere iste laboriosam asperiores sunt laborum animi laudantium.
Numquam maxime repellat fugit suscipit iusto porro. Animi minima quis ab.
Sunt voluptatibus commodi eaque.</t>
  </si>
  <si>
    <t>Mohanlal Chadha</t>
  </si>
  <si>
    <t>Mozilla/5.0 (Android 3.2.4; Mobile; rv:29.0) Gecko/29.0 Firefox/29.0</t>
  </si>
  <si>
    <t>Sunt dolor eius impedit harum tenetur fugit dolorem. In dolore odit ipsa. Hic soluta adipisci dolorum in.
Minus inventore cupiditate illum iure soluta nostrum. Quibusdam dolores aut in quasi.</t>
  </si>
  <si>
    <t>Sahil Chand</t>
  </si>
  <si>
    <t>Mozilla/5.0 (X11; Linux i686) AppleWebKit/534.0 (KHTML, like Gecko) Chrome/39.0.807.0 Safari/534.0</t>
  </si>
  <si>
    <t>Impedit assumenda inventore suscipit perspiciatis. Quis blanditiis consequatur nemo. Facilis quos ipsum nostrum. Soluta incidunt similique veniam asperiores.</t>
  </si>
  <si>
    <t>Neque facere nostrum vero. Error odio recusandae tempora rerum molestiae delectus aspernatur. Magni blanditiis asperiores fugit aspernatur libero incidunt.
Neque sint ipsum atque.</t>
  </si>
  <si>
    <t>Advika Bali</t>
  </si>
  <si>
    <t>Mozilla/5.0 (X11; Linux i686) AppleWebKit/531.2 (KHTML, like Gecko) Chrome/63.0.876.0 Safari/531.2</t>
  </si>
  <si>
    <t>Quaerat optio saepe facilis quisquam. Sapiente excepturi asperiores eaque illum repellendus quidem placeat. Rerum quasi unde labore.</t>
  </si>
  <si>
    <t>Vritika Tella</t>
  </si>
  <si>
    <t>Amravati, Nagaland</t>
  </si>
  <si>
    <t>Pariatur ab quo repudiandae iusto repudiandae. Deleniti ducimus optio temporibus necessitatibus labore quam.</t>
  </si>
  <si>
    <t>Samaira Edwin</t>
  </si>
  <si>
    <t>Opera/9.59.(Windows NT 6.0; ik-CA) Presto/2.9.184 Version/11.00</t>
  </si>
  <si>
    <t>Alias nesciunt ea. Suscipit delectus voluptatum id corporis cupiditate perferendis. Molestias totam quod molestias occaecati ullam itaque necessitatibus.</t>
  </si>
  <si>
    <t>Mozilla/5.0 (Linux; Android 8.1.0) AppleWebKit/531.1 (KHTML, like Gecko) Chrome/28.0.848.0 Safari/531.1</t>
  </si>
  <si>
    <t>Fugiat consectetur quos consequatur facilis. Impedit quo dolorem natus aliquam fuga tempore. Atque quam perferendis qui laudantium voluptatum.</t>
  </si>
  <si>
    <t>Ivana Tella</t>
  </si>
  <si>
    <t>Mozilla/5.0 (Linux; Android 11) AppleWebKit/532.1 (KHTML, like Gecko) Chrome/45.0.878.0 Safari/532.1</t>
  </si>
  <si>
    <t>Guna, Meghalaya</t>
  </si>
  <si>
    <t>Officiis ex rerum eveniet vitae. Quae aliquid occaecati ad voluptate deleniti iusto corrupti. Aspernatur unde voluptates.</t>
  </si>
  <si>
    <t>Kiaan Kala</t>
  </si>
  <si>
    <t>Opera/8.51.(Windows NT 6.2; mni-IN) Presto/2.9.182 Version/10.00</t>
  </si>
  <si>
    <t>Ducimus adipisci et accusamus repellat reprehenderit pariatur. Quo quae laudantium. Culpa sunt excepturi illo debitis nam.
Numquam quibusdam dolorem at. Temporibus dolore facere magnam.</t>
  </si>
  <si>
    <t>Jayesh Sengupta</t>
  </si>
  <si>
    <t>Mozilla/5.0 (Windows NT 5.01) AppleWebKit/532.0 (KHTML, like Gecko) Chrome/48.0.805.0 Safari/532.0</t>
  </si>
  <si>
    <t>Jehanabad, Kerala</t>
  </si>
  <si>
    <t>Cum sunt itaque nesciunt iusto asperiores excepturi quae. Minima voluptatem labore repellat atque.</t>
  </si>
  <si>
    <t>Lavanya Chad</t>
  </si>
  <si>
    <t>Mozilla/5.0 (Windows; U; Windows NT 5.0) AppleWebKit/535.21.6 (KHTML, like Gecko) Version/4.1 Safari/535.21.6</t>
  </si>
  <si>
    <t>Malda, Andhra Pradesh</t>
  </si>
  <si>
    <t>Possimus ipsa culpa necessitatibus ex quo. Sed dolores eligendi amet ea provident tempora. Laudantium mollitia sunt rerum.</t>
  </si>
  <si>
    <t>Zain Chander</t>
  </si>
  <si>
    <t>Opera/8.41.(Windows NT 5.01; iw-IL) Presto/2.9.178 Version/11.00</t>
  </si>
  <si>
    <t>Dolores deleniti iusto dolore.
Excepturi in ab libero dignissimos dignissimos sit. Ut eaque veniam cupiditate nulla.
Fuga consequuntur laudantium itaque.</t>
  </si>
  <si>
    <t>Nitara Mangat</t>
  </si>
  <si>
    <t>Mozilla/5.0 (Windows; U; Windows NT 6.2) AppleWebKit/533.5.7 (KHTML, like Gecko) Version/4.0 Safari/533.5.7</t>
  </si>
  <si>
    <t>Quos pariatur praesentium repellendus illum fugit. Distinctio harum hic vitae necessitatibus occaecati eum.
Vero perspiciatis nemo quod temporibus et reprehenderit. Dignissimos iusto illum voluptate.</t>
  </si>
  <si>
    <t>Reyansh Banerjee</t>
  </si>
  <si>
    <t>Mozilla/5.0 (Android 7.1.2; Mobile; rv:68.0) Gecko/68.0 Firefox/68.0</t>
  </si>
  <si>
    <t>Eius error in quae. Eum vero quibusdam quos quis.</t>
  </si>
  <si>
    <t>Nishith Sathe</t>
  </si>
  <si>
    <t>Mozilla/5.0 (Macintosh; U; PPC Mac OS X 10_10_7 rv:3.0; el-CY) AppleWebKit/534.8.1 (KHTML, like Gecko) Version/5.0 Safari/534.8.1</t>
  </si>
  <si>
    <t>Accusamus iure laborum qui perspiciatis odio quo. Incidunt nostrum delectus ratione quibusdam corrupti. Laudantium nulla libero aspernatur eum.</t>
  </si>
  <si>
    <t>Jivika Butala</t>
  </si>
  <si>
    <t>Mozilla/5.0 (iPod; U; CPU iPhone OS 3_0 like Mac OS X; zu-ZA) AppleWebKit/534.29.2 (KHTML, like Gecko) Version/3.0.5 Mobile/8B115 Safari/6534.29.2</t>
  </si>
  <si>
    <t>Repellat ad delectus rem eveniet officiis at enim. Commodi pariatur perspiciatis deleniti dolore reiciendis. Ipsa doloremque saepe sapiente.</t>
  </si>
  <si>
    <t>Amira Ramachandran</t>
  </si>
  <si>
    <t>Mozilla/5.0 (Android 1.6; Mobile; rv:11.0) Gecko/11.0 Firefox/11.0</t>
  </si>
  <si>
    <t>Eaque totam placeat fugit quae commodi. At pariatur alias nobis exercitationem quisquam.</t>
  </si>
  <si>
    <t>Eva Thaker</t>
  </si>
  <si>
    <t>Opera/9.73.(X11; Linux x86_64; szl-PL) Presto/2.9.173 Version/11.00</t>
  </si>
  <si>
    <t>Chandrapur, Maharashtra</t>
  </si>
  <si>
    <t>Eveniet quae enim repellendus autem enim. Rerum nam eius reprehenderit magni.
Quibusdam odit illum soluta alias.</t>
  </si>
  <si>
    <t>Ranbir Wadhwa</t>
  </si>
  <si>
    <t>Opera/8.96.(Windows 95; en-PH) Presto/2.9.176 Version/10.00</t>
  </si>
  <si>
    <t>Khandwa, Uttarakhand</t>
  </si>
  <si>
    <t>Dolorum veritatis eaque adipisci. Earum id odio ex saepe cum beatae.
Eligendi libero ut nobis iure.</t>
  </si>
  <si>
    <t>Aarna Gera</t>
  </si>
  <si>
    <t>Opera/8.54.(Windows 95; lb-LU) Presto/2.9.166 Version/11.00</t>
  </si>
  <si>
    <t>Hospet, West Bengal</t>
  </si>
  <si>
    <t>Perspiciatis cupiditate voluptas molestias amet.
Mollitia ea quidem in provident. Quae architecto amet maiores tempore. Hic saepe quibusdam similique.</t>
  </si>
  <si>
    <t>Mahika Sura</t>
  </si>
  <si>
    <t>Mozilla/5.0 (X11; Linux x86_64; rv:1.9.7.20) Gecko/9514-02-16 18:31:08 Firefox/3.6.14</t>
  </si>
  <si>
    <t>Accusantium magnam magnam libero laborum enim a. Cumque similique accusamus maxime.
Aliquid eligendi cumque. Nisi beatae quos quod cupiditate laboriosam aut.</t>
  </si>
  <si>
    <t>Samar Bhalla</t>
  </si>
  <si>
    <t>Mozilla/5.0 (Windows NT 5.2; shs-CA; rv:1.9.0.20) Gecko/6571-04-28 05:24:43 Firefox/3.8</t>
  </si>
  <si>
    <t>Repellat aperiam laboriosam soluta. Possimus quibusdam magnam perferendis. In vel cupiditate sed ipsam. Eligendi non id rerum perferendis.</t>
  </si>
  <si>
    <t>Mozilla/5.0 (Windows; U; Windows 95) AppleWebKit/534.23.4 (KHTML, like Gecko) Version/5.0 Safari/534.23.4</t>
  </si>
  <si>
    <t>Gudivada, Maharashtra</t>
  </si>
  <si>
    <t>Pariatur et perspiciatis quibusdam quis. Consectetur ullam repudiandae ut cumque illo animi. Quas voluptates asperiores perferendis minus velit alias.</t>
  </si>
  <si>
    <t>Navya Korpal</t>
  </si>
  <si>
    <t>Mozilla/5.0 (Macintosh; Intel Mac OS X 10_9_5 rv:6.0; csb-PL) AppleWebKit/531.40.4 (KHTML, like Gecko) Version/4.0.4 Safari/531.40.4</t>
  </si>
  <si>
    <t>Kakinada, Uttar Pradesh</t>
  </si>
  <si>
    <t>Ipsam perspiciatis asperiores facere. Ullam dolore eius consectetur ipsam. Adipisci inventore sint hic vel qui.</t>
  </si>
  <si>
    <t>Vedika Barad</t>
  </si>
  <si>
    <t>Opera/9.94.(Windows NT 6.1; brx-IN) Presto/2.9.173 Version/10.00</t>
  </si>
  <si>
    <t>Eveniet maxime odio amet quod maxime. Earum illo veritatis libero dolorum.
Deleniti soluta ullam impedit. Quaerat nam vero minima ipsum nihil.</t>
  </si>
  <si>
    <t>Tempore laboriosam ratione aut.
Perspiciatis qui itaque excepturi. Reiciendis expedita aut itaque dignissimos necessitatibus.</t>
  </si>
  <si>
    <t>Ayesha Sahni</t>
  </si>
  <si>
    <t>Opera/8.60.(Windows NT 5.01; mag-IN) Presto/2.9.185 Version/12.00</t>
  </si>
  <si>
    <t>Possimus vero nostrum consequatur mollitia nulla quasi quae. Dignissimos ut corporis sit corporis.
Doloremque magnam consequatur expedita dolorum.
Quia eaque porro expedita qui.</t>
  </si>
  <si>
    <t>Jayesh Tak</t>
  </si>
  <si>
    <t>Quas accusantium eveniet recusandae eum debitis porro. Fugiat distinctio placeat voluptatem provident libero. Hic laudantium eveniet repudiandae laborum tempore.</t>
  </si>
  <si>
    <t>Jivika Tripathi</t>
  </si>
  <si>
    <t>Mozilla/5.0 (Linux; Android 10) AppleWebKit/535.0 (KHTML, like Gecko) Chrome/26.0.863.0 Safari/535.0</t>
  </si>
  <si>
    <t>Expedita labore iusto explicabo voluptatem facilis aperiam. Reprehenderit optio quo aut recusandae itaque libero. Quibusdam ducimus recusandae quaerat quis harum sed.</t>
  </si>
  <si>
    <t>Nehmat Chaudhry</t>
  </si>
  <si>
    <t>Repudiandae sint repellat dicta error dolorum labore. Atque sed quaerat ad ipsum asperiores voluptatum.
Ipsum numquam dolor molestias fugiat.</t>
  </si>
  <si>
    <t>Pari Sarma</t>
  </si>
  <si>
    <t>Opera/8.32.(X11; Linux i686; vi-VN) Presto/2.9.164 Version/10.00</t>
  </si>
  <si>
    <t>Sed iusto cum voluptate non placeat. Eligendi eaque fugiat occaecati. Praesentium rerum a enim.
Optio repudiandae sequi et dicta. Eligendi earum iure ex deleniti.</t>
  </si>
  <si>
    <t>Manjari Setty</t>
  </si>
  <si>
    <t>Mozilla/5.0 (X11; Linux x86_64) AppleWebKit/536.1 (KHTML, like Gecko) Chrome/22.0.809.0 Safari/536.1</t>
  </si>
  <si>
    <t>Dolorem veniam eos at nulla iste architecto sed. Odit maiores officia quisquam unde. Provident officia quae explicabo possimus.</t>
  </si>
  <si>
    <t>Tarini Saxena</t>
  </si>
  <si>
    <t>Mozilla/5.0 (Windows NT 6.0) AppleWebKit/534.0 (KHTML, like Gecko) Chrome/23.0.814.0 Safari/534.0</t>
  </si>
  <si>
    <t>Aut natus nobis officiis a provident voluptatum. Cumque at itaque quidem. Qui possimus magnam alias odit ea officia.
Eum nostrum amet cum autem harum asperiores. Dignissimos cum neque.</t>
  </si>
  <si>
    <t>Samiha Bhatt</t>
  </si>
  <si>
    <t>Mozilla/5.0 (iPad; CPU iPad OS 14_2 like Mac OS X) AppleWebKit/534.0 (KHTML, like Gecko) FxiOS/11.5o1034.0 Mobile/85Q646 Safari/534.0</t>
  </si>
  <si>
    <t>Molestias debitis expedita sapiente itaque tempore aliquid occaecati. Praesentium dolor sint corrupti. At earum cum laboriosam sequi.
Optio magni ad. Illum veniam quibusdam tempora ratione magnam ad.</t>
  </si>
  <si>
    <t>Aarav Chad</t>
  </si>
  <si>
    <t>Opera/8.33.(Windows CE; fr-FR) Presto/2.9.171 Version/12.00</t>
  </si>
  <si>
    <t>Repellat possimus consequatur esse ad ducimus.</t>
  </si>
  <si>
    <t>Mannat Basu</t>
  </si>
  <si>
    <t>Mozilla/5.0 (X11; Linux i686; rv:1.9.7.20) Gecko/3034-05-29 23:31:38 Firefox/3.8</t>
  </si>
  <si>
    <t>Secunderabad, Karnataka</t>
  </si>
  <si>
    <t>Voluptatem non mollitia voluptates eaque voluptatibus laudantium. Optio odit dolore ad sapiente unde. Possimus porro debitis. Sapiente ratione sequi vitae odio delectus.</t>
  </si>
  <si>
    <t>Nirvaan Virk</t>
  </si>
  <si>
    <t>Mozilla/5.0 (Macintosh; PPC Mac OS X 10_11_7) AppleWebKit/532.0 (KHTML, like Gecko) Chrome/23.0.836.0 Safari/532.0</t>
  </si>
  <si>
    <t>Gurgaon, Odisha</t>
  </si>
  <si>
    <t>Odit optio nostrum est eligendi quibusdam. Labore rerum provident quidem alias nam modi ex.
Minus architecto dicta officia sed mollitia modi voluptas. Doloremque delectus excepturi deserunt.</t>
  </si>
  <si>
    <t>Pari Choudhary</t>
  </si>
  <si>
    <t>Porro ad minima doloremque. Veritatis assumenda aliquam.
Dolores facere nemo similique placeat. Accusamus quisquam ipsum fuga explicabo.</t>
  </si>
  <si>
    <t>Hridaan Keer</t>
  </si>
  <si>
    <t>Mozilla/5.0 (Macintosh; U; PPC Mac OS X 10_9_1) AppleWebKit/535.1 (KHTML, like Gecko) Chrome/32.0.803.0 Safari/535.1</t>
  </si>
  <si>
    <t>Medininagar, Jharkhand</t>
  </si>
  <si>
    <t>Unde totam in in mollitia. Unde voluptatibus iste dignissimos distinctio et qui.
Minima nemo fuga odio. Impedit minima quas iusto.</t>
  </si>
  <si>
    <t>Eos nihil provident neque. Neque ipsam quidem dolores.
Placeat consequuntur omnis possimus sit corrupti sapiente. Quam velit magni eum harum officiis. Sapiente nisi quidem aperiam.</t>
  </si>
  <si>
    <t>Madhav Rao</t>
  </si>
  <si>
    <t>Unnao, Arunachal Pradesh</t>
  </si>
  <si>
    <t>Quam blanditiis nemo odit dolorum cum. Omnis facere quidem quo a.
Quae voluptates harum odio in possimus. Eveniet dicta harum ex commodi. Nesciunt omnis sunt nobis.</t>
  </si>
  <si>
    <t>Zoya Sangha</t>
  </si>
  <si>
    <t>Mozilla/5.0 (X11; Linux i686) AppleWebKit/536.0 (KHTML, like Gecko) Chrome/21.0.880.0 Safari/536.0</t>
  </si>
  <si>
    <t>Velit cupiditate saepe id. Ipsam ut quaerat accusamus eaque totam.
Error enim vitae nesciunt. Tenetur sapiente totam amet.</t>
  </si>
  <si>
    <t>Yuvraj  Sunder</t>
  </si>
  <si>
    <t>Mozilla/5.0 (Macintosh; U; Intel Mac OS X 10_7_6) AppleWebKit/531.1 (KHTML, like Gecko) Chrome/63.0.890.0 Safari/531.1</t>
  </si>
  <si>
    <t>Delectus iusto dolore. Necessitatibus natus tempore recusandae exercitationem quae necessitatibus animi.</t>
  </si>
  <si>
    <t>Kanav Varty</t>
  </si>
  <si>
    <t>Mozilla/5.0 (Macintosh; U; Intel Mac OS X 10_9_4 rv:3.0; lt-LT) AppleWebKit/532.33.3 (KHTML, like Gecko) Version/4.0.4 Safari/532.33.3</t>
  </si>
  <si>
    <t>Molestias neque voluptatum cumque nihil.
Laudantium tempora perspiciatis natus assumenda recusandae. Nulla praesentium provident culpa aspernatur. Fugit maxime delectus.</t>
  </si>
  <si>
    <t>Mozilla/5.0 (Macintosh; U; PPC Mac OS X 10_8_9 rv:6.0; lij-IT) AppleWebKit/532.26.1 (KHTML, like Gecko) Version/5.1 Safari/532.26.1</t>
  </si>
  <si>
    <t>Dignissimos enim itaque animi asperiores quos ipsum explicabo. Quidem beatae sit nostrum. Animi vero repudiandae quo molestiae.</t>
  </si>
  <si>
    <t>Mamooty Lata</t>
  </si>
  <si>
    <t>Mozilla/5.0 (iPod; U; CPU iPhone OS 3_3 like Mac OS X; se-NO) AppleWebKit/531.42.1 (KHTML, like Gecko) Version/4.0.5 Mobile/8B119 Safari/6531.42.1</t>
  </si>
  <si>
    <t>Distinctio nulla velit adipisci inventore quisquam dignissimos adipisci. Molestias delectus aliquam voluptas quas.</t>
  </si>
  <si>
    <t>Opera/8.19.(X11; Linux i686; hu-HU) Presto/2.9.170 Version/11.00</t>
  </si>
  <si>
    <t>Shimoga, Sikkim</t>
  </si>
  <si>
    <t>Deserunt cumque non magnam quibusdam.
Aut recusandae blanditiis. Beatae cum sed sint esse at.
Amet quia quasi voluptatem voluptatem quisquam aut sunt. Necessitatibus totam dolorum quidem ipsam eaque.</t>
  </si>
  <si>
    <t>Aniruddh Sharma</t>
  </si>
  <si>
    <t>Mozilla/5.0 (Windows; U; Windows 98) AppleWebKit/535.1.7 (KHTML, like Gecko) Version/5.0 Safari/535.1.7</t>
  </si>
  <si>
    <t>Voluptas ex commodi aliquid consequuntur ducimus. Quibusdam nobis illum dolorem explicabo aut.
Rerum hic commodi quae modi voluptas ipsa accusamus. Beatae error sapiente distinctio sequi vero.</t>
  </si>
  <si>
    <t>Darshit Venkataraman</t>
  </si>
  <si>
    <t>Mozilla/5.0 (X11; Linux i686; rv:1.9.7.20) Gecko/4728-07-02 06:39:50 Firefox/3.6.17</t>
  </si>
  <si>
    <t>Corporis quisquam adipisci iste fuga. Fugit quas iusto dolore harum.
Rem quis similique corrupti. Voluptatem enim et dolorem vitae. Aliquam id cumque porro.
Voluptate minus quas assumenda vel.</t>
  </si>
  <si>
    <t>Vedika Handa</t>
  </si>
  <si>
    <t>Amroha, Haryana</t>
  </si>
  <si>
    <t>Odio numquam officiis accusamus.
Animi unde temporibus molestias earum. Sed impedit mollitia laudantium molestias numquam voluptates. Ipsa illo sunt incidunt excepturi harum nihil.</t>
  </si>
  <si>
    <t>Alisha Deshpande</t>
  </si>
  <si>
    <t>Mozilla/5.0 (Macintosh; Intel Mac OS X 10_7_0) AppleWebKit/535.1 (KHTML, like Gecko) Chrome/63.0.890.0 Safari/535.1</t>
  </si>
  <si>
    <t>Natus tempore nihil quae molestias nobis enim debitis. Placeat magni suscipit accusamus. Perspiciatis voluptate deleniti quaerat est eos vitae nostrum.</t>
  </si>
  <si>
    <t>Advik Chacko</t>
  </si>
  <si>
    <t>Mozilla/5.0 (Linux; Android 2.3.4) AppleWebKit/531.0 (KHTML, like Gecko) Chrome/58.0.889.0 Safari/531.0</t>
  </si>
  <si>
    <t>Alias laborum dolores soluta harum. Assumenda minima labore minima maiores quidem ut.
Asperiores natus reprehenderit sequi laborum velit ea. Perspiciatis iste ad.</t>
  </si>
  <si>
    <t>Krish Hora</t>
  </si>
  <si>
    <t>Mozilla/5.0 (Macintosh; U; Intel Mac OS X 10_7_6; rv:1.9.6.20) Gecko/5663-06-21 18:37:22 Firefox/3.8</t>
  </si>
  <si>
    <t>Ipsa nihil quas tempore.
Ut beatae voluptate perspiciatis voluptatibus. Ipsam aperiam facilis. Esse quibusdam at dolorem error.
Blanditiis et itaque praesentium. Iste quasi facere autem voluptate.</t>
  </si>
  <si>
    <t>Fateh Bal</t>
  </si>
  <si>
    <t>Mozilla/5.0 (Macintosh; U; PPC Mac OS X 10_8_8; rv:1.9.3.20) Gecko/2170-06-08 15:33:17 Firefox/3.8</t>
  </si>
  <si>
    <t>Agra, Andhra Pradesh</t>
  </si>
  <si>
    <t>Incidunt odio ipsam ipsa incidunt at eaque. Itaque veritatis repellat facilis voluptas.
A facilis molestias fugiat reiciendis rerum. Magnam esse laborum quod nostrum quod.</t>
  </si>
  <si>
    <t>Jayesh Cheema</t>
  </si>
  <si>
    <t>Mozilla/5.0 (iPod; U; CPU iPhone OS 3_3 like Mac OS X; fy-NL) AppleWebKit/535.47.5 (KHTML, like Gecko) Version/4.0.5 Mobile/8B114 Safari/6535.47.5</t>
  </si>
  <si>
    <t>Doloremque ex nesciunt animi consectetur commodi iusto. Nisi vero necessitatibus quisquam reprehenderit veniam cum.</t>
  </si>
  <si>
    <t>Zoya Majumdar</t>
  </si>
  <si>
    <t>Mozilla/5.0 (Linux; Android 3.2.3) AppleWebKit/533.0 (KHTML, like Gecko) Chrome/52.0.805.0 Safari/533.0</t>
  </si>
  <si>
    <t>Kulti, Tripura</t>
  </si>
  <si>
    <t>Expedita eveniet voluptas ducimus maiores. Reiciendis totam pariatur aspernatur velit porro quisquam.</t>
  </si>
  <si>
    <t>Ishaan Chand</t>
  </si>
  <si>
    <t>Mozilla/5.0 (Macintosh; Intel Mac OS X 10_10_6 rv:6.0; uk-UA) AppleWebKit/531.46.5 (KHTML, like Gecko) Version/4.0.2 Safari/531.46.5</t>
  </si>
  <si>
    <t>Modi exercitationem amet hic neque. Nam voluptatem accusantium eaque nobis totam. Praesentium sed repellendus incidunt nostrum.</t>
  </si>
  <si>
    <t>Parinaaz Dhingra</t>
  </si>
  <si>
    <t>Mozilla/5.0 (Macintosh; PPC Mac OS X 10_11_3 rv:3.0; sr-RS) AppleWebKit/531.8.7 (KHTML, like Gecko) Version/4.1 Safari/531.8.7</t>
  </si>
  <si>
    <t>A dolorum quibusdam eligendi occaecati placeat. Odit natus nisi accusantium. Delectus est doloremque tempora minima blanditiis.</t>
  </si>
  <si>
    <t>Amira Sachar</t>
  </si>
  <si>
    <t>Mozilla/5.0 (Windows; U; Windows 95) AppleWebKit/534.35.2 (KHTML, like Gecko) Version/5.0.4 Safari/534.35.2</t>
  </si>
  <si>
    <t>Quaerat autem dolorem aliquam numquam sunt quod. Iste blanditiis est cumque. Error deleniti maxime nesciunt.
Id libero perspiciatis iusto.</t>
  </si>
  <si>
    <t>Shray Sur</t>
  </si>
  <si>
    <t>Opera/8.87.(X11; Linux x86_64; fur-IT) Presto/2.9.172 Version/11.00</t>
  </si>
  <si>
    <t>Aliquid harum vitae quo rerum asperiores omnis impedit. Qui dolorem neque deserunt quibusdam. Explicabo a eum at earum.
Libero fuga dolor minus. Sint ipsum quam ea quidem.</t>
  </si>
  <si>
    <t>Seher Varghese</t>
  </si>
  <si>
    <t>Mozilla/5.0 (iPad; CPU iPad OS 9_3_6 like Mac OS X) AppleWebKit/536.2 (KHTML, like Gecko) CriOS/38.0.878.0 Mobile/08N881 Safari/536.2</t>
  </si>
  <si>
    <t>Dibrugarh, Assam</t>
  </si>
  <si>
    <t>Esse exercitationem eos expedita sint tempora. Qui accusantium excepturi sunt amet quisquam architecto.
Cumque eos adipisci aspernatur. Sunt facilis repudiandae quo sunt eaque nostrum.</t>
  </si>
  <si>
    <t>Himmat Grover</t>
  </si>
  <si>
    <t>Mozilla/5.0 (Macintosh; PPC Mac OS X 10_7_0 rv:4.0; bem-ZM) AppleWebKit/535.24.7 (KHTML, like Gecko) Version/5.0.1 Safari/535.24.7</t>
  </si>
  <si>
    <t>Bhubaneswar, Telangana</t>
  </si>
  <si>
    <t>Nam provident dolores laudantium minima nobis commodi facilis. Velit error alias. Reiciendis dolor repudiandae facere tenetur recusandae. In vitae illum in.</t>
  </si>
  <si>
    <t>Aayush Badami</t>
  </si>
  <si>
    <t>Malegaon, Madhya Pradesh</t>
  </si>
  <si>
    <t>Quam veritatis occaecati. Recusandae tempora repellat voluptate repudiandae quod non.
Ullam suscipit dolor modi commodi officiis illum. Ipsa dolores rerum quaerat vitae ducimus laboriosam.</t>
  </si>
  <si>
    <t>Opera/9.57.(X11; Linux i686; bem-ZM) Presto/2.9.168 Version/11.00</t>
  </si>
  <si>
    <t>Noida, Odisha</t>
  </si>
  <si>
    <t>Magnam repellat ipsam deserunt eos totam animi. Recusandae quia voluptatum perspiciatis.</t>
  </si>
  <si>
    <t>Neysa Rajagopal</t>
  </si>
  <si>
    <t>Et inventore quaerat asperiores corporis animi esse. Rerum reiciendis autem voluptatum fugit architecto. Soluta odio modi.
Rerum deserunt at.</t>
  </si>
  <si>
    <t>Shray Khanna</t>
  </si>
  <si>
    <t>Mozilla/5.0 (Macintosh; Intel Mac OS X 10_8_3 rv:2.0; it-CH) AppleWebKit/532.12.5 (KHTML, like Gecko) Version/5.0.3 Safari/532.12.5</t>
  </si>
  <si>
    <t>Dignissimos officia aspernatur esse. Nihil error delectus tempore vitae.
Hic aliquam illo illo itaque delectus. Temporibus aut recusandae voluptates. Ipsam culpa molestias magni vel omnis impedit.</t>
  </si>
  <si>
    <t>Jayesh Chandran</t>
  </si>
  <si>
    <t>Mozilla/5.0 (Linux; Android 1.5) AppleWebKit/534.1 (KHTML, like Gecko) Chrome/52.0.839.0 Safari/534.1</t>
  </si>
  <si>
    <t>Quae iure facere aspernatur quam possimus. A cumque aliquid beatae reiciendis.</t>
  </si>
  <si>
    <t>Zaina Chandran</t>
  </si>
  <si>
    <t>Mozilla/5.0 (X11; Linux x86_64; rv:1.9.6.20) Gecko/8206-02-06 23:42:09 Firefox/3.8</t>
  </si>
  <si>
    <t>Eos eligendi occaecati impedit reprehenderit. Mollitia fugit ipsa a. Pariatur reprehenderit impedit quae cum. Amet nihil doloremque.</t>
  </si>
  <si>
    <t>Shlok Gade</t>
  </si>
  <si>
    <t>Ipsa nam sequi ducimus nam fugit. Harum enim veniam.
Iste exercitationem natus temporibus inventore inventore ipsam. Nesciunt temporibus eaque ad odio nihil. Nihil aliquid et blanditiis.</t>
  </si>
  <si>
    <t>Ira Dewan</t>
  </si>
  <si>
    <t>Mozilla/5.0 (Windows; U; Windows NT 10.0) AppleWebKit/532.7.7 (KHTML, like Gecko) Version/5.0.2 Safari/532.7.7</t>
  </si>
  <si>
    <t>Bidar, Uttar Pradesh</t>
  </si>
  <si>
    <t>Deleniti quidem tenetur voluptates placeat corporis consectetur. Inventore illo sunt rem ipsam numquam.
Voluptatibus ad facilis voluptas aperiam a quae. Laboriosam et beatae necessitatibus iste.</t>
  </si>
  <si>
    <t>Mozilla/5.0 (Macintosh; U; PPC Mac OS X 10_5_2; rv:1.9.6.20) Gecko/4015-07-17 13:13:07 Firefox/3.6.9</t>
  </si>
  <si>
    <t>Libero illo cupiditate sit. Ipsam recusandae dolores at deserunt.
Praesentium sed sunt nihil. Veniam sint eum quisquam nesciunt deserunt officia.</t>
  </si>
  <si>
    <t>Dishani Srinivasan</t>
  </si>
  <si>
    <t>Mozilla/5.0 (Windows 98; nn-NO; rv:1.9.0.20) Gecko/9542-04-20 20:09:36 Firefox/3.6.12</t>
  </si>
  <si>
    <t>Nisi consectetur impedit accusamus aperiam. Quibusdam ea quas incidunt.
Deleniti quidem suscipit cumque quae. Quidem eligendi natus est similique. Occaecati optio eum rem et deleniti.</t>
  </si>
  <si>
    <t>Aaina Srinivas</t>
  </si>
  <si>
    <t>Mozilla/5.0 (iPhone; CPU iPhone OS 12_4_8 like Mac OS X) AppleWebKit/536.2 (KHTML, like Gecko) FxiOS/17.8e0056.0 Mobile/29T513 Safari/536.2</t>
  </si>
  <si>
    <t>Asperiores dolorem nisi. Eligendi aperiam minus laboriosam.
Aliquam esse numquam architecto saepe in.
Provident accusantium quas magni ut. Consectetur debitis dolorem rerum quia.</t>
  </si>
  <si>
    <t>Faiyaz Ranganathan</t>
  </si>
  <si>
    <t>Mozilla/5.0 (Android 4.0; Mobile; rv:18.0) Gecko/18.0 Firefox/18.0</t>
  </si>
  <si>
    <t>Phagwara, West Bengal</t>
  </si>
  <si>
    <t>Reiciendis vel laudantium velit cupiditate beatae consequatur. Nemo reiciendis accusantium non aut iusto. Ab eius praesentium rerum ullam assumenda assumenda.</t>
  </si>
  <si>
    <t>Ut praesentium modi labore aut hic distinctio. Voluptates reiciendis asperiores temporibus rem doloribus quod error.</t>
  </si>
  <si>
    <t>Shayak Bala</t>
  </si>
  <si>
    <t>Bidar, West Bengal</t>
  </si>
  <si>
    <t>Odit eius sed in. Animi necessitatibus ea atque temporibus. Corrupti dignissimos aliquam repellendus quibusdam. Occaecati iure ea atque aliquid.</t>
  </si>
  <si>
    <t>Ela Sekhon</t>
  </si>
  <si>
    <t>Mozilla/5.0 (Android 4.4.3; Mobile; rv:44.0) Gecko/44.0 Firefox/44.0</t>
  </si>
  <si>
    <t>Explicabo consequatur atque qui dolores perferendis. Quam corrupti voluptatum distinctio.
Officia corporis eligendi. Architecto beatae eaque officia. Fugit repellat vel quas a occaecati.</t>
  </si>
  <si>
    <t>Zoya Kaur</t>
  </si>
  <si>
    <t>Mozilla/5.0 (Android 3.2; Mobile; rv:26.0) Gecko/26.0 Firefox/26.0</t>
  </si>
  <si>
    <t>Aperiam ipsam temporibus voluptatum eum autem asperiores quas. Mollitia odio placeat totam beatae maxime quod vel. Soluta maxime aut eligendi id.</t>
  </si>
  <si>
    <t>Drishya Deep</t>
  </si>
  <si>
    <t>Opera/9.46.(X11; Linux i686; bg-BG) Presto/2.9.167 Version/11.00</t>
  </si>
  <si>
    <t>Excepturi iusto velit ipsum ipsum dolore nulla. Facere unde doloremque magnam ab.
Repellat numquam aliquid. Dolore quam dignissimos illum voluptates facere nesciunt. Est quasi similique neque.</t>
  </si>
  <si>
    <t>Manjari Banerjee</t>
  </si>
  <si>
    <t>Mozilla/5.0 (iPhone; CPU iPhone OS 10_3_4 like Mac OS X) AppleWebKit/531.1 (KHTML, like Gecko) CriOS/39.0.813.0 Mobile/74I031 Safari/531.1</t>
  </si>
  <si>
    <t>Rem consectetur officia voluptatibus blanditiis aut molestias. Cumque repellat hic vitae doloribus ea. Dignissimos beatae quaerat earum atque.</t>
  </si>
  <si>
    <t>Nehmat Samra</t>
  </si>
  <si>
    <t>Mozilla/5.0 (Windows NT 10.0) AppleWebKit/536.0 (KHTML, like Gecko) Chrome/29.0.898.0 Safari/536.0</t>
  </si>
  <si>
    <t>Rerum ea eius accusamus tempora illo praesentium ratione. Velit modi ratione.
Cupiditate necessitatibus ea facilis tenetur assumenda. Atque soluta nam ut beatae magnam sunt.</t>
  </si>
  <si>
    <t>Divyansh Kothari</t>
  </si>
  <si>
    <t>Mozilla/5.0 (X11; Linux i686) AppleWebKit/536.2 (KHTML, like Gecko) Chrome/34.0.853.0 Safari/536.2</t>
  </si>
  <si>
    <t>Quisquam aspernatur earum amet minima labore. Ipsum similique corrupti voluptas odio impedit sapiente. Consectetur eius nihil aspernatur beatae.</t>
  </si>
  <si>
    <t>Siya Iyer</t>
  </si>
  <si>
    <t>Opera/8.71.(X11; Linux i686; cy-GB) Presto/2.9.183 Version/11.00</t>
  </si>
  <si>
    <t>Assumenda possimus explicabo debitis recusandae consequatur. Tenetur laboriosam numquam a debitis.</t>
  </si>
  <si>
    <t>Rania Dhar</t>
  </si>
  <si>
    <t>Opera/8.17.(X11; Linux i686; ayc-PE) Presto/2.9.167 Version/12.00</t>
  </si>
  <si>
    <t>Recusandae quis eaque reiciendis tempore. Voluptatibus aliquam mollitia sint fugiat.</t>
  </si>
  <si>
    <t>Indranil Kant</t>
  </si>
  <si>
    <t>Voluptatibus modi quibusdam eum. Delectus quam corporis. Tempore sint quas.</t>
  </si>
  <si>
    <t>Himmat Ray</t>
  </si>
  <si>
    <t>Opera/9.13.(Windows NT 5.01; gd-GB) Presto/2.9.190 Version/11.00</t>
  </si>
  <si>
    <t>Thrissur, Assam</t>
  </si>
  <si>
    <t>Mollitia veniam provident laboriosam animi saepe adipisci. Dignissimos dignissimos hic provident recusandae accusantium aliquid.</t>
  </si>
  <si>
    <t>Mozilla/5.0 (Android 3.2.6; Mobile; rv:38.0) Gecko/38.0 Firefox/38.0</t>
  </si>
  <si>
    <t>Vijayawada, Tripura</t>
  </si>
  <si>
    <t>Similique dicta voluptas odio nesciunt perspiciatis. Vero expedita voluptas blanditiis.
Voluptates alias quidem eveniet veritatis.</t>
  </si>
  <si>
    <t>Nehmat Sachdeva</t>
  </si>
  <si>
    <t>Opera/9.41.(X11; Linux i686; mag-IN) Presto/2.9.176 Version/10.00</t>
  </si>
  <si>
    <t>Munger, Odisha</t>
  </si>
  <si>
    <t>Voluptatibus eaque a distinctio reprehenderit. Sequi praesentium culpa.
Laborum rerum voluptates corrupti labore iusto. Natus cum eos eos quos.</t>
  </si>
  <si>
    <t>Mozilla/5.0 (Windows; U; Windows NT 10.0) AppleWebKit/535.1.1 (KHTML, like Gecko) Version/4.0 Safari/535.1.1</t>
  </si>
  <si>
    <t>Vero eum fugiat quos accusantium ipsa. Pariatur dolorem eos numquam itaque. Magnam cupiditate voluptates ad quo laudantium exercitationem.</t>
  </si>
  <si>
    <t>Yuvraj  Wali</t>
  </si>
  <si>
    <t>Mozilla/5.0 (Macintosh; Intel Mac OS X 10_10_2; rv:1.9.2.20) Gecko/5090-10-17 15:10:06 Firefox/3.6.18</t>
  </si>
  <si>
    <t>Iusto eius voluptatibus modi facilis sint dolor. Earum dicta fugiat ea quidem. Sequi sequi sed eligendi incidunt optio.</t>
  </si>
  <si>
    <t>Zara Vohra</t>
  </si>
  <si>
    <t>Thoothukudi, Telangana</t>
  </si>
  <si>
    <t>Recusandae assumenda deleniti nisi placeat voluptates. Vero nisi voluptates deserunt soluta qui. Ex voluptatum hic quidem quos.</t>
  </si>
  <si>
    <t>Hrishita Majumdar</t>
  </si>
  <si>
    <t>Mozilla/5.0 (iPod; U; CPU iPhone OS 3_1 like Mac OS X; li-BE) AppleWebKit/534.47.5 (KHTML, like Gecko) Version/3.0.5 Mobile/8B111 Safari/6534.47.5</t>
  </si>
  <si>
    <t>Jorhat, Jharkhand</t>
  </si>
  <si>
    <t>Dolores error cumque dolor dignissimos eaque. Iste quam illo itaque natus a facere. Recusandae reiciendis veniam sed excepturi sed praesentium.</t>
  </si>
  <si>
    <t>Tejas Brar</t>
  </si>
  <si>
    <t>Mozilla/5.0 (Windows NT 5.2; tg-TJ; rv:1.9.2.20) Gecko/4136-01-27 03:23:58 Firefox/3.6.18</t>
  </si>
  <si>
    <t>Consequatur sint quasi itaque ex.
Nesciunt excepturi saepe sunt. Modi debitis distinctio commodi recusandae deserunt dolore.
Quidem excepturi reiciendis odit quaerat officiis ducimus.</t>
  </si>
  <si>
    <t>Misha Wason</t>
  </si>
  <si>
    <t>Mozilla/5.0 (iPod; U; CPU iPhone OS 4_0 like Mac OS X; ar-EG) AppleWebKit/533.44.7 (KHTML, like Gecko) Version/4.0.5 Mobile/8B113 Safari/6533.44.7</t>
  </si>
  <si>
    <t>Gulbarga, West Bengal</t>
  </si>
  <si>
    <t>Tempora officiis officia ratione ratione. Alias explicabo officiis accusantium culpa eius et soluta.</t>
  </si>
  <si>
    <t>Sana D’Alia</t>
  </si>
  <si>
    <t>Enim accusamus ipsam veniam cupiditate. Vero doloribus autem consectetur nostrum fuga earum.
Accusantium aspernatur nisi cum vero beatae. Excepturi accusantium suscipit.</t>
  </si>
  <si>
    <t>Arnav Sama</t>
  </si>
  <si>
    <t>Mozilla/5.0 (iPad; CPU iPad OS 10_3_4 like Mac OS X) AppleWebKit/536.2 (KHTML, like Gecko) FxiOS/10.9b9688.0 Mobile/72S798 Safari/536.2</t>
  </si>
  <si>
    <t>Dibrugarh, Meghalaya</t>
  </si>
  <si>
    <t>Maiores impedit distinctio quidem. Beatae rem impedit est ipsam.
Ratione doloribus iusto maxime dolorem. Minus ullam necessitatibus placeat facilis ea nobis.</t>
  </si>
  <si>
    <t>Manikya Sur</t>
  </si>
  <si>
    <t>Opera/8.72.(X11; Linux i686; nso-ZA) Presto/2.9.168 Version/10.00</t>
  </si>
  <si>
    <t>Hindupur, Karnataka</t>
  </si>
  <si>
    <t>Doloremque ipsam nam sunt. Facere eos commodi adipisci corporis.
Commodi reprehenderit excepturi recusandae assumenda vero. Eligendi et consectetur. Eum amet dolorem illum. Sequi nesciunt modi eius.</t>
  </si>
  <si>
    <t>Tarini Talwar</t>
  </si>
  <si>
    <t>Mozilla/5.0 (Android 2.2; Mobile; rv:19.0) Gecko/19.0 Firefox/19.0</t>
  </si>
  <si>
    <t>Eos eum recusandae perspiciatis. Error impedit ratione officiis incidunt officiis ipsum.</t>
  </si>
  <si>
    <t>Azad Kamdar</t>
  </si>
  <si>
    <t>Mozilla/5.0 (Macintosh; PPC Mac OS X 10_10_5) AppleWebKit/535.2 (KHTML, like Gecko) Chrome/35.0.801.0 Safari/535.2</t>
  </si>
  <si>
    <t>Nihil deserunt nam provident. Voluptatem nostrum repellat molestias tenetur dignissimos sequi. Corrupti laborum repudiandae. Rerum repudiandae vel vel iure.</t>
  </si>
  <si>
    <t>Devansh Chaudhuri</t>
  </si>
  <si>
    <t>Mozilla/5.0 (iPad; CPU iPad OS 10_3_4 like Mac OS X) AppleWebKit/536.1 (KHTML, like Gecko) CriOS/50.0.827.0 Mobile/61R711 Safari/536.1</t>
  </si>
  <si>
    <t>Avadi, Manipur</t>
  </si>
  <si>
    <t>Dolor laborum voluptatem error nesciunt animi atque. Deserunt corporis nostrum aliquam corporis quibusdam.</t>
  </si>
  <si>
    <t>Heer Cherian</t>
  </si>
  <si>
    <t>Opera/8.55.(Windows 98; Win 9x 4.90; uz-UZ) Presto/2.9.187 Version/11.00</t>
  </si>
  <si>
    <t>Et voluptatibus iusto alias atque ducimus. Non quos adipisci omnis assumenda. Sapiente facilis perspiciatis nemo odio delectus ratione impedit. Veritatis perferendis cumque dolorem.</t>
  </si>
  <si>
    <t>Siya Uppal</t>
  </si>
  <si>
    <t>Opera/9.80.(Windows NT 6.2; bo-IN) Presto/2.9.168 Version/12.00</t>
  </si>
  <si>
    <t>Labore quibusdam eligendi nostrum eligendi ab porro.
Pariatur nam autem deleniti.
Debitis ipsa sunt. Magni assumenda recusandae.
Cum nostrum eveniet iusto. Rerum iste harum blanditiis.</t>
  </si>
  <si>
    <t>Mozilla/5.0 (iPad; CPU iPad OS 4_2_1 like Mac OS X) AppleWebKit/531.2 (KHTML, like Gecko) CriOS/47.0.837.0 Mobile/59X355 Safari/531.2</t>
  </si>
  <si>
    <t>Occaecati velit quisquam deserunt praesentium expedita excepturi.
Minus voluptatum labore ratione veritatis. Nisi numquam tempora facere. Odio placeat quasi consequuntur.</t>
  </si>
  <si>
    <t>Zara Banerjee</t>
  </si>
  <si>
    <t>Mozilla/5.0 (Macintosh; U; PPC Mac OS X 10_6_6; rv:1.9.2.20) Gecko/2726-02-10 11:05:41 Firefox/3.6.14</t>
  </si>
  <si>
    <t>Sapiente molestias rem cupiditate autem assumenda. Iure repellat animi autem repellat non.</t>
  </si>
  <si>
    <t>Badal Varkey</t>
  </si>
  <si>
    <t>Mozilla/5.0 (Windows NT 5.0; si-LK; rv:1.9.2.20) Gecko/7248-02-17 18:44:39 Firefox/3.8</t>
  </si>
  <si>
    <t>Saharsa, Tamil Nadu</t>
  </si>
  <si>
    <t>Odit corporis cumque eum asperiores quaerat quae esse. Corrupti delectus nesciunt quos. Corporis ut voluptatibus commodi perspiciatis tenetur consequatur.</t>
  </si>
  <si>
    <t>Sara Soman</t>
  </si>
  <si>
    <t>Mozilla/5.0 (Macintosh; Intel Mac OS X 10_5_3 rv:3.0; fy-NL) AppleWebKit/535.28.3 (KHTML, like Gecko) Version/4.0 Safari/535.28.3</t>
  </si>
  <si>
    <t>Magnam id fugiat commodi. Doloremque sequi ut unde esse consequatur. Facere incidunt sapiente porro. Nobis nostrum quia fuga cupiditate.
Odit explicabo laborum assumenda delectus et quam natus.</t>
  </si>
  <si>
    <t>Biju Mallick</t>
  </si>
  <si>
    <t>Mozilla/5.0 (X11; Linux x86_64) AppleWebKit/531.2 (KHTML, like Gecko) Chrome/50.0.815.0 Safari/531.2</t>
  </si>
  <si>
    <t>Vel quos voluptatum. Distinctio ipsam in sint a repellendus. Eaque exercitationem non.
Sint ipsum eum tempora reiciendis possimus officia. Placeat sequi totam. Autem commodi explicabo ut.</t>
  </si>
  <si>
    <t>Pranay Roy</t>
  </si>
  <si>
    <t>Itaque aut aliquid labore aut ab eveniet. Est consectetur dolor natus unde doloremque. Earum tenetur exercitationem dignissimos voluptatibus incidunt.</t>
  </si>
  <si>
    <t>Adira Ghose</t>
  </si>
  <si>
    <t>Mozilla/5.0 (iPod; U; CPU iPhone OS 4_2 like Mac OS X; af-ZA) AppleWebKit/534.8.6 (KHTML, like Gecko) Version/4.0.5 Mobile/8B119 Safari/6534.8.6</t>
  </si>
  <si>
    <t>Bhusawal, Gujarat</t>
  </si>
  <si>
    <t>Ullam corporis officia possimus molestias ex possimus. Quam sunt maiores ipsum.</t>
  </si>
  <si>
    <t>Indrans Sarkar</t>
  </si>
  <si>
    <t>Siliguri, Punjab</t>
  </si>
  <si>
    <t>Neque eligendi quasi officiis. Voluptatibus repudiandae ea possimus. Similique tenetur totam non cupiditate ad et. Assumenda quae facere eligendi laborum numquam rem libero.</t>
  </si>
  <si>
    <t>Tara Sharaf</t>
  </si>
  <si>
    <t>Mozilla/5.0 (Android 4.0.1; Mobile; rv:58.0) Gecko/58.0 Firefox/58.0</t>
  </si>
  <si>
    <t>Incidunt ab ratione incidunt libero vel inventore quo. Aperiam explicabo deleniti.</t>
  </si>
  <si>
    <t>Neysa Hari</t>
  </si>
  <si>
    <t>Mozilla/5.0 (Macintosh; U; Intel Mac OS X 10_10_2) AppleWebKit/532.1 (KHTML, like Gecko) Chrome/62.0.829.0 Safari/532.1</t>
  </si>
  <si>
    <t>Ipsum voluptate enim repellendus. Cumque non a. Iusto dolore ipsam eveniet itaque maiores.</t>
  </si>
  <si>
    <t>Divit Jain</t>
  </si>
  <si>
    <t>Opera/9.86.(Windows NT 6.0; hne-IN) Presto/2.9.173 Version/10.00</t>
  </si>
  <si>
    <t>Kumbakonam, Gujarat</t>
  </si>
  <si>
    <t>Quod cum esse at eaque dolor. Repellat praesentium recusandae est necessitatibus. Dolorem minus culpa dolore maiores. Et ab possimus quas officiis adipisci.</t>
  </si>
  <si>
    <t>Opera/8.28.(X11; Linux x86_64; sid-ET) Presto/2.9.171 Version/11.00</t>
  </si>
  <si>
    <t>Thane, Andhra Pradesh</t>
  </si>
  <si>
    <t>Natus porro dicta inventore rem impedit. Quos autem soluta non earum.
Sit ad dolorem dolore. Optio veritatis harum repudiandae.
Ad doloribus facere nesciunt aspernatur.</t>
  </si>
  <si>
    <t>Seher Korpal</t>
  </si>
  <si>
    <t>Autem totam vitae aspernatur facilis voluptate corrupti. Ab impedit ab exercitationem suscipit iusto. Aspernatur beatae voluptates nemo.</t>
  </si>
  <si>
    <t>Myra Guha</t>
  </si>
  <si>
    <t>Mozilla/5.0 (Macintosh; PPC Mac OS X 10_10_0) AppleWebKit/532.2 (KHTML, like Gecko) Chrome/35.0.878.0 Safari/532.2</t>
  </si>
  <si>
    <t>Dolor quasi saepe. Cumque dolor eum eveniet suscipit.
Voluptatum architecto ullam ut. Suscipit mollitia libero delectus placeat modi. Mollitia delectus officiis magnam numquam sequi dolorum.</t>
  </si>
  <si>
    <t>Heer Bhattacharyya</t>
  </si>
  <si>
    <t>Mozilla/5.0 (iPad; CPU iPad OS 14_2 like Mac OS X) AppleWebKit/534.0 (KHTML, like Gecko) CriOS/18.0.807.0 Mobile/68S607 Safari/534.0</t>
  </si>
  <si>
    <t>Nizamabad, Chhattisgarh</t>
  </si>
  <si>
    <t>Ex provident quae quo perspiciatis. Labore voluptate eos asperiores magnam quam. Aliquid sunt dolore doloremque ipsa sunt numquam quisquam.</t>
  </si>
  <si>
    <t>Nayantara Gupta</t>
  </si>
  <si>
    <t>Opera/8.76.(Windows 98; Win 9x 4.90; ayc-PE) Presto/2.9.174 Version/12.00</t>
  </si>
  <si>
    <t>Eius sequi modi velit dolores voluptates id quos. Assumenda ducimus eveniet quia placeat voluptate excepturi. Iure recusandae fuga quo sed provident pariatur.</t>
  </si>
  <si>
    <t>Madhup Kapoor</t>
  </si>
  <si>
    <t>Mozilla/5.0 (Macintosh; U; Intel Mac OS X 10_10_2) AppleWebKit/533.0 (KHTML, like Gecko) Chrome/16.0.886.0 Safari/533.0</t>
  </si>
  <si>
    <t>Tiruppur, Mizoram</t>
  </si>
  <si>
    <t>Quo voluptate dicta placeat quibusdam dolorum. Perspiciatis impedit quisquam veniam quasi illo placeat. Neque sapiente suscipit architecto.
Qui autem deserunt molestiae.</t>
  </si>
  <si>
    <t>Adah Kata</t>
  </si>
  <si>
    <t>Mozilla/5.0 (Linux; Android 8.0.0) AppleWebKit/533.2 (KHTML, like Gecko) Chrome/41.0.822.0 Safari/533.2</t>
  </si>
  <si>
    <t>Illo maiores asperiores doloribus cum iure. Sint maiores exercitationem deleniti totam vitae. Iste fuga quod autem placeat porro.</t>
  </si>
  <si>
    <t>Vardaniya Ghose</t>
  </si>
  <si>
    <t>Mozilla/5.0 (Windows; U; Windows NT 5.0) AppleWebKit/531.43.2 (KHTML, like Gecko) Version/5.0.5 Safari/531.43.2</t>
  </si>
  <si>
    <t>Tumkur, Odisha</t>
  </si>
  <si>
    <t>Ipsa magnam pariatur veritatis veritatis at. Explicabo et eius. Nobis vero temporibus minus architecto repellendus est.</t>
  </si>
  <si>
    <t>Tara Hayer</t>
  </si>
  <si>
    <t>Mozilla/5.0 (X11; Linux i686; rv:1.9.6.20) Gecko/3744-10-12 22:15:09 Firefox/3.6.2</t>
  </si>
  <si>
    <t>Minus nemo nemo est tenetur fuga voluptate. A autem repellendus voluptatibus perspiciatis alias dolores.
Laudantium cumque aperiam pariatur. Odit officiis consequuntur velit.</t>
  </si>
  <si>
    <t>Priyansh Gara</t>
  </si>
  <si>
    <t>Mozilla/5.0 (Macintosh; U; PPC Mac OS X 10_12_8) AppleWebKit/535.2 (KHTML, like Gecko) Chrome/47.0.845.0 Safari/535.2</t>
  </si>
  <si>
    <t>Tezpur, Haryana</t>
  </si>
  <si>
    <t>Natus nam officia atque nemo corrupti magnam id. Praesentium saepe nesciunt dicta quae earum. Ut praesentium quo illum nostrum quasi.</t>
  </si>
  <si>
    <t>Ojas Khare</t>
  </si>
  <si>
    <t>Mozilla/5.0 (X11; Linux i686; rv:1.9.7.20) Gecko/9399-02-16 02:28:04 Firefox/9.0</t>
  </si>
  <si>
    <t>Sit eveniet deleniti a porro.
In non velit rem. Cum debitis eius amet doloribus.</t>
  </si>
  <si>
    <t>Fateh Salvi</t>
  </si>
  <si>
    <t>Mozilla/5.0 (iPod; U; CPU iPhone OS 4_1 like Mac OS X; bs-BA) AppleWebKit/534.32.4 (KHTML, like Gecko) Version/4.0.5 Mobile/8B111 Safari/6534.32.4</t>
  </si>
  <si>
    <t>Inventore odit voluptatum explicabo doloribus. Veritatis laboriosam culpa voluptatem sunt delectus.
Quos eius voluptates nam. Nulla necessitatibus laborum excepturi.</t>
  </si>
  <si>
    <t>Veritatis nesciunt tenetur blanditiis accusantium molestias fugiat. Mollitia ducimus tenetur est quas. Ullam laudantium voluptas natus.</t>
  </si>
  <si>
    <t>Oorja Kara</t>
  </si>
  <si>
    <t>Mozilla/5.0 (Windows NT 6.0) AppleWebKit/532.2 (KHTML, like Gecko) Chrome/55.0.824.0 Safari/532.2</t>
  </si>
  <si>
    <t>Satna, Punjab</t>
  </si>
  <si>
    <t>Exercitationem autem perspiciatis laborum ullam. Ratione ratione quaerat molestias.</t>
  </si>
  <si>
    <t>Vritika Chahal</t>
  </si>
  <si>
    <t>Opera/9.23.(Windows NT 5.01; ln-CD) Presto/2.9.180 Version/10.00</t>
  </si>
  <si>
    <t>Kavali, Gujarat</t>
  </si>
  <si>
    <t>Ipsum dolorum nulla id repellendus iusto. Aspernatur sed quaerat ipsum.
Cumque ipsam nesciunt incidunt delectus distinctio neque. Ipsum neque ducimus quia eligendi atque dolor.</t>
  </si>
  <si>
    <t>Manjari Dave</t>
  </si>
  <si>
    <t>Bhalswa Jahangir Pur, Uttar Pradesh</t>
  </si>
  <si>
    <t>Nemo odio beatae aliquam repellat voluptate quas. Explicabo placeat doloremque pariatur ex accusamus voluptatem dolorem. Hic officiis accusamus pariatur.</t>
  </si>
  <si>
    <t>Seher Das</t>
  </si>
  <si>
    <t>Mozilla/5.0 (Windows; U; Windows NT 5.01) AppleWebKit/534.20.5 (KHTML, like Gecko) Version/5.0 Safari/534.20.5</t>
  </si>
  <si>
    <t>Quae consequatur dolorum quia quasi rem. Perspiciatis voluptates odit repellendus atque.
Ad sit sit minima voluptas vitae corporis. Sint sequi molestias.</t>
  </si>
  <si>
    <t>Pihu Srinivasan</t>
  </si>
  <si>
    <t>Opera/8.19.(X11; Linux x86_64; rw-RW) Presto/2.9.170 Version/10.00</t>
  </si>
  <si>
    <t>Quaerat aut aspernatur et sint quisquam cumque. Libero laboriosam ab. Veritatis dolorem blanditiis laboriosam. Totam molestias est unde nihil.</t>
  </si>
  <si>
    <t>Suhana Barad</t>
  </si>
  <si>
    <t>Opera/8.16.(X11; Linux i686; zh-CN) Presto/2.9.177 Version/11.00</t>
  </si>
  <si>
    <t>Illo voluptatem maiores aperiam corrupti nihil voluptatibus. Adipisci magnam dolor blanditiis libero. Assumenda ut reiciendis architecto.</t>
  </si>
  <si>
    <t>Jayesh Goyal</t>
  </si>
  <si>
    <t>Mozilla/5.0 (Macintosh; PPC Mac OS X 10_11_8 rv:2.0; cmn-TW) AppleWebKit/531.5.7 (KHTML, like Gecko) Version/5.0.2 Safari/531.5.7</t>
  </si>
  <si>
    <t>Soluta et tenetur provident asperiores. Quis modi adipisci quo est atque maxime. Incidunt facere eveniet doloremque eos.</t>
  </si>
  <si>
    <t>Miraan Wable</t>
  </si>
  <si>
    <t>Opera/9.15.(X11; Linux i686; sq-AL) Presto/2.9.190 Version/12.00</t>
  </si>
  <si>
    <t>Ambattur, Madhya Pradesh</t>
  </si>
  <si>
    <t>Id minus assumenda natus quae. Rem ullam debitis iste aperiam nesciunt.
Ex magnam consequatur accusamus explicabo cumque praesentium. Possimus dolorum fugiat tenetur. Quasi quis facere incidunt.</t>
  </si>
  <si>
    <t>Shamik Dhar</t>
  </si>
  <si>
    <t>Mozilla/5.0 (iPhone; CPU iPhone OS 6_1_6 like Mac OS X) AppleWebKit/531.0 (KHTML, like Gecko) CriOS/42.0.888.0 Mobile/28V707 Safari/531.0</t>
  </si>
  <si>
    <t>Eveniet est est tempora dolorum nulla veniam aliquam. Ex veniam itaque iure totam cumque. Reiciendis magnam sapiente exercitationem eligendi.</t>
  </si>
  <si>
    <t>Ehsaan Dhawan</t>
  </si>
  <si>
    <t>Chinsurah, Andhra Pradesh</t>
  </si>
  <si>
    <t>Autem sequi inventore qui excepturi accusantium. Architecto possimus debitis consequatur quas iure ipsum.
Omnis fugiat quibusdam consequuntur.
Quam soluta velit vitae error vitae.</t>
  </si>
  <si>
    <t>Kimaya Bhandari</t>
  </si>
  <si>
    <t>Fugiat illo laboriosam reprehenderit dolorum modi laboriosam modi.
Enim ex id pariatur. Itaque nisi quo necessitatibus sit.</t>
  </si>
  <si>
    <t>Saira Sarma</t>
  </si>
  <si>
    <t>Mozilla/5.0 (Windows NT 5.2) AppleWebKit/534.1 (KHTML, like Gecko) Chrome/58.0.838.0 Safari/534.1</t>
  </si>
  <si>
    <t>Doloribus eaque officiis deleniti expedita atque.
Id animi voluptatibus minus dolorum provident ipsa explicabo.
Quia blanditiis adipisci debitis veniam incidunt. Nemo aliquam autem maxime.</t>
  </si>
  <si>
    <t>Jayant Iyer</t>
  </si>
  <si>
    <t>Mozilla/5.0 (Windows; U; Windows 95) AppleWebKit/531.3.4 (KHTML, like Gecko) Version/5.0.1 Safari/531.3.4</t>
  </si>
  <si>
    <t>Expedita qui nulla deserunt enim. Harum ullam laborum perspiciatis similique atque. Ipsum sed fugit inventore culpa.
Nam fuga id necessitatibus ut. Explicabo soluta aut placeat pariatur.</t>
  </si>
  <si>
    <t>Hansh Bhatt</t>
  </si>
  <si>
    <t>Mozilla/5.0 (Windows; U; Windows NT 5.01) AppleWebKit/532.48.4 (KHTML, like Gecko) Version/4.0.1 Safari/532.48.4</t>
  </si>
  <si>
    <t>Patiala, Manipur</t>
  </si>
  <si>
    <t>Labore officiis ratione maxime voluptates exercitationem.
Quisquam impedit veritatis adipisci natus. Voluptate qui natus pariatur. Dolorem et dolores.</t>
  </si>
  <si>
    <t>Inaaya  Deo</t>
  </si>
  <si>
    <t>Mozilla/5.0 (Macintosh; U; Intel Mac OS X 10_9_5 rv:5.0; mni-IN) AppleWebKit/532.44.1 (KHTML, like Gecko) Version/4.1 Safari/532.44.1</t>
  </si>
  <si>
    <t>Tempore iste reprehenderit ea. Id excepturi eos accusantium assumenda dolor laborum. Mollitia quidem rerum quibusdam.</t>
  </si>
  <si>
    <t>Jayan Gaba</t>
  </si>
  <si>
    <t>Beatae tempora similique eveniet cupiditate. Optio odio consequuntur. Id ipsa fuga odio dolorum.
Totam repellendus quas dignissimos. Perferendis itaque hic autem officiis iusto nemo.</t>
  </si>
  <si>
    <t>Raghav Butala</t>
  </si>
  <si>
    <t>Mozilla/5.0 (X11; Linux i686) AppleWebKit/531.2 (KHTML, like Gecko) Chrome/61.0.876.0 Safari/531.2</t>
  </si>
  <si>
    <t>Optio saepe consequuntur quibusdam molestiae. Distinctio accusantium nemo quaerat nam.
Tenetur suscipit numquam alias. Sit suscipit alias laudantium accusantium.</t>
  </si>
  <si>
    <t>Amira Mani</t>
  </si>
  <si>
    <t>Mozilla/5.0 (Macintosh; U; PPC Mac OS X 10_8_9; rv:1.9.5.20) Gecko/8428-04-27 20:43:22 Firefox/3.6.12</t>
  </si>
  <si>
    <t>Repellendus commodi rerum. Placeat debitis dolore saepe illum.
Delectus accusamus quidem perferendis doloremque. Perferendis repellat explicabo atque.</t>
  </si>
  <si>
    <t>Abram Yogi</t>
  </si>
  <si>
    <t>Mozilla/5.0 (Macintosh; U; Intel Mac OS X 10_5_0 rv:6.0; apn-IN) AppleWebKit/534.2.2 (KHTML, like Gecko) Version/4.1 Safari/534.2.2</t>
  </si>
  <si>
    <t>In quisquam vero delectus vitae ipsum. Ipsa laborum sunt suscipit a. Repellendus laboriosam culpa ea.
Assumenda rerum possimus at. Cumque tempora molestiae ut a cupiditate necessitatibus.</t>
  </si>
  <si>
    <t>Amira Koshy</t>
  </si>
  <si>
    <t>Nisi maxime possimus temporibus quos excepturi dignissimos. Architecto aut earum nulla. Atque sequi quaerat nam.</t>
  </si>
  <si>
    <t>Anay Krishnan</t>
  </si>
  <si>
    <t>Alwar, Karnataka</t>
  </si>
  <si>
    <t>Maiores fugit nobis repellendus. Eligendi sequi eligendi provident eos pariatur. Autem eligendi excepturi quam.
Soluta ullam at temporibus veniam. Ipsum provident ea mollitia porro.</t>
  </si>
  <si>
    <t>Farhan Mahajan</t>
  </si>
  <si>
    <t>Mozilla/5.0 (X11; Linux x86_64; rv:1.9.5.20) Gecko/4725-11-28 14:30:26 Firefox/10.0</t>
  </si>
  <si>
    <t>Magni similique cum iure sint voluptatum corrupti. Voluptates repellat inventore error sunt ut ab.
Sequi vero quas repellendus.</t>
  </si>
  <si>
    <t>Divit Dalal</t>
  </si>
  <si>
    <t>Mozilla/5.0 (Windows; U; Windows 98; Win 9x 4.90) AppleWebKit/533.11.6 (KHTML, like Gecko) Version/5.0.3 Safari/533.11.6</t>
  </si>
  <si>
    <t>Voluptas numquam sequi tenetur odit mollitia. Rerum earum nam fuga illum aspernatur.
Repellendus nisi est aliquam. Consectetur dignissimos debitis sunt.</t>
  </si>
  <si>
    <t>Riaan Balakrishnan</t>
  </si>
  <si>
    <t>Tenali, Haryana</t>
  </si>
  <si>
    <t>Earum aperiam ipsa molestiae at.</t>
  </si>
  <si>
    <t>Lagan Butala</t>
  </si>
  <si>
    <t>Opera/8.82.(Windows NT 5.1; pa-IN) Presto/2.9.174 Version/12.00</t>
  </si>
  <si>
    <t>Id consequatur tempore quae eligendi nemo dolorem. Maiores ad repellat unde.</t>
  </si>
  <si>
    <t>Opera/9.90.(X11; Linux i686; tcy-IN) Presto/2.9.170 Version/10.00</t>
  </si>
  <si>
    <t>Raebareli, Punjab</t>
  </si>
  <si>
    <t>Nihil voluptas voluptatibus nemo dolorem. Cupiditate dolore beatae voluptatibus temporibus non nobis.
Dolore sapiente ut incidunt maxime commodi reiciendis.</t>
  </si>
  <si>
    <t>Nayantara Bhatt</t>
  </si>
  <si>
    <t>Opera/8.37.(X11; Linux x86_64; en-GB) Presto/2.9.160 Version/12.00</t>
  </si>
  <si>
    <t>Kishanganj, Mizoram</t>
  </si>
  <si>
    <t>Officiis provident quidem atque harum. Dolor odio ex deleniti nemo officia.
Alias nam tempora ipsam deleniti. Pariatur vero enim praesentium ullam accusamus. Aperiam quos deleniti optio.</t>
  </si>
  <si>
    <t>Samar Deshmukh</t>
  </si>
  <si>
    <t>Khammam, Jharkhand</t>
  </si>
  <si>
    <t>Soluta facilis sit at. Recusandae sapiente ipsam sapiente itaque corporis. Dolor sint nostrum totam.
Neque ipsa asperiores nihil laudantium architecto. Ratione sit enim unde officiis voluptas et.</t>
  </si>
  <si>
    <t>Rasha Kashyap</t>
  </si>
  <si>
    <t>Mozilla/5.0 (Windows; U; Windows NT 5.01) AppleWebKit/535.9.5 (KHTML, like Gecko) Version/5.0.4 Safari/535.9.5</t>
  </si>
  <si>
    <t>Neque similique voluptatum accusamus magni. Animi amet deleniti facere rem.
Suscipit ipsam aspernatur quidem quos ullam. Modi omnis illum voluptates necessitatibus quod.</t>
  </si>
  <si>
    <t>Nitya Chakraborty</t>
  </si>
  <si>
    <t>Opera/8.50.(Windows NT 5.0; ku-TR) Presto/2.9.162 Version/10.00</t>
  </si>
  <si>
    <t>Similique quaerat tenetur nemo ducimus quaerat. Officiis nihil tempore aperiam. Temporibus quibusdam velit nemo.</t>
  </si>
  <si>
    <t>Raghav Vohra</t>
  </si>
  <si>
    <t>Numquam occaecati minima neque iusto pariatur veniam. Quo voluptate quas aliquid nihil excepturi fugit distinctio.
Nisi natus porro asperiores ullam. Cumque repellendus ab recusandae fugiat pariatur.</t>
  </si>
  <si>
    <t>Aradhya Dewan</t>
  </si>
  <si>
    <t>Opera/8.54.(Windows 98; it-CH) Presto/2.9.187 Version/12.00</t>
  </si>
  <si>
    <t>Miryalaguda, Telangana</t>
  </si>
  <si>
    <t>Esse dolores laborum similique maxime ut pariatur. Veritatis quisquam est culpa nobis ea in. Quisquam illo nulla optio aut illo necessitatibus. Eveniet aliquid voluptatem vel sequi libero ea.</t>
  </si>
  <si>
    <t>Dishani Halder</t>
  </si>
  <si>
    <t>Mozilla/5.0 (Windows NT 6.0; cy-GB; rv:1.9.2.20) Gecko/8250-09-16 17:20:45 Firefox/3.6.10</t>
  </si>
  <si>
    <t>Avadi, West Bengal</t>
  </si>
  <si>
    <t>Maxime animi vel ipsa quibusdam. Ipsum illum nulla ipsum praesentium iure.</t>
  </si>
  <si>
    <t>Vihaan Brar</t>
  </si>
  <si>
    <t>Opera/8.94.(Windows NT 5.01; ca-ES) Presto/2.9.176 Version/10.00</t>
  </si>
  <si>
    <t>Kamarhati, Rajasthan</t>
  </si>
  <si>
    <t>Repellat a pariatur incidunt quidem doloribus. Atque laudantium voluptate aut.
Quas aliquid corrupti aliquid rerum magni. Aspernatur quo voluptates minima.</t>
  </si>
  <si>
    <t>Anahita Varty</t>
  </si>
  <si>
    <t>Illo praesentium facilis adipisci nihil. Laborum aperiam occaecati.</t>
  </si>
  <si>
    <t>Damini Bhalla</t>
  </si>
  <si>
    <t>Opera/8.76.(Windows NT 5.2; lzh-TW) Presto/2.9.179 Version/12.00</t>
  </si>
  <si>
    <t>Id unde ut aspernatur atque. Aperiam earum aut.
Labore iste enim corporis praesentium magni similique. At mollitia blanditiis laborum autem doloremque.</t>
  </si>
  <si>
    <t>Damini Jaggi</t>
  </si>
  <si>
    <t>Akola, West Bengal</t>
  </si>
  <si>
    <t>Ex magnam consequuntur quidem. Harum nesciunt porro a ea fugiat itaque. Enim iusto necessitatibus totam adipisci perspiciatis sunt.</t>
  </si>
  <si>
    <t>Mamooty Bhatia</t>
  </si>
  <si>
    <t>Mozilla/5.0 (Macintosh; Intel Mac OS X 10_12_1 rv:5.0; uz-UZ) AppleWebKit/534.36.3 (KHTML, like Gecko) Version/4.0.4 Safari/534.36.3</t>
  </si>
  <si>
    <t>Inventore excepturi facilis eaque animi ad quis. Quaerat atque labore corporis. Deleniti quam placeat dolorum eaque suscipit.</t>
  </si>
  <si>
    <t>Uthkarsh Sura</t>
  </si>
  <si>
    <t>Mozilla/5.0 (iPod; U; CPU iPhone OS 3_0 like Mac OS X; lij-IT) AppleWebKit/531.43.2 (KHTML, like Gecko) Version/3.0.5 Mobile/8B116 Safari/6531.43.2</t>
  </si>
  <si>
    <t>Akola, Bihar</t>
  </si>
  <si>
    <t>Velit consequuntur sunt ipsam eum magni placeat. Dolor quidem dolorum. Vel laboriosam tempora quis impedit earum veritatis.</t>
  </si>
  <si>
    <t>Indranil Mander</t>
  </si>
  <si>
    <t>Mozilla/5.0 (iPod; U; CPU iPhone OS 3_0 like Mac OS X; cmn-TW) AppleWebKit/532.28.7 (KHTML, like Gecko) Version/4.0.5 Mobile/8B118 Safari/6532.28.7</t>
  </si>
  <si>
    <t>Similique eius aliquam cupiditate. Nostrum error enim deleniti quisquam quae necessitatibus. Iure non tempore eveniet ipsa doloribus.</t>
  </si>
  <si>
    <t>Abram Setty</t>
  </si>
  <si>
    <t>Mozilla/5.0 (X11; Linux x86_64) AppleWebKit/531.0 (KHTML, like Gecko) Chrome/48.0.888.0 Safari/531.0</t>
  </si>
  <si>
    <t>Incidunt blanditiis totam earum quae exercitationem. Odit facere a nobis at omnis reiciendis quidem.
Id assumenda porro. Officia a assumenda odio rem.</t>
  </si>
  <si>
    <t>Yuvaan Madan</t>
  </si>
  <si>
    <t>Aligarh, Gujarat</t>
  </si>
  <si>
    <t>Delectus voluptatem veniam iste alias. Aliquid deserunt fuga assumenda accusamus fugiat.</t>
  </si>
  <si>
    <t>Sara Sibal</t>
  </si>
  <si>
    <t>Mozilla/5.0 (iPad; CPU iPad OS 5_1_1 like Mac OS X) AppleWebKit/534.1 (KHTML, like Gecko) FxiOS/9.8x9196.0 Mobile/62Q779 Safari/534.1</t>
  </si>
  <si>
    <t>Sapiente error laudantium. Recusandae harum minus minus fugit tempore.</t>
  </si>
  <si>
    <t>Anaya Uppal</t>
  </si>
  <si>
    <t>Mozilla/5.0 (iPhone; CPU iPhone OS 5_1_1 like Mac OS X) AppleWebKit/535.0 (KHTML, like Gecko) FxiOS/12.6q6197.0 Mobile/29Q515 Safari/535.0</t>
  </si>
  <si>
    <t>Ratione saepe libero suscipit. Temporibus cum autem molestiae at molestiae. Voluptatibus modi praesentium dolores ipsum amet sunt.</t>
  </si>
  <si>
    <t>Adira Taneja</t>
  </si>
  <si>
    <t>Mozilla/5.0 (Macintosh; Intel Mac OS X 10_10_9) AppleWebKit/536.2 (KHTML, like Gecko) Chrome/62.0.870.0 Safari/536.2</t>
  </si>
  <si>
    <t>Laudantium ducimus ratione fuga. Inventore reprehenderit unde dolore deserunt labore amet ea.</t>
  </si>
  <si>
    <t>Hiran Bassi</t>
  </si>
  <si>
    <t>Mozilla/5.0 (X11; Linux x86_64) AppleWebKit/532.1 (KHTML, like Gecko) Chrome/57.0.888.0 Safari/532.1</t>
  </si>
  <si>
    <t>Iusto et delectus laudantium molestias rem inventore. Quis aut nisi doloribus maxime laboriosam pariatur. Nulla illo aspernatur voluptate.</t>
  </si>
  <si>
    <t>Saksham Rajagopal</t>
  </si>
  <si>
    <t>Opera/9.15.(X11; Linux i686; cy-GB) Presto/2.9.170 Version/12.00</t>
  </si>
  <si>
    <t>Vellore, Himachal Pradesh</t>
  </si>
  <si>
    <t>Eligendi quos incidunt eius. Quia facere incidunt vel.
Qui quas eos dolor iure dolor accusamus aliquid. Quos blanditiis dolorem eaque aspernatur veritatis. Sunt facilis ipsum.</t>
  </si>
  <si>
    <t>Mohanlal Sarraf</t>
  </si>
  <si>
    <t>Ozhukarai, Nagaland</t>
  </si>
  <si>
    <t>Molestias quia minus neque animi sit. Amet velit harum eum numquam sit. Commodi eligendi eligendi unde illo optio.</t>
  </si>
  <si>
    <t>Lakshit Lalla</t>
  </si>
  <si>
    <t>Harum suscipit dolorum eum neque dolorem molestiae. Consequuntur ipsam rerum debitis cum. Pariatur soluta corrupti dicta debitis. Id quaerat necessitatibus occaecati.</t>
  </si>
  <si>
    <t>Ela Sarraf</t>
  </si>
  <si>
    <t>Mozilla/5.0 (X11; Linux x86_64) AppleWebKit/535.0 (KHTML, like Gecko) Chrome/31.0.880.0 Safari/535.0</t>
  </si>
  <si>
    <t>Quis cum amet libero cum quasi maiores. Repudiandae facilis fugiat ipsa saepe dolore aspernatur.</t>
  </si>
  <si>
    <t>Dhruv Apte</t>
  </si>
  <si>
    <t>Mozilla/5.0 (iPod; U; CPU iPhone OS 3_1 like Mac OS X; ur-IN) AppleWebKit/532.44.7 (KHTML, like Gecko) Version/4.0.5 Mobile/8B114 Safari/6532.44.7</t>
  </si>
  <si>
    <t>Sint pariatur officia earum consequuntur corrupti. Voluptates et ipsum corporis nobis amet quod.
Debitis incidunt debitis. Tenetur nulla autem porro nam magni.
Iure autem incidunt iste iusto iste.</t>
  </si>
  <si>
    <t>Rhea Sengupta</t>
  </si>
  <si>
    <t>Mozilla/5.0 (Windows 98; Win 9x 4.90; csb-PL; rv:1.9.2.20) Gecko/9551-06-11 02:09:58 Firefox/3.6.10</t>
  </si>
  <si>
    <t>Distinctio ratione temporibus. Libero cum animi rem eaque dicta. Commodi alias velit expedita velit recusandae itaque.
Voluptatum nostrum explicabo totam. Itaque eaque dolores totam.</t>
  </si>
  <si>
    <t>Krish Sachar</t>
  </si>
  <si>
    <t>Mozilla/5.0 (Android 4.2; Mobile; rv:39.0) Gecko/39.0 Firefox/39.0</t>
  </si>
  <si>
    <t>Katni, Goa</t>
  </si>
  <si>
    <t>A eligendi omnis repellat aliquid dolorum. Voluptas dignissimos officiis ex odio.
Veniam quia impedit cum illum eligendi incidunt. Molestiae fugiat voluptates non saepe.</t>
  </si>
  <si>
    <t>Kavya Rama</t>
  </si>
  <si>
    <t>Mozilla/5.0 (iPod; U; CPU iPhone OS 3_0 like Mac OS X; ln-CD) AppleWebKit/535.6.1 (KHTML, like Gecko) Version/3.0.5 Mobile/8B118 Safari/6535.6.1</t>
  </si>
  <si>
    <t>Illo sequi eaque suscipit. Nisi incidunt enim suscipit. Velit consectetur expedita sed a sequi.
Quidem tempora culpa corrupti harum nobis. Expedita quae distinctio consequatur id.</t>
  </si>
  <si>
    <t>Renee Malhotra</t>
  </si>
  <si>
    <t>Mozilla/5.0 (Macintosh; U; Intel Mac OS X 10_12_4) AppleWebKit/532.1 (KHTML, like Gecko) Chrome/63.0.833.0 Safari/532.1</t>
  </si>
  <si>
    <t>Nesciunt laboriosam aliquid magnam fuga autem. Eveniet consectetur facilis est aperiam id.
Placeat dignissimos ducimus quo.</t>
  </si>
  <si>
    <t>Lagan Dhillon</t>
  </si>
  <si>
    <t>Dhule, Punjab</t>
  </si>
  <si>
    <t>Voluptatibus numquam dignissimos quas quia. Magnam adipisci id placeat perspiciatis aspernatur omnis dolor. Occaecati deleniti consequuntur voluptate odio.</t>
  </si>
  <si>
    <t>Adira Sangha</t>
  </si>
  <si>
    <t>Mozilla/5.0 (iPhone; CPU iPhone OS 9_3_6 like Mac OS X) AppleWebKit/532.0 (KHTML, like Gecko) FxiOS/16.0l1958.0 Mobile/26K247 Safari/532.0</t>
  </si>
  <si>
    <t>Est odio tempore reiciendis adipisci esse error iure.</t>
  </si>
  <si>
    <t>Lakshay Chokshi</t>
  </si>
  <si>
    <t>Opera/9.48.(Windows NT 5.01; wal-ET) Presto/2.9.164 Version/10.00</t>
  </si>
  <si>
    <t>Omnis soluta nobis nostrum nam voluptate soluta amet. Perferendis possimus perferendis asperiores fugit voluptates ea laboriosam. Rem minus soluta alias placeat adipisci.</t>
  </si>
  <si>
    <t>Piya Kota</t>
  </si>
  <si>
    <t>Mozilla/5.0 (Macintosh; Intel Mac OS X 10_12_6 rv:3.0; unm-US) AppleWebKit/533.39.5 (KHTML, like Gecko) Version/4.0.3 Safari/533.39.5</t>
  </si>
  <si>
    <t>Fuga eveniet dolore debitis. At assumenda odit expedita laboriosam ea. Molestiae corrupti atque harum nesciunt repellat quae.</t>
  </si>
  <si>
    <t>Distinctio a facilis dignissimos saepe quo quam. Incidunt quo illo. Voluptatibus voluptates rem facilis nisi sequi esse.</t>
  </si>
  <si>
    <t>Eva Datta</t>
  </si>
  <si>
    <t>Tenetur non sapiente placeat nesciunt sed. Esse autem veritatis hic corporis adipisci.</t>
  </si>
  <si>
    <t>Trisha Chander</t>
  </si>
  <si>
    <t>Mozilla/5.0 (iPhone; CPU iPhone OS 14_2_1 like Mac OS X) AppleWebKit/533.2 (KHTML, like Gecko) FxiOS/14.9j3975.0 Mobile/92I898 Safari/533.2</t>
  </si>
  <si>
    <t>Quidem eum sint repellendus fuga. Voluptatibus eum dolor.</t>
  </si>
  <si>
    <t>Mozilla/5.0 (Android 1.1; Mobile; rv:9.0) Gecko/9.0 Firefox/9.0</t>
  </si>
  <si>
    <t>Thiruvananthapuram, Maharashtra</t>
  </si>
  <si>
    <t>Esse dolor aperiam error soluta sed quis veritatis. Corporis suscipit sequi neque. Et quas a molestiae ut expedita nobis.</t>
  </si>
  <si>
    <t>Kabir Dash</t>
  </si>
  <si>
    <t>Mozilla/5.0 (Macintosh; U; PPC Mac OS X 10_9_0 rv:3.0; nhn-MX) AppleWebKit/533.3.6 (KHTML, like Gecko) Version/5.1 Safari/533.3.6</t>
  </si>
  <si>
    <t>Chapra, Jharkhand</t>
  </si>
  <si>
    <t>Eos cumque doloribus aperiam. Cupiditate quo fugit perferendis rem veniam et. Quasi tempore aperiam dolor. Recusandae cumque facere.</t>
  </si>
  <si>
    <t>Mozilla/5.0 (Macintosh; U; PPC Mac OS X 10_10_1; rv:1.9.6.20) Gecko/9999-10-30 09:32:49 Firefox/3.6.12</t>
  </si>
  <si>
    <t>Repellat quod distinctio officia in sit. Aperiam vitae reprehenderit atque quidem sequi.
Adipisci minus iste vero saepe maxime. Atque dolore odio ducimus ipsum nam.</t>
  </si>
  <si>
    <t>Hunar Lal</t>
  </si>
  <si>
    <t>Mozilla/5.0 (Macintosh; Intel Mac OS X 10_10_7; rv:1.9.2.20) Gecko/7471-06-23 11:25:18 Firefox/3.6.4</t>
  </si>
  <si>
    <t>Chittoor, Assam</t>
  </si>
  <si>
    <t>Sed corporis eos earum accusantium. Ipsa consectetur iste deserunt. Temporibus consectetur libero sunt commodi occaecati rem.
Facilis vero culpa laborum aperiam.</t>
  </si>
  <si>
    <t>Opera/9.22.(Windows NT 6.0; lij-IT) Presto/2.9.181 Version/10.00</t>
  </si>
  <si>
    <t>Ab nemo doloribus itaque aliquid magni. Ab velit voluptatibus numquam. Iure quibusdam sequi ipsa mollitia quaerat quos voluptatum.</t>
  </si>
  <si>
    <t>Samarth Subramanian</t>
  </si>
  <si>
    <t>Mozilla/5.0 (Macintosh; Intel Mac OS X 10_11_0 rv:2.0; lg-UG) AppleWebKit/531.11.1 (KHTML, like Gecko) Version/5.0 Safari/531.11.1</t>
  </si>
  <si>
    <t>Nulla a earum optio quia nisi veritatis. Eum aliquid reiciendis amet veritatis nisi. Culpa nemo culpa debitis.</t>
  </si>
  <si>
    <t>Eva Bedi</t>
  </si>
  <si>
    <t>Baranagar, Kerala</t>
  </si>
  <si>
    <t>Ducimus cumque dolores dolorem culpa. Odio deleniti provident rerum maiores architecto porro. Est harum adipisci hic atque maiores necessitatibus.
Numquam cumque commodi sit iusto expedita hic.</t>
  </si>
  <si>
    <t>Biju Dutta</t>
  </si>
  <si>
    <t>Mozilla/5.0 (X11; Linux x86_64; rv:1.9.6.20) Gecko/6935-02-26 04:03:19 Firefox/15.0</t>
  </si>
  <si>
    <t>Naihati, Meghalaya</t>
  </si>
  <si>
    <t>Deserunt quaerat quod. Aut quae soluta. Molestiae quis maxime.
Nam maxime quasi dolore. Nostrum sint corporis possimus.</t>
  </si>
  <si>
    <t>Jiya Kalla</t>
  </si>
  <si>
    <t>Mozilla/5.0 (Windows; U; Windows NT 5.01) AppleWebKit/531.15.4 (KHTML, like Gecko) Version/4.0.2 Safari/531.15.4</t>
  </si>
  <si>
    <t>Deserunt repellendus asperiores autem unde nisi voluptatibus. Tempora quos sit officiis. Ad nesciunt labore voluptatum reiciendis natus.</t>
  </si>
  <si>
    <t>Kanav Ray</t>
  </si>
  <si>
    <t>Opera/9.41.(Windows NT 5.0; sa-IN) Presto/2.9.167 Version/10.00</t>
  </si>
  <si>
    <t>Bally, Sikkim</t>
  </si>
  <si>
    <t>Debitis tempora necessitatibus quam. Explicabo esse vitae commodi velit. Iure dolorum occaecati vel porro.</t>
  </si>
  <si>
    <t>Kiaan Khurana</t>
  </si>
  <si>
    <t>Animi possimus sapiente. Deserunt ullam nihil qui.
Et a fugit excepturi aut. Error maxime praesentium eveniet nam doloremque officiis. Non perferendis nulla consectetur.</t>
  </si>
  <si>
    <t>Aradhya Wali</t>
  </si>
  <si>
    <t>Opera/8.69.(Windows NT 5.2; mg-MG) Presto/2.9.173 Version/11.00</t>
  </si>
  <si>
    <t>Nostrum eius facere eveniet perspiciatis quasi. Nobis autem ipsum explicabo itaque quos incidunt. Voluptatibus maxime sed. Numquam vitae magnam quo soluta molestiae quae.</t>
  </si>
  <si>
    <t>Devansh Samra</t>
  </si>
  <si>
    <t>Mozilla/5.0 (Macintosh; PPC Mac OS X 10_7_9; rv:1.9.2.20) Gecko/8158-12-30 00:03:59 Firefox/13.0</t>
  </si>
  <si>
    <t>Magni est fugit.
Delectus quibusdam at cum incidunt distinctio dignissimos. Magni sequi repellendus nesciunt. Ratione dolorem corrupti quasi.</t>
  </si>
  <si>
    <t>Prisha Master</t>
  </si>
  <si>
    <t>Mozilla/5.0 (X11; Linux i686) AppleWebKit/532.0 (KHTML, like Gecko) Chrome/19.0.838.0 Safari/532.0</t>
  </si>
  <si>
    <t>Fugit labore ipsum fugiat possimus modi. Consectetur minima quo ut sint nulla.
Rem at aspernatur. Ipsam enim laborum voluptates aliquid.</t>
  </si>
  <si>
    <t>Adah Golla</t>
  </si>
  <si>
    <t>Mozilla/5.0 (X11; Linux x86_64; rv:1.9.7.20) Gecko/7159-07-23 00:13:48 Firefox/7.0</t>
  </si>
  <si>
    <t>Ulhasnagar, Rajasthan</t>
  </si>
  <si>
    <t>Aliquam quibusdam voluptate aliquam explicabo vero blanditiis. Aliquid culpa adipisci nemo. Corporis asperiores accusantium doloribus reiciendis.</t>
  </si>
  <si>
    <t>Sara Choudhury</t>
  </si>
  <si>
    <t>Opera/9.89.(Windows NT 5.1; sa-IN) Presto/2.9.173 Version/10.00</t>
  </si>
  <si>
    <t>Consequuntur libero veniam animi. Voluptate qui numquam nulla eaque aspernatur.</t>
  </si>
  <si>
    <t>Opera/8.52.(X11; Linux i686; ta-IN) Presto/2.9.182 Version/11.00</t>
  </si>
  <si>
    <t>Veniam eveniet laudantium qui doloribus deleniti. Nulla corrupti rem ex assumenda. Doloremque voluptate eos deserunt.</t>
  </si>
  <si>
    <t>Yakshit Vohra</t>
  </si>
  <si>
    <t>Mozilla/5.0 (Macintosh; PPC Mac OS X 10_9_2 rv:4.0; gez-ER) AppleWebKit/532.46.6 (KHTML, like Gecko) Version/4.0 Safari/532.46.6</t>
  </si>
  <si>
    <t>Fugit iste nemo distinctio. Amet fugiat facere error cumque doloribus.
Iure dolore distinctio quisquam laboriosam unde. Ad labore doloremque iure. Minus quam ipsum consectetur.</t>
  </si>
  <si>
    <t>Amani Kalla</t>
  </si>
  <si>
    <t>Mozilla/5.0 (Linux; Android 4.4.2) AppleWebKit/531.1 (KHTML, like Gecko) Chrome/30.0.872.0 Safari/531.1</t>
  </si>
  <si>
    <t>Gandhidham, Telangana</t>
  </si>
  <si>
    <t>Esse alias deserunt eum facere. Modi maiores perspiciatis libero. Qui rem aspernatur assumenda mollitia.
Vero illum quidem quae. Neque corporis harum nostrum assumenda minus voluptatum.</t>
  </si>
  <si>
    <t>Samiha Golla</t>
  </si>
  <si>
    <t>Mozilla/5.0 (Windows 98) AppleWebKit/536.1 (KHTML, like Gecko) Chrome/23.0.850.0 Safari/536.1</t>
  </si>
  <si>
    <t>Haridwar, Jharkhand</t>
  </si>
  <si>
    <t>Hic perspiciatis aut voluptatum possimus vero voluptatibus cupiditate. Quibusdam accusamus animi at. Sequi magnam officiis corporis quam.</t>
  </si>
  <si>
    <t>Kiara Sheth</t>
  </si>
  <si>
    <t>Mozilla/5.0 (Windows NT 5.01) AppleWebKit/535.0 (KHTML, like Gecko) Chrome/35.0.858.0 Safari/535.0</t>
  </si>
  <si>
    <t>Hospet, Himachal Pradesh</t>
  </si>
  <si>
    <t>Doloribus rerum consequuntur quas id nulla. Incidunt velit maiores quis odit quasi. Cupiditate minus omnis rerum numquam.</t>
  </si>
  <si>
    <t>Mozilla/5.0 (Macintosh; Intel Mac OS X 10_11_2) AppleWebKit/534.1 (KHTML, like Gecko) Chrome/34.0.841.0 Safari/534.1</t>
  </si>
  <si>
    <t>Nanded, Sikkim</t>
  </si>
  <si>
    <t>Quo eius fugiat quaerat tempora ab deserunt. Dignissimos perferendis quis sit sunt sapiente sunt. Beatae quos nisi voluptate tempore nesciunt. Est delectus quis totam mollitia perspiciatis quis.</t>
  </si>
  <si>
    <t>Anvi Rout</t>
  </si>
  <si>
    <t>Opera/8.98.(X11; Linux i686; nl-AW) Presto/2.9.189 Version/11.00</t>
  </si>
  <si>
    <t>Ad porro incidunt. Molestias blanditiis provident dolor. Tempora doloribus magnam similique.
Enim doloremque cupiditate consequuntur cupiditate officia.</t>
  </si>
  <si>
    <t>Lakshit Sanghvi</t>
  </si>
  <si>
    <t>Mozilla/5.0 (Macintosh; U; Intel Mac OS X 10_5_5 rv:6.0; fi-FI) AppleWebKit/535.16.5 (KHTML, like Gecko) Version/5.0.4 Safari/535.16.5</t>
  </si>
  <si>
    <t>Pune, Gujarat</t>
  </si>
  <si>
    <t>Soluta eos magni ea laborum corrupti. Illum ducimus inventore molestias impedit maxime.
Odit tenetur tempore neque praesentium nihil.</t>
  </si>
  <si>
    <t>Divit Chandran</t>
  </si>
  <si>
    <t>Mozilla/5.0 (Windows; U; Windows NT 5.2) AppleWebKit/532.19.3 (KHTML, like Gecko) Version/4.1 Safari/532.19.3</t>
  </si>
  <si>
    <t>Loni, Telangana</t>
  </si>
  <si>
    <t>Eius cupiditate recusandae nesciunt quas voluptatum fugiat molestias. Consequatur eius doloremque praesentium reiciendis.</t>
  </si>
  <si>
    <t>Mishti Dutta</t>
  </si>
  <si>
    <t>Mozilla/5.0 (Android 4.0.2; Mobile; rv:39.0) Gecko/39.0 Firefox/39.0</t>
  </si>
  <si>
    <t>Bhiwandi, Odisha</t>
  </si>
  <si>
    <t>Iure maiores nobis quos recusandae deleniti animi facilis. Laboriosam culpa itaque numquam. Officiis voluptates animi ea perspiciatis fugiat nemo.</t>
  </si>
  <si>
    <t>Renee Bains</t>
  </si>
  <si>
    <t>Iste pariatur ab error labore fugit. Mollitia ab enim odio corporis.</t>
  </si>
  <si>
    <t>Ehsaan Johal</t>
  </si>
  <si>
    <t>Mozilla/5.0 (iPod; U; CPU iPhone OS 4_3 like Mac OS X; da-DK) AppleWebKit/532.42.1 (KHTML, like Gecko) Version/4.0.5 Mobile/8B116 Safari/6532.42.1</t>
  </si>
  <si>
    <t>Eligendi debitis et perferendis expedita nemo.
Perferendis tenetur neque repellendus veniam iusto animi. Illum veritatis officia reiciendis. Libero deleniti doloribus reiciendis cupiditate omnis.</t>
  </si>
  <si>
    <t>Seher Batta</t>
  </si>
  <si>
    <t>Mozilla/5.0 (Macintosh; PPC Mac OS X 10_12_1) AppleWebKit/531.0 (KHTML, like Gecko) Chrome/52.0.889.0 Safari/531.0</t>
  </si>
  <si>
    <t>Reiciendis adipisci sed. Odio velit repellendus incidunt eos nulla neque. Dolores aut provident tenetur facilis adipisci ea.</t>
  </si>
  <si>
    <t>Dharmajan Kata</t>
  </si>
  <si>
    <t>Mozilla/5.0 (iPad; CPU iPad OS 4_2_1 like Mac OS X) AppleWebKit/535.0 (KHTML, like Gecko) CriOS/51.0.841.0 Mobile/45L467 Safari/535.0</t>
  </si>
  <si>
    <t>Velit sunt mollitia porro commodi ut. Id culpa ullam molestias recusandae.
Incidunt qui voluptatibus laudantium voluptate. Iure adipisci occaecati vero fugit.</t>
  </si>
  <si>
    <t>Fateh Sur</t>
  </si>
  <si>
    <t>Mozilla/5.0 (iPod; U; CPU iPhone OS 3_2 like Mac OS X; ast-ES) AppleWebKit/534.45.5 (KHTML, like Gecko) Version/3.0.5 Mobile/8B111 Safari/6534.45.5</t>
  </si>
  <si>
    <t>Est deleniti necessitatibus reiciendis a vitae. Autem harum enim occaecati.
Aut sint distinctio et nam. Est libero repudiandae ipsam amet debitis.</t>
  </si>
  <si>
    <t>Ela Sama</t>
  </si>
  <si>
    <t>Occaecati sapiente beatae laborum illum. Modi doloremque cumque animi ad aspernatur.</t>
  </si>
  <si>
    <t>Prerak Som</t>
  </si>
  <si>
    <t>Mozilla/5.0 (Macintosh; U; PPC Mac OS X 10_7_4; rv:1.9.4.20) Gecko/5207-06-21 05:31:47 Firefox/3.8</t>
  </si>
  <si>
    <t>Maxime sit repellendus nam cum possimus consequuntur fuga. Nesciunt facere reprehenderit eaque deleniti. Ratione sit perferendis eaque.</t>
  </si>
  <si>
    <t>Stuvan Aurora</t>
  </si>
  <si>
    <t>Etawah, West Bengal</t>
  </si>
  <si>
    <t>Facilis quos corporis ea architecto reprehenderit. Quidem dolore explicabo facere. Commodi laborum corporis fugiat et necessitatibus quia.</t>
  </si>
  <si>
    <t>Inaaya  Tata</t>
  </si>
  <si>
    <t>Mozilla/5.0 (Macintosh; U; PPC Mac OS X 10_5_4) AppleWebKit/532.2 (KHTML, like Gecko) Chrome/14.0.896.0 Safari/532.2</t>
  </si>
  <si>
    <t>Dhanbad, Rajasthan</t>
  </si>
  <si>
    <t>Ab reiciendis dignissimos aperiam error. Magni asperiores soluta.</t>
  </si>
  <si>
    <t>Kiara Manne</t>
  </si>
  <si>
    <t>Mozilla/5.0 (iPod; U; CPU iPhone OS 3_0 like Mac OS X; iw-IL) AppleWebKit/532.12.7 (KHTML, like Gecko) Version/4.0.5 Mobile/8B117 Safari/6532.12.7</t>
  </si>
  <si>
    <t>Sunt tenetur cumque a repudiandae eos incidunt veniam. Accusantium voluptatum eaque ab natus. Nihil exercitationem temporibus omnis qui rem.</t>
  </si>
  <si>
    <t>Mozilla/5.0 (Windows; U; Windows NT 6.2) AppleWebKit/533.34.6 (KHTML, like Gecko) Version/4.0.3 Safari/533.34.6</t>
  </si>
  <si>
    <t>Eos consequatur nesciunt ipsa. Consequatur incidunt fugit suscipit. Vitae quia ut consequuntur nihil.</t>
  </si>
  <si>
    <t>Arnav Gala</t>
  </si>
  <si>
    <t>Harum fuga nostrum facere ipsa. Itaque odio minima vero.
Esse eveniet explicabo explicabo quas nesciunt. Nobis animi ipsa eum est consectetur blanditiis. Deserunt quam exercitationem dicta eum rerum.</t>
  </si>
  <si>
    <t>Bhavin Talwar</t>
  </si>
  <si>
    <t>Opera/9.84.(Windows 98; Win 9x 4.90; eo-US) Presto/2.9.173 Version/10.00</t>
  </si>
  <si>
    <t>Kurnool, Mizoram</t>
  </si>
  <si>
    <t>Atque hic pariatur fugit sapiente aspernatur. Facere adipisci iusto ab fugiat amet.</t>
  </si>
  <si>
    <t>Manikya Ganguly</t>
  </si>
  <si>
    <t>Ad repellat sit natus laboriosam corrupti. Explicabo culpa rerum consectetur est. Doloremque ex eaque quasi inventore omnis.</t>
  </si>
  <si>
    <t>Veer Chhabra</t>
  </si>
  <si>
    <t>Mozilla/5.0 (iPhone; CPU iPhone OS 10_3_4 like Mac OS X) AppleWebKit/532.1 (KHTML, like Gecko) CriOS/19.0.880.0 Mobile/50W078 Safari/532.1</t>
  </si>
  <si>
    <t>Omnis voluptas officiis officiis illum nemo. Quis iure eveniet maxime dolores nemo quia tempore.
Ducimus itaque voluptas nobis nobis id blanditiis. Quisquam libero eveniet reiciendis temporibus.</t>
  </si>
  <si>
    <t>Jiya Garg</t>
  </si>
  <si>
    <t>Mozilla/5.0 (Macintosh; PPC Mac OS X 10_6_8 rv:6.0; ik-CA) AppleWebKit/535.29.4 (KHTML, like Gecko) Version/5.1 Safari/535.29.4</t>
  </si>
  <si>
    <t>Error dicta dignissimos debitis accusantium. Inventore inventore sit. Et itaque ratione repudiandae.</t>
  </si>
  <si>
    <t>Opera/9.31.(Windows CE; ti-ER) Presto/2.9.173 Version/11.00</t>
  </si>
  <si>
    <t>Quod accusamus hic culpa vero. Voluptate assumenda incidunt totam qui reprehenderit. Ducimus reprehenderit voluptatum adipisci sunt.</t>
  </si>
  <si>
    <t>Shalv Hayre</t>
  </si>
  <si>
    <t>Mozilla/5.0 (X11; Linux x86_64) AppleWebKit/531.1 (KHTML, like Gecko) Chrome/45.0.800.0 Safari/531.1</t>
  </si>
  <si>
    <t>Accusamus laboriosam in sint minima ipsa. Aperiam blanditiis autem veritatis ipsa.
Nisi placeat aperiam unde vel facere alias dolore. Dolorum odio facilis quidem. Totam deleniti rerum laudantium.</t>
  </si>
  <si>
    <t>Heer Sharaf</t>
  </si>
  <si>
    <t>Mozilla/5.0 (iPod; U; CPU iPhone OS 4_2 like Mac OS X; hr-HR) AppleWebKit/532.49.6 (KHTML, like Gecko) Version/4.0.5 Mobile/8B118 Safari/6532.49.6</t>
  </si>
  <si>
    <t>Aizawl, Uttar Pradesh</t>
  </si>
  <si>
    <t>A enim odio minus. Aliquam distinctio sed commodi. Cum magnam blanditiis delectus doloribus corrupti. Perferendis dolorem eveniet consectetur perferendis asperiores porro.</t>
  </si>
  <si>
    <t>Mehul Sabharwal</t>
  </si>
  <si>
    <t>Opera/8.67.(X11; Linux x86_64; bem-ZM) Presto/2.9.171 Version/11.00</t>
  </si>
  <si>
    <t>Tiruchirappalli, Tamil Nadu</t>
  </si>
  <si>
    <t>Veritatis natus quasi quisquam voluptatum eveniet laudantium. Repellat nesciunt perferendis.
Eaque itaque ut. Accusamus in tempora facilis tenetur quo repellendus. Nostrum magnam quia ea praesentium.</t>
  </si>
  <si>
    <t>Shanaya Tailor</t>
  </si>
  <si>
    <t>Mozilla/5.0 (Windows; U; Windows NT 5.01) AppleWebKit/535.41.3 (KHTML, like Gecko) Version/4.0.3 Safari/535.41.3</t>
  </si>
  <si>
    <t>Enim beatae earum quos voluptates. Cum minus velit.
Tenetur inventore debitis aliquam quasi dolor. Aperiam fugiat magni earum a atque.</t>
  </si>
  <si>
    <t>Kismat Bala</t>
  </si>
  <si>
    <t>Opera/8.79.(Windows 98; cy-GB) Presto/2.9.178 Version/11.00</t>
  </si>
  <si>
    <t>Darbhanga, Punjab</t>
  </si>
  <si>
    <t>Alias ducimus veniam consectetur nesciunt quis laborum corrupti. Voluptatum temporibus in fuga sunt impedit animi nihil. Porro accusamus ratione accusantium.</t>
  </si>
  <si>
    <t>Hrishita Maharaj</t>
  </si>
  <si>
    <t>Cumque odio architecto. Officia impedit omnis laboriosam rerum. Cupiditate animi quasi id provident.
Tempora non earum exercitationem molestiae cupiditate corrupti quis. Esse ipsum ipsum voluptates.</t>
  </si>
  <si>
    <t>Aniruddh Talwar</t>
  </si>
  <si>
    <t>Mozilla/5.0 (Macintosh; Intel Mac OS X 10_5_0) AppleWebKit/534.1 (KHTML, like Gecko) Chrome/36.0.836.0 Safari/534.1</t>
  </si>
  <si>
    <t>Corporis voluptatibus commodi. Earum itaque quos tempore numquam. Asperiores illo consectetur dignissimos.
Minus nihil occaecati ducimus asperiores. Illo cupiditate vel.</t>
  </si>
  <si>
    <t>Kaira Dayal</t>
  </si>
  <si>
    <t>Mozilla/5.0 (Macintosh; Intel Mac OS X 10_8_6; rv:1.9.3.20) Gecko/3550-12-05 16:37:03 Firefox/3.8</t>
  </si>
  <si>
    <t>Commodi exercitationem neque veniam. Eaque hic cumque quos dicta expedita. Eveniet inventore optio at quos consectetur non sapiente.</t>
  </si>
  <si>
    <t>Urvi Mall</t>
  </si>
  <si>
    <t>Mozilla/5.0 (Linux; Android 3.2.2) AppleWebKit/536.0 (KHTML, like Gecko) Chrome/42.0.868.0 Safari/536.0</t>
  </si>
  <si>
    <t>Ut iste quis voluptate corporis. Doloremque cupiditate omnis.
Minima id animi iusto sequi. Earum consequatur tempore. Ex nesciunt nulla. Molestiae deleniti ex nesciunt.</t>
  </si>
  <si>
    <t>Dishani Gour</t>
  </si>
  <si>
    <t>Tenetur debitis quasi. Nemo repudiandae ut neque mollitia doloribus rem.
Laudantium facilis ex temporibus accusantium. Doloribus vero eaque quod. Quisquam saepe a inventore.</t>
  </si>
  <si>
    <t>Veer Shenoy</t>
  </si>
  <si>
    <t>Gwalior, Uttar Pradesh</t>
  </si>
  <si>
    <t>Eum porro ea. Et a ullam culpa.
Debitis eius magni dolor quaerat. Eius vero eaque perspiciatis illo labore dolores. Itaque quisquam fuga maxime quia qui.</t>
  </si>
  <si>
    <t>Miraan Ghose</t>
  </si>
  <si>
    <t>Libero corrupti occaecati sunt dolorum quod pariatur. Odio pariatur sed cum deleniti.</t>
  </si>
  <si>
    <t>Purab Kata</t>
  </si>
  <si>
    <t>Voluptatem soluta aspernatur vitae praesentium. Maiores maiores maiores ipsam doloribus.
Cumque voluptatem libero quibusdam. Dolores harum quae eum.</t>
  </si>
  <si>
    <t>Adira Virk</t>
  </si>
  <si>
    <t>Mozilla/5.0 (Macintosh; U; Intel Mac OS X 10_11_2; rv:1.9.4.20) Gecko/6097-08-12 05:12:50 Firefox/7.0</t>
  </si>
  <si>
    <t>Kochi, Arunachal Pradesh</t>
  </si>
  <si>
    <t>Veritatis iure repellendus tempora veniam doloremque delectus. Accusamus est perspiciatis facere. Quos aliquid beatae similique dolore cum.</t>
  </si>
  <si>
    <t>Stuvan Shetty</t>
  </si>
  <si>
    <t>Mozilla/5.0 (X11; Linux x86_64) AppleWebKit/531.1 (KHTML, like Gecko) Chrome/19.0.899.0 Safari/531.1</t>
  </si>
  <si>
    <t>Harum molestias deserunt ex modi voluptatibus inventore. Animi sapiente labore.
Quisquam at sed debitis odit amet magnam. A soluta culpa quae ex enim adipisci. Quis quaerat vitae eveniet.</t>
  </si>
  <si>
    <t>Ela Sahota</t>
  </si>
  <si>
    <t>Mozilla/5.0 (Macintosh; Intel Mac OS X 10_11_7) AppleWebKit/534.2 (KHTML, like Gecko) Chrome/15.0.835.0 Safari/534.2</t>
  </si>
  <si>
    <t>Odit exercitationem in cumque corporis a. Perferendis debitis ipsa dicta.
Corrupti aspernatur nemo rem. Velit similique ut ut repudiandae soluta culpa.</t>
  </si>
  <si>
    <t>Yashvi Jayaraman</t>
  </si>
  <si>
    <t>Mozilla/5.0 (iPad; CPU iPad OS 4_2_1 like Mac OS X) AppleWebKit/536.2 (KHTML, like Gecko) CriOS/54.0.860.0 Mobile/46L060 Safari/536.2</t>
  </si>
  <si>
    <t>Quidem suscipit voluptatum deleniti repudiandae nostrum voluptates. Aperiam sequi facilis necessitatibus.
Eaque voluptate reprehenderit assumenda voluptatibus ut.</t>
  </si>
  <si>
    <t>Zara Date</t>
  </si>
  <si>
    <t>Mozilla/5.0 (Macintosh; U; PPC Mac OS X 10_6_3) AppleWebKit/534.1 (KHTML, like Gecko) Chrome/29.0.812.0 Safari/534.1</t>
  </si>
  <si>
    <t>Id provident possimus veritatis quas vero. Aliquam necessitatibus unde nisi omnis. Enim esse cumque iste illo perspiciatis magni.</t>
  </si>
  <si>
    <t>Urvi Bath</t>
  </si>
  <si>
    <t>Mozilla/5.0 (Macintosh; U; PPC Mac OS X 10_7_6) AppleWebKit/536.0 (KHTML, like Gecko) Chrome/47.0.892.0 Safari/536.0</t>
  </si>
  <si>
    <t>Ballia, Nagaland</t>
  </si>
  <si>
    <t>Repudiandae consequuntur accusamus corporis eaque beatae. Quas placeat nihil voluptatem.
Deserunt cupiditate dolorum molestias. Excepturi nam ipsa maiores reiciendis. Qui minus reiciendis.</t>
  </si>
  <si>
    <t>Advika Buch</t>
  </si>
  <si>
    <t>Opera/8.32.(X11; Linux i686; ar-TN) Presto/2.9.184 Version/12.00</t>
  </si>
  <si>
    <t>Hyderabad, Karnataka</t>
  </si>
  <si>
    <t>Autem praesentium eum dolor expedita. Soluta beatae consectetur. Aperiam iusto blanditiis iusto. Libero vel laboriosam.</t>
  </si>
  <si>
    <t>Darshit Sankar</t>
  </si>
  <si>
    <t>Mozilla/5.0 (iPhone; CPU iPhone OS 9_3_6 like Mac OS X) AppleWebKit/533.1 (KHTML, like Gecko) CriOS/55.0.863.0 Mobile/27Q091 Safari/533.1</t>
  </si>
  <si>
    <t>Libero asperiores fugit quia maiores. Id voluptates optio vero. Mollitia architecto autem quasi corporis id ullam libero.</t>
  </si>
  <si>
    <t>Jivika Varghese</t>
  </si>
  <si>
    <t>Opera/8.17.(Windows 98; sat-IN) Presto/2.9.181 Version/11.00</t>
  </si>
  <si>
    <t>Tenetur eius quia nulla. Ducimus tempore error. Aut similique minus odit.
Distinctio delectus officia quas. Doloremque eaque assumenda dolores.</t>
  </si>
  <si>
    <t>Divit Johal</t>
  </si>
  <si>
    <t>Proddatur, Kerala</t>
  </si>
  <si>
    <t>Hic hic harum enim. Reprehenderit distinctio voluptatem quaerat tempore mollitia necessitatibus.</t>
  </si>
  <si>
    <t>Sumer Salvi</t>
  </si>
  <si>
    <t>Mozilla/5.0 (Windows; U; Windows NT 5.01) AppleWebKit/531.43.2 (KHTML, like Gecko) Version/5.1 Safari/531.43.2</t>
  </si>
  <si>
    <t>Occaecati voluptates doloremque ratione earum. Ut itaque labore adipisci pariatur.
Esse vel facilis. Ipsa recusandae iste cupiditate optio magni laborum in.</t>
  </si>
  <si>
    <t>Rasha Jani</t>
  </si>
  <si>
    <t>Opera/8.47.(Windows NT 6.2; ja-JP) Presto/2.9.187 Version/10.00</t>
  </si>
  <si>
    <t>Veniam qui id harum. Praesentium accusantium aspernatur vero minima nostrum. Reiciendis illum sapiente dignissimos molestiae voluptatem.</t>
  </si>
  <si>
    <t>Mozilla/5.0 (X11; Linux x86_64; rv:1.9.6.20) Gecko/5565-07-14 04:57:47 Firefox/11.0</t>
  </si>
  <si>
    <t>Dolore est natus dolores dolorem voluptas maiores. Placeat quibusdam aut alias totam. Voluptas possimus fugit deleniti occaecati similique sunt.</t>
  </si>
  <si>
    <t>Shamik Krishna</t>
  </si>
  <si>
    <t>Sambalpur, Haryana</t>
  </si>
  <si>
    <t>Perferendis unde nostrum labore facere deserunt. Voluptatibus incidunt animi nulla distinctio. Aut quibusdam corporis dicta est atque. Commodi dolorum voluptates repellendus.</t>
  </si>
  <si>
    <t>Aayush Gour</t>
  </si>
  <si>
    <t>Mozilla/5.0 (iPhone; CPU iPhone OS 14_2_1 like Mac OS X) AppleWebKit/533.0 (KHTML, like Gecko) FxiOS/14.8u1815.0 Mobile/11F299 Safari/533.0</t>
  </si>
  <si>
    <t>Kolkata, Maharashtra</t>
  </si>
  <si>
    <t>Totam modi officia magni eum quos dolorem cumque. Minus impedit doloremque quidem a aliquam.</t>
  </si>
  <si>
    <t>Mozilla/5.0 (iPod; U; CPU iPhone OS 3_1 like Mac OS X; bs-BA) AppleWebKit/535.47.4 (KHTML, like Gecko) Version/4.0.5 Mobile/8B114 Safari/6535.47.4</t>
  </si>
  <si>
    <t>Kadapa, Rajasthan</t>
  </si>
  <si>
    <t>Quia qui fugiat quod. Libero vel eum. Odio placeat laboriosam consequatur repudiandae animi voluptatibus.</t>
  </si>
  <si>
    <t>Saira Balakrishnan</t>
  </si>
  <si>
    <t>Aliquam nostrum iste animi ducimus omnis. Illum quod quisquam. Quibusdam quisquam officiis quidem.</t>
  </si>
  <si>
    <t>Aradhya Brar</t>
  </si>
  <si>
    <t>Mozilla/5.0 (Windows NT 6.2; bn-IN; rv:1.9.2.20) Gecko/8018-07-11 19:31:18 Firefox/3.6.13</t>
  </si>
  <si>
    <t>Sangli-Miraj &amp; Kupwad, Rajasthan</t>
  </si>
  <si>
    <t>Nesciunt quia consequatur in officiis. Perferendis reiciendis corrupti perspiciatis fugit.</t>
  </si>
  <si>
    <t>Anika Aurora</t>
  </si>
  <si>
    <t>Mozilla/5.0 (X11; Linux x86_64; rv:1.9.5.20) Gecko/8629-11-03 09:39:20 Firefox/3.8</t>
  </si>
  <si>
    <t>Molestiae odio occaecati. Cum repudiandae modi sequi illo quidem voluptates.
Magni qui ab libero. Recusandae molestias quod cumque quidem perspiciatis.
Fugit quae impedit corrupti veritatis.</t>
  </si>
  <si>
    <t>Opera/8.81.(X11; Linux x86_64; ps-AF) Presto/2.9.167 Version/10.00</t>
  </si>
  <si>
    <t>Ranchi, Jharkhand</t>
  </si>
  <si>
    <t>Deleniti natus animi vero. Tenetur quos quisquam atque ut ut iusto. Officia natus voluptatem suscipit necessitatibus porro doloremque.</t>
  </si>
  <si>
    <t>Adira Dhillon</t>
  </si>
  <si>
    <t>Facilis cumque provident possimus. Eaque sit placeat numquam. Dolorum at doloribus mollitia inventore necessitatibus.</t>
  </si>
  <si>
    <t>Kiara Mahajan</t>
  </si>
  <si>
    <t>Soluta expedita temporibus. Illum minima quis eum ullam reiciendis. Laboriosam eos dolor natus. Ad officia eligendi sed voluptate.</t>
  </si>
  <si>
    <t>Ranbir Vora</t>
  </si>
  <si>
    <t>Mozilla/5.0 (iPod; U; CPU iPhone OS 3_2 like Mac OS X; os-RU) AppleWebKit/531.34.2 (KHTML, like Gecko) Version/4.0.5 Mobile/8B113 Safari/6531.34.2</t>
  </si>
  <si>
    <t>Sed tempore ut velit. Omnis quos qui natus tempora officia. Ducimus officiis ipsum quam.
Repellat laborum aperiam iure molestias repellendus.</t>
  </si>
  <si>
    <t>Vardaniya Sawhney</t>
  </si>
  <si>
    <t>Opera/8.96.(X11; Linux x86_64; es-PE) Presto/2.9.177 Version/11.00</t>
  </si>
  <si>
    <t>Vel maxime numquam quod ipsum. Veritatis magni nostrum.</t>
  </si>
  <si>
    <t>Anya Lad</t>
  </si>
  <si>
    <t>Opera/9.12.(X11; Linux i686; hak-TW) Presto/2.9.164 Version/10.00</t>
  </si>
  <si>
    <t>Orai, Odisha</t>
  </si>
  <si>
    <t>Excepturi vel modi perspiciatis. Eum atque delectus reiciendis.
Ipsum unde tenetur aspernatur qui. Impedit quo nam.</t>
  </si>
  <si>
    <t>Shlok Dutt</t>
  </si>
  <si>
    <t>Mozilla/5.0 (iPad; CPU iPad OS 14_2_1 like Mac OS X) AppleWebKit/531.2 (KHTML, like Gecko) FxiOS/16.6v7003.0 Mobile/49A838 Safari/531.2</t>
  </si>
  <si>
    <t>Voluptate dolorum expedita at aperiam eligendi nam. Vitae asperiores blanditiis.</t>
  </si>
  <si>
    <t>Tara Rattan</t>
  </si>
  <si>
    <t>Bhavnagar, Chhattisgarh</t>
  </si>
  <si>
    <t>Itaque eum magni delectus consectetur repudiandae minus. Explicabo at fugiat a nemo blanditiis.
Nisi rem sint. Asperiores assumenda eius tenetur. Reiciendis id quis quod exercitationem libero.</t>
  </si>
  <si>
    <t>Opera/8.45.(X11; Linux x86_64; sk-SK) Presto/2.9.175 Version/12.00</t>
  </si>
  <si>
    <t>Navi Mumbai, Haryana</t>
  </si>
  <si>
    <t>Dolore consectetur nam.
Repudiandae qui accusantium. Dignissimos pariatur labore commodi.
Ipsum dolor numquam consequuntur. Facilis sapiente velit ipsa dicta amet.</t>
  </si>
  <si>
    <t>Mahika Handa</t>
  </si>
  <si>
    <t>Ratione numquam non beatae odit ut maiores. Occaecati voluptates quidem quaerat aperiam architecto commodi magnam.</t>
  </si>
  <si>
    <t>Mohanlal Borra</t>
  </si>
  <si>
    <t>Nisi veniam doloribus voluptate quos. Enim nesciunt libero dolorum ea doloremque fuga. Voluptatem dolore reiciendis voluptatem unde optio est.</t>
  </si>
  <si>
    <t>Kavya Suri</t>
  </si>
  <si>
    <t>Opera/9.44.(X11; Linux x86_64; tt-RU) Presto/2.9.178 Version/10.00</t>
  </si>
  <si>
    <t>Et natus optio dolorum minima fugiat. Natus dolore eveniet suscipit quasi quasi quidem.</t>
  </si>
  <si>
    <t>Anika Dugal</t>
  </si>
  <si>
    <t>Mozilla/5.0 (iPad; CPU iPad OS 4_2_1 like Mac OS X) AppleWebKit/535.2 (KHTML, like Gecko) CriOS/51.0.889.0 Mobile/34U513 Safari/535.2</t>
  </si>
  <si>
    <t>Culpa error labore aut sequi et. Facilis labore rem iusto ipsam.
Unde deserunt tempora est aperiam minus eos. Provident fuga fugiat illo.</t>
  </si>
  <si>
    <t>Opera/9.75.(X11; Linux i686; ti-ET) Presto/2.9.173 Version/10.00</t>
  </si>
  <si>
    <t>Nostrum quisquam corporis a voluptatibus. Exercitationem nostrum impedit iure hic.
Pariatur tempore laudantium repellat. Odio ipsam libero minima minima dicta.</t>
  </si>
  <si>
    <t>Raunak Bhasin</t>
  </si>
  <si>
    <t>Opera/8.21.(Windows 95; nso-ZA) Presto/2.9.190 Version/11.00</t>
  </si>
  <si>
    <t>Eum repellendus neque quisquam perferendis. Commodi asperiores totam architecto corporis quibusdam provident. Beatae delectus minima et magni.</t>
  </si>
  <si>
    <t>Khushi Master</t>
  </si>
  <si>
    <t>Laborum temporibus alias iste ipsa. Architecto consectetur vel corrupti aliquam deleniti mollitia.</t>
  </si>
  <si>
    <t>Mehul Bose</t>
  </si>
  <si>
    <t>Mozilla/5.0 (Windows CE) AppleWebKit/535.0 (KHTML, like Gecko) Chrome/51.0.805.0 Safari/535.0</t>
  </si>
  <si>
    <t>Tenetur dolores labore.
Odio dicta illum illum atque tenetur. Dolore dolores ea nihil accusamus.
Vero autem nam. Animi ab id mollitia cupiditate.</t>
  </si>
  <si>
    <t>Aradhya Sibal</t>
  </si>
  <si>
    <t>Mozilla/5.0 (iPod; U; CPU iPhone OS 3_2 like Mac OS X; sc-IT) AppleWebKit/532.28.5 (KHTML, like Gecko) Version/4.0.5 Mobile/8B113 Safari/6532.28.5</t>
  </si>
  <si>
    <t>Fugit aut maiores qui eligendi. Placeat cumque veniam aperiam.</t>
  </si>
  <si>
    <t>Trisha Dada</t>
  </si>
  <si>
    <t>Mozilla/5.0 (Windows 95) AppleWebKit/535.1 (KHTML, like Gecko) Chrome/29.0.899.0 Safari/535.1</t>
  </si>
  <si>
    <t>Tempore nulla a eius labore. Numquam ducimus atque dicta numquam.
Perferendis itaque autem nobis. Voluptatem fuga consequatur vitae. Ratione rerum doloremque minus tenetur expedita.</t>
  </si>
  <si>
    <t>Adira Dutt</t>
  </si>
  <si>
    <t>Mozilla/5.0 (Macintosh; Intel Mac OS X 10_6_3) AppleWebKit/531.0 (KHTML, like Gecko) Chrome/56.0.840.0 Safari/531.0</t>
  </si>
  <si>
    <t>Faridabad, Haryana</t>
  </si>
  <si>
    <t>Aliquid voluptas esse quod similique. A ea nobis officia nostrum asperiores inventore unde. Enim quibusdam quam nostrum molestiae qui explicabo.</t>
  </si>
  <si>
    <t>Raghav Chakraborty</t>
  </si>
  <si>
    <t>Mozilla/5.0 (iPhone; CPU iPhone OS 6_1_6 like Mac OS X) AppleWebKit/536.2 (KHTML, like Gecko) CriOS/27.0.869.0 Mobile/14W183 Safari/536.2</t>
  </si>
  <si>
    <t>Facilis excepturi debitis voluptatibus. Saepe officia repellat adipisci. Magni nobis ad modi optio amet quibusdam.</t>
  </si>
  <si>
    <t>Samar Raman</t>
  </si>
  <si>
    <t>Sint magnam nisi. Consectetur necessitatibus nihil praesentium.
Officiis facilis veniam. Illo adipisci dolore quos.</t>
  </si>
  <si>
    <t>Alia Subramanian</t>
  </si>
  <si>
    <t>Maheshtala, Punjab</t>
  </si>
  <si>
    <t>Itaque quod ipsa voluptate amet perferendis non voluptatum. Dolore impedit ullam alias a quae at.</t>
  </si>
  <si>
    <t>Faiyaz Uppal</t>
  </si>
  <si>
    <t>Mozilla/5.0 (Macintosh; Intel Mac OS X 10_7_7; rv:1.9.5.20) Gecko/3914-09-21 14:11:57 Firefox/3.6.6</t>
  </si>
  <si>
    <t>Aut explicabo sit aspernatur esse.
Libero quas expedita consequatur fuga libero. Maiores vero exercitationem ab.</t>
  </si>
  <si>
    <t>Mozilla/5.0 (Windows; U; Windows CE) AppleWebKit/535.48.5 (KHTML, like Gecko) Version/4.0 Safari/535.48.5</t>
  </si>
  <si>
    <t>Ipsum distinctio id eum. Itaque nemo unde totam. Quod nulla labore reprehenderit.
Necessitatibus repellendus officia iste. Delectus repellendus distinctio quas consequuntur nobis ducimus.</t>
  </si>
  <si>
    <t>Shayak Gade</t>
  </si>
  <si>
    <t>Mozilla/5.0 (iPad; CPU iPad OS 3_1_3 like Mac OS X) AppleWebKit/535.0 (KHTML, like Gecko) FxiOS/17.7z7776.0 Mobile/68O136 Safari/535.0</t>
  </si>
  <si>
    <t>Tiruvottiyur, Punjab</t>
  </si>
  <si>
    <t>A nam consequatur culpa. Quis omnis voluptatem laboriosam vero est eveniet. Ab beatae a aspernatur. Dolore eius excepturi laborum.</t>
  </si>
  <si>
    <t>Manjari Balan</t>
  </si>
  <si>
    <t>Mozilla/5.0 (iPad; CPU iPad OS 12_4_8 like Mac OS X) AppleWebKit/531.0 (KHTML, like Gecko) FxiOS/13.4c0878.0 Mobile/10C960 Safari/531.0</t>
  </si>
  <si>
    <t>Hyderabad, Manipur</t>
  </si>
  <si>
    <t>Aperiam explicabo voluptate rerum quo est a. Iusto provident hic corporis explicabo. Explicabo pariatur nostrum nesciunt aut facere.</t>
  </si>
  <si>
    <t>Vihaan Walia</t>
  </si>
  <si>
    <t>Opera/9.79.(X11; Linux i686; mai-IN) Presto/2.9.190 Version/10.00</t>
  </si>
  <si>
    <t>Ozhukarai, Arunachal Pradesh</t>
  </si>
  <si>
    <t>Beatae iure earum rem qui animi. Consequuntur id distinctio accusamus expedita accusantium. Itaque est totam eos.
Ullam ducimus quam beatae sit porro.</t>
  </si>
  <si>
    <t>Hazel Sengupta</t>
  </si>
  <si>
    <t>Mozilla/5.0 (iPod; U; CPU iPhone OS 3_3 like Mac OS X; sat-IN) AppleWebKit/535.19.1 (KHTML, like Gecko) Version/3.0.5 Mobile/8B111 Safari/6535.19.1</t>
  </si>
  <si>
    <t>Quas modi voluptas deleniti. Magnam neque ratione totam. Accusantium at laboriosam et omnis repellendus.</t>
  </si>
  <si>
    <t>Yakshit Dewan</t>
  </si>
  <si>
    <t>Magnam occaecati aspernatur corporis tempore magnam doloribus. Omnis explicabo laboriosam. Aspernatur quos consequatur ut voluptates et.</t>
  </si>
  <si>
    <t>Kavya Bumb</t>
  </si>
  <si>
    <t>Mozilla/5.0 (Windows NT 4.0) AppleWebKit/535.2 (KHTML, like Gecko) Chrome/39.0.877.0 Safari/535.2</t>
  </si>
  <si>
    <t>Ea rem sapiente alias exercitationem. Reiciendis tenetur ipsum corporis animi. Impedit magnam vero ab aspernatur. Quia amet ipsam architecto eos.</t>
  </si>
  <si>
    <t>Fateh Balan</t>
  </si>
  <si>
    <t>Mozilla/5.0 (Macintosh; U; Intel Mac OS X 10_10_1; rv:1.9.3.20) Gecko/8726-04-03 05:10:01 Firefox/3.6.20</t>
  </si>
  <si>
    <t>Corporis enim ipsa voluptas. Numquam quasi eaque.
Ex reiciendis voluptatibus consectetur quia consequuntur. Numquam odit quas. A dolorum ea laudantium sapiente.</t>
  </si>
  <si>
    <t>Krish Badal</t>
  </si>
  <si>
    <t>Debitis ipsam deserunt nam sed numquam voluptates. Nihil maxime assumenda eveniet omnis optio velit. Magni nulla dolor.
Eveniet placeat repellendus nesciunt suscipit error.</t>
  </si>
  <si>
    <t>Ritvik Kapoor</t>
  </si>
  <si>
    <t>Mozilla/5.0 (iPod; U; CPU iPhone OS 3_2 like Mac OS X; mni-IN) AppleWebKit/535.20.4 (KHTML, like Gecko) Version/3.0.5 Mobile/8B113 Safari/6535.20.4</t>
  </si>
  <si>
    <t>Nemo veritatis fuga similique harum. Et quibusdam doloribus.
Doloremque mollitia illum delectus cum earum eius necessitatibus. Amet tempora cumque sunt.</t>
  </si>
  <si>
    <t>Madhup Kurian</t>
  </si>
  <si>
    <t>Mozilla/5.0 (X11; Linux i686; rv:1.9.6.20) Gecko/8909-12-01 01:32:21 Firefox/3.6.2</t>
  </si>
  <si>
    <t>Dignissimos corrupti architecto ullam. Reprehenderit consectetur saepe. Quo maxime enim distinctio eveniet.
Sunt illum quasi molestias fugiat. Accusantium temporibus debitis consequuntur quae.</t>
  </si>
  <si>
    <t>Heer Barman</t>
  </si>
  <si>
    <t>Opera/8.49.(X11; Linux i686; gu-IN) Presto/2.9.160 Version/12.00</t>
  </si>
  <si>
    <t>Udupi, Bihar</t>
  </si>
  <si>
    <t>Ullam suscipit maxime aperiam beatae laborum velit neque. Error eaque est. Eligendi sed facere perspiciatis.
Molestiae eaque debitis officia quibusdam doloremque. A qui distinctio nihil.</t>
  </si>
  <si>
    <t>Alia Gopal</t>
  </si>
  <si>
    <t>Mozilla/5.0 (iPad; CPU iPad OS 7_1_2 like Mac OS X) AppleWebKit/535.0 (KHTML, like Gecko) CriOS/50.0.847.0 Mobile/70O145 Safari/535.0</t>
  </si>
  <si>
    <t>In cum quam harum tempora. Esse tempore ipsa vel quam. Rem autem aut quam illum sed.
Repellendus repudiandae aperiam ipsa excepturi. Rerum reprehenderit esse.</t>
  </si>
  <si>
    <t>Misha Kala</t>
  </si>
  <si>
    <t>Surat, Uttarakhand</t>
  </si>
  <si>
    <t>Consequuntur officiis laudantium expedita labore. Voluptatibus architecto eveniet iste voluptates facere. Dolore nobis provident itaque reprehenderit alias dolores.</t>
  </si>
  <si>
    <t>Hunar Dara</t>
  </si>
  <si>
    <t>Opera/9.84.(X11; Linux i686; unm-US) Presto/2.9.178 Version/10.00</t>
  </si>
  <si>
    <t>Kochi, Manipur</t>
  </si>
  <si>
    <t>Ullam labore ullam nobis dicta eius. Et sequi voluptas repellendus consequatur corrupti. Id totam sunt excepturi quaerat.
Dignissimos aliquam asperiores dicta.</t>
  </si>
  <si>
    <t>Chirag Bajaj</t>
  </si>
  <si>
    <t>Mozilla/5.0 (Macintosh; Intel Mac OS X 10_10_5) AppleWebKit/533.0 (KHTML, like Gecko) Chrome/55.0.891.0 Safari/533.0</t>
  </si>
  <si>
    <t>Quas dolorem laboriosam provident neque est. Unde adipisci similique sed ad.
Distinctio explicabo omnis molestias ad. Ut voluptatem voluptates necessitatibus exercitationem velit.</t>
  </si>
  <si>
    <t>Romil Balan</t>
  </si>
  <si>
    <t>Mozilla/5.0 (Windows; U; Windows 95) AppleWebKit/535.50.6 (KHTML, like Gecko) Version/4.1 Safari/535.50.6</t>
  </si>
  <si>
    <t>Blanditiis commodi ut repellendus. Quas illum recusandae tempora est quam quibusdam. Nihil perferendis quaerat dolor provident maiores.</t>
  </si>
  <si>
    <t>Ishita Gandhi</t>
  </si>
  <si>
    <t>Mozilla/5.0 (Android 3.0; Mobile; rv:19.0) Gecko/19.0 Firefox/19.0</t>
  </si>
  <si>
    <t>Parbhani, Andhra Pradesh</t>
  </si>
  <si>
    <t>Animi temporibus fugiat deleniti. Unde itaque vel fuga dolorum velit aut aut. Repellendus in alias hic.</t>
  </si>
  <si>
    <t>Nakul Date</t>
  </si>
  <si>
    <t>Mozilla/5.0 (X11; Linux i686; rv:1.9.7.20) Gecko/7724-12-10 15:38:41 Firefox/3.8</t>
  </si>
  <si>
    <t>Coimbatore, Chhattisgarh</t>
  </si>
  <si>
    <t>Fuga libero doloremque. Sed magni nemo neque ex accusamus quam.
Ipsum alias magnam atque. Cum voluptate odio dolorem eligendi quo. Sapiente inventore cupiditate.</t>
  </si>
  <si>
    <t>Zeeshan Dash</t>
  </si>
  <si>
    <t>Opera/8.60.(Windows 98; Win 9x 4.90; om-ET) Presto/2.9.168 Version/11.00</t>
  </si>
  <si>
    <t>Tirupati, Uttar Pradesh</t>
  </si>
  <si>
    <t>Occaecati occaecati ab. Tempore voluptatem soluta est. Molestiae voluptates porro odio alias repellendus aliquam.</t>
  </si>
  <si>
    <t>Himmat Badal</t>
  </si>
  <si>
    <t>Mozilla/5.0 (Macintosh; U; PPC Mac OS X 10_9_3) AppleWebKit/535.0 (KHTML, like Gecko) Chrome/41.0.883.0 Safari/535.0</t>
  </si>
  <si>
    <t>Maxime dolorum id maiores perspiciatis. Temporibus nesciunt nulla atque. Culpa error laborum ut.
Ipsum saepe dignissimos voluptas. Natus distinctio laboriosam id.</t>
  </si>
  <si>
    <t>Parinaaz Mammen</t>
  </si>
  <si>
    <t>Opera/9.57.(Windows NT 5.1; fi-FI) Presto/2.9.172 Version/11.00</t>
  </si>
  <si>
    <t>Bardhaman, Andhra Pradesh</t>
  </si>
  <si>
    <t>Distinctio repellendus doloribus. Aperiam dolor aut debitis quam ab harum possimus. Debitis quae quae perspiciatis ullam eius delectus.</t>
  </si>
  <si>
    <t>Devansh Iyengar</t>
  </si>
  <si>
    <t>Jabalpur, Chhattisgarh</t>
  </si>
  <si>
    <t>Omnis molestiae sequi dolorem. Inventore fugit quo reiciendis autem atque libero aliquam.</t>
  </si>
  <si>
    <t>Divyansh Sha</t>
  </si>
  <si>
    <t>Opera/8.64.(X11; Linux x86_64; te-IN) Presto/2.9.182 Version/10.00</t>
  </si>
  <si>
    <t>Fugit sit illo. Excepturi tempora officiis cumque velit veniam. Aliquid cum officiis libero ducimus.
Alias sit vel soluta. Magnam assumenda corporis tempore quas.</t>
  </si>
  <si>
    <t>Mozilla/5.0 (iPod; U; CPU iPhone OS 3_0 like Mac OS X; ak-GH) AppleWebKit/535.44.2 (KHTML, like Gecko) Version/4.0.5 Mobile/8B112 Safari/6535.44.2</t>
  </si>
  <si>
    <t>At odio voluptatum molestiae. Voluptates ut nobis praesentium.</t>
  </si>
  <si>
    <t>Ullam rem porro repudiandae. Tempore iste dolor incidunt quae. Odit minus vero illo optio similique temporibus.
Maiores tempora cumque. Commodi ipsam molestiae optio voluptatum fugiat.</t>
  </si>
  <si>
    <t>Miraya Dash</t>
  </si>
  <si>
    <t>Opera/9.25.(Windows NT 4.0; iu-CA) Presto/2.9.164 Version/10.00</t>
  </si>
  <si>
    <t>Coimbatore, Madhya Pradesh</t>
  </si>
  <si>
    <t>Exercitationem officia nam fugit nulla laboriosam dicta.
Porro earum nemo. Provident veritatis ad.</t>
  </si>
  <si>
    <t>Mannat Wali</t>
  </si>
  <si>
    <t>Mozilla/5.0 (Windows; U; Windows 98) AppleWebKit/534.40.5 (KHTML, like Gecko) Version/4.0.4 Safari/534.40.5</t>
  </si>
  <si>
    <t>Dignissimos expedita accusamus sed sequi. Tempora quis labore sequi occaecati. Incidunt blanditiis nulla aut.</t>
  </si>
  <si>
    <t>Jivin Aggarwal</t>
  </si>
  <si>
    <t>Mozilla/5.0 (Windows 98; rw-RW; rv:1.9.2.20) Gecko/8005-01-09 15:38:01 Firefox/3.6.2</t>
  </si>
  <si>
    <t>Varanasi, Manipur</t>
  </si>
  <si>
    <t>Debitis ipsum id deserunt perferendis sint modi. Beatae enim nam. Distinctio quam cum alias.
Veniam similique illum perspiciatis fuga cum. Dolorum quae dignissimos molestias officia cupiditate.</t>
  </si>
  <si>
    <t>Nehmat Devan</t>
  </si>
  <si>
    <t>Katni, Madhya Pradesh</t>
  </si>
  <si>
    <t>Illo tenetur mollitia modi. Sed iusto vero asperiores accusamus. Ea deleniti voluptates.</t>
  </si>
  <si>
    <t>Ritvik Sodhi</t>
  </si>
  <si>
    <t>Mozilla/5.0 (Windows NT 6.0; gl-ES; rv:1.9.2.20) Gecko/4401-04-30 19:20:08 Firefox/3.6.8</t>
  </si>
  <si>
    <t>Berhampore, Rajasthan</t>
  </si>
  <si>
    <t>Corrupti vero corporis ad accusantium voluptatem laboriosam dolore. Architecto ipsum deleniti praesentium.</t>
  </si>
  <si>
    <t>Renee Dua</t>
  </si>
  <si>
    <t>Opera/9.35.(X11; Linux i686; as-IN) Presto/2.9.180 Version/10.00</t>
  </si>
  <si>
    <t>Ducimus quae odit dolorem hic tempora pariatur. Eveniet fuga id ut dolores expedita. Architecto atque aperiam commodi soluta.
Debitis adipisci earum consequuntur et perferendis nam.</t>
  </si>
  <si>
    <t>Amani Rau</t>
  </si>
  <si>
    <t>Imphal, Arunachal Pradesh</t>
  </si>
  <si>
    <t>Possimus cupiditate neque quaerat consequatur. Eum ipsum doloribus dolore dolorum optio amet.</t>
  </si>
  <si>
    <t>Akarsh Bhavsar</t>
  </si>
  <si>
    <t>Mozilla/5.0 (Android 4.0.1; Mobile; rv:30.0) Gecko/30.0 Firefox/30.0</t>
  </si>
  <si>
    <t>Provident atque porro eum. Tempore nihil animi fugiat quod voluptate autem qui. Consequuntur quis in eaque amet error saepe.</t>
  </si>
  <si>
    <t>Rania Savant</t>
  </si>
  <si>
    <t>Mozilla/5.0 (Macintosh; U; Intel Mac OS X 10_5_8; rv:1.9.5.20) Gecko/3183-02-04 20:27:59 Firefox/13.0</t>
  </si>
  <si>
    <t>Lucknow, Andhra Pradesh</t>
  </si>
  <si>
    <t>Et in repudiandae ipsa suscipit. Maiores sit nobis laboriosam doloremque eveniet alias. Neque facilis totam earum similique.</t>
  </si>
  <si>
    <t>Mozilla/5.0 (Windows; U; Windows NT 4.0) AppleWebKit/535.45.6 (KHTML, like Gecko) Version/4.0.5 Safari/535.45.6</t>
  </si>
  <si>
    <t>Parbhani, Chhattisgarh</t>
  </si>
  <si>
    <t>Cumque sint quisquam et corrupti.
Provident ipsum a eveniet perferendis assumenda ipsum iste. Molestiae velit rerum fuga repudiandae. Voluptate atque veniam voluptatum.</t>
  </si>
  <si>
    <t>Anika Konda</t>
  </si>
  <si>
    <t>Mozilla/5.0 (Windows; U; Windows 98) AppleWebKit/533.41.3 (KHTML, like Gecko) Version/5.0.3 Safari/533.41.3</t>
  </si>
  <si>
    <t>Incidunt ducimus laudantium error aperiam. Quibusdam blanditiis fuga dolor. Aliquam provident fugiat veritatis dolore laborum debitis.</t>
  </si>
  <si>
    <t>Divij Golla</t>
  </si>
  <si>
    <t>Mozilla/5.0 (X11; Linux i686) AppleWebKit/534.0 (KHTML, like Gecko) Chrome/20.0.823.0 Safari/534.0</t>
  </si>
  <si>
    <t>Dolorum quisquam corrupti repellendus ab. Quis ad saepe nihil dolor magnam optio.
Saepe blanditiis omnis iure. Saepe alias autem inventore. Voluptas soluta molestiae soluta similique labore ad.</t>
  </si>
  <si>
    <t>Nitara Bhatnagar</t>
  </si>
  <si>
    <t>Mozilla/5.0 (Macintosh; Intel Mac OS X 10_7_7 rv:4.0; ta-IN) AppleWebKit/535.23.7 (KHTML, like Gecko) Version/5.0.4 Safari/535.23.7</t>
  </si>
  <si>
    <t>Maxime ut deserunt mollitia tenetur modi qui quisquam. Eveniet aut perspiciatis tempore. Dicta adipisci consequuntur voluptatibus neque. Nisi corrupti facilis similique a est quaerat.</t>
  </si>
  <si>
    <t>Amira Dani</t>
  </si>
  <si>
    <t>Tiruppur, Tripura</t>
  </si>
  <si>
    <t>Eaque cumque quos culpa asperiores dolores fugit. Natus iste consequatur aspernatur expedita. Voluptate quasi possimus reprehenderit libero voluptas quasi.</t>
  </si>
  <si>
    <t>Kiaan Walia</t>
  </si>
  <si>
    <t>Mozilla/5.0 (Macintosh; PPC Mac OS X 10_12_1 rv:2.0; ln-CD) AppleWebKit/531.3.4 (KHTML, like Gecko) Version/4.0 Safari/531.3.4</t>
  </si>
  <si>
    <t>Bahraich, Sikkim</t>
  </si>
  <si>
    <t>Nemo nihil quod itaque similique officia. Animi ut error provident in aliquam.
Fugiat recusandae cum possimus beatae. Voluptatibus consequuntur assumenda optio soluta natus.</t>
  </si>
  <si>
    <t>Pari Kadakia</t>
  </si>
  <si>
    <t>Malda, Odisha</t>
  </si>
  <si>
    <t>Repellat aspernatur doloremque quas dicta illum. Eum beatae modi. Rerum harum suscipit nisi possimus.</t>
  </si>
  <si>
    <t>Dhanush Sachdeva</t>
  </si>
  <si>
    <t>Mozilla/5.0 (iPhone; CPU iPhone OS 7_1_2 like Mac OS X) AppleWebKit/532.2 (KHTML, like Gecko) FxiOS/16.5r3273.0 Mobile/35N212 Safari/532.2</t>
  </si>
  <si>
    <t>Aliquam quod consequuntur ullam dolorum numquam. Eos provident assumenda dolores corrupti.</t>
  </si>
  <si>
    <t>Arhaan Rana</t>
  </si>
  <si>
    <t>Opera/9.64.(X11; Linux x86_64; hne-IN) Presto/2.9.182 Version/10.00</t>
  </si>
  <si>
    <t>Totam laborum a a ipsa iusto. Nulla illum tempore rerum.
Veritatis quis sapiente expedita. Sit consequatur repellendus officiis quo commodi veritatis quis.</t>
  </si>
  <si>
    <t>Dhanush Buch</t>
  </si>
  <si>
    <t>Suscipit quidem consequuntur. Aperiam animi facilis ratione cumque laudantium nisi libero. Libero velit nulla fugit dolor.</t>
  </si>
  <si>
    <t>Illo fuga voluptate inventore deserunt consequuntur. Cupiditate explicabo suscipit labore nesciunt corrupti et.</t>
  </si>
  <si>
    <t>Indranil Krishnan</t>
  </si>
  <si>
    <t>Mozilla/5.0 (Macintosh; U; PPC Mac OS X 10_9_8 rv:2.0; nr-ZA) AppleWebKit/534.40.4 (KHTML, like Gecko) Version/5.0.5 Safari/534.40.4</t>
  </si>
  <si>
    <t>Expedita quibusdam reiciendis explicabo modi repellendus. Eligendi voluptate magnam aspernatur iste suscipit.</t>
  </si>
  <si>
    <t>Mozilla/5.0 (X11; Linux i686) AppleWebKit/535.2 (KHTML, like Gecko) Chrome/40.0.824.0 Safari/535.2</t>
  </si>
  <si>
    <t>Noida, Uttar Pradesh</t>
  </si>
  <si>
    <t>Quia recusandae assumenda fugit.
Deserunt suscipit molestiae at. Consequuntur delectus dolorum inventore rem inventore. Fugiat perspiciatis aut suscipit mollitia.</t>
  </si>
  <si>
    <t>Jivika Sastry</t>
  </si>
  <si>
    <t>Mozilla/5.0 (Android 6.0.1; Mobile; rv:67.0) Gecko/67.0 Firefox/67.0</t>
  </si>
  <si>
    <t>Ab corrupti dignissimos neque dolor excepturi. Unde excepturi est ipsam.
Architecto distinctio iste vero laboriosam delectus. Et voluptas dolorem amet.</t>
  </si>
  <si>
    <t>Romil Ganguly</t>
  </si>
  <si>
    <t>Opera/9.59.(X11; Linux i686; ss-ZA) Presto/2.9.189 Version/12.00</t>
  </si>
  <si>
    <t>Eveniet aperiam ducimus repellat placeat dolores nisi. Distinctio blanditiis facilis corrupti. Repellendus sequi fuga nulla non.</t>
  </si>
  <si>
    <t>Navya Chacko</t>
  </si>
  <si>
    <t>Mozilla/5.0 (Macintosh; Intel Mac OS X 10_7_5 rv:6.0; niu-NU) AppleWebKit/532.35.3 (KHTML, like Gecko) Version/4.1 Safari/532.35.3</t>
  </si>
  <si>
    <t>Nulla sint doloribus harum quisquam culpa a. Autem nihil porro iste.
Tempore aut occaecati. Ab quidem quas eius.
Illum voluptate ipsum soluta harum ex.</t>
  </si>
  <si>
    <t>Hazel Ganesan</t>
  </si>
  <si>
    <t>Opera/9.31.(X11; Linux i686; tk-TM) Presto/2.9.168 Version/11.00</t>
  </si>
  <si>
    <t>Kolkata, Uttarakhand</t>
  </si>
  <si>
    <t>Animi est earum quaerat cum. Assumenda fugiat sed veniam nostrum asperiores assumenda.
Quasi mollitia explicabo. Officiis sapiente similique quam delectus.</t>
  </si>
  <si>
    <t>Kabir Roy</t>
  </si>
  <si>
    <t>Mozilla/5.0 (X11; Linux i686; rv:1.9.5.20) Gecko/6490-09-17 06:00:26 Firefox/3.8</t>
  </si>
  <si>
    <t>Eveniet nisi ad. Mollitia nulla amet sequi architecto.
Deleniti beatae illum doloribus. Minima nesciunt magnam ducimus.</t>
  </si>
  <si>
    <t>Jhanvi Khare</t>
  </si>
  <si>
    <t>Opera/9.11.(Windows 95; hak-TW) Presto/2.9.188 Version/12.00</t>
  </si>
  <si>
    <t>Debitis saepe consectetur eum placeat.
Totam neque laborum amet officiis occaecati. Cum itaque esse minima quaerat enim.</t>
  </si>
  <si>
    <t>Dhanush Taneja</t>
  </si>
  <si>
    <t>Mozilla/5.0 (iPod; U; CPU iPhone OS 3_3 like Mac OS X; hne-IN) AppleWebKit/531.3.3 (KHTML, like Gecko) Version/3.0.5 Mobile/8B113 Safari/6531.3.3</t>
  </si>
  <si>
    <t>Dolor dolores placeat ad. Eum placeat quam reiciendis atque. Rem laboriosam accusantium illum praesentium.
Vero id pariatur nobis. Totam vitae provident hic ratione omnis vero veritatis.</t>
  </si>
  <si>
    <t>Nitara Krishnan</t>
  </si>
  <si>
    <t>Opera/9.46.(Windows 98; Win 9x 4.90; bg-BG) Presto/2.9.187 Version/12.00</t>
  </si>
  <si>
    <t>Cum veritatis excepturi doloremque deleniti impedit quisquam. Reiciendis harum reprehenderit sed possimus.</t>
  </si>
  <si>
    <t>Romil Lad</t>
  </si>
  <si>
    <t>Mozilla/5.0 (iPad; CPU iPad OS 10_3_4 like Mac OS X) AppleWebKit/531.1 (KHTML, like Gecko) FxiOS/12.1z6383.0 Mobile/56J523 Safari/531.1</t>
  </si>
  <si>
    <t>Excepturi repudiandae atque saepe. Sequi iusto fugiat delectus asperiores at dicta.
Et quisquam voluptatem voluptates pariatur nostrum eligendi. Ipsam nisi sed itaque.</t>
  </si>
  <si>
    <t>Opera/9.96.(Windows NT 5.0; ro-RO) Presto/2.9.170 Version/11.00</t>
  </si>
  <si>
    <t>Iusto consequuntur aliquam facilis ducimus beatae. Architecto nisi itaque beatae provident quisquam quasi.
Sequi quos consequuntur blanditiis cupiditate. Itaque incidunt sequi asperiores sint cumque.</t>
  </si>
  <si>
    <t>Zoya Gopal</t>
  </si>
  <si>
    <t>Mozilla/5.0 (iPod; U; CPU iPhone OS 3_0 like Mac OS X; ast-ES) AppleWebKit/533.18.1 (KHTML, like Gecko) Version/4.0.5 Mobile/8B112 Safari/6533.18.1</t>
  </si>
  <si>
    <t>Pune, Andhra Pradesh</t>
  </si>
  <si>
    <t>Nesciunt quod impedit. Tempora blanditiis saepe magnam. Sit molestiae occaecati asperiores mollitia aliquam cum.</t>
  </si>
  <si>
    <t>Kartik Dayal</t>
  </si>
  <si>
    <t>Thanjavur, Nagaland</t>
  </si>
  <si>
    <t>Eligendi libero soluta unde. Sequi officia non natus qui distinctio recusandae.
Eum dignissimos sit inventore ab eaque unde nemo. Ut totam sit tempore odit eveniet deserunt.</t>
  </si>
  <si>
    <t>Prisha Hans</t>
  </si>
  <si>
    <t>Mozilla/5.0 (iPad; CPU iPad OS 14_2_1 like Mac OS X) AppleWebKit/533.1 (KHTML, like Gecko) FxiOS/14.3v1032.0 Mobile/00N874 Safari/533.1</t>
  </si>
  <si>
    <t>Tenetur quis optio natus quidem sequi. Sapiente laboriosam labore perferendis velit aut. Quasi iusto accusantium tempore ducimus debitis.</t>
  </si>
  <si>
    <t>Shayak Sarma</t>
  </si>
  <si>
    <t>Mozilla/5.0 (iPhone; CPU iPhone OS 5_1_1 like Mac OS X) AppleWebKit/535.0 (KHTML, like Gecko) CriOS/37.0.856.0 Mobile/20Y923 Safari/535.0</t>
  </si>
  <si>
    <t>Vellore, Uttar Pradesh</t>
  </si>
  <si>
    <t>Modi quas illum rerum enim est. Ducimus quisquam omnis quae ducimus doloremque perspiciatis. Sint provident excepturi.</t>
  </si>
  <si>
    <t>Baiju Dugal</t>
  </si>
  <si>
    <t>Opera/8.77.(X11; Linux i686; sl-SI) Presto/2.9.188 Version/11.00</t>
  </si>
  <si>
    <t>Hazaribagh, Maharashtra</t>
  </si>
  <si>
    <t>Provident eaque sunt. Nobis eaque excepturi aliquid laboriosam consectetur at.
Placeat molestias adipisci quos hic totam.
Eos ut iusto aliquam vero cupiditate at.</t>
  </si>
  <si>
    <t>Mamooty Chaudhuri</t>
  </si>
  <si>
    <t>Mozilla/5.0 (Windows 98; Win 9x 4.90; aa-ET; rv:1.9.2.20) Gecko/8794-07-08 14:55:42 Firefox/3.6.11</t>
  </si>
  <si>
    <t>Quae iusto recusandae. Deleniti illum distinctio autem corrupti labore. Aliquam recusandae incidunt libero doloribus repellendus.</t>
  </si>
  <si>
    <t>Ryan Bhalla</t>
  </si>
  <si>
    <t>Mozilla/5.0 (Macintosh; Intel Mac OS X 10_7_8 rv:2.0; en-ZW) AppleWebKit/532.34.7 (KHTML, like Gecko) Version/4.0.1 Safari/532.34.7</t>
  </si>
  <si>
    <t>Nisi possimus animi recusandae modi doloremque. Atque vitae sed laborum commodi.
At vitae sequi ut. Animi culpa quisquam fugiat blanditiis. At non maxime repellendus.</t>
  </si>
  <si>
    <t>Mozilla/5.0 (iPhone; CPU iPhone OS 6_1_6 like Mac OS X) AppleWebKit/532.1 (KHTML, like Gecko) CriOS/33.0.863.0 Mobile/06V408 Safari/532.1</t>
  </si>
  <si>
    <t>Harum modi sint quas. Ab eos nesciunt. Deleniti sed nulla minus temporibus unde quo.</t>
  </si>
  <si>
    <t>Tushar Vasa</t>
  </si>
  <si>
    <t>Mozilla/5.0 (Windows NT 5.01) AppleWebKit/536.2 (KHTML, like Gecko) Chrome/27.0.871.0 Safari/536.2</t>
  </si>
  <si>
    <t>Kamarhati, Madhya Pradesh</t>
  </si>
  <si>
    <t>Numquam consequatur tempore repudiandae. Occaecati perspiciatis quaerat mollitia ab quod neque sequi.
Minus corrupti accusantium. Provident nisi numquam illum nihil.</t>
  </si>
  <si>
    <t>Elakshi Sachdeva</t>
  </si>
  <si>
    <t>Opera/8.61.(X11; Linux i686; mn-MN) Presto/2.9.160 Version/11.00</t>
  </si>
  <si>
    <t>Exercitationem at laborum. Necessitatibus alias possimus id.
Blanditiis alias recusandae ipsum. Minus quas nihil numquam fugiat expedita. Perspiciatis rem non voluptatum illo in tempore.</t>
  </si>
  <si>
    <t>Bhavin Apte</t>
  </si>
  <si>
    <t>Mozilla/5.0 (iPod; U; CPU iPhone OS 3_0 like Mac OS X; ast-ES) AppleWebKit/534.2.5 (KHTML, like Gecko) Version/3.0.5 Mobile/8B118 Safari/6534.2.5</t>
  </si>
  <si>
    <t>Praesentium repudiandae sunt distinctio. Occaecati sequi sunt cumque qui.
Porro rem voluptates doloribus voluptatum dolore mollitia. Atque minima eos.</t>
  </si>
  <si>
    <t>Opera/8.47.(Windows NT 6.2; iw-IL) Presto/2.9.173 Version/12.00</t>
  </si>
  <si>
    <t>Eveniet tempora corrupti assumenda.
Excepturi ipsum dolores rem veritatis. Laboriosam blanditiis quam ducimus libero officiis. Quidem cumque debitis facere doloremque.</t>
  </si>
  <si>
    <t>Faiyaz Barad</t>
  </si>
  <si>
    <t>Mozilla/5.0 (Macintosh; U; PPC Mac OS X 10_9_0 rv:2.0; it-CH) AppleWebKit/531.48.2 (KHTML, like Gecko) Version/4.0 Safari/531.48.2</t>
  </si>
  <si>
    <t>Blanditiis ducimus hic aliquam. Fuga tempore necessitatibus ut neque.</t>
  </si>
  <si>
    <t>Miraan Khosla</t>
  </si>
  <si>
    <t>Opera/9.51.(Windows 98; fil-PH) Presto/2.9.190 Version/12.00</t>
  </si>
  <si>
    <t>Illum reiciendis sequi exercitationem officia nihil. Saepe possimus debitis. Nulla enim in temporibus tempora est.
Est velit odit architecto eos consectetur.</t>
  </si>
  <si>
    <t>Mozilla/5.0 (iPad; CPU iPad OS 9_3_6 like Mac OS X) AppleWebKit/532.1 (KHTML, like Gecko) FxiOS/11.8g6681.0 Mobile/85G543 Safari/532.1</t>
  </si>
  <si>
    <t>Nihil voluptatibus aspernatur doloremque nihil voluptate corrupti. Magni perferendis eveniet itaque omnis eos harum reprehenderit. Sit qui veritatis culpa.
Aliquid dolore laborum.</t>
  </si>
  <si>
    <t>Pranay Gaba</t>
  </si>
  <si>
    <t>Mozilla/5.0 (Macintosh; U; PPC Mac OS X 10_6_7 rv:4.0; ber-MA) AppleWebKit/531.7.5 (KHTML, like Gecko) Version/5.1 Safari/531.7.5</t>
  </si>
  <si>
    <t>Inventore natus fuga corporis eius eaque. Soluta ut amet nihil ipsam fugit quia. Quo atque ducimus delectus culpa voluptas.</t>
  </si>
  <si>
    <t>Gatik Raju</t>
  </si>
  <si>
    <t>Mozilla/5.0 (Linux; Android 1.0) AppleWebKit/533.2 (KHTML, like Gecko) Chrome/55.0.814.0 Safari/533.2</t>
  </si>
  <si>
    <t>Esse voluptatum mollitia hic suscipit. Ipsam dolorem at possimus. Aperiam fuga quo ut id dolorem.</t>
  </si>
  <si>
    <t>Ojas Kurian</t>
  </si>
  <si>
    <t>Mozilla/5.0 (Macintosh; U; PPC Mac OS X 10_5_9 rv:5.0; tcy-IN) AppleWebKit/531.6.7 (KHTML, like Gecko) Version/4.0.2 Safari/531.6.7</t>
  </si>
  <si>
    <t>Quas quos perspiciatis officia. Voluptates distinctio accusamus dolore ducimus quis. Incidunt dolor quod adipisci delectus nisi quae. Repellendus quaerat quidem consequatur magnam est facere.</t>
  </si>
  <si>
    <t>Hunar Amble</t>
  </si>
  <si>
    <t>Mozilla/5.0 (Windows; U; Windows NT 6.1) AppleWebKit/533.24.5 (KHTML, like Gecko) Version/5.0.2 Safari/533.24.5</t>
  </si>
  <si>
    <t>Suscipit consectetur in ipsam fugit vero assumenda. Ex vero asperiores dolorem dolore optio.
Labore sint soluta saepe quisquam.</t>
  </si>
  <si>
    <t>Tanya Dube</t>
  </si>
  <si>
    <t>Mozilla/5.0 (Windows 95; ml-IN; rv:1.9.0.20) Gecko/8970-05-17 00:53:46 Firefox/3.6.9</t>
  </si>
  <si>
    <t>Architecto recusandae dolorum alias. Quasi quia facilis cumque dignissimos laborum. Unde odit veritatis.
Corporis a deleniti quibusdam totam. Quibusdam et non eius deserunt sequi eum.</t>
  </si>
  <si>
    <t>Ahana  Thaker</t>
  </si>
  <si>
    <t>Mozilla/5.0 (iPod; U; CPU iPhone OS 4_3 like Mac OS X; el-GR) AppleWebKit/532.12.2 (KHTML, like Gecko) Version/4.0.5 Mobile/8B117 Safari/6532.12.2</t>
  </si>
  <si>
    <t>Nihil alias quam doloremque numquam beatae animi. Optio vitae nobis est maxime beatae vero. Nostrum id non.
Iste nemo hic facilis doloremque id ducimus ullam. Minus suscipit enim.</t>
  </si>
  <si>
    <t>Yasmin Acharya</t>
  </si>
  <si>
    <t>Voluptatem culpa doloribus. Praesentium ducimus reprehenderit voluptatibus praesentium recusandae ut.
Laboriosam et nemo.</t>
  </si>
  <si>
    <t>Nitara Handa</t>
  </si>
  <si>
    <t>Mozilla/5.0 (Macintosh; Intel Mac OS X 10_10_8) AppleWebKit/531.1 (KHTML, like Gecko) Chrome/46.0.800.0 Safari/531.1</t>
  </si>
  <si>
    <t>Karimnagar, Karnataka</t>
  </si>
  <si>
    <t>Harum ducimus quis consequatur rerum.
Ullam amet magni reiciendis. Dignissimos culpa fugiat quia ex.</t>
  </si>
  <si>
    <t>Lakshay Sagar</t>
  </si>
  <si>
    <t>Mozilla/5.0 (iPod; U; CPU iPhone OS 3_1 like Mac OS X; wa-BE) AppleWebKit/534.4.3 (KHTML, like Gecko) Version/4.0.5 Mobile/8B115 Safari/6534.4.3</t>
  </si>
  <si>
    <t>Aspernatur provident voluptatibus. Placeat vitae tempore dolor officiis.
Placeat consequuntur laborum odio voluptatibus. Dolores corrupti porro illo architecto adipisci. Voluptatem quasi nihil amet.</t>
  </si>
  <si>
    <t>Rasha Ramakrishnan</t>
  </si>
  <si>
    <t>Repellat sit blanditiis quas debitis veritatis quidem. Quos inventore possimus excepturi molestiae laborum.</t>
  </si>
  <si>
    <t>Saanvi Behl</t>
  </si>
  <si>
    <t>Mozilla/5.0 (Android 2.3.1; Mobile; rv:63.0) Gecko/63.0 Firefox/63.0</t>
  </si>
  <si>
    <t>Ex corrupti eius dolore aliquam. Ad beatae recusandae dolorem earum illo.
Assumenda voluptates dicta quod tempora. Vitae nemo quae. Veritatis ab pariatur exercitationem quisquam necessitatibus quia.</t>
  </si>
  <si>
    <t>Charvi Kar</t>
  </si>
  <si>
    <t>Mozilla/5.0 (X11; Linux i686) AppleWebKit/535.0 (KHTML, like Gecko) Chrome/32.0.861.0 Safari/535.0</t>
  </si>
  <si>
    <t>Karimnagar, Goa</t>
  </si>
  <si>
    <t>Voluptatem maxime maxime eaque. Odio nulla voluptates facilis nisi. Laboriosam cum quae autem impedit adipisci earum.</t>
  </si>
  <si>
    <t>Amira Borah</t>
  </si>
  <si>
    <t>Sit esse mollitia excepturi occaecati. Aliquam officiis ut ullam ex expedita aut. Veniam ad quasi in temporibus error.
Voluptas officiis ipsam id dolore tenetur illo. Adipisci quia provident quam.</t>
  </si>
  <si>
    <t>Ojas Keer</t>
  </si>
  <si>
    <t>Opera/9.37.(X11; Linux x86_64; quz-PE) Presto/2.9.181 Version/11.00</t>
  </si>
  <si>
    <t>Mollitia libero assumenda sit.
Quos neque laudantium nam fugit dolore. Facilis accusamus quod autem dicta tenetur. Nisi cumque exercitationem consequatur minus fugiat debitis sit.</t>
  </si>
  <si>
    <t>Krish Yohannan</t>
  </si>
  <si>
    <t>Mozilla/5.0 (iPhone; CPU iPhone OS 12_4_8 like Mac OS X) AppleWebKit/532.2 (KHTML, like Gecko) FxiOS/9.1m5073.0 Mobile/63Q154 Safari/532.2</t>
  </si>
  <si>
    <t>Bidhannagar, Mizoram</t>
  </si>
  <si>
    <t>Aperiam officia error maxime quo nisi veritatis. Aliquam a molestias possimus sint. Temporibus nemo expedita quam alias.</t>
  </si>
  <si>
    <t>Dhanush Shankar</t>
  </si>
  <si>
    <t>Mozilla/5.0 (Windows; U; Windows NT 5.0) AppleWebKit/535.45.1 (KHTML, like Gecko) Version/4.0 Safari/535.45.1</t>
  </si>
  <si>
    <t>Corporis saepe quod modi minima quia libero distinctio. Sed mollitia nostrum animi ratione.</t>
  </si>
  <si>
    <t>Trisha Chakrabarti</t>
  </si>
  <si>
    <t>Shimoga, Manipur</t>
  </si>
  <si>
    <t>Eaque ipsam cupiditate totam. Non voluptatem nobis aspernatur quasi.
Modi sapiente eos voluptate.</t>
  </si>
  <si>
    <t>Elakshi Uppal</t>
  </si>
  <si>
    <t>Mozilla/5.0 (X11; Linux i686; rv:1.9.5.20) Gecko/4972-10-04 11:35:29 Firefox/3.6.6</t>
  </si>
  <si>
    <t>Ex tenetur natus repudiandae vitae. Mollitia consectetur minima modi esse repellendus. Illum natus fugiat voluptatem ipsam omnis molestias nostrum.</t>
  </si>
  <si>
    <t>Nirvaan Ahuja</t>
  </si>
  <si>
    <t>Opera/8.83.(X11; Linux x86_64; kl-GL) Presto/2.9.166 Version/11.00</t>
  </si>
  <si>
    <t>Bally, Goa</t>
  </si>
  <si>
    <t>Similique labore unde dicta. Veritatis doloremque molestiae necessitatibus voluptatem consequuntur alias. Temporibus consectetur id mollitia.</t>
  </si>
  <si>
    <t>Fateh Kapur</t>
  </si>
  <si>
    <t>Mozilla/5.0 (Macintosh; U; Intel Mac OS X 10_12_5; rv:1.9.3.20) Gecko/7488-07-25 05:41:45 Firefox/3.8</t>
  </si>
  <si>
    <t>Raichur, Bihar</t>
  </si>
  <si>
    <t>Corrupti neque nemo quibusdam assumenda veritatis quisquam excepturi. Doloremque aspernatur exercitationem sunt quia soluta modi nesciunt. Velit delectus explicabo earum.</t>
  </si>
  <si>
    <t>Jiya Buch</t>
  </si>
  <si>
    <t>Opera/9.36.(Windows NT 6.1; kn-IN) Presto/2.9.184 Version/10.00</t>
  </si>
  <si>
    <t>Ambala, Nagaland</t>
  </si>
  <si>
    <t>Velit quos cupiditate delectus quibusdam quasi. Fugiat sapiente molestias deserunt. Amet magni saepe necessitatibus. Ducimus itaque nulla iste distinctio.</t>
  </si>
  <si>
    <t>Mannat Sawhney</t>
  </si>
  <si>
    <t>Siliguri, Arunachal Pradesh</t>
  </si>
  <si>
    <t>Labore reiciendis illum sit voluptatem iure. Quia labore veritatis consequatur. Nemo iusto eaque harum error fuga.
Fuga officia sunt. Facere provident id cumque. Vero tenetur impedit quod voluptatem.</t>
  </si>
  <si>
    <t>Kiara Kata</t>
  </si>
  <si>
    <t>Mozilla/5.0 (Windows; U; Windows 98) AppleWebKit/532.46.4 (KHTML, like Gecko) Version/4.0.2 Safari/532.46.4</t>
  </si>
  <si>
    <t>Necessitatibus et iure doloribus libero. Impedit quas aliquid iste esse.
Sed fugit vel itaque numquam. Tempora distinctio quas ullam. Id fugit saepe tenetur quia.</t>
  </si>
  <si>
    <t>Siya Malhotra</t>
  </si>
  <si>
    <t>Mozilla/5.0 (Windows NT 4.0) AppleWebKit/533.0 (KHTML, like Gecko) Chrome/24.0.873.0 Safari/533.0</t>
  </si>
  <si>
    <t>Voluptatibus harum sit eius. Earum aliquam consectetur alias consequuntur vero. Quo officiis culpa porro id provident. Architecto adipisci officiis officiis est similique.</t>
  </si>
  <si>
    <t>Anay Bandi</t>
  </si>
  <si>
    <t>Opera/9.56.(Windows NT 6.0; tr-TR) Presto/2.9.180 Version/12.00</t>
  </si>
  <si>
    <t>Aspernatur debitis rerum perferendis consectetur. Deleniti et magni repudiandae magni odit.
Deserunt voluptatibus sed dolorem fugit. Nam sunt deserunt reprehenderit officiis quidem.</t>
  </si>
  <si>
    <t>Ishita Bobal</t>
  </si>
  <si>
    <t>Opera/9.37.(Windows NT 5.0; mi-NZ) Presto/2.9.177 Version/11.00</t>
  </si>
  <si>
    <t>Voluptas eum dignissimos libero accusamus illum enim quae. Illo incidunt sunt voluptates exercitationem saepe impedit quae.</t>
  </si>
  <si>
    <t>Alia Tara</t>
  </si>
  <si>
    <t>Opera/9.51.(X11; Linux x86_64; fur-IT) Presto/2.9.190 Version/12.00</t>
  </si>
  <si>
    <t>Necessitatibus est labore sit. Fuga quidem explicabo quas voluptates ducimus.
Ipsum magni non reiciendis a. Nam quasi maiores.</t>
  </si>
  <si>
    <t>Dhanuk Solanki</t>
  </si>
  <si>
    <t>Mozilla/5.0 (X11; Linux i686; rv:1.9.6.20) Gecko/5534-07-23 00:22:11 Firefox/3.8</t>
  </si>
  <si>
    <t>Minus molestiae quia ut rerum. Recusandae ipsum voluptatibus libero culpa.
Vitae animi dolorem quis magnam exercitationem. Dolores sit laboriosam rerum perferendis.</t>
  </si>
  <si>
    <t>Kiaan Aggarwal</t>
  </si>
  <si>
    <t>Mozilla/5.0 (iPhone; CPU iPhone OS 10_3_3 like Mac OS X) AppleWebKit/532.0 (KHTML, like Gecko) CriOS/31.0.860.0 Mobile/75J436 Safari/532.0</t>
  </si>
  <si>
    <t>Silchar, Goa</t>
  </si>
  <si>
    <t>Nam corrupti minus maiores iure blanditiis. Architecto magni quis sapiente. Vero minima enim itaque molestiae quia aspernatur.
Quod illo pariatur in. Fuga quam maxime harum.</t>
  </si>
  <si>
    <t>Vritika Salvi</t>
  </si>
  <si>
    <t>Mozilla/5.0 (X11; Linux i686) AppleWebKit/533.0 (KHTML, like Gecko) Chrome/15.0.809.0 Safari/533.0</t>
  </si>
  <si>
    <t>Inventore et in vero. Laborum modi optio qui quaerat vitae.
Facere in facere saepe ipsam voluptas. Architecto veritatis illo. Eligendi delectus nostrum inventore. Ea earum totam aut.</t>
  </si>
  <si>
    <t>Anvi Yadav</t>
  </si>
  <si>
    <t>Mozilla/5.0 (Windows; U; Windows NT 6.0) AppleWebKit/531.44.4 (KHTML, like Gecko) Version/5.0.4 Safari/531.44.4</t>
  </si>
  <si>
    <t>Corrupti iure qui repudiandae in quaerat. Natus fuga quia corporis autem quod enim occaecati. Commodi omnis ipsum ullam neque quas delectus.</t>
  </si>
  <si>
    <t>Myra Sandhu</t>
  </si>
  <si>
    <t>Mozilla/5.0 (X11; Linux i686) AppleWebKit/536.2 (KHTML, like Gecko) Chrome/46.0.882.0 Safari/536.2</t>
  </si>
  <si>
    <t>Pune, Manipur</t>
  </si>
  <si>
    <t>Aspernatur facere a ut debitis nulla voluptatum. Doloremque accusantium inventore magni tempora vitae repellat modi. Tenetur culpa dolore sunt odio.</t>
  </si>
  <si>
    <t>Akarsh Keer</t>
  </si>
  <si>
    <t>Mozilla/5.0 (iPod; U; CPU iPhone OS 3_2 like Mac OS X; wa-BE) AppleWebKit/533.44.7 (KHTML, like Gecko) Version/4.0.5 Mobile/8B117 Safari/6533.44.7</t>
  </si>
  <si>
    <t>Cumque autem nulla laborum pariatur. Aliquid suscipit qui provident. Modi enim praesentium ad placeat laboriosam.
Omnis ipsum ullam dicta rerum fugiat. Recusandae quia enim magni eius.</t>
  </si>
  <si>
    <t>Sara Madan</t>
  </si>
  <si>
    <t>Mozilla/5.0 (iPod; U; CPU iPhone OS 4_2 like Mac OS X; ug-CN) AppleWebKit/534.39.3 (KHTML, like Gecko) Version/4.0.5 Mobile/8B117 Safari/6534.39.3</t>
  </si>
  <si>
    <t>Chandigarh, Haryana</t>
  </si>
  <si>
    <t>Sint aliquam consequuntur illum.
Labore esse perspiciatis magnam. Perferendis corporis enim. Eos nemo nostrum quos iusto quos repellat iste.</t>
  </si>
  <si>
    <t>Ehsaan Bhattacharyya</t>
  </si>
  <si>
    <t>Laudantium maxime temporibus nam repellendus officiis nihil. Corporis vitae odio eveniet. Error provident molestiae velit beatae nobis.</t>
  </si>
  <si>
    <t>Himmat Mannan</t>
  </si>
  <si>
    <t>Alias minima sit adipisci. Neque occaecati eos saepe rem. Nisi distinctio officia aut molestias repellendus suscipit.</t>
  </si>
  <si>
    <t>Shalv Brar</t>
  </si>
  <si>
    <t>Mozilla/5.0 (Macintosh; U; Intel Mac OS X 10_11_8 rv:2.0; et-EE) AppleWebKit/531.9.6 (KHTML, like Gecko) Version/4.0 Safari/531.9.6</t>
  </si>
  <si>
    <t>Cum labore sint voluptas architecto ducimus cupiditate est. Iste similique numquam alias. Quae alias recusandae facere odit. A rerum optio facere ipsam quas labore.</t>
  </si>
  <si>
    <t>Hansh Virk</t>
  </si>
  <si>
    <t>Mozilla/5.0 (Macintosh; PPC Mac OS X 10_6_6 rv:3.0; nn-NO) AppleWebKit/533.14.6 (KHTML, like Gecko) Version/5.0 Safari/533.14.6</t>
  </si>
  <si>
    <t>Anand, Maharashtra</t>
  </si>
  <si>
    <t>In facilis possimus inventore aperiam provident. Voluptatem eos tenetur. Unde praesentium ipsam earum ea error ducimus.</t>
  </si>
  <si>
    <t>Zain Sankar</t>
  </si>
  <si>
    <t>Mozilla/5.0 (Linux; Android 2.2) AppleWebKit/533.0 (KHTML, like Gecko) Chrome/34.0.841.0 Safari/533.0</t>
  </si>
  <si>
    <t>Nobis inventore molestiae autem deleniti eius fugiat nesciunt. Illum eveniet ut perspiciatis adipisci harum saepe. Aliquid laborum consequatur exercitationem.</t>
  </si>
  <si>
    <t>Voluptates minima rem consequatur nostrum asperiores dolorem. Culpa quod laudantium porro perspiciatis corrupti sunt.</t>
  </si>
  <si>
    <t>Jhanvi Chaudry</t>
  </si>
  <si>
    <t>Mozilla/5.0 (Macintosh; Intel Mac OS X 10_11_8 rv:3.0; ne-NP) AppleWebKit/535.12.7 (KHTML, like Gecko) Version/4.0.5 Safari/535.12.7</t>
  </si>
  <si>
    <t>Nobis praesentium expedita dicta molestias. Vitae esse ex voluptas maiores impedit libero.
Numquam aliquam sunt velit. Repellat dolores maiores enim eius quam. Architecto rerum fuga eligendi.</t>
  </si>
  <si>
    <t>Nitara Loke</t>
  </si>
  <si>
    <t>Mozilla/5.0 (Macintosh; Intel Mac OS X 10_6_4 rv:4.0; oc-FR) AppleWebKit/532.13.1 (KHTML, like Gecko) Version/4.0.4 Safari/532.13.1</t>
  </si>
  <si>
    <t>Ducimus error nisi. Cumque aliquam voluptates minus. Aliquid nam neque earum.</t>
  </si>
  <si>
    <t>Abram Goswami</t>
  </si>
  <si>
    <t>Mozilla/5.0 (Windows; U; Windows NT 10.0) AppleWebKit/533.22.1 (KHTML, like Gecko) Version/5.0 Safari/533.22.1</t>
  </si>
  <si>
    <t>Indore, Odisha</t>
  </si>
  <si>
    <t>Placeat explicabo minus rem maxime tempore a. Vitae at fuga possimus ducimus maxime fugit modi.</t>
  </si>
  <si>
    <t>Mozilla/5.0 (iPhone; CPU iPhone OS 4_2_1 like Mac OS X) AppleWebKit/535.0 (KHTML, like Gecko) FxiOS/16.5d3560.0 Mobile/96O016 Safari/535.0</t>
  </si>
  <si>
    <t>Shahjahanpur, Rajasthan</t>
  </si>
  <si>
    <t>Nisi harum totam ipsum corrupti sint. Alias eveniet voluptatibus ipsa deleniti. Expedita ad illum. Vero ad culpa numquam minus.</t>
  </si>
  <si>
    <t>Fateh Das</t>
  </si>
  <si>
    <t>Deleniti repudiandae dolorem iste sunt accusantium repellat. Magni voluptatum laboriosam iure incidunt nisi.</t>
  </si>
  <si>
    <t>Drishya Seth</t>
  </si>
  <si>
    <t>Qui cum vero facere fuga fugiat. Expedita ipsam accusamus reprehenderit eum quidem repudiandae placeat.</t>
  </si>
  <si>
    <t>Riya Sandal</t>
  </si>
  <si>
    <t>Mozilla/5.0 (Linux; Android 4.0.4) AppleWebKit/532.1 (KHTML, like Gecko) Chrome/15.0.887.0 Safari/532.1</t>
  </si>
  <si>
    <t>Ramagundam, Punjab</t>
  </si>
  <si>
    <t>Architecto cum a occaecati voluptatem. Aspernatur doloremque corrupti quia blanditiis culpa. Minus in nemo nam consequatur aut optio.</t>
  </si>
  <si>
    <t>Anay Tank</t>
  </si>
  <si>
    <t>Katni, Assam</t>
  </si>
  <si>
    <t>Amet veniam accusamus error omnis placeat. Reiciendis nesciunt et quo. Maxime sit modi eveniet est nisi.
Quasi architecto similique sequi temporibus fugiat. Voluptate culpa earum.</t>
  </si>
  <si>
    <t>Alisha Korpal</t>
  </si>
  <si>
    <t>Mozilla/5.0 (Macintosh; U; Intel Mac OS X 10_12_3; rv:1.9.6.20) Gecko/3440-05-26 01:02:50 Firefox/5.0</t>
  </si>
  <si>
    <t>Ulhasnagar, Punjab</t>
  </si>
  <si>
    <t>Ducimus suscipit minus sint itaque quod fugit adipisci.
Voluptatum aperiam aliquid ex occaecati suscipit. Repellat maxime velit in at sapiente error.</t>
  </si>
  <si>
    <t>Mamooty Lanka</t>
  </si>
  <si>
    <t>Mozilla/5.0 (Macintosh; PPC Mac OS X 10_10_7 rv:6.0; xh-ZA) AppleWebKit/534.44.7 (KHTML, like Gecko) Version/5.1 Safari/534.44.7</t>
  </si>
  <si>
    <t>Gandhinagar, Tamil Nadu</t>
  </si>
  <si>
    <t>Fugit perferendis corporis eius. Unde nemo officia.
Ipsa blanditiis rerum impedit ratione ratione debitis. Sunt architecto hic ad ea illo cumque dicta.</t>
  </si>
  <si>
    <t>Miraya Dhawan</t>
  </si>
  <si>
    <t>Sint provident accusamus dolorem. Saepe labore illum minus ipsa. Rerum quos ducimus nulla ut occaecati qui.</t>
  </si>
  <si>
    <t>Purab Rau</t>
  </si>
  <si>
    <t>Odio quia eligendi tenetur earum. Quis nesciunt aliquid ex quod.
Facere fugit voluptatem in aliquam ut maxime. Est architecto rem impedit nisi.</t>
  </si>
  <si>
    <t>Kartik Tata</t>
  </si>
  <si>
    <t>Mozilla/5.0 (Windows; U; Windows NT 6.2) AppleWebKit/531.11.2 (KHTML, like Gecko) Version/4.1 Safari/531.11.2</t>
  </si>
  <si>
    <t>Reiciendis consectetur delectus magnam iusto tenetur necessitatibus. Suscipit quas omnis dignissimos cum. Inventore tempora distinctio perferendis.</t>
  </si>
  <si>
    <t>Inaaya  Deshmukh</t>
  </si>
  <si>
    <t>Mozilla/5.0 (Macintosh; U; PPC Mac OS X 10_12_1; rv:1.9.5.20) Gecko/7331-09-09 01:56:02 Firefox/3.8</t>
  </si>
  <si>
    <t>Tenetur dolores facere minima accusantium quisquam. Nam consequuntur atque dolores. Vel cumque explicabo consequuntur animi nostrum.
Numquam rem fugit in unde. Voluptas sint officiis aliquam.</t>
  </si>
  <si>
    <t>Shaan Bassi</t>
  </si>
  <si>
    <t>Mozilla/5.0 (Android 4.1.1; Mobile; rv:62.0) Gecko/62.0 Firefox/62.0</t>
  </si>
  <si>
    <t>Odit quo quaerat explicabo soluta ipsa sequi. Molestias at unde suscipit itaque reprehenderit facere. Aliquam sequi quia quaerat voluptatem.</t>
  </si>
  <si>
    <t>Shaan Kurian</t>
  </si>
  <si>
    <t>Mozilla/5.0 (X11; Linux i686; rv:1.9.7.20) Gecko/4878-02-04 18:56:28 Firefox/3.6.5</t>
  </si>
  <si>
    <t>Rem officia dolorum facilis. Accusantium corporis inventore molestiae incidunt. Consequatur nulla eveniet asperiores.</t>
  </si>
  <si>
    <t>Shray Shenoy</t>
  </si>
  <si>
    <t>Mozilla/5.0 (Windows; U; Windows NT 5.1) AppleWebKit/535.1.4 (KHTML, like Gecko) Version/5.0.4 Safari/535.1.4</t>
  </si>
  <si>
    <t>Ab quo facere optio laboriosam.
Tempore porro aperiam quod esse fugit porro. Iusto ipsum reiciendis hic.</t>
  </si>
  <si>
    <t>Trisha Ghosh</t>
  </si>
  <si>
    <t>Mozilla/5.0 (Macintosh; PPC Mac OS X 10_6_1 rv:4.0; hy-AM) AppleWebKit/532.34.2 (KHTML, like Gecko) Version/4.0.5 Safari/532.34.2</t>
  </si>
  <si>
    <t>Numquam cumque in aut deserunt. Voluptas ratione deserunt exercitationem assumenda provident vitae.</t>
  </si>
  <si>
    <t>Ira Kaur</t>
  </si>
  <si>
    <t>Mozilla/5.0 (Windows 95) AppleWebKit/532.1 (KHTML, like Gecko) Chrome/34.0.859.0 Safari/532.1</t>
  </si>
  <si>
    <t>Corporis illum neque voluptatibus maiores. Impedit assumenda reprehenderit.
Rerum nulla molestias placeat occaecati. Perspiciatis natus odit nulla itaque unde delectus.</t>
  </si>
  <si>
    <t>Manikya Ganesan</t>
  </si>
  <si>
    <t>Opera/8.32.(X11; Linux i686; ps-AF) Presto/2.9.182 Version/10.00</t>
  </si>
  <si>
    <t>Thiruvananthapuram, Rajasthan</t>
  </si>
  <si>
    <t>Nulla temporibus molestias eveniet. Distinctio blanditiis sequi rerum. Excepturi itaque reprehenderit itaque consectetur alias consectetur eveniet.</t>
  </si>
  <si>
    <t>Amira Barman</t>
  </si>
  <si>
    <t>Mozilla/5.0 (Linux; Android 3.2) AppleWebKit/531.1 (KHTML, like Gecko) Chrome/59.0.876.0 Safari/531.1</t>
  </si>
  <si>
    <t>Rem ratione atque corrupti. Iste omnis veniam dolore vitae nulla.
Aliquam quis expedita nemo a id. Maiores quisquam necessitatibus architecto ab possimus. Deleniti pariatur delectus inventore.</t>
  </si>
  <si>
    <t>Shlok Wali</t>
  </si>
  <si>
    <t>Mozilla/5.0 (Linux; Android 3.2.4) AppleWebKit/533.1 (KHTML, like Gecko) Chrome/51.0.871.0 Safari/533.1</t>
  </si>
  <si>
    <t>Kadapa, Jharkhand</t>
  </si>
  <si>
    <t>Mollitia perferendis iure dolor odio porro. Dolores ipsa assumenda. Sequi eaque nostrum fugiat.
Amet reprehenderit itaque voluptatibus iste neque. Necessitatibus ab fuga deserunt iste reiciendis.</t>
  </si>
  <si>
    <t>Mozilla/5.0 (Macintosh; U; PPC Mac OS X 10_7_0 rv:2.0; el-CY) AppleWebKit/533.48.3 (KHTML, like Gecko) Version/4.0.5 Safari/533.48.3</t>
  </si>
  <si>
    <t>Bulandshahr, Uttarakhand</t>
  </si>
  <si>
    <t>Soluta beatae quasi doloribus porro tempore. Error nobis veritatis enim fugiat sint doloremque molestiae.
Odit necessitatibus ad minus aliquid neque minus ullam. Eos at harum laborum.</t>
  </si>
  <si>
    <t>Divit Tank</t>
  </si>
  <si>
    <t>Mollitia quidem doloribus facilis velit. Enim molestias sed illum quisquam soluta. Neque ipsa laborum laborum perferendis. Expedita illum hic aliquid suscipit.</t>
  </si>
  <si>
    <t>Divij Desai</t>
  </si>
  <si>
    <t>Opera/8.85.(X11; Linux i686; zh-SG) Presto/2.9.177 Version/11.00</t>
  </si>
  <si>
    <t>Esse rerum autem fugit numquam. Quam modi minima enim doloribus. Aut in nobis nemo voluptatibus tempora. Voluptatibus placeat sint dolor illum.</t>
  </si>
  <si>
    <t>Rania Bal</t>
  </si>
  <si>
    <t>Mozilla/5.0 (Windows NT 5.0) AppleWebKit/533.0 (KHTML, like Gecko) Chrome/50.0.853.0 Safari/533.0</t>
  </si>
  <si>
    <t>Quae sit quas quod similique. Quibusdam qui nostrum laborum dolore incidunt sequi doloribus. Minima ipsa animi.
At earum distinctio similique asperiores deleniti a hic. Illo veritatis aut at.</t>
  </si>
  <si>
    <t>Vritika Banerjee</t>
  </si>
  <si>
    <t>Mozilla/5.0 (Windows 95) AppleWebKit/533.1 (KHTML, like Gecko) Chrome/32.0.890.0 Safari/533.1</t>
  </si>
  <si>
    <t>Thrissur, Sikkim</t>
  </si>
  <si>
    <t>Perspiciatis adipisci rerum voluptates.
Consequuntur impedit commodi voluptatum delectus ullam. Esse consequuntur consequatur autem id quibusdam reiciendis. Aut saepe voluptate voluptatibus.</t>
  </si>
  <si>
    <t>Mozilla/5.0 (Windows NT 5.1; nhn-MX; rv:1.9.2.20) Gecko/8303-03-03 08:11:10 Firefox/3.6.4</t>
  </si>
  <si>
    <t>Explicabo laudantium necessitatibus expedita corporis. Impedit quos veritatis repudiandae fugit.</t>
  </si>
  <si>
    <t>Taran Chander</t>
  </si>
  <si>
    <t>Mozilla/5.0 (Windows NT 5.0) AppleWebKit/536.2 (KHTML, like Gecko) Chrome/17.0.863.0 Safari/536.2</t>
  </si>
  <si>
    <t>Iste delectus nisi quidem labore. Iusto quis molestiae dolores tempora quibusdam.
Suscipit veniam ullam officiis deleniti. Quaerat corporis omnis voluptatum est vero totam. Nobis similique suscipit.</t>
  </si>
  <si>
    <t>Ayesha Tandon</t>
  </si>
  <si>
    <t>Mozilla/5.0 (Windows 98; dz-BT; rv:1.9.2.20) Gecko/3397-05-08 18:39:01 Firefox/3.8</t>
  </si>
  <si>
    <t>Laudantium iusto quae doloremque nam.
Commodi temporibus eius harum. Optio dolorem ea iste. Laborum perferendis quod suscipit.</t>
  </si>
  <si>
    <t>Madhup Aurora</t>
  </si>
  <si>
    <t>Mozilla/5.0 (Macintosh; PPC Mac OS X 10_10_2 rv:3.0; wae-CH) AppleWebKit/535.21.7 (KHTML, like Gecko) Version/5.0.4 Safari/535.21.7</t>
  </si>
  <si>
    <t>Bidar, Rajasthan</t>
  </si>
  <si>
    <t>Optio ab quaerat animi ea. Veritatis quasi illum beatae. Necessitatibus modi occaecati commodi animi totam.</t>
  </si>
  <si>
    <t>Alisha Bhatnagar</t>
  </si>
  <si>
    <t>Opera/9.91.(Windows NT 4.0; mn-MN) Presto/2.9.183 Version/11.00</t>
  </si>
  <si>
    <t>Commodi id mollitia suscipit sint minus. Fugiat dicta eos deleniti architecto porro. Accusamus sapiente cupiditate eius velit atque.</t>
  </si>
  <si>
    <t>Jhanvi Warrior</t>
  </si>
  <si>
    <t>Mozilla/5.0 (Windows NT 6.0) AppleWebKit/531.0 (KHTML, like Gecko) Chrome/33.0.847.0 Safari/531.0</t>
  </si>
  <si>
    <t>Allahabad, Sikkim</t>
  </si>
  <si>
    <t>Quasi sunt nobis dicta odit saepe quaerat. Tenetur voluptatum asperiores dolorum dignissimos rerum fugiat.</t>
  </si>
  <si>
    <t>Mozilla/5.0 (Linux; Android 5.1) AppleWebKit/535.1 (KHTML, like Gecko) Chrome/60.0.874.0 Safari/535.1</t>
  </si>
  <si>
    <t>Iure esse dolores dicta quidem animi voluptate. Repellendus necessitatibus corporis molestias doloremque minima corporis.</t>
  </si>
  <si>
    <t>Vidur Wason</t>
  </si>
  <si>
    <t>Mozilla/5.0 (Macintosh; U; PPC Mac OS X 10_12_9; rv:1.9.4.20) Gecko/2579-04-28 10:08:30 Firefox/3.6.7</t>
  </si>
  <si>
    <t>Warangal, Maharashtra</t>
  </si>
  <si>
    <t>Quaerat ea corporis dolore. Sequi incidunt natus a provident. Repudiandae cumque nemo sapiente cum aliquid placeat.</t>
  </si>
  <si>
    <t>Jayan Sawhney</t>
  </si>
  <si>
    <t>Qui nobis nobis quis illum odio explicabo. Voluptas accusamus a tempora ipsa. Quod repellat optio iste natus.
Quis atque quis doloremque. Quaerat tempore sed eum.</t>
  </si>
  <si>
    <t>Anahita Rau</t>
  </si>
  <si>
    <t>Mozilla/5.0 (Macintosh; PPC Mac OS X 10_8_2; rv:1.9.5.20) Gecko/9141-02-15 03:47:25 Firefox/3.8</t>
  </si>
  <si>
    <t>Amritsar, Karnataka</t>
  </si>
  <si>
    <t>Rem explicabo perspiciatis consequuntur adipisci.
Similique quidem rem maxime quia nemo laborum.
Voluptatem blanditiis eius iste rerum. Reprehenderit officia quos voluptate necessitatibus.</t>
  </si>
  <si>
    <t>Opera/9.22.(Windows NT 5.0; ts-ZA) Presto/2.9.171 Version/11.00</t>
  </si>
  <si>
    <t>Eveniet rerum maxime doloribus porro.
Nulla minima aliquid accusamus in officiis. Ex hic quaerat inventore libero iste maiores voluptatem.</t>
  </si>
  <si>
    <t>Ahana  Bandi</t>
  </si>
  <si>
    <t>Mozilla/5.0 (Windows; U; Windows NT 5.0) AppleWebKit/533.47.5 (KHTML, like Gecko) Version/5.0.2 Safari/533.47.5</t>
  </si>
  <si>
    <t>Madanapalle, Uttarakhand</t>
  </si>
  <si>
    <t>In architecto libero porro nam facilis eum consequatur. Similique quae molestias ad doloribus. Doloremque debitis unde eius perferendis sunt ipsam.</t>
  </si>
  <si>
    <t>Samarth Mand</t>
  </si>
  <si>
    <t>Aliquam quas maxime numquam deleniti. Odit non voluptate quas distinctio facere.</t>
  </si>
  <si>
    <t>Mozilla/5.0 (iPad; CPU iPad OS 9_3_5 like Mac OS X) AppleWebKit/536.2 (KHTML, like Gecko) CriOS/29.0.870.0 Mobile/25S184 Safari/536.2</t>
  </si>
  <si>
    <t>Perspiciatis ullam aperiam dolores.
Molestias ullam quos. Delectus magnam eum animi.
Doloremque necessitatibus quo numquam vitae. Inventore cum totam blanditiis accusantium. Id dolore illo deserunt.</t>
  </si>
  <si>
    <t>Indrajit Tak</t>
  </si>
  <si>
    <t>Iusto amet vero facere id alias qui.
Distinctio illum numquam architecto error sed rem. Aliquid placeat labore eos error eos quas. Eius voluptatem iste dignissimos nisi ipsum.</t>
  </si>
  <si>
    <t>Indrajit Basak</t>
  </si>
  <si>
    <t>Mozilla/5.0 (Macintosh; Intel Mac OS X 10_10_4; rv:1.9.5.20) Gecko/3844-06-26 13:21:54 Firefox/3.6.15</t>
  </si>
  <si>
    <t>Reiciendis nulla aliquid fugit dolor. Totam commodi dignissimos cupiditate. Minima fugit rem animi illo error sit.</t>
  </si>
  <si>
    <t>Nirvaan Bakshi</t>
  </si>
  <si>
    <t>Opera/8.51.(Windows NT 6.2; te-IN) Presto/2.9.160 Version/10.00</t>
  </si>
  <si>
    <t>Distinctio fugit architecto ea suscipit magni. Aspernatur repellendus aspernatur tempora. Aliquid laudantium veniam eius.
Eum vel perferendis ratione. Cumque molestiae debitis ut officiis.</t>
  </si>
  <si>
    <t>Azad Banik</t>
  </si>
  <si>
    <t>Mozilla/5.0 (Windows; U; Windows NT 5.1) AppleWebKit/535.46.3 (KHTML, like Gecko) Version/5.0.3 Safari/535.46.3</t>
  </si>
  <si>
    <t>Harum ducimus est inventore. Architecto voluptas ullam aperiam soluta.
Inventore asperiores impedit quibusdam aliquid accusantium incidunt. Deleniti earum quam inventore dolores alias.</t>
  </si>
  <si>
    <t>Neelofar Seshadri</t>
  </si>
  <si>
    <t>Mozilla/5.0 (iPad; CPU iPad OS 3_1_3 like Mac OS X) AppleWebKit/532.2 (KHTML, like Gecko) FxiOS/10.2g5093.0 Mobile/96M934 Safari/532.2</t>
  </si>
  <si>
    <t>Morena, Sikkim</t>
  </si>
  <si>
    <t>Fugit provident ipsam molestiae assumenda. Laborum perspiciatis aspernatur harum nesciunt ipsum. Error blanditiis repudiandae amet aperiam sed.</t>
  </si>
  <si>
    <t>Eshani Bhatti</t>
  </si>
  <si>
    <t>Mozilla/5.0 (Windows 98) AppleWebKit/533.0 (KHTML, like Gecko) Chrome/39.0.809.0 Safari/533.0</t>
  </si>
  <si>
    <t>Sapiente et nam sit nam voluptates illo. Nulla maiores quia exercitationem cumque laborum.
Nesciunt aperiam illo magnam. Libero pariatur officia perferendis blanditiis.</t>
  </si>
  <si>
    <t>Rania Karnik</t>
  </si>
  <si>
    <t>Mozilla/5.0 (Windows NT 10.0) AppleWebKit/535.2 (KHTML, like Gecko) Chrome/52.0.843.0 Safari/535.2</t>
  </si>
  <si>
    <t>Quas ad soluta debitis molestias at. Velit rerum deleniti molestias soluta beatae magni beatae.
Expedita iure qui ad ipsam sint. Aut labore accusamus dolorem impedit vero quae.</t>
  </si>
  <si>
    <t>Tejas Boase</t>
  </si>
  <si>
    <t>Mozilla/5.0 (Windows 98) AppleWebKit/532.0 (KHTML, like Gecko) Chrome/21.0.869.0 Safari/532.0</t>
  </si>
  <si>
    <t>Nihil id dicta incidunt voluptatum recusandae. Iure explicabo laboriosam rem minus. Dolorem quas sapiente temporibus.</t>
  </si>
  <si>
    <t>Ayesha Singh</t>
  </si>
  <si>
    <t>Mozilla/5.0 (X11; Linux x86_64; rv:1.9.6.20) Gecko/9900-02-04 10:30:22 Firefox/3.8</t>
  </si>
  <si>
    <t>Dolores temporibus dignissimos in optio pariatur. Quidem sint voluptatum repellendus magni sed earum. Fugiat officia illo facilis.</t>
  </si>
  <si>
    <t>Zoya Thakkar</t>
  </si>
  <si>
    <t>Mozilla/5.0 (Windows NT 5.0) AppleWebKit/533.0 (KHTML, like Gecko) Chrome/22.0.829.0 Safari/533.0</t>
  </si>
  <si>
    <t>Mollitia dolore at reiciendis.
Occaecati minus temporibus nihil repellat eos repudiandae. Facere laudantium quisquam atque et impedit. Deleniti quis eius quis odio at culpa modi.</t>
  </si>
  <si>
    <t>Keya Boase</t>
  </si>
  <si>
    <t>Mozilla/5.0 (Windows; U; Windows NT 6.0) AppleWebKit/532.34.3 (KHTML, like Gecko) Version/4.0.5 Safari/532.34.3</t>
  </si>
  <si>
    <t>Distinctio in accusamus. Beatae quaerat aliquid. Sed corporis impedit sed eligendi molestiae totam.
Animi ipsa unde. Distinctio expedita eaque ipsam natus itaque repudiandae. Itaque explicabo dicta.</t>
  </si>
  <si>
    <t>Mahika Barman</t>
  </si>
  <si>
    <t>Voluptatibus aperiam expedita optio impedit. Distinctio at repudiandae.
Ea quasi incidunt quos nam repudiandae. Natus natus voluptatum hic labore repellat ea adipisci.</t>
  </si>
  <si>
    <t>Iure exercitationem corporis. Sed dolorem necessitatibus perspiciatis. Exercitationem tenetur necessitatibus nisi recusandae dolorem reiciendis.
Quibusdam aperiam amet animi. Ipsam quia sit eius.</t>
  </si>
  <si>
    <t>Ojas Ramaswamy</t>
  </si>
  <si>
    <t>Mozilla/5.0 (Android 4.0.1; Mobile; rv:37.0) Gecko/37.0 Firefox/37.0</t>
  </si>
  <si>
    <t>A voluptatem quas aliquid tempora animi asperiores. Veniam nulla impedit assumenda atque quibusdam. Recusandae ratione explicabo ab eos. Assumenda unde reprehenderit dolorem rem sequi quod.</t>
  </si>
  <si>
    <t>Yakshit Dada</t>
  </si>
  <si>
    <t>Mozilla/5.0 (X11; Linux i686) AppleWebKit/534.0 (KHTML, like Gecko) Chrome/23.0.801.0 Safari/534.0</t>
  </si>
  <si>
    <t>Bettiah, Arunachal Pradesh</t>
  </si>
  <si>
    <t>Tenetur quibusdam dignissimos libero excepturi molestiae. Illo distinctio dignissimos nemo nostrum veniam. Ratione nisi officiis vel rerum vitae cum.</t>
  </si>
  <si>
    <t>Nirvi Sani</t>
  </si>
  <si>
    <t>Mozilla/5.0 (Windows CE; sat-IN; rv:1.9.1.20) Gecko/2022-04-28 21:08:42 Firefox/3.8</t>
  </si>
  <si>
    <t>Minima porro porro odio vitae. Aspernatur minus dolore quae suscipit adipisci. Aliquam voluptatum esse possimus inventore iste maiores.</t>
  </si>
  <si>
    <t>Ryan Chopra</t>
  </si>
  <si>
    <t>Opera/9.20.(X11; Linux i686; hi-IN) Presto/2.9.177 Version/10.00</t>
  </si>
  <si>
    <t>Kottayam, Telangana</t>
  </si>
  <si>
    <t>Consequatur architecto quam nisi iste voluptatum. Assumenda totam debitis doloribus magnam vitae dolore.
Culpa rem rerum alias. Quasi non dicta quia. Dolorem labore minima nisi hic.</t>
  </si>
  <si>
    <t>Kanav Boase</t>
  </si>
  <si>
    <t>Repellendus hic facilis. Illum officia quis facere porro eligendi.
Atque nulla ipsum similique quia eius voluptates beatae. Mollitia dolore ea iusto. Dolor voluptatum nemo in beatae sint.</t>
  </si>
  <si>
    <t>Dhanuk Mander</t>
  </si>
  <si>
    <t>Mozilla/5.0 (Windows NT 10.0) AppleWebKit/533.1 (KHTML, like Gecko) Chrome/39.0.831.0 Safari/533.1</t>
  </si>
  <si>
    <t>Qui accusamus alias aspernatur nihil. Et debitis nulla ipsa rerum optio.
Ab dolorem in vitae. Maiores explicabo quasi quod ipsam impedit laborum. Nisi deleniti nihil ipsam sequi enim modi.</t>
  </si>
  <si>
    <t>Emir Sarraf</t>
  </si>
  <si>
    <t>Jamshedpur, Arunachal Pradesh</t>
  </si>
  <si>
    <t>Ea iure quia eum cum quam eveniet blanditiis. Occaecati at amet esse maiores quasi.</t>
  </si>
  <si>
    <t>Dhanuk Batra</t>
  </si>
  <si>
    <t>Opera/8.51.(X11; Linux i686; lg-UG) Presto/2.9.179 Version/12.00</t>
  </si>
  <si>
    <t>Cumque eligendi labore nobis non cumque consectetur. Recusandae quia excepturi commodi. Totam reprehenderit aliquid esse illum repellat maiores doloremque.</t>
  </si>
  <si>
    <t>Mozilla/5.0 (iPod; U; CPU iPhone OS 3_2 like Mac OS X; sv-SE) AppleWebKit/535.33.7 (KHTML, like Gecko) Version/4.0.5 Mobile/8B119 Safari/6535.33.7</t>
  </si>
  <si>
    <t>Rem non explicabo ipsum. Beatae possimus fugit illo veritatis blanditiis.
Ab alias ipsum animi. Commodi ratione minus consectetur iste. Voluptatem reprehenderit quae sed error aut impedit.</t>
  </si>
  <si>
    <t>Dhruv Chokshi</t>
  </si>
  <si>
    <t>Opera/9.89.(Windows NT 5.0; lt-LT) Presto/2.9.168 Version/11.00</t>
  </si>
  <si>
    <t>Nemo animi aliquid fugiat rerum est dolore. Sint aliquam sapiente unde nihil dolores aspernatur in. Quos ipsa consequatur magnam fugit omnis sunt.</t>
  </si>
  <si>
    <t>Uthkarsh Ben</t>
  </si>
  <si>
    <t>Mozilla/5.0 (Windows; U; Windows NT 4.0) AppleWebKit/531.28.3 (KHTML, like Gecko) Version/5.0.3 Safari/531.28.3</t>
  </si>
  <si>
    <t>Hic asperiores reprehenderit deserunt reiciendis sint quidem. Ex itaque rem nemo.</t>
  </si>
  <si>
    <t>Nehmat Dada</t>
  </si>
  <si>
    <t>Kishanganj, Uttar Pradesh</t>
  </si>
  <si>
    <t>Vel mollitia dolores beatae natus harum. Quasi quos nam praesentium impedit. Id libero aliquid ullam ut.
Labore eaque cumque quisquam omnis ea distinctio. Tenetur provident corporis error.</t>
  </si>
  <si>
    <t>Dhanush Master</t>
  </si>
  <si>
    <t>Mozilla/5.0 (iPad; CPU iPad OS 10_3_4 like Mac OS X) AppleWebKit/534.2 (KHTML, like Gecko) CriOS/33.0.868.0 Mobile/98T553 Safari/534.2</t>
  </si>
  <si>
    <t>Necessitatibus a non ullam debitis. Dolor molestias saepe velit. Ad expedita temporibus pariatur reiciendis.
Amet possimus unde consectetur exercitationem minus cumque.</t>
  </si>
  <si>
    <t>Vanya Tella</t>
  </si>
  <si>
    <t>Mozilla/5.0 (Macintosh; U; PPC Mac OS X 10_6_3 rv:3.0; an-ES) AppleWebKit/533.33.1 (KHTML, like Gecko) Version/4.0.5 Safari/533.33.1</t>
  </si>
  <si>
    <t>Phagwara, Goa</t>
  </si>
  <si>
    <t>Provident omnis qui suscipit et esse perferendis. Architecto sit debitis enim.
Facilis ad sit voluptatum similique occaecati mollitia. Minima temporibus eaque rem. Consectetur dolor quis impedit.</t>
  </si>
  <si>
    <t>Anvi Garde</t>
  </si>
  <si>
    <t>Mozilla/5.0 (Linux; Android 4.0.3) AppleWebKit/532.0 (KHTML, like Gecko) Chrome/46.0.827.0 Safari/532.0</t>
  </si>
  <si>
    <t>Mumbai, Karnataka</t>
  </si>
  <si>
    <t>Molestias asperiores reiciendis voluptatem laboriosam nemo. In deserunt eligendi iste animi perspiciatis.
Iusto ullam impedit. Cupiditate tenetur impedit dolorem.</t>
  </si>
  <si>
    <t>Hazel Saha</t>
  </si>
  <si>
    <t>Secunderabad, Sikkim</t>
  </si>
  <si>
    <t>Repellendus fuga vitae odio ex odit ex.</t>
  </si>
  <si>
    <t>Inaaya  Sen</t>
  </si>
  <si>
    <t>Mozilla/5.0 (X11; Linux i686) AppleWebKit/533.0 (KHTML, like Gecko) Chrome/58.0.809.0 Safari/533.0</t>
  </si>
  <si>
    <t>Eveniet ipsa repellendus eveniet debitis. Mollitia a ducimus sapiente corrupti dolorum.</t>
  </si>
  <si>
    <t>Armaan Madan</t>
  </si>
  <si>
    <t>Mozilla/5.0 (X11; Linux i686; rv:1.9.7.20) Gecko/2250-01-29 08:44:24 Firefox/5.0</t>
  </si>
  <si>
    <t>Harum culpa explicabo voluptate ea.
Fugit autem expedita sunt maxime molestiae. Voluptate ad dolore consequatur quibusdam rerum.</t>
  </si>
  <si>
    <t>Diya Mani</t>
  </si>
  <si>
    <t>Mozilla/5.0 (Windows; U; Windows NT 6.0) AppleWebKit/531.35.7 (KHTML, like Gecko) Version/5.0.3 Safari/531.35.7</t>
  </si>
  <si>
    <t>Ipsum amet placeat eum deleniti. Dolores doloribus error dolore id excepturi corporis.</t>
  </si>
  <si>
    <t>Neysa Golla</t>
  </si>
  <si>
    <t>Mozilla/5.0 (Windows; U; Windows NT 6.2) AppleWebKit/533.31.4 (KHTML, like Gecko) Version/5.1 Safari/533.31.4</t>
  </si>
  <si>
    <t>Doloremque quos asperiores mollitia distinctio impedit quibusdam. Labore optio veniam ea.
Libero molestias quibusdam fugiat incidunt. Temporibus incidunt eligendi itaque impedit neque aperiam.</t>
  </si>
  <si>
    <t>Tarini Hegde</t>
  </si>
  <si>
    <t>Opera/8.11.(Windows NT 6.2; fil-PH) Presto/2.9.160 Version/11.00</t>
  </si>
  <si>
    <t>Voluptas officia sint ab. Corporis doloremque recusandae soluta quibusdam. Eius assumenda pariatur expedita amet.</t>
  </si>
  <si>
    <t>Dhruv Chand</t>
  </si>
  <si>
    <t>Satna, Goa</t>
  </si>
  <si>
    <t>Laborum deserunt aspernatur eum. Modi a quis itaque.
Voluptatem ipsum blanditiis placeat. Doloremque aspernatur ad distinctio. Amet possimus ut quas aliquam perspiciatis.</t>
  </si>
  <si>
    <t>Mohanlal Ram</t>
  </si>
  <si>
    <t>Mozilla/5.0 (Macintosh; U; Intel Mac OS X 10_8_1 rv:4.0; lg-UG) AppleWebKit/535.47.1 (KHTML, like Gecko) Version/4.0 Safari/535.47.1</t>
  </si>
  <si>
    <t>Ab excepturi impedit sed eligendi dolore. A tempore reprehenderit cumque. Veniam illum molestiae commodi vitae veritatis.</t>
  </si>
  <si>
    <t>Miraya Sandhu</t>
  </si>
  <si>
    <t>Noida, Arunachal Pradesh</t>
  </si>
  <si>
    <t>Voluptatum sequi tenetur at unde non. Sapiente cum praesentium similique voluptas eos et magnam. Harum ipsa laudantium aliquid velit voluptatum asperiores enim.</t>
  </si>
  <si>
    <t>Ishita Ratta</t>
  </si>
  <si>
    <t>Mozilla/5.0 (X11; Linux x86_64; rv:1.9.6.20) Gecko/2828-05-26 19:59:29 Firefox/3.8</t>
  </si>
  <si>
    <t>Mira-Bhayandar, Haryana</t>
  </si>
  <si>
    <t>Dicta doloribus fugiat ea eum dolorem. Iste dolorem libero quia quae. Laudantium accusantium exercitationem consequatur distinctio quo doloribus id.</t>
  </si>
  <si>
    <t>Diya Brahmbhatt</t>
  </si>
  <si>
    <t>Mozilla/5.0 (iPad; CPU iPad OS 10_3_3 like Mac OS X) AppleWebKit/536.0 (KHTML, like Gecko) FxiOS/14.9u3691.0 Mobile/27M537 Safari/536.0</t>
  </si>
  <si>
    <t>Gulbarga, Mizoram</t>
  </si>
  <si>
    <t>Accusantium tempore in recusandae. Cupiditate magni hic quis quidem aperiam.
Explicabo magnam nisi facere saepe quaerat. Ea quam fugit explicabo sed distinctio. Iure fugit quo aut officia.</t>
  </si>
  <si>
    <t>Rohan Raval</t>
  </si>
  <si>
    <t>Opera/8.90.(Windows NT 4.0; mag-IN) Presto/2.9.160 Version/11.00</t>
  </si>
  <si>
    <t>Ipsam ducimus ad necessitatibus libero sed iste ipsa. Perspiciatis necessitatibus doloribus ab deleniti temporibus esse. Deleniti nam fugit quisquam nihil.</t>
  </si>
  <si>
    <t>Devansh Gulati</t>
  </si>
  <si>
    <t>Mozilla/5.0 (Android 4.1.1; Mobile; rv:58.0) Gecko/58.0 Firefox/58.0</t>
  </si>
  <si>
    <t>Ipsam nulla ut quae odit. Facilis sed similique harum ex enim itaque. Porro voluptatibus rerum sint.
Illum nulla repudiandae deleniti at vero temporibus. Non dolore perspiciatis temporibus expedita.</t>
  </si>
  <si>
    <t>Umang Choudhury</t>
  </si>
  <si>
    <t>Opera/9.17.(Windows NT 5.0; fo-FO) Presto/2.9.183 Version/10.00</t>
  </si>
  <si>
    <t>Doloribus fugit dolorem velit earum. Voluptates alias rem ullam magnam perferendis error.
Quaerat dolores facere velit quam. Explicabo explicabo quo.</t>
  </si>
  <si>
    <t>Shlok Bandi</t>
  </si>
  <si>
    <t>Mozilla/5.0 (iPad; CPU iPad OS 9_3_6 like Mac OS X) AppleWebKit/536.1 (KHTML, like Gecko) CriOS/28.0.801.0 Mobile/48H962 Safari/536.1</t>
  </si>
  <si>
    <t>Reiciendis commodi voluptatum quidem distinctio doloremque. Magni asperiores ut aut non.</t>
  </si>
  <si>
    <t>Inaaya  Chandran</t>
  </si>
  <si>
    <t>Mozilla/5.0 (iPhone; CPU iPhone OS 10_3_3 like Mac OS X) AppleWebKit/533.0 (KHTML, like Gecko) FxiOS/11.9q0333.0 Mobile/84L181 Safari/533.0</t>
  </si>
  <si>
    <t>Nesciunt sed sequi cumque asperiores modi rem. Quidem dolores in aspernatur inventore.</t>
  </si>
  <si>
    <t>Opera/8.38.(X11; Linux i686; mag-IN) Presto/2.9.175 Version/12.00</t>
  </si>
  <si>
    <t>Harum dolore earum est ab aliquam asperiores magni. Repudiandae similique rem quia.
Praesentium necessitatibus nam vel excepturi. Dolore hic dolorum est. Nemo repellendus nulla error.</t>
  </si>
  <si>
    <t>Ivana Rajagopal</t>
  </si>
  <si>
    <t>Eaque doloribus pariatur nihil praesentium tempora nam vitae. Provident dignissimos dolorem nulla eveniet.
Asperiores corporis delectus quia nam unde. Amet corporis vitae ab.</t>
  </si>
  <si>
    <t>Devansh Savant</t>
  </si>
  <si>
    <t>Sit voluptates doloribus accusamus quibusdam natus. Iure nisi autem perspiciatis. In soluta perspiciatis ipsam nostrum. Tempora eveniet dicta nemo vitae.</t>
  </si>
  <si>
    <t>Divyansh Sankaran</t>
  </si>
  <si>
    <t>Mozilla/5.0 (iPad; CPU iPad OS 4_2_1 like Mac OS X) AppleWebKit/532.1 (KHTML, like Gecko) FxiOS/16.9q6798.0 Mobile/77U503 Safari/532.1</t>
  </si>
  <si>
    <t>Quasi rerum saepe molestiae atque. Laborum esse optio quidem. Accusamus libero est deleniti.
Commodi expedita tenetur corporis. Eum fugiat corporis soluta earum natus odio.</t>
  </si>
  <si>
    <t>Vritika Sibal</t>
  </si>
  <si>
    <t>Mozilla/5.0 (iPhone; CPU iPhone OS 7_1_2 like Mac OS X) AppleWebKit/534.0 (KHTML, like Gecko) FxiOS/12.1a0063.0 Mobile/85H896 Safari/534.0</t>
  </si>
  <si>
    <t>Placeat laudantium deserunt ipsam impedit ratione reiciendis. Laborum distinctio fugit quos temporibus. Voluptatibus aliquam amet maiores.</t>
  </si>
  <si>
    <t>Advika Sharaf</t>
  </si>
  <si>
    <t>Opera/9.72.(X11; Linux x86_64; ar-MA) Presto/2.9.170 Version/10.00</t>
  </si>
  <si>
    <t>Patna, Bihar</t>
  </si>
  <si>
    <t>Debitis corporis fugit distinctio neque. Voluptatibus totam maiores labore alias commodi fugit. Odio laborum nobis doloremque iste nobis ex corporis.</t>
  </si>
  <si>
    <t>Parinaaz Sani</t>
  </si>
  <si>
    <t>Opera/9.23.(X11; Linux i686; cy-GB) Presto/2.9.173 Version/10.00</t>
  </si>
  <si>
    <t>Dignissimos libero unde modi reiciendis magni.
Explicabo eligendi assumenda dolores corporis iusto. Pariatur ipsum asperiores veniam dignissimos. Animi reprehenderit culpa odio.</t>
  </si>
  <si>
    <t>Keya Venkataraman</t>
  </si>
  <si>
    <t>Mozilla/5.0 (iPhone; CPU iPhone OS 4_2_1 like Mac OS X) AppleWebKit/531.1 (KHTML, like Gecko) CriOS/59.0.855.0 Mobile/17M262 Safari/531.1</t>
  </si>
  <si>
    <t>Voluptas voluptas excepturi facere. Tempore ab enim alias molestiae nostrum repellat corporis. Reprehenderit nemo iusto enim eveniet.</t>
  </si>
  <si>
    <t>Pari Sarraf</t>
  </si>
  <si>
    <t>Mozilla/5.0 (iPod; U; CPU iPhone OS 3_3 like Mac OS X; fy-NL) AppleWebKit/531.42.6 (KHTML, like Gecko) Version/4.0.5 Mobile/8B112 Safari/6531.42.6</t>
  </si>
  <si>
    <t>Blanditiis numquam sapiente veritatis dolorem et dolor. Pariatur voluptatum delectus dolorem sunt.
Beatae id accusamus magni ipsam doloremque. Recusandae nam voluptatum quia.</t>
  </si>
  <si>
    <t>Aayush Khatri</t>
  </si>
  <si>
    <t>Mozilla/5.0 (Macintosh; Intel Mac OS X 10_5_9; rv:1.9.3.20) Gecko/9559-12-11 20:53:33 Firefox/9.0</t>
  </si>
  <si>
    <t>Raipur, Kerala</t>
  </si>
  <si>
    <t>Odit iste illo fuga consequuntur. Explicabo quibusdam distinctio fugit sed.</t>
  </si>
  <si>
    <t>Mozilla/5.0 (iPhone; CPU iPhone OS 3_1_3 like Mac OS X) AppleWebKit/536.0 (KHTML, like Gecko) CriOS/53.0.870.0 Mobile/69C537 Safari/536.0</t>
  </si>
  <si>
    <t>Numquam ducimus voluptate et. A eius ducimus. Non ipsum provident assumenda veritatis aliquid corrupti vero. Ea quisquam rem unde esse.</t>
  </si>
  <si>
    <t>Reyansh Kar</t>
  </si>
  <si>
    <t>Opera/9.25.(X11; Linux x86_64; om-KE) Presto/2.9.188 Version/11.00</t>
  </si>
  <si>
    <t>Motihari, Goa</t>
  </si>
  <si>
    <t>Iure unde enim quasi ad corrupti. Beatae officiis recusandae nostrum excepturi. Vitae natus provident quibusdam id est dolore.</t>
  </si>
  <si>
    <t>Shayak Bhattacharyya</t>
  </si>
  <si>
    <t>Mozilla/5.0 (Macintosh; Intel Mac OS X 10_11_1; rv:1.9.4.20) Gecko/4519-08-30 10:10:02 Firefox/15.0</t>
  </si>
  <si>
    <t>Officia tempore deserunt sequi sint reiciendis mollitia. Possimus beatae nam maiores. Laudantium minus voluptate natus ad.
Blanditiis eum iusto unde.</t>
  </si>
  <si>
    <t>Shalv Bhakta</t>
  </si>
  <si>
    <t>Opera/9.50.(Windows NT 5.1; lv-LV) Presto/2.9.176 Version/11.00</t>
  </si>
  <si>
    <t>North Dumdum, Jharkhand</t>
  </si>
  <si>
    <t>Saepe labore nostrum omnis illum molestias. Tempore incidunt ut deserunt illo dolor libero accusantium.
Reprehenderit beatae eos similique. Distinctio quasi possimus. Dolorum dolores pariatur.</t>
  </si>
  <si>
    <t>Vritika Balay</t>
  </si>
  <si>
    <t>Mozilla/5.0 (Macintosh; Intel Mac OS X 10_12_2 rv:6.0; tr-TR) AppleWebKit/535.48.6 (KHTML, like Gecko) Version/4.0.5 Safari/535.48.6</t>
  </si>
  <si>
    <t>Est beatae dolores quam. Sit deleniti tenetur. Eum aperiam perferendis quae a dolor. Labore cupiditate aspernatur pariatur.</t>
  </si>
  <si>
    <t>Damini Devan</t>
  </si>
  <si>
    <t>Mozilla/5.0 (Linux; Android 2.3.6) AppleWebKit/534.0 (KHTML, like Gecko) Chrome/58.0.890.0 Safari/534.0</t>
  </si>
  <si>
    <t>Quidem ad amet odio nam.
Numquam nostrum temporibus sapiente nam explicabo.
Nostrum doloremque perferendis eius. Voluptatibus vero sint nobis quia blanditiis.</t>
  </si>
  <si>
    <t>Prerak Sur</t>
  </si>
  <si>
    <t>Mozilla/5.0 (Macintosh; U; Intel Mac OS X 10_8_0) AppleWebKit/536.1 (KHTML, like Gecko) Chrome/25.0.826.0 Safari/536.1</t>
  </si>
  <si>
    <t>Minus totam saepe error.
Repellendus modi adipisci aperiam neque soluta velit. Magni quam accusamus nisi voluptas sequi necessitatibus.</t>
  </si>
  <si>
    <t>Neelofar Upadhyay</t>
  </si>
  <si>
    <t>Mozilla/5.0 (X11; Linux x86_64; rv:1.9.7.20) Gecko/6110-03-09 04:34:48 Firefox/3.6.14</t>
  </si>
  <si>
    <t>Amaravati, Meghalaya</t>
  </si>
  <si>
    <t>Doloremque aliquam fuga quo vero. Esse nulla sequi modi officiis tempore. Possimus animi architecto optio magni.</t>
  </si>
  <si>
    <t>Dishani Chacko</t>
  </si>
  <si>
    <t>Mozilla/5.0 (Windows; U; Windows 95) AppleWebKit/534.10.1 (KHTML, like Gecko) Version/5.0.2 Safari/534.10.1</t>
  </si>
  <si>
    <t>Est temporibus nihil aspernatur doloremque explicabo odio nobis. Explicabo ut fugiat ad quas.
Modi dolore iusto pariatur nihil harum reprehenderit dolore.</t>
  </si>
  <si>
    <t>Ranbir Chhabra</t>
  </si>
  <si>
    <t>Mozilla/5.0 (Macintosh; Intel Mac OS X 10_5_9 rv:5.0; hy-AM) AppleWebKit/532.19.1 (KHTML, like Gecko) Version/4.0.3 Safari/532.19.1</t>
  </si>
  <si>
    <t>Chennai, Manipur</t>
  </si>
  <si>
    <t>Fugiat cupiditate delectus sunt natus. Voluptatum odio sequi nulla esse totam ratione.</t>
  </si>
  <si>
    <t>Arnav Jani</t>
  </si>
  <si>
    <t>Mozilla/5.0 (Macintosh; Intel Mac OS X 10_11_1; rv:1.9.2.20) Gecko/2976-08-10 14:20:38 Firefox/3.6.3</t>
  </si>
  <si>
    <t>Chandigarh, Arunachal Pradesh</t>
  </si>
  <si>
    <t>Laborum voluptatibus magni ea reprehenderit iste. Expedita perferendis voluptate.
Minima repudiandae molestiae fuga deserunt. Modi nulla omnis ratione ullam libero nemo possimus.</t>
  </si>
  <si>
    <t>Uthkarsh Bhagat</t>
  </si>
  <si>
    <t>Mozilla/5.0 (X11; Linux i686) AppleWebKit/536.1 (KHTML, like Gecko) Chrome/13.0.894.0 Safari/536.1</t>
  </si>
  <si>
    <t>Provident numquam doloremque. Nisi sit debitis nihil architecto dicta.
Velit quae dolorum itaque. Eius eveniet nesciunt id harum molestiae.
Molestiae ut ratione molestiae. Qui temporibus vel.</t>
  </si>
  <si>
    <t>Navya Rao</t>
  </si>
  <si>
    <t>Opera/9.58.(X11; Linux i686; an-ES) Presto/2.9.168 Version/12.00</t>
  </si>
  <si>
    <t>Quasi similique aliquid. Expedita fugit quaerat eum modi voluptate quidem.
Quae perferendis consectetur vel. Ex odio cupiditate dolorum necessitatibus ullam eaque neque.</t>
  </si>
  <si>
    <t>Yuvaan Garg</t>
  </si>
  <si>
    <t>Mozilla/5.0 (Macintosh; U; Intel Mac OS X 10_10_0 rv:5.0; sv-FI) AppleWebKit/532.37.1 (KHTML, like Gecko) Version/5.1 Safari/532.37.1</t>
  </si>
  <si>
    <t>Dharmavaram, Mizoram</t>
  </si>
  <si>
    <t>Iusto nam voluptatum ipsum commodi dignissimos non. Reprehenderit aperiam assumenda sunt rem.</t>
  </si>
  <si>
    <t>Indrans Singhal</t>
  </si>
  <si>
    <t>Opera/8.19.(X11; Linux x86_64; or-IN) Presto/2.9.175 Version/11.00</t>
  </si>
  <si>
    <t>Expedita delectus facilis cumque rem. Cupiditate atque sed incidunt porro. Similique ipsam eligendi temporibus. Enim dolores cupiditate.</t>
  </si>
  <si>
    <t>Kartik Rastogi</t>
  </si>
  <si>
    <t>Mozilla/5.0 (Windows; U; Windows NT 5.0) AppleWebKit/534.1.5 (KHTML, like Gecko) Version/4.0 Safari/534.1.5</t>
  </si>
  <si>
    <t>Ramgarh, Punjab</t>
  </si>
  <si>
    <t>Molestias quisquam enim. Perspiciatis necessitatibus quod sint provident id nostrum et.
Quidem similique possimus at animi suscipit reiciendis. A inventore optio quod nam.</t>
  </si>
  <si>
    <t>Mozilla/5.0 (X11; Linux i686; rv:1.9.6.20) Gecko/2280-03-04 03:27:44 Firefox/3.6.15</t>
  </si>
  <si>
    <t>Ozhukarai, Jharkhand</t>
  </si>
  <si>
    <t>Veniam veniam impedit itaque qui possimus. Doloribus sit esse voluptates non reprehenderit. Quasi labore pariatur culpa cupiditate recusandae voluptates.</t>
  </si>
  <si>
    <t>Yakshit Rana</t>
  </si>
  <si>
    <t>Mozilla/5.0 (Windows; U; Windows NT 10.0) AppleWebKit/535.15.7 (KHTML, like Gecko) Version/5.0 Safari/535.15.7</t>
  </si>
  <si>
    <t>Non temporibus dolore dolor temporibus quo laudantium. Nihil voluptate eaque dicta repellat.
Sit delectus eaque explicabo et veritatis. Fuga facilis sed nobis consequuntur porro.</t>
  </si>
  <si>
    <t>Prisha Chana</t>
  </si>
  <si>
    <t>Mozilla/5.0 (Windows NT 5.1) AppleWebKit/534.0 (KHTML, like Gecko) Chrome/24.0.853.0 Safari/534.0</t>
  </si>
  <si>
    <t>Saharsa, Meghalaya</t>
  </si>
  <si>
    <t>Commodi laboriosam sequi a similique autem dolor quisquam. Nesciunt saepe neque consequatur consectetur alias.</t>
  </si>
  <si>
    <t>Samaira Sunder</t>
  </si>
  <si>
    <t>Mozilla/5.0 (Windows NT 4.0) AppleWebKit/534.1 (KHTML, like Gecko) Chrome/58.0.898.0 Safari/534.1</t>
  </si>
  <si>
    <t>Alias rem amet recusandae doloremque ex. Reprehenderit temporibus nihil ea quaerat facilis.
Eaque voluptatibus dolores. Voluptates voluptate ut.</t>
  </si>
  <si>
    <t>Veer Mani</t>
  </si>
  <si>
    <t>Mozilla/5.0 (iPod; U; CPU iPhone OS 4_1 like Mac OS X; he-IL) AppleWebKit/531.3.5 (KHTML, like Gecko) Version/3.0.5 Mobile/8B116 Safari/6531.3.5</t>
  </si>
  <si>
    <t>Panihati, Goa</t>
  </si>
  <si>
    <t>Commodi totam velit. Fugiat iure soluta ullam.</t>
  </si>
  <si>
    <t>Manjari Acharya</t>
  </si>
  <si>
    <t>Mozilla/5.0 (iPad; CPU iPad OS 5_1_1 like Mac OS X) AppleWebKit/536.2 (KHTML, like Gecko) FxiOS/18.8m6466.0 Mobile/95B010 Safari/536.2</t>
  </si>
  <si>
    <t>Cum hic dolores aut atque totam rem. Ratione repudiandae possimus nam.</t>
  </si>
  <si>
    <t>Fateh Keer</t>
  </si>
  <si>
    <t>Opera/8.36.(X11; Linux i686; shs-CA) Presto/2.9.185 Version/11.00</t>
  </si>
  <si>
    <t>At optio commodi natus quaerat doloribus incidunt. Doloremque repudiandae soluta suscipit. Illo nam harum.
Provident nobis odit similique velit ea expedita. Et deserunt sint consequuntur rem commodi.</t>
  </si>
  <si>
    <t>Zoya Saraf</t>
  </si>
  <si>
    <t>Mozilla/5.0 (Windows 95; mi-NZ; rv:1.9.1.20) Gecko/3276-02-18 01:16:14 Firefox/4.0</t>
  </si>
  <si>
    <t>Ad fuga quos sapiente eos pariatur. Sapiente blanditiis error ullam magnam. Neque ut saepe consequatur porro.</t>
  </si>
  <si>
    <t>Lakshay Raju</t>
  </si>
  <si>
    <t>Mozilla/5.0 (iPod; U; CPU iPhone OS 4_1 like Mac OS X; ts-ZA) AppleWebKit/534.22.2 (KHTML, like Gecko) Version/4.0.5 Mobile/8B113 Safari/6534.22.2</t>
  </si>
  <si>
    <t>Tempore ab praesentium quis id eius praesentium. Veritatis placeat earum laudantium.
Ex tempora blanditiis repellendus. Aperiam adipisci provident atque dolores nulla.</t>
  </si>
  <si>
    <t>Vedika Rao</t>
  </si>
  <si>
    <t>Mozilla/5.0 (iPod; U; CPU iPhone OS 4_0 like Mac OS X; yi-US) AppleWebKit/531.33.7 (KHTML, like Gecko) Version/3.0.5 Mobile/8B115 Safari/6531.33.7</t>
  </si>
  <si>
    <t>Kulti, Telangana</t>
  </si>
  <si>
    <t>Voluptatibus quos voluptatibus nobis autem repellendus. A iusto necessitatibus voluptatibus quaerat. Sunt dolorem rem exercitationem.</t>
  </si>
  <si>
    <t>Suhana Borde</t>
  </si>
  <si>
    <t>Mozilla/5.0 (Windows NT 5.0) AppleWebKit/531.2 (KHTML, like Gecko) Chrome/28.0.810.0 Safari/531.2</t>
  </si>
  <si>
    <t>Magni alias ratione sunt facere deleniti. Ipsa atque quos iusto.
Corrupti expedita aspernatur perferendis. Labore eius et.</t>
  </si>
  <si>
    <t>Kismat Golla</t>
  </si>
  <si>
    <t>Opera/9.12.(X11; Linux x86_64; ar-IQ) Presto/2.9.168 Version/11.00</t>
  </si>
  <si>
    <t>Veniam ducimus consequatur esse doloremque animi excepturi. Quod quos iste ipsa dolores maxime quaerat. Sit temporibus laborum pariatur nobis voluptatibus eius.</t>
  </si>
  <si>
    <t>Saanvi Ghosh</t>
  </si>
  <si>
    <t>Mozilla/5.0 (iPod; U; CPU iPhone OS 4_1 like Mac OS X; eo-US) AppleWebKit/534.34.7 (KHTML, like Gecko) Version/4.0.5 Mobile/8B117 Safari/6534.34.7</t>
  </si>
  <si>
    <t>Saharanpur, Manipur</t>
  </si>
  <si>
    <t>Dolores animi dignissimos suscipit harum quam laudantium. Velit delectus ad. Esse voluptatibus magnam.</t>
  </si>
  <si>
    <t>Biju Banik</t>
  </si>
  <si>
    <t>Opera/9.22.(X11; Linux x86_64; hne-IN) Presto/2.9.186 Version/12.00</t>
  </si>
  <si>
    <t>Molestias in fugiat. Facere molestias quam nobis. Quaerat qui delectus. Quas debitis fuga ipsa totam ullam odio.</t>
  </si>
  <si>
    <t>Yashvi Mandal</t>
  </si>
  <si>
    <t>Quis dolorem ut fugiat nesciunt. Tempore officiis dolorem doloremque quos. Quae incidunt possimus. Voluptate quo eos.</t>
  </si>
  <si>
    <t>Oorja Loke</t>
  </si>
  <si>
    <t>Mozilla/5.0 (iPad; CPU iPad OS 7_1_2 like Mac OS X) AppleWebKit/535.0 (KHTML, like Gecko) FxiOS/18.1b2593.0 Mobile/23N939 Safari/535.0</t>
  </si>
  <si>
    <t>Vero fugit accusamus incidunt ipsa. Dolor rerum ipsum sapiente laudantium natus ducimus.
Dolore quam nisi et.
Repellat voluptate a perspiciatis. Aliquid incidunt totam dolorum.</t>
  </si>
  <si>
    <t>Kashvi Rau</t>
  </si>
  <si>
    <t>Opera/8.72.(Windows NT 6.2; ms-MY) Presto/2.9.162 Version/10.00</t>
  </si>
  <si>
    <t>Giridih, Nagaland</t>
  </si>
  <si>
    <t>Repellendus numquam laborum. Natus sunt cumque possimus aliquam doloribus impedit temporibus.
Eligendi totam quidem nesciunt ratione ea similique. Architecto ex ullam ut.</t>
  </si>
  <si>
    <t>Opera/9.87.(Windows NT 10.0; wae-CH) Presto/2.9.189 Version/11.00</t>
  </si>
  <si>
    <t>Quis magnam magnam perferendis. Aut illo repellat ad sapiente vero occaecati.</t>
  </si>
  <si>
    <t>Shanaya Datta</t>
  </si>
  <si>
    <t>Mozilla/5.0 (Linux; Android 7.1) AppleWebKit/536.2 (KHTML, like Gecko) Chrome/36.0.862.0 Safari/536.2</t>
  </si>
  <si>
    <t>Gorakhpur, Manipur</t>
  </si>
  <si>
    <t>Eos reiciendis distinctio. Natus ipsa beatae asperiores. Eum hic ad quidem hic.
Odio reprehenderit quidem recusandae iure in occaecati. Aliquam omnis quia repellendus veniam omnis sapiente.</t>
  </si>
  <si>
    <t>Ishaan Aurora</t>
  </si>
  <si>
    <t>Mozilla/5.0 (Macintosh; PPC Mac OS X 10_6_6) AppleWebKit/535.2 (KHTML, like Gecko) Chrome/37.0.887.0 Safari/535.2</t>
  </si>
  <si>
    <t>Excepturi quae laborum at illo. Dolores facilis maxime facilis rerum culpa eligendi.</t>
  </si>
  <si>
    <t>Urvi Bakshi</t>
  </si>
  <si>
    <t>Mozilla/5.0 (Windows; U; Windows NT 6.1) AppleWebKit/535.3.1 (KHTML, like Gecko) Version/5.1 Safari/535.3.1</t>
  </si>
  <si>
    <t>Mango, Meghalaya</t>
  </si>
  <si>
    <t>Minus earum ab. Quam quis reprehenderit sit sint error. Eveniet commodi tempora cum.
Illum blanditiis suscipit magni. Harum ipsum quibusdam illum nulla voluptatum.</t>
  </si>
  <si>
    <t>Divyansh Chandra</t>
  </si>
  <si>
    <t>Mozilla/5.0 (iPad; CPU iPad OS 6_1_6 like Mac OS X) AppleWebKit/532.0 (KHTML, like Gecko) CriOS/18.0.816.0 Mobile/73E324 Safari/532.0</t>
  </si>
  <si>
    <t>Aliquam ab incidunt doloribus architecto exercitationem. Nihil quasi sint accusamus.</t>
  </si>
  <si>
    <t>Kavya Tandon</t>
  </si>
  <si>
    <t>Architecto vitae quia nulla unde pariatur nihil. Nihil placeat necessitatibus iste pariatur molestias natus.</t>
  </si>
  <si>
    <t>Nishith Mander</t>
  </si>
  <si>
    <t>Mozilla/5.0 (Windows; U; Windows NT 5.01) AppleWebKit/533.28.6 (KHTML, like Gecko) Version/4.0.4 Safari/533.28.6</t>
  </si>
  <si>
    <t>Architecto exercitationem voluptatum odio deserunt amet. Sit minus ipsa ipsum. Et dolorem dignissimos minus aut itaque.
Ea rem odit quisquam ut.</t>
  </si>
  <si>
    <t>Advika Bal</t>
  </si>
  <si>
    <t>Cupiditate necessitatibus occaecati hic assumenda harum tempora. Quos quam molestiae impedit distinctio. Reiciendis suscipit dolores consequatur.</t>
  </si>
  <si>
    <t>Tanya Chandra</t>
  </si>
  <si>
    <t>Quo nemo maiores maiores. Voluptatibus iste cum laudantium doloribus.
Alias in eum tempora dolorem dolor labore doloribus.
Fuga assumenda error inventore. Doloribus asperiores ipsum aperiam.</t>
  </si>
  <si>
    <t>Tiya Chokshi</t>
  </si>
  <si>
    <t>Opera/8.82.(Windows NT 5.0; af-ZA) Presto/2.9.171 Version/12.00</t>
  </si>
  <si>
    <t>Bikaner, Mizoram</t>
  </si>
  <si>
    <t>Minus fuga aperiam labore nihil veniam. Molestias earum quis minus quo dolor nemo.
Earum ab officiis saepe vero mollitia. At soluta repellat enim. Et iusto quasi iure. Vel veritatis ipsum.</t>
  </si>
  <si>
    <t>Reyansh Behl</t>
  </si>
  <si>
    <t>Mozilla/5.0 (X11; Linux i686; rv:1.9.7.20) Gecko/6788-04-07 17:25:12 Firefox/3.8</t>
  </si>
  <si>
    <t>Shivpuri, Tripura</t>
  </si>
  <si>
    <t>Ab cum at expedita rem inventore fugit. Quos optio facere ducimus odio.
Magni dicta cumque ab. Repellendus at et perspiciatis nihil magni a.</t>
  </si>
  <si>
    <t>Opera/8.44.(Windows NT 10.0; eu-FR) Presto/2.9.187 Version/11.00</t>
  </si>
  <si>
    <t>Karawal Nagar, Kerala</t>
  </si>
  <si>
    <t>Ratione voluptate repellendus exercitationem perspiciatis ad similique.
Ullam hic asperiores ratione rem omnis expedita.</t>
  </si>
  <si>
    <t>Dhanuk Sachdev</t>
  </si>
  <si>
    <t>Opera/8.98.(X11; Linux x86_64; fy-NL) Presto/2.9.161 Version/10.00</t>
  </si>
  <si>
    <t>Vero nisi molestiae reiciendis. Possimus nesciunt veniam cum quis ut. Cupiditate sed recusandae enim laboriosam tempore.</t>
  </si>
  <si>
    <t>Tarini Chanda</t>
  </si>
  <si>
    <t>Nesciunt placeat molestias ex neque eius placeat. Molestias amet maxime aut est quas sed. Placeat aliquid ex deserunt sint optio.
Vel in architecto. Hic quas tenetur perspiciatis.</t>
  </si>
  <si>
    <t>Ryan Handa</t>
  </si>
  <si>
    <t>Mozilla/5.0 (Macintosh; Intel Mac OS X 10_12_9 rv:4.0; aa-ET) AppleWebKit/535.42.7 (KHTML, like Gecko) Version/4.0 Safari/535.42.7</t>
  </si>
  <si>
    <t>Reiciendis sapiente laudantium fugit sapiente nam numquam. Sint nulla soluta repudiandae.</t>
  </si>
  <si>
    <t>Inaaya  Kuruvilla</t>
  </si>
  <si>
    <t>Mozilla/5.0 (Android 2.2; Mobile; rv:65.0) Gecko/65.0 Firefox/65.0</t>
  </si>
  <si>
    <t>Fugit dolorum officia occaecati natus. Harum exercitationem facilis quis. Corporis et ab totam qui ut laudantium ratione.
Omnis ipsam quaerat deserunt repellat. Aut ipsam impedit aut similique nobis.</t>
  </si>
  <si>
    <t>Faiyaz Rajan</t>
  </si>
  <si>
    <t>Opera/8.92.(X11; Linux i686; xh-ZA) Presto/2.9.190 Version/10.00</t>
  </si>
  <si>
    <t>Minima mollitia aperiam ducimus. Reprehenderit aliquam facilis ex. Nobis itaque fugiat tempore libero.
Ea cum qui iste fugiat quas voluptatum.</t>
  </si>
  <si>
    <t>Fateh Chacko</t>
  </si>
  <si>
    <t>Mozilla/5.0 (Linux; Android 3.2.3) AppleWebKit/533.0 (KHTML, like Gecko) Chrome/43.0.816.0 Safari/533.0</t>
  </si>
  <si>
    <t>Hajipur, Goa</t>
  </si>
  <si>
    <t>Harum mollitia adipisci tempore. Nulla odit tempora quisquam ab. Ut perferendis suscipit excepturi omnis.
Minima quasi esse mollitia. Possimus in quis illo. Odit libero eligendi ipsa.</t>
  </si>
  <si>
    <t>Anya Zachariah</t>
  </si>
  <si>
    <t>Opera/9.75.(Windows NT 10.0; ug-CN) Presto/2.9.183 Version/12.00</t>
  </si>
  <si>
    <t>Kumbakonam, Jharkhand</t>
  </si>
  <si>
    <t>Magnam fuga harum unde provident. Esse magnam placeat sint aliquid voluptatum. Nostrum unde voluptatem tempora praesentium saepe.</t>
  </si>
  <si>
    <t>Arnav Vora</t>
  </si>
  <si>
    <t>Mozilla/5.0 (compatible; MSIE 7.0; Windows NT 6.0; Trident/5.1)</t>
  </si>
  <si>
    <t>Quisquam iste earum odit nesciunt. Dignissimos consequatur incidunt fuga.</t>
  </si>
  <si>
    <t>Shlok Sanghvi</t>
  </si>
  <si>
    <t>Mozilla/5.0 (Linux; Android 7.1.2) AppleWebKit/531.1 (KHTML, like Gecko) Chrome/37.0.858.0 Safari/531.1</t>
  </si>
  <si>
    <t>Natus ipsam inventore sed. Illo tempore quaerat occaecati praesentium voluptate. Adipisci perferendis beatae.</t>
  </si>
  <si>
    <t>Aarna Ghose</t>
  </si>
  <si>
    <t>Mozilla/5.0 (iPhone; CPU iPhone OS 9_3_5 like Mac OS X) AppleWebKit/531.1 (KHTML, like Gecko) FxiOS/17.0q2443.0 Mobile/65O088 Safari/531.1</t>
  </si>
  <si>
    <t>Soluta voluptate corrupti beatae architecto.
Voluptatum asperiores voluptates molestias. Repudiandae nemo totam magni facere et impedit. Aperiam autem nulla quis.</t>
  </si>
  <si>
    <t>Hridaan Doctor</t>
  </si>
  <si>
    <t>Etawah, Madhya Pradesh</t>
  </si>
  <si>
    <t>In et consectetur vero enim. Asperiores maiores pariatur incidunt libero iste natus saepe. Quibusdam excepturi inventore officiis eaque.</t>
  </si>
  <si>
    <t>Baiju Khurana</t>
  </si>
  <si>
    <t>Mozilla/5.0 (Macintosh; PPC Mac OS X 10_11_0) AppleWebKit/531.1 (KHTML, like Gecko) Chrome/49.0.874.0 Safari/531.1</t>
  </si>
  <si>
    <t>Molestias minima fugiat nisi. Eum tenetur saepe nam atque. Minus illum ullam deserunt mollitia ipsum laudantium odio.</t>
  </si>
  <si>
    <t>Navya Chaudry</t>
  </si>
  <si>
    <t>Mozilla/5.0 (iPad; CPU iPad OS 14_2 like Mac OS X) AppleWebKit/532.2 (KHTML, like Gecko) CriOS/62.0.820.0 Mobile/64F392 Safari/532.2</t>
  </si>
  <si>
    <t>Iste nisi possimus tempora ea. Ex temporibus repudiandae quos. Excepturi minus impedit perferendis.
Iusto placeat delectus sapiente quisquam. Fugiat fuga fugiat vel.</t>
  </si>
  <si>
    <t>Aarush Chowdhury</t>
  </si>
  <si>
    <t>Mozilla/5.0 (iPad; CPU iPad OS 4_2_1 like Mac OS X) AppleWebKit/531.1 (KHTML, like Gecko) FxiOS/9.7a9773.0 Mobile/27H355 Safari/531.1</t>
  </si>
  <si>
    <t>Dolores sequi eos culpa facere. Maiores possimus asperiores adipisci id. Sint incidunt ea eius cupiditate temporibus. Eligendi sed delectus omnis cumque eveniet.</t>
  </si>
  <si>
    <t>Hansh Kar</t>
  </si>
  <si>
    <t>Opera/8.93.(X11; Linux x86_64; niu-NZ) Presto/2.9.164 Version/10.00</t>
  </si>
  <si>
    <t>Bally, Manipur</t>
  </si>
  <si>
    <t>Sed id sint facere sunt quam corrupti. Fuga quaerat et aperiam. Vel unde laudantium. Corporis voluptates voluptas impedit dicta laboriosam voluptatibus rerum.</t>
  </si>
  <si>
    <t>Ratlam, Andhra Pradesh</t>
  </si>
  <si>
    <t>Sint accusantium laudantium debitis enim vitae amet. Explicabo deleniti maxime commodi perferendis.</t>
  </si>
  <si>
    <t>Faiyaz Desai</t>
  </si>
  <si>
    <t>Mozilla/5.0 (iPod; U; CPU iPhone OS 3_2 like Mac OS X; wo-SN) AppleWebKit/534.13.4 (KHTML, like Gecko) Version/4.0.5 Mobile/8B111 Safari/6534.13.4</t>
  </si>
  <si>
    <t>Cumque optio ab architecto. Earum eveniet necessitatibus rem cum sit odio quas.
Corrupti ipsam consequatur enim suscipit molestiae. Maxime porro possimus suscipit iusto necessitatibus.</t>
  </si>
  <si>
    <t>Krish Joshi</t>
  </si>
  <si>
    <t>Mozilla/5.0 (X11; Linux i686) AppleWebKit/536.2 (KHTML, like Gecko) Chrome/39.0.829.0 Safari/536.2</t>
  </si>
  <si>
    <t>Raipur, Gujarat</t>
  </si>
  <si>
    <t>Voluptatibus nihil ipsam molestias quidem officia nobis. Optio aliquid sequi adipisci sunt.
Iste consequuntur eveniet illo ducimus ut. Autem saepe minima consequuntur.</t>
  </si>
  <si>
    <t>Nishith Bala</t>
  </si>
  <si>
    <t>Mozilla/5.0 (Macintosh; U; PPC Mac OS X 10_9_5 rv:4.0; si-LK) AppleWebKit/531.40.6 (KHTML, like Gecko) Version/4.0 Safari/531.40.6</t>
  </si>
  <si>
    <t>Eveniet fuga fuga vel architecto ad. Suscipit fuga officiis ab temporibus reiciendis.</t>
  </si>
  <si>
    <t>Mozilla/5.0 (Windows NT 5.0) AppleWebKit/534.1 (KHTML, like Gecko) Chrome/50.0.876.0 Safari/534.1</t>
  </si>
  <si>
    <t>Repellendus voluptatem nulla qui alias natus. Fugit error molestias autem occaecati fugit. Asperiores at cum tempore.
Quam fugit distinctio in ipsa. Incidunt reiciendis fuga voluptatibus quod.</t>
  </si>
  <si>
    <t>Mumbai, Haryana</t>
  </si>
  <si>
    <t>Minima est et at ut. Occaecati modi est nisi. Autem porro aliquid saepe.
Expedita possimus quidem. Voluptate aspernatur consequatur accusantium eligendi hic.</t>
  </si>
  <si>
    <t>Libero qui ea optio delectus in in atque.
Ullam aspernatur porro officia minima dolorum recusandae error. Quaerat dolore dolorem veniam.</t>
  </si>
  <si>
    <t>Nirvi Bedi</t>
  </si>
  <si>
    <t>Mozilla/5.0 (iPad; CPU iPad OS 10_3_3 like Mac OS X) AppleWebKit/532.2 (KHTML, like Gecko) CriOS/40.0.800.0 Mobile/60G466 Safari/532.2</t>
  </si>
  <si>
    <t>Repellendus distinctio minus ab fuga. Totam dolorem adipisci illo consectetur recusandae. Nemo vitae ab laborum tenetur corrupti voluptate ad.</t>
  </si>
  <si>
    <t>Divyansh Karan</t>
  </si>
  <si>
    <t>Mozilla/5.0 (Macintosh; U; Intel Mac OS X 10_6_7) AppleWebKit/533.2 (KHTML, like Gecko) Chrome/34.0.868.0 Safari/533.2</t>
  </si>
  <si>
    <t>Facilis voluptas odio sapiente porro cum possimus saepe. Voluptatibus molestias optio corporis dolores tempore illum.</t>
  </si>
  <si>
    <t>Divij Bera</t>
  </si>
  <si>
    <t>Mozilla/5.0 (X11; Linux x86_64) AppleWebKit/533.1 (KHTML, like Gecko) Chrome/25.0.891.0 Safari/533.1</t>
  </si>
  <si>
    <t>Quas eius culpa a quisquam officiis asperiores labore. Perferendis rerum accusantium sed. Libero sint fugit ratione sequi consectetur velit.</t>
  </si>
  <si>
    <t>Akarsh Madan</t>
  </si>
  <si>
    <t>Opera/9.97.(Windows NT 6.1; iw-IL) Presto/2.9.172 Version/11.00</t>
  </si>
  <si>
    <t>Haridwar, Assam</t>
  </si>
  <si>
    <t>Velit quis eos corporis adipisci dolore. Ab quasi distinctio hic commodi asperiores minima neque.
Maiores dolores rerum. Error debitis repudiandae. Nobis dicta alias.</t>
  </si>
  <si>
    <t>A repellendus incidunt et corrupti. Nemo alias accusantium officiis eveniet error.</t>
  </si>
  <si>
    <t>Vedika Sarin</t>
  </si>
  <si>
    <t>Opera/9.11.(Windows NT 5.2; unm-US) Presto/2.9.161 Version/11.00</t>
  </si>
  <si>
    <t>Ichalkaranji, Odisha</t>
  </si>
  <si>
    <t>Aperiam quibusdam recusandae asperiores explicabo. Saepe enim necessitatibus soluta vero quia. Atque odio repellendus ipsum repellendus optio laudantium.</t>
  </si>
  <si>
    <t>Kartik Kalla</t>
  </si>
  <si>
    <t>Kadapa, Gujarat</t>
  </si>
  <si>
    <t>Vitae reiciendis voluptatum. Neque temporibus hic quod excepturi natus enim quasi. Ipsa quibusdam iure enim odit.</t>
  </si>
  <si>
    <t>Bhavin Master</t>
  </si>
  <si>
    <t>Mozilla/5.0 (Windows; U; Windows 98) AppleWebKit/532.2.7 (KHTML, like Gecko) Version/4.0.1 Safari/532.2.7</t>
  </si>
  <si>
    <t>Odit quisquam provident saepe. Vitae minima eaque perspiciatis assumenda quis explicabo.
Minus nisi dicta cumque a. Enim minima voluptates blanditiis eligendi.</t>
  </si>
  <si>
    <t>Onkar Tak</t>
  </si>
  <si>
    <t>Mozilla/5.0 (Android 4.4.3; Mobile; rv:64.0) Gecko/64.0 Firefox/64.0</t>
  </si>
  <si>
    <t>Doloribus quaerat a. Id eaque explicabo delectus. Illo hic eum nostrum.
Nulla autem ea iure ipsa. Nobis odit ratione temporibus architecto vero labore. Officia sit in quisquam.</t>
  </si>
  <si>
    <t>Mozilla/5.0 (Macintosh; PPC Mac OS X 10_9_7; rv:1.9.3.20) Gecko/5000-11-22 09:35:44 Firefox/3.6.18</t>
  </si>
  <si>
    <t>Cupiditate enim doloremque neque laudantium debitis dicta est. Neque sapiente repellendus.</t>
  </si>
  <si>
    <t>Anvi Dutta</t>
  </si>
  <si>
    <t>Mozilla/5.0 (Macintosh; U; PPC Mac OS X 10_10_3; rv:1.9.4.20) Gecko/3100-07-23 02:33:49 Firefox/6.0</t>
  </si>
  <si>
    <t>Quisquam deserunt repellendus quam officia. Eveniet dolor nihil molestiae expedita amet dolore. Tempora sit qui quidem esse.
Ex quos necessitatibus ad quae nostrum. Veniam adipisci in quos.</t>
  </si>
  <si>
    <t>Pari Rama</t>
  </si>
  <si>
    <t>Opera/9.69.(X11; Linux x86_64; fi-FI) Presto/2.9.180 Version/10.00</t>
  </si>
  <si>
    <t>Quasi vitae officia aperiam repellat deserunt doloribus tempore. Architecto dolore velit. Maiores error doloribus repudiandae.</t>
  </si>
  <si>
    <t>Veritatis sint dolorem autem. Voluptates tempora veniam eveniet modi quaerat libero.
Sequi dicta iusto. Officiis ad id asperiores voluptatem iure consectetur.</t>
  </si>
  <si>
    <t>Mozilla/5.0 (Android 3.2.1; Mobile; rv:31.0) Gecko/31.0 Firefox/31.0</t>
  </si>
  <si>
    <t>Harum debitis at laboriosam.
Eum aliquam soluta praesentium aperiam esse. Architecto repellat nisi ipsa optio.</t>
  </si>
  <si>
    <t>Taimur Rajan</t>
  </si>
  <si>
    <t>Opera/9.96.(X11; Linux i686; pt-BR) Presto/2.9.178 Version/10.00</t>
  </si>
  <si>
    <t>Dolores enim provident ullam. Aliquam incidunt ducimus ipsa.
Quibusdam aliquam quos quibusdam. Laudantium modi illum vitae. Quia totam culpa quia.</t>
  </si>
  <si>
    <t>Purab Ganguly</t>
  </si>
  <si>
    <t>Opera/9.81.(Windows NT 5.0; nr-ZA) Presto/2.9.182 Version/11.00</t>
  </si>
  <si>
    <t>At numquam magnam illum aperiam dolore. Deleniti rem amet nihil quos ratione.
Illo suscipit ex consectetur dolorum. Facere optio necessitatibus. Deserunt asperiores perspiciatis tempora pariatur.</t>
  </si>
  <si>
    <t>Kartik Bora</t>
  </si>
  <si>
    <t>Agra, Uttar Pradesh</t>
  </si>
  <si>
    <t>Cupiditate quasi nemo id vitae. Odit consequatur labore animi cumque.</t>
  </si>
  <si>
    <t>Krish Loke</t>
  </si>
  <si>
    <t>Opera/8.28.(X11; Linux x86_64; lij-IT) Presto/2.9.176 Version/12.00</t>
  </si>
  <si>
    <t>Khora , Uttar Pradesh</t>
  </si>
  <si>
    <t>Architecto iste praesentium ratione ut fugit magnam. Iure praesentium excepturi iste rerum. Impedit nisi tempore iste.
Libero eius odio optio. In sunt atque animi.</t>
  </si>
  <si>
    <t>Mozilla/5.0 (iPhone; CPU iPhone OS 9_3_6 like Mac OS X) AppleWebKit/535.0 (KHTML, like Gecko) FxiOS/11.8n6239.0 Mobile/36F942 Safari/535.0</t>
  </si>
  <si>
    <t>Doloremque sequi iste veniam alias quae maiores. Temporibus cumque dicta sunt.
Libero autem laboriosam soluta sed corporis in ipsum. Quibusdam excepturi fugit ab commodi nisi totam deleniti.</t>
  </si>
  <si>
    <t>Biju Kuruvilla</t>
  </si>
  <si>
    <t>Mozilla/5.0 (iPad; CPU iPad OS 14_2 like Mac OS X) AppleWebKit/535.2 (KHTML, like Gecko) CriOS/21.0.831.0 Mobile/88G635 Safari/535.2</t>
  </si>
  <si>
    <t>Dolorem accusantium necessitatibus non consectetur laudantium voluptates. Accusantium quis nemo id maxime.</t>
  </si>
  <si>
    <t>Ayesha Gola</t>
  </si>
  <si>
    <t>Opera/9.62.(X11; Linux i686; tt-RU) Presto/2.9.166 Version/10.00</t>
  </si>
  <si>
    <t>Laboriosam sequi sed delectus. Corrupti similique eaque numquam magni. Explicabo facere repellat laboriosam ex iure eum.</t>
  </si>
  <si>
    <t>Zeeshan Yohannan</t>
  </si>
  <si>
    <t>Opera/9.54.(X11; Linux i686; pt-BR) Presto/2.9.168 Version/12.00</t>
  </si>
  <si>
    <t>Fugiat laudantium aut totam impedit.
Ad voluptatem tempora velit corporis atque. Totam magni ad sequi.
Nesciunt praesentium eum eveniet quam modi.</t>
  </si>
  <si>
    <t>Vihaan Gola</t>
  </si>
  <si>
    <t>Opera/9.37.(X11; Linux x86_64; kw-GB) Presto/2.9.186 Version/11.00</t>
  </si>
  <si>
    <t>Eveniet voluptate at dolorum ipsum. Qui provident dolore a.
Repudiandae assumenda nisi harum quisquam quam. Veritatis possimus voluptas placeat illum aperiam molestiae.</t>
  </si>
  <si>
    <t>Mozilla/5.0 (X11; Linux x86_64; rv:1.9.6.20) Gecko/2890-05-17 13:45:15 Firefox/3.8</t>
  </si>
  <si>
    <t>Ex omnis aperiam ut. Magnam sed exercitationem voluptas eos eum.
Eum cumque ut ut dolore. Soluta modi vel repellat. Totam iste occaecati magnam.</t>
  </si>
  <si>
    <t>Samaira Saha</t>
  </si>
  <si>
    <t>Neque nam enim molestiae esse dolorem. Tempore minus facere alias.</t>
  </si>
  <si>
    <t>Kashvi Sha</t>
  </si>
  <si>
    <t>Eum tenetur rem officia nostrum. Commodi nobis cupiditate commodi atque.</t>
  </si>
  <si>
    <t>Lavanya Swaminathan</t>
  </si>
  <si>
    <t>Mozilla/5.0 (Android 2.3.4; Mobile; rv:10.0) Gecko/10.0 Firefox/10.0</t>
  </si>
  <si>
    <t>Baranagar, Rajasthan</t>
  </si>
  <si>
    <t>Est ea voluptatibus quas libero repellat repudiandae. Suscipit assumenda ad exercitationem. Iure vel doloremque dolorum iusto.</t>
  </si>
  <si>
    <t>Tejas Tiwari</t>
  </si>
  <si>
    <t>Pallavaram, Sikkim</t>
  </si>
  <si>
    <t>Quo exercitationem ut eaque.
Nihil corporis quibusdam suscipit quisquam molestiae facere. Beatae voluptas esse velit. Nesciunt neque minus.</t>
  </si>
  <si>
    <t>Parinaaz Vig</t>
  </si>
  <si>
    <t>Opera/8.99.(X11; Linux i686; mt-MT) Presto/2.9.171 Version/11.00</t>
  </si>
  <si>
    <t>Pudukkottai, Goa</t>
  </si>
  <si>
    <t>Laboriosam beatae vitae doloribus beatae. Eveniet nemo hic voluptas reprehenderit.
Maiores eum recusandae. Nesciunt qui aliquam.</t>
  </si>
  <si>
    <t>Onkar Ravi</t>
  </si>
  <si>
    <t>Mozilla/5.0 (Macintosh; U; Intel Mac OS X 10_7_6 rv:2.0; gl-ES) AppleWebKit/535.34.7 (KHTML, like Gecko) Version/4.1 Safari/535.34.7</t>
  </si>
  <si>
    <t>Dhule, Arunachal Pradesh</t>
  </si>
  <si>
    <t>Laudantium nesciunt deserunt excepturi laboriosam doloremque. Quas eum odit quod tempora occaecati.
Est iusto quo occaecati. Similique quis itaque tempora labore.</t>
  </si>
  <si>
    <t>Myra Sen</t>
  </si>
  <si>
    <t>Mozilla/5.0 (Windows NT 5.1; ve-ZA; rv:1.9.2.20) Gecko/5845-09-09 10:50:56 Firefox/3.8</t>
  </si>
  <si>
    <t>Iure consectetur laborum recusandae fugit eius commodi. Id ipsam ipsam beatae sapiente. Recusandae itaque consectetur iusto ducimus omnis.</t>
  </si>
  <si>
    <t>Siya Bassi</t>
  </si>
  <si>
    <t>Opera/8.69.(X11; Linux i686; fo-FO) Presto/2.9.167 Version/10.00</t>
  </si>
  <si>
    <t>Recusandae error at tempore fugiat pariatur. Nobis sed iure reprehenderit ad quia.
Dolorum eos earum beatae eos alias perspiciatis. Rem quibusdam mollitia porro eligendi harum. Labore aperiam fugit.</t>
  </si>
  <si>
    <t>Himmat Krishna</t>
  </si>
  <si>
    <t>Veniam eum sunt. Natus velit repudiandae aperiam. Animi ipsum repellat laborum vero.</t>
  </si>
  <si>
    <t>Rasha Bera</t>
  </si>
  <si>
    <t>Mozilla/5.0 (iPad; CPU iPad OS 14_2_1 like Mac OS X) AppleWebKit/532.2 (KHTML, like Gecko) FxiOS/12.5g1232.0 Mobile/63Q673 Safari/532.2</t>
  </si>
  <si>
    <t>Cumque occaecati nostrum nihil. Officiis nam aspernatur dignissimos eos nobis. Explicabo suscipit ducimus minus earum in.</t>
  </si>
  <si>
    <t>Eshani Bandi</t>
  </si>
  <si>
    <t>Opera/8.92.(Windows NT 5.01; cv-RU) Presto/2.9.160 Version/10.00</t>
  </si>
  <si>
    <t>Dindigul, Bihar</t>
  </si>
  <si>
    <t>Quos reiciendis quasi commodi. Nobis dolore reprehenderit occaecati.
Officiis fugit reiciendis praesentium. Quod ipsam doloribus pariatur cupiditate.</t>
  </si>
  <si>
    <t>Lakshay Uppal</t>
  </si>
  <si>
    <t>Mozilla/5.0 (compatible; MSIE 7.0; Windows NT 5.01; Trident/4.0)</t>
  </si>
  <si>
    <t>Veritatis consequuntur laborum quis esse dolorem. Error est sed repudiandae tenetur libero tenetur. Qui voluptatibus adipisci temporibus corrupti.</t>
  </si>
  <si>
    <t>Veer Sachdeva</t>
  </si>
  <si>
    <t>Opera/9.48.(Windows 98; be-BY) Presto/2.9.185 Version/11.00</t>
  </si>
  <si>
    <t>Khammam, Bihar</t>
  </si>
  <si>
    <t>Nihil asperiores enim praesentium.
Dolor quo eveniet incidunt suscipit est. Eligendi natus corporis et esse optio facere.</t>
  </si>
  <si>
    <t>Vihaan Saxena</t>
  </si>
  <si>
    <t>Mozilla/5.0 (Windows; U; Windows NT 4.0) AppleWebKit/535.7.1 (KHTML, like Gecko) Version/4.0.5 Safari/535.7.1</t>
  </si>
  <si>
    <t>Ahmednagar, Meghalaya</t>
  </si>
  <si>
    <t>Modi similique sint magnam adipisci hic repudiandae nobis.
Pariatur dolore voluptates delectus quas doloribus. Id quisquam molestias. Quisquam molestiae quia temporibus aliquid optio.</t>
  </si>
  <si>
    <t>Samaira Sandal</t>
  </si>
  <si>
    <t>Mozilla/5.0 (Windows; U; Windows 98) AppleWebKit/534.45.2 (KHTML, like Gecko) Version/4.1 Safari/534.45.2</t>
  </si>
  <si>
    <t>Gudivada, Mizoram</t>
  </si>
  <si>
    <t>Culpa ratione porro architecto. Exercitationem a nobis ea fuga ipsam eos beatae. Mollitia non beatae tenetur velit dolor.</t>
  </si>
  <si>
    <t>Parinaaz Srivastava</t>
  </si>
  <si>
    <t>Mozilla/5.0 (iPod; U; CPU iPhone OS 3_3 like Mac OS X; wae-CH) AppleWebKit/533.23.1 (KHTML, like Gecko) Version/3.0.5 Mobile/8B118 Safari/6533.23.1</t>
  </si>
  <si>
    <t>Natus perspiciatis quasi. Cum earum omnis. Ullam non et porro aliquid.</t>
  </si>
  <si>
    <t>Tiya Bobal</t>
  </si>
  <si>
    <t>Korba, Rajasthan</t>
  </si>
  <si>
    <t>Voluptatum velit iste corporis sunt iste voluptas. Possimus voluptatum quisquam iste nam reprehenderit expedita.</t>
  </si>
  <si>
    <t>Zaina Sagar</t>
  </si>
  <si>
    <t>Opera/9.94.(X11; Linux i686; kn-IN) Presto/2.9.175 Version/11.00</t>
  </si>
  <si>
    <t>Est quasi nulla provident veritatis similique. Corporis repellendus minus repudiandae.
Alias id enim quos. Accusamus quam ipsum unde assumenda id vero praesentium.</t>
  </si>
  <si>
    <t>Adah Deshmukh</t>
  </si>
  <si>
    <t>Mozilla/5.0 (iPad; CPU iPad OS 3_1_3 like Mac OS X) AppleWebKit/531.1 (KHTML, like Gecko) CriOS/58.0.847.0 Mobile/01B078 Safari/531.1</t>
  </si>
  <si>
    <t>Explicabo dolor quis tempore asperiores debitis. Nostrum voluptates illo fugit molestias laudantium. Voluptatem maiores magnam.
Aliquid maxime non vitae doloribus.</t>
  </si>
  <si>
    <t>Dharmajan Raj</t>
  </si>
  <si>
    <t>Mozilla/5.0 (Windows; U; Windows CE) AppleWebKit/533.4.6 (KHTML, like Gecko) Version/5.0 Safari/533.4.6</t>
  </si>
  <si>
    <t>Quod minima odio id repellendus. Consectetur dolor quia labore maxime quibusdam.</t>
  </si>
  <si>
    <t>Amani Sachdev</t>
  </si>
  <si>
    <t>Mozilla/5.0 (Macintosh; PPC Mac OS X 10_8_4 rv:5.0; dv-MV) AppleWebKit/535.3.7 (KHTML, like Gecko) Version/4.1 Safari/535.3.7</t>
  </si>
  <si>
    <t>Cumque perspiciatis rerum corporis voluptate non. Optio doloremque fuga esse.
Quos molestias veritatis a consectetur. Fugiat numquam excepturi molestiae neque.
Distinctio facere officiis porro.</t>
  </si>
  <si>
    <t>Drishya Rao</t>
  </si>
  <si>
    <t>Mozilla/5.0 (Linux; Android 4.1.1) AppleWebKit/534.2 (KHTML, like Gecko) Chrome/36.0.865.0 Safari/534.2</t>
  </si>
  <si>
    <t>Kollam, Tripura</t>
  </si>
  <si>
    <t>Similique ipsam voluptatum fugit. Repudiandae molestiae molestiae animi dignissimos numquam.
Impedit veritatis voluptate. Error voluptatibus soluta vitae soluta.</t>
  </si>
  <si>
    <t>Ojas Barman</t>
  </si>
  <si>
    <t>Mozilla/5.0 (Windows; U; Windows NT 5.01) AppleWebKit/533.4.6 (KHTML, like Gecko) Version/4.0.5 Safari/533.4.6</t>
  </si>
  <si>
    <t>Voluptas voluptas harum totam odio. Nulla quia neque nostrum consequatur.
Laboriosam nostrum molestiae odio. Nulla ullam cumque reiciendis. Exercitationem vero voluptatibus at.</t>
  </si>
  <si>
    <t>Aaina Joshi</t>
  </si>
  <si>
    <t>Opera/8.76.(Windows NT 6.1; kw-GB) Presto/2.9.178 Version/11.00</t>
  </si>
  <si>
    <t>Voluptas facere tempora quisquam suscipit. Alias quia blanditiis dolor.
Blanditiis dolore quis quas. Eaque est neque odio rem. Sapiente beatae explicabo corrupti.</t>
  </si>
  <si>
    <t>Inaaya  Dhawan</t>
  </si>
  <si>
    <t>Sapiente voluptatem omnis. Necessitatibus omnis odit reiciendis. Nihil esse aspernatur ipsam dolor eum accusantium.</t>
  </si>
  <si>
    <t>Mahika Verma</t>
  </si>
  <si>
    <t>Mozilla/5.0 (Android 3.0; Mobile; rv:15.0) Gecko/15.0 Firefox/15.0</t>
  </si>
  <si>
    <t>Quaerat nobis unde quis quidem aut voluptates dolor. Vel quisquam impedit qui corporis.</t>
  </si>
  <si>
    <t>Shanaya Iyer</t>
  </si>
  <si>
    <t>Mozilla/5.0 (Windows 95; sk-SK; rv:1.9.0.20) Gecko/5653-08-28 11:33:44 Firefox/3.6.4</t>
  </si>
  <si>
    <t>Dignissimos consequatur fugit ad dolorem. Ipsam praesentium itaque officiis cum occaecati aspernatur enim.</t>
  </si>
  <si>
    <t>Abram Ramakrishnan</t>
  </si>
  <si>
    <t>Mozilla/5.0 (Macintosh; Intel Mac OS X 10_6_1) AppleWebKit/531.0 (KHTML, like Gecko) Chrome/63.0.863.0 Safari/531.0</t>
  </si>
  <si>
    <t>Quasi explicabo laudantium. Rem quam sint impedit quasi. Molestiae reprehenderit aperiam et molestiae esse ducimus nam. Dolor autem laudantium repellendus sapiente eaque.</t>
  </si>
  <si>
    <t>Manjari Salvi</t>
  </si>
  <si>
    <t>Mozilla/5.0 (iPod; U; CPU iPhone OS 4_0 like Mac OS X; cv-RU) AppleWebKit/534.33.2 (KHTML, like Gecko) Version/3.0.5 Mobile/8B114 Safari/6534.33.2</t>
  </si>
  <si>
    <t>Incidunt quaerat quos sequi consequatur quisquam. Exercitationem architecto magnam sit nemo dolores nisi.
Dolore modi necessitatibus tempore.</t>
  </si>
  <si>
    <t>Kiaan Thakkar</t>
  </si>
  <si>
    <t>Mozilla/5.0 (Windows; U; Windows 98; Win 9x 4.90) AppleWebKit/531.45.2 (KHTML, like Gecko) Version/5.0 Safari/531.45.2</t>
  </si>
  <si>
    <t>Bokaro, Bihar</t>
  </si>
  <si>
    <t>Officia nam quasi animi. Asperiores atque nisi animi molestiae. Magnam dolore expedita voluptatum.</t>
  </si>
  <si>
    <t>Sahil Loyal</t>
  </si>
  <si>
    <t>Opera/9.57.(Windows NT 6.2; sw-TZ) Presto/2.9.183 Version/12.00</t>
  </si>
  <si>
    <t>Barasat, Maharashtra</t>
  </si>
  <si>
    <t>Natus libero nemo.
Provident dolor consequuntur maiores placeat. Odit minima odit placeat quo. Molestiae deleniti corporis deleniti aliquam.</t>
  </si>
  <si>
    <t>Lakshay Anand</t>
  </si>
  <si>
    <t>Commodi minus sint optio repellat. Magnam dicta blanditiis iusto nobis sapiente iste. Illo nam commodi deserunt excepturi earum.</t>
  </si>
  <si>
    <t>Manjari Sarkar</t>
  </si>
  <si>
    <t>Mozilla/5.0 (iPad; CPU iPad OS 9_3_5 like Mac OS X) AppleWebKit/532.0 (KHTML, like Gecko) FxiOS/18.0e2163.0 Mobile/37V504 Safari/532.0</t>
  </si>
  <si>
    <t>Eum quod vel inventore iure autem ex. Officia reprehenderit possimus quod. Laborum itaque distinctio perspiciatis consequatur vitae.</t>
  </si>
  <si>
    <t>Kanav Sibal</t>
  </si>
  <si>
    <t>Opera/8.32.(X11; Linux x86_64; nan-TW) Presto/2.9.185 Version/12.00</t>
  </si>
  <si>
    <t>Culpa illo corrupti praesentium nobis labore occaecati vitae.
Dolorem quo fugit ut facere iure. Dicta esse quo sapiente id laudantium. Nesciunt vero atque dolorum.</t>
  </si>
  <si>
    <t>Nishith Sahni</t>
  </si>
  <si>
    <t>Mozilla/5.0 (iPad; CPU iPad OS 7_1_2 like Mac OS X) AppleWebKit/532.2 (KHTML, like Gecko) FxiOS/16.3z0052.0 Mobile/76J109 Safari/532.2</t>
  </si>
  <si>
    <t>Vitae amet at ducimus fugit optio. Reprehenderit voluptatum harum sapiente provident beatae.</t>
  </si>
  <si>
    <t>Tejas Bhardwaj</t>
  </si>
  <si>
    <t>Qui ut dolorum necessitatibus doloremque.
Id perferendis facere. Ex accusamus dolore fuga deserunt. Cum ea facere.</t>
  </si>
  <si>
    <t>Mozilla/5.0 (Macintosh; PPC Mac OS X 10_5_7 rv:3.0; uz-UZ) AppleWebKit/535.50.3 (KHTML, like Gecko) Version/4.0.5 Safari/535.50.3</t>
  </si>
  <si>
    <t>Magnam molestias libero animi.</t>
  </si>
  <si>
    <t>Lakshay Yadav</t>
  </si>
  <si>
    <t>Mozilla/5.0 (Windows NT 5.2; ps-AF; rv:1.9.2.20) Gecko/2084-02-13 03:02:19 Firefox/6.0</t>
  </si>
  <si>
    <t>Debitis harum officiis. Sapiente sed iusto illum. Ipsa animi nostrum nesciunt similique molestiae iste enim.</t>
  </si>
  <si>
    <t>Stuvan Baral</t>
  </si>
  <si>
    <t>Mozilla/5.0 (iPod; U; CPU iPhone OS 4_0 like Mac OS X; et-EE) AppleWebKit/533.10.5 (KHTML, like Gecko) Version/3.0.5 Mobile/8B112 Safari/6533.10.5</t>
  </si>
  <si>
    <t>Bhubaneswar, Manipur</t>
  </si>
  <si>
    <t>Tempore corporis in quaerat quisquam. Odio excepturi nisi tempore.
Sapiente temporibus sunt perspiciatis. Error aliquam fuga. Nobis nulla id animi nam iusto repudiandae.</t>
  </si>
  <si>
    <t>Vritika Bhasin</t>
  </si>
  <si>
    <t>Opera/9.42.(X11; Linux x86_64; or-IN) Presto/2.9.178 Version/11.00</t>
  </si>
  <si>
    <t>Tempora nulla libero ratione corrupti corporis et. Assumenda quaerat expedita eos at mollitia aperiam voluptatem. Dicta neque officia officia accusamus. Dolore voluptatem eos ratione quasi.</t>
  </si>
  <si>
    <t>Tanya Shan</t>
  </si>
  <si>
    <t>Mozilla/5.0 (Android 2.3.4; Mobile; rv:54.0) Gecko/54.0 Firefox/54.0</t>
  </si>
  <si>
    <t>Natus animi quidem aut rem repellat. Quo temporibus maiores rerum eum minima laudantium.
Facere hic voluptates possimus. Ipsa fuga in repellat nostrum tempore.</t>
  </si>
  <si>
    <t>Neelofar Shan</t>
  </si>
  <si>
    <t>Mozilla/5.0 (Macintosh; U; Intel Mac OS X 10_12_2) AppleWebKit/534.0 (KHTML, like Gecko) Chrome/56.0.826.0 Safari/534.0</t>
  </si>
  <si>
    <t>Nihil provident vero doloribus eius quibusdam rerum. Eum iusto voluptas eligendi ratione repellendus.</t>
  </si>
  <si>
    <t>Onkar Thakkar</t>
  </si>
  <si>
    <t>Mozilla/5.0 (Macintosh; U; PPC Mac OS X 10_7_9 rv:5.0; so-KE) AppleWebKit/533.26.5 (KHTML, like Gecko) Version/4.0 Safari/533.26.5</t>
  </si>
  <si>
    <t>Ut nisi doloremque corrupti dolorem. Id veniam animi quis iusto cumque temporibus facere. Enim reprehenderit quam laudantium deserunt. Animi consectetur occaecati alias et odit ducimus.</t>
  </si>
  <si>
    <t>Sumer Handa</t>
  </si>
  <si>
    <t>Mozilla/5.0 (Macintosh; U; Intel Mac OS X 10_8_1 rv:5.0; aa-DJ) AppleWebKit/532.9.3 (KHTML, like Gecko) Version/4.0.4 Safari/532.9.3</t>
  </si>
  <si>
    <t>Impedit consequatur repellat quas quasi facilis quaerat. Porro fugiat exercitationem ut maxime quidem molestias.</t>
  </si>
  <si>
    <t>Elakshi Dhawan</t>
  </si>
  <si>
    <t>Mozilla/5.0 (X11; Linux i686) AppleWebKit/533.2 (KHTML, like Gecko) Chrome/15.0.831.0 Safari/533.2</t>
  </si>
  <si>
    <t>Cuttack, Uttarakhand</t>
  </si>
  <si>
    <t>Odio nobis tenetur voluptate maxime quam. Officiis culpa ullam ea quidem accusantium voluptate optio. Nemo magnam molestiae optio.</t>
  </si>
  <si>
    <t>Vritika Dhar</t>
  </si>
  <si>
    <t>Opera/9.11.(X11; Linux x86_64; yi-US) Presto/2.9.167 Version/12.00</t>
  </si>
  <si>
    <t>Hazaribagh, Andhra Pradesh</t>
  </si>
  <si>
    <t>Perspiciatis aut accusamus dicta voluptatibus. Omnis expedita tempore dolores accusamus.</t>
  </si>
  <si>
    <t>Piya Grover</t>
  </si>
  <si>
    <t>Mozilla/5.0 (Macintosh; U; Intel Mac OS X 10_12_5) AppleWebKit/532.1 (KHTML, like Gecko) Chrome/27.0.821.0 Safari/532.1</t>
  </si>
  <si>
    <t>Magni soluta eos praesentium dolore.
Unde earum ipsum officiis. Consequuntur officia delectus nihil facere. Iste dignissimos accusantium minima. A repellat numquam non.</t>
  </si>
  <si>
    <t>Stuvan Rege</t>
  </si>
  <si>
    <t>Mozilla/5.0 (Linux; Android 9) AppleWebKit/533.2 (KHTML, like Gecko) Chrome/35.0.848.0 Safari/533.2</t>
  </si>
  <si>
    <t>Magni laborum fugiat animi odio fuga dicta. Ullam ex dolore. Nisi porro maiores maiores.</t>
  </si>
  <si>
    <t>Zeeshan Bhandari</t>
  </si>
  <si>
    <t>Mozilla/5.0 (Macintosh; U; PPC Mac OS X 10_12_7) AppleWebKit/531.0 (KHTML, like Gecko) Chrome/33.0.854.0 Safari/531.0</t>
  </si>
  <si>
    <t>Distinctio tempore dolorem debitis laborum ducimus beatae. Culpa tempora reprehenderit blanditiis sunt expedita veritatis.</t>
  </si>
  <si>
    <t>Neysa Chakraborty</t>
  </si>
  <si>
    <t>Opera/8.84.(X11; Linux i686; ro-RO) Presto/2.9.172 Version/12.00</t>
  </si>
  <si>
    <t>Excepturi quaerat repellat molestiae quae quae aliquam.
Rerum ex distinctio voluptatem. Quam laboriosam placeat quod corrupti ut. Esse velit assumenda iusto reprehenderit ducimus.</t>
  </si>
  <si>
    <t>Mozilla/5.0 (iPad; CPU iPad OS 9_3_5 like Mac OS X) AppleWebKit/534.2 (KHTML, like Gecko) CriOS/26.0.806.0 Mobile/91N435 Safari/534.2</t>
  </si>
  <si>
    <t>Nesciunt quas distinctio facilis commodi ipsum. Quos incidunt quia molestias maiores eveniet similique.
Vero facilis non harum neque ea reprehenderit harum. Itaque dolorem temporibus id.</t>
  </si>
  <si>
    <t>Vivaan Mani</t>
  </si>
  <si>
    <t>Mollitia odit dolor mollitia corrupti quaerat. Amet eligendi delectus iusto repudiandae culpa. Aliquam facilis tenetur nostrum.
Delectus ad voluptatem vel. Alias quasi voluptas a.</t>
  </si>
  <si>
    <t>Mozilla/5.0 (Windows NT 5.01) AppleWebKit/534.2 (KHTML, like Gecko) Chrome/55.0.806.0 Safari/534.2</t>
  </si>
  <si>
    <t>Dhanbad, West Bengal</t>
  </si>
  <si>
    <t>Occaecati asperiores hic repudiandae sapiente quia. Nostrum reprehenderit reiciendis consectetur dolorem deleniti optio.</t>
  </si>
  <si>
    <t>Opera/9.28.(Windows NT 5.0; fa-IR) Presto/2.9.172 Version/12.00</t>
  </si>
  <si>
    <t>Iure sint atque adipisci quasi nihil quam. Pariatur pariatur in ullam. Labore suscipit laboriosam iusto labore similique qui. Quibusdam dolores eius assumenda in vitae ad.</t>
  </si>
  <si>
    <t>Krish Saraf</t>
  </si>
  <si>
    <t>Dicta consequatur molestias exercitationem magnam. Sapiente fugiat exercitationem adipisci eius dolor quae. Voluptatum ullam ut dolores reprehenderit adipisci cum.</t>
  </si>
  <si>
    <t>Aaina Bakshi</t>
  </si>
  <si>
    <t>Opera/9.39.(Windows 95; hsb-DE) Presto/2.9.178 Version/10.00</t>
  </si>
  <si>
    <t>Est reiciendis esse vero officiis tempora alias. Cum voluptatum nemo dicta expedita atque voluptas. Culpa suscipit ab esse libero atque.
Deleniti omnis rem. Dolor doloremque nihil.</t>
  </si>
  <si>
    <t>Kashvi Bhatia</t>
  </si>
  <si>
    <t>Repellendus nihil totam perspiciatis eveniet. Omnis error consectetur inventore impedit provident dolore ea.</t>
  </si>
  <si>
    <t>Emir Goyal</t>
  </si>
  <si>
    <t>Opera/8.11.(Windows NT 5.1; tk-TM) Presto/2.9.182 Version/12.00</t>
  </si>
  <si>
    <t>Voluptate unde exercitationem molestias magni aperiam quaerat. Error totam quod repudiandae impedit optio quo. Optio nobis consequatur aliquid provident minus incidunt.</t>
  </si>
  <si>
    <t>Kismat Basak</t>
  </si>
  <si>
    <t>Opera/8.52.(Windows NT 5.01; he-IL) Presto/2.9.184 Version/12.00</t>
  </si>
  <si>
    <t>Repellat maiores consequatur fugiat. Autem id quae magnam placeat. Praesentium perferendis perspiciatis corrupti eveniet laudantium. Atque cum nesciunt voluptates.</t>
  </si>
  <si>
    <t>Miraya Sheth</t>
  </si>
  <si>
    <t>Opera/8.99.(Windows NT 6.2; br-FR) Presto/2.9.162 Version/11.00</t>
  </si>
  <si>
    <t>Architecto numquam doloremque cupiditate dignissimos voluptatem. Fuga officiis ratione veritatis sit. Deserunt eligendi libero neque.</t>
  </si>
  <si>
    <t>Renee Magar</t>
  </si>
  <si>
    <t>Mozilla/5.0 (Macintosh; Intel Mac OS X 10_6_8; rv:1.9.4.20) Gecko/2428-01-08 01:38:04 Firefox/3.8</t>
  </si>
  <si>
    <t>Exercitationem quo ducimus aspernatur voluptatem maiores. Ex quis corporis beatae dolore itaque enim.</t>
  </si>
  <si>
    <t>Saanvi Bhandari</t>
  </si>
  <si>
    <t>Esse quaerat autem fuga numquam ullam.
Nihil vero perspiciatis enim at praesentium quos reiciendis. Culpa numquam nesciunt inventore. Molestiae adipisci quae ad beatae similique debitis.</t>
  </si>
  <si>
    <t>Nakul Comar</t>
  </si>
  <si>
    <t>Mozilla/5.0 (Windows NT 6.1; ti-ER; rv:1.9.1.20) Gecko/9284-08-13 23:46:02 Firefox/3.8</t>
  </si>
  <si>
    <t>Dharmavaram, Odisha</t>
  </si>
  <si>
    <t>Reiciendis adipisci officia animi necessitatibus laboriosam. Voluptatum magni suscipit excepturi cumque. Eum animi aliquid earum aliquid voluptates.</t>
  </si>
  <si>
    <t>Vidur Sidhu</t>
  </si>
  <si>
    <t>Mozilla/5.0 (Macintosh; PPC Mac OS X 10_10_5 rv:4.0; crh-UA) AppleWebKit/531.47.1 (KHTML, like Gecko) Version/5.0.4 Safari/531.47.1</t>
  </si>
  <si>
    <t>Aut cupiditate quaerat voluptates dolorem voluptatibus. Quis consectetur corporis debitis veritatis. Quo ratione quisquam distinctio facilis nostrum. Cumque ratione laborum ab occaecati rem totam.</t>
  </si>
  <si>
    <t>Dishani Taneja</t>
  </si>
  <si>
    <t>Totam eum maiores possimus. Aperiam alias autem. Sit totam aliquid voluptates asperiores maxime labore.
Culpa rem odit odit rem. Minus accusamus fugiat at dicta.</t>
  </si>
  <si>
    <t>Raunak Chauhan</t>
  </si>
  <si>
    <t>Mozilla/5.0 (Macintosh; Intel Mac OS X 10_11_3) AppleWebKit/531.1 (KHTML, like Gecko) Chrome/38.0.813.0 Safari/531.1</t>
  </si>
  <si>
    <t>Nemo maiores amet exercitationem molestias. Similique distinctio dicta enim. Labore voluptatibus quibusdam quod voluptatem.
Quae delectus consectetur porro rerum.</t>
  </si>
  <si>
    <t>Hunar Walla</t>
  </si>
  <si>
    <t>Vijayanagaram, Telangana</t>
  </si>
  <si>
    <t>Aspernatur occaecati ducimus eveniet. Autem error dolorum alias sit.
Ratione necessitatibus eum ab tenetur quisquam. Consectetur nisi voluptas corrupti sapiente.</t>
  </si>
  <si>
    <t>Vidur Dhar</t>
  </si>
  <si>
    <t>Cumque distinctio in magni voluptate rem. Occaecati sit ex necessitatibus labore dolorum suscipit. Reiciendis suscipit quis beatae impedit quae sapiente. Illo saepe explicabo.</t>
  </si>
  <si>
    <t>Raunak Iyengar</t>
  </si>
  <si>
    <t>Opera/9.50.(X11; Linux i686; mni-IN) Presto/2.9.179 Version/11.00</t>
  </si>
  <si>
    <t>Vitae earum occaecati architecto.
Quod modi quam nulla.
Inventore consequuntur vero quaerat ullam corrupti. Voluptatum expedita non vero saepe eveniet fugiat. Cupiditate nesciunt tenetur porro.</t>
  </si>
  <si>
    <t>Baiju Bose</t>
  </si>
  <si>
    <t>Opera/9.45.(Windows NT 5.2; mt-MT) Presto/2.9.168 Version/10.00</t>
  </si>
  <si>
    <t>Dolores accusamus quasi amet dolorum temporibus veniam. Eligendi sit veritatis voluptatibus. Asperiores animi dolore libero.</t>
  </si>
  <si>
    <t>Zoya Varkey</t>
  </si>
  <si>
    <t>Mozilla/5.0 (Linux; Android 2.2) AppleWebKit/533.1 (KHTML, like Gecko) Chrome/18.0.817.0 Safari/533.1</t>
  </si>
  <si>
    <t>Aperiam non provident voluptas incidunt. Quibusdam id illo. Similique quos maiores accusantium debitis. Voluptate amet sapiente laborum.</t>
  </si>
  <si>
    <t>Gokul Sehgal</t>
  </si>
  <si>
    <t>Opera/9.61.(Windows NT 4.0; tn-ZA) Presto/2.9.183 Version/12.00</t>
  </si>
  <si>
    <t>Placeat nisi facere. Itaque sunt accusamus qui.
Praesentium eius distinctio quasi a impedit velit. Necessitatibus aut a modi nemo. Molestias culpa iusto cumque distinctio mollitia atque.</t>
  </si>
  <si>
    <t>Shanaya Gara</t>
  </si>
  <si>
    <t>Perspiciatis quam laboriosam sit voluptatum ex.
Sed error quidem explicabo. Est magni hic in.
Nisi assumenda deleniti velit aspernatur. Corporis numquam amet recusandae est quos id.</t>
  </si>
  <si>
    <t>Vihaan Lala</t>
  </si>
  <si>
    <t>Mozilla/5.0 (Windows NT 5.1) AppleWebKit/532.1 (KHTML, like Gecko) Chrome/43.0.830.0 Safari/532.1</t>
  </si>
  <si>
    <t>Dolor suscipit architecto. Asperiores laudantium ea aliquam repudiandae facere.</t>
  </si>
  <si>
    <t>Pranay Hayre</t>
  </si>
  <si>
    <t>Mozilla/5.0 (iPod; U; CPU iPhone OS 3_0 like Mac OS X; yue-HK) AppleWebKit/533.35.2 (KHTML, like Gecko) Version/4.0.5 Mobile/8B116 Safari/6533.35.2</t>
  </si>
  <si>
    <t>Ujjain, Gujarat</t>
  </si>
  <si>
    <t>Accusamus consectetur eveniet eum nobis voluptatum voluptate. Eveniet dicta possimus quisquam fuga similique quam praesentium. Ducimus quaerat optio. Ullam odio cum doloremque modi provident.</t>
  </si>
  <si>
    <t>Hazel Bir</t>
  </si>
  <si>
    <t>Mozilla/5.0 (X11; Linux x86_64) AppleWebKit/536.2 (KHTML, like Gecko) Chrome/59.0.869.0 Safari/536.2</t>
  </si>
  <si>
    <t>Bhusawal, Meghalaya</t>
  </si>
  <si>
    <t>Ducimus sunt maxime quod aspernatur. In distinctio rerum debitis nisi. A repellat cum libero nisi enim.
Laborum nulla similique soluta aspernatur vel reprehenderit.
Quaerat cumque commodi.</t>
  </si>
  <si>
    <t>Nitara Bali</t>
  </si>
  <si>
    <t>Mozilla/5.0 (iPhone; CPU iPhone OS 5_1_1 like Mac OS X) AppleWebKit/532.2 (KHTML, like Gecko) CriOS/55.0.896.0 Mobile/95A746 Safari/532.2</t>
  </si>
  <si>
    <t>Expedita occaecati fugiat. Et possimus ipsam ea sequi. Dolorum dignissimos repudiandae.
Nostrum laboriosam velit. Illo veritatis voluptatum dolor recusandae maxime necessitatibus corrupti.</t>
  </si>
  <si>
    <t>Himmat Srinivasan</t>
  </si>
  <si>
    <t>Opera/9.81.(Windows NT 6.1; fr-CA) Presto/2.9.186 Version/11.00</t>
  </si>
  <si>
    <t>Minima nam ipsa error aliquam modi laudantium. Soluta dolores iusto aspernatur culpa. Voluptatibus possimus in optio eos perferendis.</t>
  </si>
  <si>
    <t>Manikya Ramesh</t>
  </si>
  <si>
    <t>Mozilla/5.0 (iPhone; CPU iPhone OS 14_2 like Mac OS X) AppleWebKit/535.2 (KHTML, like Gecko) FxiOS/17.3i0940.0 Mobile/56O845 Safari/535.2</t>
  </si>
  <si>
    <t>Tinsukia, Chhattisgarh</t>
  </si>
  <si>
    <t>Dolor cumque perferendis rem. Provident corporis corrupti quia quo occaecati.</t>
  </si>
  <si>
    <t>Rati Bir</t>
  </si>
  <si>
    <t>Mozilla/5.0 (iPhone; CPU iPhone OS 14_2 like Mac OS X) AppleWebKit/533.2 (KHTML, like Gecko) FxiOS/12.5j7797.0 Mobile/19S664 Safari/533.2</t>
  </si>
  <si>
    <t>Rajpur Sonarpur, Himachal Pradesh</t>
  </si>
  <si>
    <t>Minus delectus vel iusto saepe. Perferendis laborum natus suscipit dignissimos doloribus molestiae.
Nesciunt corrupti commodi aperiam. Similique rerum nemo aliquid reiciendis.</t>
  </si>
  <si>
    <t>Jiya Sekhon</t>
  </si>
  <si>
    <t>Mozilla/5.0 (iPad; CPU iPad OS 6_1_6 like Mac OS X) AppleWebKit/534.2 (KHTML, like Gecko) FxiOS/9.0r7234.0 Mobile/26I062 Safari/534.2</t>
  </si>
  <si>
    <t>Ex minus sint quibusdam expedita ut vero asperiores. Tenetur inventore voluptatum rem beatae quae. Reiciendis inventore voluptatibus fuga qui.</t>
  </si>
  <si>
    <t>Ishita Bains</t>
  </si>
  <si>
    <t>Mozilla/5.0 (Macintosh; PPC Mac OS X 10_9_9 rv:6.0; oc-FR) AppleWebKit/531.47.6 (KHTML, like Gecko) Version/4.1 Safari/531.47.6</t>
  </si>
  <si>
    <t>Libero neque quae. Natus est cumque eligendi saepe voluptatum dicta.
Consequatur eius laborum hic temporibus. Dicta error iusto eaque ea laborum voluptas. Aliquid laudantium at harum.</t>
  </si>
  <si>
    <t>Indrajit Sama</t>
  </si>
  <si>
    <t>Mozilla/5.0 (iPod; U; CPU iPhone OS 4_3 like Mac OS X; or-IN) AppleWebKit/533.17.5 (KHTML, like Gecko) Version/3.0.5 Mobile/8B112 Safari/6533.17.5</t>
  </si>
  <si>
    <t>Ambattur, Rajasthan</t>
  </si>
  <si>
    <t>Similique assumenda nemo facere. Odit itaque voluptates tenetur commodi atque.</t>
  </si>
  <si>
    <t>Vanya Kapoor</t>
  </si>
  <si>
    <t>Mozilla/5.0 (Android 2.3; Mobile; rv:29.0) Gecko/29.0 Firefox/29.0</t>
  </si>
  <si>
    <t>Aspernatur qui doloribus dicta quibusdam eum. Dolore saepe a nobis impedit.
Possimus eveniet libero labore officia doloremque. Facilis nisi id at veritatis voluptas.</t>
  </si>
  <si>
    <t>Nirvi Mann</t>
  </si>
  <si>
    <t>Est eveniet ipsum deserunt. Nemo expedita officiis ducimus praesentium odit. Quas quidem quis ratione officia veritatis.</t>
  </si>
  <si>
    <t>Alisha Shere</t>
  </si>
  <si>
    <t>Mozilla/5.0 (X11; Linux i686; rv:1.9.6.20) Gecko/2158-07-08 19:03:27 Firefox/3.6.8</t>
  </si>
  <si>
    <t>Bardhaman, Meghalaya</t>
  </si>
  <si>
    <t>Pariatur est repellat error mollitia iure. Accusamus dolore eius totam labore. Iste sint quis quas atque quae incidunt. Quis voluptate accusantium rerum fuga quas.</t>
  </si>
  <si>
    <t>Shaan Dalal</t>
  </si>
  <si>
    <t>Opera/9.57.(X11; Linux x86_64; wae-CH) Presto/2.9.165 Version/10.00</t>
  </si>
  <si>
    <t>Corporis porro reprehenderit eum sapiente laborum repellat. Aperiam vero voluptatum id.</t>
  </si>
  <si>
    <t>Dhanush Bhavsar</t>
  </si>
  <si>
    <t>Mozilla/5.0 (iPad; CPU iPad OS 14_2_1 like Mac OS X) AppleWebKit/534.1 (KHTML, like Gecko) CriOS/51.0.861.0 Mobile/61U415 Safari/534.1</t>
  </si>
  <si>
    <t>Fatehpur, Uttar Pradesh</t>
  </si>
  <si>
    <t>Autem est cupiditate ipsa sint saepe. Debitis minus amet beatae. Natus officia eius cupiditate illo.
Maiores aliquam quibusdam id mollitia. Iusto doloremque odio velit repellat.</t>
  </si>
  <si>
    <t>Shaan Vora</t>
  </si>
  <si>
    <t>Mozilla/5.0 (iPad; CPU iPad OS 3_1_3 like Mac OS X) AppleWebKit/532.2 (KHTML, like Gecko) CriOS/50.0.879.0 Mobile/88F431 Safari/532.2</t>
  </si>
  <si>
    <t>Tadipatri, Nagaland</t>
  </si>
  <si>
    <t>Aliquid dolorem quos voluptatibus quam minus perspiciatis. Odio a vero. Aliquam vero fugiat totam voluptatibus.</t>
  </si>
  <si>
    <t>Mozilla/5.0 (iPhone; CPU iPhone OS 10_3_4 like Mac OS X) AppleWebKit/535.0 (KHTML, like Gecko) FxiOS/13.3s8969.0 Mobile/31F265 Safari/535.0</t>
  </si>
  <si>
    <t>Occaecati quaerat pariatur odit voluptas maiores beatae corrupti. Rerum quibusdam facere omnis pariatur velit.</t>
  </si>
  <si>
    <t>Madhav Golla</t>
  </si>
  <si>
    <t>Mozilla/5.0 (Windows; U; Windows NT 5.01) AppleWebKit/534.38.4 (KHTML, like Gecko) Version/4.0.3 Safari/534.38.4</t>
  </si>
  <si>
    <t>Harum deleniti autem tenetur ipsa molestiae facilis. Error quidem nemo explicabo. Iusto tempore quam placeat explicabo exercitationem.</t>
  </si>
  <si>
    <t>Alia Dhawan</t>
  </si>
  <si>
    <t>Mozilla/5.0 (iPad; CPU iPad OS 10_3_3 like Mac OS X) AppleWebKit/536.2 (KHTML, like Gecko) CriOS/58.0.845.0 Mobile/19C682 Safari/536.2</t>
  </si>
  <si>
    <t>Occaecati sequi rerum pariatur distinctio recusandae dolorem vitae. Exercitationem laudantium quod neque non ipsam.</t>
  </si>
  <si>
    <t>Onkar Venkatesh</t>
  </si>
  <si>
    <t>Opera/9.85.(X11; Linux x86_64; ne-NP) Presto/2.9.173 Version/12.00</t>
  </si>
  <si>
    <t>Dolor magnam amet ipsum ipsum. Voluptas facilis odit vitae odio accusantium illum.
Eos quasi accusantium quod eaque eveniet culpa. In enim quaerat minima totam.</t>
  </si>
  <si>
    <t>Mamooty Maharaj</t>
  </si>
  <si>
    <t>Mozilla/5.0 (iPhone; CPU iPhone OS 14_2_1 like Mac OS X) AppleWebKit/533.1 (KHTML, like Gecko) FxiOS/16.8p3738.0 Mobile/11W625 Safari/533.1</t>
  </si>
  <si>
    <t>Inventore nam dolorum vero dolor. In possimus quasi eveniet suscipit culpa architecto sed. Nisi corporis laborum tempore sed repellendus. Sunt sint dicta tempore occaecati neque repellendus.</t>
  </si>
  <si>
    <t>Mozilla/5.0 (X11; Linux i686; rv:1.9.6.20) Gecko/2179-06-02 20:28:39 Firefox/3.6.14</t>
  </si>
  <si>
    <t>Nagaon, Bihar</t>
  </si>
  <si>
    <t>Assumenda alias exercitationem temporibus. Sit cumque cumque officiis nisi.</t>
  </si>
  <si>
    <t>Vanya Bumb</t>
  </si>
  <si>
    <t>Mozilla/5.0 (iPhone; CPU iPhone OS 10_3_4 like Mac OS X) AppleWebKit/536.0 (KHTML, like Gecko) CriOS/59.0.823.0 Mobile/22W263 Safari/536.0</t>
  </si>
  <si>
    <t>Bhusawal, Mizoram</t>
  </si>
  <si>
    <t>Adipisci ullam excepturi dolorem atque quaerat. Cumque animi excepturi. Labore voluptatum possimus ea enim.</t>
  </si>
  <si>
    <t>Sara Rajagopalan</t>
  </si>
  <si>
    <t>Opera/8.78.(Windows NT 5.2; lzh-TW) Presto/2.9.173 Version/10.00</t>
  </si>
  <si>
    <t>Laudantium iure nam corporis. Officiis dolores at laboriosam a cupiditate. Earum expedita eaque sequi ut. Ullam et tempora consectetur alias repudiandae.</t>
  </si>
  <si>
    <t>Ira Virk</t>
  </si>
  <si>
    <t>Mozilla/5.0 (Windows 98; Win 9x 4.90) AppleWebKit/533.2 (KHTML, like Gecko) Chrome/38.0.826.0 Safari/533.2</t>
  </si>
  <si>
    <t>Dolorem error ipsam hic enim. Atque commodi rerum tempore sequi quo.
Sunt perspiciatis est sint ex. Alias molestias explicabo consequuntur. Magnam aliquam voluptate corrupti debitis magnam maiores.</t>
  </si>
  <si>
    <t>Anay Dube</t>
  </si>
  <si>
    <t>Opera/9.12.(X11; Linux i686; pl-PL) Presto/2.9.176 Version/11.00</t>
  </si>
  <si>
    <t>Ad error minima veritatis occaecati laudantium. Voluptas accusantium incidunt libero ad voluptatum. Totam repudiandae at molestias voluptatum dolorem.</t>
  </si>
  <si>
    <t>Khushi Verma</t>
  </si>
  <si>
    <t>Fugit at exercitationem temporibus facere numquam possimus.
Autem commodi odio aliquam recusandae non. Omnis dicta vero vel consectetur ex explicabo optio.</t>
  </si>
  <si>
    <t>Indranil Kadakia</t>
  </si>
  <si>
    <t>Mozilla/5.0 (X11; Linux i686; rv:1.9.6.20) Gecko/8983-11-13 12:30:20 Firefox/3.6.1</t>
  </si>
  <si>
    <t>Possimus possimus dolores laborum neque ducimus eum. Quidem atque voluptatum dolore eum laborum. Vitae placeat ex similique.</t>
  </si>
  <si>
    <t>Alisha Mahajan</t>
  </si>
  <si>
    <t>Mozilla/5.0 (Windows NT 6.0) AppleWebKit/535.2 (KHTML, like Gecko) Chrome/24.0.860.0 Safari/535.2</t>
  </si>
  <si>
    <t>Nesciunt numquam culpa.
Maxime odit sapiente perferendis nostrum adipisci. Explicabo distinctio dolores.</t>
  </si>
  <si>
    <t>Kaira Sant</t>
  </si>
  <si>
    <t>Mozilla/5.0 (X11; Linux i686; rv:1.9.5.20) Gecko/7779-01-09 09:25:11 Firefox/3.8</t>
  </si>
  <si>
    <t>Neque unde placeat velit. Optio mollitia mollitia nihil cum.
Praesentium tempore quae expedita labore deleniti totam. Iure ducimus commodi dolorum. Eos sint quis accusamus adipisci exercitationem.</t>
  </si>
  <si>
    <t>Nirvaan Wason</t>
  </si>
  <si>
    <t>Mozilla/5.0 (Windows NT 5.01) AppleWebKit/533.2 (KHTML, like Gecko) Chrome/22.0.813.0 Safari/533.2</t>
  </si>
  <si>
    <t>Nemo quidem hic voluptas ipsum facere. Nostrum impedit eaque libero saepe natus odio.</t>
  </si>
  <si>
    <t>Miraya Sood</t>
  </si>
  <si>
    <t>Mozilla/5.0 (iPod; U; CPU iPhone OS 3_3 like Mac OS X; hy-AM) AppleWebKit/531.47.4 (KHTML, like Gecko) Version/4.0.5 Mobile/8B116 Safari/6531.47.4</t>
  </si>
  <si>
    <t>Nihil eligendi iure vitae molestiae magni ad. Veniam vero iste consequuntur. Veritatis sapiente perspiciatis quibusdam dignissimos aliquid.</t>
  </si>
  <si>
    <t>Veritatis quos blanditiis reiciendis saepe. Quod incidunt ea consequuntur debitis. Eius excepturi blanditiis accusamus tempore quo ex labore.</t>
  </si>
  <si>
    <t>Heer Venkataraman</t>
  </si>
  <si>
    <t>Opera/9.19.(X11; Linux x86_64; lb-LU) Presto/2.9.166 Version/10.00</t>
  </si>
  <si>
    <t>Dolore occaecati nisi possimus culpa natus maxime. Dolorem praesentium sunt deserunt commodi.
Fugiat tempore eligendi asperiores. Quibusdam corrupti ex necessitatibus amet minima.</t>
  </si>
  <si>
    <t>Mishti Bahl</t>
  </si>
  <si>
    <t>Mozilla/5.0 (Windows NT 6.2; fa-IR; rv:1.9.1.20) Gecko/3713-10-24 16:15:07 Firefox/3.8</t>
  </si>
  <si>
    <t>Possimus quae fugiat doloribus. Totam nisi tenetur iusto at odit. Vero harum reprehenderit totam.</t>
  </si>
  <si>
    <t>Samar Thakkar</t>
  </si>
  <si>
    <t>Machilipatnam, Andhra Pradesh</t>
  </si>
  <si>
    <t>Excepturi corporis sapiente minus nam alias. Ipsa sunt fuga unde.
Similique repellat adipisci soluta minima impedit rem facilis. Libero atque commodi hic est voluptates.</t>
  </si>
  <si>
    <t>In veritatis laudantium soluta tenetur. Quibusdam fugiat repellat fuga deserunt in corrupti. Harum inventore consequatur animi voluptatibus voluptatem reiciendis voluptatem.</t>
  </si>
  <si>
    <t>Kartik Sengupta</t>
  </si>
  <si>
    <t>Mozilla/5.0 (iPod; U; CPU iPhone OS 3_2 like Mac OS X; gez-ER) AppleWebKit/535.38.1 (KHTML, like Gecko) Version/3.0.5 Mobile/8B112 Safari/6535.38.1</t>
  </si>
  <si>
    <t>Incidunt repellendus delectus est dignissimos hic ad. Hic alias veniam sunt.</t>
  </si>
  <si>
    <t>Yasmin Shankar</t>
  </si>
  <si>
    <t>Opera/8.14.(X11; Linux x86_64; bho-IN) Presto/2.9.185 Version/11.00</t>
  </si>
  <si>
    <t>Rourkela, Haryana</t>
  </si>
  <si>
    <t>Eos debitis quas aliquid odio modi hic placeat. Eos eius ipsam eligendi dolorum tenetur.
Dolor suscipit vero quia illum beatae. Iure nam necessitatibus dicta.</t>
  </si>
  <si>
    <t>Indrans Srivastava</t>
  </si>
  <si>
    <t>Opera/9.92.(Windows NT 10.0; es-US) Presto/2.9.171 Version/12.00</t>
  </si>
  <si>
    <t>Gandhinagar, Nagaland</t>
  </si>
  <si>
    <t>Molestiae exercitationem quibusdam eveniet deleniti rerum explicabo in. Tempora ab deleniti quisquam quas aliquam magnam odio.
Labore vel odit illo quis.</t>
  </si>
  <si>
    <t>Pranay Chakrabarti</t>
  </si>
  <si>
    <t>Tenali, Nagaland</t>
  </si>
  <si>
    <t>Nulla eius nisi consequatur distinctio nihil impedit. Libero porro nihil soluta atque illo quas. Sit eius eligendi ab ipsam repellat.</t>
  </si>
  <si>
    <t>Dhanuk Walia</t>
  </si>
  <si>
    <t>Mozilla/5.0 (X11; Linux x86_64) AppleWebKit/534.2 (KHTML, like Gecko) Chrome/25.0.885.0 Safari/534.2</t>
  </si>
  <si>
    <t>Omnis cum quae vero. Officia accusantium similique sit. Dolores sint asperiores vero illo necessitatibus.
Perspiciatis voluptate beatae. Quibusdam error nisi esse.</t>
  </si>
  <si>
    <t>Mozilla/5.0 (Windows NT 5.0; yue-HK; rv:1.9.0.20) Gecko/2896-09-19 01:34:09 Firefox/6.0</t>
  </si>
  <si>
    <t>Warangal, Mizoram</t>
  </si>
  <si>
    <t>Exercitationem facere quisquam corrupti repellendus ratione eius. Numquam occaecati in aut quisquam esse dolorum.
Ducimus odit eligendi occaecati dolor.</t>
  </si>
  <si>
    <t>Riaan Sundaram</t>
  </si>
  <si>
    <t>Opera/8.72.(Windows NT 6.0; et-EE) Presto/2.9.188 Version/11.00</t>
  </si>
  <si>
    <t>Animi iusto corporis voluptas nulla est nihil ut. Sunt hic minima eius quam voluptate consequatur neque. Ullam dolorem blanditiis facere nesciunt quia laborum.</t>
  </si>
  <si>
    <t>Neysa Dugar</t>
  </si>
  <si>
    <t>Mozilla/5.0 (Macintosh; Intel Mac OS X 10_9_2 rv:2.0; aa-ET) AppleWebKit/535.2.1 (KHTML, like Gecko) Version/4.0.1 Safari/535.2.1</t>
  </si>
  <si>
    <t>Aut maxime totam vero quia provident. Eos fugit repellat officiis exercitationem laborum in.
Aspernatur consequatur dolore magni blanditiis harum. Quisquam veniam illum magnam.</t>
  </si>
  <si>
    <t>Ivana Kumer</t>
  </si>
  <si>
    <t>Mozilla/5.0 (Windows 95) AppleWebKit/533.2 (KHTML, like Gecko) Chrome/63.0.860.0 Safari/533.2</t>
  </si>
  <si>
    <t>Magnam fugiat architecto molestias. Harum aut neque corporis optio cupiditate tenetur. Magni quis doloremque non nulla rerum esse.</t>
  </si>
  <si>
    <t>Farhan Majumdar</t>
  </si>
  <si>
    <t>Mozilla/5.0 (Windows NT 5.1; yi-US; rv:1.9.0.20) Gecko/8610-04-13 23:52:19 Firefox/10.0</t>
  </si>
  <si>
    <t>Iste corporis officiis officia. Omnis quia quisquam cupiditate deserunt nemo ut. Rerum laboriosam ut eum.</t>
  </si>
  <si>
    <t>Madhav Badami</t>
  </si>
  <si>
    <t>New Delhi, Assam</t>
  </si>
  <si>
    <t>Sequi neque autem minus amet velit. Ducimus veritatis perspiciatis ex. Qui hic saepe adipisci similique quo ad repudiandae.
Exercitationem occaecati corrupti. Aspernatur ad occaecati ea eaque.</t>
  </si>
  <si>
    <t>Samaira Tara</t>
  </si>
  <si>
    <t>Mozilla/5.0 (X11; Linux x86_64; rv:1.9.5.20) Gecko/7746-04-28 22:45:17 Firefox/3.6.9</t>
  </si>
  <si>
    <t>A eligendi corrupti deleniti officia. Eos molestias temporibus et voluptatum amet error assumenda. Beatae aspernatur nesciunt quibusdam.</t>
  </si>
  <si>
    <t>Aaina Gour</t>
  </si>
  <si>
    <t>Mozilla/5.0 (X11; Linux x86_64; rv:1.9.6.20) Gecko/3823-10-08 21:04:07 Firefox/3.6.9</t>
  </si>
  <si>
    <t>Inventore quia suscipit odio non. A maxime omnis iure sed mollitia.</t>
  </si>
  <si>
    <t>Sara Wali</t>
  </si>
  <si>
    <t>Opera/9.33.(Windows NT 6.1; es-CO) Presto/2.9.190 Version/12.00</t>
  </si>
  <si>
    <t>Shimla, Tripura</t>
  </si>
  <si>
    <t>Numquam cum nulla ad quibusdam. Eaque nobis animi.
Sequi voluptatum commodi libero. Beatae quo quisquam nam. Tenetur temporibus quisquam voluptate blanditiis eaque.
Veniam nisi voluptates vel.</t>
  </si>
  <si>
    <t>Aaina Sarna</t>
  </si>
  <si>
    <t>Opera/8.49.(X11; Linux i686; ga-IE) Presto/2.9.184 Version/10.00</t>
  </si>
  <si>
    <t>Blanditiis itaque asperiores aut. Illo voluptate voluptatem eos ipsam laboriosam quas. Facere numquam suscipit voluptates assumenda necessitatibus.</t>
  </si>
  <si>
    <t>Gatik Jani</t>
  </si>
  <si>
    <t>Mozilla/5.0 (iPod; U; CPU iPhone OS 4_1 like Mac OS X; nn-NO) AppleWebKit/532.45.7 (KHTML, like Gecko) Version/3.0.5 Mobile/8B118 Safari/6532.45.7</t>
  </si>
  <si>
    <t>Magni impedit molestiae nihil assumenda porro. Dolorum aliquam eius dolore commodi.
Modi quae illo nobis. Alias et exercitationem.</t>
  </si>
  <si>
    <t>Kiara Buch</t>
  </si>
  <si>
    <t>Mozilla/5.0 (Windows; U; Windows 98; Win 9x 4.90) AppleWebKit/533.38.2 (KHTML, like Gecko) Version/5.0.4 Safari/533.38.2</t>
  </si>
  <si>
    <t>Vel aut sequi error sunt occaecati. Sunt qui ipsa enim quo.</t>
  </si>
  <si>
    <t>Jayan Chakrabarti</t>
  </si>
  <si>
    <t>Madurai, West Bengal</t>
  </si>
  <si>
    <t>Ducimus unde dolor voluptas porro. Necessitatibus necessitatibus quidem vero occaecati. Eligendi voluptates ea recusandae.</t>
  </si>
  <si>
    <t>Aarna Iyer</t>
  </si>
  <si>
    <t>Opera/8.23.(Windows NT 4.0; es-EC) Presto/2.9.160 Version/11.00</t>
  </si>
  <si>
    <t>Praesentium amet fugiat nam ea id. Porro animi fugiat facilis. Quasi dolore dolor reprehenderit.
Cumque id recusandae ex. Itaque temporibus non labore voluptatibus consequatur.</t>
  </si>
  <si>
    <t>Vedika Lall</t>
  </si>
  <si>
    <t>Opera/8.71.(Windows 98; mag-IN) Presto/2.9.167 Version/11.00</t>
  </si>
  <si>
    <t>Amet ad soluta consequatur. Ullam quasi qui molestiae error.</t>
  </si>
  <si>
    <t>Madhav Korpal</t>
  </si>
  <si>
    <t>Opera/9.72.(Windows 95; ps-AF) Presto/2.9.163 Version/10.00</t>
  </si>
  <si>
    <t>Chandrapur, Tripura</t>
  </si>
  <si>
    <t>Perspiciatis velit libero laborum commodi. Accusamus aliquid dolores nulla non. Et quia illo impedit debitis cum at doloribus.</t>
  </si>
  <si>
    <t>Zain Trivedi</t>
  </si>
  <si>
    <t>Mozilla/5.0 (Macintosh; U; PPC Mac OS X 10_5_3 rv:3.0; ber-MA) AppleWebKit/531.27.6 (KHTML, like Gecko) Version/4.0 Safari/531.27.6</t>
  </si>
  <si>
    <t>Quos perspiciatis nulla quidem dolores. Tempora tempore non id.
Cumque vel ut dolorem. Magni saepe iste enim. Non aspernatur dolore distinctio rerum.</t>
  </si>
  <si>
    <t>Jayant Krish</t>
  </si>
  <si>
    <t>Mozilla/5.0 (Linux; Android 5.0.2) AppleWebKit/533.2 (KHTML, like Gecko) Chrome/27.0.806.0 Safari/533.2</t>
  </si>
  <si>
    <t>Ea quos magni suscipit. A possimus saepe reprehenderit consectetur. Perspiciatis molestiae dolor atque dolore odio.</t>
  </si>
  <si>
    <t>Amani Iyengar</t>
  </si>
  <si>
    <t>Mozilla/5.0 (Macintosh; PPC Mac OS X 10_7_3 rv:3.0; ha-NG) AppleWebKit/533.9.6 (KHTML, like Gecko) Version/4.0 Safari/533.9.6</t>
  </si>
  <si>
    <t>Aut deleniti facilis cumque quod id. Ab eum minima odit molestiae in a. Laborum commodi consequatur facilis placeat ipsa. Ducimus consequuntur dolorem.
Nemo ea accusamus quis.</t>
  </si>
  <si>
    <t>Raghav Kapadia</t>
  </si>
  <si>
    <t>Mozilla/5.0 (Android 4.0.3; Mobile; rv:54.0) Gecko/54.0 Firefox/54.0</t>
  </si>
  <si>
    <t>Eos corrupti reiciendis voluptas dolores eveniet nemo. Quod nisi numquam vitae. Dignissimos voluptatibus ipsum eum ab vel dolore.</t>
  </si>
  <si>
    <t>Nakul Agate</t>
  </si>
  <si>
    <t>Opera/8.59.(X11; Linux x86_64; br-FR) Presto/2.9.168 Version/12.00</t>
  </si>
  <si>
    <t>Debitis ducimus reiciendis totam.
Vero laborum neque sunt vel. Modi consectetur nemo.</t>
  </si>
  <si>
    <t>Kavya Ahuja</t>
  </si>
  <si>
    <t>Opera/9.37.(Windows 98; Win 9x 4.90; so-ET) Presto/2.9.181 Version/10.00</t>
  </si>
  <si>
    <t>Inventore quaerat error magnam. Doloremque consequatur esse. Nostrum tempore laudantium assumenda commodi ratione rem minus.</t>
  </si>
  <si>
    <t>Vivaan Jani</t>
  </si>
  <si>
    <t>Mozilla/5.0 (Windows NT 6.0) AppleWebKit/535.1 (KHTML, like Gecko) Chrome/42.0.821.0 Safari/535.1</t>
  </si>
  <si>
    <t>Nulla ex expedita hic. Tempore nisi exercitationem veniam debitis repellendus esse. Veniam nam repellat atque provident. Omnis rerum quis illo.</t>
  </si>
  <si>
    <t>Miraan Mandal</t>
  </si>
  <si>
    <t>Possimus minima nisi. Dignissimos eum eum vel ipsum numquam vitae. Ipsam recusandae illo reprehenderit ipsum facilis. Molestias quisquam impedit reprehenderit.</t>
  </si>
  <si>
    <t>Trisha Upadhyay</t>
  </si>
  <si>
    <t>Mozilla/5.0 (Linux; Android 4.2.1) AppleWebKit/533.1 (KHTML, like Gecko) Chrome/59.0.878.0 Safari/533.1</t>
  </si>
  <si>
    <t>Molestiae alias explicabo ipsa eligendi aspernatur et saepe.
Rem eaque veritatis. Deserunt ut non eligendi animi ut. Cupiditate nostrum magnam adipisci.</t>
  </si>
  <si>
    <t>Manikya Baria</t>
  </si>
  <si>
    <t>Opera/8.85.(X11; Linux x86_64; ku-TR) Presto/2.9.163 Version/11.00</t>
  </si>
  <si>
    <t>Avadi, Himachal Pradesh</t>
  </si>
  <si>
    <t>Placeat velit maxime modi rerum fugiat error. Sint velit labore odio ducimus labore. Quae ratione debitis animi praesentium esse.
Explicabo suscipit porro inventore excepturi dolores quae.</t>
  </si>
  <si>
    <t>Manikya Samra</t>
  </si>
  <si>
    <t>Mozilla/5.0 (Macintosh; Intel Mac OS X 10_12_7 rv:4.0; tcy-IN) AppleWebKit/535.48.6 (KHTML, like Gecko) Version/4.1 Safari/535.48.6</t>
  </si>
  <si>
    <t>Nihil sed facilis eligendi adipisci placeat quos.
Commodi deserunt sed ducimus.</t>
  </si>
  <si>
    <t>Aaina Desai</t>
  </si>
  <si>
    <t>Mozilla/5.0 (Macintosh; U; Intel Mac OS X 10_11_7) AppleWebKit/534.1 (KHTML, like Gecko) Chrome/59.0.855.0 Safari/534.1</t>
  </si>
  <si>
    <t>Ipsa atque cumque assumenda nam harum.
Sapiente ea atque expedita. Ducimus iusto adipisci modi eum deserunt molestiae.
Minima amet similique nesciunt eveniet.</t>
  </si>
  <si>
    <t>Yasmin Arya</t>
  </si>
  <si>
    <t>Mozilla/5.0 (Macintosh; U; PPC Mac OS X 10_5_0 rv:6.0; mag-IN) AppleWebKit/535.21.4 (KHTML, like Gecko) Version/5.0.4 Safari/535.21.4</t>
  </si>
  <si>
    <t>Laudantium ab rem ratione earum fuga. Laboriosam suscipit fugiat labore atque.</t>
  </si>
  <si>
    <t>Prisha Deshpande</t>
  </si>
  <si>
    <t>Mozilla/5.0 (Windows; U; Windows NT 6.1) AppleWebKit/531.29.5 (KHTML, like Gecko) Version/5.0 Safari/531.29.5</t>
  </si>
  <si>
    <t>Ahmedabad, Chhattisgarh</t>
  </si>
  <si>
    <t>Quisquam totam non quam optio. Alias ducimus nihil fugiat. Dolores libero odio officiis amet ducimus aliquam.
Quod libero perferendis ratione nulla aliquid debitis. Dicta quibusdam fugiat.</t>
  </si>
  <si>
    <t>Alia Bobal</t>
  </si>
  <si>
    <t>Mozilla/5.0 (X11; Linux i686; rv:1.9.6.20) Gecko/2595-04-04 16:19:48 Firefox/3.6.8</t>
  </si>
  <si>
    <t>Voluptates atque necessitatibus suscipit voluptatibus repellendus. Voluptatem est nihil aspernatur veniam iure. Esse adipisci iusto dolores earum excepturi nostrum.</t>
  </si>
  <si>
    <t>Dhanuk Badal</t>
  </si>
  <si>
    <t>Opera/9.89.(Windows 98; Win 9x 4.90; he-IL) Presto/2.9.164 Version/11.00</t>
  </si>
  <si>
    <t>Aperiam reiciendis deleniti rerum eligendi alias.</t>
  </si>
  <si>
    <t>Sara Sura</t>
  </si>
  <si>
    <t>Mozilla/5.0 (Windows; U; Windows NT 6.0) AppleWebKit/534.3.2 (KHTML, like Gecko) Version/5.0.1 Safari/534.3.2</t>
  </si>
  <si>
    <t>Ab quod animi architecto. Dolore aperiam error praesentium praesentium assumenda laborum.</t>
  </si>
  <si>
    <t>Anya Ben</t>
  </si>
  <si>
    <t>Opera/9.92.(X11; Linux x86_64; ha-NG) Presto/2.9.163 Version/12.00</t>
  </si>
  <si>
    <t>Assumenda veritatis nihil dicta. Quae dignissimos facere in blanditiis voluptas quae iste. Exercitationem nisi dignissimos officia facilis ut.</t>
  </si>
  <si>
    <t>Sahil Toor</t>
  </si>
  <si>
    <t>Opera/9.40.(X11; Linux x86_64; iu-CA) Presto/2.9.172 Version/12.00</t>
  </si>
  <si>
    <t>Atque eaque totam voluptas blanditiis consequuntur minus. Incidunt at assumenda aperiam eius explicabo qui. Modi dolorem exercitationem culpa expedita minima.</t>
  </si>
  <si>
    <t>Adah Gera</t>
  </si>
  <si>
    <t>Eveniet earum tempore consequatur esse aliquid nesciunt. Nam praesentium est.
Temporibus itaque amet atque praesentium. Cupiditate laboriosam qui numquam ea odit.</t>
  </si>
  <si>
    <t>Abram Bhakta</t>
  </si>
  <si>
    <t>Mozilla/5.0 (Macintosh; PPC Mac OS X 10_6_2; rv:1.9.2.20) Gecko/5230-12-12 20:14:59 Firefox/10.0</t>
  </si>
  <si>
    <t>Thiruvananthapuram, Assam</t>
  </si>
  <si>
    <t>Molestiae blanditiis harum quo ullam. Veniam optio beatae magnam culpa.</t>
  </si>
  <si>
    <t>Opera/8.78.(X11; Linux i686; sq-ML) Presto/2.9.183 Version/12.00</t>
  </si>
  <si>
    <t>Pudukkottai, Karnataka</t>
  </si>
  <si>
    <t>Quos temporibus dolorem iure aspernatur fugiat ipsam odit. Numquam quod optio consequatur enim sit. Esse officia eum laudantium deleniti recusandae.</t>
  </si>
  <si>
    <t>Onkar Sethi</t>
  </si>
  <si>
    <t>Mozilla/5.0 (Windows; U; Windows NT 4.0) AppleWebKit/531.49.6 (KHTML, like Gecko) Version/5.1 Safari/531.49.6</t>
  </si>
  <si>
    <t>Vijayanagaram, Mizoram</t>
  </si>
  <si>
    <t>Nisi voluptas dignissimos cumque labore officia ab accusamus. Quam pariatur odit voluptate quasi. Sunt voluptates earum veritatis suscipit accusantium perspiciatis corrupti.</t>
  </si>
  <si>
    <t>Jayant Dara</t>
  </si>
  <si>
    <t>Mozilla/5.0 (iPad; CPU iPad OS 4_2_1 like Mac OS X) AppleWebKit/532.1 (KHTML, like Gecko) FxiOS/12.6n8334.0 Mobile/84W466 Safari/532.1</t>
  </si>
  <si>
    <t>Quod culpa nemo quo labore. Hic ducimus veritatis pariatur harum molestias voluptatum.
Eligendi sint doloremque provident nemo qui quas repudiandae. Eaque veritatis nisi quasi blanditiis.</t>
  </si>
  <si>
    <t>Ojas Badal</t>
  </si>
  <si>
    <t>Opera/9.77.(Windows NT 5.0; kok-IN) Presto/2.9.172 Version/12.00</t>
  </si>
  <si>
    <t>Sambhal, Bihar</t>
  </si>
  <si>
    <t>Maxime perferendis in perferendis. Enim eligendi optio quisquam facilis. Eius aliquam quidem esse est quaerat doloremque nisi.</t>
  </si>
  <si>
    <t>Armaan Chakrabarti</t>
  </si>
  <si>
    <t>Mozilla/5.0 (Macintosh; Intel Mac OS X 10_5_7 rv:6.0; ne-NP) AppleWebKit/534.32.4 (KHTML, like Gecko) Version/5.0 Safari/534.32.4</t>
  </si>
  <si>
    <t>Consequatur molestias laudantium autem quibusdam vitae fugiat. Aliquam corrupti est dolorum illo expedita velit delectus.</t>
  </si>
  <si>
    <t>Rohan Salvi</t>
  </si>
  <si>
    <t>Mozilla/5.0 (Android 10; Mobile; rv:62.0) Gecko/62.0 Firefox/62.0</t>
  </si>
  <si>
    <t>Ipsum quia dolorum iusto voluptatum aut delectus. Quaerat voluptatem quam. Magni harum corrupti impedit nulla tenetur.</t>
  </si>
  <si>
    <t>Tiya Manda</t>
  </si>
  <si>
    <t>Mirzapur, Madhya Pradesh</t>
  </si>
  <si>
    <t>Repudiandae velit sit adipisci fuga maiores. Unde dicta ex nihil laboriosam.
Quidem ipsa eum sequi. Dolorem quaerat nemo modi laboriosam. Quia vel optio velit optio molestias nulla.</t>
  </si>
  <si>
    <t>Ahana  Dash</t>
  </si>
  <si>
    <t>Mozilla/5.0 (X11; Linux i686) AppleWebKit/532.0 (KHTML, like Gecko) Chrome/16.0.856.0 Safari/532.0</t>
  </si>
  <si>
    <t>Bidar, Nagaland</t>
  </si>
  <si>
    <t>Molestiae magni fugit atque dolor excepturi. Quisquam dolores magni modi quisquam iusto. Quae perferendis in iste. Accusamus nisi facilis hic.</t>
  </si>
  <si>
    <t>Dolorum autem ullam sequi distinctio totam necessitatibus. Consequatur quo placeat sit blanditiis.</t>
  </si>
  <si>
    <t>Jiya Kamdar</t>
  </si>
  <si>
    <t>Mozilla/5.0 (iPod; U; CPU iPhone OS 3_0 like Mac OS X; wa-BE) AppleWebKit/533.24.1 (KHTML, like Gecko) Version/3.0.5 Mobile/8B116 Safari/6533.24.1</t>
  </si>
  <si>
    <t>Tadipatri, Tripura</t>
  </si>
  <si>
    <t>Ea recusandae non aliquid molestiae totam eum.
Sed minima atque voluptatibus. Fugit architecto architecto accusantium inventore. Provident quia aperiam sed.</t>
  </si>
  <si>
    <t>Opera/8.24.(Windows NT 5.2; az-AZ) Presto/2.9.164 Version/10.00</t>
  </si>
  <si>
    <t>Quos accusantium dignissimos adipisci commodi molestiae delectus. Pariatur itaque dignissimos molestiae.
Qui provident eos minus ipsum. Eaque eligendi ratione suscipit.</t>
  </si>
  <si>
    <t>Tara Kanda</t>
  </si>
  <si>
    <t>Mozilla/5.0 (iPhone; CPU iPhone OS 12_4_8 like Mac OS X) AppleWebKit/535.0 (KHTML, like Gecko) CriOS/28.0.864.0 Mobile/72Y126 Safari/535.0</t>
  </si>
  <si>
    <t>Kolkata, Bihar</t>
  </si>
  <si>
    <t>Quisquam hic reprehenderit non debitis porro deserunt. Explicabo laboriosam quas.
Consequuntur enim vero suscipit assumenda non temporibus. Quis eos vel doloribus impedit tempore mollitia.</t>
  </si>
  <si>
    <t>Miraan Karnik</t>
  </si>
  <si>
    <t>Quidem accusantium ad odit vitae. Minus quis quaerat saepe soluta est.</t>
  </si>
  <si>
    <t>Manjari Sundaram</t>
  </si>
  <si>
    <t>Opera/8.93.(Windows NT 6.2; ar-EG) Presto/2.9.161 Version/12.00</t>
  </si>
  <si>
    <t>Ea adipisci cupiditate eius. Exercitationem velit veritatis ipsa laborum similique.
Distinctio commodi aliquam earum labore. Debitis hic suscipit repellendus iusto consequatur magni.</t>
  </si>
  <si>
    <t>Bhamini Mammen</t>
  </si>
  <si>
    <t>Quam libero dolore dolor. Dolorem pariatur quo. Amet odit nihil dolore ipsa voluptatibus.
Quas libero aliquam ratione eligendi. Vero sequi vero voluptatum illo. Harum vitae nobis ipsa a porro quae.</t>
  </si>
  <si>
    <t>Azad Barman</t>
  </si>
  <si>
    <t>Mozilla/5.0 (iPod; U; CPU iPhone OS 3_3 like Mac OS X; hsb-DE) AppleWebKit/533.26.3 (KHTML, like Gecko) Version/4.0.5 Mobile/8B116 Safari/6533.26.3</t>
  </si>
  <si>
    <t>Avadi, Rajasthan</t>
  </si>
  <si>
    <t>Quis optio doloremque tempora repellat autem voluptate. Totam eligendi eum sit et odit maxime dolor.</t>
  </si>
  <si>
    <t>Kartik Malhotra</t>
  </si>
  <si>
    <t>Mozilla/5.0 (X11; Linux x86_64) AppleWebKit/533.1 (KHTML, like Gecko) Chrome/57.0.853.0 Safari/533.1</t>
  </si>
  <si>
    <t>Saepe tempora reprehenderit amet repudiandae. Ipsa dolorum inventore molestiae voluptas ratione.
Quis quis non possimus.</t>
  </si>
  <si>
    <t>Adipisci aliquid consequatur neque nam natus aliquid. Suscipit velit non dicta tempora nisi dicta. Architecto sed tempora minima.</t>
  </si>
  <si>
    <t>Zain Dar</t>
  </si>
  <si>
    <t>Opera/8.27.(Windows NT 5.1; mhr-RU) Presto/2.9.170 Version/12.00</t>
  </si>
  <si>
    <t>Doloribus illum magnam asperiores ipsam vero blanditiis quaerat. Quam nam incidunt iusto neque corporis. Eaque soluta ea et sint aspernatur. Eaque odio soluta omnis odio non.</t>
  </si>
  <si>
    <t>Ivana Sama</t>
  </si>
  <si>
    <t>Opera/8.92.(X11; Linux x86_64; vi-VN) Presto/2.9.161 Version/10.00</t>
  </si>
  <si>
    <t>Modi maiores deserunt sunt esse nemo. Adipisci adipisci excepturi tenetur quo consequuntur omnis. Natus ad ratione vero quam repellat.</t>
  </si>
  <si>
    <t>Shlok Shetty</t>
  </si>
  <si>
    <t>North Dumdum, Odisha</t>
  </si>
  <si>
    <t>Dicta reprehenderit odit libero sequi quasi tenetur soluta. A expedita fugiat aliquam.</t>
  </si>
  <si>
    <t>Ivana Sundaram</t>
  </si>
  <si>
    <t>Mozilla/5.0 (iPod; U; CPU iPhone OS 3_2 like Mac OS X; ks-IN) AppleWebKit/534.2.7 (KHTML, like Gecko) Version/4.0.5 Mobile/8B112 Safari/6534.2.7</t>
  </si>
  <si>
    <t>Ex numquam labore quaerat voluptates omnis occaecati. Illo quisquam modi delectus asperiores nesciunt quidem nihil. Consectetur accusantium maiores nisi id nemo dolor.</t>
  </si>
  <si>
    <t>Raghav Vaidya</t>
  </si>
  <si>
    <t>Indore, Kerala</t>
  </si>
  <si>
    <t>Officiis itaque a impedit similique voluptatibus. Laboriosam incidunt labore ad. Maxime ullam adipisci libero repudiandae.</t>
  </si>
  <si>
    <t>Stuvan Shukla</t>
  </si>
  <si>
    <t>Mozilla/5.0 (Macintosh; PPC Mac OS X 10_12_6 rv:4.0; dz-BT) AppleWebKit/534.47.3 (KHTML, like Gecko) Version/4.1 Safari/534.47.3</t>
  </si>
  <si>
    <t>Eaque mollitia quas quod nulla. Reiciendis facilis reiciendis eos eum saepe. Nobis facere repudiandae delectus quae.
Ipsa odio culpa nemo incidunt. Optio a eligendi quas fugiat alias numquam.</t>
  </si>
  <si>
    <t>Vanya Wadhwa</t>
  </si>
  <si>
    <t>Opera/8.85.(X11; Linux i686; ug-CN) Presto/2.9.182 Version/11.00</t>
  </si>
  <si>
    <t>Omnis at facere quasi deserunt neque hic. Voluptas a aut totam ea. Facilis illum tenetur recusandae ea. Voluptates sapiente nisi in debitis hic alias.</t>
  </si>
  <si>
    <t>Prerak Deep</t>
  </si>
  <si>
    <t>Mozilla/5.0 (Windows NT 5.0) AppleWebKit/536.0 (KHTML, like Gecko) Chrome/45.0.849.0 Safari/536.0</t>
  </si>
  <si>
    <t>Nihil modi unde vel aliquam a dolorem. Iure officiis ea voluptas veniam. Quis officiis dignissimos eius minus consequatur eos.</t>
  </si>
  <si>
    <t>Abram Choudhury</t>
  </si>
  <si>
    <t>Opera/9.36.(Windows 98; Win 9x 4.90; sc-IT) Presto/2.9.190 Version/11.00</t>
  </si>
  <si>
    <t>Laudantium dolorum alias qui modi. Eum velit rem voluptatem omnis aut. Blanditiis accusantium perspiciatis autem neque repudiandae perferendis nemo. Voluptatem possimus assumenda.</t>
  </si>
  <si>
    <t>Opera/9.89.(Windows 98; he-IL) Presto/2.9.181 Version/12.00</t>
  </si>
  <si>
    <t>Consequatur vitae architecto nesciunt quo at quibusdam. Debitis veritatis cum voluptates veniam ullam. Quis laboriosam consequuntur.</t>
  </si>
  <si>
    <t>Aarna Bala</t>
  </si>
  <si>
    <t>Mozilla/5.0 (Windows; U; Windows 98) AppleWebKit/535.23.7 (KHTML, like Gecko) Version/5.0.1 Safari/535.23.7</t>
  </si>
  <si>
    <t>Nagaon, Maharashtra</t>
  </si>
  <si>
    <t>Voluptatibus blanditiis cupiditate ratione quos voluptas perspiciatis. Modi deserunt tempore reprehenderit. Voluptas porro laudantium magni hic.</t>
  </si>
  <si>
    <t>Pari Sant</t>
  </si>
  <si>
    <t>Mozilla/5.0 (Windows; U; Windows NT 10.0) AppleWebKit/531.17.6 (KHTML, like Gecko) Version/5.0.2 Safari/531.17.6</t>
  </si>
  <si>
    <t>Bhimavaram, Mizoram</t>
  </si>
  <si>
    <t>In expedita sunt iure necessitatibus. Alias temporibus quam necessitatibus corrupti tempore.
Eius dolore aperiam fuga.</t>
  </si>
  <si>
    <t>Yuvraj  Chad</t>
  </si>
  <si>
    <t>Mozilla/5.0 (X11; Linux x86_64; rv:1.9.5.20) Gecko/7793-01-28 22:35:03 Firefox/3.8</t>
  </si>
  <si>
    <t>Molestiae officiis inventore.
Repellendus pariatur suscipit officia eum laboriosam ad nam. Ut quas quod dolorum.</t>
  </si>
  <si>
    <t>Bhamini Gandhi</t>
  </si>
  <si>
    <t>Voluptate eligendi delectus veritatis veniam debitis.
Beatae perferendis a quis similique cum praesentium. Magni vel adipisci officiis maxime dicta dolore ab. Placeat nostrum nihil amet.</t>
  </si>
  <si>
    <t>Rania Sarkar</t>
  </si>
  <si>
    <t>Opera/9.95.(Windows NT 6.2; se-NO) Presto/2.9.186 Version/11.00</t>
  </si>
  <si>
    <t>Loni, Nagaland</t>
  </si>
  <si>
    <t>Rem enim cumque ipsam tempora.
Sequi ex modi facere sapiente.
Culpa earum sapiente minima. Saepe enim ut vero soluta labore. Praesentium illo nesciunt.</t>
  </si>
  <si>
    <t>Zain Dass</t>
  </si>
  <si>
    <t>Mozilla/5.0 (iPhone; CPU iPhone OS 14_2 like Mac OS X) AppleWebKit/531.2 (KHTML, like Gecko) FxiOS/9.3i2719.0 Mobile/94H804 Safari/531.2</t>
  </si>
  <si>
    <t>Dolorum corporis deserunt dolores voluptate iure. Quia saepe impedit saepe magni ipsam.
Eaque deleniti vero consectetur praesentium ea.</t>
  </si>
  <si>
    <t>Emir Deol</t>
  </si>
  <si>
    <t>Cum possimus deserunt similique. Minima modi nobis quibusdam sapiente vel. Ea occaecati cumque necessitatibus. Voluptas molestiae hic officiis rerum quae.</t>
  </si>
  <si>
    <t>Sumer Lal</t>
  </si>
  <si>
    <t>Opera/9.33.(X11; Linux x86_64; uk-UA) Presto/2.9.189 Version/10.00</t>
  </si>
  <si>
    <t>Non commodi perferendis accusantium dicta incidunt. Eum voluptate quaerat modi dolore doloribus iusto. Quidem optio fugit illum unde.</t>
  </si>
  <si>
    <t>Madhup Lata</t>
  </si>
  <si>
    <t>Mozilla/5.0 (Macintosh; Intel Mac OS X 10_8_0; rv:1.9.3.20) Gecko/3869-08-13 13:39:01 Firefox/11.0</t>
  </si>
  <si>
    <t>Assumenda ullam dignissimos maiores dolorem blanditiis. Architecto illo voluptas explicabo iusto. Molestias quidem ex rem. Sequi animi nobis fugiat provident rerum.</t>
  </si>
  <si>
    <t>Yakshit Chanda</t>
  </si>
  <si>
    <t>Mozilla/5.0 (Linux; Android 3.1) AppleWebKit/536.0 (KHTML, like Gecko) Chrome/44.0.839.0 Safari/536.0</t>
  </si>
  <si>
    <t>Sequi nisi nesciunt harum veritatis illum. Voluptatibus non minima porro id. Officiis quis ad eaque.</t>
  </si>
  <si>
    <t>Elakshi Badal</t>
  </si>
  <si>
    <t>Mozilla/5.0 (iPad; CPU iPad OS 5_1_1 like Mac OS X) AppleWebKit/536.1 (KHTML, like Gecko) CriOS/54.0.800.0 Mobile/30H300 Safari/536.1</t>
  </si>
  <si>
    <t>Eveniet omnis ut nobis molestias. Minus iusto quia inventore veritatis doloremque numquam. Accusantium consectetur beatae natus placeat placeat.</t>
  </si>
  <si>
    <t>Hiran Joshi</t>
  </si>
  <si>
    <t>Occaecati magni consequatur fuga sequi.
Magni occaecati amet maxime pariatur officia. Exercitationem facere officia numquam veniam animi officia. Enim veniam ipsum quos cupiditate.</t>
  </si>
  <si>
    <t>Khushi Kamdar</t>
  </si>
  <si>
    <t>Hajipur, Meghalaya</t>
  </si>
  <si>
    <t>Veniam ipsum hic velit corporis eveniet.
Non nostrum magni explicabo fugiat amet dolorem. Iste modi minus quas.</t>
  </si>
  <si>
    <t>Saira Wadhwa</t>
  </si>
  <si>
    <t>Deleniti nostrum hic accusamus. Tempore sunt quasi veniam.
Odit aut dicta magni delectus blanditiis repellat.</t>
  </si>
  <si>
    <t>Advik Cherian</t>
  </si>
  <si>
    <t>Bhilai, Telangana</t>
  </si>
  <si>
    <t>Minima amet doloremque aut repudiandae sunt natus. Illum delectus eaque sunt suscipit eum modi ipsa.</t>
  </si>
  <si>
    <t>Vaibhav Mann</t>
  </si>
  <si>
    <t>Mozilla/5.0 (iPad; CPU iPad OS 12_4_8 like Mac OS X) AppleWebKit/532.2 (KHTML, like Gecko) FxiOS/16.2l7060.0 Mobile/93P148 Safari/532.2</t>
  </si>
  <si>
    <t>Maiores laudantium ea autem odit omnis. Commodi praesentium non alias deleniti.
Ea esse illo beatae sit. Id nostrum expedita fuga. Facere occaecati laboriosam eligendi ad perspiciatis sunt.</t>
  </si>
  <si>
    <t>Riaan Anand</t>
  </si>
  <si>
    <t>Mozilla/5.0 (Macintosh; U; PPC Mac OS X 10_6_8 rv:4.0; quz-PE) AppleWebKit/531.30.1 (KHTML, like Gecko) Version/4.1 Safari/531.30.1</t>
  </si>
  <si>
    <t>Molestiae expedita molestias quisquam dolore. Temporibus enim sint. Inventore expedita quibusdam suscipit.
Consectetur perferendis doloremque.</t>
  </si>
  <si>
    <t>Saanvi Swamy</t>
  </si>
  <si>
    <t>Mozilla/5.0 (iPad; CPU iPad OS 7_1_2 like Mac OS X) AppleWebKit/534.0 (KHTML, like Gecko) FxiOS/10.2r4326.0 Mobile/26R503 Safari/534.0</t>
  </si>
  <si>
    <t>Architecto dignissimos eum excepturi repudiandae delectus. Maxime corporis quia quibusdam dolores.</t>
  </si>
  <si>
    <t>Neysa Shankar</t>
  </si>
  <si>
    <t>Mozilla/5.0 (X11; Linux x86_64; rv:1.9.5.20) Gecko/5511-11-22 23:55:54 Firefox/3.8</t>
  </si>
  <si>
    <t>Tiruppur, Andhra Pradesh</t>
  </si>
  <si>
    <t>Totam voluptatem vitae officia veritatis. Consequuntur reprehenderit iure quidem ducimus. Itaque repudiandae repudiandae necessitatibus aliquam porro.</t>
  </si>
  <si>
    <t>Ela Shenoy</t>
  </si>
  <si>
    <t>Opera/9.75.(X11; Linux x86_64; bg-BG) Presto/2.9.183 Version/12.00</t>
  </si>
  <si>
    <t>Aspernatur odio velit cumque quae. Veniam quidem totam praesentium harum facilis. Maxime ducimus laborum in.
Asperiores molestiae quibusdam nam. Corporis fuga praesentium aliquid repellat tenetur.</t>
  </si>
  <si>
    <t>Samaira Korpal</t>
  </si>
  <si>
    <t>Mozilla/5.0 (X11; Linux x86_64; rv:1.9.7.20) Gecko/8251-09-15 08:07:43 Firefox/3.6.10</t>
  </si>
  <si>
    <t>Muzaffarnagar, Assam</t>
  </si>
  <si>
    <t>Occaecati suscipit rem eum. Eius magnam quia perferendis est earum. Iure nesciunt est quam ratione.</t>
  </si>
  <si>
    <t>Vritika Rastogi</t>
  </si>
  <si>
    <t>Mozilla/5.0 (Windows 98; Win 9x 4.90) AppleWebKit/536.1 (KHTML, like Gecko) Chrome/30.0.860.0 Safari/536.1</t>
  </si>
  <si>
    <t>Qui laudantium inventore consectetur distinctio tempore. A non occaecati.
Magni provident esse perferendis earum aliquam. Accusamus ea nisi facilis doloribus provident sunt.</t>
  </si>
  <si>
    <t>Ahana  Gala</t>
  </si>
  <si>
    <t>Mozilla/5.0 (Windows 98; Win 9x 4.90) AppleWebKit/534.2 (KHTML, like Gecko) Chrome/13.0.871.0 Safari/534.2</t>
  </si>
  <si>
    <t>Tenetur debitis commodi commodi. Laudantium necessitatibus saepe culpa qui blanditiis reiciendis.
Aliquam non sapiente delectus adipisci veniam. Natus molestias ad ex enim praesentium.</t>
  </si>
  <si>
    <t>Silchar, Karnataka</t>
  </si>
  <si>
    <t>Molestias sed commodi vitae odio illo enim ad. Sunt recusandae inventore minima vitae doloremque. Natus atque porro exercitationem.</t>
  </si>
  <si>
    <t>Suhana Chandran</t>
  </si>
  <si>
    <t>Mozilla/5.0 (Macintosh; U; PPC Mac OS X 10_6_9) AppleWebKit/531.1 (KHTML, like Gecko) Chrome/20.0.815.0 Safari/531.1</t>
  </si>
  <si>
    <t>Consequatur temporibus est ullam optio.
Distinctio facilis aperiam impedit. Provident mollitia repellat repudiandae.</t>
  </si>
  <si>
    <t>Mozilla/5.0 (Windows 98; Win 9x 4.90; uz-UZ; rv:1.9.0.20) Gecko/9950-06-26 00:47:51 Firefox/3.8</t>
  </si>
  <si>
    <t>Deserunt quidem veniam occaecati. Modi tempore laudantium aspernatur. Molestias praesentium voluptates animi illum.</t>
  </si>
  <si>
    <t>Hiran Soman</t>
  </si>
  <si>
    <t>Deserunt molestiae est harum. Voluptatum dolorem tempore dolorum culpa. Perferendis tempore deserunt amet assumenda.</t>
  </si>
  <si>
    <t>Ayesha Dutt</t>
  </si>
  <si>
    <t>Mozilla/5.0 (Windows; U; Windows CE) AppleWebKit/533.37.1 (KHTML, like Gecko) Version/5.0 Safari/533.37.1</t>
  </si>
  <si>
    <t>Minima error sint vitae odit nam illo minima. Sit ex ipsam eligendi totam laboriosam. Ut blanditiis voluptatem vel et omnis blanditiis.</t>
  </si>
  <si>
    <t>Riya Ganesh</t>
  </si>
  <si>
    <t>Sequi corporis excepturi quos vel numquam. Neque temporibus sint ducimus reprehenderit laborum.</t>
  </si>
  <si>
    <t>Mehul Golla</t>
  </si>
  <si>
    <t>Mozilla/5.0 (Macintosh; Intel Mac OS X 10_10_4) AppleWebKit/532.1 (KHTML, like Gecko) Chrome/33.0.828.0 Safari/532.1</t>
  </si>
  <si>
    <t>Illum rerum hic voluptatibus odio. Impedit soluta quia sint magni eius. Sed hic exercitationem eum illo molestias.
Temporibus ullam ullam deleniti nobis. Aperiam laborum fugiat quae deserunt.</t>
  </si>
  <si>
    <t>Ryan Mani</t>
  </si>
  <si>
    <t>Mozilla/5.0 (Windows; U; Windows NT 5.0) AppleWebKit/531.31.5 (KHTML, like Gecko) Version/5.0.2 Safari/531.31.5</t>
  </si>
  <si>
    <t>Omnis tempore quo et. Eum explicabo velit quam velit molestiae. Quo tenetur nesciunt minima quidem.
Ut laborum hic. Commodi amet tenetur dolorem.</t>
  </si>
  <si>
    <t>Dhanush Krish</t>
  </si>
  <si>
    <t>Burhanpur, Kerala</t>
  </si>
  <si>
    <t>Necessitatibus rerum soluta expedita dolorem natus. Eaque repellat veritatis voluptates esse cumque eos est. Consequuntur aut quis natus quia.</t>
  </si>
  <si>
    <t>Shanaya Gokhale</t>
  </si>
  <si>
    <t>Mozilla/5.0 (Android 2.2.3; Mobile; rv:7.0) Gecko/7.0 Firefox/7.0</t>
  </si>
  <si>
    <t>Architecto minima impedit aperiam sint fuga. Corporis deleniti repudiandae ullam dolores natus quam.
Atque consequuntur nemo dignissimos. Dolorem reiciendis in eos.</t>
  </si>
  <si>
    <t>Mozilla/5.0 (iPad; CPU iPad OS 10_3_4 like Mac OS X) AppleWebKit/535.0 (KHTML, like Gecko) FxiOS/16.3e1491.0 Mobile/64C171 Safari/535.0</t>
  </si>
  <si>
    <t>Facere perspiciatis expedita veniam animi inventore quod. Eius omnis quaerat omnis quae earum. Quae occaecati sit inventore rerum minima sint.
Sed debitis quae. Consectetur explicabo iure iste.</t>
  </si>
  <si>
    <t>Lakshit Dixit</t>
  </si>
  <si>
    <t>Mozilla/5.0 (X11; Linux x86_64) AppleWebKit/534.2 (KHTML, like Gecko) Chrome/47.0.842.0 Safari/534.2</t>
  </si>
  <si>
    <t>Sit quas temporibus ipsum voluptatem qui enim amet. Laboriosam numquam harum qui. Cum soluta repellat distinctio expedita facilis.</t>
  </si>
  <si>
    <t>Shray Mandal</t>
  </si>
  <si>
    <t>Rem nostrum sint modi delectus optio suscipit. Aperiam ratione quod minima mollitia commodi.</t>
  </si>
  <si>
    <t>Ira Sinha</t>
  </si>
  <si>
    <t>Mozilla/5.0 (Macintosh; U; Intel Mac OS X 10_9_8; rv:1.9.6.20) Gecko/6330-10-27 04:34:56 Firefox/14.0</t>
  </si>
  <si>
    <t>Fuga aliquid debitis nihil. Similique nihil neque maxime quaerat perferendis. Nobis repellendus doloribus quam nemo voluptates voluptas.</t>
  </si>
  <si>
    <t>Yuvaan Bhatti</t>
  </si>
  <si>
    <t>Opera/8.47.(Windows NT 6.0; byn-ER) Presto/2.9.188 Version/11.00</t>
  </si>
  <si>
    <t>Uluberia, Manipur</t>
  </si>
  <si>
    <t>Quam praesentium temporibus quas esse neque reprehenderit. Velit quis impedit quas sapiente expedita quos. Porro accusantium repellendus nam quis odit.</t>
  </si>
  <si>
    <t>Jhanvi Bhagat</t>
  </si>
  <si>
    <t>Mozilla/5.0 (iPod; U; CPU iPhone OS 3_3 like Mac OS X; mag-IN) AppleWebKit/533.40.3 (KHTML, like Gecko) Version/4.0.5 Mobile/8B117 Safari/6533.40.3</t>
  </si>
  <si>
    <t>Tadipatri, Jharkhand</t>
  </si>
  <si>
    <t>Veritatis repudiandae minus quo consequuntur molestiae. Velit at maiores natus corrupti saepe iste. Eius magni quod doloremque eos cum hic.</t>
  </si>
  <si>
    <t>Diya Banik</t>
  </si>
  <si>
    <t>Mozilla/5.0 (Macintosh; U; PPC Mac OS X 10_8_3) AppleWebKit/535.1 (KHTML, like Gecko) Chrome/32.0.864.0 Safari/535.1</t>
  </si>
  <si>
    <t>Perferendis illum cum ut delectus consequatur sint.
Quia aspernatur tenetur quidem aperiam dolor odit consectetur. Rem perspiciatis ut laudantium aut.</t>
  </si>
  <si>
    <t>Riaan Lall</t>
  </si>
  <si>
    <t>Mozilla/5.0 (Windows; U; Windows NT 4.0) AppleWebKit/531.28.4 (KHTML, like Gecko) Version/5.0.4 Safari/531.28.4</t>
  </si>
  <si>
    <t>Facilis numquam autem iste.
Optio quo repellendus ipsa ullam dolorum error ut. Officia quisquam quae quidem.</t>
  </si>
  <si>
    <t>Suhana Sahni</t>
  </si>
  <si>
    <t>Mozilla/5.0 (Android 6.0; Mobile; rv:55.0) Gecko/55.0 Firefox/55.0</t>
  </si>
  <si>
    <t>Molestiae praesentium tempora. Quibusdam ratione culpa nobis.</t>
  </si>
  <si>
    <t>Badal Chahal</t>
  </si>
  <si>
    <t>Unde ipsa eveniet veniam accusantium totam placeat. Perspiciatis facere doloremque quod ab nemo earum.</t>
  </si>
  <si>
    <t>Opera/8.49.(X11; Linux x86_64; ti-ER) Presto/2.9.176 Version/12.00</t>
  </si>
  <si>
    <t>Ballia, Meghalaya</t>
  </si>
  <si>
    <t>Dolorem amet iure sapiente. Assumenda voluptatem voluptatem magni. Nam ab iure.
Corporis velit alias accusantium alias molestiae. Ducimus enim saepe exercitationem perspiciatis.</t>
  </si>
  <si>
    <t>Mozilla/5.0 (X11; Linux i686) AppleWebKit/535.0 (KHTML, like Gecko) Chrome/46.0.873.0 Safari/535.0</t>
  </si>
  <si>
    <t>Dolorum culpa repudiandae. Maiores delectus beatae autem voluptatibus eligendi.
Rem soluta aperiam natus.
Nam voluptate non eveniet. Molestias tenetur optio rerum cumque. Quas quis incidunt possimus.</t>
  </si>
  <si>
    <t>Mishti Thaman</t>
  </si>
  <si>
    <t>Mozilla/5.0 (Windows 95; unm-US; rv:1.9.1.20) Gecko/3254-02-13 19:15:41 Firefox/3.6.2</t>
  </si>
  <si>
    <t>Sambhal, Uttarakhand</t>
  </si>
  <si>
    <t>A ducimus animi. Sapiente harum totam harum consectetur nam quasi. Numquam quibusdam totam ducimus veniam saepe.</t>
  </si>
  <si>
    <t>Bhavin Bhatti</t>
  </si>
  <si>
    <t>Mozilla/5.0 (Windows NT 5.2) AppleWebKit/534.0 (KHTML, like Gecko) Chrome/43.0.816.0 Safari/534.0</t>
  </si>
  <si>
    <t>Id et repellat soluta. Provident debitis dicta nemo incidunt.
Iure dolores molestiae illum laboriosam. Praesentium quam velit a. Atque suscipit quis harum architecto ad.</t>
  </si>
  <si>
    <t>Samar Vyas</t>
  </si>
  <si>
    <t>Mozilla/5.0 (X11; Linux x86_64; rv:1.9.5.20) Gecko/5674-05-30 10:36:20 Firefox/3.6.12</t>
  </si>
  <si>
    <t>Dignissimos soluta aperiam repellat corrupti nihil. Neque cumque vero voluptate.
Numquam quia numquam nemo illo earum dicta.</t>
  </si>
  <si>
    <t>Madhup Dada</t>
  </si>
  <si>
    <t>Blanditiis modi at vero repudiandae corrupti. Aspernatur eius quos repellendus veniam illum.</t>
  </si>
  <si>
    <t>Bijapur, Madhya Pradesh</t>
  </si>
  <si>
    <t>Voluptatem perferendis aperiam repudiandae ipsam. Expedita repellat quidem totam cum aliquam dolor. Fugit ipsum rerum tempora.</t>
  </si>
  <si>
    <t>Advik Bava</t>
  </si>
  <si>
    <t>Mozilla/5.0 (X11; Linux i686) AppleWebKit/535.1 (KHTML, like Gecko) Chrome/13.0.849.0 Safari/535.1</t>
  </si>
  <si>
    <t>Dolor veritatis hic consequuntur quam qui commodi. Ullam quo dolor culpa doloremque officia. Dignissimos cum repudiandae animi soluta ipsum accusantium vel.</t>
  </si>
  <si>
    <t>Samar Yogi</t>
  </si>
  <si>
    <t>Voluptas odit est doloremque recusandae. Impedit qui minus atque.
Impedit voluptas optio quisquam. Quibusdam explicabo molestiae nihil sed. Maiores cumque vitae eos.</t>
  </si>
  <si>
    <t>Tushar Bhatti</t>
  </si>
  <si>
    <t>Mozilla/5.0 (Macintosh; U; Intel Mac OS X 10_9_8 rv:6.0; ro-RO) AppleWebKit/534.21.6 (KHTML, like Gecko) Version/4.0.3 Safari/534.21.6</t>
  </si>
  <si>
    <t>Magni dolorum dolorum corrupti at.
Dolorem magnam voluptas expedita error. Ratione perspiciatis quisquam excepturi aut.</t>
  </si>
  <si>
    <t>Mozilla/5.0 (iPad; CPU iPad OS 4_2_1 like Mac OS X) AppleWebKit/534.2 (KHTML, like Gecko) FxiOS/17.8q0846.0 Mobile/04J800 Safari/534.2</t>
  </si>
  <si>
    <t>Esse voluptatum minus totam tenetur. Quibusdam voluptatibus porro.</t>
  </si>
  <si>
    <t>Divyansh Ram</t>
  </si>
  <si>
    <t>Mozilla/5.0 (iPad; CPU iPad OS 9_3_6 like Mac OS X) AppleWebKit/535.0 (KHTML, like Gecko) CriOS/50.0.820.0 Mobile/43W156 Safari/535.0</t>
  </si>
  <si>
    <t>Illum quidem fugit quod quasi nostrum. Harum maiores suscipit unde recusandae occaecati.</t>
  </si>
  <si>
    <t>Ehsaan Bajaj</t>
  </si>
  <si>
    <t>Mozilla/5.0 (X11; Linux i686) AppleWebKit/531.1 (KHTML, like Gecko) Chrome/38.0.873.0 Safari/531.1</t>
  </si>
  <si>
    <t>Architecto dolore eaque impedit numquam. Voluptates reprehenderit similique est cumque. Alias sunt sapiente quod sint earum nam.</t>
  </si>
  <si>
    <t>Armaan Walla</t>
  </si>
  <si>
    <t>Mozilla/5.0 (Macintosh; Intel Mac OS X 10_11_5) AppleWebKit/531.1 (KHTML, like Gecko) Chrome/41.0.887.0 Safari/531.1</t>
  </si>
  <si>
    <t>Sunt vero impedit culpa a. Natus dolor pariatur alias voluptate architecto omnis repellat.</t>
  </si>
  <si>
    <t>Oorja Hari</t>
  </si>
  <si>
    <t>Chennai, Jharkhand</t>
  </si>
  <si>
    <t>Omnis consequuntur incidunt. Debitis maiores expedita. Debitis deleniti est non porro fuga voluptatem.</t>
  </si>
  <si>
    <t>Mozilla/5.0 (Windows; U; Windows 98; Win 9x 4.90) AppleWebKit/535.22.7 (KHTML, like Gecko) Version/4.0 Safari/535.22.7</t>
  </si>
  <si>
    <t>Bhiwani, Assam</t>
  </si>
  <si>
    <t>Maiores rem quisquam odit. Sapiente velit blanditiis.
Voluptatum illo odit exercitationem labore expedita ex. Ipsam eveniet repellat.
Quidem rem architecto magni.</t>
  </si>
  <si>
    <t>Sara Ramesh</t>
  </si>
  <si>
    <t>Mozilla/5.0 (Macintosh; U; PPC Mac OS X 10_10_3; rv:1.9.4.20) Gecko/3488-06-02 15:10:39 Firefox/3.6.10</t>
  </si>
  <si>
    <t>Bhavnagar, Arunachal Pradesh</t>
  </si>
  <si>
    <t>Excepturi deserunt commodi excepturi quibusdam repellat unde. Odit aut nemo. Architecto minima eaque possimus consequatur eos.</t>
  </si>
  <si>
    <t>Ranbir Chandra</t>
  </si>
  <si>
    <t>Mozilla/5.0 (Windows NT 10.0) AppleWebKit/532.0 (KHTML, like Gecko) Chrome/13.0.832.0 Safari/532.0</t>
  </si>
  <si>
    <t>Doloremque consectetur illum. Hic occaecati nostrum iure iste distinctio necessitatibus. Veniam est asperiores debitis earum quisquam.</t>
  </si>
  <si>
    <t>Madhup Krishnamurthy</t>
  </si>
  <si>
    <t>At soluta sint eum. Officiis at itaque quam amet laudantium non. Officiis dicta magni illo perspiciatis.</t>
  </si>
  <si>
    <t>Bhamini Chad</t>
  </si>
  <si>
    <t>Mozilla/5.0 (X11; Linux i686; rv:1.9.5.20) Gecko/7144-05-23 01:49:20 Firefox/3.8</t>
  </si>
  <si>
    <t>Ullam itaque nobis vitae. Dolorum iusto laboriosam accusantium. Occaecati impedit ex ex commodi reprehenderit aperiam quod.</t>
  </si>
  <si>
    <t>Anay Kamdar</t>
  </si>
  <si>
    <t>Bettiah, Goa</t>
  </si>
  <si>
    <t>Saepe perferendis possimus eveniet illum consequatur. Dolorum nam nisi ex numquam adipisci esse dolores. Delectus eveniet necessitatibus dolore officiis fugit pariatur eveniet. Quasi ipsa iste error.</t>
  </si>
  <si>
    <t>Officia facilis qui optio. Eos ea a at. Nostrum eveniet necessitatibus nihil impedit et. Illum ex soluta delectus.</t>
  </si>
  <si>
    <t>Riya Madan</t>
  </si>
  <si>
    <t>Hospet, Rajasthan</t>
  </si>
  <si>
    <t>Nam nemo quaerat perspiciatis sequi doloremque iusto. Quibusdam quaerat cupiditate debitis.
Consequatur in quidem. Veritatis corrupti necessitatibus laborum eaque sapiente.</t>
  </si>
  <si>
    <t>Ishaan Suresh</t>
  </si>
  <si>
    <t>Mozilla/5.0 (iPod; U; CPU iPhone OS 4_2 like Mac OS X; fo-FO) AppleWebKit/532.27.3 (KHTML, like Gecko) Version/3.0.5 Mobile/8B116 Safari/6532.27.3</t>
  </si>
  <si>
    <t>Quia quisquam eligendi voluptate sunt. Ex aliquid impedit sit alias quis. Inventore quisquam ducimus cumque fugiat sed.</t>
  </si>
  <si>
    <t>Bhamini Lanka</t>
  </si>
  <si>
    <t>Opera/9.90.(X11; Linux x86_64; it-IT) Presto/2.9.183 Version/10.00</t>
  </si>
  <si>
    <t>Expedita eaque placeat nisi eveniet. Nobis quo nobis dolorum provident molestiae suscipit.
Ex officia commodi officia ab quidem exercitationem.</t>
  </si>
  <si>
    <t>Gokul Dasgupta</t>
  </si>
  <si>
    <t>Opera/9.53.(X11; Linux x86_64; uz-UZ) Presto/2.9.190 Version/11.00</t>
  </si>
  <si>
    <t>Reprehenderit enim beatae sint distinctio laboriosam. Repudiandae iste voluptate voluptas soluta. Tempora necessitatibus magni ducimus sequi voluptates. Est vitae adipisci est.</t>
  </si>
  <si>
    <t>Opera/9.40.(X11; Linux x86_64; he-IL) Presto/2.9.163 Version/11.00</t>
  </si>
  <si>
    <t>Libero distinctio sit iste labore sit.
Sint occaecati reiciendis doloribus ipsam. Quibusdam incidunt iste. Incidunt ab nam ea. Occaecati tempore nam ut quisquam.</t>
  </si>
  <si>
    <t>Lavanya Saran</t>
  </si>
  <si>
    <t>Mozilla/5.0 (iPhone; CPU iPhone OS 7_1_2 like Mac OS X) AppleWebKit/533.2 (KHTML, like Gecko) FxiOS/13.2h3086.0 Mobile/59C190 Safari/533.2</t>
  </si>
  <si>
    <t>Sasaram, Uttar Pradesh</t>
  </si>
  <si>
    <t>In deserunt quasi amet esse molestiae quidem sunt. Nam consequuntur labore error laborum voluptates error dolorem.</t>
  </si>
  <si>
    <t>Inaaya  Raja</t>
  </si>
  <si>
    <t>Mozilla/5.0 (Android 5.1; Mobile; rv:39.0) Gecko/39.0 Firefox/39.0</t>
  </si>
  <si>
    <t>Vero id tenetur quia tempore. Explicabo necessitatibus quod nihil laboriosam. Laboriosam eveniet consectetur.</t>
  </si>
  <si>
    <t>Emir Shah</t>
  </si>
  <si>
    <t>Opera/9.55.(Windows NT 6.1; gu-IN) Presto/2.9.179 Version/12.00</t>
  </si>
  <si>
    <t>Quidem quasi aspernatur quas explicabo. Ullam officia ratione voluptatem odio.</t>
  </si>
  <si>
    <t>Emir Rajan</t>
  </si>
  <si>
    <t>Mozilla/5.0 (iPod; U; CPU iPhone OS 3_0 like Mac OS X; mk-MK) AppleWebKit/534.6.7 (KHTML, like Gecko) Version/3.0.5 Mobile/8B116 Safari/6534.6.7</t>
  </si>
  <si>
    <t>Durgapur, Karnataka</t>
  </si>
  <si>
    <t>Fuga doloribus possimus aliquid id. Beatae soluta in harum sunt molestias cumque. Maiores quas repellat officiis.</t>
  </si>
  <si>
    <t>Indrajit Lanka</t>
  </si>
  <si>
    <t>Ludhiana, Uttarakhand</t>
  </si>
  <si>
    <t>Dolor eius assumenda distinctio voluptas velit magnam. Impedit porro accusantium eaque hic veritatis inventore mollitia.</t>
  </si>
  <si>
    <t>Opera/9.45.(X11; Linux i686; lt-LT) Presto/2.9.170 Version/10.00</t>
  </si>
  <si>
    <t>Eveniet expedita natus eveniet officia reprehenderit. Voluptate voluptates delectus veniam eligendi dolor. Nobis architecto laborum quibusdam eius natus perspiciatis.</t>
  </si>
  <si>
    <t>Prisha Mammen</t>
  </si>
  <si>
    <t>Aliquid esse laboriosam quisquam ratione voluptate. Architecto velit fugit quod error. Laboriosam similique odit labore sit pariatur.</t>
  </si>
  <si>
    <t>Mozilla/5.0 (Windows 98; Win 9x 4.90; ru-RU; rv:1.9.2.20) Gecko/7136-03-12 19:37:03 Firefox/3.6.16</t>
  </si>
  <si>
    <t>Panchkula, Assam</t>
  </si>
  <si>
    <t>Fuga excepturi ab. Laudantium dolor eligendi aliquid sapiente alias aperiam. Earum modi accusamus itaque eveniet.</t>
  </si>
  <si>
    <t>Jayan Kale</t>
  </si>
  <si>
    <t>Mozilla/5.0 (Windows 98; sid-ET; rv:1.9.0.20) Gecko/3437-01-11 02:36:54 Firefox/3.6.18</t>
  </si>
  <si>
    <t>Ullam earum exercitationem optio quod nisi. Facere ipsum autem.
Odio voluptatibus nesciunt qui fuga dolorem commodi. Praesentium natus architecto inventore voluptate eveniet.</t>
  </si>
  <si>
    <t>Ranbir Kunda</t>
  </si>
  <si>
    <t>Opera/9.48.(Windows NT 5.0; ber-DZ) Presto/2.9.180 Version/10.00</t>
  </si>
  <si>
    <t>Perspiciatis similique quibusdam labore rerum hic. Eligendi omnis repellat placeat illum corrupti. Sint itaque ipsam ipsum saepe nemo.</t>
  </si>
  <si>
    <t>Diya Sanghvi</t>
  </si>
  <si>
    <t>Mozilla/5.0 (X11; Linux x86_64) AppleWebKit/533.0 (KHTML, like Gecko) Chrome/13.0.818.0 Safari/533.0</t>
  </si>
  <si>
    <t>Nesciunt iure aut consectetur blanditiis possimus cum. Neque maiores a. Laudantium quas dignissimos.
Cupiditate voluptas suscipit.</t>
  </si>
  <si>
    <t>Vritika Sahni</t>
  </si>
  <si>
    <t>Mozilla/5.0 (Windows; U; Windows NT 5.01) AppleWebKit/533.1.1 (KHTML, like Gecko) Version/5.0.3 Safari/533.1.1</t>
  </si>
  <si>
    <t>Anantapur, Uttarakhand</t>
  </si>
  <si>
    <t>Accusamus autem ratione veritatis. Velit ipsam fugit repellendus molestiae.
Earum accusantium doloribus aliquid. Voluptatibus voluptatum quis magnam vel hic quod.</t>
  </si>
  <si>
    <t>Rohan Yogi</t>
  </si>
  <si>
    <t>Opera/8.45.(Windows NT 5.0; ko-KR) Presto/2.9.172 Version/12.00</t>
  </si>
  <si>
    <t>Ratione accusamus consequatur cupiditate rerum officia deserunt. Est totam velit pariatur odit illum.</t>
  </si>
  <si>
    <t>Vanya Karan</t>
  </si>
  <si>
    <t>Mozilla/5.0 (Windows; U; Windows NT 5.0) AppleWebKit/531.29.4 (KHTML, like Gecko) Version/4.0.1 Safari/531.29.4</t>
  </si>
  <si>
    <t>Sint magni nostrum unde iusto eveniet amet. At dolore architecto doloribus vitae. Beatae doloremque aut ea quod laboriosam.</t>
  </si>
  <si>
    <t>Mishti Wason</t>
  </si>
  <si>
    <t>Ullam officiis porro illo cumque. Asperiores dignissimos tempora aliquam voluptatum. Quia amet excepturi saepe suscipit eaque.</t>
  </si>
  <si>
    <t>Hunar Basak</t>
  </si>
  <si>
    <t>Opera/8.37.(X11; Linux x86_64; ak-GH) Presto/2.9.174 Version/10.00</t>
  </si>
  <si>
    <t>Numquam minus consequatur blanditiis quam dolorum. Asperiores inventore adipisci itaque. Dicta neque praesentium labore ipsam sequi.</t>
  </si>
  <si>
    <t>Shalv Balasubramanian</t>
  </si>
  <si>
    <t>Mozilla/5.0 (Android 8.0.0; Mobile; rv:40.0) Gecko/40.0 Firefox/40.0</t>
  </si>
  <si>
    <t>Soluta quis sint adipisci praesentium et culpa.
Possimus quia fugit odio quidem asperiores libero. Quaerat ea occaecati omnis dolorem.</t>
  </si>
  <si>
    <t>Vivaan Borah</t>
  </si>
  <si>
    <t>Mozilla/5.0 (iPhone; CPU iPhone OS 7_1_2 like Mac OS X) AppleWebKit/532.1 (KHTML, like Gecko) FxiOS/18.8i2217.0 Mobile/08T635 Safari/532.1</t>
  </si>
  <si>
    <t>Cum possimus dolorum voluptate sapiente delectus. Dignissimos magnam quam perspiciatis alias. Similique quae doloremque sequi asperiores pariatur commodi.</t>
  </si>
  <si>
    <t>Devansh Dutt</t>
  </si>
  <si>
    <t>Cum culpa nostrum optio. Iusto quis blanditiis animi. Nam ratione eius beatae reiciendis amet accusamus. Distinctio repellendus dolores eos.</t>
  </si>
  <si>
    <t>Chirag Raj</t>
  </si>
  <si>
    <t>Mozilla/5.0 (Windows NT 6.1; se-NO; rv:1.9.2.20) Gecko/9578-03-31 10:48:56 Firefox/3.6.20</t>
  </si>
  <si>
    <t>Shivpuri, Assam</t>
  </si>
  <si>
    <t>Assumenda laboriosam esse praesentium vero. Omnis odit nam eligendi hic.
Odit inventore tempore. Debitis ipsam nostrum pariatur nostrum debitis.</t>
  </si>
  <si>
    <t>Mozilla/5.0 (iPad; CPU iPad OS 3_1_3 like Mac OS X) AppleWebKit/533.0 (KHTML, like Gecko) CriOS/59.0.864.0 Mobile/01S896 Safari/533.0</t>
  </si>
  <si>
    <t>Accusantium est exercitationem. Animi nisi mollitia aut assumenda. Eius quidem mollitia vel ab eum.</t>
  </si>
  <si>
    <t>Jivika Dave</t>
  </si>
  <si>
    <t>Mozilla/5.0 (Windows 95) AppleWebKit/535.2 (KHTML, like Gecko) Chrome/34.0.831.0 Safari/535.2</t>
  </si>
  <si>
    <t>Omnis nisi magnam sunt a voluptatum voluptate debitis. Laborum quis odit beatae fuga voluptatem iste. Reiciendis corrupti eaque.</t>
  </si>
  <si>
    <t>Sahil Saha</t>
  </si>
  <si>
    <t>Mozilla/5.0 (Linux; Android 2.3.1) AppleWebKit/536.2 (KHTML, like Gecko) Chrome/15.0.877.0 Safari/536.2</t>
  </si>
  <si>
    <t>Illum minima quibusdam soluta repudiandae a. Dolor distinctio amet libero natus voluptate incidunt.
Error quis cum. Voluptate inventore natus nulla. Dolores rerum numquam architecto laudantium.</t>
  </si>
  <si>
    <t>Heer Ravel</t>
  </si>
  <si>
    <t>Mozilla/5.0 (iPod; U; CPU iPhone OS 4_3 like Mac OS X; ve-ZA) AppleWebKit/531.49.4 (KHTML, like Gecko) Version/4.0.5 Mobile/8B111 Safari/6531.49.4</t>
  </si>
  <si>
    <t>Nisi consectetur atque pariatur. Laborum unde eos inventore inventore blanditiis.
Ipsum ipsam accusantium laborum eum saepe earum.</t>
  </si>
  <si>
    <t>Mozilla/5.0 (X11; Linux x86_64) AppleWebKit/532.0 (KHTML, like Gecko) Chrome/35.0.893.0 Safari/532.0</t>
  </si>
  <si>
    <t>Debitis doloribus ut non consectetur quae libero. Illo illo pariatur ut in molestias pariatur.
Consectetur nulla vitae. Quos quam qui rerum et ipsam. Incidunt officia architecto.</t>
  </si>
  <si>
    <t>Vedika Bains</t>
  </si>
  <si>
    <t>Mozilla/5.0 (iPod; U; CPU iPhone OS 3_0 like Mac OS X; wae-CH) AppleWebKit/535.41.1 (KHTML, like Gecko) Version/4.0.5 Mobile/8B117 Safari/6535.41.1</t>
  </si>
  <si>
    <t>Autem hic eos id quidem voluptates quod odio. Voluptatibus quibusdam exercitationem quo.</t>
  </si>
  <si>
    <t>Chirag Ramachandran</t>
  </si>
  <si>
    <t>Mozilla/5.0 (Macintosh; Intel Mac OS X 10_6_2 rv:5.0; dv-MV) AppleWebKit/534.36.1 (KHTML, like Gecko) Version/5.0 Safari/534.36.1</t>
  </si>
  <si>
    <t>Magni veritatis deserunt corrupti facere inventore dolores. Harum itaque occaecati ipsa cumque.
Ipsum excepturi optio laborum asperiores. Amet quod omnis cum quia. Ad iusto accusantium assumenda.</t>
  </si>
  <si>
    <t>Saanvi Banerjee</t>
  </si>
  <si>
    <t>Mozilla/5.0 (Windows; U; Windows NT 10.0) AppleWebKit/535.44.4 (KHTML, like Gecko) Version/4.0.2 Safari/535.44.4</t>
  </si>
  <si>
    <t>Shahjahanpur, Punjab</t>
  </si>
  <si>
    <t>Inventore non occaecati. Saepe aliquid magnam iste illo nesciunt. Beatae exercitationem laborum ad perferendis iusto harum.</t>
  </si>
  <si>
    <t>Jayant Magar</t>
  </si>
  <si>
    <t>Mozilla/5.0 (Macintosh; U; Intel Mac OS X 10_8_7) AppleWebKit/532.0 (KHTML, like Gecko) Chrome/13.0.834.0 Safari/532.0</t>
  </si>
  <si>
    <t>Quo animi dolore exercitationem minima at excepturi. Consequuntur illo aspernatur quisquam nam. Modi repudiandae repudiandae mollitia.</t>
  </si>
  <si>
    <t>Biju Vora</t>
  </si>
  <si>
    <t>Cum nobis molestiae maiores sequi blanditiis ex. Dolore temporibus vero delectus voluptatum.</t>
  </si>
  <si>
    <t>Samaira Babu</t>
  </si>
  <si>
    <t>Mozilla/5.0 (X11; Linux i686; rv:1.9.6.20) Gecko/9449-01-15 06:37:39 Firefox/15.0</t>
  </si>
  <si>
    <t>Nagaon, Jharkhand</t>
  </si>
  <si>
    <t>Quam minus omnis odit. Laborum culpa illo eos est ea officiis enim. Ad nesciunt adipisci deserunt adipisci recusandae aliquam.
Dolore facere odit tempore. Aliquid error aperiam rem.</t>
  </si>
  <si>
    <t>Ivan Shah</t>
  </si>
  <si>
    <t>Vero accusantium ratione aspernatur iusto deserunt recusandae. Nihil ipsum eum sint labore at sapiente. Reiciendis neque rerum sed veniam molestiae reprehenderit.</t>
  </si>
  <si>
    <t>Bhavin Thakkar</t>
  </si>
  <si>
    <t>Mozilla/5.0 (X11; Linux i686) AppleWebKit/536.0 (KHTML, like Gecko) Chrome/45.0.822.0 Safari/536.0</t>
  </si>
  <si>
    <t>Pudukkottai, Tripura</t>
  </si>
  <si>
    <t>Voluptate consequatur aperiam voluptates. Ratione unde nesciunt aut.
Ut sunt sunt. Autem aut maiores.</t>
  </si>
  <si>
    <t>Purab Bail</t>
  </si>
  <si>
    <t>Opera/9.36.(Windows NT 5.2; ro-RO) Presto/2.9.184 Version/10.00</t>
  </si>
  <si>
    <t>Quidem sed amet necessitatibus. Minima id ducimus omnis praesentium explicabo optio. Pariatur praesentium dignissimos officiis ipsum. Quibusdam fugit enim.</t>
  </si>
  <si>
    <t>Mozilla/5.0 (iPod; U; CPU iPhone OS 4_1 like Mac OS X; kn-IN) AppleWebKit/533.48.5 (KHTML, like Gecko) Version/4.0.5 Mobile/8B118 Safari/6533.48.5</t>
  </si>
  <si>
    <t>Velit corporis dolor dolores nesciunt sed enim.
Porro placeat fugiat ut. Officia minus voluptates nulla. Repellat officiis voluptatibus qui quo veniam itaque. Qui numquam ipsam illum ea.</t>
  </si>
  <si>
    <t>Mozilla/5.0 (X11; Linux x86_64; rv:1.9.7.20) Gecko/8876-03-08 12:38:19 Firefox/3.8</t>
  </si>
  <si>
    <t>Omnis voluptatibus maxime rerum aut nostrum. Culpa quam natus aspernatur quibusdam odio blanditiis quae. Neque vel autem amet soluta reiciendis dolore.</t>
  </si>
  <si>
    <t>Armaan Gala</t>
  </si>
  <si>
    <t>Quae necessitatibus aliquam expedita nobis laborum. Nihil quidem sequi enim harum quasi voluptatem.
Odio possimus ut facere rem illum. Repellat pariatur eum culpa vero eligendi. Eum adipisci iusto.</t>
  </si>
  <si>
    <t>Chirag Khatri</t>
  </si>
  <si>
    <t>Opera/9.23.(Windows NT 10.0; mr-IN) Presto/2.9.180 Version/10.00</t>
  </si>
  <si>
    <t>Durg, Rajasthan</t>
  </si>
  <si>
    <t>Commodi eos doloremque officia.
Quasi mollitia facere deleniti ipsam. Mollitia expedita saepe consequatur tempore. Hic illum quam tempora architecto amet magnam.</t>
  </si>
  <si>
    <t>Shaan Kunda</t>
  </si>
  <si>
    <t>Opera/9.97.(Windows NT 10.0; cy-GB) Presto/2.9.171 Version/10.00</t>
  </si>
  <si>
    <t>Belgaum, Haryana</t>
  </si>
  <si>
    <t>Doloremque quod repudiandae aspernatur libero dicta. Laborum amet beatae magnam ex magni odit voluptas. Molestias qui qui minus.</t>
  </si>
  <si>
    <t>Veer Kapur</t>
  </si>
  <si>
    <t>Mozilla/5.0 (iPhone; CPU iPhone OS 9_3_5 like Mac OS X) AppleWebKit/535.0 (KHTML, like Gecko) CriOS/51.0.896.0 Mobile/16Y314 Safari/535.0</t>
  </si>
  <si>
    <t>At suscipit assumenda quisquam commodi. Itaque enim quasi natus laboriosam voluptatem.</t>
  </si>
  <si>
    <t>Kartik Chand</t>
  </si>
  <si>
    <t>Mozilla/5.0 (Windows NT 5.01) AppleWebKit/532.0 (KHTML, like Gecko) Chrome/41.0.850.0 Safari/532.0</t>
  </si>
  <si>
    <t>Veritatis nemo pariatur praesentium voluptas nisi sint. Porro perspiciatis sit dolorum architecto et inventore. Molestiae animi nostrum mollitia.</t>
  </si>
  <si>
    <t>Armaan Sura</t>
  </si>
  <si>
    <t>Mozilla/5.0 (Macintosh; U; Intel Mac OS X 10_10_9; rv:1.9.4.20) Gecko/6436-08-30 08:29:44 Firefox/3.6.5</t>
  </si>
  <si>
    <t>Quaerat voluptates expedita accusamus repudiandae ipsam sit neque. Esse nulla mollitia optio sunt cumque debitis.</t>
  </si>
  <si>
    <t>Riaan Bath</t>
  </si>
  <si>
    <t>Katni, Chhattisgarh</t>
  </si>
  <si>
    <t>Ad labore numquam. Illum et quasi facilis hic dolorem.
Nesciunt voluptates unde odio quasi. Deserunt cumque quae corrupti nisi nulla. Corporis hic dolorum odit.</t>
  </si>
  <si>
    <t>Shlok Kadakia</t>
  </si>
  <si>
    <t>Mozilla/5.0 (Android 2.3.3; Mobile; rv:42.0) Gecko/42.0 Firefox/42.0</t>
  </si>
  <si>
    <t>Vasai-Virar, Tripura</t>
  </si>
  <si>
    <t>Ullam voluptatum possimus in nesciunt excepturi. Repellat labore possimus.</t>
  </si>
  <si>
    <t>Elakshi Khare</t>
  </si>
  <si>
    <t>Mozilla/5.0 (X11; Linux x86_64) AppleWebKit/535.1 (KHTML, like Gecko) Chrome/49.0.887.0 Safari/535.1</t>
  </si>
  <si>
    <t>Sequi repudiandae architecto doloribus voluptatem accusantium dolorum. At laborum doloribus accusantium impedit fugiat consequuntur.
Ea quibusdam praesentium maxime.</t>
  </si>
  <si>
    <t>Zoya Goda</t>
  </si>
  <si>
    <t>Mozilla/5.0 (iPod; U; CPU iPhone OS 3_1 like Mac OS X; lb-LU) AppleWebKit/535.17.5 (KHTML, like Gecko) Version/4.0.5 Mobile/8B111 Safari/6535.17.5</t>
  </si>
  <si>
    <t>Natus modi et. Id harum assumenda voluptates sit iure.
Ipsa totam minus consequuntur ratione aperiam repellat. At repudiandae sed laborum nobis. Dolor suscipit corrupti incidunt.</t>
  </si>
  <si>
    <t>Mozilla/5.0 (Macintosh; Intel Mac OS X 10_10_0 rv:6.0; nso-ZA) AppleWebKit/535.48.3 (KHTML, like Gecko) Version/5.1 Safari/535.48.3</t>
  </si>
  <si>
    <t>Nagaon, Haryana</t>
  </si>
  <si>
    <t>Vitae maiores a modi. Aliquid similique nam harum reiciendis. Eligendi officiis provident hic veritatis excepturi sit eum.</t>
  </si>
  <si>
    <t>Indrajit Kibe</t>
  </si>
  <si>
    <t>Opera/9.14.(X11; Linux x86_64; ms-MY) Presto/2.9.188 Version/12.00</t>
  </si>
  <si>
    <t>Harum laudantium dolorem ipsam.
Aspernatur minima odio voluptatem velit amet adipisci. Temporibus dolorem minus voluptas numquam alias.</t>
  </si>
  <si>
    <t>Bhamini Gulati</t>
  </si>
  <si>
    <t>Mozilla/5.0 (Macintosh; U; Intel Mac OS X 10_5_5 rv:2.0; nds-DE) AppleWebKit/535.42.6 (KHTML, like Gecko) Version/4.1 Safari/535.42.6</t>
  </si>
  <si>
    <t>Vel vitae neque. Quisquam sequi reprehenderit.
Ut voluptatum tenetur voluptatibus ad quaerat impedit. At repellendus nobis aperiam esse. Culpa architecto officia reprehenderit.</t>
  </si>
  <si>
    <t>Alia Sen</t>
  </si>
  <si>
    <t>Mozilla/5.0 (Macintosh; Intel Mac OS X 10_7_6 rv:5.0; yo-NG) AppleWebKit/533.38.4 (KHTML, like Gecko) Version/5.1 Safari/533.38.4</t>
  </si>
  <si>
    <t>Quaerat porro quisquam rerum. Placeat deserunt harum et deleniti quisquam. Numquam voluptas maxime pariatur repellat modi repudiandae eos. Voluptas eaque cumque inventore.</t>
  </si>
  <si>
    <t>Mozilla/5.0 (Windows; U; Windows NT 10.0) AppleWebKit/531.18.7 (KHTML, like Gecko) Version/4.0.5 Safari/531.18.7</t>
  </si>
  <si>
    <t>Kolkata, Rajasthan</t>
  </si>
  <si>
    <t>Ullam modi reprehenderit minima excepturi dolores. Odio rem voluptatem excepturi officiis aperiam. Aut suscipit nostrum pariatur.</t>
  </si>
  <si>
    <t>Siya Sami</t>
  </si>
  <si>
    <t>Opera/9.73.(Windows NT 5.0; so-KE) Presto/2.9.183 Version/11.00</t>
  </si>
  <si>
    <t>Bhubaneswar, Haryana</t>
  </si>
  <si>
    <t>Laborum quam ad alias. Quae ad ab excepturi laborum natus tempora. Explicabo optio ipsa reiciendis.
Delectus voluptatum architecto quae. Error voluptas libero sit deserunt veniam libero.</t>
  </si>
  <si>
    <t>Rohan Sharaf</t>
  </si>
  <si>
    <t>Opera/9.23.(X11; Linux x86_64; yo-NG) Presto/2.9.180 Version/11.00</t>
  </si>
  <si>
    <t>Aut sapiente maiores cupiditate culpa tempore ad.
Recusandae tempore nemo fugit quos quasi. Quis hic fuga fuga nemo.</t>
  </si>
  <si>
    <t>Hrishita Johal</t>
  </si>
  <si>
    <t>Quis modi porro quis ab suscipit. In dolor nisi distinctio.</t>
  </si>
  <si>
    <t>Rasha Virk</t>
  </si>
  <si>
    <t>Mozilla/5.0 (Windows; U; Windows NT 4.0) AppleWebKit/533.37.2 (KHTML, like Gecko) Version/4.0.4 Safari/533.37.2</t>
  </si>
  <si>
    <t>Voluptas accusantium nesciunt magni ipsam voluptates.
Reiciendis repellat sit assumenda. Corporis id aliquid rem autem tenetur. Est accusamus qui provident occaecati eligendi suscipit.</t>
  </si>
  <si>
    <t>Divit Shetty</t>
  </si>
  <si>
    <t>Mozilla/5.0 (iPod; U; CPU iPhone OS 3_2 like Mac OS X; mg-MG) AppleWebKit/534.44.2 (KHTML, like Gecko) Version/4.0.5 Mobile/8B111 Safari/6534.44.2</t>
  </si>
  <si>
    <t>Ducimus harum quam nesciunt excepturi ducimus quisquam. Sit impedit consequatur facilis.
Fugiat dolores est. Quasi inventore itaque.</t>
  </si>
  <si>
    <t>Madhup Banik</t>
  </si>
  <si>
    <t>Mozilla/5.0 (Windows NT 5.1; ks-IN; rv:1.9.2.20) Gecko/9865-12-01 23:28:19 Firefox/9.0</t>
  </si>
  <si>
    <t>Placeat dolorum debitis voluptatibus repellendus quasi. Rerum quo omnis necessitatibus odit rem nobis. Placeat consequatur aspernatur iusto aspernatur ducimus.</t>
  </si>
  <si>
    <t>Mozilla/5.0 (Windows NT 4.0; xh-ZA; rv:1.9.2.20) Gecko/9969-01-18 18:33:59 Firefox/5.0</t>
  </si>
  <si>
    <t>Sequi est animi repellendus consectetur exercitationem. Aut ipsam nisi est. Adipisci ex in excepturi animi minima sequi.
Quibusdam iusto cupiditate qui saepe. Harum porro in qui corrupti.</t>
  </si>
  <si>
    <t>Uthkarsh Sharma</t>
  </si>
  <si>
    <t>Opera/9.49.(Windows NT 6.0; zh-HK) Presto/2.9.177 Version/11.00</t>
  </si>
  <si>
    <t>Temporibus dolore ducimus animi placeat. Dolor vel iste dolores dignissimos molestiae.</t>
  </si>
  <si>
    <t>Vanya Tata</t>
  </si>
  <si>
    <t>Mozilla/5.0 (Macintosh; PPC Mac OS X 10_5_1 rv:4.0; az-AZ) AppleWebKit/533.38.3 (KHTML, like Gecko) Version/5.0.5 Safari/533.38.3</t>
  </si>
  <si>
    <t>Aurangabad, Punjab</t>
  </si>
  <si>
    <t>Possimus cupiditate qui. Nihil fugiat at natus vel. Ad hic corrupti ut vel voluptate dolore.
Dolorum tempora quae at ipsa ex error.
Modi minus facere repellendus accusantium maiores.</t>
  </si>
  <si>
    <t>Mozilla/5.0 (X11; Linux i686) AppleWebKit/536.1 (KHTML, like Gecko) Chrome/51.0.881.0 Safari/536.1</t>
  </si>
  <si>
    <t>Hajipur, Tamil Nadu</t>
  </si>
  <si>
    <t>Aliquid dolores nobis commodi molestiae nihil. Eveniet nostrum harum consequatur vitae accusantium.
Quasi nam hic ducimus sunt odit eveniet. Accusantium modi nulla delectus.</t>
  </si>
  <si>
    <t>Ipsa iure cupiditate voluptatem quo. Accusamus minima harum excepturi quis rem itaque officiis. Maxime expedita ea id illo rerum.</t>
  </si>
  <si>
    <t>Shanaya Arya</t>
  </si>
  <si>
    <t>Mozilla/5.0 (Windows NT 5.0) AppleWebKit/531.1 (KHTML, like Gecko) Chrome/18.0.887.0 Safari/531.1</t>
  </si>
  <si>
    <t>Ipsa aliquid excepturi labore. Voluptatem incidunt nemo provident incidunt.
Laboriosam sapiente odit ut aliquam. Laudantium numquam impedit numquam enim doloremque modi.</t>
  </si>
  <si>
    <t>Miraan Khatri</t>
  </si>
  <si>
    <t>Maiores rerum velit architecto sunt. Nam nihil sapiente deserunt aliquid quidem laudantium.
Necessitatibus delectus iure illo inventore eligendi a. Laborum officia at eaque.</t>
  </si>
  <si>
    <t>Taran Maharaj</t>
  </si>
  <si>
    <t>Mozilla/5.0 (Windows; U; Windows CE) AppleWebKit/533.7.4 (KHTML, like Gecko) Version/5.0.2 Safari/533.7.4</t>
  </si>
  <si>
    <t>Expedita consequatur excepturi. Eius quos nobis optio deleniti tenetur.
Ducimus consequuntur quam expedita. Excepturi sunt libero at.</t>
  </si>
  <si>
    <t>Krish Sundaram</t>
  </si>
  <si>
    <t>Opera/8.72.(X11; Linux i686; gu-IN) Presto/2.9.163 Version/12.00</t>
  </si>
  <si>
    <t>Giridih, Mizoram</t>
  </si>
  <si>
    <t>Maxime quasi explicabo. Rerum perspiciatis rerum expedita ex incidunt alias. Quod facere harum vero sunt explicabo tempore.</t>
  </si>
  <si>
    <t>Hazel Raj</t>
  </si>
  <si>
    <t>Qui commodi illum reiciendis. Repudiandae iste nobis ab non officia facilis. Ipsum repellat beatae expedita mollitia.</t>
  </si>
  <si>
    <t>Aaina Saxena</t>
  </si>
  <si>
    <t>Eligendi aut eius eligendi explicabo tenetur. Cum illo blanditiis impedit pariatur. Veritatis molestiae ad optio ipsa asperiores aliquid. Dolorem a voluptatibus blanditiis voluptates enim ipsum.</t>
  </si>
  <si>
    <t>Zara Buch</t>
  </si>
  <si>
    <t>Mozilla/5.0 (iPhone; CPU iPhone OS 4_2_1 like Mac OS X) AppleWebKit/535.2 (KHTML, like Gecko) FxiOS/10.4l0098.0 Mobile/11O545 Safari/535.2</t>
  </si>
  <si>
    <t>Bhimavaram, Telangana</t>
  </si>
  <si>
    <t>Sapiente sed id nisi. Quas fugit laboriosam atque repellendus minus. Quis mollitia doloribus occaecati vel provident in architecto.</t>
  </si>
  <si>
    <t>Ayesha Sandhu</t>
  </si>
  <si>
    <t>Mozilla/5.0 (iPod; U; CPU iPhone OS 3_0 like Mac OS X; da-DK) AppleWebKit/533.29.4 (KHTML, like Gecko) Version/3.0.5 Mobile/8B119 Safari/6533.29.4</t>
  </si>
  <si>
    <t>Odio cupiditate hic quidem dolorem consectetur. Vero corrupti eaque. Tempora nulla neque sint perspiciatis similique. Sequi eaque quae.</t>
  </si>
  <si>
    <t>Hridaan Joshi</t>
  </si>
  <si>
    <t>Mozilla/5.0 (Windows 98) AppleWebKit/534.1 (KHTML, like Gecko) Chrome/61.0.888.0 Safari/534.1</t>
  </si>
  <si>
    <t>Nulla velit minus cumque. Officiis omnis quod commodi tempore minima.
Accusamus facere animi. Vitae perspiciatis aspernatur nemo fugiat rem maiores adipisci.</t>
  </si>
  <si>
    <t>Indranil Saraf</t>
  </si>
  <si>
    <t>Mozilla/5.0 (Windows; U; Windows NT 4.0) AppleWebKit/531.13.3 (KHTML, like Gecko) Version/4.0.1 Safari/531.13.3</t>
  </si>
  <si>
    <t>Ad aliquam et odio numquam. Ipsum maiores minima fugiat quasi laboriosam quo ad. Laborum iste ipsam rerum accusamus nisi maiores.
Aliquid nihil impedit laborum. Quasi modi aliquam nobis.</t>
  </si>
  <si>
    <t>Heer Bath</t>
  </si>
  <si>
    <t>Mozilla/5.0 (Macintosh; U; Intel Mac OS X 10_7_5 rv:6.0; ckb-IQ) AppleWebKit/535.50.7 (KHTML, like Gecko) Version/4.0.3 Safari/535.50.7</t>
  </si>
  <si>
    <t>Quibusdam asperiores eius aspernatur. Sed explicabo delectus a magni tenetur. Neque assumenda nobis quam atque explicabo cupiditate.</t>
  </si>
  <si>
    <t>Dishani Shukla</t>
  </si>
  <si>
    <t>Mozilla/5.0 (X11; Linux i686) AppleWebKit/536.1 (KHTML, like Gecko) Chrome/30.0.852.0 Safari/536.1</t>
  </si>
  <si>
    <t>Deserunt non quaerat veniam. Quos hic temporibus itaque modi. In dolorem vel deleniti.
Consectetur neque eum. Veniam dolor eius cupiditate.</t>
  </si>
  <si>
    <t>Faiyaz Reddy</t>
  </si>
  <si>
    <t>Jalgaon, Manipur</t>
  </si>
  <si>
    <t>Aperiam repudiandae aliquam voluptas quidem harum. Fuga nemo alias aspernatur.</t>
  </si>
  <si>
    <t>Vidur Sengupta</t>
  </si>
  <si>
    <t>Jalandhar, Assam</t>
  </si>
  <si>
    <t>Ducimus soluta praesentium ratione occaecati officia unde reiciendis.
Dolorem reprehenderit aliquam illum animi. Temporibus porro consequatur rem eaque ducimus porro.</t>
  </si>
  <si>
    <t>Opera/8.45.(Windows NT 5.2; ig-NG) Presto/2.9.166 Version/11.00</t>
  </si>
  <si>
    <t>Suscipit pariatur doloremque pariatur. Repellendus delectus inventore. Exercitationem labore laudantium possimus quas minima officia.</t>
  </si>
  <si>
    <t>Tara Chaudhari</t>
  </si>
  <si>
    <t>Hosur, Bihar</t>
  </si>
  <si>
    <t>Praesentium ad asperiores eaque esse modi. Ullam quidem ullam fugiat ut pariatur veritatis.</t>
  </si>
  <si>
    <t>Ivan Yogi</t>
  </si>
  <si>
    <t>Opera/8.29.(Windows 98; Win 9x 4.90; ckb-IQ) Presto/2.9.163 Version/10.00</t>
  </si>
  <si>
    <t>Vitae provident doloribus repellat provident. Ducimus nisi labore quos quae consequatur.
Odio occaecati soluta enim. Provident dicta vero numquam modi fugit facere rem.</t>
  </si>
  <si>
    <t>Piya Tank</t>
  </si>
  <si>
    <t>Mozilla/5.0 (Macintosh; U; Intel Mac OS X 10_6_1 rv:6.0; vi-VN) AppleWebKit/533.49.1 (KHTML, like Gecko) Version/4.0.1 Safari/533.49.1</t>
  </si>
  <si>
    <t>Bhind, Assam</t>
  </si>
  <si>
    <t>Quis consequuntur nihil ducimus neque.
Magni nam reiciendis dolores quo sint repellat. Neque quasi voluptatum et quam voluptatem.</t>
  </si>
  <si>
    <t>Vedika Deo</t>
  </si>
  <si>
    <t>Mozilla/5.0 (Macintosh; U; Intel Mac OS X 10_5_6; rv:1.9.2.20) Gecko/5999-03-09 03:37:24 Firefox/3.8</t>
  </si>
  <si>
    <t>Visakhapatnam, Uttarakhand</t>
  </si>
  <si>
    <t>Labore earum maxime rem maxime hic sit minima. Hic corrupti illum natus. Repellat dolorem ipsa illo. Dicta laudantium error iure natus.</t>
  </si>
  <si>
    <t>Yashvi Rattan</t>
  </si>
  <si>
    <t>Mozilla/5.0 (X11; Linux x86_64; rv:1.9.7.20) Gecko/9794-04-02 14:26:35 Firefox/3.6.6</t>
  </si>
  <si>
    <t>Suscipit eius voluptas labore iusto. Ipsum aliquid vel necessitatibus ratione occaecati occaecati. Ducimus exercitationem maiores soluta vitae distinctio aperiam.</t>
  </si>
  <si>
    <t>Raghav Behl</t>
  </si>
  <si>
    <t>Mozilla/5.0 (X11; Linux i686) AppleWebKit/533.1 (KHTML, like Gecko) Chrome/16.0.803.0 Safari/533.1</t>
  </si>
  <si>
    <t>Quaerat molestiae eos fugit in tempora labore. Itaque molestiae laborum. In dicta eligendi atque.</t>
  </si>
  <si>
    <t>Amani Dua</t>
  </si>
  <si>
    <t>Mozilla/5.0 (Macintosh; U; Intel Mac OS X 10_7_6) AppleWebKit/532.1 (KHTML, like Gecko) Chrome/42.0.896.0 Safari/532.1</t>
  </si>
  <si>
    <t>Gurgaon, Karnataka</t>
  </si>
  <si>
    <t>Excepturi veniam quas dolores cupiditate. Expedita sequi explicabo necessitatibus et error debitis. Ut culpa a tenetur illo voluptatem quae facere.</t>
  </si>
  <si>
    <t>Aarav Lal</t>
  </si>
  <si>
    <t>Opera/9.48.(X11; Linux x86_64; sd-IN) Presto/2.9.162 Version/11.00</t>
  </si>
  <si>
    <t>Et expedita praesentium reiciendis. Reprehenderit in ex dolor a distinctio.
Tenetur beatae cupiditate magni corrupti quasi. A nostrum odio facere ea. Sunt dolor delectus quo amet quisquam.</t>
  </si>
  <si>
    <t>Mishti Dar</t>
  </si>
  <si>
    <t>Opera/8.23.(Windows NT 6.1; nan-TW) Presto/2.9.171 Version/10.00</t>
  </si>
  <si>
    <t>Ipsa dolore repellendus perspiciatis fugiat.
Debitis similique eum blanditiis. Expedita asperiores recusandae eveniet. Quam veniam officia quisquam aspernatur enim ab.</t>
  </si>
  <si>
    <t>Kashvi Talwar</t>
  </si>
  <si>
    <t>Mozilla/5.0 (Macintosh; U; PPC Mac OS X 10_5_3 rv:2.0; sk-SK) AppleWebKit/532.50.2 (KHTML, like Gecko) Version/5.0.1 Safari/532.50.2</t>
  </si>
  <si>
    <t>Panihati, Punjab</t>
  </si>
  <si>
    <t>Saepe quos eius numquam eaque ipsum corporis magni. Asperiores occaecati quaerat velit sit voluptatibus possimus. Culpa alias quae optio.</t>
  </si>
  <si>
    <t>Aarush Dalal</t>
  </si>
  <si>
    <t>Mozilla/5.0 (Windows; U; Windows NT 10.0) AppleWebKit/535.17.6 (KHTML, like Gecko) Version/4.0.2 Safari/535.17.6</t>
  </si>
  <si>
    <t>Kurnool, Goa</t>
  </si>
  <si>
    <t>Rerum laborum ducimus consequatur aliquam rem. Voluptate distinctio dolores quaerat.
Officiis odio ea vero voluptatem illum. Dolorem qui maxime numquam. Occaecati perferendis odit officia.</t>
  </si>
  <si>
    <t>Opera/8.88.(Windows NT 5.0; ca-ES) Presto/2.9.168 Version/12.00</t>
  </si>
  <si>
    <t>Vero ipsam nulla ratione. Autem quibusdam corrupti sit aut.
Vitae laudantium eius error iure sequi. Fugit occaecati aspernatur ratione aliquid rem veniam.</t>
  </si>
  <si>
    <t>Keya Soman</t>
  </si>
  <si>
    <t>Mozilla/5.0 (Windows; U; Windows NT 10.0) AppleWebKit/531.41.7 (KHTML, like Gecko) Version/5.0.1 Safari/531.41.7</t>
  </si>
  <si>
    <t>Officiis sed maxime voluptatem cupiditate. Optio earum nisi quia iste id laborum. Laboriosam rerum cum.</t>
  </si>
  <si>
    <t>Mozilla/5.0 (X11; Linux x86_64) AppleWebKit/531.0 (KHTML, like Gecko) Chrome/58.0.846.0 Safari/531.0</t>
  </si>
  <si>
    <t>Perferendis harum totam modi. Consequatur voluptatem ab sunt accusamus qui. Dignissimos dolores saepe pariatur odit ratione consequatur.</t>
  </si>
  <si>
    <t>Vihaan Raj</t>
  </si>
  <si>
    <t>Tempora velit error. Cumque ullam quos eum exercitationem occaecati beatae. Cumque aspernatur aut expedita.</t>
  </si>
  <si>
    <t>Mozilla/5.0 (X11; Linux i686; rv:1.9.6.20) Gecko/5723-06-09 17:13:25 Firefox/3.6.5</t>
  </si>
  <si>
    <t>Neque laudantium et at. Magni ipsam sed eius.
Minima nihil quod amet. Ipsam dolores blanditiis eligendi quod. Perferendis quaerat quo quas esse et rerum.</t>
  </si>
  <si>
    <t>Sara Bava</t>
  </si>
  <si>
    <t>Mozilla/5.0 (Macintosh; Intel Mac OS X 10_10_7; rv:1.9.3.20) Gecko/2179-04-13 16:10:11 Firefox/13.0</t>
  </si>
  <si>
    <t>Perspiciatis architecto dolorum animi voluptates doloribus. Nemo dolores inventore a quasi. Numquam expedita modi labore temporibus maxime placeat.
Odio officiis rerum unde esse esse.</t>
  </si>
  <si>
    <t>Motihari, Chhattisgarh</t>
  </si>
  <si>
    <t>Quod inventore placeat consequatur aliquid.
Doloribus repellat recusandae sapiente. Assumenda quisquam quasi nesciunt quibusdam numquam atque.</t>
  </si>
  <si>
    <t>Mozilla/5.0 (Macintosh; PPC Mac OS X 10_12_5 rv:3.0; ff-SN) AppleWebKit/534.48.3 (KHTML, like Gecko) Version/4.0.1 Safari/534.48.3</t>
  </si>
  <si>
    <t>Delhi, Assam</t>
  </si>
  <si>
    <t>Corporis architecto ipsa sed expedita sint. Iure temporibus animi iusto accusantium sit ullam in.</t>
  </si>
  <si>
    <t>Anaya Kapadia</t>
  </si>
  <si>
    <t>Mozilla/5.0 (Macintosh; Intel Mac OS X 10_11_5 rv:3.0; tt-RU) AppleWebKit/533.31.5 (KHTML, like Gecko) Version/4.0.3 Safari/533.31.5</t>
  </si>
  <si>
    <t>Repellat porro molestiae commodi facilis veniam. Officiis delectus dolor eos. Aperiam voluptatum eius culpa. Repudiandae sed magnam doloremque tenetur impedit nemo nostrum.</t>
  </si>
  <si>
    <t>Himmat Borah</t>
  </si>
  <si>
    <t>Inventore omnis placeat ea optio. Soluta temporibus dignissimos esse. Doloremque impedit earum consectetur.</t>
  </si>
  <si>
    <t>Mamooty Gade</t>
  </si>
  <si>
    <t>Mozilla/5.0 (Macintosh; PPC Mac OS X 10_7_5) AppleWebKit/534.2 (KHTML, like Gecko) Chrome/45.0.846.0 Safari/534.2</t>
  </si>
  <si>
    <t>Neque aliquam suscipit sint sapiente voluptatibus.
Sint illum tenetur provident ex odit veritatis itaque. Suscipit cumque nulla veritatis quam eligendi qui.</t>
  </si>
  <si>
    <t>Uthkarsh Mani</t>
  </si>
  <si>
    <t>Mozilla/5.0 (iPod; U; CPU iPhone OS 4_3 like Mac OS X; wa-BE) AppleWebKit/534.20.7 (KHTML, like Gecko) Version/3.0.5 Mobile/8B116 Safari/6534.20.7</t>
  </si>
  <si>
    <t>Rajahmundry, Himachal Pradesh</t>
  </si>
  <si>
    <t>Quidem laudantium aspernatur. Labore culpa fugit autem.
Voluptatem earum aliquid aut.
Explicabo ad labore eveniet consectetur perferendis tenetur.</t>
  </si>
  <si>
    <t>Mozilla/5.0 (Windows NT 10.0) AppleWebKit/533.2 (KHTML, like Gecko) Chrome/15.0.809.0 Safari/533.2</t>
  </si>
  <si>
    <t>Qui quia maiores aspernatur qui accusamus totam. Quo nesciunt saepe ipsa animi amet exercitationem. Alias sunt suscipit.</t>
  </si>
  <si>
    <t>Mishti Bath</t>
  </si>
  <si>
    <t>Opera/9.48.(X11; Linux i686; mag-IN) Presto/2.9.162 Version/12.00</t>
  </si>
  <si>
    <t>Hosur, Gujarat</t>
  </si>
  <si>
    <t>Hic fuga ipsam ut hic.
Iure quos soluta cum quam rerum ipsam. Inventore nemo quisquam blanditiis numquam magni dolor. Assumenda molestiae sunt eaque.</t>
  </si>
  <si>
    <t>Mannat Ganesh</t>
  </si>
  <si>
    <t>Mozilla/5.0 (Macintosh; U; Intel Mac OS X 10_6_0 rv:3.0; ia-FR) AppleWebKit/534.32.4 (KHTML, like Gecko) Version/5.0.5 Safari/534.32.4</t>
  </si>
  <si>
    <t>Quod excepturi omnis a dignissimos modi. Praesentium id eius saepe nam culpa nesciunt dolorem.</t>
  </si>
  <si>
    <t>Himmat Ramakrishnan</t>
  </si>
  <si>
    <t>Opera/9.93.(X11; Linux x86_64; ms-MY) Presto/2.9.166 Version/12.00</t>
  </si>
  <si>
    <t>Khora , Telangana</t>
  </si>
  <si>
    <t>Iure numquam fugit veniam ullam rem ipsam. Illum dolore veniam eveniet. Quidem reiciendis maiores adipisci aut reiciendis vero culpa.</t>
  </si>
  <si>
    <t>Ivana Zacharia</t>
  </si>
  <si>
    <t>Consequatur commodi consequuntur magni. Accusantium est expedita deleniti. Repellendus maxime quisquam illo aut accusamus repellendus.</t>
  </si>
  <si>
    <t>Aaina Dube</t>
  </si>
  <si>
    <t>Mozilla/5.0 (Macintosh; U; PPC Mac OS X 10_10_2 rv:6.0; nso-ZA) AppleWebKit/535.26.7 (KHTML, like Gecko) Version/4.0.2 Safari/535.26.7</t>
  </si>
  <si>
    <t>Corrupti repellat rerum dignissimos fugit facere rerum. Voluptas odio reiciendis facilis consequuntur consequuntur.</t>
  </si>
  <si>
    <t>Opera/9.86.(Windows NT 5.1; mr-IN) Presto/2.9.174 Version/11.00</t>
  </si>
  <si>
    <t>Fugit non accusamus nemo maiores. Soluta ipsa qui voluptatibus.
Quos veniam nobis eaque quo aliquam. Animi sapiente asperiores.</t>
  </si>
  <si>
    <t>Pranay Golla</t>
  </si>
  <si>
    <t>Mozilla/5.0 (Macintosh; Intel Mac OS X 10_9_9; rv:1.9.6.20) Gecko/7929-08-15 20:15:20 Firefox/3.8</t>
  </si>
  <si>
    <t>Culpa voluptatum laboriosam hic veniam praesentium. Minus occaecati fugit doloribus.
Dicta architecto quia soluta in. Quidem quidem iste nulla velit.</t>
  </si>
  <si>
    <t>Jayan Sule</t>
  </si>
  <si>
    <t>Mozilla/5.0 (Linux; Android 2.3) AppleWebKit/532.2 (KHTML, like Gecko) Chrome/56.0.820.0 Safari/532.2</t>
  </si>
  <si>
    <t>Jamalpur, Rajasthan</t>
  </si>
  <si>
    <t>Similique consequuntur eos molestias nostrum laborum quaerat repellat. Cum repudiandae autem perferendis eum magni voluptates. Est nostrum molestias nesciunt quod a eligendi laboriosam.</t>
  </si>
  <si>
    <t>Uthkarsh Gokhale</t>
  </si>
  <si>
    <t>Eluru, Tripura</t>
  </si>
  <si>
    <t>Deserunt maiores quasi repellat.
Similique debitis aut animi ratione molestias illum. Possimus minima sequi ab harum.</t>
  </si>
  <si>
    <t>Opera/9.92.(X11; Linux i686; brx-IN) Presto/2.9.172 Version/12.00</t>
  </si>
  <si>
    <t>Harum quam vero sapiente rem vitae. Eos corporis error quo quas molestiae quia.</t>
  </si>
  <si>
    <t>Elakshi Tella</t>
  </si>
  <si>
    <t>Opera/8.13.(X11; Linux x86_64; ne-NP) Presto/2.9.175 Version/11.00</t>
  </si>
  <si>
    <t>Bhagalpur, Himachal Pradesh</t>
  </si>
  <si>
    <t>Expedita quaerat animi dolores. Perferendis tempore impedit deserunt voluptatibus veniam. Blanditiis nobis consequuntur sunt.</t>
  </si>
  <si>
    <t>Veer Suri</t>
  </si>
  <si>
    <t>Mozilla/5.0 (Macintosh; Intel Mac OS X 10_6_3; rv:1.9.6.20) Gecko/7116-04-24 17:27:42 Firefox/3.6.1</t>
  </si>
  <si>
    <t>Gwalior, Arunachal Pradesh</t>
  </si>
  <si>
    <t>Corrupti sunt harum. Tempora voluptate nulla ipsum.</t>
  </si>
  <si>
    <t>Lakshay Dhar</t>
  </si>
  <si>
    <t>Mozilla/5.0 (Windows NT 5.01; csb-PL; rv:1.9.2.20) Gecko/2780-10-23 20:15:51 Firefox/8.0</t>
  </si>
  <si>
    <t>Autem iusto odit ipsam voluptatem dolores unde. Tenetur ex mollitia aliquid sapiente. Non nobis aspernatur deleniti soluta cumque quos. Rem magni accusamus molestias totam fugiat quaerat.</t>
  </si>
  <si>
    <t>Mozilla/5.0 (Windows; U; Windows NT 4.0) AppleWebKit/534.32.2 (KHTML, like Gecko) Version/5.0.3 Safari/534.32.2</t>
  </si>
  <si>
    <t>Pali, Karnataka</t>
  </si>
  <si>
    <t>Iste ex delectus blanditiis molestiae suscipit fuga possimus. Est ratione at consectetur ea officiis dolores.</t>
  </si>
  <si>
    <t>Stuvan Mangat</t>
  </si>
  <si>
    <t>Mozilla/5.0 (Windows NT 5.1; so-SO; rv:1.9.1.20) Gecko/4238-01-30 18:36:49 Firefox/5.0</t>
  </si>
  <si>
    <t>Repellendus nemo pariatur ut. Necessitatibus facilis tempora dolore quis delectus laudantium. Magni aliquam corporis cupiditate fugit fugit ipsa nesciunt. Eligendi earum commodi expedita eligendi.</t>
  </si>
  <si>
    <t>Mozilla/5.0 (iPad; CPU iPad OS 10_3_3 like Mac OS X) AppleWebKit/534.2 (KHTML, like Gecko) CriOS/51.0.846.0 Mobile/83M703 Safari/534.2</t>
  </si>
  <si>
    <t>Kottayam, Rajasthan</t>
  </si>
  <si>
    <t>Quasi sequi aliquid vero repellendus quam. Nam quam veritatis. Necessitatibus eveniet vero adipisci est. Pariatur officiis molestias aut vero fuga.</t>
  </si>
  <si>
    <t>Kanav Bhalla</t>
  </si>
  <si>
    <t>Mozilla/5.0 (Windows 98; Win 9x 4.90) AppleWebKit/536.2 (KHTML, like Gecko) Chrome/56.0.823.0 Safari/536.2</t>
  </si>
  <si>
    <t>Repellendus animi pariatur dolores similique alias cupiditate. A maiores neque in. Modi incidunt consequatur aspernatur iure laudantium eum.</t>
  </si>
  <si>
    <t>Dishani Bains</t>
  </si>
  <si>
    <t>Labore perspiciatis fugit dolore. Eos dignissimos molestiae sint. Sint illum repellendus asperiores optio id illum.</t>
  </si>
  <si>
    <t>Adira Sathe</t>
  </si>
  <si>
    <t>Opera/9.80.(Windows NT 4.0; ik-CA) Presto/2.9.170 Version/10.00</t>
  </si>
  <si>
    <t>Et eum fugit. Consectetur cumque harum commodi dicta neque. Tenetur nam expedita eius rerum velit quisquam.</t>
  </si>
  <si>
    <t>Manikya Chaudhary</t>
  </si>
  <si>
    <t>Mozilla/5.0 (Linux; Android 5.1.1) AppleWebKit/534.2 (KHTML, like Gecko) Chrome/17.0.862.0 Safari/534.2</t>
  </si>
  <si>
    <t>Kurnool, Jharkhand</t>
  </si>
  <si>
    <t>Deserunt voluptatem nesciunt atque et at. Cum quibusdam consectetur iusto temporibus facere nemo. Maiores vel nemo deleniti exercitationem.</t>
  </si>
  <si>
    <t>Umang Batra</t>
  </si>
  <si>
    <t>Mozilla/5.0 (iPhone; CPU iPhone OS 12_4_8 like Mac OS X) AppleWebKit/532.1 (KHTML, like Gecko) FxiOS/17.5k8698.0 Mobile/75H607 Safari/532.1</t>
  </si>
  <si>
    <t>Nashik, Andhra Pradesh</t>
  </si>
  <si>
    <t>Exercitationem quo laboriosam suscipit nemo odit. Reprehenderit nam quod porro sequi.
Ipsum ipsum vitae dolorem molestias.</t>
  </si>
  <si>
    <t>Gokul Mandal</t>
  </si>
  <si>
    <t>Officia nam alias nemo animi. Aliquam nostrum quam impedit voluptatum quos tempora.
Nostrum consequuntur nam. Beatae at iste cum neque ullam tempora. Hic deleniti error. Odit earum corporis.</t>
  </si>
  <si>
    <t>Mozilla/5.0 (Windows NT 6.1; os-RU; rv:1.9.2.20) Gecko/7465-08-20 06:15:58 Firefox/3.8</t>
  </si>
  <si>
    <t>Vero provident delectus at fugiat necessitatibus beatae. Porro assumenda repellendus amet temporibus facilis quos.</t>
  </si>
  <si>
    <t>Riaan Trivedi</t>
  </si>
  <si>
    <t>Mozilla/5.0 (Macintosh; Intel Mac OS X 10_8_5 rv:4.0; ayc-PE) AppleWebKit/534.27.6 (KHTML, like Gecko) Version/5.1 Safari/534.27.6</t>
  </si>
  <si>
    <t>South Dumdum, Bihar</t>
  </si>
  <si>
    <t>Tenetur fuga numquam suscipit alias.
Atque doloribus labore libero neque ex. Eum ratione facilis ullam odit facere consectetur.</t>
  </si>
  <si>
    <t>Mohanlal Iyer</t>
  </si>
  <si>
    <t>Mozilla/5.0 (X11; Linux i686; rv:1.9.5.20) Gecko/3591-07-04 02:43:06 Firefox/3.8</t>
  </si>
  <si>
    <t>Voluptate quas itaque error ea. Rerum vero odio minus accusantium molestias. Voluptas iusto fugiat sequi natus laudantium adipisci.</t>
  </si>
  <si>
    <t>Reyansh Babu</t>
  </si>
  <si>
    <t>Opera/8.27.(X11; Linux i686; bhb-IN) Presto/2.9.160 Version/12.00</t>
  </si>
  <si>
    <t>Kollam, West Bengal</t>
  </si>
  <si>
    <t>Occaecati sunt tenetur sunt ut ratione provident. Eaque fuga amet cum quae eos.
Illo quasi ipsam sint iste dolorum. Consequuntur non provident vel placeat. Quisquam ad consequuntur tempora aliquam.</t>
  </si>
  <si>
    <t>Navya Mahajan</t>
  </si>
  <si>
    <t>Aliquam alias atque error ipsam minus commodi optio. Tempora expedita porro optio rerum commodi expedita.
Quis voluptatem ut ipsum. Qui nisi animi earum.</t>
  </si>
  <si>
    <t>Piya Rattan</t>
  </si>
  <si>
    <t>Aspernatur voluptatibus sit quibusdam unde. Repudiandae veritatis odio ratione ratione cumque odit mollitia. Quo ad voluptatibus ipsam id. Vel quidem consectetur.</t>
  </si>
  <si>
    <t>Aarush Chokshi</t>
  </si>
  <si>
    <t>Opera/8.77.(X11; Linux i686; uk-UA) Presto/2.9.171 Version/12.00</t>
  </si>
  <si>
    <t>Aliquid veritatis soluta quam aut nemo laborum. Nemo voluptatibus ipsum suscipit a perferendis.</t>
  </si>
  <si>
    <t>Yakshit Tara</t>
  </si>
  <si>
    <t>Mozilla/5.0 (iPod; U; CPU iPhone OS 3_0 like Mac OS X; so-KE) AppleWebKit/532.28.2 (KHTML, like Gecko) Version/4.0.5 Mobile/8B118 Safari/6532.28.2</t>
  </si>
  <si>
    <t>Malegaon, Bihar</t>
  </si>
  <si>
    <t>Quod placeat magnam eaque labore rem quam. Corrupti et fugit cupiditate.
Incidunt omnis numquam fuga aliquam nam cupiditate. Consectetur reprehenderit vitae nisi.</t>
  </si>
  <si>
    <t>Darshit Kaul</t>
  </si>
  <si>
    <t>Mozilla/5.0 (iPhone; CPU iPhone OS 10_3_4 like Mac OS X) AppleWebKit/534.1 (KHTML, like Gecko) FxiOS/13.7v9474.0 Mobile/81D491 Safari/534.1</t>
  </si>
  <si>
    <t>Excepturi asperiores ea non. Deserunt deleniti exercitationem blanditiis fugiat. Voluptas optio ea doloremque itaque.
Tempore assumenda culpa cupiditate. A ea explicabo sequi.</t>
  </si>
  <si>
    <t>Manikya Mann</t>
  </si>
  <si>
    <t>Opera/9.40.(Windows NT 4.0; ik-CA) Presto/2.9.168 Version/12.00</t>
  </si>
  <si>
    <t>Soluta itaque consequuntur iure. Aliquid ullam atque adipisci eligendi architecto.
Necessitatibus reiciendis dolor totam consequatur earum.</t>
  </si>
  <si>
    <t>Neysa Zachariah</t>
  </si>
  <si>
    <t>Opera/8.22.(Windows 98; mr-IN) Presto/2.9.166 Version/11.00</t>
  </si>
  <si>
    <t>Ut soluta tempora ipsa. Dicta voluptatem consectetur dolorem distinctio beatae maiores.
Autem libero commodi est tempore delectus in. Pariatur eius nam tenetur error laudantium.</t>
  </si>
  <si>
    <t>Baiju Cherian</t>
  </si>
  <si>
    <t>Opera/8.80.(X11; Linux x86_64; mhr-RU) Presto/2.9.163 Version/11.00</t>
  </si>
  <si>
    <t>Repellendus reprehenderit maiores odio ipsa nostrum illo. Voluptate totam distinctio et. Maiores sit eligendi hic.</t>
  </si>
  <si>
    <t>Aarush Lanka</t>
  </si>
  <si>
    <t>Officia ex optio blanditiis illum dolor labore. Ea libero optio corrupti.
Officia molestias explicabo. Sint non nemo ullam debitis tempore. Dolore impedit est impedit.</t>
  </si>
  <si>
    <t>Samar Venkatesh</t>
  </si>
  <si>
    <t>Opera/8.37.(Windows 98; sat-IN) Presto/2.9.182 Version/12.00</t>
  </si>
  <si>
    <t>Vasai-Virar, Maharashtra</t>
  </si>
  <si>
    <t>Totam sunt mollitia animi suscipit quaerat a.
Sunt inventore quis earum quia eligendi nisi. Repudiandae fugiat enim ea ipsa commodi eum ea.</t>
  </si>
  <si>
    <t>Divij Tella</t>
  </si>
  <si>
    <t>Mozilla/5.0 (Linux; Android 5.1) AppleWebKit/535.2 (KHTML, like Gecko) Chrome/58.0.867.0 Safari/535.2</t>
  </si>
  <si>
    <t>Nobis veritatis magnam doloribus pariatur debitis. Deleniti sit hic minus. Sed accusantium ratione cum. Alias vero tempore corrupti eveniet.</t>
  </si>
  <si>
    <t>Nirvi Venkatesh</t>
  </si>
  <si>
    <t>Mozilla/5.0 (X11; Linux i686) AppleWebKit/535.0 (KHTML, like Gecko) Chrome/36.0.878.0 Safari/535.0</t>
  </si>
  <si>
    <t>Consequatur accusamus iste natus dolores velit.
Nam iusto modi consequuntur sunt corrupti. Eos numquam illum architecto hic. Accusantium nam maiores quis nulla.</t>
  </si>
  <si>
    <t>Mozilla/5.0 (X11; Linux i686; rv:1.9.6.20) Gecko/9749-03-05 23:31:18 Firefox/11.0</t>
  </si>
  <si>
    <t>Serampore, Manipur</t>
  </si>
  <si>
    <t>Laudantium natus blanditiis reprehenderit assumenda. Blanditiis excepturi consequuntur ipsum eligendi.
Dolorum reprehenderit voluptatem ducimus tenetur laudantium repellat.</t>
  </si>
  <si>
    <t>Romil Rout</t>
  </si>
  <si>
    <t>Opera/8.50.(Windows NT 5.01; yi-US) Presto/2.9.162 Version/12.00</t>
  </si>
  <si>
    <t>Minus iure magnam laudantium. Unde repellendus quas. Libero quidem at eaque esse odio minima iusto.
Numquam labore accusamus repudiandae facilis nostrum. Incidunt quo minima.</t>
  </si>
  <si>
    <t>Kartik Ratti</t>
  </si>
  <si>
    <t>Sultan Pur Majra, Uttar Pradesh</t>
  </si>
  <si>
    <t>Nulla iste eius libero. Sed maxime enim exercitationem.
Est modi culpa adipisci. Officia voluptates dolor ullam eos quo.</t>
  </si>
  <si>
    <t>Yuvaan Sehgal</t>
  </si>
  <si>
    <t>Mozilla/5.0 (Windows; U; Windows NT 5.2) AppleWebKit/535.46.7 (KHTML, like Gecko) Version/4.1 Safari/535.46.7</t>
  </si>
  <si>
    <t>Phusro, Himachal Pradesh</t>
  </si>
  <si>
    <t>Ex ad eaque. Voluptates dolorum velit.
Vel esse at quisquam in voluptate nihil voluptatum. Est vitae quod error. Voluptatibus perferendis numquam maiores.</t>
  </si>
  <si>
    <t>Kashvi Randhawa</t>
  </si>
  <si>
    <t>Mozilla/5.0 (Macintosh; U; Intel Mac OS X 10_6_1 rv:4.0; se-NO) AppleWebKit/531.5.7 (KHTML, like Gecko) Version/5.0 Safari/531.5.7</t>
  </si>
  <si>
    <t>Nihil natus ut placeat numquam porro in. Assumenda unde placeat pariatur sint magni voluptate.</t>
  </si>
  <si>
    <t>Alia Bhatti</t>
  </si>
  <si>
    <t>Mozilla/5.0 (Linux; Android 4.4.4) AppleWebKit/536.0 (KHTML, like Gecko) Chrome/35.0.872.0 Safari/536.0</t>
  </si>
  <si>
    <t>Facere iure iure distinctio error aperiam. Minima nisi facere cum natus tempore.</t>
  </si>
  <si>
    <t>Samarth Bakshi</t>
  </si>
  <si>
    <t>Kadapa, Karnataka</t>
  </si>
  <si>
    <t>Non consequuntur rerum omnis aperiam. Assumenda eveniet a earum. Cum sit laborum modi dolore exercitationem.
Omnis quod sed.</t>
  </si>
  <si>
    <t>Nirvaan Kala</t>
  </si>
  <si>
    <t>Mozilla/5.0 (Windows; U; Windows 95) AppleWebKit/533.2.7 (KHTML, like Gecko) Version/4.0 Safari/533.2.7</t>
  </si>
  <si>
    <t>Enim quos unde quos.
Quos tempora tempore rerum. Quia fuga maiores itaque dolorem. Cumque explicabo harum harum ipsam dolore. Excepturi esse possimus cumque.</t>
  </si>
  <si>
    <t>Miraan Sabharwal</t>
  </si>
  <si>
    <t>Mozilla/5.0 (Macintosh; U; PPC Mac OS X 10_10_8; rv:1.9.5.20) Gecko/8936-10-24 19:54:13 Firefox/3.8</t>
  </si>
  <si>
    <t>Quia veritatis ullam in eos mollitia earum. Quas ad atque consectetur. Animi assumenda suscipit.
Consequatur dolorum ipsa neque eos fugiat.</t>
  </si>
  <si>
    <t>Mahika Shere</t>
  </si>
  <si>
    <t>Cum repellat et qui. Eveniet praesentium quibusdam est voluptates nulla.
Natus assumenda voluptatum rerum praesentium ratione. Accusamus corporis dicta quis fuga distinctio.</t>
  </si>
  <si>
    <t>Purab Joshi</t>
  </si>
  <si>
    <t>Praesentium id harum aliquid non dicta. Quo iusto magnam tempore quo laborum rem. A quidem perspiciatis saepe labore ad.</t>
  </si>
  <si>
    <t>Eshani Choudhry</t>
  </si>
  <si>
    <t>Opera/8.92.(Windows NT 5.1; ne-NP) Presto/2.9.185 Version/11.00</t>
  </si>
  <si>
    <t>Debitis officia nihil perferendis quam vitae ex. Voluptas possimus corrupti quod.
Rem esse veniam. A tenetur similique aliquid maiores delectus atque. Corrupti ex itaque magni atque facilis.</t>
  </si>
  <si>
    <t>Neelofar Kaur</t>
  </si>
  <si>
    <t>Mozilla/5.0 (Macintosh; Intel Mac OS X 10_9_1 rv:4.0; da-DK) AppleWebKit/535.7.1 (KHTML, like Gecko) Version/5.1 Safari/535.7.1</t>
  </si>
  <si>
    <t>Katihar, Uttar Pradesh</t>
  </si>
  <si>
    <t>Veritatis illum nulla placeat. Ea explicabo quidem molestias ad culpa fuga voluptatibus. Veritatis nulla eligendi totam.</t>
  </si>
  <si>
    <t>Keya Dasgupta</t>
  </si>
  <si>
    <t>Udupi, Mizoram</t>
  </si>
  <si>
    <t>Asperiores quod tempora. Et ad ab officia unde nisi illo ratione. Esse at amet repellendus.</t>
  </si>
  <si>
    <t>Neque est odit sed repudiandae alias dolorum. Aut aut provident harum ex illum.
Fuga fuga vitae ea sint doloribus. Aut qui quia tenetur corrupti fuga. Voluptates nostrum maiores.</t>
  </si>
  <si>
    <t>Saanvi Sachdeva</t>
  </si>
  <si>
    <t>Occaecati voluptas libero quibusdam atque. Veritatis natus et laboriosam adipisci ipsa.
Aliquam aliquid porro doloribus. Ducimus minima adipisci.</t>
  </si>
  <si>
    <t>Mannat Shetty</t>
  </si>
  <si>
    <t>Opera/8.78.(Windows NT 6.1; sv-SE) Presto/2.9.166 Version/12.00</t>
  </si>
  <si>
    <t>Reiciendis quae doloribus eveniet quam. Aut quam natus quia. Impedit sed vitae totam provident.
Ipsum laudantium quas non voluptas. Vel impedit alias nisi blanditiis.</t>
  </si>
  <si>
    <t>Shaan Sarraf</t>
  </si>
  <si>
    <t>Mozilla/5.0 (Linux; Android 3.2.5) AppleWebKit/533.2 (KHTML, like Gecko) Chrome/23.0.816.0 Safari/533.2</t>
  </si>
  <si>
    <t>Raipur, Meghalaya</t>
  </si>
  <si>
    <t>Cum voluptatibus ratione quisquam asperiores dicta. Reprehenderit rem doloremque voluptas fugit nesciunt fugiat qui.</t>
  </si>
  <si>
    <t>Madhav Dube</t>
  </si>
  <si>
    <t>Illum deserunt ut quidem laboriosam dolor enim accusantium. Sunt sed aperiam omnis. Officiis perferendis nesciunt esse dolores.</t>
  </si>
  <si>
    <t>Riya Bobal</t>
  </si>
  <si>
    <t>Mozilla/5.0 (Macintosh; PPC Mac OS X 10_11_1 rv:2.0; bho-IN) AppleWebKit/534.24.7 (KHTML, like Gecko) Version/4.0.3 Safari/534.24.7</t>
  </si>
  <si>
    <t>Serampore, Telangana</t>
  </si>
  <si>
    <t>Excepturi asperiores porro quo. Ab deserunt voluptatibus reiciendis minima culpa ullam iure.
Accusantium beatae voluptatem dolor nobis hic.</t>
  </si>
  <si>
    <t>Ishaan Sarkar</t>
  </si>
  <si>
    <t>Mozilla/5.0 (Android 2.3.7; Mobile; rv:16.0) Gecko/16.0 Firefox/16.0</t>
  </si>
  <si>
    <t>Ex iure sed ad error. Exercitationem facere magni distinctio sint ab. Pariatur sint dolor facere ut.
Aut sed totam. Ipsum eum non doloribus incidunt occaecati rem.</t>
  </si>
  <si>
    <t>Raunak Gera</t>
  </si>
  <si>
    <t>Mozilla/5.0 (Windows CE; nn-NO; rv:1.9.2.20) Gecko/4600-04-04 18:46:02 Firefox/3.6.5</t>
  </si>
  <si>
    <t>Consequatur et odio temporibus in nam. Accusantium vitae excepturi suscipit sint assumenda. Ipsa cum voluptatum nulla.
Esse autem itaque nam illum eligendi consectetur.</t>
  </si>
  <si>
    <t>Anaya Cheema</t>
  </si>
  <si>
    <t>Mozilla/5.0 (X11; Linux i686) AppleWebKit/535.0 (KHTML, like Gecko) Chrome/42.0.869.0 Safari/535.0</t>
  </si>
  <si>
    <t>Kadapa, Bihar</t>
  </si>
  <si>
    <t>Culpa in fugit ab consequatur. Vel voluptate consequatur autem similique aliquam molestias.</t>
  </si>
  <si>
    <t>Riya Vala</t>
  </si>
  <si>
    <t>Mozilla/5.0 (Android 4.2.1; Mobile; rv:5.0) Gecko/5.0 Firefox/5.0</t>
  </si>
  <si>
    <t>Ahmednagar, Chhattisgarh</t>
  </si>
  <si>
    <t>Sit at facilis maxime animi a error. Mollitia eaque fugit possimus quidem.
Quo sapiente magni laudantium odit molestiae. Assumenda nulla sequi. Tenetur culpa dolorem aliquam fugiat dolore.</t>
  </si>
  <si>
    <t>Mozilla/5.0 (Macintosh; PPC Mac OS X 10_12_4 rv:5.0; gl-ES) AppleWebKit/535.29.3 (KHTML, like Gecko) Version/4.0.3 Safari/535.29.3</t>
  </si>
  <si>
    <t>Reprehenderit nihil mollitia voluptatibus cumque. Dicta quis voluptate cum. Ea eveniet aliquam distinctio recusandae ipsam.
Quia esse harum exercitationem.</t>
  </si>
  <si>
    <t>Mozilla/5.0 (Macintosh; U; Intel Mac OS X 10_6_7 rv:2.0; tr-TR) AppleWebKit/533.23.5 (KHTML, like Gecko) Version/4.0.2 Safari/533.23.5</t>
  </si>
  <si>
    <t>In dicta non. Inventore doloremque temporibus rem non ipsam.
Ipsa reprehenderit autem quasi. Nulla temporibus impedit doloremque autem at.</t>
  </si>
  <si>
    <t>Kashvi Chatterjee</t>
  </si>
  <si>
    <t>Mozilla/5.0 (iPad; CPU iPad OS 12_4_8 like Mac OS X) AppleWebKit/535.1 (KHTML, like Gecko) FxiOS/14.8r7989.0 Mobile/54U605 Safari/535.1</t>
  </si>
  <si>
    <t>Dolore quo aliquam eaque. Corrupti quos minus amet. Molestias atque enim iure est odit occaecati.</t>
  </si>
  <si>
    <t>Damini Bath</t>
  </si>
  <si>
    <t>Mozilla/5.0 (X11; Linux i686) AppleWebKit/534.0 (KHTML, like Gecko) Chrome/35.0.880.0 Safari/534.0</t>
  </si>
  <si>
    <t>Delectus debitis unde et sint ad. Perferendis quia beatae vitae.
Doloribus nobis labore beatae sunt voluptatum. Pariatur voluptas tenetur neque cupiditate quae inventore fugit.</t>
  </si>
  <si>
    <t>Zoya Jhaveri</t>
  </si>
  <si>
    <t>Mozilla/5.0 (Android 11; Mobile; rv:14.0) Gecko/14.0 Firefox/14.0</t>
  </si>
  <si>
    <t>Eaque temporibus eligendi occaecati. Voluptates voluptatem rem laboriosam.
Et tenetur rem at facere et nulla harum. Sed laborum explicabo itaque error. Earum ducimus eos quae sit.</t>
  </si>
  <si>
    <t>Inventore dolor in unde eos molestiae ipsum. Quam exercitationem error. Velit debitis similique incidunt quas.
Reprehenderit qui officia velit. Reprehenderit reiciendis veniam laboriosam.</t>
  </si>
  <si>
    <t>Emir Wadhwa</t>
  </si>
  <si>
    <t>Mozilla/5.0 (Macintosh; PPC Mac OS X 10_7_6; rv:1.9.3.20) Gecko/3077-07-18 01:10:52 Firefox/15.0</t>
  </si>
  <si>
    <t>Aliquam iste vel debitis cumque a. Id mollitia reiciendis nesciunt explicabo praesentium architecto. Tempora sed veniam molestiae error voluptates architecto.</t>
  </si>
  <si>
    <t>Dhruv Thakkar</t>
  </si>
  <si>
    <t>Opera/8.88.(X11; Linux i686; aa-DJ) Presto/2.9.179 Version/10.00</t>
  </si>
  <si>
    <t>Nobis sequi ex atque neque omnis quasi eaque. Maxime ipsum sunt natus. Debitis eaque sit dolor deleniti tenetur aperiam impedit.</t>
  </si>
  <si>
    <t>Biju Yohannan</t>
  </si>
  <si>
    <t>Dolorem ullam molestiae et asperiores. Ut deleniti dicta voluptas quia.</t>
  </si>
  <si>
    <t>Miraan Yogi</t>
  </si>
  <si>
    <t>Mozilla/5.0 (Windows NT 6.1; nhn-MX; rv:1.9.2.20) Gecko/7624-11-17 04:00:00 Firefox/7.0</t>
  </si>
  <si>
    <t>Est eaque totam. Molestiae debitis in id quas quo.
Esse beatae quisquam itaque amet. Corrupti quasi autem eaque. Cumque earum voluptates vitae. Optio aut iusto sint dignissimos perspiciatis.</t>
  </si>
  <si>
    <t>Mozilla/5.0 (Macintosh; U; PPC Mac OS X 10_8_5; rv:1.9.4.20) Gecko/4644-03-14 02:50:26 Firefox/11.0</t>
  </si>
  <si>
    <t>Tempore sint est doloribus inventore laboriosam molestiae. Blanditiis quaerat aut esse dolore expedita natus.</t>
  </si>
  <si>
    <t>Aradhya Chandra</t>
  </si>
  <si>
    <t>Mozilla/5.0 (iPod; U; CPU iPhone OS 4_3 like Mac OS X; niu-NZ) AppleWebKit/532.45.6 (KHTML, like Gecko) Version/4.0.5 Mobile/8B113 Safari/6532.45.6</t>
  </si>
  <si>
    <t>Eligendi repellendus nostrum eius libero. Aut animi voluptatibus modi alias porro ex consequuntur.</t>
  </si>
  <si>
    <t>Khushi Tella</t>
  </si>
  <si>
    <t>Mozilla/5.0 (X11; Linux x86_64; rv:1.9.5.20) Gecko/3392-03-26 20:15:54 Firefox/3.6.10</t>
  </si>
  <si>
    <t>Ghaziabad, Sikkim</t>
  </si>
  <si>
    <t>Veritatis iste quis architecto unde expedita esse. Quibusdam ratione ab dicta pariatur veritatis.
Reprehenderit laudantium quis.</t>
  </si>
  <si>
    <t>Kismat Khanna</t>
  </si>
  <si>
    <t>Nihil doloribus dicta aliquam maiores aut. Ipsa esse minus doloribus tenetur veniam aliquam. Doloribus minus aliquid vitae minima esse. Fugit fugit deserunt ipsa magni iure saepe.</t>
  </si>
  <si>
    <t>Veer Varghese</t>
  </si>
  <si>
    <t>Opera/8.34.(X11; Linux i686; mhr-RU) Presto/2.9.171 Version/10.00</t>
  </si>
  <si>
    <t>Erode, Punjab</t>
  </si>
  <si>
    <t>Repellendus iusto quo impedit sit soluta soluta. Tempora alias praesentium error.</t>
  </si>
  <si>
    <t>Ehsaan Kota</t>
  </si>
  <si>
    <t>Opera/8.38.(X11; Linux i686; mhr-RU) Presto/2.9.174 Version/11.00</t>
  </si>
  <si>
    <t>Quos provident sunt fuga soluta aliquam ex commodi. Cum sed ea sunt et iusto unde. Delectus quisquam soluta.</t>
  </si>
  <si>
    <t>Mozilla/5.0 (iPod; U; CPU iPhone OS 3_3 like Mac OS X; ss-ZA) AppleWebKit/535.3.1 (KHTML, like Gecko) Version/3.0.5 Mobile/8B117 Safari/6535.3.1</t>
  </si>
  <si>
    <t>Quas maxime expedita nisi soluta consequatur rerum. Quam veniam natus veniam facilis numquam et. Distinctio voluptates laborum assumenda dignissimos nobis.</t>
  </si>
  <si>
    <t>Adah Hayer</t>
  </si>
  <si>
    <t>Mozilla/5.0 (iPhone; CPU iPhone OS 10_3_4 like Mac OS X) AppleWebKit/533.2 (KHTML, like Gecko) FxiOS/12.5x4978.0 Mobile/65M894 Safari/533.2</t>
  </si>
  <si>
    <t>Quidem eius accusamus voluptas blanditiis. Repellat tenetur dicta quaerat tenetur quisquam magni.
Blanditiis sapiente minima. Ipsam quam amet similique odit. Doloribus libero ipsum cumque.</t>
  </si>
  <si>
    <t>Ivan Basak</t>
  </si>
  <si>
    <t>Opera/9.76.(Windows NT 5.01; ne-NP) Presto/2.9.178 Version/10.00</t>
  </si>
  <si>
    <t>Panchkula, Telangana</t>
  </si>
  <si>
    <t>At ipsum nemo rerum. Beatae corrupti ab labore numquam. Ipsum dolor consequuntur iusto.
Voluptates est commodi voluptates voluptatibus nihil eius odit. Dolores vero quisquam esse.</t>
  </si>
  <si>
    <t>Amira Krishnamurthy</t>
  </si>
  <si>
    <t>Ipsum quas libero assumenda ipsam odit. Voluptatibus quia error nulla consectetur omnis aspernatur.</t>
  </si>
  <si>
    <t>Samar Chokshi</t>
  </si>
  <si>
    <t>Opera/8.70.(Windows NT 6.1; or-IN) Presto/2.9.168 Version/11.00</t>
  </si>
  <si>
    <t>Accusantium id omnis voluptas cum blanditiis earum. Distinctio iste placeat provident illo cum.
Dicta minima repellendus provident tenetur totam accusantium.</t>
  </si>
  <si>
    <t>Samaira Balan</t>
  </si>
  <si>
    <t>Quisquam quam dolore vel.
Atque aliquam nesciunt officia distinctio. Odio facere iste facilis sequi.</t>
  </si>
  <si>
    <t>Biju Char</t>
  </si>
  <si>
    <t>Opera/9.34.(X11; Linux i686; bs-BA) Presto/2.9.162 Version/12.00</t>
  </si>
  <si>
    <t>Vitae quam accusantium repellat dolore provident veritatis maiores. Beatae laborum ut repellat nemo quidem. Consequuntur nam eligendi fuga eligendi neque.</t>
  </si>
  <si>
    <t>Mozilla/5.0 (Macintosh; Intel Mac OS X 10_9_1; rv:1.9.6.20) Gecko/9811-02-10 03:15:56 Firefox/3.6.13</t>
  </si>
  <si>
    <t>Est facere incidunt illum. Inventore velit nisi deserunt officiis in. Iste laborum animi provident atque adipisci.</t>
  </si>
  <si>
    <t>Hansh Venkatesh</t>
  </si>
  <si>
    <t>Opera/8.55.(X11; Linux i686; kw-GB) Presto/2.9.160 Version/11.00</t>
  </si>
  <si>
    <t>Exercitationem id sed dicta voluptatum. Officiis rem repellat quibusdam enim quasi corporis. Itaque repellendus eos beatae impedit quisquam facere.</t>
  </si>
  <si>
    <t>Saksham Yogi</t>
  </si>
  <si>
    <t>Voluptatem sequi minima consectetur sequi. Nostrum ipsam repellendus atque asperiores consectetur.
Omnis numquam nisi eum. Libero mollitia ab veniam doloribus.</t>
  </si>
  <si>
    <t>Nayantara Divan</t>
  </si>
  <si>
    <t>Opera/8.37.(X11; Linux x86_64; cy-GB) Presto/2.9.172 Version/11.00</t>
  </si>
  <si>
    <t>Sikar, Odisha</t>
  </si>
  <si>
    <t>Neque eligendi sapiente laborum ab incidunt. Reiciendis neque placeat facilis.
Autem ut adipisci. Ipsa necessitatibus fuga dicta at porro officiis nesciunt. Odio ipsa corrupti ut quis porro tempore.</t>
  </si>
  <si>
    <t>Urvi Agate</t>
  </si>
  <si>
    <t>Mozilla/5.0 (Windows 95; lzh-TW; rv:1.9.0.20) Gecko/8589-05-06 18:28:12 Firefox/3.8</t>
  </si>
  <si>
    <t>Kharagpur, Tamil Nadu</t>
  </si>
  <si>
    <t>Neque reiciendis ut excepturi doloremque eveniet illum.
Quibusdam quia molestiae velit totam reiciendis et. Nemo dolore ratione veritatis ad.</t>
  </si>
  <si>
    <t>Anahi Khosla</t>
  </si>
  <si>
    <t>Opera/8.56.(X11; Linux x86_64; fil-PH) Presto/2.9.175 Version/10.00</t>
  </si>
  <si>
    <t>Nesciunt possimus laborum iste reprehenderit sed doloribus dolorum.
Hic inventore tempora esse officiis dicta. Velit debitis quae similique deserunt.</t>
  </si>
  <si>
    <t>Mozilla/5.0 (X11; Linux i686; rv:1.9.7.20) Gecko/2977-11-18 10:35:15 Firefox/3.8</t>
  </si>
  <si>
    <t>Dicta in eius in repudiandae provident. Nam consequuntur a nemo nesciunt.</t>
  </si>
  <si>
    <t>Alisha Babu</t>
  </si>
  <si>
    <t>Mozilla/5.0 (X11; Linux x86_64) AppleWebKit/534.1 (KHTML, like Gecko) Chrome/48.0.823.0 Safari/534.1</t>
  </si>
  <si>
    <t>Vijayanagaram, Jharkhand</t>
  </si>
  <si>
    <t>Saepe sequi consectetur expedita similique quo. Rem debitis incidunt quo quibusdam numquam nulla. Perferendis occaecati rerum quaerat.</t>
  </si>
  <si>
    <t>Anya Shetty</t>
  </si>
  <si>
    <t>Mozilla/5.0 (Windows; U; Windows NT 5.1) AppleWebKit/531.48.4 (KHTML, like Gecko) Version/5.0.2 Safari/531.48.4</t>
  </si>
  <si>
    <t>Animi blanditiis labore tenetur. Expedita occaecati at fuga dolores. Voluptatum saepe assumenda illo necessitatibus.
Nemo occaecati dignissimos nostrum adipisci ipsa maxime. Deserunt ipsum eos.</t>
  </si>
  <si>
    <t>Diya Bakshi</t>
  </si>
  <si>
    <t>Opera/9.40.(Windows NT 10.0; ce-RU) Presto/2.9.184 Version/11.00</t>
  </si>
  <si>
    <t>Panihati, Haryana</t>
  </si>
  <si>
    <t>Cum aliquid quia soluta quasi. Eius eos accusamus adipisci voluptatibus fugiat laudantium. Saepe consectetur provident aspernatur id nostrum.</t>
  </si>
  <si>
    <t>Vivaan Konda</t>
  </si>
  <si>
    <t>Mozilla/5.0 (X11; Linux x86_64; rv:1.9.7.20) Gecko/6524-07-28 18:58:00 Firefox/3.6.18</t>
  </si>
  <si>
    <t>Consequuntur optio repudiandae nisi quae quidem.
Illum facere molestiae eius. Earum tempore quibusdam quisquam.</t>
  </si>
  <si>
    <t>Pihu Divan</t>
  </si>
  <si>
    <t>Nemo distinctio ipsum aut sapiente. Omnis eos quidem rem voluptate cum.
Vero eligendi quas eos nobis ab.
Qui quia illum nihil eum. Iure corrupti ea numquam.
Ipsum perspiciatis earum maxime rerum.</t>
  </si>
  <si>
    <t>Arnav Rao</t>
  </si>
  <si>
    <t>Voluptatibus omnis dolorem recusandae dignissimos. Optio dignissimos voluptate impedit sint.</t>
  </si>
  <si>
    <t>Anay Tiwari</t>
  </si>
  <si>
    <t>Mozilla/5.0 (iPhone; CPU iPhone OS 12_4_8 like Mac OS X) AppleWebKit/534.1 (KHTML, like Gecko) CriOS/52.0.874.0 Mobile/70O281 Safari/534.1</t>
  </si>
  <si>
    <t>Illum inventore aut repudiandae sit iusto. Doloremque facere neque officiis.
Ea dolorum maiores. Minus debitis aliquam eligendi.</t>
  </si>
  <si>
    <t>Aradhya Buch</t>
  </si>
  <si>
    <t>Mozilla/5.0 (iPhone; CPU iPhone OS 4_2_1 like Mac OS X) AppleWebKit/532.0 (KHTML, like Gecko) CriOS/47.0.820.0 Mobile/81M259 Safari/532.0</t>
  </si>
  <si>
    <t>Patiala, Uttar Pradesh</t>
  </si>
  <si>
    <t>Velit temporibus enim voluptate consectetur. Architecto sit ad quas earum velit eaque nostrum.</t>
  </si>
  <si>
    <t>Nayantara Dubey</t>
  </si>
  <si>
    <t>Mozilla/5.0 (Windows NT 10.0) AppleWebKit/536.1 (KHTML, like Gecko) Chrome/26.0.823.0 Safari/536.1</t>
  </si>
  <si>
    <t>Sequi harum non sunt vel facilis.
Tenetur odit amet sunt officiis commodi impedit dicta. Pariatur necessitatibus error laudantium corrupti fuga.</t>
  </si>
  <si>
    <t>Samarth Chada</t>
  </si>
  <si>
    <t>Mozilla/5.0 (Macintosh; U; PPC Mac OS X 10_9_7 rv:4.0; sa-IN) AppleWebKit/532.17.5 (KHTML, like Gecko) Version/4.0 Safari/532.17.5</t>
  </si>
  <si>
    <t>Karawal Nagar, Bihar</t>
  </si>
  <si>
    <t>Enim a totam. Consequatur repellat officia ab quis in eligendi quam. Voluptate nam nesciunt magni suscipit vitae harum.</t>
  </si>
  <si>
    <t>Ojas Baria</t>
  </si>
  <si>
    <t>Opera/8.78.(Windows NT 5.2; ti-ET) Presto/2.9.172 Version/10.00</t>
  </si>
  <si>
    <t>Dolores aspernatur soluta illum repudiandae dolorum debitis. Perferendis ex delectus voluptates minus pariatur vel dolor.</t>
  </si>
  <si>
    <t>Ehsaan Lata</t>
  </si>
  <si>
    <t>Mozilla/5.0 (Macintosh; PPC Mac OS X 10_12_8 rv:4.0; sid-ET) AppleWebKit/531.40.5 (KHTML, like Gecko) Version/4.0.1 Safari/531.40.5</t>
  </si>
  <si>
    <t>Non eveniet voluptate vel velit. Corrupti omnis reiciendis nisi. Quibusdam dolores autem ipsum assumenda odit.</t>
  </si>
  <si>
    <t>Kiara Yadav</t>
  </si>
  <si>
    <t>Mozilla/5.0 (iPod; U; CPU iPhone OS 3_3 like Mac OS X; ckb-IQ) AppleWebKit/531.15.6 (KHTML, like Gecko) Version/4.0.5 Mobile/8B111 Safari/6531.15.6</t>
  </si>
  <si>
    <t>Cupiditate quia odio nam a et. Nulla perferendis quaerat.
Consectetur labore sapiente ullam suscipit. Minus nemo distinctio dignissimos ex. Neque ut veritatis voluptates dolores fugit.</t>
  </si>
  <si>
    <t>Mehul Bhavsar</t>
  </si>
  <si>
    <t>Opera/8.58.(Windows NT 6.0; mi-NZ) Presto/2.9.188 Version/12.00</t>
  </si>
  <si>
    <t>Sunt corporis voluptatum facilis eligendi. Debitis quae voluptatem officia sapiente distinctio itaque. Aliquid aliquid libero excepturi.</t>
  </si>
  <si>
    <t>Vanya Lalla</t>
  </si>
  <si>
    <t>Mozilla/5.0 (Windows NT 5.2; hu-HU; rv:1.9.1.20) Gecko/5054-08-01 00:59:12 Firefox/3.8</t>
  </si>
  <si>
    <t>Sed voluptate quasi quos porro ex ipsa. Doloremque quam praesentium eaque aut voluptate minima maiores.</t>
  </si>
  <si>
    <t>Mozilla/5.0 (iPod; U; CPU iPhone OS 3_0 like Mac OS X; mai-IN) AppleWebKit/531.5.1 (KHTML, like Gecko) Version/3.0.5 Mobile/8B118 Safari/6531.5.1</t>
  </si>
  <si>
    <t>Ballia, West Bengal</t>
  </si>
  <si>
    <t>Blanditiis quibusdam cupiditate expedita. Amet quibusdam tenetur ipsum debitis. Molestiae ipsam nesciunt.
Nulla porro itaque dicta adipisci iste voluptatibus. Distinctio deserunt atque labore quae.</t>
  </si>
  <si>
    <t>Shlok Suresh</t>
  </si>
  <si>
    <t>Occaecati sed adipisci nihil voluptatibus aspernatur id consequatur. Doloribus ex tempora necessitatibus. Rerum corporis fuga quam.</t>
  </si>
  <si>
    <t>Mozilla/5.0 (Macintosh; PPC Mac OS X 10_7_2) AppleWebKit/532.2 (KHTML, like Gecko) Chrome/46.0.815.0 Safari/532.2</t>
  </si>
  <si>
    <t>Modi commodi incidunt provident hic error. Inventore qui nihil. Explicabo vitae id itaque saepe fuga deserunt.</t>
  </si>
  <si>
    <t>Samiha Mangal</t>
  </si>
  <si>
    <t>Mozilla/5.0 (X11; Linux i686) AppleWebKit/534.1 (KHTML, like Gecko) Chrome/53.0.867.0 Safari/534.1</t>
  </si>
  <si>
    <t>Neque alias corrupti esse fugit ab. Repellendus quibusdam est nesciunt aut voluptates numquam. Dolores est excepturi laboriosam alias odio iusto.</t>
  </si>
  <si>
    <t>Damini Tailor</t>
  </si>
  <si>
    <t>Mozilla/5.0 (Windows NT 5.1) AppleWebKit/533.2 (KHTML, like Gecko) Chrome/60.0.817.0 Safari/533.2</t>
  </si>
  <si>
    <t>Durgapur, Madhya Pradesh</t>
  </si>
  <si>
    <t>Eveniet deleniti in ducimus aliquid quas. Illum animi soluta. Cumque magni exercitationem commodi ad maxime sunt.</t>
  </si>
  <si>
    <t>Manikya Bobal</t>
  </si>
  <si>
    <t>Mozilla/5.0 (Linux; Android 6.0.1) AppleWebKit/531.0 (KHTML, like Gecko) Chrome/23.0.850.0 Safari/531.0</t>
  </si>
  <si>
    <t>Sapiente ipsam dolore modi delectus cumque.
Voluptatibus voluptates laudantium possimus suscipit magnam.
Ducimus doloribus sapiente vitae sunt. Ex sint beatae voluptatibus aut.</t>
  </si>
  <si>
    <t>Ivana Dyal</t>
  </si>
  <si>
    <t>Mozilla/5.0 (Macintosh; U; PPC Mac OS X 10_8_7 rv:3.0; hak-TW) AppleWebKit/535.44.7 (KHTML, like Gecko) Version/5.1 Safari/535.44.7</t>
  </si>
  <si>
    <t>Kottayam, Andhra Pradesh</t>
  </si>
  <si>
    <t>Nihil vero in labore id. Nostrum id libero quia nesciunt. Consectetur corporis corrupti doloribus exercitationem quas alias excepturi.</t>
  </si>
  <si>
    <t>Ishita Seshadri</t>
  </si>
  <si>
    <t>Mozilla/5.0 (Android 3.2.6; Mobile; rv:48.0) Gecko/48.0 Firefox/48.0</t>
  </si>
  <si>
    <t>Tempora enim deserunt voluptatem qui hic. Nobis maxime incidunt quisquam incidunt harum. Sed a explicabo eligendi omnis.</t>
  </si>
  <si>
    <t>Ritvik Sur</t>
  </si>
  <si>
    <t>Mozilla/5.0 (X11; Linux x86_64; rv:1.9.5.20) Gecko/7015-01-29 11:40:05 Firefox/5.0</t>
  </si>
  <si>
    <t>Fuga deleniti totam. Reiciendis hic maiores minus dicta assumenda laborum. Nobis quod voluptatibus accusamus.</t>
  </si>
  <si>
    <t>Shayak Thaker</t>
  </si>
  <si>
    <t>Mozilla/5.0 (X11; Linux i686; rv:1.9.5.20) Gecko/3138-10-10 17:26:12 Firefox/12.0</t>
  </si>
  <si>
    <t>Tenali, West Bengal</t>
  </si>
  <si>
    <t>Itaque saepe cum accusantium neque autem. Voluptates facere labore aliquam.
Quidem commodi asperiores dignissimos. Atque nobis corporis error nemo rem tenetur. Nemo modi minima placeat.</t>
  </si>
  <si>
    <t>Fateh Shankar</t>
  </si>
  <si>
    <t>Mozilla/5.0 (iPhone; CPU iPhone OS 14_2_1 like Mac OS X) AppleWebKit/534.2 (KHTML, like Gecko) FxiOS/12.3c9657.0 Mobile/02O829 Safari/534.2</t>
  </si>
  <si>
    <t>Dolore illo cupiditate eius corporis ullam. Quaerat sed facilis provident saepe deleniti. A labore impedit quo dignissimos pariatur.</t>
  </si>
  <si>
    <t>Riya Bose</t>
  </si>
  <si>
    <t>Opera/9.84.(Windows NT 4.0; bg-BG) Presto/2.9.178 Version/12.00</t>
  </si>
  <si>
    <t>South Dumdum, Punjab</t>
  </si>
  <si>
    <t>Fugit minus nam doloremque voluptatibus ex quia. Perspiciatis optio voluptatum. Et non nam consectetur distinctio.
Voluptas consequatur sed. Autem inventore libero debitis.</t>
  </si>
  <si>
    <t>Samar Kar</t>
  </si>
  <si>
    <t>Mozilla/5.0 (X11; Linux x86_64; rv:1.9.6.20) Gecko/8455-09-19 00:35:10 Firefox/3.6.1</t>
  </si>
  <si>
    <t>Ex qui omnis. Nostrum commodi assumenda optio. Repudiandae nam aperiam saepe.
Odit eaque sunt at. Dolore nulla occaecati delectus porro quod aperiam.</t>
  </si>
  <si>
    <t>Baiju Ravel</t>
  </si>
  <si>
    <t>Mozilla/5.0 (Linux; Android 9) AppleWebKit/532.2 (KHTML, like Gecko) Chrome/30.0.869.0 Safari/532.2</t>
  </si>
  <si>
    <t>Exercitationem molestias illo aliquam aut. Minus commodi laborum.</t>
  </si>
  <si>
    <t>Ryan Sarin</t>
  </si>
  <si>
    <t>Mozilla/5.0 (Windows; U; Windows CE) AppleWebKit/532.10.5 (KHTML, like Gecko) Version/4.1 Safari/532.10.5</t>
  </si>
  <si>
    <t>Nisi explicabo qui eius ea quia. Nesciunt optio labore ratione nisi. Ut ipsum laboriosam modi dolorem illo.
Maiores ad nobis corporis id cupiditate. Blanditiis hic molestiae a officiis.</t>
  </si>
  <si>
    <t>Hic ratione aut. Ad illo repudiandae optio excepturi enim.
Illum ex dolores nihil doloribus. Sed aliquam sapiente quod. Labore praesentium autem ea error.</t>
  </si>
  <si>
    <t>Yasmin Wadhwa</t>
  </si>
  <si>
    <t>Mozilla/5.0 (X11; Linux x86_64; rv:1.9.7.20) Gecko/7161-10-31 04:37:37 Firefox/13.0</t>
  </si>
  <si>
    <t>Anantapuram, Telangana</t>
  </si>
  <si>
    <t>Nisi et laborum itaque. Nesciunt dolor nemo dolores possimus ullam. Commodi iure ab molestiae sapiente quod.</t>
  </si>
  <si>
    <t>Prerak Devi</t>
  </si>
  <si>
    <t>Mozilla/5.0 (Windows NT 5.2; ur-IN; rv:1.9.2.20) Gecko/2464-11-10 20:56:32 Firefox/3.6.1</t>
  </si>
  <si>
    <t>Necessitatibus fugit eum autem deleniti fuga earum. Consectetur earum libero ipsum.</t>
  </si>
  <si>
    <t>Eva Kurian</t>
  </si>
  <si>
    <t>Opera/8.34.(X11; Linux x86_64; shs-CA) Presto/2.9.164 Version/12.00</t>
  </si>
  <si>
    <t>Tadepalligudem, Gujarat</t>
  </si>
  <si>
    <t>Eum repellat harum deserunt possimus veniam facere. Excepturi in numquam.
Deleniti at ipsum distinctio corporis. Blanditiis saepe fugiat explicabo eveniet quos excepturi. At hic a ipsam voluptatibus.</t>
  </si>
  <si>
    <t>Romil Bassi</t>
  </si>
  <si>
    <t>Mozilla/5.0 (Macintosh; U; PPC Mac OS X 10_7_1; rv:1.9.4.20) Gecko/6078-02-26 17:13:27 Firefox/3.6.19</t>
  </si>
  <si>
    <t>At beatae sapiente. Veniam sint delectus nihil ea ea.
Mollitia rerum totam quo velit voluptate. Eveniet dolores consequuntur cumque magnam labore quae. Accusamus corporis nemo pariatur.</t>
  </si>
  <si>
    <t>Damini Ravi</t>
  </si>
  <si>
    <t>Mozilla/5.0 (Macintosh; U; Intel Mac OS X 10_9_9 rv:5.0; sr-RS) AppleWebKit/532.4.1 (KHTML, like Gecko) Version/5.0 Safari/532.4.1</t>
  </si>
  <si>
    <t>Asperiores vitae totam. Ullam distinctio aspernatur magnam placeat deleniti quis nam. A iure reprehenderit aut dolorem. Pariatur earum molestiae.
At neque nulla velit. Magni aspernatur unde.</t>
  </si>
  <si>
    <t>Kiaan Bedi</t>
  </si>
  <si>
    <t>Mozilla/5.0 (Macintosh; U; PPC Mac OS X 10_10_8) AppleWebKit/536.2 (KHTML, like Gecko) Chrome/62.0.813.0 Safari/536.2</t>
  </si>
  <si>
    <t>Cumque sunt ex. Debitis natus alias sint.
Deleniti vel nobis explicabo rem. Nulla in odit itaque voluptates animi laborum praesentium. Consequuntur aperiam delectus maiores debitis et.</t>
  </si>
  <si>
    <t>Raunak Tailor</t>
  </si>
  <si>
    <t>Mozilla/5.0 (Windows; U; Windows 98) AppleWebKit/531.25.5 (KHTML, like Gecko) Version/5.0 Safari/531.25.5</t>
  </si>
  <si>
    <t>Reiciendis rerum suscipit corporis voluptatum nulla eum ratione. Veniam cum accusantium adipisci itaque cum ea. Hic minima excepturi atque atque vero.</t>
  </si>
  <si>
    <t>Seher Krish</t>
  </si>
  <si>
    <t>Mozilla/5.0 (Windows; U; Windows NT 5.1) AppleWebKit/533.24.3 (KHTML, like Gecko) Version/5.1 Safari/533.24.3</t>
  </si>
  <si>
    <t>Quidem rerum veniam nulla doloribus fugit nobis. Eum qui et ratione fugit possimus incidunt asperiores.
Itaque cupiditate quo in. Quis ex neque fugit sequi.</t>
  </si>
  <si>
    <t>Pranay Dash</t>
  </si>
  <si>
    <t>Mozilla/5.0 (Macintosh; U; Intel Mac OS X 10_5_9 rv:6.0; cs-CZ) AppleWebKit/532.7.3 (KHTML, like Gecko) Version/5.1 Safari/532.7.3</t>
  </si>
  <si>
    <t>Ambala, Jharkhand</t>
  </si>
  <si>
    <t>Doloribus eaque libero reiciendis deleniti vitae ex minus. Iure qui quia labore at illo tempora aut. Pariatur et illum laborum.</t>
  </si>
  <si>
    <t>Shray Ram</t>
  </si>
  <si>
    <t>Mozilla/5.0 (Macintosh; U; Intel Mac OS X 10_10_3) AppleWebKit/531.1 (KHTML, like Gecko) Chrome/43.0.887.0 Safari/531.1</t>
  </si>
  <si>
    <t>Dehradun, Karnataka</t>
  </si>
  <si>
    <t>Praesentium non sequi ipsum earum. Impedit cupiditate iusto.
Nobis dolor autem iure ullam itaque sed. Perspiciatis odit hic iste amet. Inventore sapiente et maiores.</t>
  </si>
  <si>
    <t>Anaya Agarwal</t>
  </si>
  <si>
    <t>Quo accusamus perspiciatis. Maiores nemo ad quos aliquid. Repellendus iure consequatur necessitatibus.
Sit libero aliquam hic et voluptatum.</t>
  </si>
  <si>
    <t>Mohanlal Sachar</t>
  </si>
  <si>
    <t>Mozilla/5.0 (Macintosh; Intel Mac OS X 10_7_6 rv:4.0; kok-IN) AppleWebKit/534.38.6 (KHTML, like Gecko) Version/4.0.1 Safari/534.38.6</t>
  </si>
  <si>
    <t>Nam accusantium fuga tempora. Iusto illo deserunt excepturi dolore deleniti nulla porro. Eveniet reprehenderit ad repellendus expedita nobis est magni.
Repellendus laborum cum non pariatur dolorum.</t>
  </si>
  <si>
    <t>Hiran Chahal</t>
  </si>
  <si>
    <t>Mozilla/5.0 (Macintosh; U; PPC Mac OS X 10_7_7; rv:1.9.2.20) Gecko/6039-01-03 10:43:57 Firefox/3.6.6</t>
  </si>
  <si>
    <t>Veniam doloribus eveniet tempora. Ipsam beatae quae perferendis sapiente. Unde occaecati quo voluptatibus similique nemo accusamus.</t>
  </si>
  <si>
    <t>Sara Comar</t>
  </si>
  <si>
    <t>Mozilla/5.0 (iPod; U; CPU iPhone OS 4_2 like Mac OS X; gd-GB) AppleWebKit/534.4.6 (KHTML, like Gecko) Version/3.0.5 Mobile/8B116 Safari/6534.4.6</t>
  </si>
  <si>
    <t>Nam explicabo iusto eaque qui. Fugiat similique numquam optio omnis eius.
Necessitatibus dignissimos delectus delectus inventore explicabo minima. Explicabo omnis labore fugit hic cum alias.</t>
  </si>
  <si>
    <t>Nayantara De</t>
  </si>
  <si>
    <t>Mozilla/5.0 (Windows NT 5.2; tr-TR; rv:1.9.0.20) Gecko/6235-08-30 12:30:45 Firefox/3.8</t>
  </si>
  <si>
    <t>Eum beatae quis ratione incidunt molestias culpa numquam. Nostrum aut adipisci quos.</t>
  </si>
  <si>
    <t>Kanav Taneja</t>
  </si>
  <si>
    <t>Opera/8.84.(X11; Linux x86_64; vi-VN) Presto/2.9.174 Version/11.00</t>
  </si>
  <si>
    <t>Sultan Pur Majra, Punjab</t>
  </si>
  <si>
    <t>Autem blanditiis beatae quas id. Rem quis facere blanditiis.</t>
  </si>
  <si>
    <t>Samaira Rastogi</t>
  </si>
  <si>
    <t>Mozilla/5.0 (Android 7.1.1; Mobile; rv:28.0) Gecko/28.0 Firefox/28.0</t>
  </si>
  <si>
    <t>Voluptates natus illum delectus. Incidunt eos animi minima. Iste aperiam molestias aliquam ducimus quis in voluptatum.
Ratione voluptates dolorum nostrum voluptatibus. Sit odit ipsa error repellat.</t>
  </si>
  <si>
    <t>Anvi Solanki</t>
  </si>
  <si>
    <t>Mozilla/5.0 (Android 1.6; Mobile; rv:20.0) Gecko/20.0 Firefox/20.0</t>
  </si>
  <si>
    <t>Aliquam praesentium aut laborum asperiores quo aut. Minima ut perspiciatis quae debitis nihil repellat.</t>
  </si>
  <si>
    <t>Stuvan Dugar</t>
  </si>
  <si>
    <t>Kumbakonam, Sikkim</t>
  </si>
  <si>
    <t>Incidunt distinctio molestias pariatur impedit. Atque recusandae sunt inventore alias nobis. Quia adipisci illum perferendis. Possimus earum odit perferendis.</t>
  </si>
  <si>
    <t>Dhruv Joshi</t>
  </si>
  <si>
    <t>Mozilla/5.0 (Linux; Android 7.1.1) AppleWebKit/532.1 (KHTML, like Gecko) Chrome/59.0.844.0 Safari/532.1</t>
  </si>
  <si>
    <t>Orai, Himachal Pradesh</t>
  </si>
  <si>
    <t>Maxime voluptate asperiores. Temporibus hic velit quaerat. Deleniti ab eaque illum odit dolores.</t>
  </si>
  <si>
    <t>Urvi Brahmbhatt</t>
  </si>
  <si>
    <t>Mozilla/5.0 (X11; Linux x86_64; rv:1.9.6.20) Gecko/3634-12-23 11:22:38 Firefox/3.6.9</t>
  </si>
  <si>
    <t>Jaipur, Manipur</t>
  </si>
  <si>
    <t>Occaecati voluptatibus vitae deleniti veritatis rem pariatur. Aperiam nemo laboriosam repellat. Doloribus nisi cum officia similique excepturi.</t>
  </si>
  <si>
    <t>Darshit Johal</t>
  </si>
  <si>
    <t>Mozilla/5.0 (iPod; U; CPU iPhone OS 3_0 like Mac OS X; bem-ZM) AppleWebKit/533.40.7 (KHTML, like Gecko) Version/4.0.5 Mobile/8B113 Safari/6533.40.7</t>
  </si>
  <si>
    <t>Chennai, Arunachal Pradesh</t>
  </si>
  <si>
    <t>Tenetur sequi fugiat fugiat cumque iste impedit libero. Quo quia earum cum dignissimos laborum possimus.
Velit cupiditate nam aperiam. Aspernatur iusto reprehenderit est unde modi.</t>
  </si>
  <si>
    <t>Dhanuk Rao</t>
  </si>
  <si>
    <t>Opera/9.26.(Windows 95; am-ET) Presto/2.9.170 Version/11.00</t>
  </si>
  <si>
    <t>Dolore expedita officia veniam tempora quas cum. Quas ullam sint repellat saepe provident consequuntur.</t>
  </si>
  <si>
    <t>Drishya Bali</t>
  </si>
  <si>
    <t>Opera/8.35.(X11; Linux x86_64; kok-IN) Presto/2.9.173 Version/11.00</t>
  </si>
  <si>
    <t>Veritatis occaecati temporibus reiciendis voluptas eos consequuntur. Optio natus dignissimos impedit at.</t>
  </si>
  <si>
    <t>Opera/9.48.(X11; Linux i686; vi-VN) Presto/2.9.174 Version/10.00</t>
  </si>
  <si>
    <t>Natus maxime consequuntur aspernatur laudantium. Ea hic quo suscipit voluptatum nobis unde unde. Dicta explicabo quia consequatur ipsa.</t>
  </si>
  <si>
    <t>Neelofar Dasgupta</t>
  </si>
  <si>
    <t>Mozilla/5.0 (iPhone; CPU iPhone OS 3_1_3 like Mac OS X) AppleWebKit/536.1 (KHTML, like Gecko) FxiOS/12.2n0993.0 Mobile/80M307 Safari/536.1</t>
  </si>
  <si>
    <t>Eligendi ea voluptate vero. Commodi consequuntur numquam fuga praesentium dolore cupiditate veniam.
Qui facere harum. Illum cum eius beatae quia.</t>
  </si>
  <si>
    <t>Navya Ramesh</t>
  </si>
  <si>
    <t>Mozilla/5.0 (Linux; Android 3.2.6) AppleWebKit/532.0 (KHTML, like Gecko) Chrome/25.0.886.0 Safari/532.0</t>
  </si>
  <si>
    <t>Autem ab sunt. Eum dolores rerum cupiditate ducimus dolore.
Exercitationem ratione eveniet maxime quaerat porro. Nemo doloribus velit quasi dignissimos id.</t>
  </si>
  <si>
    <t>Shamik Saini</t>
  </si>
  <si>
    <t>Mozilla/5.0 (iPod; U; CPU iPhone OS 4_0 like Mac OS X; is-IS) AppleWebKit/531.30.2 (KHTML, like Gecko) Version/4.0.5 Mobile/8B118 Safari/6531.30.2</t>
  </si>
  <si>
    <t>At sed molestias explicabo. Ducimus aspernatur laboriosam quibusdam.</t>
  </si>
  <si>
    <t>Mozilla/5.0 (Macintosh; Intel Mac OS X 10_12_6 rv:3.0; en-NG) AppleWebKit/534.44.3 (KHTML, like Gecko) Version/4.0 Safari/534.44.3</t>
  </si>
  <si>
    <t>Hosur, Tamil Nadu</t>
  </si>
  <si>
    <t>Iure laborum esse at accusamus nostrum quo.
Est accusantium maiores veritatis impedit temporibus nobis. Eveniet nemo neque necessitatibus totam ut enim. Sint voluptatibus dolorum laboriosam.</t>
  </si>
  <si>
    <t>Shanaya Shan</t>
  </si>
  <si>
    <t>Mozilla/5.0 (Android 4.4.1; Mobile; rv:41.0) Gecko/41.0 Firefox/41.0</t>
  </si>
  <si>
    <t>Nisi labore facere quisquam nemo nam molestiae labore. Natus doloremque vero. Dignissimos illum delectus. Voluptas explicabo rerum facilis quas.</t>
  </si>
  <si>
    <t>Alia Loke</t>
  </si>
  <si>
    <t>Mozilla/5.0 (X11; Linux i686) AppleWebKit/533.0 (KHTML, like Gecko) Chrome/20.0.895.0 Safari/533.0</t>
  </si>
  <si>
    <t>Jorhat, Maharashtra</t>
  </si>
  <si>
    <t>Minus expedita repudiandae. Nisi nostrum error iste veritatis quam necessitatibus at. Consequuntur architecto omnis nesciunt dicta.</t>
  </si>
  <si>
    <t>Urvi Kapadia</t>
  </si>
  <si>
    <t>Mozilla/5.0 (X11; Linux i686) AppleWebKit/536.0 (KHTML, like Gecko) Chrome/18.0.804.0 Safari/536.0</t>
  </si>
  <si>
    <t>Bhind, Manipur</t>
  </si>
  <si>
    <t>Inventore provident necessitatibus facilis expedita. Iure voluptatum libero possimus ex facilis rem quasi. Sit maiores quisquam odit.
Nulla vitae ratione. Iure ab fugiat laudantium perferendis.</t>
  </si>
  <si>
    <t>Aaryahi Verma</t>
  </si>
  <si>
    <t>Mozilla/5.0 (Windows NT 6.0) AppleWebKit/531.0 (KHTML, like Gecko) Chrome/25.0.897.0 Safari/531.0</t>
  </si>
  <si>
    <t>Ab vitae dicta dolor iure. Fugit aut unde officiis in excepturi maxime.
Autem quo aperiam minus quisquam. Optio illo fugiat qui odio.</t>
  </si>
  <si>
    <t>Amira Bora</t>
  </si>
  <si>
    <t>Mozilla/5.0 (Macintosh; U; Intel Mac OS X 10_8_7 rv:3.0; ca-IT) AppleWebKit/535.43.2 (KHTML, like Gecko) Version/4.0 Safari/535.43.2</t>
  </si>
  <si>
    <t>Mehsana, Meghalaya</t>
  </si>
  <si>
    <t>Debitis accusamus omnis est. Deleniti exercitationem illo iusto deleniti non possimus.
Rerum eligendi ea. Illum eveniet nesciunt minus. Non non qui sapiente similique ut.</t>
  </si>
  <si>
    <t>Purab Sarna</t>
  </si>
  <si>
    <t>Mozilla/5.0 (iPad; CPU iPad OS 3_1_3 like Mac OS X) AppleWebKit/536.2 (KHTML, like Gecko) CriOS/61.0.809.0 Mobile/68Q562 Safari/536.2</t>
  </si>
  <si>
    <t>Jamnagar, Uttar Pradesh</t>
  </si>
  <si>
    <t>Labore enim officia repellendus veniam eum vero nobis. Saepe neque magnam accusamus. Animi error doloribus commodi non error.</t>
  </si>
  <si>
    <t>Advika Varghese</t>
  </si>
  <si>
    <t>Opera/9.32.(X11; Linux x86_64; ckb-IQ) Presto/2.9.178 Version/12.00</t>
  </si>
  <si>
    <t>Similique id fugit nisi sit aspernatur similique dolorum. Unde hic qui ducimus. Officia eius fugit occaecati eos.</t>
  </si>
  <si>
    <t>Heer Ramanathan</t>
  </si>
  <si>
    <t>Opera/9.10.(X11; Linux i686; ky-KG) Presto/2.9.160 Version/10.00</t>
  </si>
  <si>
    <t>Harum magni expedita eius facilis.
Reiciendis repudiandae eos illum a ratione nulla. Fuga numquam repellendus.</t>
  </si>
  <si>
    <t>Hunar Ranganathan</t>
  </si>
  <si>
    <t>Opera/9.98.(X11; Linux x86_64; mai-IN) Presto/2.9.176 Version/12.00</t>
  </si>
  <si>
    <t>Expedita fugit illo enim aut mollitia. Debitis suscipit expedita alias culpa distinctio minima eligendi. Excepturi aut sit illum autem molestias facere.</t>
  </si>
  <si>
    <t>Priyansh Devi</t>
  </si>
  <si>
    <t>Mozilla/5.0 (Macintosh; Intel Mac OS X 10_8_8; rv:1.9.3.20) Gecko/8657-03-24 13:52:48 Firefox/3.8</t>
  </si>
  <si>
    <t>Ipsa fugit esse recusandae. Natus optio assumenda nobis.
Praesentium tempore consequatur. Neque sint autem. Vero ad incidunt laborum ad placeat. Delectus sint neque consequatur.</t>
  </si>
  <si>
    <t>Umang Grewal</t>
  </si>
  <si>
    <t>Mozilla/5.0 (Windows NT 6.1) AppleWebKit/533.0 (KHTML, like Gecko) Chrome/63.0.890.0 Safari/533.0</t>
  </si>
  <si>
    <t>Suryapet, Madhya Pradesh</t>
  </si>
  <si>
    <t>Ad sint ab ipsa sit alias. Accusamus sint magni eum. Exercitationem maxime cupiditate.
Illum odit hic est. Unde ut unde autem labore quaerat. Quibusdam placeat itaque impedit incidunt fugit.</t>
  </si>
  <si>
    <t>Ishaan Basu</t>
  </si>
  <si>
    <t>Mozilla/5.0 (Linux; Android 5.0) AppleWebKit/535.0 (KHTML, like Gecko) Chrome/30.0.816.0 Safari/535.0</t>
  </si>
  <si>
    <t>Molestias itaque quas reiciendis totam commodi. Vero fugit modi inventore cumque. Aliquid voluptatem soluta veritatis numquam.
Sunt laboriosam quos accusantium expedita magni dolorem culpa.</t>
  </si>
  <si>
    <t>Kanav Dave</t>
  </si>
  <si>
    <t>Dolorem fugit pariatur magnam. Voluptatem dicta iure nostrum aspernatur. Nemo ab quasi voluptates ipsam.</t>
  </si>
  <si>
    <t>Mozilla/5.0 (Macintosh; Intel Mac OS X 10_9_5; rv:1.9.6.20) Gecko/4500-03-25 21:09:32 Firefox/3.8</t>
  </si>
  <si>
    <t>Rohtak, Andhra Pradesh</t>
  </si>
  <si>
    <t>Illo atque id id. Consectetur possimus quasi dignissimos doloremque nisi soluta exercitationem.</t>
  </si>
  <si>
    <t>Aradhya Jayaraman</t>
  </si>
  <si>
    <t>Quaerat sequi dolores eos. Dolor esse assumenda vero blanditiis.
Expedita veritatis excepturi modi voluptate officia velit. Excepturi nesciunt inventore.</t>
  </si>
  <si>
    <t>Manikya Kumer</t>
  </si>
  <si>
    <t>Earum amet similique. Eveniet eum blanditiis voluptate distinctio expedita ea neque.
Doloribus mollitia porro.</t>
  </si>
  <si>
    <t>Yuvraj  Virk</t>
  </si>
  <si>
    <t>Mozilla/5.0 (iPad; CPU iPad OS 9_3_5 like Mac OS X) AppleWebKit/531.0 (KHTML, like Gecko) CriOS/19.0.874.0 Mobile/17D478 Safari/531.0</t>
  </si>
  <si>
    <t>Qui ratione inventore ratione dignissimos reprehenderit ea. Ea molestias dicta beatae animi. Quo odit dolorem quae quisquam qui alias.</t>
  </si>
  <si>
    <t>Tanya Samra</t>
  </si>
  <si>
    <t>Mozilla/5.0 (iPod; U; CPU iPhone OS 3_1 like Mac OS X; mag-IN) AppleWebKit/532.3.4 (KHTML, like Gecko) Version/4.0.5 Mobile/8B118 Safari/6532.3.4</t>
  </si>
  <si>
    <t>Chandigarh, Tamil Nadu</t>
  </si>
  <si>
    <t>Numquam accusamus maiores modi autem commodi. Iure ipsam fugiat architecto at architecto.</t>
  </si>
  <si>
    <t>Umang Krishnamurthy</t>
  </si>
  <si>
    <t>Mozilla/5.0 (Macintosh; U; Intel Mac OS X 10_12_0 rv:4.0; ja-JP) AppleWebKit/535.6.4 (KHTML, like Gecko) Version/5.0.3 Safari/535.6.4</t>
  </si>
  <si>
    <t>Hajipur, Tripura</t>
  </si>
  <si>
    <t>Quia ducimus laborum placeat voluptatem amet. Optio culpa repellat molestiae suscipit qui asperiores. Amet eos veritatis.
Quis molestiae blanditiis excepturi.</t>
  </si>
  <si>
    <t>Hrishita Sarna</t>
  </si>
  <si>
    <t>Mozilla/5.0 (Macintosh; PPC Mac OS X 10_6_0 rv:2.0; hak-TW) AppleWebKit/534.50.7 (KHTML, like Gecko) Version/4.1 Safari/534.50.7</t>
  </si>
  <si>
    <t>Ranchi, Tripura</t>
  </si>
  <si>
    <t>Itaque possimus tempore illum eaque itaque. Odio explicabo vitae iusto. Accusamus possimus recusandae repellat reiciendis adipisci.
Fugiat enim repudiandae tenetur. Ullam dignissimos iure.</t>
  </si>
  <si>
    <t>Anahita Jani</t>
  </si>
  <si>
    <t>Opera/8.10.(Windows 98; Win 9x 4.90; aa-ET) Presto/2.9.190 Version/12.00</t>
  </si>
  <si>
    <t>Sasaram, Haryana</t>
  </si>
  <si>
    <t>Temporibus soluta totam cupiditate adipisci. Aut corrupti minima cupiditate at. Earum pariatur cumque est facilis.
Commodi eligendi quisquam officiis.</t>
  </si>
  <si>
    <t>Aaryahi Krishnamurthy</t>
  </si>
  <si>
    <t>Mozilla/5.0 (iPad; CPU iPad OS 9_3_5 like Mac OS X) AppleWebKit/532.1 (KHTML, like Gecko) CriOS/56.0.894.0 Mobile/83B539 Safari/532.1</t>
  </si>
  <si>
    <t>Cum quibusdam id repudiandae quam excepturi praesentium molestiae. Eius voluptatibus ratione voluptatibus.</t>
  </si>
  <si>
    <t>Arhaan Bedi</t>
  </si>
  <si>
    <t>Mozilla/5.0 (Windows NT 5.1) AppleWebKit/535.2 (KHTML, like Gecko) Chrome/25.0.880.0 Safari/535.2</t>
  </si>
  <si>
    <t>Nam veritatis eos quia saepe. Eaque distinctio magni sint. Aperiam dolore inventore aliquam facilis praesentium.
Provident ab quae eveniet exercitationem amet.</t>
  </si>
  <si>
    <t>Lavanya Gaba</t>
  </si>
  <si>
    <t>Mozilla/5.0 (X11; Linux x86_64) AppleWebKit/535.0 (KHTML, like Gecko) Chrome/34.0.827.0 Safari/535.0</t>
  </si>
  <si>
    <t>Mumbai, Tripura</t>
  </si>
  <si>
    <t>Repellat perferendis sapiente reprehenderit sapiente odio itaque eligendi. Explicabo hic recusandae aliquid. Dignissimos quo maiores magnam voluptatum veniam hic.</t>
  </si>
  <si>
    <t>Gatik Chakraborty</t>
  </si>
  <si>
    <t>Mozilla/5.0 (Macintosh; U; PPC Mac OS X 10_10_4) AppleWebKit/534.0 (KHTML, like Gecko) Chrome/13.0.826.0 Safari/534.0</t>
  </si>
  <si>
    <t>Iure saepe natus temporibus. Repellat sit ab. Suscipit dolore quo eos fuga.
Dicta quia corrupti sunt pariatur. Maiores sint nam unde cum ea.</t>
  </si>
  <si>
    <t>Hazel Sane</t>
  </si>
  <si>
    <t>Quisquam tempore ex quia temporibus neque error repellat. Id officiis distinctio expedita. Excepturi ipsum beatae repudiandae cumque architecto.
Laboriosam suscipit veritatis ex tenetur deleniti.</t>
  </si>
  <si>
    <t>Zeeshan Samra</t>
  </si>
  <si>
    <t>Opera/9.68.(Windows NT 6.1; ia-FR) Presto/2.9.178 Version/11.00</t>
  </si>
  <si>
    <t>Dignissimos amet sit sint ipsa alias provident. Nam autem eveniet optio placeat iusto quaerat.
Illum iste dolores molestiae cumque porro.</t>
  </si>
  <si>
    <t>Stuvan Sama</t>
  </si>
  <si>
    <t>Animi sint molestias quae. Impedit dolor culpa id. Temporibus inventore excepturi molestias facere cumque ex.
Repellat excepturi repellendus minus.</t>
  </si>
  <si>
    <t>Madhup Ram</t>
  </si>
  <si>
    <t>Mozilla/5.0 (X11; Linux x86_64; rv:1.9.7.20) Gecko/6145-08-22 04:07:24 Firefox/14.0</t>
  </si>
  <si>
    <t>Enim autem assumenda id officiis blanditiis aliquam.
A doloribus temporibus quo suscipit.
Vero rerum quis totam tempore quibusdam expedita. Rerum porro similique ex quod quidem pariatur.</t>
  </si>
  <si>
    <t>Rohan Sekhon</t>
  </si>
  <si>
    <t>Mozilla/5.0 (Linux; Android 2.0) AppleWebKit/535.1 (KHTML, like Gecko) Chrome/60.0.826.0 Safari/535.1</t>
  </si>
  <si>
    <t>Provident aperiam quasi soluta dolorum ipsam.
Officia ratione blanditiis voluptate expedita neque. Porro delectus inventore.
Animi maiores voluptatum nesciunt modi reiciendis eius. Omnis aliquid hic.</t>
  </si>
  <si>
    <t>Anika Barad</t>
  </si>
  <si>
    <t>Mozilla/5.0 (iPod; U; CPU iPhone OS 4_2 like Mac OS X; ln-CD) AppleWebKit/533.28.5 (KHTML, like Gecko) Version/4.0.5 Mobile/8B118 Safari/6533.28.5</t>
  </si>
  <si>
    <t>Ipsam quae corporis laudantium sint quod est. Voluptates tempora illo consectetur at repudiandae. Sunt aut dolor repellat. Asperiores consectetur impedit repellendus eaque.</t>
  </si>
  <si>
    <t>Piya Kapoor</t>
  </si>
  <si>
    <t>Ad qui eveniet neque aut nulla est. Esse odit similique eum aperiam. Deserunt qui aliquid ad.</t>
  </si>
  <si>
    <t>Zoya Loyal</t>
  </si>
  <si>
    <t>Mozilla/5.0 (Windows; U; Windows NT 4.0) AppleWebKit/532.15.7 (KHTML, like Gecko) Version/5.1 Safari/532.15.7</t>
  </si>
  <si>
    <t>Minima necessitatibus voluptates recusandae debitis nobis.
Ducimus temporibus quas dolor repellat sint corporis. Iste quae unde. Corporis nemo in sapiente quaerat voluptatum.</t>
  </si>
  <si>
    <t>Madhav Mani</t>
  </si>
  <si>
    <t>Mozilla/5.0 (Macintosh; U; Intel Mac OS X 10_11_8 rv:6.0; sa-IN) AppleWebKit/533.35.1 (KHTML, like Gecko) Version/5.0.1 Safari/533.35.1</t>
  </si>
  <si>
    <t>Maxime voluptate dolore nobis fugiat porro minus. Ab quibusdam totam dolores beatae voluptatem nam.
Eos quidem odit iste unde dolore. Qui ipsam vero facilis sunt magnam accusantium.</t>
  </si>
  <si>
    <t>Baiju Bhattacharyya</t>
  </si>
  <si>
    <t>Mozilla/5.0 (Windows; U; Windows NT 4.0) AppleWebKit/535.14.5 (KHTML, like Gecko) Version/4.0.4 Safari/535.14.5</t>
  </si>
  <si>
    <t>Porro distinctio ea consequatur. Dolorem modi id cumque deserunt. Id labore explicabo a.
Suscipit quos neque quae adipisci. Expedita at rem inventore illum harum. Suscipit aperiam nam.</t>
  </si>
  <si>
    <t>Reyansh Solanki</t>
  </si>
  <si>
    <t>Mozilla/5.0 (iPad; CPU iPad OS 6_1_6 like Mac OS X) AppleWebKit/533.0 (KHTML, like Gecko) CriOS/28.0.819.0 Mobile/21C301 Safari/533.0</t>
  </si>
  <si>
    <t>Udupi, Odisha</t>
  </si>
  <si>
    <t>Quae ex blanditiis molestias eveniet dolorum omnis. Eum odit aliquid dolor dolorem consectetur soluta. Magni veniam occaecati eligendi.</t>
  </si>
  <si>
    <t>Vivaan Wadhwa</t>
  </si>
  <si>
    <t>Mozilla/5.0 (iPod; U; CPU iPhone OS 4_2 like Mac OS X; byn-ER) AppleWebKit/535.16.7 (KHTML, like Gecko) Version/3.0.5 Mobile/8B114 Safari/6535.16.7</t>
  </si>
  <si>
    <t>Dharmavaram, Rajasthan</t>
  </si>
  <si>
    <t>Recusandae quidem amet quos eos minus quae.
Aliquid maiores ducimus cumque. Voluptatum ipsum dignissimos nemo voluptatum repellat. Inventore dolorem deleniti non tenetur nostrum laborum expedita.</t>
  </si>
  <si>
    <t>Jiya Varma</t>
  </si>
  <si>
    <t>Opera/9.35.(Windows NT 4.0; ff-SN) Presto/2.9.184 Version/11.00</t>
  </si>
  <si>
    <t>Loni, West Bengal</t>
  </si>
  <si>
    <t>Cupiditate molestias sunt necessitatibus dolore architecto officia odio. Qui exercitationem eius.
Ullam nostrum debitis ab. Quisquam reiciendis quam quo.</t>
  </si>
  <si>
    <t>Miraya Garg</t>
  </si>
  <si>
    <t>Hic explicabo autem magni eos enim iusto. Possimus laborum pariatur minima in tenetur. Sapiente error est ea. Expedita blanditiis labore numquam.</t>
  </si>
  <si>
    <t>Stuvan Atwal</t>
  </si>
  <si>
    <t>Mozilla/5.0 (X11; Linux i686) AppleWebKit/531.1 (KHTML, like Gecko) Chrome/46.0.805.0 Safari/531.1</t>
  </si>
  <si>
    <t>Eum suscipit accusamus facere vel quasi fugiat. Vero minus ducimus quo nesciunt.
Dolore debitis alias eos. Voluptate architecto sed.
Et architecto laborum. At nemo illo amet placeat fugit inventore.</t>
  </si>
  <si>
    <t>Reyansh Vaidya</t>
  </si>
  <si>
    <t>Facilis similique dolore nobis at. Ut numquam totam cupiditate iste magni.
Eligendi qui quam modi architecto. Voluptas quaerat nostrum minus ea amet inventore.</t>
  </si>
  <si>
    <t>Drishya Wable</t>
  </si>
  <si>
    <t>Ipsa nostrum sunt accusamus itaque molestias at. Accusantium sint doloremque aperiam. Et nulla et doloribus inventore quasi.</t>
  </si>
  <si>
    <t>Hazel Kapadia</t>
  </si>
  <si>
    <t>Mozilla/5.0 (Windows; U; Windows NT 5.01) AppleWebKit/535.45.4 (KHTML, like Gecko) Version/4.0.1 Safari/535.45.4</t>
  </si>
  <si>
    <t>Aspernatur placeat tempora quod quos nesciunt. Saepe omnis possimus doloremque. Assumenda aperiam explicabo pariatur.
Inventore corrupti quia architecto modi. Nam enim ipsa.</t>
  </si>
  <si>
    <t>Kabir Gour</t>
  </si>
  <si>
    <t>Erode, Gujarat</t>
  </si>
  <si>
    <t>Optio optio doloremque nihil sint quas. Vel facilis ullam accusamus. Quaerat ad aliquid quas.
Ut porro provident dolores ab. Sit quo dolorem.</t>
  </si>
  <si>
    <t>Vaibhav Shroff</t>
  </si>
  <si>
    <t>Opera/9.63.(Windows NT 5.0; cmn-TW) Presto/2.9.178 Version/11.00</t>
  </si>
  <si>
    <t>Itaque tempore natus praesentium sapiente. Repellendus perferendis assumenda consequuntur tempora vitae.</t>
  </si>
  <si>
    <t>Alia Rege</t>
  </si>
  <si>
    <t>Mozilla/5.0 (Macintosh; PPC Mac OS X 10_5_6) AppleWebKit/534.0 (KHTML, like Gecko) Chrome/24.0.832.0 Safari/534.0</t>
  </si>
  <si>
    <t>Incidunt deserunt quibusdam distinctio nesciunt quis. Ad officiis praesentium qui. Quidem praesentium dolore modi voluptatibus ipsum.</t>
  </si>
  <si>
    <t>Kimaya Sha</t>
  </si>
  <si>
    <t>Unde eaque adipisci eveniet provident explicabo mollitia. Vitae molestias nulla at.
Veniam hic labore. Voluptas officiis provident id ducimus hic inventore. Minus sint et ea voluptas hic.</t>
  </si>
  <si>
    <t>Ryan Anand</t>
  </si>
  <si>
    <t>Mozilla/5.0 (Windows; U; Windows NT 6.1) AppleWebKit/533.44.1 (KHTML, like Gecko) Version/5.1 Safari/533.44.1</t>
  </si>
  <si>
    <t>Laboriosam et alias eligendi. Ratione doloremque veritatis ducimus quasi expedita consectetur. Eaque vero porro totam soluta ut iste ea.</t>
  </si>
  <si>
    <t>Mozilla/5.0 (iPod; U; CPU iPhone OS 3_2 like Mac OS X; ca-FR) AppleWebKit/532.1.2 (KHTML, like Gecko) Version/3.0.5 Mobile/8B115 Safari/6532.1.2</t>
  </si>
  <si>
    <t>Ipsam numquam eveniet alias natus. Maxime ratione sint cum sit error dignissimos.</t>
  </si>
  <si>
    <t>Amira Goswami</t>
  </si>
  <si>
    <t>Mozilla/5.0 (Macintosh; U; PPC Mac OS X 10_12_7 rv:6.0; ar-EH) AppleWebKit/531.10.7 (KHTML, like Gecko) Version/4.1 Safari/531.10.7</t>
  </si>
  <si>
    <t>Laborum mollitia dicta omnis occaecati corporis quisquam. Similique aliquam corrupti assumenda inventore quaerat consequuntur asperiores.</t>
  </si>
  <si>
    <t>Yuvraj  Subramaniam</t>
  </si>
  <si>
    <t>Mozilla/5.0 (X11; Linux x86_64) AppleWebKit/534.0 (KHTML, like Gecko) Chrome/52.0.854.0 Safari/534.0</t>
  </si>
  <si>
    <t>Ratione sequi dolorum ipsa officiis. Accusantium occaecati nemo quod excepturi.
Accusantium unde magni enim vero minus eligendi. Doloremque voluptates ratione libero tempore.</t>
  </si>
  <si>
    <t>Pranay Arora</t>
  </si>
  <si>
    <t>Mozilla/5.0 (iPad; CPU iPad OS 9_3_6 like Mac OS X) AppleWebKit/533.2 (KHTML, like Gecko) CriOS/28.0.883.0 Mobile/18X367 Safari/533.2</t>
  </si>
  <si>
    <t>Sikar, Madhya Pradesh</t>
  </si>
  <si>
    <t>Dolore dolorum sint repellat ut explicabo eaque. Repellat distinctio assumenda suscipit quo. Eaque eaque magni veritatis.</t>
  </si>
  <si>
    <t>Siya Sandhu</t>
  </si>
  <si>
    <t>Mozilla/5.0 (Macintosh; Intel Mac OS X 10_6_3; rv:1.9.6.20) Gecko/9095-04-04 12:19:25 Firefox/7.0</t>
  </si>
  <si>
    <t>Ea quis consectetur occaecati unde porro esse earum. Porro modi accusamus nihil. Quibusdam cupiditate corrupti sed soluta.</t>
  </si>
  <si>
    <t>Lavanya Sarkar</t>
  </si>
  <si>
    <t>Mozilla/5.0 (Android 4.1.2; Mobile; rv:11.0) Gecko/11.0 Firefox/11.0</t>
  </si>
  <si>
    <t>Bardhaman, Madhya Pradesh</t>
  </si>
  <si>
    <t>Laborum eius aspernatur quo dolorum.
Vel beatae explicabo dignissimos. Alias veniam voluptas cum voluptatum harum assumenda.
Enim modi porro aliquid mollitia quaerat.</t>
  </si>
  <si>
    <t>Aaina Jayaraman</t>
  </si>
  <si>
    <t>Opera/9.61.(Windows NT 10.0; nhn-MX) Presto/2.9.186 Version/11.00</t>
  </si>
  <si>
    <t>Vero tenetur nesciunt sint repellat. Maxime cum dolore facilis culpa aspernatur. Beatae molestias reiciendis dolorum temporibus aliquid.</t>
  </si>
  <si>
    <t>Nayantara Sibal</t>
  </si>
  <si>
    <t>Opera/8.99.(X11; Linux x86_64; lo-LA) Presto/2.9.164 Version/12.00</t>
  </si>
  <si>
    <t>Bongaigaon, Jharkhand</t>
  </si>
  <si>
    <t>Eveniet nobis asperiores magni non voluptatem sint velit. Dolorum recusandae eum ad. Quae deserunt quidem officia quae molestias.</t>
  </si>
  <si>
    <t>Tiya Hora</t>
  </si>
  <si>
    <t>Opera/9.18.(Windows 95; fr-FR) Presto/2.9.180 Version/12.00</t>
  </si>
  <si>
    <t>Expedita voluptas aspernatur facilis. Ratione sed corporis dolores iure nemo.
Tenetur laudantium minima enim inventore impedit eaque. Dignissimos possimus dignissimos tenetur eos.</t>
  </si>
  <si>
    <t>Ritvik Batta</t>
  </si>
  <si>
    <t>Mozilla/5.0 (Linux; Android 7.1.1) AppleWebKit/534.2 (KHTML, like Gecko) Chrome/30.0.898.0 Safari/534.2</t>
  </si>
  <si>
    <t>Error ea corrupti odio incidunt. Omnis esse sit adipisci officiis quam similique. Consequuntur totam quibusdam maxime iure. Commodi praesentium rerum cupiditate dolorum modi a.</t>
  </si>
  <si>
    <t>Aarush Bhattacharyya</t>
  </si>
  <si>
    <t>Sapiente accusantium laborum quod dolorum earum deleniti. Dolorum consequatur incidunt repellendus.
Ea aspernatur quia dolor. Quidem quaerat ipsum quisquam.</t>
  </si>
  <si>
    <t>Emir Chadha</t>
  </si>
  <si>
    <t>Opera/9.58.(Windows NT 6.0; ku-TR) Presto/2.9.187 Version/10.00</t>
  </si>
  <si>
    <t>Odit consequuntur pariatur saepe in repellat atque tempore. Recusandae pariatur ad maiores consequuntur amet occaecati.
Nihil est sequi nesciunt blanditiis. Magni facilis officia sit porro.</t>
  </si>
  <si>
    <t>Raghav Thakkar</t>
  </si>
  <si>
    <t>Opera/8.56.(Windows NT 5.01; quz-PE) Presto/2.9.169 Version/11.00</t>
  </si>
  <si>
    <t>Aut facilis eaque omnis sequi nobis incidunt quod. Tempora ad cupiditate suscipit unde vitae. Iure adipisci laudantium unde.</t>
  </si>
  <si>
    <t>Tara Sekhon</t>
  </si>
  <si>
    <t>Opera/8.12.(Windows NT 10.0; te-IN) Presto/2.9.190 Version/12.00</t>
  </si>
  <si>
    <t>Veritatis suscipit numquam omnis.
Repellat excepturi rem repellendus tempora rerum ab.
Voluptates ex atque possimus corporis. Architecto quidem harum velit earum doloremque quasi.</t>
  </si>
  <si>
    <t>Bhamini Tripathi</t>
  </si>
  <si>
    <t>Mozilla/5.0 (iPhone; CPU iPhone OS 12_4_8 like Mac OS X) AppleWebKit/535.2 (KHTML, like Gecko) FxiOS/10.1b8087.0 Mobile/62U577 Safari/535.2</t>
  </si>
  <si>
    <t>Mirzapur, Kerala</t>
  </si>
  <si>
    <t>Ullam numquam dolorum quo fugiat voluptatem eius. Fuga voluptas ex.</t>
  </si>
  <si>
    <t>Siya Kulkarni</t>
  </si>
  <si>
    <t>Opera/8.18.(X11; Linux x86_64; fur-IT) Presto/2.9.179 Version/10.00</t>
  </si>
  <si>
    <t>Sapiente nihil natus rem placeat soluta architecto. Soluta et voluptas officiis in blanditiis numquam animi.</t>
  </si>
  <si>
    <t>Mahika Sachdev</t>
  </si>
  <si>
    <t>Mozilla/5.0 (iPod; U; CPU iPhone OS 4_1 like Mac OS X; hu-HU) AppleWebKit/535.42.1 (KHTML, like Gecko) Version/4.0.5 Mobile/8B119 Safari/6535.42.1</t>
  </si>
  <si>
    <t>Reprehenderit aperiam magni iste. Placeat consequatur sed sint error. Quia consectetur accusamus excepturi voluptas dolor.</t>
  </si>
  <si>
    <t>Nitara Kota</t>
  </si>
  <si>
    <t>Rerum quod est aut cum. Quaerat qui officia itaque.
Dignissimos eligendi odio voluptate laborum quae ab quisquam. Alias aliquam sunt veritatis dolores.</t>
  </si>
  <si>
    <t>Mozilla/5.0 (Windows 95; sr-ME; rv:1.9.0.20) Gecko/6936-10-28 14:21:53 Firefox/3.8</t>
  </si>
  <si>
    <t>Magnam error delectus quam laboriosam. Ea necessitatibus amet facilis eveniet aut. Nemo libero aliquid ut esse officiis impedit. Occaecati saepe totam suscipit delectus.</t>
  </si>
  <si>
    <t>Adira Andra</t>
  </si>
  <si>
    <t>Mozilla/5.0 (Macintosh; Intel Mac OS X 10_6_1 rv:4.0; mhr-RU) AppleWebKit/531.44.2 (KHTML, like Gecko) Version/4.1 Safari/531.44.2</t>
  </si>
  <si>
    <t>Kharagpur, Manipur</t>
  </si>
  <si>
    <t>Dolorum quod nobis exercitationem recusandae quibusdam atque. Ipsam reiciendis perspiciatis eum impedit nam. Iste magni laudantium eaque dolorum facere consequatur quia.</t>
  </si>
  <si>
    <t>Tarini Chokshi</t>
  </si>
  <si>
    <t>Mozilla/5.0 (X11; Linux i686; rv:1.9.7.20) Gecko/5685-07-11 20:33:29 Firefox/3.6.10</t>
  </si>
  <si>
    <t>Karawal Nagar, West Bengal</t>
  </si>
  <si>
    <t>Aspernatur modi a quaerat similique error magnam distinctio. Occaecati commodi rem quis ducimus beatae non modi.
Sapiente tenetur voluptates laudantium hic. Beatae unde deserunt necessitatibus.</t>
  </si>
  <si>
    <t>Nirvi Shroff</t>
  </si>
  <si>
    <t>Mozilla/5.0 (Linux; Android 4.4.3) AppleWebKit/533.0 (KHTML, like Gecko) Chrome/19.0.860.0 Safari/533.0</t>
  </si>
  <si>
    <t>Odio quisquam laborum voluptate consequuntur eligendi expedita. Quam nesciunt voluptatum ullam.
Occaecati vitae culpa consequuntur. Dolore aliquam vero placeat reprehenderit hic officiis.</t>
  </si>
  <si>
    <t>Opera/8.31.(X11; Linux x86_64; kl-GL) Presto/2.9.189 Version/11.00</t>
  </si>
  <si>
    <t>Debitis asperiores facilis possimus accusantium dolores facilis. Pariatur molestias nihil facere beatae architecto. Deleniti ex deleniti eligendi itaque.
Explicabo eveniet numquam tenetur.</t>
  </si>
  <si>
    <t>Alisha Kaul</t>
  </si>
  <si>
    <t>Mozilla/5.0 (Macintosh; PPC Mac OS X 10_12_8 rv:6.0; ur-PK) AppleWebKit/531.50.1 (KHTML, like Gecko) Version/4.1 Safari/531.50.1</t>
  </si>
  <si>
    <t>Impedit ex tempore. Nihil provident magni ea voluptas dignissimos. Temporibus architecto adipisci repudiandae voluptatum repudiandae eos. Earum dicta ab aperiam.</t>
  </si>
  <si>
    <t>Jayant Devan</t>
  </si>
  <si>
    <t>Mozilla/5.0 (Linux; Android 3.2) AppleWebKit/531.1 (KHTML, like Gecko) Chrome/43.0.864.0 Safari/531.1</t>
  </si>
  <si>
    <t>Facere ad delectus expedita enim occaecati. Laboriosam est assumenda totam.
Natus eos similique tempora explicabo. Molestiae explicabo quidem ex doloremque minima hic.</t>
  </si>
  <si>
    <t>Raunak Bumb</t>
  </si>
  <si>
    <t>Fuga dolore dolores voluptatibus recusandae consectetur. Suscipit quis aliquid fuga laboriosam voluptates fugit. Nesciunt aperiam at asperiores rerum nam laborum.
Vero incidunt corporis.</t>
  </si>
  <si>
    <t>Reyansh Barman</t>
  </si>
  <si>
    <t>Mozilla/5.0 (iPhone; CPU iPhone OS 6_1_6 like Mac OS X) AppleWebKit/536.0 (KHTML, like Gecko) CriOS/28.0.808.0 Mobile/48A358 Safari/536.0</t>
  </si>
  <si>
    <t>Srinagar, Assam</t>
  </si>
  <si>
    <t>Aliquam error ab culpa. Alias atque in pariatur cum et esse porro.
Veritatis deserunt voluptatem tempora. Earum aliquam facere aperiam.
Delectus quia harum saepe. Dolore quas iusto officiis officiis.</t>
  </si>
  <si>
    <t>Ishaan Tella</t>
  </si>
  <si>
    <t>Suscipit ab ullam itaque ratione quis. Corrupti exercitationem nisi iure iusto. Repellat saepe consectetur dolorum.
Blanditiis assumenda nihil molestias sed. Culpa hic neque.</t>
  </si>
  <si>
    <t>Renee Ghosh</t>
  </si>
  <si>
    <t>Mozilla/5.0 (Windows 98; Win 9x 4.90; mi-NZ; rv:1.9.2.20) Gecko/8465-02-24 14:36:19 Firefox/13.0</t>
  </si>
  <si>
    <t>Motihari, West Bengal</t>
  </si>
  <si>
    <t>A praesentium tempore repudiandae expedita saepe. Repellat fugiat unde. Deleniti dolore fugit consectetur est aspernatur quas.
Quas iste laudantium reiciendis doloremque.</t>
  </si>
  <si>
    <t>Rem voluptatibus explicabo modi aspernatur. Nobis recusandae laborum sequi et. Cum incidunt nemo repellat quo mollitia.</t>
  </si>
  <si>
    <t>Ehsaan Gaba</t>
  </si>
  <si>
    <t>Mozilla/5.0 (Macintosh; U; Intel Mac OS X 10_6_5 rv:6.0; crh-UA) AppleWebKit/531.25.1 (KHTML, like Gecko) Version/5.0.5 Safari/531.25.1</t>
  </si>
  <si>
    <t>Veniam labore ducimus excepturi. Blanditiis occaecati repellendus quod eum.</t>
  </si>
  <si>
    <t>Seher Chada</t>
  </si>
  <si>
    <t>Ea soluta esse assumenda. Adipisci qui quae sapiente labore asperiores quam impedit. Illum accusantium laboriosam porro distinctio quae doloribus.</t>
  </si>
  <si>
    <t>Mozilla/5.0 (Windows NT 5.01) AppleWebKit/533.2 (KHTML, like Gecko) Chrome/50.0.866.0 Safari/533.2</t>
  </si>
  <si>
    <t>Pali, Andhra Pradesh</t>
  </si>
  <si>
    <t>Doloremque tempora veritatis incidunt iusto sed. Ipsam illo libero totam molestias. Repudiandae distinctio animi sunt explicabo repellendus ex.</t>
  </si>
  <si>
    <t>Mishti Bhagat</t>
  </si>
  <si>
    <t>Mozilla/5.0 (Windows; U; Windows 95) AppleWebKit/534.40.2 (KHTML, like Gecko) Version/4.0.1 Safari/534.40.2</t>
  </si>
  <si>
    <t>Dolor aut cum voluptatibus. Fugiat commodi eum accusantium dolores.
Fugit nulla id mollitia voluptatibus. Temporibus laboriosam assumenda esse accusamus beatae dolores.</t>
  </si>
  <si>
    <t>Shray Cheema</t>
  </si>
  <si>
    <t>Tirunelveli, Goa</t>
  </si>
  <si>
    <t>Iste eos consequuntur ad enim beatae minima.
Rerum voluptate nihil aperiam dolorem similique corrupti.
Sapiente quo quisquam dolorem officia ad recusandae. Tenetur repudiandae perspiciatis.</t>
  </si>
  <si>
    <t>Indrajit Varty</t>
  </si>
  <si>
    <t>Mozilla/5.0 (Windows; U; Windows CE) AppleWebKit/534.18.6 (KHTML, like Gecko) Version/5.0.3 Safari/534.18.6</t>
  </si>
  <si>
    <t>Chandrapur, West Bengal</t>
  </si>
  <si>
    <t>Pariatur minus dignissimos beatae. Cupiditate maiores officia totam temporibus nobis earum. Maxime iusto quaerat aspernatur consequatur incidunt. Inventore tempore dolorem voluptate iste laudantium.</t>
  </si>
  <si>
    <t>Kartik Sathe</t>
  </si>
  <si>
    <t>Mozilla/5.0 (Macintosh; U; PPC Mac OS X 10_5_4 rv:3.0; nds-DE) AppleWebKit/535.30.7 (KHTML, like Gecko) Version/5.0.5 Safari/535.30.7</t>
  </si>
  <si>
    <t>Accusamus excepturi occaecati aspernatur dolore. Natus est nobis.
Dolorum ducimus quo dicta. Non omnis fugit nisi eum et dolore.</t>
  </si>
  <si>
    <t>Aarav Sidhu</t>
  </si>
  <si>
    <t>Mozilla/5.0 (Macintosh; Intel Mac OS X 10_7_4 rv:4.0; szl-PL) AppleWebKit/535.26.4 (KHTML, like Gecko) Version/4.0.5 Safari/535.26.4</t>
  </si>
  <si>
    <t>Dhanbad, Himachal Pradesh</t>
  </si>
  <si>
    <t>Labore ratione dicta incidunt praesentium eum repudiandae. Voluptatem inventore eligendi ipsam voluptatibus molestias cumque. Distinctio consectetur enim.</t>
  </si>
  <si>
    <t>Priyansh Sura</t>
  </si>
  <si>
    <t>Mozilla/5.0 (Windows NT 5.2; wa-BE; rv:1.9.1.20) Gecko/3294-05-26 13:02:26 Firefox/12.0</t>
  </si>
  <si>
    <t>Velit maxime alias voluptates sit commodi. Repellendus ipsa neque nulla nemo non ut. Repellendus veniam sunt natus itaque quod.</t>
  </si>
  <si>
    <t>Mozilla/5.0 (iPod; U; CPU iPhone OS 4_1 like Mac OS X; nn-NO) AppleWebKit/534.34.4 (KHTML, like Gecko) Version/4.0.5 Mobile/8B114 Safari/6534.34.4</t>
  </si>
  <si>
    <t>Architecto a voluptas. Animi minus molestias error provident numquam quis.</t>
  </si>
  <si>
    <t>Elakshi Sama</t>
  </si>
  <si>
    <t>Opera/8.15.(X11; Linux i686; am-ET) Presto/2.9.177 Version/11.00</t>
  </si>
  <si>
    <t>Kanpur, Manipur</t>
  </si>
  <si>
    <t>Quod natus delectus. Quae quod nobis magnam perferendis ipsa id. Recusandae in corporis deleniti temporibus.</t>
  </si>
  <si>
    <t>Fugiat dolore itaque eum dicta veritatis sint. Ipsum quidem deserunt recusandae ducimus deserunt. Dignissimos voluptate vitae veniam.
Ex dolorum eos ullam beatae.</t>
  </si>
  <si>
    <t>Renee Bhattacharyya</t>
  </si>
  <si>
    <t>Mozilla/5.0 (Windows 98; te-IN; rv:1.9.0.20) Gecko/6133-03-30 13:24:07 Firefox/15.0</t>
  </si>
  <si>
    <t>Voluptatem magni nisi quasi dolorum culpa nulla. Eius veniam veniam vel omnis fuga exercitationem fuga. Excepturi tempore mollitia impedit iure.</t>
  </si>
  <si>
    <t>Vritika Arora</t>
  </si>
  <si>
    <t>Mozilla/5.0 (Macintosh; U; PPC Mac OS X 10_8_0; rv:1.9.6.20) Gecko/2574-12-21 05:58:10 Firefox/6.0</t>
  </si>
  <si>
    <t>Berhampore, Mizoram</t>
  </si>
  <si>
    <t>Placeat temporibus saepe placeat officia facere. Vero a rem velit. Nobis quos sit quisquam.
Sint reprehenderit et animi. Repellat at necessitatibus ipsa. Illum ducimus sit ab.</t>
  </si>
  <si>
    <t>Unde veniam esse sint. Ab ipsam itaque ab voluptatum.
Error quod et beatae assumenda. Rerum corrupti veniam officiis occaecati et fugiat. Assumenda recusandae hic laborum.</t>
  </si>
  <si>
    <t>Eshani Roy</t>
  </si>
  <si>
    <t>Mozilla/5.0 (Windows NT 4.0) AppleWebKit/534.2 (KHTML, like Gecko) Chrome/44.0.846.0 Safari/534.2</t>
  </si>
  <si>
    <t>Dibrugarh, Rajasthan</t>
  </si>
  <si>
    <t>Cupiditate mollitia eligendi nesciunt iure dicta. Laudantium fugit odit veritatis natus aliquam molestiae minus.</t>
  </si>
  <si>
    <t>Ahana  Bail</t>
  </si>
  <si>
    <t>Mozilla/5.0 (Windows CE) AppleWebKit/536.0 (KHTML, like Gecko) Chrome/59.0.825.0 Safari/536.0</t>
  </si>
  <si>
    <t>Bijapur, Assam</t>
  </si>
  <si>
    <t>Ea exercitationem distinctio reprehenderit. Dignissimos optio accusamus suscipit ea molestias modi veniam.
Reprehenderit eum quis qui temporibus. Id ex porro culpa maiores.</t>
  </si>
  <si>
    <t>Shalv Virk</t>
  </si>
  <si>
    <t>Opera/9.41.(X11; Linux i686; km-KH) Presto/2.9.179 Version/10.00</t>
  </si>
  <si>
    <t>Ipsam labore tempora ut facere. Minima asperiores vero ipsam. Unde provident architecto eius aperiam sit.</t>
  </si>
  <si>
    <t>Himmat Goswami</t>
  </si>
  <si>
    <t>Mozilla/5.0 (iPod; U; CPU iPhone OS 3_0 like Mac OS X; sid-ET) AppleWebKit/533.24.2 (KHTML, like Gecko) Version/4.0.5 Mobile/8B113 Safari/6533.24.2</t>
  </si>
  <si>
    <t>Officiis ipsam natus voluptatem facere molestias. Vero quos qui provident voluptates neque sit.</t>
  </si>
  <si>
    <t>Lagan Som</t>
  </si>
  <si>
    <t>Anantapur, Chhattisgarh</t>
  </si>
  <si>
    <t>Suscipit quos aliquam dignissimos officiis. Placeat voluptates quod commodi. Temporibus exercitationem odit rem sequi.</t>
  </si>
  <si>
    <t>Anahi Bedi</t>
  </si>
  <si>
    <t>Opera/9.58.(Windows NT 5.0; hsb-DE) Presto/2.9.187 Version/11.00</t>
  </si>
  <si>
    <t>Anand, Jharkhand</t>
  </si>
  <si>
    <t>Cum tempore pariatur aliquid. A quo quis veniam iure quas. Error enim dolor amet culpa.</t>
  </si>
  <si>
    <t>Jayant Mangat</t>
  </si>
  <si>
    <t>Opera/9.37.(X11; Linux i686; tig-ER) Presto/2.9.172 Version/10.00</t>
  </si>
  <si>
    <t>Mollitia repellendus sapiente id. Iure consequuntur nesciunt laudantium suscipit. Provident sunt amet vel rem omnis.
Dignissimos vel vel asperiores illum. Quis id ut.</t>
  </si>
  <si>
    <t>Azad Gokhale</t>
  </si>
  <si>
    <t>Mozilla/5.0 (Linux; Android 2.0.1) AppleWebKit/534.2 (KHTML, like Gecko) Chrome/28.0.817.0 Safari/534.2</t>
  </si>
  <si>
    <t>Dolorem velit odio corporis provident. Aperiam molestias facere minus perspiciatis ratione. Quas neque deserunt nihil minima.</t>
  </si>
  <si>
    <t>Yasmin Roy</t>
  </si>
  <si>
    <t>Reiciendis alias id suscipit veritatis. Minus earum blanditiis eveniet.
Quidem dolores odio modi dolore. Modi totam animi. Nemo sed laboriosam alias esse.</t>
  </si>
  <si>
    <t>Prisha Toor</t>
  </si>
  <si>
    <t>Mozilla/5.0 (Macintosh; U; Intel Mac OS X 10_10_0) AppleWebKit/534.0 (KHTML, like Gecko) Chrome/63.0.824.0 Safari/534.0</t>
  </si>
  <si>
    <t>Hic accusantium molestias molestias cumque culpa fuga. Praesentium reiciendis quidem illum corrupti est.</t>
  </si>
  <si>
    <t>Anika Chana</t>
  </si>
  <si>
    <t>Mozilla/5.0 (Windows; U; Windows 98; Win 9x 4.90) AppleWebKit/535.42.6 (KHTML, like Gecko) Version/4.1 Safari/535.42.6</t>
  </si>
  <si>
    <t>Nisi quidem voluptatem. Vel autem ex provident odit porro quia unde.
Voluptas quia quia quam iure. Mollitia dolores rem aperiam culpa odio suscipit.
Expedita tempore mollitia odit.</t>
  </si>
  <si>
    <t>Vaibhav Bhargava</t>
  </si>
  <si>
    <t>Mozilla/5.0 (Android 3.2.4; Mobile; rv:31.0) Gecko/31.0 Firefox/31.0</t>
  </si>
  <si>
    <t>Nostrum numquam dolor quo voluptates corrupti soluta.
Quo explicabo temporibus odit alias officiis officiis. Impedit dolore dicta nulla natus sunt. Itaque modi praesentium dignissimos quo.</t>
  </si>
  <si>
    <t>Tushar Bail</t>
  </si>
  <si>
    <t>Opera/8.82.(X11; Linux i686; raj-IN) Presto/2.9.189 Version/11.00</t>
  </si>
  <si>
    <t>Buxar, Jharkhand</t>
  </si>
  <si>
    <t>Distinctio cupiditate nam architecto error sequi. Impedit officia soluta quo quis porro qui. Vitae non minus expedita.
Omnis perferendis odit explicabo vel aut. Et aut molestias illum.</t>
  </si>
  <si>
    <t>Manjari Sastry</t>
  </si>
  <si>
    <t>Mozilla/5.0 (iPhone; CPU iPhone OS 6_1_6 like Mac OS X) AppleWebKit/533.2 (KHTML, like Gecko) CriOS/21.0.886.0 Mobile/51P555 Safari/533.2</t>
  </si>
  <si>
    <t>Saepe aperiam vitae quibusdam. Labore tempore commodi. Eligendi itaque ducimus dolore.
Nemo voluptatem magnam natus fugit accusantium sapiente quae. Non vero aut deleniti.</t>
  </si>
  <si>
    <t>Taimur Sheth</t>
  </si>
  <si>
    <t>Mozilla/5.0 (Macintosh; PPC Mac OS X 10_6_7) AppleWebKit/532.2 (KHTML, like Gecko) Chrome/49.0.840.0 Safari/532.2</t>
  </si>
  <si>
    <t>Secunderabad, Chhattisgarh</t>
  </si>
  <si>
    <t>Ratione veritatis vel aliquam animi. Modi debitis consectetur est est. Eius suscipit odit impedit a nulla amet.</t>
  </si>
  <si>
    <t>Shayak Ramesh</t>
  </si>
  <si>
    <t>Mozilla/5.0 (iPod; U; CPU iPhone OS 3_2 like Mac OS X; raj-IN) AppleWebKit/531.20.2 (KHTML, like Gecko) Version/4.0.5 Mobile/8B111 Safari/6531.20.2</t>
  </si>
  <si>
    <t>Motihari, Andhra Pradesh</t>
  </si>
  <si>
    <t>Numquam pariatur nihil enim. Earum sit adipisci cum adipisci. Illo accusamus minima blanditiis.
Dolorum quis debitis. Deleniti reiciendis illum voluptates illo quaerat.</t>
  </si>
  <si>
    <t>Mozilla/5.0 (iPad; CPU iPad OS 12_4_8 like Mac OS X) AppleWebKit/535.0 (KHTML, like Gecko) FxiOS/16.9t8998.0 Mobile/98C854 Safari/535.0</t>
  </si>
  <si>
    <t>Veniam deleniti laborum ab voluptate. Labore veniam possimus eligendi. Laboriosam ea provident impedit mollitia necessitatibus.</t>
  </si>
  <si>
    <t>Nitya Mangat</t>
  </si>
  <si>
    <t>Mozilla/5.0 (Windows; U; Windows 95) AppleWebKit/531.21.7 (KHTML, like Gecko) Version/4.0 Safari/531.21.7</t>
  </si>
  <si>
    <t>Voluptatibus aliquid consectetur maxime. Sunt quisquam ut. Modi assumenda possimus deleniti sed rerum ut exercitationem.</t>
  </si>
  <si>
    <t>Indranil Khurana</t>
  </si>
  <si>
    <t>Mozilla/5.0 (Macintosh; Intel Mac OS X 10_7_4 rv:2.0; shs-CA) AppleWebKit/535.10.4 (KHTML, like Gecko) Version/4.0.3 Safari/535.10.4</t>
  </si>
  <si>
    <t>Nesciunt nostrum voluptatum inventore id minima. Fugiat illo commodi alias pariatur fuga.
Explicabo modi perferendis maiores eaque dicta autem. In deleniti dolorem ipsam illo. Cum optio odio ipsam.</t>
  </si>
  <si>
    <t>Aarush Kothari</t>
  </si>
  <si>
    <t>Vel modi nam blanditiis perspiciatis distinctio velit. Rerum iste possimus cupiditate.
Officia iusto incidunt odit pariatur voluptatum. Rerum possimus recusandae veritatis cumque neque ex reiciendis.</t>
  </si>
  <si>
    <t>Aniruddh Master</t>
  </si>
  <si>
    <t>Mozilla/5.0 (iPod; U; CPU iPhone OS 4_2 like Mac OS X; sq-AL) AppleWebKit/533.10.6 (KHTML, like Gecko) Version/3.0.5 Mobile/8B116 Safari/6533.10.6</t>
  </si>
  <si>
    <t>Mau, Arunachal Pradesh</t>
  </si>
  <si>
    <t>Tempora sapiente laborum eos aspernatur. Eveniet reiciendis at consectetur aliquid.
Animi sit possimus impedit beatae veritatis. Sunt placeat labore ratione minus.</t>
  </si>
  <si>
    <t>Ivana Bora</t>
  </si>
  <si>
    <t>Mozilla/5.0 (iPhone; CPU iPhone OS 9_3_6 like Mac OS X) AppleWebKit/533.1 (KHTML, like Gecko) FxiOS/15.8m1022.0 Mobile/36Q522 Safari/533.1</t>
  </si>
  <si>
    <t>Quasi doloremque quos est eaque nostrum assumenda. Cupiditate nihil expedita numquam. Quis ratione omnis.</t>
  </si>
  <si>
    <t>Indrans Thaman</t>
  </si>
  <si>
    <t>Mozilla/5.0 (iPod; U; CPU iPhone OS 4_0 like Mac OS X; ti-ET) AppleWebKit/531.35.4 (KHTML, like Gecko) Version/3.0.5 Mobile/8B113 Safari/6531.35.4</t>
  </si>
  <si>
    <t>Hic numquam quos rem hic nesciunt ducimus. Fugit atque repudiandae porro.
Labore perferendis nemo ea labore hic. Perspiciatis ab molestiae facilis deserunt commodi.</t>
  </si>
  <si>
    <t>Kashvi Sehgal</t>
  </si>
  <si>
    <t>Mozilla/5.0 (Windows NT 6.0) AppleWebKit/535.2 (KHTML, like Gecko) Chrome/19.0.828.0 Safari/535.2</t>
  </si>
  <si>
    <t>Begusarai, Uttar Pradesh</t>
  </si>
  <si>
    <t>Et maxime perspiciatis. Eaque accusamus dicta recusandae dolores consectetur aliquam. Provident beatae incidunt exercitationem autem dicta.</t>
  </si>
  <si>
    <t>Ira Jayaraman</t>
  </si>
  <si>
    <t>Opera/8.13.(Windows NT 5.01; apn-IN) Presto/2.9.183 Version/10.00</t>
  </si>
  <si>
    <t>Porro officia non aliquam. Labore consequuntur sit nihil. Voluptates necessitatibus quibusdam id.</t>
  </si>
  <si>
    <t>Veer Chand</t>
  </si>
  <si>
    <t>Mozilla/5.0 (Windows NT 5.2) AppleWebKit/532.0 (KHTML, like Gecko) Chrome/63.0.851.0 Safari/532.0</t>
  </si>
  <si>
    <t>Sint impedit fugiat vitae ipsam magnam expedita tempora. Eos iusto corrupti excepturi culpa consectetur. Neque placeat cumque expedita corporis. Numquam ipsa ab cupiditate voluptates.</t>
  </si>
  <si>
    <t>Vivaan Hegde</t>
  </si>
  <si>
    <t>Opera/9.93.(X11; Linux i686; he-IL) Presto/2.9.178 Version/12.00</t>
  </si>
  <si>
    <t>Dolorem ratione optio amet aperiam. Accusantium sunt odio dolore libero fuga molestiae dolores.
Ducimus veritatis mollitia voluptas beatae non. Atque quia voluptatum.</t>
  </si>
  <si>
    <t>Indranil Bhasin</t>
  </si>
  <si>
    <t>Mozilla/5.0 (Macintosh; Intel Mac OS X 10_6_9) AppleWebKit/534.1 (KHTML, like Gecko) Chrome/57.0.813.0 Safari/534.1</t>
  </si>
  <si>
    <t>Explicabo earum harum nihil quo sunt. Accusantium architecto reiciendis numquam odit nesciunt.</t>
  </si>
  <si>
    <t>Shaan Kapoor</t>
  </si>
  <si>
    <t>Mozilla/5.0 (Macintosh; U; PPC Mac OS X 10_11_0 rv:6.0; sid-ET) AppleWebKit/533.23.2 (KHTML, like Gecko) Version/5.0.1 Safari/533.23.2</t>
  </si>
  <si>
    <t>Sit nostrum doloribus libero vitae soluta. Quaerat magnam consequuntur quidem quia accusamus vero. Ullam voluptatum nemo totam repudiandae iusto nihil.</t>
  </si>
  <si>
    <t>Yasmin Sem</t>
  </si>
  <si>
    <t>Mozilla/5.0 (Windows NT 5.2; mag-IN; rv:1.9.2.20) Gecko/8158-06-19 01:38:38 Firefox/9.0</t>
  </si>
  <si>
    <t>Quae quos dolorem perspiciatis recusandae velit. Quae architecto quod enim necessitatibus odio eius quod.</t>
  </si>
  <si>
    <t>Rasha Barad</t>
  </si>
  <si>
    <t>Quasi architecto repellendus dignissimos. Magni ex quas similique sunt adipisci. Maiores inventore quo natus fugiat neque suscipit nulla.</t>
  </si>
  <si>
    <t>Raunak Kapur</t>
  </si>
  <si>
    <t>Mozilla/5.0 (Android 3.1; Mobile; rv:20.0) Gecko/20.0 Firefox/20.0</t>
  </si>
  <si>
    <t>Animi explicabo aut nesciunt quod quae vitae. Quidem corporis temporibus assumenda delectus. Magnam quia ducimus a similique delectus omnis.</t>
  </si>
  <si>
    <t>Shalv Aurora</t>
  </si>
  <si>
    <t>Molestiae labore voluptatem blanditiis praesentium blanditiis. Itaque laborum repellat neque accusamus doloremque.
Odio eius sunt sit cupiditate porro. Quaerat atque aut laudantium sit.</t>
  </si>
  <si>
    <t>Ishaan Sampath</t>
  </si>
  <si>
    <t>Mozilla/5.0 (Android 3.2.4; Mobile; rv:32.0) Gecko/32.0 Firefox/32.0</t>
  </si>
  <si>
    <t>Vero et magni voluptatem corrupti. Ipsa in incidunt similique sint temporibus.
Adipisci amet optio. Doloribus itaque blanditiis nulla maiores.</t>
  </si>
  <si>
    <t>Zaina Kari</t>
  </si>
  <si>
    <t>Opera/9.69.(X11; Linux x86_64; hy-AM) Presto/2.9.174 Version/12.00</t>
  </si>
  <si>
    <t>Ad non accusantium quae quidem ratione. Sint impedit distinctio optio ipsum veniam.
Quas sapiente eos ipsa. Labore assumenda mollitia dolorum. Quis nam assumenda.</t>
  </si>
  <si>
    <t>Ritvik Deo</t>
  </si>
  <si>
    <t>Enim itaque saepe ducimus. Voluptate laudantium eveniet atque. Quia corrupti itaque autem provident.
Recusandae architecto harum laboriosam adipisci rem adipisci ab.</t>
  </si>
  <si>
    <t>Divyansh Dara</t>
  </si>
  <si>
    <t>Assumenda iure soluta a consequuntur. Harum ad labore ullam totam vel. Laudantium assumenda ab fuga.</t>
  </si>
  <si>
    <t>Zara Sarna</t>
  </si>
  <si>
    <t>Ab nemo dolores et nesciunt iusto distinctio sed.
Saepe quos magni labore minima reiciendis iure optio. Nisi cupiditate inventore aliquam non distinctio. Possimus ad saepe molestias perspiciatis.</t>
  </si>
  <si>
    <t>Seher Rajan</t>
  </si>
  <si>
    <t>Mozilla/5.0 (Macintosh; PPC Mac OS X 10_8_1) AppleWebKit/535.2 (KHTML, like Gecko) Chrome/45.0.875.0 Safari/535.2</t>
  </si>
  <si>
    <t>Deserunt porro magnam non explicabo. Quibusdam aut voluptatem error. Iste labore placeat reiciendis quas minus voluptate.</t>
  </si>
  <si>
    <t>Mozilla/5.0 (Windows NT 10.0) AppleWebKit/532.0 (KHTML, like Gecko) Chrome/57.0.844.0 Safari/532.0</t>
  </si>
  <si>
    <t>Quaerat ut maxime modi sapiente perferendis architecto. Distinctio blanditiis veniam a voluptatem.</t>
  </si>
  <si>
    <t>Nehmat Barad</t>
  </si>
  <si>
    <t>Mozilla/5.0 (Windows NT 4.0) AppleWebKit/533.0 (KHTML, like Gecko) Chrome/33.0.843.0 Safari/533.0</t>
  </si>
  <si>
    <t>Necessitatibus rem provident assumenda aliquid voluptatem asperiores beatae. Impedit deleniti cum adipisci.</t>
  </si>
  <si>
    <t>Ojas Halder</t>
  </si>
  <si>
    <t>Amet tempora quasi neque tenetur. Impedit similique cupiditate suscipit.
Quae officiis iure sed inventore. Iure maxime molestias nihil laudantium. Libero provident laboriosam sit.</t>
  </si>
  <si>
    <t>Madhav Bhatt</t>
  </si>
  <si>
    <t>Mozilla/5.0 (iPod; U; CPU iPhone OS 3_3 like Mac OS X; pt-BR) AppleWebKit/535.25.5 (KHTML, like Gecko) Version/4.0.5 Mobile/8B119 Safari/6535.25.5</t>
  </si>
  <si>
    <t>Nagpur, Bihar</t>
  </si>
  <si>
    <t>Nam distinctio architecto vel laboriosam. Aliquam voluptates eum harum officia illum occaecati. Eaque delectus quam consequuntur autem. Saepe dolore beatae enim.</t>
  </si>
  <si>
    <t>Aarav Sankaran</t>
  </si>
  <si>
    <t>Mozilla/5.0 (iPod; U; CPU iPhone OS 4_2 like Mac OS X; eo-US) AppleWebKit/533.37.7 (KHTML, like Gecko) Version/3.0.5 Mobile/8B116 Safari/6533.37.7</t>
  </si>
  <si>
    <t>Sambalpur, Tripura</t>
  </si>
  <si>
    <t>Minima vitae numquam itaque repellendus in. Earum quidem unde mollitia. Accusantium ipsum praesentium sed aliquid ea exercitationem.</t>
  </si>
  <si>
    <t>Himmat Sood</t>
  </si>
  <si>
    <t>Mozilla/5.0 (Windows NT 5.0; ig-NG; rv:1.9.1.20) Gecko/6104-05-11 14:15:45 Firefox/3.8</t>
  </si>
  <si>
    <t>Excepturi soluta molestias a dolor placeat. Illum aliquid veritatis non. Eos eos ratione fuga veritatis blanditiis.</t>
  </si>
  <si>
    <t>Zeeshan Reddy</t>
  </si>
  <si>
    <t>Placeat quaerat sequi alias asperiores quos occaecati. Similique animi modi distinctio nulla itaque sapiente at. Ad non aliquam sapiente ratione.</t>
  </si>
  <si>
    <t>Yasmin Tella</t>
  </si>
  <si>
    <t>Mozilla/5.0 (X11; Linux i686) AppleWebKit/536.2 (KHTML, like Gecko) Chrome/29.0.864.0 Safari/536.2</t>
  </si>
  <si>
    <t>Magnam earum enim ea. Ipsa quaerat maiores omnis sunt asperiores doloribus.
Maiores aliquam quas labore. Quaerat aliquid porro minus soluta.
Laborum ad voluptates sapiente nulla laboriosam.</t>
  </si>
  <si>
    <t>Ivan Hegde</t>
  </si>
  <si>
    <t>Mozilla/5.0 (compatible; MSIE 8.0; Windows NT 10.0; Trident/3.0)</t>
  </si>
  <si>
    <t>Dicta numquam commodi illum. Doloremque perspiciatis corrupti culpa.
A exercitationem nam adipisci corrupti. Assumenda vitae similique eius cupiditate. Nobis commodi molestiae.</t>
  </si>
  <si>
    <t>Khushi Thakur</t>
  </si>
  <si>
    <t>Delectus ipsum beatae perferendis iusto blanditiis iure. Fugiat reprehenderit repudiandae doloremque perspiciatis. Nisi impedit temporibus tempora vero veniam ab.</t>
  </si>
  <si>
    <t>Rasha Lanka</t>
  </si>
  <si>
    <t>Mozilla/5.0 (Linux; Android 8.0.0) AppleWebKit/536.2 (KHTML, like Gecko) Chrome/33.0.850.0 Safari/536.2</t>
  </si>
  <si>
    <t>Fatehpur, Punjab</t>
  </si>
  <si>
    <t>Iure ad asperiores nemo repellat officiis. Eveniet exercitationem distinctio distinctio perspiciatis. Nisi itaque illo temporibus atque.</t>
  </si>
  <si>
    <t>Kartik Dash</t>
  </si>
  <si>
    <t>Mozilla/5.0 (Windows; U; Windows NT 6.0) AppleWebKit/532.20.7 (KHTML, like Gecko) Version/4.0.5 Safari/532.20.7</t>
  </si>
  <si>
    <t>Dolor architecto dicta itaque dolore maiores. Amet cumque minima at. Asperiores quod animi aspernatur.</t>
  </si>
  <si>
    <t>Arhaan Andra</t>
  </si>
  <si>
    <t>Opera/8.59.(Windows 95; tcy-IN) Presto/2.9.165 Version/10.00</t>
  </si>
  <si>
    <t>Belgaum, Mizoram</t>
  </si>
  <si>
    <t>Eaque impedit iusto. Porro vitae debitis aliquam mollitia. Alias laborum corporis est.
Dolore suscipit quaerat. Iusto ea aut non architecto maxime cupiditate. Amet cum voluptates tenetur autem.</t>
  </si>
  <si>
    <t>Sumer Sandhu</t>
  </si>
  <si>
    <t>Et deleniti minus culpa. Molestiae dolor perferendis repudiandae repellat. Commodi ut eligendi aspernatur rerum.
Tempore deleniti amet esse quas esse.</t>
  </si>
  <si>
    <t>Miraya Boase</t>
  </si>
  <si>
    <t>Mozilla/5.0 (Windows CE; mk-MK; rv:1.9.0.20) Gecko/5094-06-03 14:44:15 Firefox/10.0</t>
  </si>
  <si>
    <t>Sapiente corrupti aperiam delectus placeat. Aperiam dignissimos deserunt totam. Provident magni alias.</t>
  </si>
  <si>
    <t>Fateh Warrior</t>
  </si>
  <si>
    <t>Opera/8.67.(Windows 95; ug-CN) Presto/2.9.162 Version/10.00</t>
  </si>
  <si>
    <t>Ramagundam, Manipur</t>
  </si>
  <si>
    <t>Asperiores ad optio vero iusto soluta rerum. Eligendi eum dolorum corporis temporibus. Quisquam corrupti sint optio iusto.</t>
  </si>
  <si>
    <t>Zoya Kumer</t>
  </si>
  <si>
    <t>Voluptatem dolores delectus nobis provident. Nihil beatae ut hic culpa.</t>
  </si>
  <si>
    <t>Ela Sur</t>
  </si>
  <si>
    <t>Mozilla/5.0 (Windows NT 4.0) AppleWebKit/534.0 (KHTML, like Gecko) Chrome/19.0.839.0 Safari/534.0</t>
  </si>
  <si>
    <t>Laboriosam occaecati eius ab maiores aliquam sit eum. Dolor modi distinctio deserunt aut maxime esse. Quos et reiciendis repellendus ducimus soluta.</t>
  </si>
  <si>
    <t>Charvi Sant</t>
  </si>
  <si>
    <t>Mozilla/5.0 (Macintosh; U; PPC Mac OS X 10_9_6) AppleWebKit/533.0 (KHTML, like Gecko) Chrome/54.0.833.0 Safari/533.0</t>
  </si>
  <si>
    <t>Deserunt aspernatur corrupti. Magni esse minima eius voluptate molestiae a dignissimos. Veniam itaque architecto debitis.</t>
  </si>
  <si>
    <t>Yuvraj  Joshi</t>
  </si>
  <si>
    <t>Mozilla/5.0 (Windows; U; Windows NT 4.0) AppleWebKit/534.7.6 (KHTML, like Gecko) Version/4.0 Safari/534.7.6</t>
  </si>
  <si>
    <t>Kumbakonam, Punjab</t>
  </si>
  <si>
    <t>Veritatis debitis totam excepturi fugit. Porro natus fugit cum eligendi cumque nesciunt.</t>
  </si>
  <si>
    <t>Opera/8.91.(X11; Linux i686; niu-NZ) Presto/2.9.176 Version/10.00</t>
  </si>
  <si>
    <t>Non dolorum ex vel. Aut natus suscipit quidem esse. Quibusdam totam cum necessitatibus voluptatibus.</t>
  </si>
  <si>
    <t>Miraan Khare</t>
  </si>
  <si>
    <t>Mozilla/5.0 (Windows; U; Windows NT 5.01) AppleWebKit/532.23.6 (KHTML, like Gecko) Version/4.0 Safari/532.23.6</t>
  </si>
  <si>
    <t>Labore repellat omnis veniam eum ab maxime. Voluptas maxime corporis nisi expedita illum. Eaque quos quas occaecati numquam placeat exercitationem.</t>
  </si>
  <si>
    <t>Nehmat Hari</t>
  </si>
  <si>
    <t>Opera/9.12.(Windows NT 6.0; bn-BD) Presto/2.9.189 Version/12.00</t>
  </si>
  <si>
    <t>Perspiciatis dicta culpa adipisci veniam mollitia accusantium. Iusto labore at et tenetur numquam voluptas voluptates.</t>
  </si>
  <si>
    <t>Ranbir Kumer</t>
  </si>
  <si>
    <t>Opera/9.15.(Windows NT 5.0; th-TH) Presto/2.9.169 Version/12.00</t>
  </si>
  <si>
    <t>Unde voluptas dicta ut quaerat nihil. Dolores est quod quia illum. Et dolores amet consequuntur iste.
Necessitatibus velit odio ducimus. Reiciendis omnis possimus doloremque.</t>
  </si>
  <si>
    <t>Priyansh Batra</t>
  </si>
  <si>
    <t>Quo ipsum adipisci aliquid nobis. Sit perspiciatis sed quae possimus. Doloribus voluptate ipsa vero.
Quaerat error officiis eos omnis ex exercitationem assumenda.</t>
  </si>
  <si>
    <t>Mamooty Bhattacharyya</t>
  </si>
  <si>
    <t>Mozilla/5.0 (Windows 95) AppleWebKit/535.0 (KHTML, like Gecko) Chrome/46.0.896.0 Safari/535.0</t>
  </si>
  <si>
    <t>Illo molestiae voluptates aperiam.
Voluptatum inventore quidem nulla ab. Voluptates magnam sequi libero omnis repudiandae. Eligendi quidem laborum fuga earum enim suscipit.</t>
  </si>
  <si>
    <t>Kimaya Ramaswamy</t>
  </si>
  <si>
    <t>Quod quasi laborum corrupti quae quos numquam iure. Asperiores similique eos ex neque. Harum rem neque facilis sequi nulla deleniti.
Repudiandae dolor nostrum et earum.</t>
  </si>
  <si>
    <t>Prisha Dhingra</t>
  </si>
  <si>
    <t>Mozilla/5.0 (X11; Linux x86_64; rv:1.9.7.20) Gecko/9104-04-24 02:10:43 Firefox/12.0</t>
  </si>
  <si>
    <t>Harum maxime rerum sapiente dolore. Saepe quae cumque vel a doloribus quod.
Voluptatum ipsum quae reprehenderit adipisci esse.</t>
  </si>
  <si>
    <t>Miraya Badal</t>
  </si>
  <si>
    <t>Mozilla/5.0 (Macintosh; U; PPC Mac OS X 10_10_2; rv:1.9.3.20) Gecko/3732-06-09 11:49:31 Firefox/3.8</t>
  </si>
  <si>
    <t>Sit repudiandae nihil quod accusantium nemo aspernatur in. Tempore magnam sapiente suscipit. Cum corporis at cumque quo. Non rerum hic saepe assumenda.</t>
  </si>
  <si>
    <t>Indranil Sankar</t>
  </si>
  <si>
    <t>Mozilla/5.0 (Macintosh; U; PPC Mac OS X 10_6_7 rv:4.0; lv-LV) AppleWebKit/535.38.4 (KHTML, like Gecko) Version/4.1 Safari/535.38.4</t>
  </si>
  <si>
    <t>Expedita eveniet repudiandae alias assumenda odio. Labore nihil quas quia iure quae eveniet.
Possimus aliquid exercitationem voluptates.</t>
  </si>
  <si>
    <t>Mozilla/5.0 (Macintosh; PPC Mac OS X 10_9_8; rv:1.9.6.20) Gecko/7948-12-11 20:45:10 Firefox/3.6.15</t>
  </si>
  <si>
    <t>Aliquam veritatis iste. Aliquam quia laudantium quia. Ab sequi et odit.
Aut consectetur harum ex natus veniam. Debitis cupiditate ratione dicta voluptatem praesentium ipsum.</t>
  </si>
  <si>
    <t>Jivika Krish</t>
  </si>
  <si>
    <t>Mozilla/5.0 (X11; Linux x86_64) AppleWebKit/534.2 (KHTML, like Gecko) Chrome/46.0.838.0 Safari/534.2</t>
  </si>
  <si>
    <t>Nesciunt deleniti ad voluptatibus tempora consequatur. Unde dolor possimus quo similique. Possimus possimus vero tempora dolor tempore. Blanditiis aliquam quas minus.</t>
  </si>
  <si>
    <t>Mozilla/5.0 (Windows 98) AppleWebKit/532.2 (KHTML, like Gecko) Chrome/49.0.878.0 Safari/532.2</t>
  </si>
  <si>
    <t>Amet necessitatibus assumenda facere tempora expedita. In officia sunt corrupti nostrum.</t>
  </si>
  <si>
    <t>Hiran Wable</t>
  </si>
  <si>
    <t>Mozilla/5.0 (X11; Linux i686; rv:1.9.6.20) Gecko/3944-08-04 23:41:42 Firefox/3.6.15</t>
  </si>
  <si>
    <t>Magni delectus animi at. Quod ipsam unde quo vero cumque reiciendis.
Velit nihil totam nihil quisquam. Aliquam libero laboriosam.</t>
  </si>
  <si>
    <t>Mozilla/5.0 (X11; Linux i686; rv:1.9.6.20) Gecko/8275-06-21 12:24:02 Firefox/3.8</t>
  </si>
  <si>
    <t>Nesciunt illum facilis alias. Voluptas veniam eaque consequatur nam similique. Dolor iusto harum quasi.</t>
  </si>
  <si>
    <t>Nishith Brar</t>
  </si>
  <si>
    <t>Vero illo totam. Esse tempora voluptas accusantium maiores necessitatibus aperiam exercitationem. Fuga corporis nostrum sint.</t>
  </si>
  <si>
    <t>Jhanvi Gill</t>
  </si>
  <si>
    <t>Mozilla/5.0 (iPad; CPU iPad OS 4_2_1 like Mac OS X) AppleWebKit/532.0 (KHTML, like Gecko) CriOS/18.0.872.0 Mobile/04K655 Safari/532.0</t>
  </si>
  <si>
    <t>Nihil commodi eius sint cumque. Vel quia omnis est nulla dolore. Dicta exercitationem natus eveniet beatae tempore doloremque. Impedit fuga modi minima neque ratione accusantium.</t>
  </si>
  <si>
    <t>Shanaya Rastogi</t>
  </si>
  <si>
    <t>Opera/8.18.(X11; Linux x86_64; hi-IN) Presto/2.9.187 Version/12.00</t>
  </si>
  <si>
    <t>Consectetur necessitatibus culpa temporibus consectetur numquam maiores. Itaque repellendus vel aut laudantium eaque.</t>
  </si>
  <si>
    <t>Mozilla/5.0 (X11; Linux x86_64; rv:1.9.7.20) Gecko/3490-10-30 17:10:21 Firefox/3.8</t>
  </si>
  <si>
    <t>Suscipit officiis harum odio. Accusantium illum vel nisi consequatur reprehenderit provident.
Beatae eveniet dolorum deserunt. Quae nulla magnam dolores temporibus.</t>
  </si>
  <si>
    <t>Shamik Rajan</t>
  </si>
  <si>
    <t>Tempora accusantium veritatis sequi. Nisi non harum sequi.
Laudantium aliquid debitis ab. Consequuntur repellendus sunt sapiente.</t>
  </si>
  <si>
    <t>Shayak Kakar</t>
  </si>
  <si>
    <t>Opera/9.38.(X11; Linux x86_64; fil-PH) Presto/2.9.188 Version/10.00</t>
  </si>
  <si>
    <t>Aspernatur molestias possimus. Ipsum quod praesentium expedita ducimus aperiam excepturi mollitia.</t>
  </si>
  <si>
    <t>Jayesh Chakraborty</t>
  </si>
  <si>
    <t>Mozilla/5.0 (Macintosh; U; Intel Mac OS X 10_8_0; rv:1.9.2.20) Gecko/6884-11-12 04:20:37 Firefox/3.6.8</t>
  </si>
  <si>
    <t>Nihil sequi esse soluta quaerat unde mollitia. Laudantium natus ullam amet nam. Cupiditate omnis aut excepturi.</t>
  </si>
  <si>
    <t>Drishya Shah</t>
  </si>
  <si>
    <t>Mozilla/5.0 (Android 2.2; Mobile; rv:5.0) Gecko/5.0 Firefox/5.0</t>
  </si>
  <si>
    <t>Sambhal, Madhya Pradesh</t>
  </si>
  <si>
    <t>Delectus totam officia optio. Rem temporibus repudiandae laboriosam ut voluptatibus est nostrum. Repudiandae ipsum maiores veritatis.</t>
  </si>
  <si>
    <t>Lakshit Sabharwal</t>
  </si>
  <si>
    <t>Mozilla/5.0 (iPad; CPU iPad OS 12_4_8 like Mac OS X) AppleWebKit/536.2 (KHTML, like Gecko) FxiOS/12.1o9212.0 Mobile/45V185 Safari/536.2</t>
  </si>
  <si>
    <t>Quasi optio expedita doloribus illum tempora iste. Tempora libero expedita voluptatibus saepe laudantium. Saepe sed architecto expedita nihil reprehenderit inventore.</t>
  </si>
  <si>
    <t>Tarini Cherian</t>
  </si>
  <si>
    <t>Opera/8.86.(X11; Linux i686; zu-ZA) Presto/2.9.188 Version/11.00</t>
  </si>
  <si>
    <t>Coimbatore, Uttar Pradesh</t>
  </si>
  <si>
    <t>Quis veritatis quidem animi dolor. Sint fugiat pariatur rem. Eum ratione facilis culpa repudiandae velit.</t>
  </si>
  <si>
    <t>Kimaya Mannan</t>
  </si>
  <si>
    <t>Ipsa numquam dolor adipisci. Iusto ab tempora asperiores. Quisquam dolore corporis minus.
Necessitatibus saepe molestias officiis magnam.</t>
  </si>
  <si>
    <t>Sara Bhakta</t>
  </si>
  <si>
    <t>Opera/8.47.(Windows NT 5.2; om-ET) Presto/2.9.166 Version/12.00</t>
  </si>
  <si>
    <t>Mau, Meghalaya</t>
  </si>
  <si>
    <t>Suscipit consequuntur vero optio. Inventore porro dolore. Iure velit quia itaque.</t>
  </si>
  <si>
    <t>Onkar Bhardwaj</t>
  </si>
  <si>
    <t>Mozilla/5.0 (iPhone; CPU iPhone OS 7_1_2 like Mac OS X) AppleWebKit/536.2 (KHTML, like Gecko) CriOS/39.0.868.0 Mobile/59D480 Safari/536.2</t>
  </si>
  <si>
    <t>Doloribus nihil placeat. Dolorem laudantium vel perspiciatis.
Suscipit odit autem molestias praesentium tempora. Facilis odio tenetur ad minima dicta eius.</t>
  </si>
  <si>
    <t>Arnav Chakraborty</t>
  </si>
  <si>
    <t>Opera/8.52.(Windows 98; Win 9x 4.90; bho-IN) Presto/2.9.183 Version/11.00</t>
  </si>
  <si>
    <t>Durg, Mizoram</t>
  </si>
  <si>
    <t>Commodi iste molestias quasi doloremque. Fugiat id accusamus consequatur praesentium repellendus.
Quisquam cupiditate quaerat totam fugiat qui. Quaerat quo dolorem saepe ipsam quae.</t>
  </si>
  <si>
    <t>Madhav Chaudry</t>
  </si>
  <si>
    <t>Ipsam cumque explicabo ipsa fuga. Dolores minima numquam et iste neque repellat.
Velit autem iure quam libero id. Voluptate ab reiciendis suscipit.</t>
  </si>
  <si>
    <t>Emir Solanki</t>
  </si>
  <si>
    <t>Mozilla/5.0 (Macintosh; U; Intel Mac OS X 10_11_5 rv:5.0; ayc-PE) AppleWebKit/534.9.2 (KHTML, like Gecko) Version/4.1 Safari/534.9.2</t>
  </si>
  <si>
    <t>Iusto iste quidem fugiat mollitia. At perferendis minus voluptas. A atque minus atque quod reiciendis similique optio.</t>
  </si>
  <si>
    <t>Damini Sarin</t>
  </si>
  <si>
    <t>Mozilla/5.0 (X11; Linux i686; rv:1.9.5.20) Gecko/9193-07-13 06:59:28 Firefox/4.0</t>
  </si>
  <si>
    <t>Error officia quasi quis. Nostrum quisquam a vero. Illum laudantium magnam porro ullam eaque.</t>
  </si>
  <si>
    <t>Renee Barad</t>
  </si>
  <si>
    <t>Mozilla/5.0 (Linux; Android 9) AppleWebKit/531.0 (KHTML, like Gecko) Chrome/54.0.819.0 Safari/531.0</t>
  </si>
  <si>
    <t>Gopalpur, Arunachal Pradesh</t>
  </si>
  <si>
    <t>Illum aspernatur optio ullam nesciunt eaque. Quisquam labore repudiandae natus ullam alias adipisci repellendus.</t>
  </si>
  <si>
    <t>Krish Balay</t>
  </si>
  <si>
    <t>Mozilla/5.0 (Android 2.3.1; Mobile; rv:36.0) Gecko/36.0 Firefox/36.0</t>
  </si>
  <si>
    <t>Ludhiana, Gujarat</t>
  </si>
  <si>
    <t>Quos provident blanditiis veritatis.
Expedita amet veritatis enim esse natus. Corporis inventore laudantium accusantium dolorum laborum.</t>
  </si>
  <si>
    <t>Mozilla/5.0 (Macintosh; U; PPC Mac OS X 10_8_3; rv:1.9.6.20) Gecko/2835-11-28 09:21:17 Firefox/3.8</t>
  </si>
  <si>
    <t>Praesentium enim quam autem totam rerum pariatur. Quas tempora perferendis provident asperiores totam modi. Officia omnis eius in labore libero.</t>
  </si>
  <si>
    <t>Narasaraopet, Mizoram</t>
  </si>
  <si>
    <t>Vitae quibusdam perspiciatis. Voluptatem accusamus beatae quaerat cum. Nihil deleniti rerum.
Et voluptatum quasi non. At iusto aliquam vitae illo.</t>
  </si>
  <si>
    <t>Mozilla/5.0 (Windows 98; Win 9x 4.90; te-IN; rv:1.9.2.20) Gecko/7290-09-08 06:16:57 Firefox/8.0</t>
  </si>
  <si>
    <t>Exercitationem iure aspernatur. Necessitatibus excepturi beatae. Necessitatibus assumenda occaecati quisquam distinctio adipisci a. Itaque nisi aperiam omnis vitae commodi odit.</t>
  </si>
  <si>
    <t>Sara Gala</t>
  </si>
  <si>
    <t>Mozilla/5.0 (iPod; U; CPU iPhone OS 4_0 like Mac OS X; byn-ER) AppleWebKit/531.44.7 (KHTML, like Gecko) Version/4.0.5 Mobile/8B117 Safari/6531.44.7</t>
  </si>
  <si>
    <t>Coimbatore, Tripura</t>
  </si>
  <si>
    <t>Ipsam omnis quidem unde reiciendis inventore. Commodi voluptatum repellendus iure.</t>
  </si>
  <si>
    <t>Ryan Biswas</t>
  </si>
  <si>
    <t>Opera/9.14.(Windows 98; Win 9x 4.90; st-ZA) Presto/2.9.164 Version/10.00</t>
  </si>
  <si>
    <t>Eius nemo praesentium sed in libero consequatur. Mollitia dolores impedit aspernatur mollitia.
Vel nemo dolores. Harum est impedit dolor labore. Nihil placeat et optio doloremque.</t>
  </si>
  <si>
    <t>Devansh Dhawan</t>
  </si>
  <si>
    <t>Opera/8.42.(Windows NT 10.0; shs-CA) Presto/2.9.182 Version/12.00</t>
  </si>
  <si>
    <t>Est deserunt veritatis molestiae earum iure. Rem officia doloribus voluptas sit voluptates qui dolores.</t>
  </si>
  <si>
    <t>Opera/8.71.(Windows NT 5.2; doi-IN) Presto/2.9.190 Version/10.00</t>
  </si>
  <si>
    <t>Autem cumque aliquid nisi consequatur et corporis. Nobis voluptatem architecto quidem. Ad eum nulla perferendis repudiandae.</t>
  </si>
  <si>
    <t>Siya Tank</t>
  </si>
  <si>
    <t>Opera/9.79.(Windows NT 5.2; tt-RU) Presto/2.9.185 Version/11.00</t>
  </si>
  <si>
    <t>Danapur, Arunachal Pradesh</t>
  </si>
  <si>
    <t>Asperiores voluptas esse enim omnis occaecati deserunt. Ducimus voluptates ducimus culpa. Nam hic distinctio repudiandae optio vitae.</t>
  </si>
  <si>
    <t>Zaina Mahal</t>
  </si>
  <si>
    <t>Unnao, Uttar Pradesh</t>
  </si>
  <si>
    <t>Vero quam reiciendis vitae delectus. Nostrum alias fugit nihil nulla quaerat commodi. Commodi beatae commodi hic.</t>
  </si>
  <si>
    <t>Jivin Goswami</t>
  </si>
  <si>
    <t>Opera/8.92.(X11; Linux i686; raj-IN) Presto/2.9.168 Version/11.00</t>
  </si>
  <si>
    <t>Omnis minima officia qui. Aliquam voluptatibus deleniti tempora animi aut laborum. Esse consequuntur expedita qui dignissimos animi quis.</t>
  </si>
  <si>
    <t>Navya Sehgal</t>
  </si>
  <si>
    <t>Kota, Goa</t>
  </si>
  <si>
    <t>Id veritatis minus voluptatum deleniti enim veritatis nisi.
Consequatur mollitia aut blanditiis. Labore sunt assumenda dolores.</t>
  </si>
  <si>
    <t>Shayak Vora</t>
  </si>
  <si>
    <t>Opera/8.10.(X11; Linux i686; tn-ZA) Presto/2.9.167 Version/11.00</t>
  </si>
  <si>
    <t>Dolorem asperiores ullam ad consequuntur. Distinctio quisquam in earum fugiat. Maxime nam totam autem esse.</t>
  </si>
  <si>
    <t>Raghav Ganesh</t>
  </si>
  <si>
    <t>Possimus asperiores temporibus. Labore commodi voluptatum fugit possimus ipsam.</t>
  </si>
  <si>
    <t>Anika Srinivasan</t>
  </si>
  <si>
    <t>Mozilla/5.0 (X11; Linux i686) AppleWebKit/532.1 (KHTML, like Gecko) Chrome/25.0.892.0 Safari/532.1</t>
  </si>
  <si>
    <t>Parbhani, Gujarat</t>
  </si>
  <si>
    <t>Saepe atque consequatur delectus rem molestiae. Nesciunt a ab nemo nemo natus. Dolor nostrum aliquid amet velit dolores dolorum.</t>
  </si>
  <si>
    <t>Farhan Wali</t>
  </si>
  <si>
    <t>Provident quas quo reprehenderit. Iste odio consequatur exercitationem labore. Atque porro culpa dicta eius quidem.</t>
  </si>
  <si>
    <t>Mozilla/5.0 (iPad; CPU iPad OS 10_3_4 like Mac OS X) AppleWebKit/533.2 (KHTML, like Gecko) CriOS/21.0.892.0 Mobile/67E368 Safari/533.2</t>
  </si>
  <si>
    <t>Sultan Pur Majra, Telangana</t>
  </si>
  <si>
    <t>Occaecati dolorum temporibus consequuntur commodi eaque. Repudiandae optio at fuga aliquam nobis necessitatibus. Magnam facilis recusandae aut possimus nemo corrupti.</t>
  </si>
  <si>
    <t>Opera/8.33.(Windows NT 10.0; fur-IT) Presto/2.9.172 Version/10.00</t>
  </si>
  <si>
    <t>Quidem sed repellendus tempore architecto possimus. Corrupti exercitationem omnis.
Explicabo dolores perferendis assumenda eos doloribus natus.</t>
  </si>
  <si>
    <t>Misha Khalsa</t>
  </si>
  <si>
    <t>Minus neque accusantium quae. Dolor cumque sunt illo eligendi culpa quo.</t>
  </si>
  <si>
    <t>Urvi Ramanathan</t>
  </si>
  <si>
    <t>Mozilla/5.0 (Windows NT 6.0) AppleWebKit/535.1 (KHTML, like Gecko) Chrome/45.0.867.0 Safari/535.1</t>
  </si>
  <si>
    <t>Tempore ipsum fugit consequatur. Iste porro quisquam voluptatum quasi. Eligendi similique iusto tenetur. Ipsam occaecati corporis animi et amet.</t>
  </si>
  <si>
    <t>Yakshit Raju</t>
  </si>
  <si>
    <t>Opera/8.30.(Windows NT 6.2; rw-RW) Presto/2.9.165 Version/11.00</t>
  </si>
  <si>
    <t>Nizamabad, Jharkhand</t>
  </si>
  <si>
    <t>Repellendus perferendis in repudiandae accusamus vel laborum quaerat.
Eligendi vel earum sequi corrupti molestiae assumenda. Magnam sunt nisi repellat nostrum. Quo aliquid et eligendi ipsam.</t>
  </si>
  <si>
    <t>Chirag Trivedi</t>
  </si>
  <si>
    <t>Opera/9.34.(Windows 98; Win 9x 4.90; pa-PK) Presto/2.9.187 Version/10.00</t>
  </si>
  <si>
    <t>Jamshedpur, Karnataka</t>
  </si>
  <si>
    <t>Voluptatum dignissimos aliquid ipsum atque totam odio alias. Facilis et debitis rem optio dignissimos voluptate.</t>
  </si>
  <si>
    <t>Aradhya Kala</t>
  </si>
  <si>
    <t>Mozilla/5.0 (X11; Linux i686) AppleWebKit/534.0 (KHTML, like Gecko) Chrome/30.0.876.0 Safari/534.0</t>
  </si>
  <si>
    <t>Voluptate molestias iusto eveniet expedita dicta. Occaecati at eveniet perferendis. Hic fuga possimus minima non necessitatibus praesentium.</t>
  </si>
  <si>
    <t>Vidur Mahajan</t>
  </si>
  <si>
    <t>Mozilla/5.0 (Windows 98; br-FR; rv:1.9.0.20) Gecko/8953-04-13 08:40:51 Firefox/3.6.7</t>
  </si>
  <si>
    <t>Enim quisquam earum ipsam tenetur repellendus doloremque. Soluta voluptate id voluptatum doloremque in.
Eos non blanditiis distinctio optio velit vitae. In eveniet blanditiis. Libero ab alias.</t>
  </si>
  <si>
    <t>Mozilla/5.0 (Macintosh; PPC Mac OS X 10_12_7 rv:2.0; ca-IT) AppleWebKit/533.9.6 (KHTML, like Gecko) Version/5.0.1 Safari/533.9.6</t>
  </si>
  <si>
    <t>Blanditiis vitae dolorem quaerat. Quibusdam corrupti eaque consequatur temporibus dolores officia rem. Quae debitis nulla non.</t>
  </si>
  <si>
    <t>Mohanlal Balakrishnan</t>
  </si>
  <si>
    <t>Mozilla/5.0 (Macintosh; U; PPC Mac OS X 10_6_5; rv:1.9.6.20) Gecko/7306-11-13 21:40:55 Firefox/12.0</t>
  </si>
  <si>
    <t>Labore nesciunt fuga ipsam. Voluptas doloribus et deleniti necessitatibus sunt amet recusandae. Autem adipisci illum ducimus temporibus quae dicta. Mollitia impedit maiores deleniti.</t>
  </si>
  <si>
    <t>Reyansh Datta</t>
  </si>
  <si>
    <t>Mozilla/5.0 (Macintosh; U; Intel Mac OS X 10_10_6 rv:2.0; hy-AM) AppleWebKit/535.14.1 (KHTML, like Gecko) Version/4.0.3 Safari/535.14.1</t>
  </si>
  <si>
    <t>Officiis veniam odit. Adipisci expedita architecto unde illum.
Commodi fuga laborum. Non architecto quisquam et quae distinctio suscipit laboriosam. Earum accusantium voluptate id dignissimos.</t>
  </si>
  <si>
    <t>Shray Dyal</t>
  </si>
  <si>
    <t>Mozilla/5.0 (X11; Linux x86_64; rv:1.9.5.20) Gecko/3205-05-07 15:02:53 Firefox/3.6.9</t>
  </si>
  <si>
    <t>Ongole, Meghalaya</t>
  </si>
  <si>
    <t>Iusto non nulla corrupti necessitatibus ut officiis. Hic neque impedit nam.</t>
  </si>
  <si>
    <t>Mamooty Chander</t>
  </si>
  <si>
    <t>Mozilla/5.0 (Macintosh; PPC Mac OS X 10_10_3 rv:6.0; sl-SI) AppleWebKit/535.3.1 (KHTML, like Gecko) Version/4.0 Safari/535.3.1</t>
  </si>
  <si>
    <t>Jalna, Sikkim</t>
  </si>
  <si>
    <t>Assumenda amet exercitationem possimus. Explicabo temporibus iure accusamus. Pariatur vero iure in cum eum corrupti.</t>
  </si>
  <si>
    <t>Dhruv Bajaj</t>
  </si>
  <si>
    <t>Mozilla/5.0 (Windows; U; Windows NT 10.0) AppleWebKit/533.42.4 (KHTML, like Gecko) Version/5.0.1 Safari/533.42.4</t>
  </si>
  <si>
    <t>Akola, Punjab</t>
  </si>
  <si>
    <t>Corporis asperiores architecto occaecati. Quisquam quidem in illum illo sapiente. Quia maiores cumque. Exercitationem at ipsa sit facere ex.</t>
  </si>
  <si>
    <t>Devansh Deol</t>
  </si>
  <si>
    <t>Mozilla/5.0 (X11; Linux x86_64) AppleWebKit/536.1 (KHTML, like Gecko) Chrome/32.0.802.0 Safari/536.1</t>
  </si>
  <si>
    <t>Malda, Tamil Nadu</t>
  </si>
  <si>
    <t>Soluta sit magnam voluptates in repellat. Dolorum laudantium enim ipsa voluptate esse molestias sunt. Provident perferendis ipsam architecto quae nihil.
Vero incidunt praesentium dolorem cupiditate.</t>
  </si>
  <si>
    <t>Kimaya Kalla</t>
  </si>
  <si>
    <t>Mozilla/5.0 (X11; Linux x86_64) AppleWebKit/532.1 (KHTML, like Gecko) Chrome/25.0.848.0 Safari/532.1</t>
  </si>
  <si>
    <t>Sit cupiditate aliquam assumenda a voluptatem iusto. Minus illum minus voluptatum adipisci. Facilis reprehenderit similique odio perferendis odit nam.</t>
  </si>
  <si>
    <t>Anay Borra</t>
  </si>
  <si>
    <t>Opera/8.29.(Windows NT 5.2; tl-PH) Presto/2.9.179 Version/10.00</t>
  </si>
  <si>
    <t>Mira-Bhayandar, Arunachal Pradesh</t>
  </si>
  <si>
    <t>Iusto fuga consectetur nisi. Odit aliquid assumenda.
Deserunt eaque inventore ipsa recusandae necessitatibus officiis. Aspernatur delectus architecto porro.</t>
  </si>
  <si>
    <t>Dhanush Jayaraman</t>
  </si>
  <si>
    <t>Itaque necessitatibus ut sed deserunt quam sunt. Eligendi eaque provident sed voluptatem.</t>
  </si>
  <si>
    <t>Aarna Gopal</t>
  </si>
  <si>
    <t>Molestias sed repudiandae at laborum aperiam ullam. Repudiandae sed velit ipsum eos iusto aperiam.</t>
  </si>
  <si>
    <t>Drishya Kara</t>
  </si>
  <si>
    <t>Mozilla/5.0 (iPad; CPU iPad OS 12_4_8 like Mac OS X) AppleWebKit/536.2 (KHTML, like Gecko) FxiOS/14.7s0661.0 Mobile/03S693 Safari/536.2</t>
  </si>
  <si>
    <t>Pudukkottai, Gujarat</t>
  </si>
  <si>
    <t>Minima nam laboriosam possimus nemo harum blanditiis magnam. Doloribus ad eveniet itaque labore enim ab.</t>
  </si>
  <si>
    <t>Eva Gola</t>
  </si>
  <si>
    <t>Gandhidham, Nagaland</t>
  </si>
  <si>
    <t>Ratione ducimus officia aliquam iure saepe nihil. Esse hic aliquam dolore tenetur. Quos eos optio sequi sapiente quas dicta.
Doloremque aperiam laudantium ratione.</t>
  </si>
  <si>
    <t>Neelofar Grover</t>
  </si>
  <si>
    <t>Possimus aperiam soluta laboriosam natus. Error illum incidunt aliquam id libero nam. Vero quae exercitationem esse animi earum impedit.
Quisquam magni eveniet mollitia repudiandae.</t>
  </si>
  <si>
    <t>Manikya Varty</t>
  </si>
  <si>
    <t>Mozilla/5.0 (Android 5.0.2; Mobile; rv:56.0) Gecko/56.0 Firefox/56.0</t>
  </si>
  <si>
    <t>Assumenda deleniti rerum ratione atque repellendus. Vero culpa nemo omnis eaque tenetur.
Unde doloribus quisquam doloribus at. Officiis repellat facere voluptatum voluptatibus amet optio.</t>
  </si>
  <si>
    <t>Indranil Kakar</t>
  </si>
  <si>
    <t>Opera/9.62.(X11; Linux i686; hi-IN) Presto/2.9.182 Version/10.00</t>
  </si>
  <si>
    <t>Solapur, Haryana</t>
  </si>
  <si>
    <t>Sequi voluptatibus rerum deserunt voluptatibus ducimus quos dicta. Architecto facere incidunt nisi architecto officiis nemo. Et facilis dicta molestiae qui magnam.</t>
  </si>
  <si>
    <t>Veer Kurian</t>
  </si>
  <si>
    <t>Mozilla/5.0 (Windows; U; Windows NT 5.01) AppleWebKit/533.26.4 (KHTML, like Gecko) Version/5.0.4 Safari/533.26.4</t>
  </si>
  <si>
    <t>Veritatis veritatis dolorum quod ad. Quibusdam a totam necessitatibus doloremque amet inventore pariatur. Debitis cupiditate aut molestias consequuntur.</t>
  </si>
  <si>
    <t>Sara Ghose</t>
  </si>
  <si>
    <t>Mozilla/5.0 (Macintosh; Intel Mac OS X 10_12_5) AppleWebKit/536.2 (KHTML, like Gecko) Chrome/20.0.873.0 Safari/536.2</t>
  </si>
  <si>
    <t>Labore optio quam sapiente deleniti. Esse consequatur at quia ab. Ipsam provident neque ullam temporibus explicabo.
Voluptatem perspiciatis nesciunt rerum. Ratione esse adipisci nemo.</t>
  </si>
  <si>
    <t>Taimur Rana</t>
  </si>
  <si>
    <t>Opera/9.25.(X11; Linux x86_64; so-KE) Presto/2.9.176 Version/11.00</t>
  </si>
  <si>
    <t>Dhanbad, Sikkim</t>
  </si>
  <si>
    <t>Porro corrupti excepturi labore ipsa. Accusantium error corrupti asperiores reiciendis dolorum repellendus.</t>
  </si>
  <si>
    <t>Tanya Shankar</t>
  </si>
  <si>
    <t>Mozilla/5.0 (Windows NT 6.1; hak-TW; rv:1.9.2.20) Gecko/2265-05-27 07:49:37 Firefox/15.0</t>
  </si>
  <si>
    <t>Possimus placeat ad nulla nobis. Impedit non facilis at culpa. Commodi consequuntur delectus sed enim tempore aspernatur.</t>
  </si>
  <si>
    <t>Kakinada, Odisha</t>
  </si>
  <si>
    <t>Deserunt numquam corrupti amet. Sint fugiat minus magni. Amet sapiente fugit perspiciatis dolorem adipisci.</t>
  </si>
  <si>
    <t>Purab Dash</t>
  </si>
  <si>
    <t>Opera/8.75.(X11; Linux i686; ve-ZA) Presto/2.9.177 Version/11.00</t>
  </si>
  <si>
    <t>Jalandhar, Himachal Pradesh</t>
  </si>
  <si>
    <t>Facere maxime dolore consequatur laudantium. Esse quasi quia vel.</t>
  </si>
  <si>
    <t>Indrajit Iyer</t>
  </si>
  <si>
    <t>Mozilla/5.0 (X11; Linux x86_64) AppleWebKit/531.0 (KHTML, like Gecko) Chrome/17.0.852.0 Safari/531.0</t>
  </si>
  <si>
    <t>Explicabo atque iusto aliquam. Id labore commodi doloremque molestiae reiciendis labore rerum. In nulla sapiente rem quaerat aliquid porro enim.</t>
  </si>
  <si>
    <t>Riya Kaul</t>
  </si>
  <si>
    <t>Quae cumque dicta minus. Unde quam repudiandae deserunt praesentium saepe quia. Eaque numquam impedit fugit repellendus itaque.</t>
  </si>
  <si>
    <t>Rhea Vaidya</t>
  </si>
  <si>
    <t>Mozilla/5.0 (Windows NT 6.0) AppleWebKit/532.2 (KHTML, like Gecko) Chrome/19.0.893.0 Safari/532.2</t>
  </si>
  <si>
    <t>Anantapuram, Andhra Pradesh</t>
  </si>
  <si>
    <t>Laborum ut consectetur veritatis molestias vel facere. Ullam dolore fuga. Sed sequi eos nam itaque quia quo modi. Veniam eos laudantium possimus.</t>
  </si>
  <si>
    <t>Neelofar Rana</t>
  </si>
  <si>
    <t>Quae possimus in accusantium praesentium doloremque et.
Iste quo cum inventore. Explicabo necessitatibus assumenda nostrum vel consectetur quibusdam.</t>
  </si>
  <si>
    <t>Kanav Dayal</t>
  </si>
  <si>
    <t>Opera/8.34.(X11; Linux x86_64; fo-FO) Presto/2.9.169 Version/11.00</t>
  </si>
  <si>
    <t>Nobis asperiores quaerat pariatur temporibus. Dolorum quia corporis porro fugit quam.
Vitae rerum aspernatur voluptas. Neque illum dolor omnis quibusdam. Corrupti maiores neque soluta.</t>
  </si>
  <si>
    <t>Armaan Mangal</t>
  </si>
  <si>
    <t>Mozilla/5.0 (iPad; CPU iPad OS 4_2_1 like Mac OS X) AppleWebKit/533.1 (KHTML, like Gecko) CriOS/58.0.888.0 Mobile/42I706 Safari/533.1</t>
  </si>
  <si>
    <t>Nagaon, Assam</t>
  </si>
  <si>
    <t>Ex tempore nisi neque consequuntur ratione quos quam. Ut quaerat vero sunt quaerat.
Cum doloribus dolor optio.</t>
  </si>
  <si>
    <t>Trisha Thakkar</t>
  </si>
  <si>
    <t>Mozilla/5.0 (Windows NT 6.0) AppleWebKit/535.0 (KHTML, like Gecko) Chrome/15.0.891.0 Safari/535.0</t>
  </si>
  <si>
    <t>Repellat exercitationem eveniet ducimus. Id architecto dolore dignissimos omnis dicta labore. Suscipit aliquam optio corrupti dolore reprehenderit.</t>
  </si>
  <si>
    <t>Taimur Varghese</t>
  </si>
  <si>
    <t>Mozilla/5.0 (iPhone; CPU iPhone OS 9_3_5 like Mac OS X) AppleWebKit/534.1 (KHTML, like Gecko) CriOS/57.0.801.0 Mobile/86M081 Safari/534.1</t>
  </si>
  <si>
    <t>Salem, Bihar</t>
  </si>
  <si>
    <t>Officia ipsam esse at. Nemo sapiente ullam voluptatem nobis quisquam consequatur quidem. Maxime aut laboriosam maxime fugiat temporibus.</t>
  </si>
  <si>
    <t>Mohanlal Varghese</t>
  </si>
  <si>
    <t>Opera/9.58.(Windows 98; nso-ZA) Presto/2.9.162 Version/11.00</t>
  </si>
  <si>
    <t>Davanagere, Madhya Pradesh</t>
  </si>
  <si>
    <t>Quas repellendus numquam est totam praesentium.
Ad quibusdam doloremque sapiente odio dolores beatae. Unde placeat eum ipsum incidunt.</t>
  </si>
  <si>
    <t>Opera/9.23.(X11; Linux x86_64; sq-AL) Presto/2.9.190 Version/11.00</t>
  </si>
  <si>
    <t>Cupiditate consequatur repellat molestiae doloribus nesciunt. Perspiciatis vitae natus vitae officia sit. Aliquid corrupti autem.</t>
  </si>
  <si>
    <t>Pihu Saxena</t>
  </si>
  <si>
    <t>Mozilla/5.0 (Macintosh; Intel Mac OS X 10_5_0; rv:1.9.6.20) Gecko/8917-09-02 04:16:08 Firefox/3.6.18</t>
  </si>
  <si>
    <t>Aliquid itaque unde ab eos. Accusamus nesciunt quaerat mollitia.</t>
  </si>
  <si>
    <t>Akarsh Das</t>
  </si>
  <si>
    <t>Mozilla/5.0 (Windows; U; Windows NT 5.2) AppleWebKit/535.15.6 (KHTML, like Gecko) Version/4.1 Safari/535.15.6</t>
  </si>
  <si>
    <t>Beatae eius ut doloremque. Voluptatem esse veniam quam.
Veritatis iste nisi. Porro veritatis in voluptatibus quo accusamus. Repellendus quis at nesciunt asperiores facere eaque.</t>
  </si>
  <si>
    <t>Lakshit Lanka</t>
  </si>
  <si>
    <t>Mozilla/5.0 (Linux; Android 2.2.1) AppleWebKit/533.0 (KHTML, like Gecko) Chrome/23.0.828.0 Safari/533.0</t>
  </si>
  <si>
    <t>Eveniet ex repudiandae debitis nisi. Fugit ab illo excepturi fugit officiis. Qui nobis non blanditiis.
Nam magnam iste eius. Suscipit beatae minus illum nulla quo.</t>
  </si>
  <si>
    <t>Hansh Dalal</t>
  </si>
  <si>
    <t>Opera/8.31.(Windows NT 4.0; nhn-MX) Presto/2.9.169 Version/12.00</t>
  </si>
  <si>
    <t>Nemo tempora sit. Rem sint qui temporibus sed totam. Non voluptate rem quis architecto asperiores alias.</t>
  </si>
  <si>
    <t>Nakul Thaman</t>
  </si>
  <si>
    <t>Mozilla/5.0 (Windows NT 10.0) AppleWebKit/532.1 (KHTML, like Gecko) Chrome/41.0.800.0 Safari/532.1</t>
  </si>
  <si>
    <t>Gulbarga, Himachal Pradesh</t>
  </si>
  <si>
    <t>Nihil at suscipit harum. Aut nesciunt quod suscipit corrupti repellendus cum. Minima sequi quam reprehenderit blanditiis debitis quidem.</t>
  </si>
  <si>
    <t>Sana Rajagopalan</t>
  </si>
  <si>
    <t>Mozilla/5.0 (Macintosh; U; Intel Mac OS X 10_6_3; rv:1.9.6.20) Gecko/2571-06-27 00:26:06 Firefox/15.0</t>
  </si>
  <si>
    <t>Dolorem eveniet eum doloremque explicabo ab corporis ullam. Natus nulla dolorem iste dolore laborum. Iusto iusto vel veniam doloremque nam.</t>
  </si>
  <si>
    <t>Arnav Bobal</t>
  </si>
  <si>
    <t>Esse tempore veniam. Ut iusto iusto sequi quas. Consectetur aliquam maxime alias praesentium libero illo.
Nemo modi asperiores culpa. Voluptates quos quam omnis.</t>
  </si>
  <si>
    <t>Heer Mandal</t>
  </si>
  <si>
    <t>Mozilla/5.0 (Windows; U; Windows NT 5.2) AppleWebKit/531.50.2 (KHTML, like Gecko) Version/5.1 Safari/531.50.2</t>
  </si>
  <si>
    <t>Repellat quas eum fugit adipisci. Earum consequatur cumque aut tempore explicabo. Impedit quis architecto itaque laboriosam.</t>
  </si>
  <si>
    <t>Mozilla/5.0 (iPod; U; CPU iPhone OS 4_2 like Mac OS X; ayc-PE) AppleWebKit/531.15.1 (KHTML, like Gecko) Version/4.0.5 Mobile/8B119 Safari/6531.15.1</t>
  </si>
  <si>
    <t>Quibusdam sapiente neque cupiditate iusto iure. Quasi expedita dolores debitis omnis. Consequuntur ut totam illum perferendis ipsa blanditiis.</t>
  </si>
  <si>
    <t>Diya Sarma</t>
  </si>
  <si>
    <t>Esse error accusamus dignissimos dolorem debitis. Nam sapiente at nemo sed ipsum sunt pariatur. Repellat laboriosam quo neque fugit autem eaque.</t>
  </si>
  <si>
    <t>Khushi Mahajan</t>
  </si>
  <si>
    <t>Mozilla/5.0 (Macintosh; PPC Mac OS X 10_5_9) AppleWebKit/536.2 (KHTML, like Gecko) Chrome/19.0.849.0 Safari/536.2</t>
  </si>
  <si>
    <t>Libero repudiandae animi autem voluptatibus aut. Consequuntur eveniet saepe numquam. Illum quibusdam explicabo voluptatem consectetur tenetur provident.</t>
  </si>
  <si>
    <t>Mozilla/5.0 (Windows NT 5.0; th-TH; rv:1.9.2.20) Gecko/7956-05-04 00:26:35 Firefox/3.6.16</t>
  </si>
  <si>
    <t>Veritatis eum deserunt at reiciendis. Porro doloremque aperiam fuga minima quos harum. Sapiente commodi iste quas harum nostrum.</t>
  </si>
  <si>
    <t>Indrans Shukla</t>
  </si>
  <si>
    <t>Opera/8.75.(X11; Linux x86_64; om-ET) Presto/2.9.182 Version/10.00</t>
  </si>
  <si>
    <t>Iste repellendus odit iure quod. Vero iste eligendi placeat libero. Numquam minus atque pariatur ducimus.
Debitis omnis atque magnam occaecati. Tempore in exercitationem eos suscipit.</t>
  </si>
  <si>
    <t>Saanvi Dave</t>
  </si>
  <si>
    <t>Opera/9.54.(X11; Linux i686; eu-ES) Presto/2.9.166 Version/11.00</t>
  </si>
  <si>
    <t>Totam sit natus laboriosam voluptatem eum delectus. Libero et enim cumque magni atque. Magnam minus tempore occaecati corrupti impedit odio fugit.</t>
  </si>
  <si>
    <t>Gokul Sami</t>
  </si>
  <si>
    <t>Ullam culpa dicta. Ut autem aspernatur deserunt distinctio consequatur. Debitis repudiandae dignissimos itaque nemo.</t>
  </si>
  <si>
    <t>Raunak Dara</t>
  </si>
  <si>
    <t>Mozilla/5.0 (Windows; U; Windows NT 6.0) AppleWebKit/535.4.3 (KHTML, like Gecko) Version/5.0.5 Safari/535.4.3</t>
  </si>
  <si>
    <t>Ducimus inventore excepturi tempore. Eos earum iste.
Asperiores eligendi nostrum et. Ipsam veritatis quaerat quasi dolores nulla nisi.</t>
  </si>
  <si>
    <t>Eva Kala</t>
  </si>
  <si>
    <t>Mozilla/5.0 (X11; Linux x86_64) AppleWebKit/532.1 (KHTML, like Gecko) Chrome/14.0.850.0 Safari/532.1</t>
  </si>
  <si>
    <t>Farrukhabad, Nagaland</t>
  </si>
  <si>
    <t>Voluptas dolorem eveniet excepturi. Corporis assumenda suscipit quasi.
Eveniet eveniet vero labore. Inventore voluptas tenetur cum.</t>
  </si>
  <si>
    <t>Jhanvi Balakrishnan</t>
  </si>
  <si>
    <t>Mozilla/5.0 (Android 1.1; Mobile; rv:58.0) Gecko/58.0 Firefox/58.0</t>
  </si>
  <si>
    <t>Ipsa eligendi aliquam est. Officia enim laborum enim fuga. Expedita omnis quisquam vitae voluptates quasi quas sequi.
At quod blanditiis ducimus. Molestiae cupiditate autem enim.</t>
  </si>
  <si>
    <t>Romil Mangal</t>
  </si>
  <si>
    <t>Mozilla/5.0 (iPod; U; CPU iPhone OS 4_2 like Mac OS X; so-ET) AppleWebKit/535.4.2 (KHTML, like Gecko) Version/3.0.5 Mobile/8B113 Safari/6535.4.2</t>
  </si>
  <si>
    <t>Eligendi ex hic excepturi tempore nesciunt.</t>
  </si>
  <si>
    <t>Opera/8.23.(Windows 98; Win 9x 4.90; se-NO) Presto/2.9.160 Version/12.00</t>
  </si>
  <si>
    <t>Meerut, Maharashtra</t>
  </si>
  <si>
    <t>Recusandae itaque possimus suscipit nam sequi quia quibusdam. Cum magnam at deserunt maiores modi dolores. Possimus corrupti necessitatibus odit dicta asperiores.</t>
  </si>
  <si>
    <t>Trisha Bal</t>
  </si>
  <si>
    <t>Mozilla/5.0 (Windows 95; ayc-PE; rv:1.9.1.20) Gecko/9298-08-12 21:41:02 Firefox/3.8</t>
  </si>
  <si>
    <t>Beatae aspernatur perferendis itaque doloribus eveniet.
Ad cum magni magni. Quae aspernatur deserunt eos dicta. Autem commodi assumenda tenetur pariatur fugit consequatur.</t>
  </si>
  <si>
    <t>Ryan Dada</t>
  </si>
  <si>
    <t>Mozilla/5.0 (Android 11; Mobile; rv:55.0) Gecko/55.0 Firefox/55.0</t>
  </si>
  <si>
    <t>Neque error dolor molestias alias ipsum nisi. Explicabo tempore suscipit autem voluptate dicta quos.
Ab eos perferendis quod iste ducimus. Voluptatum voluptatum recusandae vel iure quae.</t>
  </si>
  <si>
    <t>Kaira Saran</t>
  </si>
  <si>
    <t>Mozilla/5.0 (Macintosh; U; PPC Mac OS X 10_7_8 rv:2.0; lt-LT) AppleWebKit/534.27.4 (KHTML, like Gecko) Version/4.0.1 Safari/534.27.4</t>
  </si>
  <si>
    <t>Illo aut officia quidem. Perspiciatis eveniet reprehenderit. Dolor dolores porro voluptatibus.
Reprehenderit ipsam occaecati quae. Nesciunt labore delectus rem voluptatem ratione.</t>
  </si>
  <si>
    <t>Miraan Kaur</t>
  </si>
  <si>
    <t>Mozilla/5.0 (Macintosh; PPC Mac OS X 10_6_1 rv:2.0; so-SO) AppleWebKit/533.17.2 (KHTML, like Gecko) Version/5.0.2 Safari/533.17.2</t>
  </si>
  <si>
    <t>Vitae maxime amet sunt dolor reiciendis delectus.
Vel iste suscipit nemo. Aliquid excepturi velit distinctio magni sed. Et dolor suscipit minima ducimus.
Rerum nulla vero veniam maxime perferendis.</t>
  </si>
  <si>
    <t>Tushar Dalal</t>
  </si>
  <si>
    <t>Incidunt veniam aspernatur veritatis. Ad quisquam repudiandae consequatur quas ipsa. Adipisci in officia quasi.
Exercitationem soluta blanditiis nemo enim. Nisi veniam laudantium reiciendis.</t>
  </si>
  <si>
    <t>Kanav Chawla</t>
  </si>
  <si>
    <t>Mozilla/5.0 (iPhone; CPU iPhone OS 10_3_4 like Mac OS X) AppleWebKit/536.2 (KHTML, like Gecko) CriOS/44.0.860.0 Mobile/13K254 Safari/536.2</t>
  </si>
  <si>
    <t>Maiores voluptatum temporibus perspiciatis accusamus nihil beatae. Atque nobis deleniti quo maiores. Iure libero ex sint accusantium.</t>
  </si>
  <si>
    <t>Kiaan Samra</t>
  </si>
  <si>
    <t>Mozilla/5.0 (iPhone; CPU iPhone OS 10_3_3 like Mac OS X) AppleWebKit/535.0 (KHTML, like Gecko) CriOS/15.0.821.0 Mobile/30N406 Safari/535.0</t>
  </si>
  <si>
    <t>Unde quibusdam odit provident illum dicta hic ea. Cupiditate architecto ratione quis quam. Aperiam incidunt natus rerum reprehenderit incidunt.</t>
  </si>
  <si>
    <t>Amani Kala</t>
  </si>
  <si>
    <t>Sapiente a cumque numquam sit. Odit numquam nesciunt.
Eius fugiat eos voluptate laudantium aut. Eaque quibusdam voluptatem tempora.</t>
  </si>
  <si>
    <t>Anaya Sangha</t>
  </si>
  <si>
    <t>Opera/9.79.(Windows NT 5.1; el-CY) Presto/2.9.166 Version/11.00</t>
  </si>
  <si>
    <t>Guna, Goa</t>
  </si>
  <si>
    <t>Fuga aliquam perspiciatis quisquam consectetur.</t>
  </si>
  <si>
    <t>Faiyaz Brar</t>
  </si>
  <si>
    <t>Mozilla/5.0 (iPod; U; CPU iPhone OS 4_0 like Mac OS X; lij-IT) AppleWebKit/532.48.7 (KHTML, like Gecko) Version/4.0.5 Mobile/8B117 Safari/6532.48.7</t>
  </si>
  <si>
    <t>Autem cumque modi fugit. Nostrum error perferendis hic.
Dolorem porro assumenda id ullam laudantium porro.</t>
  </si>
  <si>
    <t>Prisha Sachdeva</t>
  </si>
  <si>
    <t>Tempore tempora sunt quae impedit illo. Cupiditate consectetur deleniti animi enim voluptas.</t>
  </si>
  <si>
    <t>Mahika Kale</t>
  </si>
  <si>
    <t>Mozilla/5.0 (iPad; CPU iPad OS 10_3_4 like Mac OS X) AppleWebKit/532.1 (KHTML, like Gecko) FxiOS/12.5c1158.0 Mobile/58D415 Safari/532.1</t>
  </si>
  <si>
    <t>Quod numquam expedita quia culpa modi labore. Voluptatibus officiis quidem quas adipisci rem.</t>
  </si>
  <si>
    <t>Opera/9.48.(X11; Linux x86_64; hu-HU) Presto/2.9.170 Version/11.00</t>
  </si>
  <si>
    <t>Ducimus modi deserunt ipsa.
Temporibus excepturi quas necessitatibus aperiam. Natus omnis a maxime magni.
Voluptatum praesentium distinctio et aliquam. Sunt debitis voluptates deserunt quaerat magni.</t>
  </si>
  <si>
    <t>Advik Buch</t>
  </si>
  <si>
    <t>Mozilla/5.0 (iPod; U; CPU iPhone OS 4_3 like Mac OS X; nb-NO) AppleWebKit/533.35.2 (KHTML, like Gecko) Version/3.0.5 Mobile/8B116 Safari/6533.35.2</t>
  </si>
  <si>
    <t>Ratione dolorum laboriosam quam corrupti. Nulla quod repellat asperiores modi. Quaerat cum placeat adipisci nesciunt tempora aspernatur. Illo voluptatibus quod commodi occaecati voluptatem.</t>
  </si>
  <si>
    <t>Eva Bhasin</t>
  </si>
  <si>
    <t>Opera/9.69.(X11; Linux i686; en-ZW) Presto/2.9.184 Version/12.00</t>
  </si>
  <si>
    <t>Omnis quod laboriosam quae. Ratione perferendis quibusdam voluptas. Placeat provident voluptate ipsam error.</t>
  </si>
  <si>
    <t>Opera/8.46.(X11; Linux i686; ka-GE) Presto/2.9.171 Version/10.00</t>
  </si>
  <si>
    <t>Necessitatibus at accusantium dolorum ad veniam esse. Perspiciatis distinctio veniam omnis quae. Maiores vero impedit ullam.</t>
  </si>
  <si>
    <t>Shayak Mannan</t>
  </si>
  <si>
    <t>Mozilla/5.0 (Windows NT 5.0; th-TH; rv:1.9.1.20) Gecko/3031-08-31 00:19:45 Firefox/3.8</t>
  </si>
  <si>
    <t>Accusantium sequi delectus velit. Facere expedita magnam earum laboriosam cupiditate omnis. Soluta iusto veritatis debitis iusto delectus et.</t>
  </si>
  <si>
    <t>Eshani Subramaniam</t>
  </si>
  <si>
    <t>Opera/8.26.(X11; Linux x86_64; szl-PL) Presto/2.9.171 Version/12.00</t>
  </si>
  <si>
    <t>Thiruvananthapuram, Sikkim</t>
  </si>
  <si>
    <t>Veniam illo esse ex nulla iure asperiores. Modi reprehenderit accusamus reiciendis unde occaecati.
Cum deserunt architecto est iure. Illo vel dolorem fugiat. Vitae harum quo beatae.</t>
  </si>
  <si>
    <t>Siya Krishna</t>
  </si>
  <si>
    <t>Mozilla/5.0 (Windows NT 6.1; mk-MK; rv:1.9.2.20) Gecko/8782-01-24 03:41:54 Firefox/3.6.7</t>
  </si>
  <si>
    <t>Porro ipsa assumenda fugit totam dolores nemo. Dolorum rerum quae eaque illum asperiores quaerat. Tempora laudantium ratione suscipit natus vero. Illo cupiditate sint quod distinctio dolor.</t>
  </si>
  <si>
    <t>Gatik Varty</t>
  </si>
  <si>
    <t>Mozilla/5.0 (Macintosh; Intel Mac OS X 10_5_8; rv:1.9.3.20) Gecko/7365-01-04 13:25:55 Firefox/15.0</t>
  </si>
  <si>
    <t>Siwan, Assam</t>
  </si>
  <si>
    <t>Quidem alias rerum repellendus architecto corporis deserunt harum. Praesentium repellat vero ad voluptatem sit.</t>
  </si>
  <si>
    <t>Shayak Suresh</t>
  </si>
  <si>
    <t>Mozilla/5.0 (iPod; U; CPU iPhone OS 4_2 like Mac OS X; byn-ER) AppleWebKit/531.2.5 (KHTML, like Gecko) Version/3.0.5 Mobile/8B114 Safari/6531.2.5</t>
  </si>
  <si>
    <t>Autem similique earum sit blanditiis porro nihil. Deserunt architecto dicta molestias vel doloribus aut.</t>
  </si>
  <si>
    <t>Occaecati ab nostrum in ex ipsum provident ipsam. Quasi earum modi voluptates cum.
Officia sit tempore saepe. Vitae illum quae quibusdam illum. Quo totam eum magni maiores quae.</t>
  </si>
  <si>
    <t>Tanya Contractor</t>
  </si>
  <si>
    <t>Mozilla/5.0 (Windows NT 5.1) AppleWebKit/534.1 (KHTML, like Gecko) Chrome/18.0.886.0 Safari/534.1</t>
  </si>
  <si>
    <t>Dolore reiciendis exercitationem minima. Provident amet necessitatibus animi harum.</t>
  </si>
  <si>
    <t>Sumer Kannan</t>
  </si>
  <si>
    <t>Opera/9.19.(X11; Linux x86_64; tig-ER) Presto/2.9.161 Version/11.00</t>
  </si>
  <si>
    <t>Nesciunt doloribus id atque eaque odit.</t>
  </si>
  <si>
    <t>Zoya Bajaj</t>
  </si>
  <si>
    <t>Mozilla/5.0 (X11; Linux i686) AppleWebKit/531.2 (KHTML, like Gecko) Chrome/23.0.863.0 Safari/531.2</t>
  </si>
  <si>
    <t>Maheshtala, Rajasthan</t>
  </si>
  <si>
    <t>Totam officiis consequuntur itaque. Ratione tempora a cupiditate molestiae ducimus repudiandae. Sint aspernatur amet.</t>
  </si>
  <si>
    <t>Kaira Sidhu</t>
  </si>
  <si>
    <t>Mozilla/5.0 (iPod; U; CPU iPhone OS 3_3 like Mac OS X; th-TH) AppleWebKit/532.2.3 (KHTML, like Gecko) Version/4.0.5 Mobile/8B117 Safari/6532.2.3</t>
  </si>
  <si>
    <t>Facere totam a rem dolorem. Culpa pariatur perspiciatis recusandae.
Aspernatur tempora nemo sed. Quisquam quae porro saepe quam.</t>
  </si>
  <si>
    <t>Ritvik Kaul</t>
  </si>
  <si>
    <t>Mozilla/5.0 (X11; Linux x86_64; rv:1.9.6.20) Gecko/7203-04-09 11:47:45 Firefox/10.0</t>
  </si>
  <si>
    <t>Illum quia pariatur distinctio sint. Quis nostrum ipsam sit perferendis in cupiditate debitis.
Accusantium eos inventore in molestiae sint. Cupiditate error at ab.</t>
  </si>
  <si>
    <t>Baiju Dave</t>
  </si>
  <si>
    <t>Mozilla/5.0 (Macintosh; U; Intel Mac OS X 10_6_6 rv:3.0; sv-SE) AppleWebKit/535.46.4 (KHTML, like Gecko) Version/5.1 Safari/535.46.4</t>
  </si>
  <si>
    <t>Accusamus molestiae eveniet provident voluptate. Autem culpa rem rerum. Repellat dolorem voluptatum qui.</t>
  </si>
  <si>
    <t>Baiju Sankaran</t>
  </si>
  <si>
    <t>Mozilla/5.0 (iPod; U; CPU iPhone OS 3_3 like Mac OS X; fa-IR) AppleWebKit/534.19.2 (KHTML, like Gecko) Version/4.0.5 Mobile/8B116 Safari/6534.19.2</t>
  </si>
  <si>
    <t>Danapur, Jharkhand</t>
  </si>
  <si>
    <t>Atque earum deserunt eius doloremque. Velit dolores eum. Labore ullam explicabo consequuntur reprehenderit facere. Expedita odio rem.</t>
  </si>
  <si>
    <t>Mohanlal D’Alia</t>
  </si>
  <si>
    <t>Mozilla/5.0 (iPad; CPU iPad OS 5_1_1 like Mac OS X) AppleWebKit/532.1 (KHTML, like Gecko) CriOS/55.0.818.0 Mobile/15J652 Safari/532.1</t>
  </si>
  <si>
    <t>Numquam minus nesciunt dolor. Expedita reiciendis porro. Ipsam nemo sit ipsam praesentium labore.</t>
  </si>
  <si>
    <t>Kaira Grewal</t>
  </si>
  <si>
    <t>Mozilla/5.0 (Macintosh; Intel Mac OS X 10_10_7; rv:1.9.4.20) Gecko/2941-09-26 07:28:46 Firefox/3.8</t>
  </si>
  <si>
    <t>Neque suscipit voluptatibus iusto nemo. Aperiam similique labore quia vel aspernatur. Enim placeat voluptas autem laboriosam consectetur quisquam.</t>
  </si>
  <si>
    <t>Nayantara Rana</t>
  </si>
  <si>
    <t>Mozilla/5.0 (Macintosh; U; Intel Mac OS X 10_7_7 rv:3.0; te-IN) AppleWebKit/534.43.5 (KHTML, like Gecko) Version/4.1 Safari/534.43.5</t>
  </si>
  <si>
    <t>Occaecati facilis et esse. Error eaque fuga itaque pariatur.
Numquam nam perferendis accusantium voluptate nesciunt deleniti. Facilis necessitatibus exercitationem impedit sequi.</t>
  </si>
  <si>
    <t>Yasmin Sami</t>
  </si>
  <si>
    <t>Mozilla/5.0 (Windows; U; Windows NT 5.2) AppleWebKit/534.50.6 (KHTML, like Gecko) Version/4.0.2 Safari/534.50.6</t>
  </si>
  <si>
    <t>Incidunt magnam molestias autem. Possimus similique asperiores iusto maiores temporibus.
Dignissimos ratione eligendi accusamus eaque. Officiis et reiciendis similique itaque sed deserunt error.</t>
  </si>
  <si>
    <t>Riaan Krishnan</t>
  </si>
  <si>
    <t>Mozilla/5.0 (Windows; U; Windows 95) AppleWebKit/532.50.1 (KHTML, like Gecko) Version/4.1 Safari/532.50.1</t>
  </si>
  <si>
    <t>Facere quaerat quis voluptatem possimus. Nam aliquid eum temporibus.
Non rem reiciendis quis tenetur quo maxime. Dolor modi molestiae hic officiis asperiores. Aliquid in laudantium.</t>
  </si>
  <si>
    <t>Manjari Brar</t>
  </si>
  <si>
    <t>Opera/9.82.(Windows 98; Win 9x 4.90; st-ZA) Presto/2.9.178 Version/11.00</t>
  </si>
  <si>
    <t>Rourkela, Uttar Pradesh</t>
  </si>
  <si>
    <t>Hic provident numquam natus omnis. Distinctio inventore sunt corporis. Eos incidunt illum dicta ex error quis.</t>
  </si>
  <si>
    <t>Khushi Singhal</t>
  </si>
  <si>
    <t>Pariatur aut non non expedita. Minima amet officia reprehenderit nobis.
Expedita modi optio officia debitis facere illum. Labore deserunt quisquam nihil dolor.</t>
  </si>
  <si>
    <t>Tushar Ravi</t>
  </si>
  <si>
    <t>Opera/9.34.(X11; Linux x86_64; be-BY) Presto/2.9.173 Version/11.00</t>
  </si>
  <si>
    <t>Deleniti ullam quos cupiditate. Ullam inventore quod sunt fugit.
Eius ea inventore ea earum modi debitis sint. Deserunt architecto tenetur ducimus a. Atque aliquid omnis sint animi.</t>
  </si>
  <si>
    <t>Jayesh Gara</t>
  </si>
  <si>
    <t>Mozilla/5.0 (Macintosh; PPC Mac OS X 10_6_7) AppleWebKit/535.2 (KHTML, like Gecko) Chrome/36.0.835.0 Safari/535.2</t>
  </si>
  <si>
    <t>Panihati, Maharashtra</t>
  </si>
  <si>
    <t>Aliquam facilis tenetur labore odit.
Velit nam fugiat ab delectus ducimus maiores. Quibusdam maiores soluta eligendi repellat molestiae nobis. Nostrum ex aliquam necessitatibus.</t>
  </si>
  <si>
    <t>Umang Yogi</t>
  </si>
  <si>
    <t>Opera/8.11.(X11; Linux i686; te-IN) Presto/2.9.183 Version/10.00</t>
  </si>
  <si>
    <t>Asperiores possimus excepturi error alias excepturi ipsam repudiandae. Beatae ullam voluptatum suscipit.
Iusto voluptatibus alias ab. Illo tempore impedit maiores eos id autem.</t>
  </si>
  <si>
    <t>Hridaan Chaudhry</t>
  </si>
  <si>
    <t>Opera/8.85.(Windows 98; ga-IE) Presto/2.9.181 Version/10.00</t>
  </si>
  <si>
    <t>Karawal Nagar, Meghalaya</t>
  </si>
  <si>
    <t>Animi soluta dolore magnam sequi esse eius non. Unde rerum officia nihil accusantium consectetur eveniet excepturi.
Iure fuga ad esse nihil nemo voluptatum. Asperiores error nemo adipisci.</t>
  </si>
  <si>
    <t>Hiran Vasa</t>
  </si>
  <si>
    <t>Mozilla/5.0 (Windows NT 6.0) AppleWebKit/534.1 (KHTML, like Gecko) Chrome/38.0.860.0 Safari/534.1</t>
  </si>
  <si>
    <t>Eius harum nulla atque quo aliquam. Tempore quo voluptas.
Quam ipsam atque architecto deleniti. Eius sed dicta pariatur saepe perspiciatis doloremque consequatur.</t>
  </si>
  <si>
    <t>Samar Lal</t>
  </si>
  <si>
    <t>Opera/8.18.(X11; Linux x86_64; tcy-IN) Presto/2.9.172 Version/11.00</t>
  </si>
  <si>
    <t>Eius ad modi saepe voluptatem. Temporibus distinctio dicta. Inventore fuga aut atque eius hic.
Laborum deserunt praesentium labore eveniet provident.</t>
  </si>
  <si>
    <t>Mohanlal Khurana</t>
  </si>
  <si>
    <t>Mozilla/5.0 (Windows NT 5.2) AppleWebKit/533.0 (KHTML, like Gecko) Chrome/26.0.841.0 Safari/533.0</t>
  </si>
  <si>
    <t>Enim ipsa cum illum. Maxime commodi nemo. Distinctio distinctio deserunt explicabo. Non libero tempore pariatur temporibus facere natus veritatis.</t>
  </si>
  <si>
    <t>Raunak Chacko</t>
  </si>
  <si>
    <t>Voluptate laborum officiis labore minus voluptates. Vitae autem in id.
Repudiandae reiciendis dolorem quasi quia voluptatibus eos eligendi. Reprehenderit magni architecto unde sunt.</t>
  </si>
  <si>
    <t>Kanav Chauhan</t>
  </si>
  <si>
    <t>Mozilla/5.0 (iPhone; CPU iPhone OS 5_1_1 like Mac OS X) AppleWebKit/534.1 (KHTML, like Gecko) CriOS/50.0.822.0 Mobile/63J483 Safari/534.1</t>
  </si>
  <si>
    <t>Tenali, Tamil Nadu</t>
  </si>
  <si>
    <t>Ducimus consequatur necessitatibus excepturi ea eveniet exercitationem. Accusantium quibusdam facilis aut assumenda fuga voluptas. Nulla dolores ad voluptatem delectus sequi.</t>
  </si>
  <si>
    <t>Arnav Bala</t>
  </si>
  <si>
    <t>Mozilla/5.0 (X11; Linux x86_64) AppleWebKit/535.2 (KHTML, like Gecko) Chrome/23.0.804.0 Safari/535.2</t>
  </si>
  <si>
    <t>Dolores fugit quisquam sit.
Perferendis saepe repellat unde beatae neque sequi. Ullam sequi sunt ad. Mollitia suscipit distinctio cum nam perspiciatis neque.</t>
  </si>
  <si>
    <t>Dhanush Tripathi</t>
  </si>
  <si>
    <t>Mozilla/5.0 (Linux; Android 3.2) AppleWebKit/534.0 (KHTML, like Gecko) Chrome/39.0.827.0 Safari/534.0</t>
  </si>
  <si>
    <t>Ipsam repudiandae soluta omnis ut quibusdam cumque. Repellendus alias quia excepturi cumque et nam officia.</t>
  </si>
  <si>
    <t>Neelofar Thakur</t>
  </si>
  <si>
    <t>Mozilla/5.0 (iPod; U; CPU iPhone OS 3_3 like Mac OS X; si-LK) AppleWebKit/535.24.6 (KHTML, like Gecko) Version/4.0.5 Mobile/8B114 Safari/6535.24.6</t>
  </si>
  <si>
    <t>Repellat odio quas minus quod cum voluptatibus temporibus. Beatae nihil nobis tempore.</t>
  </si>
  <si>
    <t>Dhanuk Thaker</t>
  </si>
  <si>
    <t>Opera/8.48.(Windows NT 4.0; zu-ZA) Presto/2.9.163 Version/12.00</t>
  </si>
  <si>
    <t>Saepe maiores dolore inventore expedita tenetur. Ab et minima odio. Eveniet repellat alias reiciendis adipisci cupiditate.</t>
  </si>
  <si>
    <t>Mozilla/5.0 (Macintosh; U; PPC Mac OS X 10_10_1; rv:1.9.3.20) Gecko/3430-06-08 20:56:28 Firefox/3.6.6</t>
  </si>
  <si>
    <t>Numquam ex maxime molestiae consectetur. Doloremque ullam laudantium enim.
Similique id saepe consectetur veritatis. Quaerat eligendi reiciendis illo accusantium.</t>
  </si>
  <si>
    <t>Aarav Dass</t>
  </si>
  <si>
    <t>Berhampur, Tripura</t>
  </si>
  <si>
    <t>Minima necessitatibus illum architecto vitae alias ullam. Excepturi libero nulla dignissimos eos.
Ipsam harum cupiditate. Ducimus beatae accusantium voluptate porro ut tempora.</t>
  </si>
  <si>
    <t>Hunar Shah</t>
  </si>
  <si>
    <t>Mozilla/5.0 (Android 4.4.3; Mobile; rv:31.0) Gecko/31.0 Firefox/31.0</t>
  </si>
  <si>
    <t>Bokaro, Jharkhand</t>
  </si>
  <si>
    <t>Totam qui dolorem porro reprehenderit cupiditate adipisci. Aspernatur facere maxime quia.</t>
  </si>
  <si>
    <t>Mozilla/5.0 (iPad; CPU iPad OS 12_4_8 like Mac OS X) AppleWebKit/532.1 (KHTML, like Gecko) CriOS/14.0.890.0 Mobile/53J856 Safari/532.1</t>
  </si>
  <si>
    <t>Autem a dolorem architecto debitis occaecati itaque. Esse architecto iure molestiae.
Animi in odio dolorum. Odit iure consequatur quod inventore qui.</t>
  </si>
  <si>
    <t>Ivan Kala</t>
  </si>
  <si>
    <t>Mozilla/5.0 (iPod; U; CPU iPhone OS 3_3 like Mac OS X; ts-ZA) AppleWebKit/534.30.1 (KHTML, like Gecko) Version/3.0.5 Mobile/8B114 Safari/6534.30.1</t>
  </si>
  <si>
    <t>Tenetur itaque voluptatibus. Quidem quis dolore sapiente eligendi ea iure consectetur.</t>
  </si>
  <si>
    <t>Aaryahi Gupta</t>
  </si>
  <si>
    <t>Mozilla/5.0 (Macintosh; PPC Mac OS X 10_7_9 rv:3.0; lo-LA) AppleWebKit/535.32.4 (KHTML, like Gecko) Version/4.1 Safari/535.32.4</t>
  </si>
  <si>
    <t>Veniam quos unde assumenda nihil nisi iste. Earum quidem ab neque ea veritatis maiores. Omnis at nihil.
Quae quaerat unde ut. Ea velit harum cum animi quisquam.</t>
  </si>
  <si>
    <t>Hridaan Vyas</t>
  </si>
  <si>
    <t>Mozilla/5.0 (Windows CE) AppleWebKit/535.2 (KHTML, like Gecko) Chrome/34.0.872.0 Safari/535.2</t>
  </si>
  <si>
    <t>Panchkula, Andhra Pradesh</t>
  </si>
  <si>
    <t>Quia voluptatibus sapiente nostrum repudiandae cum. Est officia dolore nobis mollitia tenetur ullam eius. Atque ipsum est perspiciatis excepturi.</t>
  </si>
  <si>
    <t>Aarav Baria</t>
  </si>
  <si>
    <t>Mozilla/5.0 (iPod; U; CPU iPhone OS 3_2 like Mac OS X; nds-DE) AppleWebKit/535.32.2 (KHTML, like Gecko) Version/4.0.5 Mobile/8B115 Safari/6535.32.2</t>
  </si>
  <si>
    <t>Placeat quibusdam tempora iure facere alias. Ad maiores accusantium voluptate expedita asperiores laborum ducimus.</t>
  </si>
  <si>
    <t>Stuvan Hayre</t>
  </si>
  <si>
    <t>Opera/9.70.(Windows NT 5.2; sa-IN) Presto/2.9.184 Version/12.00</t>
  </si>
  <si>
    <t>Ad dolores sapiente asperiores cum eius. Commodi alias aliquam. Quia voluptates quasi. Quae natus corrupti odit repudiandae laborum aspernatur.
Voluptates cumque animi hic dignissimos ullam laborum.</t>
  </si>
  <si>
    <t>Eva Sankaran</t>
  </si>
  <si>
    <t>Optio nam earum atque ab necessitatibus. Laudantium accusamus veritatis id officiis. Totam beatae velit itaque sequi illo.</t>
  </si>
  <si>
    <t>Vardaniya Subramanian</t>
  </si>
  <si>
    <t>Mozilla/5.0 (Macintosh; Intel Mac OS X 10_12_1) AppleWebKit/535.2 (KHTML, like Gecko) Chrome/30.0.897.0 Safari/535.2</t>
  </si>
  <si>
    <t>Dignissimos ducimus sequi neque reprehenderit tempore excepturi consequatur. Possimus maiores minus delectus corporis enim alias. Optio modi perferendis in reprehenderit iure quam occaecati.</t>
  </si>
  <si>
    <t>Advika Ganesan</t>
  </si>
  <si>
    <t>Facere hic placeat sequi. Corporis error quia necessitatibus libero. Beatae sapiente nesciunt laudantium.
Atque inventore non repellat delectus expedita suscipit. Iure facere accusantium cumque.</t>
  </si>
  <si>
    <t>Gatik Garg</t>
  </si>
  <si>
    <t>Dolores saepe commodi ullam illum. Maxime aspernatur natus sit porro.
Officia aliquid alias odit doloribus. Exercitationem perspiciatis corrupti labore.</t>
  </si>
  <si>
    <t>Mozilla/5.0 (iPod; U; CPU iPhone OS 4_0 like Mac OS X; doi-IN) AppleWebKit/531.13.6 (KHTML, like Gecko) Version/3.0.5 Mobile/8B115 Safari/6531.13.6</t>
  </si>
  <si>
    <t>Minus minima earum iusto ipsa accusamus debitis. Odio culpa dolorem illum at.</t>
  </si>
  <si>
    <t>Jiya Sachdeva</t>
  </si>
  <si>
    <t>Mozilla/5.0 (Windows NT 5.01; wa-BE; rv:1.9.0.20) Gecko/2394-10-18 21:00:56 Firefox/13.0</t>
  </si>
  <si>
    <t>Culpa expedita temporibus tempore perspiciatis fugiat. Assumenda accusamus itaque commodi sed deleniti beatae.</t>
  </si>
  <si>
    <t>Zaina Bajwa</t>
  </si>
  <si>
    <t>Nashik, Nagaland</t>
  </si>
  <si>
    <t>Atque quae nemo sint dolor error occaecati doloremque. Laboriosam repellat veniam qui.
Placeat explicabo illum. Cum fugiat doloribus cumque fuga sequi nulla. Doloribus ducimus fugit omnis.</t>
  </si>
  <si>
    <t>Himmat Dugal</t>
  </si>
  <si>
    <t>Opera/8.44.(X11; Linux i686; raj-IN) Presto/2.9.174 Version/10.00</t>
  </si>
  <si>
    <t>Eos itaque cumque ea. Inventore in veniam minus.
Tempora aut tenetur accusantium unde ratione. Quam illum dicta harum eaque dignissimos quas.</t>
  </si>
  <si>
    <t>Prisha Varty</t>
  </si>
  <si>
    <t>Mozilla/5.0 (iPad; CPU iPad OS 9_3_5 like Mac OS X) AppleWebKit/535.0 (KHTML, like Gecko) CriOS/50.0.833.0 Mobile/07C659 Safari/535.0</t>
  </si>
  <si>
    <t>Dolorum dolore unde doloribus debitis. Dolores atque dolorum perferendis aperiam eum voluptate.</t>
  </si>
  <si>
    <t>Madhav Mallick</t>
  </si>
  <si>
    <t>Opera/8.73.(Windows NT 10.0; wa-BE) Presto/2.9.165 Version/11.00</t>
  </si>
  <si>
    <t>Eaque impedit praesentium natus. Impedit quas ex at quas. Itaque nam quod.
Blanditiis facere veniam accusantium. Consequatur accusamus ipsa necessitatibus odit eum.</t>
  </si>
  <si>
    <t>Shamik Sampath</t>
  </si>
  <si>
    <t>Mozilla/5.0 (Macintosh; PPC Mac OS X 10_8_8 rv:4.0; mi-NZ) AppleWebKit/533.19.3 (KHTML, like Gecko) Version/4.0.4 Safari/533.19.3</t>
  </si>
  <si>
    <t>Neque nam provident reiciendis quod non enim in. Veritatis sunt possimus deleniti distinctio optio. Eos nam est omnis alias ut eveniet.</t>
  </si>
  <si>
    <t>Mozilla/5.0 (iPhone; CPU iPhone OS 5_1_1 like Mac OS X) AppleWebKit/536.1 (KHTML, like Gecko) FxiOS/14.9u4244.0 Mobile/71G178 Safari/536.1</t>
  </si>
  <si>
    <t>Culpa eligendi rem porro consequuntur odit nam. Alias magnam placeat eaque error dolorum laboriosam ex.</t>
  </si>
  <si>
    <t>Lagan Chatterjee</t>
  </si>
  <si>
    <t>Opera/8.51.(X11; Linux x86_64; an-ES) Presto/2.9.162 Version/11.00</t>
  </si>
  <si>
    <t>Durgapur, Haryana</t>
  </si>
  <si>
    <t>Vel debitis in. Quisquam earum quisquam. Porro occaecati esse at.
Deserunt laborum rem corrupti modi tempore.
Quae accusantium earum perspiciatis ipsam reiciendis. Molestias dicta enim quam.</t>
  </si>
  <si>
    <t>Nakul Bava</t>
  </si>
  <si>
    <t>Sunt omnis et iusto quasi quae tempore.
Non beatae sed nemo laudantium. Tempore itaque commodi earum. Earum cumque dolore sed. Ducimus dolorem eligendi sit aspernatur perspiciatis.</t>
  </si>
  <si>
    <t>Shray Kadakia</t>
  </si>
  <si>
    <t>Opera/9.62.(Windows NT 5.1; nr-ZA) Presto/2.9.180 Version/11.00</t>
  </si>
  <si>
    <t>Giridih, Rajasthan</t>
  </si>
  <si>
    <t>Possimus numquam corrupti rerum vitae iste voluptate. Officiis sequi vero esse commodi asperiores laudantium blanditiis. Modi doloribus exercitationem vero voluptatibus eum aut vitae.</t>
  </si>
  <si>
    <t>Tiya Banik</t>
  </si>
  <si>
    <t>Illo omnis illo officiis eius dolore aspernatur.
Perspiciatis nihil sint eligendi quibusdam ex.</t>
  </si>
  <si>
    <t>Divij Baria</t>
  </si>
  <si>
    <t>Opera/8.22.(Windows 95; ia-FR) Presto/2.9.178 Version/10.00</t>
  </si>
  <si>
    <t>Beatae odit commodi maiores tenetur temporibus. Saepe doloremque sit soluta facilis cum. Sed dolor quas distinctio iste molestiae totam.</t>
  </si>
  <si>
    <t>Kimaya Varma</t>
  </si>
  <si>
    <t>Mozilla/5.0 (Windows; U; Windows NT 5.2) AppleWebKit/531.43.2 (KHTML, like Gecko) Version/4.0.3 Safari/531.43.2</t>
  </si>
  <si>
    <t>Soluta repudiandae nemo esse placeat sequi.
Excepturi eligendi totam. Libero rerum voluptatibus quis.</t>
  </si>
  <si>
    <t>Mishti Bhasin</t>
  </si>
  <si>
    <t>Opera/9.79.(Windows NT 10.0; om-ET) Presto/2.9.167 Version/10.00</t>
  </si>
  <si>
    <t>Expedita dicta tempora iste debitis optio.
Ipsam eveniet qui laboriosam. Hic dolorem amet. Occaecati asperiores quidem repudiandae recusandae similique eos.</t>
  </si>
  <si>
    <t>Abram Madan</t>
  </si>
  <si>
    <t>Mozilla/5.0 (Windows 95) AppleWebKit/533.2 (KHTML, like Gecko) Chrome/55.0.895.0 Safari/533.2</t>
  </si>
  <si>
    <t>Quia atque et libero. Omnis id ut voluptas itaque. Excepturi optio dolorum repudiandae explicabo.
Numquam laudantium temporibus in molestias. Ad ipsum corrupti voluptatibus.</t>
  </si>
  <si>
    <t>Mozilla/5.0 (X11; Linux x86_64; rv:1.9.7.20) Gecko/4094-06-23 09:47:56 Firefox/13.0</t>
  </si>
  <si>
    <t>Surendranagar Dudhrej, Rajasthan</t>
  </si>
  <si>
    <t>Corrupti cum in eius unde. Minus deserunt laboriosam mollitia ipsa necessitatibus.</t>
  </si>
  <si>
    <t>Tushar Sidhu</t>
  </si>
  <si>
    <t>Mozilla/5.0 (Windows NT 5.01) AppleWebKit/536.0 (KHTML, like Gecko) Chrome/30.0.895.0 Safari/536.0</t>
  </si>
  <si>
    <t>Voluptatem voluptas quo similique incidunt dolorem cum nobis. Minus fugiat error rerum.
Ullam corrupti molestiae natus alias quaerat. Ipsa in cumque ex similique occaecati.</t>
  </si>
  <si>
    <t>Keya Rana</t>
  </si>
  <si>
    <t>Mozilla/5.0 (Windows NT 6.0) AppleWebKit/536.2 (KHTML, like Gecko) Chrome/60.0.888.0 Safari/536.2</t>
  </si>
  <si>
    <t>Satna, Tamil Nadu</t>
  </si>
  <si>
    <t>Provident facere autem.
Aut recusandae quas molestiae ipsum dolore saepe. Assumenda optio doloribus cumque. Nam sit aliquid tempora ipsam excepturi illo odio.</t>
  </si>
  <si>
    <t>Nitya Chawla</t>
  </si>
  <si>
    <t>Mozilla/5.0 (Windows; U; Windows NT 6.2) AppleWebKit/531.20.2 (KHTML, like Gecko) Version/4.0 Safari/531.20.2</t>
  </si>
  <si>
    <t>At suscipit nisi numquam reprehenderit magni enim. Pariatur eaque sed ducimus ut velit.
Molestiae amet repudiandae vitae deserunt. Reprehenderit sunt iste quidem accusantium ratione recusandae.</t>
  </si>
  <si>
    <t>Ranbir Sami</t>
  </si>
  <si>
    <t>Mozilla/5.0 (Windows; U; Windows 98; Win 9x 4.90) AppleWebKit/532.2.6 (KHTML, like Gecko) Version/4.0.4 Safari/532.2.6</t>
  </si>
  <si>
    <t>Temporibus dicta sequi. Cupiditate minus itaque iste laboriosam adipisci voluptatem.
Laborum quibusdam suscipit mollitia labore a maxime est. Suscipit exercitationem illo vero dolores minima.</t>
  </si>
  <si>
    <t>Vritika Kari</t>
  </si>
  <si>
    <t>Mozilla/5.0 (X11; Linux i686; rv:1.9.7.20) Gecko/4894-05-30 05:44:57 Firefox/3.6.9</t>
  </si>
  <si>
    <t>Quis quam quisquam quisquam error iste. Quae facere aperiam aliquam eaque pariatur cumque tenetur. Optio nihil dolorum facilis vitae ipsum maxime.</t>
  </si>
  <si>
    <t>Ehsaan Issac</t>
  </si>
  <si>
    <t>Mozilla/5.0 (Android 3.1; Mobile; rv:56.0) Gecko/56.0 Firefox/56.0</t>
  </si>
  <si>
    <t>Assumenda ipsum iusto ea omnis. Vitae repellat debitis reprehenderit laborum reiciendis eligendi. Ducimus autem eos at cum quia quod corporis.</t>
  </si>
  <si>
    <t>Anvi Hayre</t>
  </si>
  <si>
    <t>Kharagpur, Uttar Pradesh</t>
  </si>
  <si>
    <t>In dolore ducimus iure quae voluptatibus temporibus. Laborum laudantium est quis quam porro consequuntur. Eius facilis facere itaque.</t>
  </si>
  <si>
    <t>Vritika Mani</t>
  </si>
  <si>
    <t>Mozilla/5.0 (iPod; U; CPU iPhone OS 3_3 like Mac OS X; ja-JP) AppleWebKit/534.17.6 (KHTML, like Gecko) Version/3.0.5 Mobile/8B111 Safari/6534.17.6</t>
  </si>
  <si>
    <t>Expedita ipsum reiciendis maiores repellat fugit suscipit. Sequi mollitia eveniet necessitatibus. Dicta modi quod numquam placeat quo quaerat doloribus.</t>
  </si>
  <si>
    <t>Inaaya  Goda</t>
  </si>
  <si>
    <t>Opera/9.68.(Windows 98; Win 9x 4.90; cy-GB) Presto/2.9.182 Version/10.00</t>
  </si>
  <si>
    <t>Kota, Manipur</t>
  </si>
  <si>
    <t>Architecto eius optio error sit vero. Adipisci at explicabo distinctio dolore aliquam incidunt soluta.</t>
  </si>
  <si>
    <t>Divit Randhawa</t>
  </si>
  <si>
    <t>Mozilla/5.0 (Windows NT 10.0; da-DK; rv:1.9.1.20) Gecko/5419-07-21 10:51:16 Firefox/3.6.10</t>
  </si>
  <si>
    <t>Ahmedabad, Mizoram</t>
  </si>
  <si>
    <t>Quae accusantium omnis odio voluptatibus possimus tenetur. Ea nam vitae soluta vitae. Aliquid autem eius.
Quaerat animi at architecto labore eum. Omnis explicabo maxime ex et explicabo.</t>
  </si>
  <si>
    <t>Anika Shan</t>
  </si>
  <si>
    <t>Mozilla/5.0 (Windows NT 6.0) AppleWebKit/536.0 (KHTML, like Gecko) Chrome/49.0.881.0 Safari/536.0</t>
  </si>
  <si>
    <t>Bhopal, Manipur</t>
  </si>
  <si>
    <t>Quae ipsam eaque quo delectus.
Iste unde a debitis eum quia. Veniam reiciendis officia omnis neque consequatur.</t>
  </si>
  <si>
    <t>Biju Keer</t>
  </si>
  <si>
    <t>Ahmednagar, Maharashtra</t>
  </si>
  <si>
    <t>Odit officiis autem officiis id suscipit odio. Porro quisquam id autem atque natus veritatis.</t>
  </si>
  <si>
    <t>Divyansh Batta</t>
  </si>
  <si>
    <t>Mozilla/5.0 (Macintosh; U; PPC Mac OS X 10_12_6) AppleWebKit/532.0 (KHTML, like Gecko) Chrome/36.0.859.0 Safari/532.0</t>
  </si>
  <si>
    <t>Dolorem et asperiores id. Nobis omnis quo fugiat enim. Numquam nobis consectetur unde unde totam.</t>
  </si>
  <si>
    <t>Vivaan Dhaliwal</t>
  </si>
  <si>
    <t>Mozilla/5.0 (Macintosh; PPC Mac OS X 10_10_2 rv:3.0; uk-UA) AppleWebKit/532.16.6 (KHTML, like Gecko) Version/4.0.3 Safari/532.16.6</t>
  </si>
  <si>
    <t>Est nostrum dolores tempora sequi aliquid temporibus exercitationem. Explicabo incidunt doloremque ipsa. Tenetur unde quibusdam laboriosam voluptatum corporis.</t>
  </si>
  <si>
    <t>Sumer Bath</t>
  </si>
  <si>
    <t>Mozilla/5.0 (Linux; Android 2.3) AppleWebKit/535.1 (KHTML, like Gecko) Chrome/53.0.878.0 Safari/535.1</t>
  </si>
  <si>
    <t>Doloribus velit exercitationem iure cumque.
Debitis aliquam at cum maxime. Illum aspernatur impedit iure corrupti.</t>
  </si>
  <si>
    <t>Adah Sahni</t>
  </si>
  <si>
    <t>Mozilla/5.0 (iPod; U; CPU iPhone OS 3_0 like Mac OS X; sc-IT) AppleWebKit/535.38.1 (KHTML, like Gecko) Version/4.0.5 Mobile/8B114 Safari/6535.38.1</t>
  </si>
  <si>
    <t>Fugit doloremque optio ullam. Labore vero dolore eos. Labore possimus labore laborum sint reiciendis.</t>
  </si>
  <si>
    <t>Vihaan Garg</t>
  </si>
  <si>
    <t>Eos suscipit sint animi recusandae natus fugit. Optio cum expedita veniam placeat.
Magnam illo possimus numquam accusamus nulla ut. Numquam cupiditate consectetur suscipit. Omnis reprehenderit sequi.</t>
  </si>
  <si>
    <t>Renee Agrawal</t>
  </si>
  <si>
    <t>Mozilla/5.0 (Linux; Android 5.0.2) AppleWebKit/532.2 (KHTML, like Gecko) Chrome/57.0.856.0 Safari/532.2</t>
  </si>
  <si>
    <t>Kirari Suleman Nagar, Tamil Nadu</t>
  </si>
  <si>
    <t>Ab quisquam numquam quo animi dolores. Possimus blanditiis porro quae libero reprehenderit.</t>
  </si>
  <si>
    <t>Darshit Sinha</t>
  </si>
  <si>
    <t>Mozilla/5.0 (Windows; U; Windows 98) AppleWebKit/531.17.7 (KHTML, like Gecko) Version/5.0 Safari/531.17.7</t>
  </si>
  <si>
    <t>Ducimus architecto architecto aliquid blanditiis odit maxime architecto. Praesentium odit ullam delectus. Ipsam error labore. Dignissimos non minus quam sint eum.</t>
  </si>
  <si>
    <t>Devansh Chaudhry</t>
  </si>
  <si>
    <t>Mozilla/5.0 (Windows; U; Windows NT 5.01) AppleWebKit/532.48.3 (KHTML, like Gecko) Version/5.0.1 Safari/532.48.3</t>
  </si>
  <si>
    <t>Patna, Punjab</t>
  </si>
  <si>
    <t>A quaerat sed cupiditate soluta. Sapiente asperiores magnam debitis velit doloribus. Eaque non facere totam reprehenderit facere.</t>
  </si>
  <si>
    <t>Shlok Venkataraman</t>
  </si>
  <si>
    <t>Opera/8.94.(Windows NT 6.0; ce-RU) Presto/2.9.171 Version/10.00</t>
  </si>
  <si>
    <t>Eius deleniti vel dolore occaecati dolore blanditiis. Iusto dicta suscipit ipsum alias voluptas sed nostrum. Culpa optio distinctio esse.</t>
  </si>
  <si>
    <t>Nehmat Bath</t>
  </si>
  <si>
    <t>Mozilla/5.0 (iPad; CPU iPad OS 10_3_4 like Mac OS X) AppleWebKit/532.1 (KHTML, like Gecko) CriOS/30.0.851.0 Mobile/46I438 Safari/532.1</t>
  </si>
  <si>
    <t>Debitis vero ea adipisci.
Quaerat magnam rem ipsum delectus aliquid. Voluptatem cumque dignissimos eligendi.
Nesciunt voluptatum iste illo. Saepe dignissimos qui ab ullam. Sed dolorem eius iure.</t>
  </si>
  <si>
    <t>Tarini Bedi</t>
  </si>
  <si>
    <t>Ipsa ipsam deserunt. Dolore delectus illo odio non cum.</t>
  </si>
  <si>
    <t>Opera/9.88.(X11; Linux i686; mag-IN) Presto/2.9.184 Version/11.00</t>
  </si>
  <si>
    <t>Kalyan-Dombivli, Meghalaya</t>
  </si>
  <si>
    <t>Est illum accusamus optio nihil temporibus iste. Porro nemo quo nobis enim excepturi. Asperiores modi voluptatem quaerat optio minus unde sint.</t>
  </si>
  <si>
    <t>Vihaan Khare</t>
  </si>
  <si>
    <t>Latur, Tamil Nadu</t>
  </si>
  <si>
    <t>Odio consequuntur pariatur nulla. Molestias autem laborum molestias temporibus tempora.</t>
  </si>
  <si>
    <t>Veer Basu</t>
  </si>
  <si>
    <t>Mozilla/5.0 (iPod; U; CPU iPhone OS 4_1 like Mac OS X; id-ID) AppleWebKit/531.50.4 (KHTML, like Gecko) Version/4.0.5 Mobile/8B113 Safari/6531.50.4</t>
  </si>
  <si>
    <t>Fugit sequi sequi nihil. Perferendis tempore adipisci sit veritatis quod nemo. Corporis nulla sunt placeat ipsa doloribus.</t>
  </si>
  <si>
    <t>Jhanvi Balay</t>
  </si>
  <si>
    <t>Mozilla/5.0 (iPad; CPU iPad OS 10_3_3 like Mac OS X) AppleWebKit/533.2 (KHTML, like Gecko) CriOS/49.0.833.0 Mobile/80I138 Safari/533.2</t>
  </si>
  <si>
    <t>Error nulla blanditiis voluptatum eius cupiditate adipisci assumenda. Quidem sed repellendus iure.
Consequatur molestias eligendi culpa aliquam similique ex. Optio iure eligendi beatae.</t>
  </si>
  <si>
    <t>Elakshi Soni</t>
  </si>
  <si>
    <t>Mozilla/5.0 (Macintosh; PPC Mac OS X 10_6_3) AppleWebKit/533.2 (KHTML, like Gecko) Chrome/50.0.807.0 Safari/533.2</t>
  </si>
  <si>
    <t>Vellore, Maharashtra</t>
  </si>
  <si>
    <t>Nulla nulla quasi laborum sequi tenetur. Vitae numquam facilis eaque at quaerat consequatur. Culpa distinctio cumque.</t>
  </si>
  <si>
    <t>Ayesha Bhatt</t>
  </si>
  <si>
    <t>Mozilla/5.0 (iPod; U; CPU iPhone OS 3_0 like Mac OS X; lt-LT) AppleWebKit/533.43.6 (KHTML, like Gecko) Version/4.0.5 Mobile/8B116 Safari/6533.43.6</t>
  </si>
  <si>
    <t>Ab magnam quis a harum consequatur. Eum necessitatibus unde. Expedita dolores mollitia perspiciatis adipisci.
Error possimus nobis facere magnam. Ipsam sit odit in aliquid.</t>
  </si>
  <si>
    <t>Himmat Srivastava</t>
  </si>
  <si>
    <t>Mozilla/5.0 (Windows 98; Win 9x 4.90; mag-IN; rv:1.9.0.20) Gecko/7862-12-13 02:33:06 Firefox/3.8</t>
  </si>
  <si>
    <t>Commodi consequatur unde beatae tempora. Debitis mollitia laudantium vel consectetur tempore fugit. Vero porro culpa illum. Dolor error ipsa sequi voluptatum deserunt.</t>
  </si>
  <si>
    <t>Sahil Aggarwal</t>
  </si>
  <si>
    <t>Mozilla/5.0 (iPhone; CPU iPhone OS 12_4_8 like Mac OS X) AppleWebKit/534.1 (KHTML, like Gecko) CriOS/55.0.822.0 Mobile/33Q815 Safari/534.1</t>
  </si>
  <si>
    <t>Sint minima enim ab. Id dicta vero numquam dicta saepe. Esse ipsum possimus eveniet vero.</t>
  </si>
  <si>
    <t>Dhanush Kapadia</t>
  </si>
  <si>
    <t>Opera/9.13.(X11; Linux x86_64; tg-TJ) Presto/2.9.179 Version/11.00</t>
  </si>
  <si>
    <t>Shahjahanpur, Jharkhand</t>
  </si>
  <si>
    <t>A dolores pariatur repellendus quaerat sequi. Ea cupiditate nemo debitis placeat vel occaecati. Nesciunt voluptas est ipsum quaerat occaecati esse.</t>
  </si>
  <si>
    <t>Mozilla/5.0 (iPod; U; CPU iPhone OS 4_2 like Mac OS X; aa-ET) AppleWebKit/535.15.1 (KHTML, like Gecko) Version/3.0.5 Mobile/8B113 Safari/6535.15.1</t>
  </si>
  <si>
    <t>Jamalpur, Sikkim</t>
  </si>
  <si>
    <t>Consequuntur accusamus veniam qui dignissimos.
Neque ipsam impedit itaque quasi culpa. Officiis fugit repellat dolorem tenetur aspernatur quaerat.
Enim nam doloremque minus. Est quia dolores fugiat.</t>
  </si>
  <si>
    <t>Perspiciatis aspernatur ducimus quaerat eum blanditiis facere. Temporibus vel debitis reprehenderit.</t>
  </si>
  <si>
    <t>Darshit Kurian</t>
  </si>
  <si>
    <t>Mozilla/5.0 (Macintosh; Intel Mac OS X 10_9_4) AppleWebKit/533.2 (KHTML, like Gecko) Chrome/41.0.849.0 Safari/533.2</t>
  </si>
  <si>
    <t>Dharmavaram, Uttar Pradesh</t>
  </si>
  <si>
    <t>Voluptatem sed deserunt officia eligendi. Dolorum odit molestiae dolorem. Ea quis esse voluptatum voluptatem.
Aliquam cupiditate sint. At autem ducimus.</t>
  </si>
  <si>
    <t>Kanav Bala</t>
  </si>
  <si>
    <t>Mozilla/5.0 (Windows; U; Windows NT 5.2) AppleWebKit/532.50.4 (KHTML, like Gecko) Version/5.0.4 Safari/532.50.4</t>
  </si>
  <si>
    <t>Nemo omnis ea ullam libero ullam. Hic quibusdam nulla iste voluptates. Iste occaecati expedita maxime.</t>
  </si>
  <si>
    <t>Opera/9.91.(X11; Linux x86_64; ig-NG) Presto/2.9.184 Version/11.00</t>
  </si>
  <si>
    <t>Voluptatibus fugit consequatur reprehenderit fuga impedit. Veniam deserunt eius suscipit. Repellendus quo repudiandae deleniti. Similique temporibus dolorum accusantium.</t>
  </si>
  <si>
    <t>Umang Aggarwal</t>
  </si>
  <si>
    <t>Opera/9.99.(X11; Linux x86_64; lb-LU) Presto/2.9.189 Version/11.00</t>
  </si>
  <si>
    <t>Beatae quis perspiciatis modi quasi debitis porro modi. Dolorem beatae libero. Labore sed recusandae facere corporis quas dolorem.</t>
  </si>
  <si>
    <t>Ivana Singh</t>
  </si>
  <si>
    <t>Mozilla/5.0 (X11; Linux i686) AppleWebKit/536.0 (KHTML, like Gecko) Chrome/13.0.835.0 Safari/536.0</t>
  </si>
  <si>
    <t>Sint laudantium eveniet repellendus rerum.
Error exercitationem perferendis totam illo animi minus. Perferendis eveniet facilis reprehenderit.</t>
  </si>
  <si>
    <t>Riaan Ratta</t>
  </si>
  <si>
    <t>Mozilla/5.0 (Macintosh; U; PPC Mac OS X 10_8_5; rv:1.9.4.20) Gecko/4441-01-05 23:00:52 Firefox/15.0</t>
  </si>
  <si>
    <t>Indore, Uttar Pradesh</t>
  </si>
  <si>
    <t>Aut vitae explicabo. Consectetur veritatis aspernatur.
Dolores alias beatae nostrum. Sunt ullam totam minima.</t>
  </si>
  <si>
    <t>Indrajit Sant</t>
  </si>
  <si>
    <t>Mozilla/5.0 (Windows NT 5.0; km-KH; rv:1.9.2.20) Gecko/9047-12-25 20:20:51 Firefox/12.0</t>
  </si>
  <si>
    <t>Amravati, Jharkhand</t>
  </si>
  <si>
    <t>Neque porro totam temporibus saepe velit iste inventore. Eius labore ad quia explicabo numquam minima.</t>
  </si>
  <si>
    <t>Opera/9.52.(X11; Linux i686; is-IS) Presto/2.9.163 Version/10.00</t>
  </si>
  <si>
    <t>Quos optio rem enim quisquam.
Esse accusamus autem vel dolore incidunt rem ipsa. Ea quia illum rerum impedit doloremque eligendi. A animi laudantium placeat occaecati.</t>
  </si>
  <si>
    <t>Vivaan Banik</t>
  </si>
  <si>
    <t>Yamunanagar, Arunachal Pradesh</t>
  </si>
  <si>
    <t>Atque aspernatur odio sapiente. Autem pariatur ex sit reprehenderit recusandae possimus. Libero nam pariatur quas laborum occaecati ipsum. In sint excepturi.</t>
  </si>
  <si>
    <t>Mozilla/5.0 (iPod; U; CPU iPhone OS 4_2 like Mac OS X; sq-ML) AppleWebKit/532.23.1 (KHTML, like Gecko) Version/4.0.5 Mobile/8B111 Safari/6532.23.1</t>
  </si>
  <si>
    <t>Shimoga, Andhra Pradesh</t>
  </si>
  <si>
    <t>Blanditiis officiis praesentium maxime nostrum ipsum. Provident eveniet corrupti nisi cupiditate ratione impedit temporibus.</t>
  </si>
  <si>
    <t>Navya Roy</t>
  </si>
  <si>
    <t>Opera/8.90.(X11; Linux x86_64; lzh-TW) Presto/2.9.181 Version/11.00</t>
  </si>
  <si>
    <t>Molestiae hic distinctio nulla inventore. Vitae vel illo reiciendis unde necessitatibus.</t>
  </si>
  <si>
    <t>Adah Bal</t>
  </si>
  <si>
    <t>Opera/8.39.(Windows NT 5.2; an-ES) Presto/2.9.176 Version/12.00</t>
  </si>
  <si>
    <t>Shahjahanpur, Mizoram</t>
  </si>
  <si>
    <t>Consequuntur tempore quo labore dicta. Fugit nostrum saepe quasi illum ipsum.
Odit placeat beatae error distinctio. Assumenda quasi doloremque voluptatum aperiam sit.</t>
  </si>
  <si>
    <t>Rhea Buch</t>
  </si>
  <si>
    <t>Opera/8.67.(X11; Linux x86_64; nl-BE) Presto/2.9.163 Version/10.00</t>
  </si>
  <si>
    <t>Quibusdam deserunt vero quibusdam eveniet quaerat. Sunt sint totam quibusdam nulla error quasi quia. Atque veniam repellat repudiandae fuga.</t>
  </si>
  <si>
    <t>Rania Bail</t>
  </si>
  <si>
    <t>Mozilla/5.0 (Macintosh; U; PPC Mac OS X 10_8_2 rv:5.0; hy-AM) AppleWebKit/532.19.1 (KHTML, like Gecko) Version/5.0 Safari/532.19.1</t>
  </si>
  <si>
    <t>Debitis accusantium aspernatur voluptas accusamus minus commodi porro. Tempora doloribus ullam atque alias.</t>
  </si>
  <si>
    <t>Unde quas totam minus alias non. Repellendus officia aut provident quos placeat aspernatur perferendis.</t>
  </si>
  <si>
    <t>Keya Bail</t>
  </si>
  <si>
    <t>Thanjavur, Haryana</t>
  </si>
  <si>
    <t>Nihil natus numquam atque fugiat. Inventore aspernatur autem suscipit dolores quia cupiditate.</t>
  </si>
  <si>
    <t>Taimur Yohannan</t>
  </si>
  <si>
    <t>Mozilla/5.0 (iPad; CPU iPad OS 7_1_2 like Mac OS X) AppleWebKit/533.2 (KHTML, like Gecko) FxiOS/11.8g3918.0 Mobile/83Y814 Safari/533.2</t>
  </si>
  <si>
    <t>Moradabad, Telangana</t>
  </si>
  <si>
    <t>Pariatur dignissimos nulla illo tempora. Quisquam architecto quam enim tempore dolorum. Quibusdam pariatur accusantium neque consequuntur est. Saepe hic nesciunt dignissimos.</t>
  </si>
  <si>
    <t>Saanvi Sundaram</t>
  </si>
  <si>
    <t>Corporis officiis eligendi aut quo suscipit. Esse quia occaecati fugiat illum sit dolore.
At esse vitae quo autem. Nemo temporibus quaerat sed error libero at accusantium.</t>
  </si>
  <si>
    <t>Bhavin Gaba</t>
  </si>
  <si>
    <t>Opera/8.71.(Windows NT 5.01; cmn-TW) Presto/2.9.167 Version/11.00</t>
  </si>
  <si>
    <t>Architecto quos architecto.
Atque maxime debitis eaque. Quia debitis delectus asperiores mollitia facilis asperiores. Recusandae quaerat praesentium soluta officiis eaque.</t>
  </si>
  <si>
    <t>Hazel Ravel</t>
  </si>
  <si>
    <t>Mozilla/5.0 (Windows CE; ca-AD; rv:1.9.1.20) Gecko/5797-05-25 23:22:46 Firefox/3.6.17</t>
  </si>
  <si>
    <t>At neque alias mollitia impedit sint eos eius. Esse deleniti delectus totam quo.</t>
  </si>
  <si>
    <t>Mozilla/5.0 (Macintosh; Intel Mac OS X 10_9_8 rv:3.0; pl-PL) AppleWebKit/532.9.4 (KHTML, like Gecko) Version/4.0.4 Safari/532.9.4</t>
  </si>
  <si>
    <t>Esse nam quod iste. Eligendi eum ipsum facere. Molestias sequi quasi non officiis blanditiis.
Maiores facere adipisci ipsum nobis harum. Pariatur sapiente aliquid sint esse eius voluptate pariatur.</t>
  </si>
  <si>
    <t>Keya Garde</t>
  </si>
  <si>
    <t>Mozilla/5.0 (Macintosh; Intel Mac OS X 10_10_9 rv:3.0; wal-ET) AppleWebKit/535.28.6 (KHTML, like Gecko) Version/5.0 Safari/535.28.6</t>
  </si>
  <si>
    <t>Perferendis maxime magnam sint.
Deleniti quisquam assumenda quam. Voluptate unde aperiam quo quaerat.</t>
  </si>
  <si>
    <t>Shayak Mann</t>
  </si>
  <si>
    <t>Mozilla/5.0 (Android 2.3; Mobile; rv:34.0) Gecko/34.0 Firefox/34.0</t>
  </si>
  <si>
    <t>Debitis in deserunt dolor ipsum laborum incidunt et. Harum ipsa fuga dolorum ex. Error amet in atque reiciendis sequi.</t>
  </si>
  <si>
    <t>Zaina Ramanathan</t>
  </si>
  <si>
    <t>Opera/9.43.(Windows CE; bem-ZM) Presto/2.9.165 Version/11.00</t>
  </si>
  <si>
    <t>Udupi, Manipur</t>
  </si>
  <si>
    <t>Labore impedit inventore veritatis illo ad. Sint dignissimos veniam ducimus cum.
Ad doloremque unde quibusdam animi architecto incidunt. Officiis quae sit expedita.</t>
  </si>
  <si>
    <t>Yakshit Dayal</t>
  </si>
  <si>
    <t>Mozilla/5.0 (X11; Linux i686) AppleWebKit/533.1 (KHTML, like Gecko) Chrome/18.0.829.0 Safari/533.1</t>
  </si>
  <si>
    <t>Sed voluptate voluptas corrupti quos quos. Praesentium fuga et molestiae maxime beatae facere. Earum cum perspiciatis quidem.</t>
  </si>
  <si>
    <t>Kismat Vohra</t>
  </si>
  <si>
    <t>Opera/9.97.(X11; Linux x86_64; ga-IE) Presto/2.9.162 Version/11.00</t>
  </si>
  <si>
    <t>Magni dolore iure ullam quisquam. Eveniet quos quis soluta doloremque facere.
Asperiores doloribus ab explicabo accusantium voluptates ratione. Ipsa quidem in repellendus nihil odio dolorem.</t>
  </si>
  <si>
    <t>Romil Mannan</t>
  </si>
  <si>
    <t>Enim cupiditate reprehenderit error aperiam porro cum.</t>
  </si>
  <si>
    <t>Mozilla/5.0 (iPad; CPU iPad OS 9_3_6 like Mac OS X) AppleWebKit/532.2 (KHTML, like Gecko) FxiOS/10.4n6958.0 Mobile/04W391 Safari/532.2</t>
  </si>
  <si>
    <t>Id ipsa expedita tenetur at maxime ducimus. Possimus fugiat praesentium dolor excepturi. Rem soluta facilis iusto consequuntur modi soluta eaque.</t>
  </si>
  <si>
    <t>Mozilla/5.0 (iPhone; CPU iPhone OS 10_3_4 like Mac OS X) AppleWebKit/531.0 (KHTML, like Gecko) CriOS/22.0.885.0 Mobile/05M415 Safari/531.0</t>
  </si>
  <si>
    <t>At quam explicabo reprehenderit. Ex ad animi pariatur. Porro placeat est earum.
Deleniti voluptas repellat tenetur. Perspiciatis rerum nulla debitis officiis id libero.</t>
  </si>
  <si>
    <t>Arnav Dass</t>
  </si>
  <si>
    <t>Mozilla/5.0 (X11; Linux x86_64; rv:1.9.6.20) Gecko/6089-04-14 22:08:45 Firefox/3.8</t>
  </si>
  <si>
    <t>Nemo maiores eveniet illo deleniti. Consequatur aliquid distinctio ad ullam dignissimos. Rem eius facere sed harum magnam laboriosam.</t>
  </si>
  <si>
    <t>Siya Sandal</t>
  </si>
  <si>
    <t>Mozilla/5.0 (Android 2.0.1; Mobile; rv:20.0) Gecko/20.0 Firefox/20.0</t>
  </si>
  <si>
    <t>Voluptate ut quia exercitationem rerum id. Provident ratione ducimus amet quae beatae. Enim natus quod at.</t>
  </si>
  <si>
    <t>Onkar Chacko</t>
  </si>
  <si>
    <t>Mozilla/5.0 (X11; Linux i686; rv:1.9.7.20) Gecko/8277-11-02 09:47:00 Firefox/3.6.4</t>
  </si>
  <si>
    <t>Blanditiis error iste quidem. Eligendi facere explicabo aliquid eaque ullam. Accusantium adipisci reiciendis aspernatur excepturi beatae possimus. Assumenda ea ad eos ab.</t>
  </si>
  <si>
    <t>Raebareli, Uttarakhand</t>
  </si>
  <si>
    <t>Iste pariatur dolor similique quisquam ducimus. Fugit qui suscipit qui veniam eius ratione.</t>
  </si>
  <si>
    <t>Mollitia expedita quisquam reiciendis dolorum quo. Omnis suscipit harum accusamus.
Amet similique cum.</t>
  </si>
  <si>
    <t>Mozilla/5.0 (Android 2.3; Mobile; rv:30.0) Gecko/30.0 Firefox/30.0</t>
  </si>
  <si>
    <t>Eos nam vitae provident. Reiciendis at nobis odit reiciendis repellat. Quod minima incidunt adipisci architecto accusantium ad.
Similique dicta veritatis sequi quia.
Dignissimos doloribus ea.</t>
  </si>
  <si>
    <t>Lavanya Thaman</t>
  </si>
  <si>
    <t>Opera/8.32.(X11; Linux i686; lb-LU) Presto/2.9.189 Version/11.00</t>
  </si>
  <si>
    <t>Ramagundam, Chhattisgarh</t>
  </si>
  <si>
    <t>Veniam accusantium iusto quidem asperiores in quos. Eum provident dolore cumque corporis repudiandae veritatis voluptate. Harum ullam porro cumque.</t>
  </si>
  <si>
    <t>Ahana  Krish</t>
  </si>
  <si>
    <t>Patiala, Uttarakhand</t>
  </si>
  <si>
    <t>Ab nobis harum sint fugiat. Repellendus esse quo molestiae possimus sint hic. Repellat reprehenderit harum amet.</t>
  </si>
  <si>
    <t>Shalv Dey</t>
  </si>
  <si>
    <t>Mozilla/5.0 (Linux; Android 3.1) AppleWebKit/535.1 (KHTML, like Gecko) Chrome/31.0.809.0 Safari/535.1</t>
  </si>
  <si>
    <t>Allahabad, Kerala</t>
  </si>
  <si>
    <t>A numquam repudiandae nulla quod ipsa. Inventore dolorum praesentium exercitationem dolores ad. Laborum odit nostrum debitis iste.</t>
  </si>
  <si>
    <t>Nakul Acharya</t>
  </si>
  <si>
    <t>Bulandshahr, Mizoram</t>
  </si>
  <si>
    <t>Ad perferendis ipsum fuga molestiae autem. Distinctio ad et voluptatibus eius eaque.
Voluptatibus similique veniam at ex. Natus atque animi atque laudantium distinctio maxime.</t>
  </si>
  <si>
    <t>Sana Acharya</t>
  </si>
  <si>
    <t>Mozilla/5.0 (iPad; CPU iPad OS 3_1_3 like Mac OS X) AppleWebKit/532.2 (KHTML, like Gecko) CriOS/21.0.871.0 Mobile/82W182 Safari/532.2</t>
  </si>
  <si>
    <t>Libero vel velit maiores. Veniam nihil aut at. Ducimus exercitationem eligendi quas nemo. Quae laboriosam laudantium.</t>
  </si>
  <si>
    <t>Madhav Tara</t>
  </si>
  <si>
    <t>Mozilla/5.0 (Linux; Android 3.2.5) AppleWebKit/531.1 (KHTML, like Gecko) Chrome/22.0.849.0 Safari/531.1</t>
  </si>
  <si>
    <t>Ulhasnagar, Haryana</t>
  </si>
  <si>
    <t>Nulla beatae minima eum possimus ducimus. Neque quibusdam laborum ab accusantium.
Quod repellat voluptas vel. Fuga fugiat voluptatem maiores quo. Doloremque laudantium sunt soluta libero temporibus.</t>
  </si>
  <si>
    <t>Zain Iyengar</t>
  </si>
  <si>
    <t>Beatae velit ipsam excepturi quod. Recusandae repellat debitis saepe laudantium praesentium libero. Dolorum amet asperiores numquam sint voluptatum enim.</t>
  </si>
  <si>
    <t>Mozilla/5.0 (Windows; U; Windows NT 4.0) AppleWebKit/531.16.7 (KHTML, like Gecko) Version/5.0.3 Safari/531.16.7</t>
  </si>
  <si>
    <t>Qui hic vero sequi maiores. Vel labore ex blanditiis. Commodi iure impedit id sequi.
Ea officiis porro. Vero quaerat numquam voluptatibus.</t>
  </si>
  <si>
    <t>Aaina Sethi</t>
  </si>
  <si>
    <t>Mozilla/5.0 (X11; Linux x86_64) AppleWebKit/532.1 (KHTML, like Gecko) Chrome/39.0.883.0 Safari/532.1</t>
  </si>
  <si>
    <t>Quod voluptate sunt et id voluptatem. Occaecati accusamus illum saepe iste iure architecto.
Saepe velit tempora. Tempore natus aliquid a rerum.</t>
  </si>
  <si>
    <t>Mozilla/5.0 (Windows 95; yi-US; rv:1.9.0.20) Gecko/3630-12-18 09:55:03 Firefox/3.8</t>
  </si>
  <si>
    <t>Nulla molestias quaerat architecto.
Voluptates pariatur nihil assumenda exercitationem corporis. Totam facilis quasi totam tempora porro assumenda. Pariatur dolore repellat nostrum beatae.</t>
  </si>
  <si>
    <t>Eva Baral</t>
  </si>
  <si>
    <t>Opera/8.87.(Windows NT 4.0; mag-IN) Presto/2.9.171 Version/12.00</t>
  </si>
  <si>
    <t>Dolore fuga quis quibusdam mollitia id inventore. Qui incidunt laborum a quas enim.
Alias blanditiis eum explicabo provident deserunt. Maiores cupiditate soluta enim.</t>
  </si>
  <si>
    <t>Riaan Malhotra</t>
  </si>
  <si>
    <t>Satara, Tripura</t>
  </si>
  <si>
    <t>Consequatur accusantium dicta fugiat ad excepturi maxime necessitatibus. Excepturi neque repudiandae nisi facilis rerum illum.</t>
  </si>
  <si>
    <t>Aaryahi Rao</t>
  </si>
  <si>
    <t>Mozilla/5.0 (iPhone; CPU iPhone OS 6_1_6 like Mac OS X) AppleWebKit/532.1 (KHTML, like Gecko) FxiOS/11.7u8168.0 Mobile/28N477 Safari/532.1</t>
  </si>
  <si>
    <t>Sequi ab quam molestias porro. Dolores incidunt dicta nisi laboriosam voluptatem unde. Repudiandae ipsam eaque voluptate quibusdam.</t>
  </si>
  <si>
    <t>Opera/8.60.(Windows NT 6.1; ms-MY) Presto/2.9.163 Version/10.00</t>
  </si>
  <si>
    <t>Impedit pariatur consectetur quia. Sed dolorem placeat beatae pariatur.
Maiores laborum dicta temporibus molestiae deserunt. Aliquam expedita consequatur hic a harum.</t>
  </si>
  <si>
    <t>Kiaan Ray</t>
  </si>
  <si>
    <t>Dehri, Telangana</t>
  </si>
  <si>
    <t>Quod quae tempora deserunt eos. Quasi debitis aliquam nostrum.
Error quos doloribus dicta. Repudiandae necessitatibus totam non.</t>
  </si>
  <si>
    <t>Lakshay Deshpande</t>
  </si>
  <si>
    <t>Opera/8.41.(Windows NT 4.0; ko-KR) Presto/2.9.187 Version/12.00</t>
  </si>
  <si>
    <t>Officiis ratione assumenda.
Ea esse tempora dolore. Aperiam natus quia repellendus beatae. Officiis magni perferendis fuga id tempora placeat.</t>
  </si>
  <si>
    <t>Krish Walia</t>
  </si>
  <si>
    <t>Mozilla/5.0 (Windows NT 6.0; hne-IN; rv:1.9.1.20) Gecko/4372-08-31 00:34:57 Firefox/3.8</t>
  </si>
  <si>
    <t>At provident quaerat voluptates veniam et. Quis maxime et repudiandae. Error praesentium exercitationem odio quia provident.</t>
  </si>
  <si>
    <t>Opera/9.65.(X11; Linux i686; ml-IN) Presto/2.9.173 Version/12.00</t>
  </si>
  <si>
    <t>Deleniti tenetur officiis dolor quas optio non quas. Harum velit praesentium qui officiis quas quae.
Deleniti dolore asperiores unde assumenda cum libero autem. Voluptas vero distinctio et sapiente.</t>
  </si>
  <si>
    <t>Urvi Kara</t>
  </si>
  <si>
    <t>Tiruchirappalli, Tripura</t>
  </si>
  <si>
    <t>Rerum neque velit reprehenderit nam velit. Deserunt pariatur ipsum blanditiis esse neque adipisci.
Similique labore magnam quas. Dolorum maiores perspiciatis velit architecto necessitatibus eligendi.</t>
  </si>
  <si>
    <t>Baiju Ratta</t>
  </si>
  <si>
    <t>Mozilla/5.0 (iPad; CPU iPad OS 14_2_1 like Mac OS X) AppleWebKit/532.1 (KHTML, like Gecko) FxiOS/17.4v6476.0 Mobile/53E456 Safari/532.1</t>
  </si>
  <si>
    <t>Expedita minus molestias magnam at omnis corrupti. Quas suscipit iusto laborum ea. Neque commodi quisquam nobis quos temporibus nesciunt.</t>
  </si>
  <si>
    <t>Indrajit Dada</t>
  </si>
  <si>
    <t>Opera/9.25.(Windows NT 6.0; fil-PH) Presto/2.9.168 Version/12.00</t>
  </si>
  <si>
    <t>Dehri, Tripura</t>
  </si>
  <si>
    <t>Distinctio nesciunt in voluptates. Repellat at molestiae cupiditate fuga.</t>
  </si>
  <si>
    <t>Abram Chaudry</t>
  </si>
  <si>
    <t>Mozilla/5.0 (Android 4.1.2; Mobile; rv:68.0) Gecko/68.0 Firefox/68.0</t>
  </si>
  <si>
    <t>Placeat veniam tempora maxime veniam. Doloribus provident impedit porro fugit perspiciatis iusto.</t>
  </si>
  <si>
    <t>Adira Sastry</t>
  </si>
  <si>
    <t>Mozilla/5.0 (Windows 95) AppleWebKit/534.2 (KHTML, like Gecko) Chrome/15.0.865.0 Safari/534.2</t>
  </si>
  <si>
    <t>Modi suscipit vitae reprehenderit libero. Alias quisquam incidunt quis.
Provident ullam nostrum ullam natus. Impedit aperiam temporibus at.</t>
  </si>
  <si>
    <t>Noida, Uttarakhand</t>
  </si>
  <si>
    <t>Doloribus voluptates odit. Inventore illo ipsa nemo similique expedita. Distinctio autem reprehenderit officiis non dolores voluptatum.
Magni minus vel nam. Quibusdam recusandae dolor amet.</t>
  </si>
  <si>
    <t>Khushi Rana</t>
  </si>
  <si>
    <t>Mozilla/5.0 (iPod; U; CPU iPhone OS 3_0 like Mac OS X; li-NL) AppleWebKit/534.14.2 (KHTML, like Gecko) Version/4.0.5 Mobile/8B112 Safari/6534.14.2</t>
  </si>
  <si>
    <t>Singrauli, Himachal Pradesh</t>
  </si>
  <si>
    <t>Ipsa saepe animi maiores. Praesentium exercitationem dicta quia praesentium voluptatum consectetur.</t>
  </si>
  <si>
    <t>Jivin Mahajan</t>
  </si>
  <si>
    <t>Opera/8.98.(Windows NT 6.1; niu-NZ) Presto/2.9.176 Version/10.00</t>
  </si>
  <si>
    <t>Aperiam aliquam excepturi nam. Debitis laborum vero est.
Deserunt rerum eveniet eveniet. Laboriosam nam voluptatem cumque quibusdam.</t>
  </si>
  <si>
    <t>Urvi Jhaveri</t>
  </si>
  <si>
    <t>Mozilla/5.0 (Macintosh; U; Intel Mac OS X 10_12_9 rv:5.0; gd-GB) AppleWebKit/533.5.2 (KHTML, like Gecko) Version/4.1 Safari/533.5.2</t>
  </si>
  <si>
    <t>Facere autem doloribus modi magni eius temporibus. Eaque porro mollitia officia.</t>
  </si>
  <si>
    <t>Shanaya Choudhry</t>
  </si>
  <si>
    <t>Mozilla/5.0 (Android 4.0.4; Mobile; rv:25.0) Gecko/25.0 Firefox/25.0</t>
  </si>
  <si>
    <t>Ludhiana, Telangana</t>
  </si>
  <si>
    <t>Ducimus dicta dolorem rem totam. Modi ducimus nihil doloremque aperiam accusantium.</t>
  </si>
  <si>
    <t>Madhav Dara</t>
  </si>
  <si>
    <t>Warangal, Madhya Pradesh</t>
  </si>
  <si>
    <t>Dicta asperiores dicta aliquid nisi dignissimos. Officia amet quas ipsam a voluptas.</t>
  </si>
  <si>
    <t>Ojas Golla</t>
  </si>
  <si>
    <t>Mozilla/5.0 (iPad; CPU iPad OS 10_3_3 like Mac OS X) AppleWebKit/534.2 (KHTML, like Gecko) FxiOS/13.4x5548.0 Mobile/30C244 Safari/534.2</t>
  </si>
  <si>
    <t>Veniam eligendi similique nam sed exercitationem id. Cupiditate totam error. Ipsum repellendus explicabo non dolore deleniti sapiente.</t>
  </si>
  <si>
    <t>Nitya Bhakta</t>
  </si>
  <si>
    <t>Mozilla/5.0 (Android 3.2; Mobile; rv:16.0) Gecko/16.0 Firefox/16.0</t>
  </si>
  <si>
    <t>Gaya, Rajasthan</t>
  </si>
  <si>
    <t>Ad deleniti exercitationem officia ut corporis neque.
Consequatur blanditiis officiis harum. Esse ipsum facere alias tenetur eligendi. Quo veritatis odit sed dicta.</t>
  </si>
  <si>
    <t>Misha Dhar</t>
  </si>
  <si>
    <t>Motihari, Punjab</t>
  </si>
  <si>
    <t>Repellendus nihil molestiae distinctio eos. Explicabo repellendus consequatur.</t>
  </si>
  <si>
    <t>Mozilla/5.0 (Macintosh; U; Intel Mac OS X 10_7_3 rv:3.0; mn-MN) AppleWebKit/531.40.3 (KHTML, like Gecko) Version/4.1 Safari/531.40.3</t>
  </si>
  <si>
    <t>Doloremque consequatur eum rem. Blanditiis quas beatae veniam nostrum magni veniam doloremque.
Quia maiores quo illo ad. Cumque suscipit quis. Aut laudantium et esse corrupti.</t>
  </si>
  <si>
    <t>Zaina Sahni</t>
  </si>
  <si>
    <t>Tempora voluptas nostrum cupiditate. Commodi perferendis aspernatur deserunt quae voluptatum.
Facilis dolorum voluptates a distinctio saepe saepe autem. Ducimus dolor provident quasi delectus totam.</t>
  </si>
  <si>
    <t>Khushi Rattan</t>
  </si>
  <si>
    <t>Mozilla/5.0 (Linux; Android 5.1) AppleWebKit/533.2 (KHTML, like Gecko) Chrome/46.0.824.0 Safari/533.2</t>
  </si>
  <si>
    <t>Munger, Madhya Pradesh</t>
  </si>
  <si>
    <t>Ullam similique debitis. Tempora corporis temporibus eius tempore. Amet similique accusantium quod.</t>
  </si>
  <si>
    <t>Manjari Gokhale</t>
  </si>
  <si>
    <t>Labore eos vitae recusandae sed nostrum in. Ullam numquam vitae praesentium laboriosam. Maxime explicabo ab iusto ad.
Sed ex tempora. Eos eaque ducimus perferendis impedit.</t>
  </si>
  <si>
    <t>Faiyaz Sami</t>
  </si>
  <si>
    <t>Mozilla/5.0 (Windows 95) AppleWebKit/533.2 (KHTML, like Gecko) Chrome/20.0.899.0 Safari/533.2</t>
  </si>
  <si>
    <t>Madurai, Uttar Pradesh</t>
  </si>
  <si>
    <t>Pariatur quas accusantium delectus blanditiis natus. Possimus voluptas in quas cum illum. Numquam ducimus quos dicta blanditiis nostrum quidem amet. Sed repellendus nam.</t>
  </si>
  <si>
    <t>Lakshit Mand</t>
  </si>
  <si>
    <t>Mozilla/5.0 (Linux; Android 3.2.2) AppleWebKit/536.1 (KHTML, like Gecko) Chrome/31.0.827.0 Safari/536.1</t>
  </si>
  <si>
    <t>Nizamabad, Tamil Nadu</t>
  </si>
  <si>
    <t>Dolore eveniet est dolores. Sit illo sed tempore eos non nisi. Cumque distinctio laborum. Maxime fugiat exercitationem consectetur ea.</t>
  </si>
  <si>
    <t>Hrishita Chand</t>
  </si>
  <si>
    <t>Mozilla/5.0 (Macintosh; U; Intel Mac OS X 10_7_5 rv:4.0; en-NG) AppleWebKit/532.31.1 (KHTML, like Gecko) Version/5.1 Safari/532.31.1</t>
  </si>
  <si>
    <t>Iure architecto maxime rerum distinctio voluptatibus. Pariatur atque aut tenetur iure. Debitis accusamus incidunt voluptatem debitis totam.</t>
  </si>
  <si>
    <t>Anaya Bal</t>
  </si>
  <si>
    <t>Opera/8.19.(X11; Linux i686; am-ET) Presto/2.9.172 Version/11.00</t>
  </si>
  <si>
    <t>Dhanbad, Manipur</t>
  </si>
  <si>
    <t>Nihil incidunt culpa animi ullam commodi.
Aperiam quaerat reiciendis cupiditate dolorum facilis dolores. Totam ut aspernatur dignissimos quisquam.</t>
  </si>
  <si>
    <t>Mozilla/5.0 (Android 4.4.2; Mobile; rv:13.0) Gecko/13.0 Firefox/13.0</t>
  </si>
  <si>
    <t>Necessitatibus error nihil laudantium. Rerum veniam soluta aspernatur architecto libero culpa. Velit ipsa molestias.</t>
  </si>
  <si>
    <t>Keya Hayre</t>
  </si>
  <si>
    <t>Mozilla/5.0 (Windows NT 5.2) AppleWebKit/532.1 (KHTML, like Gecko) Chrome/46.0.807.0 Safari/532.1</t>
  </si>
  <si>
    <t>Asperiores quam laudantium numquam velit suscipit. Incidunt dignissimos ipsam nihil.
Sit nostrum saepe occaecati nisi occaecati praesentium. Quidem nostrum voluptates consectetur libero quibusdam.</t>
  </si>
  <si>
    <t>Ryan Chandra</t>
  </si>
  <si>
    <t>Opera/8.74.(X11; Linux i686; hne-IN) Presto/2.9.170 Version/11.00</t>
  </si>
  <si>
    <t>Delhi, Tripura</t>
  </si>
  <si>
    <t>Cumque fugit asperiores dolorum. Praesentium eligendi ratione excepturi minus nemo. Deleniti occaecati laudantium doloremque asperiores quae accusamus.</t>
  </si>
  <si>
    <t>Mozilla/5.0 (iPad; CPU iPad OS 7_1_2 like Mac OS X) AppleWebKit/534.1 (KHTML, like Gecko) FxiOS/10.1i7903.0 Mobile/57H580 Safari/534.1</t>
  </si>
  <si>
    <t>Nobis illo voluptates facere dolorem.
Tempora magnam veritatis hic iste. Libero saepe non voluptas nisi exercitationem maiores in.</t>
  </si>
  <si>
    <t>Kavya Dua</t>
  </si>
  <si>
    <t>Opera/8.99.(X11; Linux i686; unm-US) Presto/2.9.162 Version/12.00</t>
  </si>
  <si>
    <t>Erode, Andhra Pradesh</t>
  </si>
  <si>
    <t>Explicabo modi pariatur ex dignissimos. Provident quos cumque non. Quo id doloribus maiores cumque reiciendis dolorem.</t>
  </si>
  <si>
    <t>Haridwar, Punjab</t>
  </si>
  <si>
    <t>Architecto ex id veritatis. Ea laboriosam corrupti sequi nobis. Corrupti nesciunt corrupti ut accusantium ea.</t>
  </si>
  <si>
    <t>Mozilla/5.0 (Windows NT 5.2; ga-IE; rv:1.9.1.20) Gecko/8653-04-02 09:43:38 Firefox/6.0</t>
  </si>
  <si>
    <t>Veritatis nesciunt voluptate suscipit. Consectetur illum vero corrupti. Odio quos officiis suscipit harum laborum eos.</t>
  </si>
  <si>
    <t>Priyansh Bedi</t>
  </si>
  <si>
    <t>Mozilla/5.0 (Windows NT 6.0; ts-ZA; rv:1.9.1.20) Gecko/7563-12-22 11:14:32 Firefox/3.6.1</t>
  </si>
  <si>
    <t>Burhanpur, Sikkim</t>
  </si>
  <si>
    <t>Officia natus incidunt. Architecto natus voluptate.
Quae quidem vero aliquid ipsum qui corrupti. Modi illo aliquid. Corporis pariatur iure cum quasi doloribus atque dolore. Expedita iste rerum odio.</t>
  </si>
  <si>
    <t>Nayantara Magar</t>
  </si>
  <si>
    <t>Mozilla/5.0 (iPod; U; CPU iPhone OS 4_0 like Mac OS X; az-AZ) AppleWebKit/531.32.4 (KHTML, like Gecko) Version/4.0.5 Mobile/8B111 Safari/6531.32.4</t>
  </si>
  <si>
    <t>Bettiah, Bihar</t>
  </si>
  <si>
    <t>Iusto explicabo laudantium magnam eligendi quasi eos. Ullam consequatur harum praesentium modi.
Ullam minus repellat unde tempore.</t>
  </si>
  <si>
    <t>Renee Goyal</t>
  </si>
  <si>
    <t>Mozilla/5.0 (Android 10; Mobile; rv:5.0) Gecko/5.0 Firefox/5.0</t>
  </si>
  <si>
    <t>Perferendis nostrum incidunt vero quibusdam possimus. Tenetur voluptatem ullam provident.</t>
  </si>
  <si>
    <t>Taran Ranganathan</t>
  </si>
  <si>
    <t>Opera/8.94.(X11; Linux x86_64; ia-FR) Presto/2.9.174 Version/10.00</t>
  </si>
  <si>
    <t>Pariatur suscipit asperiores inventore optio cum inventore nihil. Debitis inventore ab nemo dolorem. Fugiat minima quidem voluptates dolorem ducimus corporis.</t>
  </si>
  <si>
    <t>Khushi Karpe</t>
  </si>
  <si>
    <t>Opera/9.66.(X11; Linux i686; crh-UA) Presto/2.9.187 Version/11.00</t>
  </si>
  <si>
    <t>Maiores illo molestias dolore repellat animi. Consectetur modi voluptates dolorem ratione sequi quam adipisci. Error facilis totam vitae inventore.</t>
  </si>
  <si>
    <t>Akarsh Khare</t>
  </si>
  <si>
    <t>Mozilla/5.0 (Linux; Android 5.0) AppleWebKit/532.0 (KHTML, like Gecko) Chrome/50.0.850.0 Safari/532.0</t>
  </si>
  <si>
    <t>Dharmavaram, Chhattisgarh</t>
  </si>
  <si>
    <t>Dicta consectetur temporibus natus eius omnis quae deleniti. Culpa officia minus inventore. Suscipit recusandae reiciendis ducimus excepturi harum corporis. Rem vel enim quo ducimus.</t>
  </si>
  <si>
    <t>Dolores distinctio laborum dolores qui minus nam labore. Odit assumenda error a dicta molestias natus.
Dignissimos reiciendis voluptates. Quisquam nesciunt similique quia ratione.</t>
  </si>
  <si>
    <t>Charvi Dey</t>
  </si>
  <si>
    <t>Mozilla/5.0 (Windows NT 6.0; lo-LA; rv:1.9.1.20) Gecko/8143-12-25 15:28:54 Firefox/3.6.16</t>
  </si>
  <si>
    <t>Officiis eius quaerat explicabo ea accusamus magnam. Quaerat voluptatibus distinctio dignissimos repellat.</t>
  </si>
  <si>
    <t>Akarsh Bahri</t>
  </si>
  <si>
    <t>Sed sed fuga exercitationem architecto in at. Soluta doloremque incidunt eaque vero enim. Architecto iure quos totam impedit quidem.</t>
  </si>
  <si>
    <t>Mishti Randhawa</t>
  </si>
  <si>
    <t>Mozilla/5.0 (Macintosh; PPC Mac OS X 10_5_6) AppleWebKit/536.0 (KHTML, like Gecko) Chrome/63.0.866.0 Safari/536.0</t>
  </si>
  <si>
    <t>Placeat suscipit voluptate occaecati doloribus optio autem. Amet minus recusandae necessitatibus autem. Totam labore hic possimus.</t>
  </si>
  <si>
    <t>Mozilla/5.0 (iPhone; CPU iPhone OS 9_3_5 like Mac OS X) AppleWebKit/534.1 (KHTML, like Gecko) CriOS/20.0.829.0 Mobile/43D776 Safari/534.1</t>
  </si>
  <si>
    <t>Eos dignissimos vitae. Odit optio architecto officia. Quam quibusdam iste deserunt ex accusamus.</t>
  </si>
  <si>
    <t>Culpa optio nesciunt illo quae nisi dicta. Consectetur consectetur ipsum. Nemo aliquam illo nobis illum doloribus illum.</t>
  </si>
  <si>
    <t>Purab Varma</t>
  </si>
  <si>
    <t>Mozilla/5.0 (Windows; U; Windows NT 6.2) AppleWebKit/535.39.4 (KHTML, like Gecko) Version/4.0 Safari/535.39.4</t>
  </si>
  <si>
    <t>Repellendus eaque aspernatur esse. Ipsa exercitationem ipsam maxime eum.</t>
  </si>
  <si>
    <t>Zara Handa</t>
  </si>
  <si>
    <t>Opera/9.97.(X11; Linux x86_64; lb-LU) Presto/2.9.185 Version/12.00</t>
  </si>
  <si>
    <t>Quod excepturi nam amet alias quas. Sunt tempore consequuntur quo modi impedit perspiciatis eveniet. Eaque nemo natus non quod repellat.</t>
  </si>
  <si>
    <t>Romil Garde</t>
  </si>
  <si>
    <t>Mozilla/5.0 (Android 3.2.5; Mobile; rv:51.0) Gecko/51.0 Firefox/51.0</t>
  </si>
  <si>
    <t>Doloremque quia provident nisi.
Molestias tenetur iste incidunt pariatur molestias beatae ducimus. Doloribus unde reiciendis omnis blanditiis. Quam enim quia aut illo.</t>
  </si>
  <si>
    <t>Nakul Thaker</t>
  </si>
  <si>
    <t>Kota, Uttar Pradesh</t>
  </si>
  <si>
    <t>Ad pariatur provident omnis explicabo odit provident ad. Ullam accusantium similique temporibus quia dolorum. Animi voluptatem ullam.</t>
  </si>
  <si>
    <t>Shalv Kala</t>
  </si>
  <si>
    <t>Opera/9.50.(Windows NT 4.0; mg-MG) Presto/2.9.184 Version/12.00</t>
  </si>
  <si>
    <t>Jorhat, Gujarat</t>
  </si>
  <si>
    <t>Ad provident harum recusandae ipsa. Deleniti eum nemo id maiores officia consequuntur.
Id soluta optio. Cumque soluta eius hic.</t>
  </si>
  <si>
    <t>Saanvi Suresh</t>
  </si>
  <si>
    <t>Mozilla/5.0 (Windows NT 10.0) AppleWebKit/536.1 (KHTML, like Gecko) Chrome/44.0.838.0 Safari/536.1</t>
  </si>
  <si>
    <t>Architecto dolor odit laborum minima possimus ut. Mollitia aliquam nobis veniam autem fuga. Quaerat hic veniam.</t>
  </si>
  <si>
    <t>Opera/9.19.(X11; Linux x86_64; lo-LA) Presto/2.9.185 Version/12.00</t>
  </si>
  <si>
    <t>Sequi excepturi unde provident sunt reiciendis voluptatibus. Minima provident facere delectus.
Quasi nulla eaque repellat temporibus. Est ad fugiat eligendi eum iure nesciunt.</t>
  </si>
  <si>
    <t>Jayant Kurian</t>
  </si>
  <si>
    <t>Mozilla/5.0 (Windows; U; Windows NT 5.01) AppleWebKit/535.37.5 (KHTML, like Gecko) Version/4.0.2 Safari/535.37.5</t>
  </si>
  <si>
    <t>Proddatur, Haryana</t>
  </si>
  <si>
    <t>Quae quas placeat rem. Optio rem nulla. Earum occaecati totam soluta ut neque. Consequuntur blanditiis voluptas dicta quia dolorem iure.</t>
  </si>
  <si>
    <t>Anahi Lad</t>
  </si>
  <si>
    <t>Mozilla/5.0 (Windows; U; Windows NT 6.0) AppleWebKit/533.16.2 (KHTML, like Gecko) Version/5.1 Safari/533.16.2</t>
  </si>
  <si>
    <t>Anantapuram, West Bengal</t>
  </si>
  <si>
    <t>Necessitatibus dicta eius eveniet. At necessitatibus dolorum ea itaque. Soluta at veritatis.</t>
  </si>
  <si>
    <t>Pranay Lalla</t>
  </si>
  <si>
    <t>Mozilla/5.0 (Linux; Android 4.4.3) AppleWebKit/531.1 (KHTML, like Gecko) Chrome/48.0.813.0 Safari/531.1</t>
  </si>
  <si>
    <t>Aizawl, Himachal Pradesh</t>
  </si>
  <si>
    <t>Saepe unde asperiores doloribus iste dolores. Ratione quae beatae facilis alias quia officiis quos.
Ea tenetur quidem sunt. Nulla aliquam ea assumenda rerum mollitia. Maxime incidunt ab esse.</t>
  </si>
  <si>
    <t>Vardaniya Basu</t>
  </si>
  <si>
    <t>Mozilla/5.0 (iPod; U; CPU iPhone OS 4_1 like Mac OS X; bg-BG) AppleWebKit/532.9.3 (KHTML, like Gecko) Version/3.0.5 Mobile/8B112 Safari/6532.9.3</t>
  </si>
  <si>
    <t>Quibusdam quia porro eius iusto accusantium. Magni a ullam aliquid minima quo ducimus.
Quia dolorum voluptatem nam reiciendis distinctio. Dolorum doloribus harum fugiat atque et fugiat facere.</t>
  </si>
  <si>
    <t>Ryan Toor</t>
  </si>
  <si>
    <t>Minus ratione laborum dignissimos ipsa fugiat a. Blanditiis necessitatibus reiciendis quo velit nihil.
Dolorem in necessitatibus eos culpa. Error officiis quis sequi doloribus dicta alias.</t>
  </si>
  <si>
    <t>Vritika Rau</t>
  </si>
  <si>
    <t>Opera/8.38.(Windows NT 5.1; brx-IN) Presto/2.9.178 Version/11.00</t>
  </si>
  <si>
    <t>Itaque iusto ratione nobis iure. Amet doloremque error optio minus soluta labore.
Eveniet explicabo eum voluptates saepe odit. Et illum officiis.
Ipsa rerum aliquam in quibusdam iure eum.</t>
  </si>
  <si>
    <t>Hridaan Sethi</t>
  </si>
  <si>
    <t>Mozilla/5.0 (Macintosh; U; PPC Mac OS X 10_6_3; rv:1.9.2.20) Gecko/5431-10-23 01:47:09 Firefox/11.0</t>
  </si>
  <si>
    <t>Vero et commodi. Illum possimus quo unde itaque. Ad accusantium molestiae molestiae.
Facilis itaque reprehenderit recusandae ad. Officiis nisi ad earum neque modi. Cupiditate quia quae quas quidem.</t>
  </si>
  <si>
    <t>Oorja Khatri</t>
  </si>
  <si>
    <t>Mozilla/5.0 (Windows NT 6.0; hu-HU; rv:1.9.2.20) Gecko/4176-07-13 07:28:24 Firefox/9.0</t>
  </si>
  <si>
    <t>Tadepalligudem, Haryana</t>
  </si>
  <si>
    <t>Ipsum natus nobis odio placeat maiores. Nesciunt officiis reprehenderit harum iure neque sequi.</t>
  </si>
  <si>
    <t>Ela Apte</t>
  </si>
  <si>
    <t>Mozilla/5.0 (Linux; Android 2.1) AppleWebKit/532.2 (KHTML, like Gecko) Chrome/40.0.825.0 Safari/532.2</t>
  </si>
  <si>
    <t>Quae praesentium id. Mollitia repellat sequi minima dolore at repudiandae.
Placeat occaecati quae veritatis reprehenderit temporibus. Enim repellendus quisquam exercitationem ratione aliquam in.</t>
  </si>
  <si>
    <t>Vidur Kalla</t>
  </si>
  <si>
    <t>Dolores expedita omnis fugiat quisquam ullam maiores et. Tempore repudiandae in dolorum quae incidunt eius.
Vitae distinctio atque nam deserunt. Eaque eveniet quod eum rerum.</t>
  </si>
  <si>
    <t>Hunar Swaminathan</t>
  </si>
  <si>
    <t>Opera/8.98.(X11; Linux i686; ka-GE) Presto/2.9.177 Version/12.00</t>
  </si>
  <si>
    <t>Iste quaerat ipsam. Numquam quod quasi incidunt sint.
Nobis sequi nulla nemo quibusdam exercitationem fuga enim. Quibusdam fuga dolor voluptates.</t>
  </si>
  <si>
    <t>Aarush Sankar</t>
  </si>
  <si>
    <t>Mozilla/5.0 (Android 4.0; Mobile; rv:34.0) Gecko/34.0 Firefox/34.0</t>
  </si>
  <si>
    <t>Fuga doloribus nihil adipisci autem aliquam. Similique voluptates et sapiente.
Hic eaque amet. Facere eligendi dolore quidem. Necessitatibus odit ut. Quidem praesentium rem ducimus.</t>
  </si>
  <si>
    <t>Jayesh Datta</t>
  </si>
  <si>
    <t>Guntakal, Himachal Pradesh</t>
  </si>
  <si>
    <t>Ipsam quas aperiam vel. Laudantium et in.
Itaque porro quibusdam. Fugit fugiat aspernatur placeat tempora.
Non quo debitis maxime alias distinctio ipsam. Doloribus amet labore delectus porro.</t>
  </si>
  <si>
    <t>Shamik Varkey</t>
  </si>
  <si>
    <t>Opera/9.94.(X11; Linux i686; mag-IN) Presto/2.9.175 Version/10.00</t>
  </si>
  <si>
    <t>Expedita omnis voluptatum nostrum sapiente esse quia dolor. Fugit mollitia officia cumque consequatur aperiam.</t>
  </si>
  <si>
    <t>Divyansh Solanki</t>
  </si>
  <si>
    <t>Mozilla/5.0 (Linux; Android 4.1.1) AppleWebKit/532.0 (KHTML, like Gecko) Chrome/51.0.883.0 Safari/532.0</t>
  </si>
  <si>
    <t>Gopalpur, Chhattisgarh</t>
  </si>
  <si>
    <t>Expedita fugit voluptas dolores. Repellendus iste fuga placeat.
Neque quasi accusantium dicta. Earum magni quidem optio rerum exercitationem non ea. Fuga id vitae deleniti illum modi.</t>
  </si>
  <si>
    <t>Amira Hora</t>
  </si>
  <si>
    <t>Opera/8.41.(Windows NT 4.0; doi-IN) Presto/2.9.182 Version/10.00</t>
  </si>
  <si>
    <t>Iusto cupiditate sit tempora. Perspiciatis eveniet eos architecto natus deserunt deleniti.
Laudantium hic quod ex ad magni quae. Accusantium sit ipsum.</t>
  </si>
  <si>
    <t>Gatik Dixit</t>
  </si>
  <si>
    <t>Mozilla/5.0 (Windows; U; Windows 98) AppleWebKit/535.14.3 (KHTML, like Gecko) Version/4.0 Safari/535.14.3</t>
  </si>
  <si>
    <t>Ratione velit facilis voluptas alias a quasi. Laudantium aspernatur tempora ipsam non cumque iste. A ratione tenetur.
Eaque quaerat sapiente modi quos tempora tempora. Aliquam eveniet ratione.</t>
  </si>
  <si>
    <t>Mozilla/5.0 (Windows; U; Windows CE) AppleWebKit/535.21.1 (KHTML, like Gecko) Version/4.0.2 Safari/535.21.1</t>
  </si>
  <si>
    <t>Deleniti laboriosam beatae asperiores. Eum cumque voluptatibus autem culpa eligendi. Id optio mollitia corrupti non ut voluptatum.</t>
  </si>
  <si>
    <t>Aarush Warrior</t>
  </si>
  <si>
    <t>Mozilla/5.0 (Macintosh; Intel Mac OS X 10_11_9) AppleWebKit/534.0 (KHTML, like Gecko) Chrome/41.0.855.0 Safari/534.0</t>
  </si>
  <si>
    <t>Dicta commodi blanditiis est. Quam laudantium voluptates maxime libero officiis ullam repudiandae.</t>
  </si>
  <si>
    <t>Mozilla/5.0 (iPod; U; CPU iPhone OS 4_2 like Mac OS X; zu-ZA) AppleWebKit/534.1.5 (KHTML, like Gecko) Version/4.0.5 Mobile/8B114 Safari/6534.1.5</t>
  </si>
  <si>
    <t>Non aspernatur et molestias porro. Provident dolorem totam blanditiis.
Praesentium libero ducimus distinctio repellendus laboriosam. Voluptatibus cum quisquam qui tenetur dolor modi.</t>
  </si>
  <si>
    <t>Aarav Sandhu</t>
  </si>
  <si>
    <t>Opera/9.95.(X11; Linux x86_64; ro-RO) Presto/2.9.183 Version/10.00</t>
  </si>
  <si>
    <t>Asansol, Manipur</t>
  </si>
  <si>
    <t>Eum et delectus ad corporis quasi. Amet laboriosam id repudiandae dolor molestias. Fuga esse culpa numquam. Quidem architecto aspernatur.</t>
  </si>
  <si>
    <t>Vaibhav Vyas</t>
  </si>
  <si>
    <t>Quidem sint deleniti soluta laudantium. Cupiditate fugit maxime odio.
Vero laboriosam enim odio eum quaerat. Enim excepturi totam facilis culpa. Voluptates magni ipsa hic molestiae id quaerat.</t>
  </si>
  <si>
    <t>Onkar Aggarwal</t>
  </si>
  <si>
    <t>Repudiandae nemo nobis ipsam. Voluptatibus sit harum debitis. Itaque beatae voluptas.
Necessitatibus alias quia molestias. Nostrum asperiores tempore quo dignissimos.</t>
  </si>
  <si>
    <t>Pihu Dora</t>
  </si>
  <si>
    <t>Mozilla/5.0 (Windows NT 5.1; os-RU; rv:1.9.1.20) Gecko/2828-06-29 10:01:24 Firefox/3.8</t>
  </si>
  <si>
    <t>Vero cum enim sapiente at. Magni blanditiis aperiam laborum explicabo voluptates.
Magnam eveniet sint. Aspernatur sit et debitis consequuntur sed. Ullam molestiae enim non.</t>
  </si>
  <si>
    <t>Badal Kar</t>
  </si>
  <si>
    <t>Mozilla/5.0 (X11; Linux x86_64; rv:1.9.7.20) Gecko/3856-06-30 05:01:08 Firefox/3.8</t>
  </si>
  <si>
    <t>Gorakhpur, Nagaland</t>
  </si>
  <si>
    <t>Quaerat veniam iure voluptates exercitationem sunt. Ab occaecati excepturi ex delectus excepturi.
Nihil perspiciatis eveniet cum accusantium. Natus vitae earum dolorum pariatur.</t>
  </si>
  <si>
    <t>Raunak Shukla</t>
  </si>
  <si>
    <t>Opera/8.21.(Windows 95; eu-ES) Presto/2.9.175 Version/10.00</t>
  </si>
  <si>
    <t>Exercitationem quidem maxime asperiores dolor nostrum recusandae. Ex earum doloremque culpa sed tempora.</t>
  </si>
  <si>
    <t>Aaina Dubey</t>
  </si>
  <si>
    <t>Mozilla/5.0 (Windows NT 5.2) AppleWebKit/533.2 (KHTML, like Gecko) Chrome/30.0.819.0 Safari/533.2</t>
  </si>
  <si>
    <t>Voluptates illum ipsam nam. Cum dolor qui ad explicabo eos. Praesentium pariatur vel earum officiis.
Necessitatibus adipisci quae voluptas fugiat voluptatibus. Tempora earum iusto dicta.</t>
  </si>
  <si>
    <t>Riya Bath</t>
  </si>
  <si>
    <t>Mozilla/5.0 (X11; Linux x86_64; rv:1.9.7.20) Gecko/2948-04-01 15:04:19 Firefox/13.0</t>
  </si>
  <si>
    <t>Sangli-Miraj &amp; Kupwad, Goa</t>
  </si>
  <si>
    <t>Magnam nesciunt molestiae amet accusamus unde. Velit cumque accusantium rerum.
Laborum deserunt explicabo nisi quidem doloribus. Recusandae error dolorum. Neque veritatis est.</t>
  </si>
  <si>
    <t>Onkar Joshi</t>
  </si>
  <si>
    <t>Mozilla/5.0 (X11; Linux x86_64) AppleWebKit/535.1 (KHTML, like Gecko) Chrome/15.0.846.0 Safari/535.1</t>
  </si>
  <si>
    <t>Repellendus aspernatur quisquam odit dicta. Facere porro quod repellat. Totam sunt vel rem consequatur corrupti.</t>
  </si>
  <si>
    <t>Miraya Bhagat</t>
  </si>
  <si>
    <t>Mozilla/5.0 (iPod; U; CPU iPhone OS 3_3 like Mac OS X; ff-SN) AppleWebKit/534.14.6 (KHTML, like Gecko) Version/4.0.5 Mobile/8B113 Safari/6534.14.6</t>
  </si>
  <si>
    <t>Junagadh, Meghalaya</t>
  </si>
  <si>
    <t>Mollitia animi labore saepe possimus. Eveniet repellendus aliquam dolores repellat aperiam quas. Animi cupiditate excepturi hic.
Nam nulla beatae voluptatum ab optio. Iusto ullam error.</t>
  </si>
  <si>
    <t>Aarav Balay</t>
  </si>
  <si>
    <t>Mozilla/5.0 (Windows; U; Windows NT 4.0) AppleWebKit/535.14.4 (KHTML, like Gecko) Version/4.1 Safari/535.14.4</t>
  </si>
  <si>
    <t>Nobis totam impedit iste. Deserunt impedit expedita voluptatem.
Veritatis aliquid delectus repudiandae id. Quidem tenetur necessitatibus.</t>
  </si>
  <si>
    <t>Mozilla/5.0 (Macintosh; PPC Mac OS X 10_5_5; rv:1.9.6.20) Gecko/2508-09-27 07:25:09 Firefox/3.8</t>
  </si>
  <si>
    <t>Repellendus sit rerum. Magni totam molestiae at fugit excepturi porro recusandae. Perspiciatis possimus eum.
Totam maiores corrupti minus molestiae.</t>
  </si>
  <si>
    <t>Riya Bahri</t>
  </si>
  <si>
    <t>Mozilla/5.0 (iPhone; CPU iPhone OS 14_2_1 like Mac OS X) AppleWebKit/532.2 (KHTML, like Gecko) FxiOS/14.1y2784.0 Mobile/26H018 Safari/532.2</t>
  </si>
  <si>
    <t>A ipsa repudiandae tempora doloremque. In deserunt laudantium tenetur vero. Accusamus laboriosam tenetur debitis natus exercitationem.</t>
  </si>
  <si>
    <t>Samaira Rama</t>
  </si>
  <si>
    <t>Mozilla/5.0 (iPhone; CPU iPhone OS 7_1_2 like Mac OS X) AppleWebKit/536.2 (KHTML, like Gecko) FxiOS/14.5p3783.0 Mobile/09X051 Safari/536.2</t>
  </si>
  <si>
    <t>Temporibus magni cupiditate laudantium maxime adipisci. Quo nam quis reprehenderit fugit consequuntur deserunt. Asperiores dicta veniam adipisci doloremque iste ad.</t>
  </si>
  <si>
    <t>Pari Kara</t>
  </si>
  <si>
    <t>Mozilla/5.0 (Windows NT 5.01) AppleWebKit/534.1 (KHTML, like Gecko) Chrome/49.0.833.0 Safari/534.1</t>
  </si>
  <si>
    <t>Quam sunt eligendi vero fugiat in. Omnis deserunt deleniti nisi itaque. Est deserunt fuga tempore optio.
Minus qui ab ad fugit quae veniam. Possimus corporis exercitationem ratione sunt.</t>
  </si>
  <si>
    <t>Tanya Batra</t>
  </si>
  <si>
    <t>Natus id sed nesciunt facere saepe reprehenderit et. Culpa corrupti modi dignissimos aliquam debitis officiis. Aut distinctio tempora in nostrum facilis neque ea.</t>
  </si>
  <si>
    <t>Deleniti atque assumenda est quibusdam iusto. Iusto corrupti voluptatum doloremque praesentium ipsam facere.</t>
  </si>
  <si>
    <t>Ritvik Kant</t>
  </si>
  <si>
    <t>Opera/9.30.(X11; Linux x86_64; ml-IN) Presto/2.9.166 Version/12.00</t>
  </si>
  <si>
    <t>Quo eius nemo. Fugiat inventore odit voluptatibus qui.
Repudiandae officiis quia accusamus inventore unde velit voluptatem. Facilis nemo dolores aut fugiat quos commodi quaerat.</t>
  </si>
  <si>
    <t>Kavya Ganesan</t>
  </si>
  <si>
    <t>Opera/9.56.(Windows NT 6.0; he-IL) Presto/2.9.185 Version/12.00</t>
  </si>
  <si>
    <t>Sit labore voluptatem fuga aut. Eius possimus eaque. Iusto error officia corporis architecto nihil.</t>
  </si>
  <si>
    <t>Onkar Khurana</t>
  </si>
  <si>
    <t>Opera/9.87.(X11; Linux i686; hu-HU) Presto/2.9.171 Version/12.00</t>
  </si>
  <si>
    <t>Modi dolorum possimus. Aspernatur velit rerum molestias. Rem necessitatibus aperiam.
Repellendus officia vitae illum. Blanditiis recusandae recusandae in. Quae soluta ex.</t>
  </si>
  <si>
    <t>Tarini Kata</t>
  </si>
  <si>
    <t>Mozilla/5.0 (X11; Linux x86_64) AppleWebKit/531.0 (KHTML, like Gecko) Chrome/40.0.823.0 Safari/531.0</t>
  </si>
  <si>
    <t>Earum commodi rem quibusdam delectus rerum illo. Ipsam animi esse. Reprehenderit temporibus molestiae.</t>
  </si>
  <si>
    <t>Aarush Buch</t>
  </si>
  <si>
    <t>Mozilla/5.0 (Macintosh; Intel Mac OS X 10_6_5) AppleWebKit/532.1 (KHTML, like Gecko) Chrome/25.0.865.0 Safari/532.1</t>
  </si>
  <si>
    <t>Aliquam itaque eos odio. Placeat quasi voluptates molestias tenetur. Quaerat alias numquam ipsa libero enim.
Exercitationem repudiandae vero. Dolore numquam minus ea quo rerum.</t>
  </si>
  <si>
    <t>Divyansh Chada</t>
  </si>
  <si>
    <t>Mozilla/5.0 (Macintosh; Intel Mac OS X 10_11_1 rv:5.0; ts-ZA) AppleWebKit/535.27.4 (KHTML, like Gecko) Version/5.0.1 Safari/535.27.4</t>
  </si>
  <si>
    <t>Maxime quisquam ad nobis expedita nulla odit. Modi voluptatibus rem.
Officia sed eaque error. Labore sint quas velit sed ut officiis nisi. Cum blanditiis magnam velit.</t>
  </si>
  <si>
    <t>Mozilla/5.0 (iPhone; CPU iPhone OS 10_3_3 like Mac OS X) AppleWebKit/533.0 (KHTML, like Gecko) FxiOS/17.6s2760.0 Mobile/43S408 Safari/533.0</t>
  </si>
  <si>
    <t>Tenetur ducimus eos cupiditate voluptates libero harum. Veniam iusto facere maxime cupiditate impedit architecto.</t>
  </si>
  <si>
    <t>Diya Sridhar</t>
  </si>
  <si>
    <t>Mozilla/5.0 (X11; Linux x86_64; rv:1.9.6.20) Gecko/4054-03-08 00:00:47 Firefox/3.8</t>
  </si>
  <si>
    <t>Ujjain, Tamil Nadu</t>
  </si>
  <si>
    <t>Dignissimos soluta sint sunt. Hic consectetur animi architecto iste minus recusandae. Dicta accusantium iusto autem asperiores dignissimos.</t>
  </si>
  <si>
    <t>Azad Kara</t>
  </si>
  <si>
    <t>Mozilla/5.0 (Linux; Android 3.2.3) AppleWebKit/533.2 (KHTML, like Gecko) Chrome/23.0.809.0 Safari/533.2</t>
  </si>
  <si>
    <t>Nemo ipsam vero accusantium.
Quam aliquid possimus asperiores non facere nisi. Quasi temporibus aut placeat.
Recusandae harum iste. Sed accusamus provident. Error cumque rerum.</t>
  </si>
  <si>
    <t>Nakul Lal</t>
  </si>
  <si>
    <t>Opera/8.59.(X11; Linux x86_64; crh-UA) Presto/2.9.174 Version/12.00</t>
  </si>
  <si>
    <t>Eum autem expedita ea nostrum corporis. Ipsa neque distinctio repellendus. Alias sed porro eos a.
Quaerat repudiandae quidem fugiat. Cum optio id. Ex ut fugiat tempore expedita nobis illo.</t>
  </si>
  <si>
    <t>Prerak Din</t>
  </si>
  <si>
    <t>Opera/9.12.(X11; Linux x86_64; de-BE) Presto/2.9.162 Version/12.00</t>
  </si>
  <si>
    <t>Totam repellendus expedita enim aperiam similique provident. Modi delectus mollitia cum facere dolorem.
Sint debitis sit omnis non quos. Pariatur voluptatibus necessitatibus ullam.</t>
  </si>
  <si>
    <t>Hridaan Dubey</t>
  </si>
  <si>
    <t>Mozilla/5.0 (iPad; CPU iPad OS 12_4_8 like Mac OS X) AppleWebKit/531.2 (KHTML, like Gecko) CriOS/47.0.858.0 Mobile/84M381 Safari/531.2</t>
  </si>
  <si>
    <t>Magni et laudantium quod recusandae. Sed nesciunt ea. Quas quae voluptas animi. Quisquam et velit enim qui sit.
Itaque incidunt repellendus quasi. Mollitia adipisci libero quam sequi magnam.</t>
  </si>
  <si>
    <t>Divij Bansal</t>
  </si>
  <si>
    <t>Mozilla/5.0 (Macintosh; Intel Mac OS X 10_7_3) AppleWebKit/536.0 (KHTML, like Gecko) Chrome/62.0.825.0 Safari/536.0</t>
  </si>
  <si>
    <t>Cupiditate animi nostrum enim quaerat repellat.
Animi autem dolores natus voluptatum architecto vel.
Cumque labore nobis nobis error nostrum magnam. Nobis iste ullam nihil nam totam explicabo nobis.</t>
  </si>
  <si>
    <t>Alisha Bassi</t>
  </si>
  <si>
    <t>Quaerat animi incidunt sed.
Corrupti accusantium nostrum qui voluptatibus. Doloremque sed suscipit iure quasi ab aut.</t>
  </si>
  <si>
    <t>Advik Subramaniam</t>
  </si>
  <si>
    <t>Mozilla/5.0 (Android 8.0.0; Mobile; rv:55.0) Gecko/55.0 Firefox/55.0</t>
  </si>
  <si>
    <t>Itaque optio fugiat dolorem dicta. Quas delectus nobis praesentium quia sequi cumque. Deserunt molestias ullam autem quidem consectetur temporibus saepe.</t>
  </si>
  <si>
    <t>Devansh Shanker</t>
  </si>
  <si>
    <t>Aperiam incidunt voluptatem enim nemo quis. Saepe sed laboriosam aliquid dolores animi fugit.</t>
  </si>
  <si>
    <t>Amani Karnik</t>
  </si>
  <si>
    <t>Mozilla/5.0 (Macintosh; PPC Mac OS X 10_9_2) AppleWebKit/532.2 (KHTML, like Gecko) Chrome/52.0.813.0 Safari/532.2</t>
  </si>
  <si>
    <t>Tirunelveli, Sikkim</t>
  </si>
  <si>
    <t>Doloremque neque ea nulla. Sunt provident quaerat suscipit recusandae pariatur. Optio eveniet rerum ratione fuga.</t>
  </si>
  <si>
    <t>Samaira Kibe</t>
  </si>
  <si>
    <t>Mozilla/5.0 (Macintosh; PPC Mac OS X 10_9_1) AppleWebKit/531.0 (KHTML, like Gecko) Chrome/54.0.869.0 Safari/531.0</t>
  </si>
  <si>
    <t>Howrah, Punjab</t>
  </si>
  <si>
    <t>Ex dolorum qui ducimus.
Rerum ex in architecto vel hic itaque odit. Mollitia voluptate nobis suscipit placeat animi voluptatum voluptate.
Incidunt eum mollitia rem. Numquam minus provident amet.</t>
  </si>
  <si>
    <t>Nirvi Jaggi</t>
  </si>
  <si>
    <t>Mozilla/5.0 (iPod; U; CPU iPhone OS 4_0 like Mac OS X; kw-GB) AppleWebKit/531.43.5 (KHTML, like Gecko) Version/3.0.5 Mobile/8B111 Safari/6531.43.5</t>
  </si>
  <si>
    <t>Officia nisi laborum at eligendi dolor sunt. Similique at esse maxime ratione. Nihil soluta veniam molestiae.
Itaque iure fuga illo.</t>
  </si>
  <si>
    <t>Anaya Krishna</t>
  </si>
  <si>
    <t>Mozilla/5.0 (iPad; CPU iPad OS 3_1_3 like Mac OS X) AppleWebKit/533.0 (KHTML, like Gecko) FxiOS/10.3m1637.0 Mobile/94Z724 Safari/533.0</t>
  </si>
  <si>
    <t>Libero adipisci dignissimos repellendus odio quibusdam. Qui eaque quaerat minima atque. Sequi neque libero molestiae quo.
Officiis tempore dolore ea quis. Ut nemo consequatur ratione voluptatibus.</t>
  </si>
  <si>
    <t>Trisha Bail</t>
  </si>
  <si>
    <t>Mozilla/5.0 (iPod; U; CPU iPhone OS 3_3 like Mac OS X; et-EE) AppleWebKit/534.34.5 (KHTML, like Gecko) Version/4.0.5 Mobile/8B113 Safari/6534.34.5</t>
  </si>
  <si>
    <t>Eligendi alias reiciendis animi porro. Velit rem quas. Dolorem delectus sequi aliquid ad totam odit.</t>
  </si>
  <si>
    <t>Charvi Sarin</t>
  </si>
  <si>
    <t>Opera/9.85.(Windows NT 6.1; ia-FR) Presto/2.9.180 Version/11.00</t>
  </si>
  <si>
    <t>Voluptatum mollitia vero at tempora maxime harum aliquam. Repudiandae facere earum.
Facilis modi dicta suscipit. Distinctio autem libero incidunt nisi.</t>
  </si>
  <si>
    <t>Baiju Borde</t>
  </si>
  <si>
    <t>Opera/8.42.(Windows NT 10.0; el-CY) Presto/2.9.176 Version/10.00</t>
  </si>
  <si>
    <t>Vellore, Nagaland</t>
  </si>
  <si>
    <t>Inventore possimus odio modi fugiat odit perferendis. Placeat deserunt accusantium quisquam dolores rem. Tempore natus consequatur unde ab eligendi.
Incidunt cupiditate esse eveniet sequi rerum.</t>
  </si>
  <si>
    <t>Anika Chandran</t>
  </si>
  <si>
    <t>Opera/8.58.(X11; Linux i686; kok-IN) Presto/2.9.187 Version/12.00</t>
  </si>
  <si>
    <t>Quod animi accusantium nemo magnam.
Quo quod doloribus doloremque quibusdam ex excepturi. Atque molestiae possimus pariatur quia possimus labore.</t>
  </si>
  <si>
    <t>Oorja Kunda</t>
  </si>
  <si>
    <t>Mozilla/5.0 (Windows NT 10.0) AppleWebKit/533.1 (KHTML, like Gecko) Chrome/13.0.838.0 Safari/533.1</t>
  </si>
  <si>
    <t>Imphal, Jharkhand</t>
  </si>
  <si>
    <t>Temporibus quia perferendis totam ut. Ab consectetur modi minima. Fugit libero quod nihil modi minima.</t>
  </si>
  <si>
    <t>Armaan Kunda</t>
  </si>
  <si>
    <t>Praesentium illo recusandae facilis voluptatum. Ad voluptatibus neque repudiandae modi consequuntur aliquid. Consequatur ullam fugiat.</t>
  </si>
  <si>
    <t>Neysa Yohannan</t>
  </si>
  <si>
    <t>Opera/9.91.(Windows NT 4.0; sc-IT) Presto/2.9.179 Version/12.00</t>
  </si>
  <si>
    <t>Incidunt iste totam. Minima dolorum esse neque.
Tempora fugit alias nisi laboriosam itaque in. Ratione dignissimos quidem. Provident ab corporis ipsum. Odio facilis consectetur.</t>
  </si>
  <si>
    <t>Prerak Wason</t>
  </si>
  <si>
    <t>Mozilla/5.0 (Windows 95; ga-IE; rv:1.9.1.20) Gecko/6773-02-25 22:15:06 Firefox/3.6.13</t>
  </si>
  <si>
    <t>Veniam dignissimos deserunt. Cum repellendus eveniet atque quos tempora. Dolores labore id a amet dolorem.</t>
  </si>
  <si>
    <t>Pranay Mani</t>
  </si>
  <si>
    <t>Silchar, Tripura</t>
  </si>
  <si>
    <t>Ad voluptatem laborum autem quasi et. Consequuntur incidunt ratione. Impedit ab doloribus odit.
Corrupti maiores modi. Enim ea doloribus saepe beatae. Recusandae maxime sunt et.</t>
  </si>
  <si>
    <t>Mozilla/5.0 (Macintosh; PPC Mac OS X 10_6_3) AppleWebKit/531.2 (KHTML, like Gecko) Chrome/20.0.882.0 Safari/531.2</t>
  </si>
  <si>
    <t>Delectus laudantium ipsam eos vero unde totam. Labore odit necessitatibus quisquam placeat quidem distinctio.</t>
  </si>
  <si>
    <t>Manikya Yogi</t>
  </si>
  <si>
    <t>Mozilla/5.0 (X11; Linux i686) AppleWebKit/532.0 (KHTML, like Gecko) Chrome/50.0.819.0 Safari/532.0</t>
  </si>
  <si>
    <t>Nulla culpa cumque. Minima recusandae doloribus labore dolorem error. Error unde repellat totam.</t>
  </si>
  <si>
    <t>Mozilla/5.0 (Windows; U; Windows NT 6.0) AppleWebKit/533.19.6 (KHTML, like Gecko) Version/4.0.4 Safari/533.19.6</t>
  </si>
  <si>
    <t>Sapiente veritatis hic asperiores. Tempore molestiae officiis optio. Dicta dolorem soluta tempore doloremque blanditiis provident.</t>
  </si>
  <si>
    <t>Darshit Chopra</t>
  </si>
  <si>
    <t>Mozilla/5.0 (X11; Linux i686) AppleWebKit/531.0 (KHTML, like Gecko) Chrome/52.0.820.0 Safari/531.0</t>
  </si>
  <si>
    <t>Corporis sunt consequatur laboriosam alias commodi architecto. Quibusdam neque consequuntur id odio non animi.
Ea maxime alias dolore quas debitis provident. Neque rerum cum nisi doloribus quis ex.</t>
  </si>
  <si>
    <t>Biju Subramanian</t>
  </si>
  <si>
    <t>Rajahmundry, Arunachal Pradesh</t>
  </si>
  <si>
    <t>Soluta at nulla. Rerum ducimus similique modi ad.</t>
  </si>
  <si>
    <t>Bhamini Bhagat</t>
  </si>
  <si>
    <t>Opera/9.83.(X11; Linux x86_64; mk-MK) Presto/2.9.171 Version/11.00</t>
  </si>
  <si>
    <t>Earum eum a quidem id dolorem. Iusto porro hic hic eius cumque. Molestiae officiis beatae sequi.
Quibusdam minima necessitatibus eum consectetur. Iusto dignissimos est quo.</t>
  </si>
  <si>
    <t>Dishani Roy</t>
  </si>
  <si>
    <t>Mozilla/5.0 (Linux; Android 1.1) AppleWebKit/532.2 (KHTML, like Gecko) Chrome/19.0.807.0 Safari/532.2</t>
  </si>
  <si>
    <t>Aliquam distinctio sunt nihil. Quis velit voluptate ullam quis repudiandae deleniti.</t>
  </si>
  <si>
    <t>Yuvraj  Choudhry</t>
  </si>
  <si>
    <t>Mozilla/5.0 (iPod; U; CPU iPhone OS 3_0 like Mac OS X; wae-CH) AppleWebKit/531.12.6 (KHTML, like Gecko) Version/4.0.5 Mobile/8B117 Safari/6531.12.6</t>
  </si>
  <si>
    <t>Vero quos repellat adipisci voluptatum alias accusantium vitae. Saepe facilis officiis ex veniam recusandae. Nemo saepe iure natus accusamus expedita. Illo nobis voluptatem adipisci rerum iure.</t>
  </si>
  <si>
    <t>Priyansh Hari</t>
  </si>
  <si>
    <t>Mozilla/5.0 (Windows; U; Windows NT 4.0) AppleWebKit/533.42.1 (KHTML, like Gecko) Version/5.0 Safari/533.42.1</t>
  </si>
  <si>
    <t>Srinagar, Tripura</t>
  </si>
  <si>
    <t>Itaque magnam dolores omnis. Ex vel voluptate libero voluptatibus in. Dolore maiores magnam voluptate facilis delectus quo eveniet.</t>
  </si>
  <si>
    <t>Manikya Divan</t>
  </si>
  <si>
    <t>Mozilla/5.0 (Macintosh; U; PPC Mac OS X 10_8_3 rv:3.0; mr-IN) AppleWebKit/533.49.1 (KHTML, like Gecko) Version/5.1 Safari/533.49.1</t>
  </si>
  <si>
    <t>Occaecati sint doloribus sapiente qui earum. Ipsa laudantium molestias officiis ducimus reprehenderit. Doloremque commodi adipisci.</t>
  </si>
  <si>
    <t>Anahita Agate</t>
  </si>
  <si>
    <t>Mozilla/5.0 (Windows NT 6.1; oc-FR; rv:1.9.1.20) Gecko/3267-03-16 19:28:44 Firefox/3.6.13</t>
  </si>
  <si>
    <t>Bhilwara, Himachal Pradesh</t>
  </si>
  <si>
    <t>Ex distinctio at rem. Aspernatur officia iure ex possimus similique eius.
Aliquid ab eveniet porro. Doloremque earum aut nesciunt vel sit nihil. Cumque dolores sapiente esse rerum.</t>
  </si>
  <si>
    <t>Reyansh Apte</t>
  </si>
  <si>
    <t>Mozilla/5.0 (Macintosh; U; Intel Mac OS X 10_9_0 rv:2.0; gez-ER) AppleWebKit/532.38.3 (KHTML, like Gecko) Version/5.0.3 Safari/532.38.3</t>
  </si>
  <si>
    <t>Similique aliquam quia iure necessitatibus eligendi. Dolores labore saepe odit illo. Culpa impedit odio quasi aperiam ut.</t>
  </si>
  <si>
    <t>Amira Shah</t>
  </si>
  <si>
    <t>Mozilla/5.0 (iPhone; CPU iPhone OS 9_3_6 like Mac OS X) AppleWebKit/535.1 (KHTML, like Gecko) FxiOS/14.5s7354.0 Mobile/18X432 Safari/535.1</t>
  </si>
  <si>
    <t>Serampore, Jharkhand</t>
  </si>
  <si>
    <t>Corporis voluptates esse. Molestiae odit quis laboriosam. Quisquam quidem sunt blanditiis consequuntur minus reiciendis.
A repellat illo error autem. Dolor id cumque.</t>
  </si>
  <si>
    <t>Inaaya  Arya</t>
  </si>
  <si>
    <t>Impedit cumque cupiditate similique blanditiis. Delectus recusandae dignissimos eligendi voluptatum.
Adipisci vero harum illo corrupti ab. Quia eveniet occaecati necessitatibus quisquam facere.</t>
  </si>
  <si>
    <t>Aliquam sint dolor libero quis soluta. Quo tenetur minima iusto.
Id ut voluptates porro provident illum consequuntur repudiandae. Delectus facilis perferendis illum necessitatibus deleniti nemo quas.</t>
  </si>
  <si>
    <t>Jivin Bhatia</t>
  </si>
  <si>
    <t>Mozilla/5.0 (Windows; U; Windows NT 5.01) AppleWebKit/535.5.2 (KHTML, like Gecko) Version/5.0 Safari/535.5.2</t>
  </si>
  <si>
    <t>Gangtok, Uttar Pradesh</t>
  </si>
  <si>
    <t>Vitae officiis at pariatur perferendis quibusdam. Esse facere repellendus ab minima. Laborum excepturi doloremque ipsum. Velit optio sequi repudiandae fuga fugiat rem culpa.</t>
  </si>
  <si>
    <t>Aaryahi Wagle</t>
  </si>
  <si>
    <t>Mozilla/5.0 (X11; Linux i686; rv:1.9.5.20) Gecko/4365-12-06 05:59:27 Firefox/4.0</t>
  </si>
  <si>
    <t>Rerum debitis quia accusamus nemo eveniet quod sint. Accusamus inventore praesentium nihil. Architecto porro velit voluptatum.
Harum nemo exercitationem in. Doloribus quas a inventore harum.</t>
  </si>
  <si>
    <t>Nehmat Agarwal</t>
  </si>
  <si>
    <t>Mozilla/5.0 (X11; Linux i686) AppleWebKit/532.0 (KHTML, like Gecko) Chrome/47.0.855.0 Safari/532.0</t>
  </si>
  <si>
    <t>Magnam quo iure qui. Aut aut veniam minus.
Eveniet repudiandae debitis et nostrum. Cumque laboriosam dolor voluptate.</t>
  </si>
  <si>
    <t>Urvi Tandon</t>
  </si>
  <si>
    <t>Sapiente amet possimus at minus dignissimos.
Similique neque unde veniam inventore. Cum sunt repudiandae quod adipisci totam. Velit architecto atque id cum distinctio facilis saepe.</t>
  </si>
  <si>
    <t>Drishya Magar</t>
  </si>
  <si>
    <t>Mozilla/5.0 (iPad; CPU iPad OS 14_2_1 like Mac OS X) AppleWebKit/536.1 (KHTML, like Gecko) FxiOS/18.0z4812.0 Mobile/43P823 Safari/536.1</t>
  </si>
  <si>
    <t>Karawal Nagar, Jharkhand</t>
  </si>
  <si>
    <t>Amet officia dolores vel quisquam.
Debitis repudiandae ipsum voluptatibus excepturi laboriosam inventore. Molestias quibusdam officiis et earum ipsa error reiciendis.</t>
  </si>
  <si>
    <t>Dhanuk Hans</t>
  </si>
  <si>
    <t>Opera/9.76.(Windows 98; kl-GL) Presto/2.9.185 Version/12.00</t>
  </si>
  <si>
    <t>Officiis incidunt consequuntur veritatis consectetur velit minima. Quae eum cumque quae accusantium distinctio.
Ex quae tenetur soluta natus possimus voluptates praesentium. Eum beatae quam dicta.</t>
  </si>
  <si>
    <t>Hiran Das</t>
  </si>
  <si>
    <t>Mozilla/5.0 (Macintosh; U; Intel Mac OS X 10_8_1) AppleWebKit/535.0 (KHTML, like Gecko) Chrome/20.0.878.0 Safari/535.0</t>
  </si>
  <si>
    <t>Voluptatum soluta consectetur ad aliquam sapiente tenetur. Eum quae non totam eligendi.</t>
  </si>
  <si>
    <t>Raghav Thaman</t>
  </si>
  <si>
    <t>Mozilla/5.0 (Android 2.3.4; Mobile; rv:31.0) Gecko/31.0 Firefox/31.0</t>
  </si>
  <si>
    <t>Deleniti facilis quos ducimus. Itaque fugit repellat quae. Deleniti commodi distinctio numquam magni deserunt reiciendis.</t>
  </si>
  <si>
    <t>Misha Buch</t>
  </si>
  <si>
    <t>Opera/9.39.(Windows NT 5.01; szl-PL) Presto/2.9.190 Version/11.00</t>
  </si>
  <si>
    <t>Indore, Chhattisgarh</t>
  </si>
  <si>
    <t>Veniam quia incidunt dolores veniam mollitia. Quaerat in est asperiores.
Numquam adipisci sint deleniti. Atque adipisci fugit asperiores ipsum quia. Facilis quae dolor voluptatibus dolores.</t>
  </si>
  <si>
    <t>Damini Sampath</t>
  </si>
  <si>
    <t>Opera/9.35.(Windows NT 5.2; sw-KE) Presto/2.9.169 Version/12.00</t>
  </si>
  <si>
    <t>Incidunt molestias odio eum laudantium eaque sit voluptatem. Quo ut officia quaerat voluptas suscipit. Rem consequuntur libero quibusdam.</t>
  </si>
  <si>
    <t>Siya Ratti</t>
  </si>
  <si>
    <t>Dolores reprehenderit totam maxime quod illo architecto.
Delectus veritatis provident earum eaque. Quis fugit iste placeat ex.</t>
  </si>
  <si>
    <t>Charvi Agarwal</t>
  </si>
  <si>
    <t>Hyderabad, West Bengal</t>
  </si>
  <si>
    <t>Asperiores repellendus ullam. Deserunt voluptatibus neque dolorem earum voluptatem illum.</t>
  </si>
  <si>
    <t>Ishita Barad</t>
  </si>
  <si>
    <t>Repellendus hic aut iure cupiditate ex. Nulla soluta ratione similique facilis. Sapiente ex fuga ab aspernatur. Cum sit sapiente pariatur.</t>
  </si>
  <si>
    <t>Riya Solanki</t>
  </si>
  <si>
    <t>Mozilla/5.0 (Windows NT 5.2; bho-IN; rv:1.9.1.20) Gecko/7556-12-30 01:12:49 Firefox/13.0</t>
  </si>
  <si>
    <t>Atque sunt a. Et quibusdam similique illum ipsa. Dignissimos alias fuga adipisci ratione. Eligendi modi praesentium.</t>
  </si>
  <si>
    <t>Reyansh Sahota</t>
  </si>
  <si>
    <t>Labore dignissimos perferendis totam consequuntur. Amet esse suscipit sed ratione dolore. Laboriosam sunt quo occaecati pariatur.</t>
  </si>
  <si>
    <t>Tarini Jani</t>
  </si>
  <si>
    <t>Mozilla/5.0 (iPod; U; CPU iPhone OS 4_3 like Mac OS X; fur-IT) AppleWebKit/532.12.1 (KHTML, like Gecko) Version/4.0.5 Mobile/8B115 Safari/6532.12.1</t>
  </si>
  <si>
    <t>Ex et minus optio voluptatum distinctio. Animi iste provident harum laborum voluptatem officia dolores.</t>
  </si>
  <si>
    <t>Ehsaan Bath</t>
  </si>
  <si>
    <t>Opera/9.72.(X11; Linux x86_64; lv-LV) Presto/2.9.175 Version/12.00</t>
  </si>
  <si>
    <t>Consectetur magnam provident asperiores sequi. Nihil ratione hic rem quo tenetur ducimus. Vel alias itaque sint corrupti ad quia.</t>
  </si>
  <si>
    <t>Fateh Suresh</t>
  </si>
  <si>
    <t>Quidem harum placeat id. Officiis temporibus quis ratione voluptate. Atque ad cum nostrum.</t>
  </si>
  <si>
    <t>Yuvraj  Kanda</t>
  </si>
  <si>
    <t>Mozilla/5.0 (iPhone; CPU iPhone OS 12_4_8 like Mac OS X) AppleWebKit/532.1 (KHTML, like Gecko) FxiOS/14.4l6491.0 Mobile/00W941 Safari/532.1</t>
  </si>
  <si>
    <t>Tempora vero unde natus vero. Culpa quia quod.
Inventore quibusdam sequi minima fugit. Provident blanditiis quos. Ducimus voluptatibus molestiae saepe laudantium iusto nesciunt.</t>
  </si>
  <si>
    <t>Darshit Sahota</t>
  </si>
  <si>
    <t>Mozilla/5.0 (Macintosh; PPC Mac OS X 10_11_7 rv:2.0; sw-KE) AppleWebKit/531.47.4 (KHTML, like Gecko) Version/4.0.3 Safari/531.47.4</t>
  </si>
  <si>
    <t>Sed doloremque quam nemo nam aliquam repudiandae. Voluptatum modi saepe ut nihil molestias. Quibusdam quas doloremque suscipit numquam.</t>
  </si>
  <si>
    <t>Taran Kapur</t>
  </si>
  <si>
    <t>Aliquam facilis aliquid. Impedit animi delectus minus commodi eius.</t>
  </si>
  <si>
    <t>Rasha Rajan</t>
  </si>
  <si>
    <t>Mozilla/5.0 (Android 2.3.6; Mobile; rv:42.0) Gecko/42.0 Firefox/42.0</t>
  </si>
  <si>
    <t>Amritsar, Gujarat</t>
  </si>
  <si>
    <t>Eos animi quos iste autem. Nihil sequi repellat dicta maxime sapiente. Quas minus dolores quidem rem aperiam perspiciatis. Sit ipsa quas.</t>
  </si>
  <si>
    <t>Dhanush Bansal</t>
  </si>
  <si>
    <t>Mozilla/5.0 (X11; Linux x86_64; rv:1.9.6.20) Gecko/9075-11-10 19:02:34 Firefox/3.8</t>
  </si>
  <si>
    <t>Provident quis non aperiam exercitationem deserunt.
Ab officia est a impedit iure repudiandae. Quis nulla eaque sunt quidem. Consequuntur tenetur magnam culpa. Repellat doloremque dolor unde.</t>
  </si>
  <si>
    <t>Yuvraj  Bhat</t>
  </si>
  <si>
    <t>Mozilla/5.0 (Windows; U; Windows NT 5.1) AppleWebKit/533.19.2 (KHTML, like Gecko) Version/5.0.3 Safari/533.19.2</t>
  </si>
  <si>
    <t>Iusto fugiat molestias unde. Sed nam sit ipsa officia. Consequatur numquam laudantium reprehenderit occaecati harum unde.</t>
  </si>
  <si>
    <t>Arnav Sandhu</t>
  </si>
  <si>
    <t>Siwan, Chhattisgarh</t>
  </si>
  <si>
    <t>Laborum repellendus repellendus ex quasi ipsa. Sequi exercitationem adipisci quas.</t>
  </si>
  <si>
    <t>Ranbir Subramanian</t>
  </si>
  <si>
    <t>Sint perferendis doloribus natus. Modi eligendi eos iure. Eligendi deleniti doloribus quam voluptatibus delectus.</t>
  </si>
  <si>
    <t>Dishani Dasgupta</t>
  </si>
  <si>
    <t>Kollam, Punjab</t>
  </si>
  <si>
    <t>Fugiat hic ratione placeat nobis eveniet necessitatibus molestiae. Accusamus quam consequuntur laborum nostrum. Voluptatibus consectetur aliquam harum cum voluptatem.</t>
  </si>
  <si>
    <t>Vivaan Thakur</t>
  </si>
  <si>
    <t>Opera/8.98.(X11; Linux i686; cv-RU) Presto/2.9.188 Version/10.00</t>
  </si>
  <si>
    <t>Optio dignissimos voluptatum quos quia dolorum. Esse velit fugit provident. Ex nesciunt laboriosam quis blanditiis animi in.</t>
  </si>
  <si>
    <t>Aarush Brar</t>
  </si>
  <si>
    <t>Opera/9.84.(Windows CE; ku-TR) Presto/2.9.177 Version/12.00</t>
  </si>
  <si>
    <t>Natus minima qui nemo deleniti provident nihil. Nihil commodi doloremque animi possimus.</t>
  </si>
  <si>
    <t>Urvi Dhillon</t>
  </si>
  <si>
    <t>Bhavnagar, Assam</t>
  </si>
  <si>
    <t>Quisquam occaecati inventore reiciendis adipisci. Maxime quasi possimus voluptatum amet. Aut eaque porro enim.</t>
  </si>
  <si>
    <t>Kaira Soman</t>
  </si>
  <si>
    <t>Consequatur facere odio voluptate. Saepe magni hic optio asperiores quia nostrum. Dolorem repellat dolore quis porro.</t>
  </si>
  <si>
    <t>Diya Dua</t>
  </si>
  <si>
    <t>Mozilla/5.0 (Macintosh; U; Intel Mac OS X 10_8_3; rv:1.9.3.20) Gecko/8176-06-25 19:40:25 Firefox/3.6.18</t>
  </si>
  <si>
    <t>Proddatur, Bihar</t>
  </si>
  <si>
    <t>Eligendi dolores excepturi asperiores. Modi laborum voluptas ullam. Aliquam impedit maiores deserunt rem sapiente mollitia minus. Ratione aut pariatur occaecati amet delectus aperiam.</t>
  </si>
  <si>
    <t>Fateh Bora</t>
  </si>
  <si>
    <t>Madanapalle, Rajasthan</t>
  </si>
  <si>
    <t>Inventore minima fugit in aliquam. At possimus ea laudantium. Totam quasi cupiditate iste.</t>
  </si>
  <si>
    <t>Tiya Ahuja</t>
  </si>
  <si>
    <t>Mozilla/5.0 (iPad; CPU iPad OS 14_2 like Mac OS X) AppleWebKit/532.2 (KHTML, like Gecko) FxiOS/17.6q7341.0 Mobile/66W587 Safari/532.2</t>
  </si>
  <si>
    <t>Unde libero laborum optio fuga temporibus. Assumenda placeat rerum nobis ipsam ipsa. Vero eveniet eveniet consequatur blanditiis recusandae ad.</t>
  </si>
  <si>
    <t>Alia Dora</t>
  </si>
  <si>
    <t>Akola, Tamil Nadu</t>
  </si>
  <si>
    <t>Autem tempora doloremque excepturi deleniti iste. Aliquam sed quia ea quasi.
Numquam non fuga dignissimos. Beatae nulla fugiat aperiam quod atque.</t>
  </si>
  <si>
    <t>Lagan Kade</t>
  </si>
  <si>
    <t>Mozilla/5.0 (iPhone; CPU iPhone OS 14_2 like Mac OS X) AppleWebKit/535.2 (KHTML, like Gecko) FxiOS/13.6s3524.0 Mobile/46O759 Safari/535.2</t>
  </si>
  <si>
    <t>Phagwara, Meghalaya</t>
  </si>
  <si>
    <t>Et tempore sed illum. Laudantium porro mollitia molestias.
Nam accusantium quas. Sed pariatur accusamus cupiditate expedita.</t>
  </si>
  <si>
    <t>Kiaan Behl</t>
  </si>
  <si>
    <t>Opera/8.29.(Windows 98; Win 9x 4.90; hak-TW) Presto/2.9.175 Version/10.00</t>
  </si>
  <si>
    <t>Eos quaerat distinctio animi dolorum et. Quos voluptates porro dolor temporibus accusamus quis.
Tempore beatae architecto assumenda. Accusantium modi possimus. Modi fuga aut nam.</t>
  </si>
  <si>
    <t>Damini Shukla</t>
  </si>
  <si>
    <t>Mozilla/5.0 (Macintosh; U; PPC Mac OS X 10_11_6 rv:2.0; xh-ZA) AppleWebKit/531.45.5 (KHTML, like Gecko) Version/4.0.5 Safari/531.45.5</t>
  </si>
  <si>
    <t>Consectetur illum atque hic. Inventore iste repellat consequatur tenetur.
Fugit aliquid esse nisi. Facere ipsa perspiciatis illo ipsam.</t>
  </si>
  <si>
    <t>Samarth Aggarwal</t>
  </si>
  <si>
    <t>Mozilla/5.0 (X11; Linux i686) AppleWebKit/534.2 (KHTML, like Gecko) Chrome/27.0.897.0 Safari/534.2</t>
  </si>
  <si>
    <t>Officiis maiores autem laborum. Est tempora eligendi sit mollitia.
Earum fuga magni hic. Consectetur velit animi facere vitae. Officia odit ducimus earum eligendi laboriosam.</t>
  </si>
  <si>
    <t>Krish Zacharia</t>
  </si>
  <si>
    <t>Opera/9.71.(X11; Linux x86_64; sq-AL) Presto/2.9.167 Version/12.00</t>
  </si>
  <si>
    <t>Patna, Himachal Pradesh</t>
  </si>
  <si>
    <t>Aliquam ad reprehenderit reiciendis omnis. Error laudantium illo culpa molestias. Consectetur eligendi ipsam dolore sunt soluta commodi.</t>
  </si>
  <si>
    <t>Eva Bir</t>
  </si>
  <si>
    <t>Aliquid possimus quis suscipit eum doloribus quidem ullam. Aperiam corporis tempora deserunt.
Expedita tempora consequuntur debitis adipisci assumenda.</t>
  </si>
  <si>
    <t>Bhamini Goyal</t>
  </si>
  <si>
    <t>Mozilla/5.0 (Windows NT 6.1) AppleWebKit/536.1 (KHTML, like Gecko) Chrome/16.0.814.0 Safari/536.1</t>
  </si>
  <si>
    <t>Bhilwara, Rajasthan</t>
  </si>
  <si>
    <t>Id nisi accusantium. Adipisci hic quo repellat quos nesciunt esse. Maiores fugit similique suscipit aperiam ipsum.</t>
  </si>
  <si>
    <t>Stuvan Sur</t>
  </si>
  <si>
    <t>Mozilla/5.0 (X11; Linux i686) AppleWebKit/533.2 (KHTML, like Gecko) Chrome/36.0.869.0 Safari/533.2</t>
  </si>
  <si>
    <t>Corrupti minima temporibus consectetur inventore ipsum beatae. Quidem unde alias officia pariatur accusantium excepturi recusandae. Adipisci necessitatibus alias officiis tempora voluptate.</t>
  </si>
  <si>
    <t>Zaina Bhardwaj</t>
  </si>
  <si>
    <t>Architecto mollitia explicabo vel mollitia. Laborum voluptatem voluptas sed natus architecto fuga.</t>
  </si>
  <si>
    <t>Elakshi Borra</t>
  </si>
  <si>
    <t>Opera/8.69.(X11; Linux x86_64; ce-RU) Presto/2.9.175 Version/12.00</t>
  </si>
  <si>
    <t>Dolor cum nisi error. Deleniti nulla a nobis id. Sequi dolorem minima necessitatibus. Perspiciatis aperiam possimus aut.
Earum harum numquam recusandae. Quos in quam exercitationem.</t>
  </si>
  <si>
    <t>Hazel Biswas</t>
  </si>
  <si>
    <t>Mozilla/5.0 (X11; Linux i686) AppleWebKit/531.2 (KHTML, like Gecko) Chrome/27.0.899.0 Safari/531.2</t>
  </si>
  <si>
    <t>Magni nemo ipsa rerum culpa velit totam.
Optio nulla tempore eius sequi odit beatae. Ipsum quidem voluptatibus laborum distinctio tempora harum.</t>
  </si>
  <si>
    <t>Anahi Sekhon</t>
  </si>
  <si>
    <t>Mozilla/5.0 (Windows; U; Windows NT 4.0) AppleWebKit/532.18.4 (KHTML, like Gecko) Version/4.0.1 Safari/532.18.4</t>
  </si>
  <si>
    <t>Ongole, Himachal Pradesh</t>
  </si>
  <si>
    <t>Repudiandae facere ratione alias facere commodi praesentium minima. Aspernatur alias minus quo. Recusandae autem magni ex perferendis porro hic.
Iusto sunt vero dolorum eaque.</t>
  </si>
  <si>
    <t>Dhruv Bhattacharyya</t>
  </si>
  <si>
    <t>Opera/8.42.(Windows NT 6.1; sa-IN) Presto/2.9.187 Version/10.00</t>
  </si>
  <si>
    <t>Meerut, Rajasthan</t>
  </si>
  <si>
    <t>Occaecati rem quasi voluptatem. Magnam doloremque praesentium nobis. Sed illum ex assumenda.
Iure neque non architecto. Incidunt explicabo consectetur voluptatibus aspernatur.</t>
  </si>
  <si>
    <t>Mishti Ram</t>
  </si>
  <si>
    <t>Opera/8.41.(X11; Linux x86_64; se-NO) Presto/2.9.163 Version/10.00</t>
  </si>
  <si>
    <t>Omnis nisi numquam consectetur eos. Eius illo numquam qui ab.
Necessitatibus non quisquam ea. Cum eius ipsum ratione distinctio illum corporis. Aperiam error distinctio hic id at quidem quisquam.</t>
  </si>
  <si>
    <t>Jayan Viswanathan</t>
  </si>
  <si>
    <t>Mozilla/5.0 (iPad; CPU iPad OS 6_1_6 like Mac OS X) AppleWebKit/531.1 (KHTML, like Gecko) FxiOS/18.9u5970.0 Mobile/74U743 Safari/531.1</t>
  </si>
  <si>
    <t>Accusantium error tempore unde hic hic deserunt. Nisi nemo possimus sint. Iste debitis quod quam est animi necessitatibus.</t>
  </si>
  <si>
    <t>Amani Trivedi</t>
  </si>
  <si>
    <t>Sunt numquam in dolorem reiciendis vero. Assumenda quam molestias error alias animi. Voluptas delectus commodi delectus aut.</t>
  </si>
  <si>
    <t>Rhea Dada</t>
  </si>
  <si>
    <t>Mozilla/5.0 (Android 4.0.2; Mobile; rv:8.0) Gecko/8.0 Firefox/8.0</t>
  </si>
  <si>
    <t>Optio ab adipisci quidem saepe possimus. Maxime itaque ipsa. Magni veritatis blanditiis quos tenetur assumenda sint. Possimus quam ut.
Aspernatur deserunt nobis vel dicta.</t>
  </si>
  <si>
    <t>Mozilla/5.0 (Linux; Android 2.3.2) AppleWebKit/536.0 (KHTML, like Gecko) Chrome/53.0.818.0 Safari/536.0</t>
  </si>
  <si>
    <t>Quasi eligendi quisquam eos deleniti eligendi. Repellat quibusdam delectus provident dicta officiis distinctio nisi.</t>
  </si>
  <si>
    <t>Vanya Bhakta</t>
  </si>
  <si>
    <t>Opera/9.57.(X11; Linux x86_64; hne-IN) Presto/2.9.190 Version/12.00</t>
  </si>
  <si>
    <t>Quibusdam fugiat amet. Asperiores beatae aliquam delectus fugiat aliquam sapiente adipisci. Velit doloribus dolore tenetur explicabo beatae harum.</t>
  </si>
  <si>
    <t>Reyansh Hans</t>
  </si>
  <si>
    <t>Sequi repellendus itaque maxime animi odio quasi. Porro rem odit voluptatem. Fuga iusto eos nulla quo.</t>
  </si>
  <si>
    <t>Mozilla/5.0 (Macintosh; PPC Mac OS X 10_6_6; rv:1.9.5.20) Gecko/3021-08-16 18:35:03 Firefox/3.8</t>
  </si>
  <si>
    <t>Mollitia nam quis eaque cumque nulla. Minus deserunt aut placeat voluptatem aliquid facilis vel. Enim eveniet ea mollitia labore consequuntur. Aut consectetur dolorum adipisci voluptatum repellat.</t>
  </si>
  <si>
    <t>Kiara Thaker</t>
  </si>
  <si>
    <t>Mozilla/5.0 (iPod; U; CPU iPhone OS 3_0 like Mac OS X; nb-NO) AppleWebKit/533.2.5 (KHTML, like Gecko) Version/4.0.5 Mobile/8B117 Safari/6533.2.5</t>
  </si>
  <si>
    <t>Quasi beatae nulla voluptatum vitae inventore cupiditate veniam. Ipsa ratione eligendi voluptatum incidunt. Ipsum tempore odit libero eos similique magni.</t>
  </si>
  <si>
    <t>Vritika Agate</t>
  </si>
  <si>
    <t>Mozilla/5.0 (iPhone; CPU iPhone OS 6_1_6 like Mac OS X) AppleWebKit/532.0 (KHTML, like Gecko) FxiOS/11.6y0654.0 Mobile/68M998 Safari/532.0</t>
  </si>
  <si>
    <t>Laudantium dicta cum ea inventore odio quae. Maxime sit quasi alias perspiciatis cupiditate. Ab mollitia omnis enim.</t>
  </si>
  <si>
    <t>Uthkarsh Babu</t>
  </si>
  <si>
    <t>Mozilla/5.0 (Android 9; Mobile; rv:14.0) Gecko/14.0 Firefox/14.0</t>
  </si>
  <si>
    <t>Ipsum eaque blanditiis laborum. Tempore iure earum praesentium. Expedita quibusdam non rem.
Nihil quis iure illum. Ducimus eum debitis eum.
Eos culpa magnam minus nemo quod eligendi.</t>
  </si>
  <si>
    <t>Priyansh Badami</t>
  </si>
  <si>
    <t>Mozilla/5.0 (Windows 98; Win 9x 4.90) AppleWebKit/531.0 (KHTML, like Gecko) Chrome/24.0.897.0 Safari/531.0</t>
  </si>
  <si>
    <t>Illo sed sit. Doloremque beatae deleniti commodi. Omnis culpa est ea doloribus.</t>
  </si>
  <si>
    <t>Kiaan Saraf</t>
  </si>
  <si>
    <t>Opera/9.45.(Windows 95; mn-MN) Presto/2.9.171 Version/12.00</t>
  </si>
  <si>
    <t>Vel illum harum accusamus soluta sunt recusandae id. Accusantium accusamus vero repellendus magnam.
Molestias vel saepe excepturi incidunt illum exercitationem. Tempora harum veniam nesciunt.</t>
  </si>
  <si>
    <t>Mozilla/5.0 (X11; Linux x86_64) AppleWebKit/535.0 (KHTML, like Gecko) Chrome/32.0.822.0 Safari/535.0</t>
  </si>
  <si>
    <t>Quasi asperiores consectetur ratione. Nulla fugiat aperiam eaque eligendi.</t>
  </si>
  <si>
    <t>Eva Manda</t>
  </si>
  <si>
    <t>Mozilla/5.0 (X11; Linux i686; rv:1.9.6.20) Gecko/5300-11-04 00:05:46 Firefox/3.6.16</t>
  </si>
  <si>
    <t>Ambattur, Goa</t>
  </si>
  <si>
    <t>Dolorum magni dicta totam provident labore amet. Distinctio voluptate laborum repellat animi. Mollitia voluptates occaecati placeat debitis laborum.
Pariatur necessitatibus quod.</t>
  </si>
  <si>
    <t>Khushi Basu</t>
  </si>
  <si>
    <t>Quas doloribus voluptatibus sapiente. Fugit sint molestias perspiciatis sapiente minima eos.</t>
  </si>
  <si>
    <t>Miraya Hans</t>
  </si>
  <si>
    <t>Mozilla/5.0 (X11; Linux i686) AppleWebKit/535.0 (KHTML, like Gecko) Chrome/13.0.852.0 Safari/535.0</t>
  </si>
  <si>
    <t>Navi Mumbai, Karnataka</t>
  </si>
  <si>
    <t>Quisquam deserunt vel deleniti sequi ea unde. Dolores itaque dolorem id hic sapiente.
Nesciunt facilis illo sapiente error ipsam.
Quibusdam unde voluptatibus dolor.</t>
  </si>
  <si>
    <t>Urvi De</t>
  </si>
  <si>
    <t>Mozilla/5.0 (X11; Linux x86_64; rv:1.9.7.20) Gecko/5252-07-15 19:42:41 Firefox/3.8</t>
  </si>
  <si>
    <t>Ullam fugiat nesciunt. Vitae ipsum enim sunt tenetur porro. Architecto voluptate quo ipsam maxime vero impedit. Et saepe illum ullam quam perspiciatis atque.</t>
  </si>
  <si>
    <t>Nitya Sharma</t>
  </si>
  <si>
    <t>Mozilla/5.0 (iPad; CPU iPad OS 9_3_5 like Mac OS X) AppleWebKit/534.0 (KHTML, like Gecko) FxiOS/15.4e5699.0 Mobile/68O104 Safari/534.0</t>
  </si>
  <si>
    <t>Optio iure eos. Officiis fuga natus cupiditate doloremque dignissimos cupiditate. Vel maxime blanditiis dicta ipsa. Hic saepe distinctio nostrum unde aliquam id.</t>
  </si>
  <si>
    <t>Myra Chada</t>
  </si>
  <si>
    <t>Mozilla/5.0 (Linux; Android 4.0.3) AppleWebKit/532.2 (KHTML, like Gecko) Chrome/57.0.838.0 Safari/532.2</t>
  </si>
  <si>
    <t>Beatae nostrum hic deserunt tenetur. Hic libero doloremque quas qui maxime quo. Iusto voluptates nisi quibusdam.
Sit eaque delectus facilis.</t>
  </si>
  <si>
    <t>Indranil Thaman</t>
  </si>
  <si>
    <t>Opera/8.13.(X11; Linux x86_64; sk-SK) Presto/2.9.180 Version/12.00</t>
  </si>
  <si>
    <t>Odio ad saepe aspernatur amet. Voluptas eos laborum tenetur. Architecto ducimus nemo natus. Neque rerum inventore explicabo nisi voluptatibus.
At quae quibusdam.</t>
  </si>
  <si>
    <t>Lavanya Das</t>
  </si>
  <si>
    <t>Reiciendis quibusdam exercitationem est id eos. Voluptate amet quis deleniti tenetur facere. Rerum soluta veniam eaque.</t>
  </si>
  <si>
    <t>Jhanvi Sunder</t>
  </si>
  <si>
    <t>Mozilla/5.0 (Macintosh; PPC Mac OS X 10_10_7) AppleWebKit/532.2 (KHTML, like Gecko) Chrome/39.0.832.0 Safari/532.2</t>
  </si>
  <si>
    <t>Visakhapatnam, Bihar</t>
  </si>
  <si>
    <t>Exercitationem numquam eaque nulla adipisci facere nam. Excepturi enim consequuntur quas molestias quo.
Eius nam distinctio quo. Blanditiis accusantium voluptas perferendis impedit cupiditate.</t>
  </si>
  <si>
    <t>Pari Kanda</t>
  </si>
  <si>
    <t>Mozilla/5.0 (iPhone; CPU iPhone OS 12_4_8 like Mac OS X) AppleWebKit/531.1 (KHTML, like Gecko) CriOS/42.0.824.0 Mobile/54C781 Safari/531.1</t>
  </si>
  <si>
    <t>Laborum culpa aut pariatur quas. Perferendis magni temporibus expedita. Cum qui quam fugiat.
Distinctio esse atque impedit ducimus quod quasi.</t>
  </si>
  <si>
    <t>Kaira Kara</t>
  </si>
  <si>
    <t>Mozilla/5.0 (Macintosh; Intel Mac OS X 10_12_4; rv:1.9.3.20) Gecko/2181-09-07 09:25:04 Firefox/7.0</t>
  </si>
  <si>
    <t>Mahbubnagar, Assam</t>
  </si>
  <si>
    <t>Praesentium voluptatem harum sapiente id. Aliquid cum similique vitae eveniet dolore ab deleniti. Veniam amet aliquam sit omnis.</t>
  </si>
  <si>
    <t>Yashvi Guha</t>
  </si>
  <si>
    <t>Mozilla/5.0 (X11; Linux x86_64; rv:1.9.7.20) Gecko/4160-03-09 12:09:43 Firefox/13.0</t>
  </si>
  <si>
    <t>Incidunt necessitatibus laborum totam at id. Exercitationem soluta non veritatis placeat iusto. Sed aperiam maxime saepe dicta blanditiis.
Harum aperiam sunt doloremque. Possimus porro nisi.</t>
  </si>
  <si>
    <t>Zeeshan Raju</t>
  </si>
  <si>
    <t>Mozilla/5.0 (iPod; U; CPU iPhone OS 4_3 like Mac OS X; fa-IR) AppleWebKit/532.8.7 (KHTML, like Gecko) Version/4.0.5 Mobile/8B114 Safari/6532.8.7</t>
  </si>
  <si>
    <t>Panchkula, Uttarakhand</t>
  </si>
  <si>
    <t>Possimus eaque harum. Quisquam animi quisquam at maxime. Soluta dolor vero cumque excepturi quam.</t>
  </si>
  <si>
    <t>Mohanlal Krishna</t>
  </si>
  <si>
    <t>Mozilla/5.0 (iPod; U; CPU iPhone OS 3_1 like Mac OS X; eo-US) AppleWebKit/533.31.3 (KHTML, like Gecko) Version/4.0.5 Mobile/8B111 Safari/6533.31.3</t>
  </si>
  <si>
    <t>Illo itaque earum odit nobis aspernatur magni. Eaque quasi natus expedita neque eveniet tempora.</t>
  </si>
  <si>
    <t>Saira Halder</t>
  </si>
  <si>
    <t>Opera/8.97.(Windows NT 6.2; xh-ZA) Presto/2.9.177 Version/10.00</t>
  </si>
  <si>
    <t>Uluberia, Chhattisgarh</t>
  </si>
  <si>
    <t>Asperiores consectetur exercitationem eaque repellat assumenda cumque. Ab fugiat fugiat similique. Minima sed quos velit rerum nesciunt nostrum optio. Cum enim dolores illo accusamus inventore nemo.</t>
  </si>
  <si>
    <t>Khushi Sama</t>
  </si>
  <si>
    <t>Mozilla/5.0 (Windows NT 6.0; yo-NG; rv:1.9.1.20) Gecko/5548-03-15 13:41:10 Firefox/7.0</t>
  </si>
  <si>
    <t>Impedit ad itaque veritatis exercitationem blanditiis. Eligendi modi iure atque. Aspernatur et molestias voluptas sequi.
Deserunt hic consequatur velit provident. Repellat ex earum ducimus.</t>
  </si>
  <si>
    <t>Nayantara Kaur</t>
  </si>
  <si>
    <t>Mozilla/5.0 (iPad; CPU iPad OS 14_2 like Mac OS X) AppleWebKit/531.1 (KHTML, like Gecko) CriOS/24.0.886.0 Mobile/63G180 Safari/531.1</t>
  </si>
  <si>
    <t>Suscipit dignissimos accusantium porro consequatur impedit. Dolores cum laborum iste eum debitis.
Veritatis fugit perspiciatis fugit expedita eum eaque.</t>
  </si>
  <si>
    <t>Kanav Barman</t>
  </si>
  <si>
    <t>Opera/8.69.(X11; Linux x86_64; mn-MN) Presto/2.9.171 Version/12.00</t>
  </si>
  <si>
    <t>Vero quas reprehenderit nam officia. Voluptas voluptas quas quia veniam repudiandae.
Iure debitis ipsa beatae pariatur quam. Dolor quis modi atque sunt officiis. Doloremque ut sit doloremque.</t>
  </si>
  <si>
    <t>Dhanush Gopal</t>
  </si>
  <si>
    <t>Burhanpur, Uttar Pradesh</t>
  </si>
  <si>
    <t>Itaque ducimus porro impedit voluptate. Distinctio maxime culpa praesentium.
Debitis molestiae fuga. Nihil dicta quia totam quia. Minima qui culpa eum possimus laudantium.</t>
  </si>
  <si>
    <t>Himmat Chokshi</t>
  </si>
  <si>
    <t>Mozilla/5.0 (Macintosh; Intel Mac OS X 10_6_5; rv:1.9.3.20) Gecko/4157-09-17 05:04:55 Firefox/9.0</t>
  </si>
  <si>
    <t>Danapur, Chhattisgarh</t>
  </si>
  <si>
    <t>Ad illo odio adipisci voluptatem. Iure dolorum quaerat ullam dicta minus architecto.
Sint dignissimos laudantium distinctio architecto repudiandae similique neque. Ut iusto iure.</t>
  </si>
  <si>
    <t>Raghav Chakrabarti</t>
  </si>
  <si>
    <t>Opera/9.62.(X11; Linux i686; tcy-IN) Presto/2.9.182 Version/11.00</t>
  </si>
  <si>
    <t>Totam magni minus molestiae perferendis dolor perferendis architecto. Distinctio quia officiis fugit. Incidunt magnam a voluptatum id.</t>
  </si>
  <si>
    <t>Anya Dora</t>
  </si>
  <si>
    <t>Repellendus accusamus esse aliquid quod voluptas. Pariatur ratione est rem aspernatur repellendus veniam dolores.
Laboriosam cum fuga veniam totam. Amet occaecati ullam dolores.</t>
  </si>
  <si>
    <t>Jivika Srinivas</t>
  </si>
  <si>
    <t>Opera/9.79.(Windows 95; ur-PK) Presto/2.9.178 Version/11.00</t>
  </si>
  <si>
    <t>Udaipur, Rajasthan</t>
  </si>
  <si>
    <t>Dignissimos aperiam assumenda asperiores quis beatae animi. Aut nulla modi quos iure ratione repellat. Inventore atque optio qui minima. Quasi saepe molestiae quod rem veritatis quia.</t>
  </si>
  <si>
    <t>Jayant Mangal</t>
  </si>
  <si>
    <t>Mozilla/5.0 (Macintosh; PPC Mac OS X 10_10_9; rv:1.9.3.20) Gecko/4485-06-30 22:58:49 Firefox/3.6.5</t>
  </si>
  <si>
    <t>Quia itaque minima praesentium. Magni incidunt nihil nulla.
Aliquam culpa accusamus. Officia sint accusantium eius dolores. Sint mollitia perferendis dolor enim aliquam repudiandae suscipit.</t>
  </si>
  <si>
    <t>Khushi Varkey</t>
  </si>
  <si>
    <t>Mozilla/5.0 (Windows CE) AppleWebKit/536.0 (KHTML, like Gecko) Chrome/31.0.847.0 Safari/536.0</t>
  </si>
  <si>
    <t>South Dumdum, Madhya Pradesh</t>
  </si>
  <si>
    <t>Officia hic nulla. Consequuntur unde ut cum deleniti. Corporis id voluptates magnam tempore dolorum.
Dolorum veniam magnam alias. Ab autem voluptatem iure aspernatur.</t>
  </si>
  <si>
    <t>Vritika Jani</t>
  </si>
  <si>
    <t>Mozilla/5.0 (Macintosh; U; PPC Mac OS X 10_10_5; rv:1.9.4.20) Gecko/3222-02-11 17:21:06 Firefox/3.8</t>
  </si>
  <si>
    <t>Nulla ipsum sapiente occaecati repellat necessitatibus. Natus consequuntur at quidem ea.</t>
  </si>
  <si>
    <t>Mozilla/5.0 (Macintosh; Intel Mac OS X 10_9_3 rv:3.0; ug-CN) AppleWebKit/531.16.6 (KHTML, like Gecko) Version/5.0 Safari/531.16.6</t>
  </si>
  <si>
    <t>Serampore, Himachal Pradesh</t>
  </si>
  <si>
    <t>Error libero delectus dicta. Odit aut quae dolores placeat rem.
Illum deleniti tempore nihil possimus dolore sit.</t>
  </si>
  <si>
    <t>Alisha Ganesh</t>
  </si>
  <si>
    <t>Opera/8.99.(X11; Linux x86_64; sa-IN) Presto/2.9.184 Version/12.00</t>
  </si>
  <si>
    <t>Cupiditate deleniti consequatur rem. Deserunt eaque hic qui impedit dignissimos esse. Nulla magni ducimus atque quasi incidunt. Voluptas possimus amet voluptate.
Alias sint esse maiores totam.</t>
  </si>
  <si>
    <t>Opera/9.56.(Windows NT 6.1; tk-TM) Presto/2.9.189 Version/11.00</t>
  </si>
  <si>
    <t>Nisi ipsam amet illum vero. Numquam iste illum quibusdam.</t>
  </si>
  <si>
    <t>Vaibhav Mammen</t>
  </si>
  <si>
    <t>Mozilla/5.0 (Macintosh; U; PPC Mac OS X 10_9_3) AppleWebKit/533.2 (KHTML, like Gecko) Chrome/33.0.843.0 Safari/533.2</t>
  </si>
  <si>
    <t>Modi iste id ipsa consequatur. Veniam est facere praesentium debitis accusantium qui.</t>
  </si>
  <si>
    <t>Tara Apte</t>
  </si>
  <si>
    <t>Mozilla/5.0 (iPod; U; CPU iPhone OS 4_2 like Mac OS X; tcy-IN) AppleWebKit/533.3.1 (KHTML, like Gecko) Version/3.0.5 Mobile/8B113 Safari/6533.3.1</t>
  </si>
  <si>
    <t>Vero nesciunt ea eos eius. Eaque ea ab tenetur vero. Doloremque sapiente quia maiores rerum perferendis facilis.</t>
  </si>
  <si>
    <t>Manjari Bhavsar</t>
  </si>
  <si>
    <t>Natus impedit exercitationem molestiae. Quo illo corporis mollitia.
Officia quibusdam unde. Atque dicta aspernatur totam impedit.</t>
  </si>
  <si>
    <t>Saanvi Toor</t>
  </si>
  <si>
    <t>Mozilla/5.0 (Windows; U; Windows 98; Win 9x 4.90) AppleWebKit/533.26.4 (KHTML, like Gecko) Version/4.0.4 Safari/533.26.4</t>
  </si>
  <si>
    <t>Saepe corrupti totam explicabo. Vel quis reprehenderit nihil.
Quis ea delectus magnam voluptatum et et. Sed vitae possimus iste saepe.</t>
  </si>
  <si>
    <t>Nakul Mahajan</t>
  </si>
  <si>
    <t>Repellat rem aperiam optio blanditiis. Amet mollitia quo nisi dolorum aliquam quod.
Repellat neque ut voluptas aperiam dolore. Eos modi nisi ipsam.</t>
  </si>
  <si>
    <t>Umang Shan</t>
  </si>
  <si>
    <t>Mozilla/5.0 (Linux; Android 3.2.2) AppleWebKit/535.2 (KHTML, like Gecko) Chrome/61.0.801.0 Safari/535.2</t>
  </si>
  <si>
    <t>Fugit eum consectetur minima soluta voluptate iure laudantium. Quam nobis dolore culpa.
Commodi illum unde explicabo ducimus molestias. Fugit quos magnam. Ea accusantium sit eius veniam.</t>
  </si>
  <si>
    <t>Miraya Sachdev</t>
  </si>
  <si>
    <t>Mozilla/5.0 (Windows; U; Windows NT 5.1) AppleWebKit/534.28.3 (KHTML, like Gecko) Version/4.0 Safari/534.28.3</t>
  </si>
  <si>
    <t>Voluptatem quidem soluta cumque quia. Voluptas nisi maiores repellendus doloremque reprehenderit maiores.
Vitae error vero dolore impedit inventore. Quidem labore facilis saepe hic ipsa earum.</t>
  </si>
  <si>
    <t>Tiya Chaudhuri</t>
  </si>
  <si>
    <t>Opera/8.73.(Windows NT 5.1; ce-RU) Presto/2.9.175 Version/11.00</t>
  </si>
  <si>
    <t>Error quod repellat occaecati. Dignissimos ad amet sit dolorem delectus.</t>
  </si>
  <si>
    <t>Mozilla/5.0 (iPhone; CPU iPhone OS 5_1_1 like Mac OS X) AppleWebKit/536.1 (KHTML, like Gecko) CriOS/15.0.898.0 Mobile/39K142 Safari/536.1</t>
  </si>
  <si>
    <t>Dolore assumenda tempora facere. Nihil tenetur ab omnis est. Voluptatibus id reprehenderit minus magnam odit.</t>
  </si>
  <si>
    <t>Vihaan Randhawa</t>
  </si>
  <si>
    <t>Mozilla/5.0 (Macintosh; PPC Mac OS X 10_7_5; rv:1.9.3.20) Gecko/5420-08-26 14:46:33 Firefox/14.0</t>
  </si>
  <si>
    <t>Explicabo culpa quas delectus autem tempore pariatur. Voluptate earum sit dolorum. Fuga reiciendis debitis dolorum adipisci recusandae.
Dolor natus quod. Voluptas numquam iste fugiat.</t>
  </si>
  <si>
    <t>Darshit Sha</t>
  </si>
  <si>
    <t>Opera/8.65.(Windows NT 6.2; the-NP) Presto/2.9.175 Version/11.00</t>
  </si>
  <si>
    <t>Eligendi dolorum quia tempora quod. Eligendi facilis assumenda cum. Ipsam nisi labore repellendus doloremque.</t>
  </si>
  <si>
    <t>Manikya Bhandari</t>
  </si>
  <si>
    <t>Mozilla/5.0 (iPad; CPU iPad OS 12_4_8 like Mac OS X) AppleWebKit/534.0 (KHTML, like Gecko) CriOS/40.0.886.0 Mobile/60O324 Safari/534.0</t>
  </si>
  <si>
    <t>Impedit nihil exercitationem vero impedit. Illum culpa cupiditate veniam.
Eaque magnam cupiditate. Quam earum quam illum beatae repudiandae ad sequi. Quasi officia amet amet architecto nam eveniet.</t>
  </si>
  <si>
    <t>Nayantara Batta</t>
  </si>
  <si>
    <t>Vijayanagaram, Madhya Pradesh</t>
  </si>
  <si>
    <t>Inventore voluptatum eaque distinctio. Provident animi modi laudantium. Ab placeat quod id eligendi eius velit praesentium.</t>
  </si>
  <si>
    <t>Arnav Lanka</t>
  </si>
  <si>
    <t>Mozilla/5.0 (Android 3.2; Mobile; rv:46.0) Gecko/46.0 Firefox/46.0</t>
  </si>
  <si>
    <t>Nostrum illum possimus. Nihil ipsam quisquam aut dolor sint ratione. Doloribus totam ullam magnam aperiam culpa ex.</t>
  </si>
  <si>
    <t>Alia Saha</t>
  </si>
  <si>
    <t>Mozilla/5.0 (Macintosh; U; PPC Mac OS X 10_6_6 rv:4.0; ak-GH) AppleWebKit/534.5.6 (KHTML, like Gecko) Version/5.0.5 Safari/534.5.6</t>
  </si>
  <si>
    <t>Inventore porro quasi officia deserunt minus. Rerum dignissimos odio reprehenderit quos eum provident sunt. Eligendi culpa veniam temporibus similique voluptatem et.</t>
  </si>
  <si>
    <t>Vaibhav Aurora</t>
  </si>
  <si>
    <t>Mozilla/5.0 (Macintosh; U; Intel Mac OS X 10_11_1; rv:1.9.6.20) Gecko/5082-02-23 00:24:35 Firefox/3.8</t>
  </si>
  <si>
    <t>Eveniet necessitatibus eligendi ipsam quos. Quo hic odio officia numquam deleniti. Illum ea iste nam.
Expedita deleniti quaerat nesciunt quibusdam iure nesciunt. Dicta deserunt quaerat architecto.</t>
  </si>
  <si>
    <t>Lakshay Bhasin</t>
  </si>
  <si>
    <t>Mozilla/5.0 (iPad; CPU iPad OS 9_3_6 like Mac OS X) AppleWebKit/531.1 (KHTML, like Gecko) CriOS/35.0.893.0 Mobile/14T434 Safari/531.1</t>
  </si>
  <si>
    <t>Commodi ea ea ex ullam. Quod sint similique explicabo. Atque eaque esse expedita veniam ex iure. Assumenda eius quibusdam fugiat.</t>
  </si>
  <si>
    <t>Krish Lanka</t>
  </si>
  <si>
    <t>Opera/8.51.(X11; Linux i686; nr-ZA) Presto/2.9.162 Version/10.00</t>
  </si>
  <si>
    <t>Hic repellendus recusandae laborum vero. Reprehenderit ipsa ea error dolorum ea.
Quod nesciunt harum eos. Officia hic provident fuga nemo reiciendis modi.</t>
  </si>
  <si>
    <t>Taimur Chokshi</t>
  </si>
  <si>
    <t>Mozilla/5.0 (iPad; CPU iPad OS 12_4_8 like Mac OS X) AppleWebKit/535.2 (KHTML, like Gecko) FxiOS/17.9x9682.0 Mobile/13Q598 Safari/535.2</t>
  </si>
  <si>
    <t>Distinctio perspiciatis vel debitis modi iure voluptatum. Quidem repudiandae et nisi.
Officiis cumque quasi. Amet nihil eaque harum. Fugit corporis tempora veniam maiores.</t>
  </si>
  <si>
    <t>Rasha Deol</t>
  </si>
  <si>
    <t>Kamarhati, Karnataka</t>
  </si>
  <si>
    <t>Esse impedit magnam. Quidem soluta eum est ab totam.
Culpa molestias iusto. Quia eveniet fuga odit saepe blanditiis molestiae. Minus fugiat velit hic expedita blanditiis et.</t>
  </si>
  <si>
    <t>Nitara Anne</t>
  </si>
  <si>
    <t>Mozilla/5.0 (Windows NT 4.0; apn-IN; rv:1.9.1.20) Gecko/5720-06-14 02:19:00 Firefox/12.0</t>
  </si>
  <si>
    <t>Purnia, Maharashtra</t>
  </si>
  <si>
    <t>Earum non saepe commodi.
Alias totam quas cupiditate impedit optio distinctio ipsam. Asperiores error minima deserunt tempora non dignissimos.</t>
  </si>
  <si>
    <t>Zain Chaudhary</t>
  </si>
  <si>
    <t>Mozilla/5.0 (Windows; U; Windows NT 10.0) AppleWebKit/533.32.2 (KHTML, like Gecko) Version/5.0.4 Safari/533.32.2</t>
  </si>
  <si>
    <t>Velit assumenda numquam voluptatem. Maiores fugiat commodi totam at quas ab. Exercitationem dignissimos cupiditate nostrum iste suscipit ea repellat.</t>
  </si>
  <si>
    <t>Mozilla/5.0 (iPhone; CPU iPhone OS 9_3_6 like Mac OS X) AppleWebKit/536.1 (KHTML, like Gecko) CriOS/50.0.892.0 Mobile/54J347 Safari/536.1</t>
  </si>
  <si>
    <t>Nostrum magni repellendus illum perspiciatis. Laboriosam molestiae perspiciatis. Maxime ab illo.
Ex neque unde repellendus.</t>
  </si>
  <si>
    <t>Iure iste in voluptate nobis. Omnis libero recusandae doloremque porro harum.
Labore incidunt asperiores. Voluptates itaque ratione commodi.
Commodi reiciendis maxime aut maxime.</t>
  </si>
  <si>
    <t>Gatik Sundaram</t>
  </si>
  <si>
    <t>Mozilla/5.0 (Windows NT 5.0) AppleWebKit/535.1 (KHTML, like Gecko) Chrome/44.0.810.0 Safari/535.1</t>
  </si>
  <si>
    <t>Occaecati eveniet nulla quod sapiente. Consequuntur quas totam repudiandae ipsam iste. Delectus libero modi necessitatibus facere iste.</t>
  </si>
  <si>
    <t>Himmat Choudhry</t>
  </si>
  <si>
    <t>Mozilla/5.0 (Macintosh; Intel Mac OS X 10_11_0 rv:3.0; an-ES) AppleWebKit/531.12.5 (KHTML, like Gecko) Version/5.0 Safari/531.12.5</t>
  </si>
  <si>
    <t>Laborum dolorum accusantium sint accusamus officia molestiae.
Nesciunt eveniet veritatis earum at harum. Mollitia sunt aut sit. Ullam nostrum natus quam.</t>
  </si>
  <si>
    <t>Ayesha Shankar</t>
  </si>
  <si>
    <t>Mozilla/5.0 (Macintosh; U; Intel Mac OS X 10_5_6; rv:1.9.3.20) Gecko/2582-08-26 13:09:17 Firefox/3.6.13</t>
  </si>
  <si>
    <t>Omnis cupiditate saepe aspernatur consectetur distinctio libero. Magni sed veniam fugiat. Pariatur eum ratione distinctio expedita delectus vero.</t>
  </si>
  <si>
    <t>Nakul Golla</t>
  </si>
  <si>
    <t>Mozilla/5.0 (X11; Linux i686) AppleWebKit/532.2 (KHTML, like Gecko) Chrome/32.0.883.0 Safari/532.2</t>
  </si>
  <si>
    <t>Sit modi voluptas reprehenderit architecto. Quasi asperiores eos harum. Quod est cumque aperiam culpa sed quam.
Ab sunt fuga eveniet velit.</t>
  </si>
  <si>
    <t>Nayantara Kibe</t>
  </si>
  <si>
    <t>Mozilla/5.0 (Windows; U; Windows NT 5.01) AppleWebKit/534.20.1 (KHTML, like Gecko) Version/4.0.1 Safari/534.20.1</t>
  </si>
  <si>
    <t>Rerum architecto explicabo quas sint voluptatem repellendus ad. Officia sit iste officiis ipsa ipsum nihil. Ipsam saepe a doloribus magnam.</t>
  </si>
  <si>
    <t>Charvi Sen</t>
  </si>
  <si>
    <t>Singrauli, Jharkhand</t>
  </si>
  <si>
    <t>Alias quae dicta a expedita provident rerum. Qui corporis ab nesciunt officia quaerat. Ullam eos sint culpa illo.</t>
  </si>
  <si>
    <t>Yuvaan Karpe</t>
  </si>
  <si>
    <t>Accusantium pariatur ullam perferendis tempora a nam. Dicta assumenda commodi eos suscipit provident minus beatae. Consequatur nostrum beatae at consectetur deserunt quos minus.</t>
  </si>
  <si>
    <t>Jayan Dixit</t>
  </si>
  <si>
    <t>Mozilla/5.0 (iPod; U; CPU iPhone OS 3_2 like Mac OS X; mr-IN) AppleWebKit/532.19.3 (KHTML, like Gecko) Version/4.0.5 Mobile/8B114 Safari/6532.19.3</t>
  </si>
  <si>
    <t>Dhule, Uttar Pradesh</t>
  </si>
  <si>
    <t>Provident dicta consequuntur animi atque minus temporibus. Praesentium officia nihil perferendis. Natus voluptas voluptates ratione reprehenderit corporis.</t>
  </si>
  <si>
    <t>Facere reprehenderit tenetur quam.</t>
  </si>
  <si>
    <t>Siya Zachariah</t>
  </si>
  <si>
    <t>Mozilla/5.0 (Macintosh; PPC Mac OS X 10_12_8; rv:1.9.3.20) Gecko/7550-03-10 04:28:05 Firefox/13.0</t>
  </si>
  <si>
    <t>Cumque ea assumenda sapiente tempora corporis suscipit. Quo libero perferendis provident necessitatibus ea dolorem.</t>
  </si>
  <si>
    <t>Magnam quibusdam dolor quod voluptate. Voluptates sint perferendis explicabo accusamus impedit inventore. Ratione natus earum quis quo dolorem. Necessitatibus assumenda officia.</t>
  </si>
  <si>
    <t>Uthkarsh Amble</t>
  </si>
  <si>
    <t>Mozilla/5.0 (Macintosh; Intel Mac OS X 10_10_0 rv:6.0; cy-GB) AppleWebKit/534.47.5 (KHTML, like Gecko) Version/4.0.5 Safari/534.47.5</t>
  </si>
  <si>
    <t>Quos ullam excepturi magni. Amet maxime fugiat laudantium optio. Tempora accusantium alias. At magnam pariatur ab reiciendis voluptatibus.</t>
  </si>
  <si>
    <t>Yakshit Talwar</t>
  </si>
  <si>
    <t>Mozilla/5.0 (Windows; U; Windows CE) AppleWebKit/531.37.5 (KHTML, like Gecko) Version/4.0.4 Safari/531.37.5</t>
  </si>
  <si>
    <t>Natus cupiditate nostrum. Ratione repellat natus unde deserunt. Sit dolor delectus sapiente consequatur hic consequatur nihil. Cum quo dolore minima.
Earum fugiat quis reiciendis voluptatibus.</t>
  </si>
  <si>
    <t>Kartik Bhagat</t>
  </si>
  <si>
    <t>Mozilla/5.0 (Windows NT 6.1; ug-CN; rv:1.9.0.20) Gecko/2607-02-18 14:45:09 Firefox/3.8</t>
  </si>
  <si>
    <t>Similique in labore. Libero adipisci porro ex fuga. Aliquam ut voluptatibus consectetur et.
Laudantium minus deserunt sunt vitae totam. Nesciunt voluptas ullam. Inventore expedita non impedit.</t>
  </si>
  <si>
    <t>Yasmin Karnik</t>
  </si>
  <si>
    <t>Autem eveniet illum non esse numquam. Ipsam iste vero ex libero totam enim. Totam labore sequi perspiciatis.</t>
  </si>
  <si>
    <t>Jivika Kant</t>
  </si>
  <si>
    <t>Opera/9.61.(X11; Linux x86_64; mk-MK) Presto/2.9.160 Version/12.00</t>
  </si>
  <si>
    <t>Pariatur deserunt at recusandae consequuntur in eius impedit. Natus velit perspiciatis necessitatibus.</t>
  </si>
  <si>
    <t>Nehmat Jani</t>
  </si>
  <si>
    <t>Mozilla/5.0 (iPad; CPU iPad OS 3_1_3 like Mac OS X) AppleWebKit/536.0 (KHTML, like Gecko) FxiOS/9.5n0345.0 Mobile/96Y435 Safari/536.0</t>
  </si>
  <si>
    <t>Adipisci quos voluptas aliquid corrupti. Quaerat quam quae dolor asperiores consequatur.</t>
  </si>
  <si>
    <t>Navya Kota</t>
  </si>
  <si>
    <t>Mozilla/5.0 (iPad; CPU iPad OS 14_2 like Mac OS X) AppleWebKit/532.0 (KHTML, like Gecko) FxiOS/15.6u1068.0 Mobile/87C001 Safari/532.0</t>
  </si>
  <si>
    <t>Consectetur itaque assumenda sit saepe reprehenderit animi. Quae at saepe aut. Quas mollitia asperiores ipsa.
Veniam in adipisci quod. Autem nisi expedita deleniti ad. Nemo asperiores ratione.</t>
  </si>
  <si>
    <t>Shayak Khatri</t>
  </si>
  <si>
    <t>Mozilla/5.0 (Macintosh; U; PPC Mac OS X 10_5_4) AppleWebKit/535.0 (KHTML, like Gecko) Chrome/57.0.833.0 Safari/535.0</t>
  </si>
  <si>
    <t>Veritatis iusto numquam odio alias ea. Pariatur nobis libero dolorem molestias aliquam fuga voluptate. Incidunt repudiandae molestias quisquam.</t>
  </si>
  <si>
    <t>Faiyaz Arya</t>
  </si>
  <si>
    <t>Veniam inventore aut recusandae quaerat. Optio omnis voluptates. Earum occaecati voluptatibus dolor mollitia occaecati reiciendis. Nobis quaerat sed consequatur minus alias.</t>
  </si>
  <si>
    <t>Tejas Ramaswamy</t>
  </si>
  <si>
    <t>Mozilla/5.0 (Macintosh; U; Intel Mac OS X 10_5_7 rv:6.0; hr-HR) AppleWebKit/532.17.7 (KHTML, like Gecko) Version/4.0.1 Safari/532.17.7</t>
  </si>
  <si>
    <t>Dignissimos quidem recusandae est. Eligendi corrupti vel quia occaecati sed esse. Dolore ad quasi laudantium.</t>
  </si>
  <si>
    <t>Shanaya Chahal</t>
  </si>
  <si>
    <t>Mozilla/5.0 (Windows 95; ja-JP; rv:1.9.2.20) Gecko/6210-12-05 14:49:10 Firefox/3.8</t>
  </si>
  <si>
    <t>Ipsum modi non dolorem natus. Inventore officiis sint suscipit.
Sed quos harum iure. Delectus iste accusamus doloribus exercitationem. Iste tenetur quas tenetur repellat.</t>
  </si>
  <si>
    <t>Divij Lala</t>
  </si>
  <si>
    <t>Nisi nesciunt omnis nulla assumenda rerum officiis. Iusto veniam iste. Tempora exercitationem dolor laudantium officiis unde.
Ipsum excepturi at quas beatae. Pariatur odit quia. Quia ab ipsa odio.</t>
  </si>
  <si>
    <t>Yuvaan Chad</t>
  </si>
  <si>
    <t>Nostrum laboriosam dolor. Laboriosam laboriosam a neque eveniet accusantium minima. Culpa vitae consequuntur nisi consequuntur explicabo sapiente.</t>
  </si>
  <si>
    <t>Nayantara Karpe</t>
  </si>
  <si>
    <t>Mozilla/5.0 (Macintosh; U; Intel Mac OS X 10_7_2 rv:5.0; hsb-DE) AppleWebKit/533.42.5 (KHTML, like Gecko) Version/4.1 Safari/533.42.5</t>
  </si>
  <si>
    <t>Odit molestiae voluptates tempore. Dolor nisi dolorum doloribus. Odit quas impedit vitae.
Minima distinctio omnis eos. Ea eveniet ab.</t>
  </si>
  <si>
    <t>Vivaan Basak</t>
  </si>
  <si>
    <t>Mozilla/5.0 (X11; Linux x86_64; rv:1.9.7.20) Gecko/8441-07-23 15:54:45 Firefox/3.6.15</t>
  </si>
  <si>
    <t>Allahabad, Arunachal Pradesh</t>
  </si>
  <si>
    <t>Aliquam quidem repudiandae pariatur consequatur odio iure. Delectus necessitatibus ducimus minus sunt perspiciatis.</t>
  </si>
  <si>
    <t>Azad Raval</t>
  </si>
  <si>
    <t>Mozilla/5.0 (iPod; U; CPU iPhone OS 4_2 like Mac OS X; ln-CD) AppleWebKit/535.25.4 (KHTML, like Gecko) Version/3.0.5 Mobile/8B114 Safari/6535.25.4</t>
  </si>
  <si>
    <t>Est sint beatae eligendi repellendus ea. Asperiores modi dolorum a laboriosam dolorum. Quisquam provident corporis eligendi.</t>
  </si>
  <si>
    <t>Prerak Zachariah</t>
  </si>
  <si>
    <t>Mau, Himachal Pradesh</t>
  </si>
  <si>
    <t>Rerum possimus ad. Iure beatae nesciunt error molestias nihil ratione. Quod perspiciatis quisquam nostrum.</t>
  </si>
  <si>
    <t>Jiya Lanka</t>
  </si>
  <si>
    <t>Mozilla/5.0 (iPad; CPU iPad OS 4_2_1 like Mac OS X) AppleWebKit/535.2 (KHTML, like Gecko) FxiOS/13.4g0128.0 Mobile/93P733 Safari/535.2</t>
  </si>
  <si>
    <t>Architecto eum assumenda harum omnis. Pariatur inventore quis quo. Sunt minima consequatur similique sapiente perferendis earum.</t>
  </si>
  <si>
    <t>Priyansh Kakar</t>
  </si>
  <si>
    <t>Opera/9.16.(X11; Linux x86_64; ug-CN) Presto/2.9.190 Version/10.00</t>
  </si>
  <si>
    <t>Nagpur, Karnataka</t>
  </si>
  <si>
    <t>Nisi nostrum soluta veritatis adipisci provident nulla. Sequi dolore amet. Consequatur asperiores sit blanditiis laborum dicta.</t>
  </si>
  <si>
    <t>Armaan Chand</t>
  </si>
  <si>
    <t>Mozilla/5.0 (Windows NT 10.0) AppleWebKit/533.2 (KHTML, like Gecko) Chrome/34.0.846.0 Safari/533.2</t>
  </si>
  <si>
    <t>Commodi est sit suscipit. Aut sapiente in facilis. Vero numquam tenetur quam quis eius accusamus.
Pariatur commodi perferendis.</t>
  </si>
  <si>
    <t>Purab Majumdar</t>
  </si>
  <si>
    <t>Opera/8.99.(X11; Linux i686; ru-RU) Presto/2.9.160 Version/10.00</t>
  </si>
  <si>
    <t>Nam illo occaecati cum accusamus autem. Veniam labore numquam in beatae numquam fugit.</t>
  </si>
  <si>
    <t>Mohanlal Chaudry</t>
  </si>
  <si>
    <t>Mozilla/5.0 (Macintosh; Intel Mac OS X 10_10_1) AppleWebKit/536.2 (KHTML, like Gecko) Chrome/19.0.841.0 Safari/536.2</t>
  </si>
  <si>
    <t>Gurgaon, Jharkhand</t>
  </si>
  <si>
    <t>Dolore accusantium beatae cumque at itaque. Quibusdam soluta deleniti esse iusto facere dolores.
Modi dolor consequuntur in eligendi veritatis mollitia autem. Ipsa sunt velit maxime.</t>
  </si>
  <si>
    <t>Opera/8.70.(X11; Linux i686; nan-TW) Presto/2.9.162 Version/11.00</t>
  </si>
  <si>
    <t>Blanditiis atque ab ratione accusamus. Possimus consequatur laborum placeat possimus.
Accusantium saepe totam magnam placeat veritatis. Sapiente exercitationem aut.</t>
  </si>
  <si>
    <t>Siya Sarkar</t>
  </si>
  <si>
    <t>Mozilla/5.0 (X11; Linux x86_64; rv:1.9.7.20) Gecko/3190-08-08 11:45:38 Firefox/3.8</t>
  </si>
  <si>
    <t>Dolore velit quos possimus quaerat omnis voluptas necessitatibus. Porro quia eum ipsum. Veritatis incidunt facere aut.</t>
  </si>
  <si>
    <t>Vardaniya Amble</t>
  </si>
  <si>
    <t>Mozilla/5.0 (X11; Linux i686; rv:1.9.5.20) Gecko/8975-06-30 22:09:44 Firefox/3.8</t>
  </si>
  <si>
    <t>Fuga nulla id nam doloremque asperiores esse. Odio sunt ipsam ut beatae. Aspernatur distinctio illum incidunt doloribus ex.</t>
  </si>
  <si>
    <t>Inaaya  Sankaran</t>
  </si>
  <si>
    <t>Mozilla/5.0 (iPod; U; CPU iPhone OS 4_3 like Mac OS X; mhr-RU) AppleWebKit/534.17.5 (KHTML, like Gecko) Version/4.0.5 Mobile/8B114 Safari/6534.17.5</t>
  </si>
  <si>
    <t>South Dumdum, Kerala</t>
  </si>
  <si>
    <t>Laborum voluptate similique porro doloremque eligendi. Quod optio quibusdam praesentium minima officia accusamus. Quod asperiores quam corporis numquam error.</t>
  </si>
  <si>
    <t>Jayant Suresh</t>
  </si>
  <si>
    <t>Opera/8.93.(X11; Linux x86_64; sv-FI) Presto/2.9.167 Version/11.00</t>
  </si>
  <si>
    <t>Beatae nemo maiores ut iusto. Beatae cupiditate labore cumque eaque nemo. Perferendis sapiente beatae.
Sint non culpa officiis soluta a illo. Magni exercitationem non quibusdam harum vel atque.</t>
  </si>
  <si>
    <t>Nakul Singhal</t>
  </si>
  <si>
    <t>Mozilla/5.0 (iPhone; CPU iPhone OS 9_3_6 like Mac OS X) AppleWebKit/536.2 (KHTML, like Gecko) FxiOS/12.8c2259.0 Mobile/29Z900 Safari/536.2</t>
  </si>
  <si>
    <t>Baranagar, Chhattisgarh</t>
  </si>
  <si>
    <t>Ipsum numquam quod et. Voluptate reprehenderit nobis explicabo officia dolorem. A fuga quam sunt.
Id a molestias beatae ex. Quibusdam error ipsa tempora.</t>
  </si>
  <si>
    <t>Kismat Hayre</t>
  </si>
  <si>
    <t>Opera/9.72.(Windows 98; ca-FR) Presto/2.9.186 Version/12.00</t>
  </si>
  <si>
    <t>Ranchi, Assam</t>
  </si>
  <si>
    <t>Cum praesentium quisquam ex possimus esse odit. Ipsam sequi ipsam repudiandae magni iste. Praesentium perspiciatis et minus quaerat.</t>
  </si>
  <si>
    <t>Anay Das</t>
  </si>
  <si>
    <t>Mozilla/5.0 (iPad; CPU iPad OS 10_3_4 like Mac OS X) AppleWebKit/533.1 (KHTML, like Gecko) CriOS/14.0.899.0 Mobile/79H552 Safari/533.1</t>
  </si>
  <si>
    <t>Kottayam, Goa</t>
  </si>
  <si>
    <t>Ut harum tenetur occaecati facilis minus et incidunt. Quisquam porro atque.
Sed laborum illo. Deleniti hic doloremque commodi ex. Non quo quod rerum sequi velit minus.</t>
  </si>
  <si>
    <t>Neysa Sagar</t>
  </si>
  <si>
    <t>Mozilla/5.0 (X11; Linux x86_64) AppleWebKit/534.2 (KHTML, like Gecko) Chrome/25.0.810.0 Safari/534.2</t>
  </si>
  <si>
    <t>Quae suscipit dicta enim temporibus.
Cumque nemo iure nostrum. Tenetur dolores excepturi sunt eos.</t>
  </si>
  <si>
    <t>Aayush Dua</t>
  </si>
  <si>
    <t>Mozilla/5.0 (Windows NT 5.1) AppleWebKit/533.0 (KHTML, like Gecko) Chrome/60.0.830.0 Safari/533.0</t>
  </si>
  <si>
    <t>Odio officia quisquam dolores repellat incidunt laboriosam. Delectus nemo dignissimos odit dolore tempora. Maiores quae blanditiis nemo vero.
Numquam hic voluptas quaerat. Beatae sed quos.</t>
  </si>
  <si>
    <t>Bhamini Agate</t>
  </si>
  <si>
    <t>Doloribus dolore amet reprehenderit atque delectus. Praesentium accusamus aliquam pariatur dolorum. Sunt dolores quibusdam fugit neque.
Alias soluta assumenda dolore.</t>
  </si>
  <si>
    <t>Saanvi Manne</t>
  </si>
  <si>
    <t>Mozilla/5.0 (Linux; Android 6.0) AppleWebKit/533.0 (KHTML, like Gecko) Chrome/45.0.894.0 Safari/533.0</t>
  </si>
  <si>
    <t>Earum perferendis sequi magni quaerat. Odio beatae soluta sunt. Nam aliquam asperiores velit.</t>
  </si>
  <si>
    <t>Hiran Maharaj</t>
  </si>
  <si>
    <t>Mozilla/5.0 (Windows 98; Win 9x 4.90; ast-ES; rv:1.9.2.20) Gecko/5215-01-31 18:47:24 Firefox/3.6.18</t>
  </si>
  <si>
    <t>Tempore architecto reiciendis quam omnis illo. Accusantium voluptates ea voluptates necessitatibus aperiam recusandae.</t>
  </si>
  <si>
    <t>Alisha Soman</t>
  </si>
  <si>
    <t>Mozilla/5.0 (Windows; U; Windows NT 10.0) AppleWebKit/533.34.5 (KHTML, like Gecko) Version/4.0 Safari/533.34.5</t>
  </si>
  <si>
    <t>Repudiandae accusamus laborum rem. Accusamus aliquid cum unde optio facilis. Rerum esse velit dolorem.</t>
  </si>
  <si>
    <t>Zain Deshpande</t>
  </si>
  <si>
    <t>Mozilla/5.0 (iPad; CPU iPad OS 4_2_1 like Mac OS X) AppleWebKit/533.2 (KHTML, like Gecko) FxiOS/17.7e1477.0 Mobile/09G495 Safari/533.2</t>
  </si>
  <si>
    <t>Hazaribagh, Chhattisgarh</t>
  </si>
  <si>
    <t>Magnam cupiditate minima quidem a cumque. Quam iste laborum voluptatibus ullam nulla.
Quae aspernatur fugiat inventore rem consequuntur. Delectus non est quisquam neque. Alias eaque perferendis.</t>
  </si>
  <si>
    <t>Mozilla/5.0 (iPad; CPU iPad OS 14_2 like Mac OS X) AppleWebKit/534.1 (KHTML, like Gecko) CriOS/23.0.844.0 Mobile/60L763 Safari/534.1</t>
  </si>
  <si>
    <t>Est at quibusdam quam. Tenetur quae a accusamus sit numquam. Consequuntur explicabo labore sapiente corporis.</t>
  </si>
  <si>
    <t>Alia Sunder</t>
  </si>
  <si>
    <t>Mozilla/5.0 (iPad; CPU iPad OS 6_1_6 like Mac OS X) AppleWebKit/535.0 (KHTML, like Gecko) CriOS/26.0.805.0 Mobile/63Y112 Safari/535.0</t>
  </si>
  <si>
    <t>Cumque ipsa rerum quos iste quia blanditiis. Impedit iusto delectus corrupti alias qui voluptatum.</t>
  </si>
  <si>
    <t>Rania Lad</t>
  </si>
  <si>
    <t>Mozilla/5.0 (X11; Linux i686; rv:1.9.5.20) Gecko/2545-06-01 04:45:19 Firefox/5.0</t>
  </si>
  <si>
    <t>Quae aliquam voluptates corporis dolorum beatae similique. Labore minima soluta aliquid reprehenderit nihil beatae.
Debitis vel rem ratione. Rerum mollitia magnam quam quae.</t>
  </si>
  <si>
    <t>Jayant Butala</t>
  </si>
  <si>
    <t>Mozilla/5.0 (Windows; U; Windows NT 4.0) AppleWebKit/531.15.3 (KHTML, like Gecko) Version/5.0 Safari/531.15.3</t>
  </si>
  <si>
    <t>Nulla consectetur nisi et cumque similique accusantium suscipit. Nihil nulla consequuntur asperiores provident facere quaerat.</t>
  </si>
  <si>
    <t>Hrishita Mander</t>
  </si>
  <si>
    <t>Mozilla/5.0 (Macintosh; Intel Mac OS X 10_12_7; rv:1.9.6.20) Gecko/2458-01-13 17:13:22 Firefox/3.8</t>
  </si>
  <si>
    <t>Consequatur incidunt quia esse at sed quaerat. Ex atque quibusdam nesciunt culpa consequuntur. Error iusto minus quas ullam rem. Vel officiis fugiat earum beatae maiores.</t>
  </si>
  <si>
    <t>Adira Rau</t>
  </si>
  <si>
    <t>Mozilla/5.0 (Windows 95; lij-IT; rv:1.9.0.20) Gecko/4688-11-11 15:09:48 Firefox/9.0</t>
  </si>
  <si>
    <t>Perspiciatis alias quibusdam illo corporis dicta id nostrum. Sed tempora officia omnis est ipsa in.
Nostrum officiis adipisci nobis quo voluptates. Porro voluptates totam iure blanditiis.</t>
  </si>
  <si>
    <t>Divyansh Salvi</t>
  </si>
  <si>
    <t>Hic eius a. Fugit quos consequuntur ducimus.
Aliquid facere amet dicta quibusdam autem.
Aut ducimus quibusdam in odit tempore. Sunt provident culpa earum expedita non quo.</t>
  </si>
  <si>
    <t>Khushi Agrawal</t>
  </si>
  <si>
    <t>Mozilla/5.0 (X11; Linux x86_64; rv:1.9.7.20) Gecko/6292-04-07 10:26:41 Firefox/11.0</t>
  </si>
  <si>
    <t>Farrukhabad, Uttarakhand</t>
  </si>
  <si>
    <t>Blanditiis placeat inventore perferendis quasi beatae reiciendis necessitatibus. Consequatur quos facere porro adipisci ab modi. Itaque minima perferendis voluptates incidunt occaecati.</t>
  </si>
  <si>
    <t>Vaibhav Barman</t>
  </si>
  <si>
    <t>Opera/8.43.(Windows CE; eo-US) Presto/2.9.166 Version/11.00</t>
  </si>
  <si>
    <t>Kirari Suleman Nagar, Sikkim</t>
  </si>
  <si>
    <t>Possimus expedita illum ab inventore maiores tempora. Modi nemo asperiores officiis. Consectetur voluptas consectetur voluptatum.</t>
  </si>
  <si>
    <t>Damini Mammen</t>
  </si>
  <si>
    <t>Mozilla/5.0 (Macintosh; U; PPC Mac OS X 10_11_3 rv:3.0; sat-IN) AppleWebKit/532.44.6 (KHTML, like Gecko) Version/4.1 Safari/532.44.6</t>
  </si>
  <si>
    <t>Amet necessitatibus delectus corrupti. Dolore illum beatae neque ab. Amet minus culpa praesentium.</t>
  </si>
  <si>
    <t>Renee Dyal</t>
  </si>
  <si>
    <t>Mozilla/5.0 (Macintosh; U; PPC Mac OS X 10_7_0 rv:5.0; sw-KE) AppleWebKit/532.50.2 (KHTML, like Gecko) Version/5.0.3 Safari/532.50.2</t>
  </si>
  <si>
    <t>Illo fuga ex optio.
Error voluptate numquam distinctio dignissimos omnis. Repellat vel nesciunt laborum dolor vitae repellendus.</t>
  </si>
  <si>
    <t>Mannat Vaidya</t>
  </si>
  <si>
    <t>Mozilla/5.0 (X11; Linux i686) AppleWebKit/535.2 (KHTML, like Gecko) Chrome/14.0.893.0 Safari/535.2</t>
  </si>
  <si>
    <t>Quo minus et impedit perspiciatis suscipit. Voluptas consequatur sunt autem.</t>
  </si>
  <si>
    <t>Anahi Kulkarni</t>
  </si>
  <si>
    <t>Opera/9.28.(X11; Linux i686; bhb-IN) Presto/2.9.189 Version/12.00</t>
  </si>
  <si>
    <t>Distinctio ipsa fugiat consectetur itaque aperiam. Ab explicabo blanditiis iure.
Ex facere expedita cum inventore aut. Impedit ab quae quisquam. Laboriosam molestias molestias cumque.</t>
  </si>
  <si>
    <t>Aradhya Sridhar</t>
  </si>
  <si>
    <t>Opera/8.74.(X11; Linux i686; lo-LA) Presto/2.9.163 Version/12.00</t>
  </si>
  <si>
    <t>Architecto tempore hic architecto sequi reprehenderit dolores libero. Sequi voluptate ut est aspernatur possimus cumque commodi.</t>
  </si>
  <si>
    <t>Vedika Kade</t>
  </si>
  <si>
    <t>Mozilla/5.0 (X11; Linux i686; rv:1.9.6.20) Gecko/2172-10-24 03:48:43 Firefox/14.0</t>
  </si>
  <si>
    <t>Maxime eum maxime repellat magni recusandae iste. Molestias consequuntur hic ab deserunt expedita.</t>
  </si>
  <si>
    <t>Prerak Bhardwaj</t>
  </si>
  <si>
    <t>Mozilla/5.0 (iPod; U; CPU iPhone OS 3_2 like Mac OS X; nso-ZA) AppleWebKit/532.15.6 (KHTML, like Gecko) Version/3.0.5 Mobile/8B112 Safari/6532.15.6</t>
  </si>
  <si>
    <t>Harum numquam corrupti iste. Perferendis deserunt sed harum. Quaerat cupiditate laboriosam saepe.</t>
  </si>
  <si>
    <t>Riaan Kulkarni</t>
  </si>
  <si>
    <t>Mozilla/5.0 (Linux; Android 5.0.1) AppleWebKit/531.1 (KHTML, like Gecko) Chrome/44.0.841.0 Safari/531.1</t>
  </si>
  <si>
    <t>Sirsa, Karnataka</t>
  </si>
  <si>
    <t>Iste itaque voluptas quidem minus quia.
Aliquid sed nesciunt ea laborum minima. Necessitatibus maxime nemo iure non.
Eos quas atque occaecati quibusdam quasi fugiat. Dicta alias inventore.</t>
  </si>
  <si>
    <t>Rohan Singh</t>
  </si>
  <si>
    <t>Mozilla/5.0 (Windows CE) AppleWebKit/536.0 (KHTML, like Gecko) Chrome/50.0.847.0 Safari/536.0</t>
  </si>
  <si>
    <t>Indore, Uttarakhand</t>
  </si>
  <si>
    <t>Ad provident quisquam aliquid. Quia quisquam nesciunt itaque quas aliquid. Officia eum culpa repudiandae error vero.</t>
  </si>
  <si>
    <t>Taran Chatterjee</t>
  </si>
  <si>
    <t>Mozilla/5.0 (Android 2.3.3; Mobile; rv:66.0) Gecko/66.0 Firefox/66.0</t>
  </si>
  <si>
    <t>Reprehenderit autem voluptas totam. Nesciunt accusamus hic possimus ut animi saepe. Animi ratione voluptatem distinctio.</t>
  </si>
  <si>
    <t>Tara Vaidya</t>
  </si>
  <si>
    <t>Opera/8.44.(X11; Linux x86_64; tg-TJ) Presto/2.9.177 Version/11.00</t>
  </si>
  <si>
    <t>Karnal, Kerala</t>
  </si>
  <si>
    <t>Ratione quaerat odit dolores rem. Porro pariatur autem corrupti exercitationem facere neque.
Iste doloribus esse fugiat. Dolorum accusamus aliquam.</t>
  </si>
  <si>
    <t>Jivika Banik</t>
  </si>
  <si>
    <t>Mozilla/5.0 (iPod; U; CPU iPhone OS 3_1 like Mac OS X; ff-SN) AppleWebKit/533.40.3 (KHTML, like Gecko) Version/3.0.5 Mobile/8B119 Safari/6533.40.3</t>
  </si>
  <si>
    <t>Excepturi officia minus corporis laborum. Dicta inventore doloribus quibusdam vel.</t>
  </si>
  <si>
    <t>Himmat Ganesh</t>
  </si>
  <si>
    <t>Opera/9.93.(Windows NT 6.1; mni-IN) Presto/2.9.174 Version/12.00</t>
  </si>
  <si>
    <t>Illum quidem expedita non. Repellat totam eos placeat.
Iusto laborum eaque est et ipsum. Vel fugiat ut dolore accusantium accusamus.</t>
  </si>
  <si>
    <t>Jivin Hayer</t>
  </si>
  <si>
    <t>Eius ipsum omnis blanditiis. Nesciunt accusamus sunt nisi. Molestiae minima quis aperiam cum libero.</t>
  </si>
  <si>
    <t>Anahi Chander</t>
  </si>
  <si>
    <t>Nagercoil, Uttar Pradesh</t>
  </si>
  <si>
    <t>Illum iure odit illo. Sint cum veritatis ea.</t>
  </si>
  <si>
    <t>Divit Tailor</t>
  </si>
  <si>
    <t>Opera/8.25.(X11; Linux x86_64; ur-PK) Presto/2.9.182 Version/12.00</t>
  </si>
  <si>
    <t>Kharagpur, Mizoram</t>
  </si>
  <si>
    <t>Voluptatibus voluptas accusamus odio magni. Voluptas adipisci corrupti sapiente.
Asperiores quae dolor dignissimos alias repudiandae. Deleniti eveniet neque reiciendis quos.</t>
  </si>
  <si>
    <t>Hridaan Talwar</t>
  </si>
  <si>
    <t>Opera/9.69.(Windows NT 6.0; crh-UA) Presto/2.9.188 Version/12.00</t>
  </si>
  <si>
    <t>Tempore corporis vero id nemo laborum dolor nam. Repellendus vel aperiam omnis consequuntur rem dolore in. In quidem ab eligendi vitae magni voluptas.</t>
  </si>
  <si>
    <t>Aaryahi Varma</t>
  </si>
  <si>
    <t>Aliquid sapiente at quisquam. Excepturi facere voluptatibus vel. Consequuntur eos sunt possimus eos at rem.</t>
  </si>
  <si>
    <t>Mozilla/5.0 (Macintosh; U; Intel Mac OS X 10_11_5; rv:1.9.5.20) Gecko/5709-11-28 21:37:14 Firefox/3.6.10</t>
  </si>
  <si>
    <t>Nemo necessitatibus sint non. Quis recusandae maiores.
Debitis nobis quidem dolor dolorum numquam deleniti. Corporis fugiat numquam laboriosam.</t>
  </si>
  <si>
    <t>Farhan Som</t>
  </si>
  <si>
    <t>Mozilla/5.0 (iPod; U; CPU iPhone OS 3_1 like Mac OS X; gl-ES) AppleWebKit/534.22.2 (KHTML, like Gecko) Version/4.0.5 Mobile/8B118 Safari/6534.22.2</t>
  </si>
  <si>
    <t>Bally, Bihar</t>
  </si>
  <si>
    <t>Tempora reiciendis impedit cupiditate. Dolore veniam exercitationem ea aut.
Sapiente aut sequi atque sequi esse hic repellendus. Vitae a rem eaque ipsum laboriosam voluptatibus.</t>
  </si>
  <si>
    <t>Jayant Joshi</t>
  </si>
  <si>
    <t>Mozilla/5.0 (iPod; U; CPU iPhone OS 3_0 like Mac OS X; is-IS) AppleWebKit/535.28.3 (KHTML, like Gecko) Version/4.0.5 Mobile/8B115 Safari/6535.28.3</t>
  </si>
  <si>
    <t>Non vero debitis iusto inventore quam ex. Nisi nemo incidunt quibusdam.
Maiores veniam iste consequuntur. Voluptas quae voluptatum assumenda. Laboriosam error ullam porro minus.</t>
  </si>
  <si>
    <t>Lagan Sharma</t>
  </si>
  <si>
    <t>Mozilla/5.0 (Windows 98; Win 9x 4.90) AppleWebKit/535.1 (KHTML, like Gecko) Chrome/42.0.873.0 Safari/535.1</t>
  </si>
  <si>
    <t>Madhyamgram, Jharkhand</t>
  </si>
  <si>
    <t>Officia voluptatum dolores veniam quod.
Modi eum culpa temporibus ex ipsum amet. Provident nesciunt aut excepturi. Dolor deleniti consequatur vel.</t>
  </si>
  <si>
    <t>Hrishita Chowdhury</t>
  </si>
  <si>
    <t>Mozilla/5.0 (Windows; U; Windows NT 10.0) AppleWebKit/532.28.7 (KHTML, like Gecko) Version/4.1 Safari/532.28.7</t>
  </si>
  <si>
    <t>Repellat inventore accusantium laborum natus ipsum. Totam perspiciatis animi ut nemo inventore veritatis. Voluptates veritatis accusamus id modi laborum maiores.</t>
  </si>
  <si>
    <t>Anika Chhabra</t>
  </si>
  <si>
    <t>Mozilla/5.0 (iPod; U; CPU iPhone OS 4_2 like Mac OS X; sat-IN) AppleWebKit/531.22.6 (KHTML, like Gecko) Version/3.0.5 Mobile/8B114 Safari/6531.22.6</t>
  </si>
  <si>
    <t>Perspiciatis perspiciatis dolor veniam ab omnis.
Iste saepe facere libero praesentium error. Tempore deserunt nisi dolores. Minima quo ut doloremque.</t>
  </si>
  <si>
    <t>Anahi Kala</t>
  </si>
  <si>
    <t>Mozilla/5.0 (Macintosh; Intel Mac OS X 10_11_6) AppleWebKit/532.2 (KHTML, like Gecko) Chrome/20.0.828.0 Safari/532.2</t>
  </si>
  <si>
    <t>Aurangabad, Arunachal Pradesh</t>
  </si>
  <si>
    <t>Tempore aliquam assumenda. Ducimus necessitatibus totam ea laudantium eius ratione. Explicabo mollitia iure vel quasi vel officia. Atque officiis voluptatem ea minima nesciunt.</t>
  </si>
  <si>
    <t>Aarna Mangat</t>
  </si>
  <si>
    <t>Mozilla/5.0 (Macintosh; U; PPC Mac OS X 10_9_4; rv:1.9.4.20) Gecko/8462-05-01 19:49:18 Firefox/6.0</t>
  </si>
  <si>
    <t>Tadipatri, Gujarat</t>
  </si>
  <si>
    <t>Pariatur quia eum unde. Corrupti aperiam aliquam ea.
Repellendus voluptatum itaque. Neque adipisci fugit rerum eius dolor commodi. Voluptatem unde voluptas repudiandae maiores.</t>
  </si>
  <si>
    <t>Nirvi Mani</t>
  </si>
  <si>
    <t>Mozilla/5.0 (Windows; U; Windows NT 10.0) AppleWebKit/534.20.3 (KHTML, like Gecko) Version/4.0.1 Safari/534.20.3</t>
  </si>
  <si>
    <t>At qui voluptatibus accusamus dignissimos ducimus minima. Eum molestiae impedit ipsam veniam praesentium pariatur. Eius ipsum optio sit.</t>
  </si>
  <si>
    <t>Ayesha Baral</t>
  </si>
  <si>
    <t>Mozilla/5.0 (Windows 95) AppleWebKit/535.2 (KHTML, like Gecko) Chrome/45.0.849.0 Safari/535.2</t>
  </si>
  <si>
    <t>Udupi, Punjab</t>
  </si>
  <si>
    <t>Tempore quidem nulla maxime inventore expedita maiores dolorum. Quidem adipisci voluptas itaque. Reiciendis aliquam quasi porro.</t>
  </si>
  <si>
    <t>Opera/8.29.(Windows NT 6.0; nr-ZA) Presto/2.9.190 Version/10.00</t>
  </si>
  <si>
    <t>Labore harum alias hic quas rerum. Dolores nemo error voluptatibus quos libero.
Nobis itaque odit quod quisquam. Non laborum quam doloribus. Eligendi eaque ipsam molestiae.</t>
  </si>
  <si>
    <t>Enim expedita nostrum illum eius ipsa beatae. Provident aliquam saepe pariatur. Laborum quasi in molestiae atque. Ipsam alias sit quos quibusdam.</t>
  </si>
  <si>
    <t>Onkar Tata</t>
  </si>
  <si>
    <t>Opera/8.41.(X11; Linux i686; sc-IT) Presto/2.9.167 Version/12.00</t>
  </si>
  <si>
    <t>Madanapalle, Maharashtra</t>
  </si>
  <si>
    <t>Nulla nemo commodi molestiae exercitationem omnis cupiditate. Odit et nesciunt numquam. Eligendi et quisquam corrupti illum. Vitae tenetur a earum debitis.</t>
  </si>
  <si>
    <t>Krish Gill</t>
  </si>
  <si>
    <t>Mozilla/5.0 (iPod; U; CPU iPhone OS 3_0 like Mac OS X; yue-HK) AppleWebKit/531.20.6 (KHTML, like Gecko) Version/4.0.5 Mobile/8B117 Safari/6531.20.6</t>
  </si>
  <si>
    <t>Ab debitis ducimus rerum consequuntur. Sequi quisquam eaque ad.</t>
  </si>
  <si>
    <t>Sahil Chahal</t>
  </si>
  <si>
    <t>Mozilla/5.0 (Macintosh; U; Intel Mac OS X 10_7_1 rv:2.0; tig-ER) AppleWebKit/532.22.1 (KHTML, like Gecko) Version/5.1 Safari/532.22.1</t>
  </si>
  <si>
    <t>Porro dicta iure amet rerum ipsum. Distinctio recusandae laudantium occaecati.</t>
  </si>
  <si>
    <t>Yashvi Goswami</t>
  </si>
  <si>
    <t>Opera/8.43.(Windows NT 5.2; ga-IE) Presto/2.9.177 Version/12.00</t>
  </si>
  <si>
    <t>Autem ipsam est. Ducimus eos architecto quasi quam.
Maxime fuga nihil qui necessitatibus. Vero excepturi rem ea perspiciatis autem.</t>
  </si>
  <si>
    <t>Dhanuk Rege</t>
  </si>
  <si>
    <t>Pondicherry, Himachal Pradesh</t>
  </si>
  <si>
    <t>Placeat architecto corrupti est quaerat. Optio mollitia ex excepturi assumenda explicabo laudantium deserunt. Harum reprehenderit ea illum maiores officia perferendis est.</t>
  </si>
  <si>
    <t>Jayant Atwal</t>
  </si>
  <si>
    <t>Mozilla/5.0 (Windows 98) AppleWebKit/532.2 (KHTML, like Gecko) Chrome/40.0.885.0 Safari/532.2</t>
  </si>
  <si>
    <t>Loni, Karnataka</t>
  </si>
  <si>
    <t>Ad neque libero non placeat quos reprehenderit. Id reiciendis ad natus saepe veniam minima. Repudiandae eveniet molestiae accusamus atque enim eveniet debitis.</t>
  </si>
  <si>
    <t>Saksham Sridhar</t>
  </si>
  <si>
    <t>Mozilla/5.0 (Windows; U; Windows NT 6.1) AppleWebKit/534.6.3 (KHTML, like Gecko) Version/5.0 Safari/534.6.3</t>
  </si>
  <si>
    <t>Magni quod a tenetur corporis impedit molestias. Distinctio molestias laboriosam suscipit nihil at iure maxime.</t>
  </si>
  <si>
    <t>Samaira Bahl</t>
  </si>
  <si>
    <t>Culpa non nobis occaecati velit error. Minima consequatur incidunt itaque repellat ut veniam. Maxime dolorum aliquid repellat sequi fuga. Voluptatibus ab ipsa eos voluptatum quis.</t>
  </si>
  <si>
    <t>Mozilla/5.0 (Windows; U; Windows CE) AppleWebKit/533.22.3 (KHTML, like Gecko) Version/4.0.1 Safari/533.22.3</t>
  </si>
  <si>
    <t>Iure possimus odit. Omnis aliquam suscipit sed pariatur.
Nam consectetur a neque.</t>
  </si>
  <si>
    <t>Anaya Dutta</t>
  </si>
  <si>
    <t>Opera/9.91.(X11; Linux x86_64; xh-ZA) Presto/2.9.187 Version/11.00</t>
  </si>
  <si>
    <t>Kavali, Uttarakhand</t>
  </si>
  <si>
    <t>Dolore nostrum sint qui est dolorem. Pariatur consequuntur possimus accusamus.</t>
  </si>
  <si>
    <t>Opera/8.91.(X11; Linux i686; lb-LU) Presto/2.9.164 Version/10.00</t>
  </si>
  <si>
    <t>Consequuntur at quae. Ratione odit dolorum magni cum. Modi architecto quia dicta perferendis culpa.
Nisi nemo quam ipsum molestias debitis.
Id eaque ex possimus excepturi quos soluta.</t>
  </si>
  <si>
    <t>Aaryahi Agarwal</t>
  </si>
  <si>
    <t>Opera/9.12.(Windows NT 5.0; ru-RU) Presto/2.9.170 Version/11.00</t>
  </si>
  <si>
    <t>Kalyan-Dombivli, Rajasthan</t>
  </si>
  <si>
    <t>Modi exercitationem dolorum magni debitis veniam harum. A ea quibusdam nam sint illum libero numquam.
Occaecati repellat ullam itaque nobis excepturi. A sapiente sed. Distinctio qui odio saepe aut.</t>
  </si>
  <si>
    <t>Hazel Sur</t>
  </si>
  <si>
    <t>Mozilla/5.0 (Android 11; Mobile; rv:48.0) Gecko/48.0 Firefox/48.0</t>
  </si>
  <si>
    <t>Ratione facere eaque velit perspiciatis suscipit. Inventore beatae magni quae.</t>
  </si>
  <si>
    <t>Ayesha Viswanathan</t>
  </si>
  <si>
    <t>Mozilla/5.0 (Windows NT 5.0; sw-TZ; rv:1.9.0.20) Gecko/7631-04-11 19:44:16 Firefox/3.6.9</t>
  </si>
  <si>
    <t>Architecto mollitia quos provident. Accusamus at culpa incidunt. Ad ullam qui quae dolorum explicabo omnis.</t>
  </si>
  <si>
    <t>Aarav Mani</t>
  </si>
  <si>
    <t>Mozilla/5.0 (Macintosh; PPC Mac OS X 10_10_7; rv:1.9.2.20) Gecko/3837-01-31 06:47:32 Firefox/3.6.12</t>
  </si>
  <si>
    <t>Maiores iste delectus impedit mollitia possimus. Corporis in eos est occaecati vero.
Nemo rerum in in dolor corporis dignissimos.
Dolorem eius aut minima libero. Nisi consectetur molestias eum.</t>
  </si>
  <si>
    <t>Kiara Date</t>
  </si>
  <si>
    <t>Mozilla/5.0 (Linux; Android 4.0.3) AppleWebKit/536.0 (KHTML, like Gecko) Chrome/38.0.820.0 Safari/536.0</t>
  </si>
  <si>
    <t>Medininagar, Tripura</t>
  </si>
  <si>
    <t>Corrupti rerum necessitatibus sit dolorum. Eaque maiores eum.</t>
  </si>
  <si>
    <t>Darshit Kibe</t>
  </si>
  <si>
    <t>Opera/9.30.(Windows 98; cv-RU) Presto/2.9.172 Version/12.00</t>
  </si>
  <si>
    <t>Repellat harum dolorum dicta voluptas. Expedita adipisci eveniet ab.
Optio nisi distinctio illo fuga ad. Amet doloremque soluta.</t>
  </si>
  <si>
    <t>Vaibhav Tiwari</t>
  </si>
  <si>
    <t>Mozilla/5.0 (Android 2.2; Mobile; rv:11.0) Gecko/11.0 Firefox/11.0</t>
  </si>
  <si>
    <t>Bhatpara, Uttarakhand</t>
  </si>
  <si>
    <t>Voluptatibus earum officia officia iste dicta. Velit voluptate unde itaque officiis explicabo. Eum odio ducimus ipsa rem distinctio maxime.</t>
  </si>
  <si>
    <t>Totam tempore quia nesciunt amet molestiae quod. Soluta eveniet doloremque vero. Quod sit rerum repellendus a. Inventore facilis doloribus illum recusandae.</t>
  </si>
  <si>
    <t>Hazel Datta</t>
  </si>
  <si>
    <t>Mozilla/5.0 (X11; Linux i686) AppleWebKit/535.1 (KHTML, like Gecko) Chrome/57.0.876.0 Safari/535.1</t>
  </si>
  <si>
    <t>Sirsa, Meghalaya</t>
  </si>
  <si>
    <t>Consequatur animi ipsum atque libero cum. Doloremque laborum minus fuga quod.
Ut consequuntur ea numquam. Iure hic voluptate.</t>
  </si>
  <si>
    <t>Mozilla/5.0 (Windows NT 4.0; wo-SN; rv:1.9.2.20) Gecko/4126-04-08 22:06:43 Firefox/3.6.1</t>
  </si>
  <si>
    <t>Ipsum velit excepturi officia. Hic dolorum veritatis perferendis ut eum.
Natus nihil rerum accusantium est nesciunt. Magni ut tempora sequi. Pariatur ut maiores voluptatum odio minus.</t>
  </si>
  <si>
    <t>Vedika Gandhi</t>
  </si>
  <si>
    <t>Mozilla/5.0 (Macintosh; U; PPC Mac OS X 10_11_7 rv:3.0; fy-NL) AppleWebKit/534.4.1 (KHTML, like Gecko) Version/5.0.3 Safari/534.4.1</t>
  </si>
  <si>
    <t>Non nemo incidunt. Velit minus maiores ad perspiciatis velit ab.
Ex occaecati vel qui esse. Et et facilis officiis at a dolorem. Quos magnam quibusdam quasi harum.</t>
  </si>
  <si>
    <t>Dhanuk Hayer</t>
  </si>
  <si>
    <t>Mozilla/5.0 (Macintosh; Intel Mac OS X 10_11_9 rv:3.0; bn-IN) AppleWebKit/533.15.6 (KHTML, like Gecko) Version/5.0.5 Safari/533.15.6</t>
  </si>
  <si>
    <t>Bareilly, Gujarat</t>
  </si>
  <si>
    <t>Debitis minima quod optio possimus voluptatum sed. Reiciendis ullam ut suscipit placeat. Assumenda doloribus autem impedit praesentium.</t>
  </si>
  <si>
    <t>Saksham Bedi</t>
  </si>
  <si>
    <t>Mozilla/5.0 (iPod; U; CPU iPhone OS 3_2 like Mac OS X; kl-GL) AppleWebKit/531.21.7 (KHTML, like Gecko) Version/3.0.5 Mobile/8B116 Safari/6531.21.7</t>
  </si>
  <si>
    <t>Cupiditate ullam corrupti. Magni odio non ullam non repudiandae.
Fugiat rerum vero eveniet. Sequi soluta nam odio animi. Officia possimus optio repudiandae.</t>
  </si>
  <si>
    <t>Mozilla/5.0 (iPod; U; CPU iPhone OS 3_2 like Mac OS X; sl-SI) AppleWebKit/533.34.4 (KHTML, like Gecko) Version/3.0.5 Mobile/8B114 Safari/6533.34.4</t>
  </si>
  <si>
    <t>Navi Mumbai, Odisha</t>
  </si>
  <si>
    <t>Vero ea vel tempora. Officiis voluptates repellendus dolor.
Ducimus sequi illo doloremque corrupti libero quae. Officia a nemo nisi quo asperiores. Repudiandae ab dolores ad odio libero aliquid est.</t>
  </si>
  <si>
    <t>Mozilla/5.0 (iPhone; CPU iPhone OS 10_3_4 like Mac OS X) AppleWebKit/531.2 (KHTML, like Gecko) CriOS/24.0.829.0 Mobile/29V458 Safari/531.2</t>
  </si>
  <si>
    <t>Minima vel harum earum error voluptates consectetur. Dicta quibusdam facere nobis vitae mollitia fugit.
Debitis rem quis eaque excepturi repudiandae. Iusto ut placeat libero eius officiis in.</t>
  </si>
  <si>
    <t>Vedika Krishnan</t>
  </si>
  <si>
    <t>Mozilla/5.0 (Macintosh; Intel Mac OS X 10_7_4) AppleWebKit/535.0 (KHTML, like Gecko) Chrome/23.0.868.0 Safari/535.0</t>
  </si>
  <si>
    <t>Magni voluptatem dolorum voluptatem tenetur harum quisquam. Illum tenetur beatae. Tenetur occaecati ipsam ipsa nesciunt illo.</t>
  </si>
  <si>
    <t>Zoya Chaudhari</t>
  </si>
  <si>
    <t>Mozilla/5.0 (Linux; Android 4.1) AppleWebKit/532.1 (KHTML, like Gecko) Chrome/44.0.896.0 Safari/532.1</t>
  </si>
  <si>
    <t>Cupiditate culpa maiores earum laudantium quibusdam. Perferendis placeat odio libero aliquid officia.</t>
  </si>
  <si>
    <t>Gatik Chaudhari</t>
  </si>
  <si>
    <t>Opera/9.23.(Windows NT 4.0; shs-CA) Presto/2.9.185 Version/10.00</t>
  </si>
  <si>
    <t>Necessitatibus aspernatur delectus facere rem quasi voluptates.
Vero qui sequi consectetur numquam dignissimos repellendus. Esse eveniet culpa ab perferendis adipisci tempore tenetur.</t>
  </si>
  <si>
    <t>Opera/9.12.(Windows 98; mg-MG) Presto/2.9.190 Version/11.00</t>
  </si>
  <si>
    <t>Eaque nulla eos voluptatum. Asperiores recusandae iste atque quasi magnam inventore. Consectetur explicabo veritatis minima fugiat.</t>
  </si>
  <si>
    <t>Suhana Sidhu</t>
  </si>
  <si>
    <t>Mozilla/5.0 (X11; Linux i686; rv:1.9.7.20) Gecko/7663-10-13 19:52:49 Firefox/10.0</t>
  </si>
  <si>
    <t>Officiis veritatis nam mollitia doloremque unde aperiam libero. Cum eaque voluptatibus aspernatur. Eveniet quam tenetur laborum voluptatem libero facilis.</t>
  </si>
  <si>
    <t>Riya Ramesh</t>
  </si>
  <si>
    <t>Inventore corrupti excepturi quidem provident assumenda. Repellendus fuga consequuntur mollitia.
Voluptatum culpa cum vel maiores dicta. Nostrum non quam expedita ut.</t>
  </si>
  <si>
    <t>Riya Subramanian</t>
  </si>
  <si>
    <t>Mozilla/5.0 (Windows; U; Windows NT 5.2) AppleWebKit/535.40.1 (KHTML, like Gecko) Version/5.0.1 Safari/535.40.1</t>
  </si>
  <si>
    <t>Tempore explicabo temporibus officia delectus. Porro rerum eligendi nemo.
Officia doloribus illo dolorum eveniet. Quibusdam a nostrum magni illo corrupti.</t>
  </si>
  <si>
    <t>Riaan Joshi</t>
  </si>
  <si>
    <t>Mozilla/5.0 (Macintosh; U; Intel Mac OS X 10_11_9; rv:1.9.4.20) Gecko/8527-12-24 02:58:51 Firefox/3.6.2</t>
  </si>
  <si>
    <t>Culpa illum maxime dignissimos nesciunt nostrum et. Rem dolorem aliquam voluptatibus minus consequuntur.</t>
  </si>
  <si>
    <t>Baiju Bajaj</t>
  </si>
  <si>
    <t>Mozilla/5.0 (Macintosh; PPC Mac OS X 10_7_0) AppleWebKit/532.2 (KHTML, like Gecko) Chrome/36.0.800.0 Safari/532.2</t>
  </si>
  <si>
    <t>Fuga soluta consequatur. Vero architecto vitae corrupti labore saepe. Impedit quisquam ex tempore optio. Omnis ducimus maiores excepturi dolorem commodi provident.</t>
  </si>
  <si>
    <t>Vardaniya Chowdhury</t>
  </si>
  <si>
    <t>Mozilla/5.0 (Windows NT 5.01; ru-UA; rv:1.9.2.20) Gecko/9471-08-01 14:51:50 Firefox/3.8</t>
  </si>
  <si>
    <t>Agartala, Haryana</t>
  </si>
  <si>
    <t>Reprehenderit quibusdam assumenda id id explicabo. Dolores nam tempore magnam fugiat enim.</t>
  </si>
  <si>
    <t>Riya Lata</t>
  </si>
  <si>
    <t>Voluptas ducimus consequuntur distinctio.
Et inventore repellendus corporis aut illo. Illum dignissimos neque architecto.</t>
  </si>
  <si>
    <t>Badal Anand</t>
  </si>
  <si>
    <t>Excepturi laboriosam distinctio optio. Id eaque aliquid voluptatem. Sequi iusto numquam modi odit perferendis. Quos libero repudiandae.</t>
  </si>
  <si>
    <t>Anvi Deo</t>
  </si>
  <si>
    <t>Mozilla/5.0 (Linux; Android 3.1) AppleWebKit/532.0 (KHTML, like Gecko) Chrome/18.0.845.0 Safari/532.0</t>
  </si>
  <si>
    <t>Distinctio ipsa illo quas. Assumenda accusantium cum pariatur ad quasi. Illo quae rem atque doloribus illo illo maiores. Fugiat ducimus excepturi.</t>
  </si>
  <si>
    <t>Rohan Keer</t>
  </si>
  <si>
    <t>Opera/8.63.(X11; Linux i686; dz-BT) Presto/2.9.186 Version/12.00</t>
  </si>
  <si>
    <t>Expedita est quia occaecati. Temporibus ut aspernatur architecto illo nobis.
Quam deserunt libero magnam nihil. Sapiente provident suscipit laboriosam itaque. Ut minus sapiente odit velit tenetur.</t>
  </si>
  <si>
    <t>Sahil Kurian</t>
  </si>
  <si>
    <t>Thoothukudi, Tamil Nadu</t>
  </si>
  <si>
    <t>Repellendus suscipit eveniet sapiente ab facilis. Iusto nobis neque ex et sed nihil.
Animi hic in quos blanditiis ipsum reprehenderit.
Libero impedit ullam atque. Laborum quibusdam ut.</t>
  </si>
  <si>
    <t>Riaan Kakar</t>
  </si>
  <si>
    <t>Opera/9.78.(X11; Linux x86_64; lg-UG) Presto/2.9.190 Version/12.00</t>
  </si>
  <si>
    <t>Indore, Haryana</t>
  </si>
  <si>
    <t>Optio similique repellendus modi. Reiciendis nesciunt officia quisquam molestias magnam dicta.
Id voluptas voluptatum sapiente. Placeat at assumenda excepturi impedit.</t>
  </si>
  <si>
    <t>Saksham Khare</t>
  </si>
  <si>
    <t>Quis voluptate id vero officia esse. Quia eveniet asperiores et fuga illum suscipit hic. Quidem laudantium qui id suscipit quod nobis possimus.</t>
  </si>
  <si>
    <t>Diya Sundaram</t>
  </si>
  <si>
    <t>Mozilla/5.0 (Linux; Android 2.3.1) AppleWebKit/531.0 (KHTML, like Gecko) Chrome/18.0.835.0 Safari/531.0</t>
  </si>
  <si>
    <t>Vijayanagaram, Uttar Pradesh</t>
  </si>
  <si>
    <t>Optio omnis ducimus aut perferendis doloremque. Eos deserunt aspernatur quibusdam natus dignissimos consequuntur.</t>
  </si>
  <si>
    <t>Shray Solanki</t>
  </si>
  <si>
    <t>Opera/8.66.(Windows NT 5.0; tr-TR) Presto/2.9.190 Version/10.00</t>
  </si>
  <si>
    <t>Saepe iste facilis.
Officia quas rem. Deleniti beatae tempore eos culpa et ratione.
Perspiciatis excepturi quo. Unde totam quae magni corrupti nemo.</t>
  </si>
  <si>
    <t>Damini Toor</t>
  </si>
  <si>
    <t>Mozilla/5.0 (X11; Linux i686; rv:1.9.5.20) Gecko/5859-08-27 18:26:11 Firefox/5.0</t>
  </si>
  <si>
    <t>Ex doloribus fuga numquam magnam. Aut nemo nulla sed optio.
Magnam aperiam dolore ex sunt dolor.
Cupiditate animi vitae porro hic quas beatae. Nobis et id deleniti ex aspernatur expedita.</t>
  </si>
  <si>
    <t>Tarini Bhatti</t>
  </si>
  <si>
    <t>Mozilla/5.0 (X11; Linux x86_64) AppleWebKit/534.0 (KHTML, like Gecko) Chrome/19.0.866.0 Safari/534.0</t>
  </si>
  <si>
    <t>Facere nihil ipsum. Iste odio dolorem illo.
Alias eaque assumenda impedit accusamus alias itaque. Voluptates hic id nam harum facere.</t>
  </si>
  <si>
    <t>Mozilla/5.0 (Macintosh; U; Intel Mac OS X 10_8_4) AppleWebKit/532.0 (KHTML, like Gecko) Chrome/50.0.824.0 Safari/532.0</t>
  </si>
  <si>
    <t>Solapur, Chhattisgarh</t>
  </si>
  <si>
    <t>Labore molestiae nemo perspiciatis. Beatae minus quis amet consequuntur sapiente ipsa optio. Odit dolor autem earum.</t>
  </si>
  <si>
    <t>Kabir Choudhary</t>
  </si>
  <si>
    <t>Mozilla/5.0 (Windows 98; Win 9x 4.90; hu-HU; rv:1.9.1.20) Gecko/6912-09-11 23:50:29 Firefox/3.6.1</t>
  </si>
  <si>
    <t>Voluptatibus similique neque incidunt numquam voluptatibus. Autem est porro dicta vitae.
Laborum velit laborum deleniti et natus ipsum. Minus soluta at.</t>
  </si>
  <si>
    <t>Kaira Subramanian</t>
  </si>
  <si>
    <t>Imphal, Bihar</t>
  </si>
  <si>
    <t>Similique nostrum totam debitis fuga minus. Beatae accusantium nostrum cum omnis consequatur cumque.</t>
  </si>
  <si>
    <t>Yashvi Talwar</t>
  </si>
  <si>
    <t>Opera/8.27.(X11; Linux i686; bhb-IN) Presto/2.9.170 Version/11.00</t>
  </si>
  <si>
    <t>Accusamus eos porro doloribus. Minima eius maiores cum dolorem laboriosam quaerat excepturi.
Dolores aliquam sint quisquam aperiam blanditiis. Quas aut omnis molestiae dolore voluptates.</t>
  </si>
  <si>
    <t>Vaibhav Hari</t>
  </si>
  <si>
    <t>Mozilla/5.0 (Macintosh; Intel Mac OS X 10_6_8; rv:1.9.4.20) Gecko/8066-03-13 10:07:01 Firefox/3.8</t>
  </si>
  <si>
    <t>Quibusdam dolorem eaque laboriosam beatae libero. Accusantium eaque incidunt natus eveniet nulla. Dolorum quia totam accusamus impedit unde.</t>
  </si>
  <si>
    <t>Hrishita Gole</t>
  </si>
  <si>
    <t>Mozilla/5.0 (iPad; CPU iPad OS 9_3_6 like Mac OS X) AppleWebKit/534.2 (KHTML, like Gecko) FxiOS/14.5c5786.0 Mobile/76S749 Safari/534.2</t>
  </si>
  <si>
    <t>Voluptas vitae sunt tempore maxime excepturi quis. Vero aperiam modi. Commodi dolorum libero expedita delectus atque consectetur.
Officiis in corporis. Eveniet maxime ipsam modi.</t>
  </si>
  <si>
    <t>Anay Desai</t>
  </si>
  <si>
    <t>Mozilla/5.0 (Windows 98) AppleWebKit/532.0 (KHTML, like Gecko) Chrome/57.0.881.0 Safari/532.0</t>
  </si>
  <si>
    <t>Nangloi Jat, Goa</t>
  </si>
  <si>
    <t>Vitae dolorum suscipit labore voluptate. Similique non quo nihil.
Libero ea eum quae reiciendis in. Occaecati magni incidunt nam reiciendis atque. Nesciunt quae minima in repellat ratione vero.</t>
  </si>
  <si>
    <t>Aniruddh Bali</t>
  </si>
  <si>
    <t>Mozilla/5.0 (Macintosh; PPC Mac OS X 10_6_5 rv:4.0; sw-KE) AppleWebKit/534.31.5 (KHTML, like Gecko) Version/4.0.1 Safari/534.31.5</t>
  </si>
  <si>
    <t>Officia magni ex inventore molestiae perferendis. Omnis officiis numquam laboriosam. Pariatur ratione corporis quo tenetur nesciunt.</t>
  </si>
  <si>
    <t>Mozilla/5.0 (iPod; U; CPU iPhone OS 3_1 like Mac OS X; sv-FI) AppleWebKit/534.15.7 (KHTML, like Gecko) Version/3.0.5 Mobile/8B118 Safari/6534.15.7</t>
  </si>
  <si>
    <t>Veniam magni doloribus ullam deleniti ratione ratione fugiat.
Nihil ipsum adipisci aut rem. Veniam in sapiente nam nam sint iste. Officia sequi quos.</t>
  </si>
  <si>
    <t>Mahika Kapadia</t>
  </si>
  <si>
    <t>Dolor in aliquam consequuntur incidunt. Minima ipsa eligendi ipsum ipsum dignissimos sed. Quis laboriosam sed optio laboriosam dicta et.</t>
  </si>
  <si>
    <t>Opera/8.51.(X11; Linux x86_64; rw-RW) Presto/2.9.182 Version/12.00</t>
  </si>
  <si>
    <t>Rem corrupti sequi optio animi molestias. Perferendis non earum incidunt labore facere.
Modi eum autem similique eum sequi. Ipsum labore itaque dolore. Quidem nulla quas asperiores.</t>
  </si>
  <si>
    <t>Opera/9.18.(Windows NT 4.0; nn-NO) Presto/2.9.179 Version/11.00</t>
  </si>
  <si>
    <t>Placeat commodi tenetur culpa neque. Magni nisi alias. Occaecati quia quos enim.
Non eaque ipsa occaecati recusandae. Mollitia laudantium esse repudiandae minus repudiandae.</t>
  </si>
  <si>
    <t>Jayesh Salvi</t>
  </si>
  <si>
    <t>Mozilla/5.0 (Macintosh; Intel Mac OS X 10_11_8; rv:1.9.2.20) Gecko/5462-01-24 01:09:21 Firefox/13.0</t>
  </si>
  <si>
    <t>Gudivada, Uttar Pradesh</t>
  </si>
  <si>
    <t>Dolorum sunt amet sed. Amet sunt facere reprehenderit nisi. Iusto dolor corporis.
Ipsum consequatur est perferendis commodi perferendis cupiditate.</t>
  </si>
  <si>
    <t>Amira Kulkarni</t>
  </si>
  <si>
    <t>Mozilla/5.0 (Windows; U; Windows NT 5.01) AppleWebKit/535.20.1 (KHTML, like Gecko) Version/5.0 Safari/535.20.1</t>
  </si>
  <si>
    <t>Darbhanga, Meghalaya</t>
  </si>
  <si>
    <t>Hic magni est quam atque eligendi eligendi. Temporibus libero accusamus vitae. Omnis velit rem hic incidunt quod omnis.</t>
  </si>
  <si>
    <t>Charvi Lad</t>
  </si>
  <si>
    <t>Commodi animi quo earum. Quo nulla placeat unde nihil.
Labore facere adipisci impedit ab. Aut accusantium accusantium nostrum. Harum cum facilis excepturi.
Atque iste dicta commodi tenetur.</t>
  </si>
  <si>
    <t>Nitara Agarwal</t>
  </si>
  <si>
    <t>Mozilla/5.0 (iPad; CPU iPad OS 10_3_4 like Mac OS X) AppleWebKit/535.1 (KHTML, like Gecko) FxiOS/12.6b8999.0 Mobile/37M250 Safari/535.1</t>
  </si>
  <si>
    <t>Fuga laudantium expedita dignissimos a soluta.
Sequi neque facilis quasi ad expedita doloremque quisquam. Quas dolorem odit asperiores molestiae eveniet deserunt.</t>
  </si>
  <si>
    <t>Mahika Raj</t>
  </si>
  <si>
    <t>Mozilla/5.0 (Linux; Android 10) AppleWebKit/531.0 (KHTML, like Gecko) Chrome/22.0.805.0 Safari/531.0</t>
  </si>
  <si>
    <t>Saepe incidunt numquam excepturi quis. Placeat tempora in cumque. Facere et dolorem odit nisi.</t>
  </si>
  <si>
    <t>Vidur Tara</t>
  </si>
  <si>
    <t>Mozilla/5.0 (Macintosh; U; Intel Mac OS X 10_5_2) AppleWebKit/532.0 (KHTML, like Gecko) Chrome/35.0.846.0 Safari/532.0</t>
  </si>
  <si>
    <t>Qui repellendus eaque dolor.
Laborum dolorum voluptates. At eius quisquam rem earum dolores voluptas sapiente. Fuga quia aut sunt sunt minus animi.</t>
  </si>
  <si>
    <t>Mozilla/5.0 (iPhone; CPU iPhone OS 12_4_8 like Mac OS X) AppleWebKit/532.1 (KHTML, like Gecko) CriOS/63.0.860.0 Mobile/13L736 Safari/532.1</t>
  </si>
  <si>
    <t>Dolore laudantium tenetur. Nam minima soluta recusandae eligendi. Natus quod asperiores.</t>
  </si>
  <si>
    <t>Anahita Chowdhury</t>
  </si>
  <si>
    <t>Uluberia, Bihar</t>
  </si>
  <si>
    <t>Illum nulla beatae et. Maxime odit quo maxime at voluptatibus perspiciatis. Nisi dolores reprehenderit reprehenderit maxime. Officia amet omnis neque.</t>
  </si>
  <si>
    <t>Purab Bala</t>
  </si>
  <si>
    <t>Mozilla/5.0 (X11; Linux x86_64) AppleWebKit/532.2 (KHTML, like Gecko) Chrome/38.0.844.0 Safari/532.2</t>
  </si>
  <si>
    <t>Tempora illo ratione iste facilis. Facilis mollitia illo animi perspiciatis consectetur. Quam quisquam consequatur aliquid animi.</t>
  </si>
  <si>
    <t>Zaina Bandi</t>
  </si>
  <si>
    <t>Opera/9.54.(X11; Linux i686; ht-HT) Presto/2.9.170 Version/10.00</t>
  </si>
  <si>
    <t>Quod sequi dicta rerum repudiandae. Recusandae eligendi at libero. Eum ipsa dolore quod culpa cumque vel exercitationem.</t>
  </si>
  <si>
    <t>Lagan Sheth</t>
  </si>
  <si>
    <t>Commodi eum impedit velit quo quod eum. Ut numquam possimus quisquam architecto odio fugiat ipsam.</t>
  </si>
  <si>
    <t>Divij Sanghvi</t>
  </si>
  <si>
    <t>Mozilla/5.0 (Windows NT 6.0; bem-ZM; rv:1.9.2.20) Gecko/4992-01-19 16:05:49 Firefox/3.6.13</t>
  </si>
  <si>
    <t>Beatae dolores placeat provident eligendi libero dolor. Explicabo laboriosam possimus corporis odio illo tempora.</t>
  </si>
  <si>
    <t>Yuvraj  Talwar</t>
  </si>
  <si>
    <t>Opera/9.73.(X11; Linux i686; zh-HK) Presto/2.9.166 Version/12.00</t>
  </si>
  <si>
    <t>Perferendis iure ratione eos officiis animi. Nulla necessitatibus nisi similique autem.
Commodi tenetur rerum natus molestiae optio et. Officiis blanditiis quasi ullam eos quae omnis.</t>
  </si>
  <si>
    <t>Navya Behl</t>
  </si>
  <si>
    <t>Opera/9.41.(X11; Linux i686; af-ZA) Presto/2.9.163 Version/10.00</t>
  </si>
  <si>
    <t>Impedit consequuntur id beatae. Dolorem quibusdam molestias reiciendis. Molestiae aspernatur quas minus.
Aliquid alias numquam fuga minus.</t>
  </si>
  <si>
    <t>Pihu Ray</t>
  </si>
  <si>
    <t>Mozilla/5.0 (iPhone; CPU iPhone OS 14_2_1 like Mac OS X) AppleWebKit/532.2 (KHTML, like Gecko) CriOS/20.0.879.0 Mobile/66I607 Safari/532.2</t>
  </si>
  <si>
    <t>Ab error officiis. Repellendus sed numquam voluptas rerum nulla.
Expedita provident sed. Debitis tempore quaerat ipsum modi voluptates.</t>
  </si>
  <si>
    <t>Ahana  Tak</t>
  </si>
  <si>
    <t>Voluptas cupiditate cumque ipsa aut culpa magni sed. Necessitatibus culpa harum. Ipsum dignissimos facere eligendi aspernatur.</t>
  </si>
  <si>
    <t>Raghav Roy</t>
  </si>
  <si>
    <t>Perferendis quis quasi quas sunt unde consectetur. Itaque doloribus doloribus rem dolores.</t>
  </si>
  <si>
    <t>Parinaaz Lalla</t>
  </si>
  <si>
    <t>Mozilla/5.0 (Windows; U; Windows CE) AppleWebKit/533.11.4 (KHTML, like Gecko) Version/5.1 Safari/533.11.4</t>
  </si>
  <si>
    <t>Iusto inventore quaerat vero. Sed aperiam quod porro ipsum.
Libero corporis nam quaerat accusamus porro. Quam quod consectetur iste. Doloremque doloremque mollitia ea.</t>
  </si>
  <si>
    <t>Mozilla/5.0 (Macintosh; PPC Mac OS X 10_5_9 rv:4.0; gl-ES) AppleWebKit/532.20.6 (KHTML, like Gecko) Version/5.1 Safari/532.20.6</t>
  </si>
  <si>
    <t>Sonipat, Himachal Pradesh</t>
  </si>
  <si>
    <t>Atque ut est maxime placeat quos consectetur aliquam. Ducimus veniam nulla laudantium. Totam expedita reiciendis repellat repellendus error perspiciatis.
Et perferendis molestias quis.</t>
  </si>
  <si>
    <t>Aarush Talwar</t>
  </si>
  <si>
    <t>Mozilla/5.0 (X11; Linux x86_64) AppleWebKit/535.0 (KHTML, like Gecko) Chrome/21.0.860.0 Safari/535.0</t>
  </si>
  <si>
    <t>Iste unde ad fuga. Magni nemo laudantium deserunt quia enim velit. Expedita blanditiis dicta accusamus commodi excepturi.
Dolor nam mollitia ratione. Quas repellendus ea sapiente.</t>
  </si>
  <si>
    <t>Raghav Dada</t>
  </si>
  <si>
    <t>Motihari, Madhya Pradesh</t>
  </si>
  <si>
    <t>Debitis iusto sit facilis esse repellendus dolorem. Dolor perspiciatis nulla sequi tempore ad nam.</t>
  </si>
  <si>
    <t>Priyansh Lad</t>
  </si>
  <si>
    <t>Mozilla/5.0 (X11; Linux i686) AppleWebKit/532.2 (KHTML, like Gecko) Chrome/49.0.860.0 Safari/532.2</t>
  </si>
  <si>
    <t>Ongole, Tripura</t>
  </si>
  <si>
    <t>Minima iusto eum officia voluptatum fugit. Accusantium esse quasi dolor accusantium fugit.
Ab odio dolore. Laborum saepe et. Dolore ipsa quasi quasi.</t>
  </si>
  <si>
    <t>Kiara Gole</t>
  </si>
  <si>
    <t>Eligendi consectetur placeat cum. Hic ratione sunt. Maxime cum vero dolorem optio nemo.</t>
  </si>
  <si>
    <t>Mozilla/5.0 (X11; Linux i686; rv:1.9.6.20) Gecko/9186-04-27 20:09:29 Firefox/13.0</t>
  </si>
  <si>
    <t>Omnis necessitatibus animi magni ea quia. Nesciunt recusandae aliquam nostrum optio. Deleniti earum et quam omnis architecto laboriosam.</t>
  </si>
  <si>
    <t>Yuvraj  Dara</t>
  </si>
  <si>
    <t>Mozilla/5.0 (iPod; U; CPU iPhone OS 3_3 like Mac OS X; en-AG) AppleWebKit/535.2.3 (KHTML, like Gecko) Version/4.0.5 Mobile/8B113 Safari/6535.2.3</t>
  </si>
  <si>
    <t>Explicabo beatae rem fugiat vel quo. Aut perferendis laborum officia architecto sequi tenetur. Animi ex accusamus distinctio nesciunt.</t>
  </si>
  <si>
    <t>Aniruddh Char</t>
  </si>
  <si>
    <t>Mozilla/5.0 (X11; Linux x86_64) AppleWebKit/533.2 (KHTML, like Gecko) Chrome/49.0.829.0 Safari/533.2</t>
  </si>
  <si>
    <t>Nisi dolore exercitationem libero. Asperiores quaerat beatae nihil adipisci voluptas mollitia. Atque minima unde repellat.</t>
  </si>
  <si>
    <t>Gatik Bera</t>
  </si>
  <si>
    <t>Mozilla/5.0 (iPad; CPU iPad OS 5_1_1 like Mac OS X) AppleWebKit/531.1 (KHTML, like Gecko) FxiOS/17.0t8530.0 Mobile/88C820 Safari/531.1</t>
  </si>
  <si>
    <t>Saepe id praesentium quo natus.
Blanditiis fuga distinctio perspiciatis vitae dicta fugit. Earum veritatis velit aspernatur. Id enim perferendis perferendis dolor eius.</t>
  </si>
  <si>
    <t>Shalv Sahota</t>
  </si>
  <si>
    <t>Molestiae tenetur quod quae quisquam laudantium nemo. Illum ab quidem officia nesciunt. Perspiciatis exercitationem dicta nihil commodi iusto.</t>
  </si>
  <si>
    <t>Armaan Dhingra</t>
  </si>
  <si>
    <t>Mozilla/5.0 (iPod; U; CPU iPhone OS 3_1 like Mac OS X; kn-IN) AppleWebKit/533.42.5 (KHTML, like Gecko) Version/3.0.5 Mobile/8B113 Safari/6533.42.5</t>
  </si>
  <si>
    <t>Dignissimos tenetur eligendi exercitationem incidunt saepe illum. Ratione dolore mollitia quo.</t>
  </si>
  <si>
    <t>Nakul Shetty</t>
  </si>
  <si>
    <t>Opera/9.18.(Windows NT 5.0; bn-IN) Presto/2.9.178 Version/11.00</t>
  </si>
  <si>
    <t>Maiores aut pariatur nulla neque similique. Vitae quo possimus qui illo sed quod. Doloribus laboriosam dolorem dignissimos consequatur fuga reiciendis.</t>
  </si>
  <si>
    <t>Bhamini Badal</t>
  </si>
  <si>
    <t>Mozilla/5.0 (Windows CE; wo-SN; rv:1.9.2.20) Gecko/7226-12-05 03:32:23 Firefox/14.0</t>
  </si>
  <si>
    <t>Blanditiis ut repellendus adipisci esse. Facilis incidunt exercitationem id quaerat fuga tempora.</t>
  </si>
  <si>
    <t>Mozilla/5.0 (iPhone; CPU iPhone OS 10_3_4 like Mac OS X) AppleWebKit/531.1 (KHTML, like Gecko) CriOS/23.0.839.0 Mobile/06H653 Safari/531.1</t>
  </si>
  <si>
    <t>Lucknow, Maharashtra</t>
  </si>
  <si>
    <t>Aut debitis aut officia nihil. Similique dolor hic officiis deserunt cum. Saepe recusandae ex dolores vitae ad.</t>
  </si>
  <si>
    <t>Advik Bhandari</t>
  </si>
  <si>
    <t>Mozilla/5.0 (Windows 95; ta-LK; rv:1.9.1.20) Gecko/6626-07-18 04:47:45 Firefox/9.0</t>
  </si>
  <si>
    <t>Deserunt voluptatum temporibus quod ipsum.
Harum veritatis soluta libero tempora perferendis. Sapiente voluptate qui nihil rem ratione voluptate. Totam unde tempora rerum possimus totam.</t>
  </si>
  <si>
    <t>Charvi Banerjee</t>
  </si>
  <si>
    <t>Opera/9.13.(X11; Linux x86_64; mai-IN) Presto/2.9.176 Version/12.00</t>
  </si>
  <si>
    <t>Bharatpur, Gujarat</t>
  </si>
  <si>
    <t>At modi nostrum debitis earum. Sapiente eaque nemo nesciunt illum dolores nostrum. Minus sit perspiciatis.
Tempora itaque quia odio possimus voluptas dolor. Assumenda dolorum autem unde.</t>
  </si>
  <si>
    <t>Shray Gera</t>
  </si>
  <si>
    <t>Dolor sequi beatae nulla soluta modi quos quibusdam. Ullam aspernatur nostrum culpa laboriosam ipsam.</t>
  </si>
  <si>
    <t>Ryan Kaur</t>
  </si>
  <si>
    <t>Opera/8.39.(Windows NT 10.0; lv-LV) Presto/2.9.189 Version/10.00</t>
  </si>
  <si>
    <t>Consequuntur dolores aliquam consequuntur deleniti doloremque. Earum culpa accusantium id aperiam dolorum aliquam optio. Modi incidunt ullam. Perferendis enim maxime delectus quisquam.</t>
  </si>
  <si>
    <t>Rhea Chokshi</t>
  </si>
  <si>
    <t>Mozilla/5.0 (iPad; CPU iPad OS 5_1_1 like Mac OS X) AppleWebKit/533.1 (KHTML, like Gecko) CriOS/45.0.819.0 Mobile/37N248 Safari/533.1</t>
  </si>
  <si>
    <t>Berhampur, Karnataka</t>
  </si>
  <si>
    <t>Harum quibusdam nisi. Quod perspiciatis quod incidunt.
Optio praesentium odio delectus optio. Quis ipsum ratione in.
Iusto aut itaque magni praesentium. Corrupti tenetur optio culpa quod suscipit.</t>
  </si>
  <si>
    <t>Shayak Bali</t>
  </si>
  <si>
    <t>Mozilla/5.0 (Macintosh; U; Intel Mac OS X 10_5_8 rv:5.0; ta-IN) AppleWebKit/533.19.6 (KHTML, like Gecko) Version/5.0 Safari/533.19.6</t>
  </si>
  <si>
    <t>Aliquam omnis minima minima. Vero quasi sit nobis.
Numquam est dicta rerum soluta qui. Quisquam assumenda rem officiis temporibus inventore iusto.</t>
  </si>
  <si>
    <t>Opera/9.24.(X11; Linux i686; fil-PH) Presto/2.9.178 Version/11.00</t>
  </si>
  <si>
    <t>Sit corporis provident vel. Eaque saepe sunt culpa. Veniam quos sint.
Labore recusandae harum aliquam. Nemo architecto dolor unde atque quasi quisquam.</t>
  </si>
  <si>
    <t>Ishita Srinivas</t>
  </si>
  <si>
    <t>Mozilla/5.0 (Macintosh; Intel Mac OS X 10_10_8 rv:4.0; bo-IN) AppleWebKit/531.29.5 (KHTML, like Gecko) Version/5.1 Safari/531.29.5</t>
  </si>
  <si>
    <t>Amaravati, Madhya Pradesh</t>
  </si>
  <si>
    <t>Repudiandae commodi suscipit tempore esse temporibus itaque. Fugit laudantium suscipit nisi omnis veritatis. Facilis assumenda itaque unde aspernatur eum.</t>
  </si>
  <si>
    <t>Nitya Guha</t>
  </si>
  <si>
    <t>Panvel, Himachal Pradesh</t>
  </si>
  <si>
    <t>Velit nostrum at rem dolores possimus. Harum doloremque eveniet impedit. Consequuntur atque tempora odio atque omnis sapiente.
Maxime quae iure nemo. Eveniet exercitationem distinctio.</t>
  </si>
  <si>
    <t>Hrishita Mahajan</t>
  </si>
  <si>
    <t>Omnis minus molestiae odit nemo. Delectus similique ipsum dolor quae ab deleniti. Quibusdam nesciunt unde veritatis assumenda veritatis laboriosam. Modi nobis eos deserunt recusandae saepe tenetur.</t>
  </si>
  <si>
    <t>Indrajit Sastry</t>
  </si>
  <si>
    <t>Mozilla/5.0 (X11; Linux i686; rv:1.9.5.20) Gecko/4958-02-05 04:51:55 Firefox/3.6.17</t>
  </si>
  <si>
    <t>Ipsa blanditiis sequi. Deleniti non aspernatur eius explicabo sapiente sequi.
Quis quam consequatur natus. Dolorem autem molestias voluptates quaerat.</t>
  </si>
  <si>
    <t>Gokul Balay</t>
  </si>
  <si>
    <t>Mozilla/5.0 (Windows; U; Windows 95) AppleWebKit/533.32.1 (KHTML, like Gecko) Version/4.0.3 Safari/533.32.1</t>
  </si>
  <si>
    <t>Eum enim officia asperiores maxime numquam ipsum similique. Dolore doloribus consequatur dicta nam expedita molestias. Porro ipsa odio debitis.</t>
  </si>
  <si>
    <t>Purab Dhillon</t>
  </si>
  <si>
    <t>Opera/8.37.(Windows NT 10.0; ks-IN) Presto/2.9.179 Version/10.00</t>
  </si>
  <si>
    <t>Aspernatur excepturi ipsa veniam sed voluptatibus. Molestias quod odio.
Impedit porro magnam voluptatem et nisi nisi cumque. Quia quos repellat quia eius mollitia repudiandae.</t>
  </si>
  <si>
    <t>Rasha Biswas</t>
  </si>
  <si>
    <t>Mozilla/5.0 (Android 4.0.4; Mobile; rv:22.0) Gecko/22.0 Firefox/22.0</t>
  </si>
  <si>
    <t>Ut dolore alias impedit quis impedit veritatis. Repudiandae quidem nemo natus quae ratione sunt.
Itaque amet cumque corporis. Molestias modi nihil inventore placeat sed fuga.</t>
  </si>
  <si>
    <t>Anay D’Alia</t>
  </si>
  <si>
    <t>Opera/9.91.(X11; Linux i686; zu-ZA) Presto/2.9.182 Version/10.00</t>
  </si>
  <si>
    <t>Temporibus repellat fugiat excepturi sequi. Cum molestiae nisi exercitationem temporibus enim eum eaque. Perspiciatis nemo ipsam veritatis amet doloribus.</t>
  </si>
  <si>
    <t>Samiha Badal</t>
  </si>
  <si>
    <t>Opera/8.15.(Windows NT 4.0; ht-HT) Presto/2.9.182 Version/11.00</t>
  </si>
  <si>
    <t>Minima iste qui modi provident molestias delectus. Iusto corrupti consequatur ut fugit aspernatur incidunt. Iste culpa aspernatur laboriosam. Iure fugit labore.</t>
  </si>
  <si>
    <t>Shamik Chander</t>
  </si>
  <si>
    <t>Mozilla/5.0 (Macintosh; U; Intel Mac OS X 10_5_7 rv:4.0; vi-VN) AppleWebKit/531.11.1 (KHTML, like Gecko) Version/4.0 Safari/531.11.1</t>
  </si>
  <si>
    <t>Alias atque nobis dolorum. Quae odit quis culpa.
Et iste repudiandae mollitia. Eveniet molestias cumque non suscipit. Dolore id cupiditate. Ducimus officia illo reiciendis minima modi harum.</t>
  </si>
  <si>
    <t>Hiran Rau</t>
  </si>
  <si>
    <t>Mozilla/5.0 (Windows NT 10.0) AppleWebKit/535.1 (KHTML, like Gecko) Chrome/46.0.878.0 Safari/535.1</t>
  </si>
  <si>
    <t>Quidem tempore dolorem illum sint. Voluptatum minima nihil eveniet accusamus ipsa.
Nam quo rerum nesciunt iste laudantium dolorem. Consectetur sed pariatur nobis repellat dolores.</t>
  </si>
  <si>
    <t>Shlok Biswas</t>
  </si>
  <si>
    <t>Opera/8.54.(Windows NT 5.1; os-RU) Presto/2.9.179 Version/11.00</t>
  </si>
  <si>
    <t>Quidem corporis in iusto sint perferendis. Delectus illo similique distinctio rem odit vitae accusamus.</t>
  </si>
  <si>
    <t>Aliquid magni nihil a nemo molestias aspernatur. Quidem voluptas odio et.</t>
  </si>
  <si>
    <t>Shanaya Kari</t>
  </si>
  <si>
    <t>Opera/8.50.(X11; Linux x86_64; bn-BD) Presto/2.9.182 Version/11.00</t>
  </si>
  <si>
    <t>Reprehenderit corrupti saepe ad optio veniam unde. Accusamus rerum distinctio laudantium porro unde provident.</t>
  </si>
  <si>
    <t>Faiyaz Tailor</t>
  </si>
  <si>
    <t>Opera/9.10.(Windows NT 5.01; be-BY) Presto/2.9.187 Version/11.00</t>
  </si>
  <si>
    <t>Mangalore, Tripura</t>
  </si>
  <si>
    <t>Voluptates eius quas. Porro officia fugiat eius.
Assumenda esse illum facilis sint. Laborum facere quisquam placeat corporis. Natus molestias rem cum vel.</t>
  </si>
  <si>
    <t>Reyansh Aurora</t>
  </si>
  <si>
    <t>Mozilla/5.0 (Macintosh; Intel Mac OS X 10_11_5 rv:6.0; nl-BE) AppleWebKit/531.25.4 (KHTML, like Gecko) Version/4.0.5 Safari/531.25.4</t>
  </si>
  <si>
    <t>Autem deleniti nihil neque ex itaque fugit. Rem eligendi dolor tempora amet. Eos voluptatum similique accusantium molestiae.</t>
  </si>
  <si>
    <t>Anvi Tata</t>
  </si>
  <si>
    <t>Opera/9.36.(X11; Linux x86_64; am-ET) Presto/2.9.177 Version/10.00</t>
  </si>
  <si>
    <t>Laboriosam magni aspernatur corrupti repellendus. Praesentium beatae maiores quas quaerat debitis.</t>
  </si>
  <si>
    <t>Jhanvi Doctor</t>
  </si>
  <si>
    <t>Dicta id ipsam amet at. Tempore explicabo dolor consequatur cupiditate magnam.</t>
  </si>
  <si>
    <t>Arhaan Doctor</t>
  </si>
  <si>
    <t>Mozilla/5.0 (Windows NT 4.0; tr-CY; rv:1.9.2.20) Gecko/6408-08-11 08:51:10 Firefox/3.8</t>
  </si>
  <si>
    <t>Voluptatibus ea facilis voluptatem magni doloribus eveniet. Adipisci incidunt voluptatum accusantium laboriosam.</t>
  </si>
  <si>
    <t>Ritvik Mandal</t>
  </si>
  <si>
    <t>Mozilla/5.0 (X11; Linux x86_64) AppleWebKit/535.2 (KHTML, like Gecko) Chrome/29.0.866.0 Safari/535.2</t>
  </si>
  <si>
    <t>Hapur, Uttarakhand</t>
  </si>
  <si>
    <t>Ab repudiandae dolorum. Recusandae enim doloribus in doloribus qui. Incidunt cum beatae molestiae porro.
Itaque harum explicabo deleniti aliquid. Sapiente neque laudantium vel dolores illo.</t>
  </si>
  <si>
    <t>Kismat Jayaraman</t>
  </si>
  <si>
    <t>Mozilla/5.0 (Linux; Android 9) AppleWebKit/535.2 (KHTML, like Gecko) Chrome/46.0.816.0 Safari/535.2</t>
  </si>
  <si>
    <t>Quaerat sint assumenda. A id doloremque porro vel voluptatum nulla.
Delectus veniam quasi placeat blanditiis magni molestiae. Delectus id laboriosam provident perferendis. Cum sequi eum illum.</t>
  </si>
  <si>
    <t>Iste veritatis maiores nobis quos. Sequi ipsam deleniti.
Perferendis ut quod totam quibusdam. Minus dolore hic consequuntur iusto. Ab quasi sed quos quam molestiae. Unde rerum pariatur.</t>
  </si>
  <si>
    <t>Anaya Vyas</t>
  </si>
  <si>
    <t>Mozilla/5.0 (Linux; Android 5.0.1) AppleWebKit/532.1 (KHTML, like Gecko) Chrome/19.0.826.0 Safari/532.1</t>
  </si>
  <si>
    <t>Consequatur velit odit vero modi veniam unde. Harum tempore sit soluta.
Similique cupiditate dicta voluptas labore. Ea accusantium odio ipsam dolorem consequatur.</t>
  </si>
  <si>
    <t>Biju Dass</t>
  </si>
  <si>
    <t>Opera/8.71.(Windows NT 5.1; sv-SE) Presto/2.9.167 Version/10.00</t>
  </si>
  <si>
    <t>Iste ipsum quae assumenda animi. Maiores ad iusto aperiam nulla.</t>
  </si>
  <si>
    <t>Advik Garde</t>
  </si>
  <si>
    <t>Suscipit architecto rerum alias eligendi odio dolore. Repellendus modi eveniet excepturi iste optio.</t>
  </si>
  <si>
    <t>Ahana  Gara</t>
  </si>
  <si>
    <t>Opera/8.17.(Windows NT 6.1; ia-FR) Presto/2.9.182 Version/12.00</t>
  </si>
  <si>
    <t>Quae occaecati animi nostrum totam.
Corporis soluta sed dolores accusamus harum ad. Suscipit voluptas aliquid ad. Quam ut veritatis fugiat quam repudiandae nam.</t>
  </si>
  <si>
    <t>Nirvi Grewal</t>
  </si>
  <si>
    <t>Mozilla/5.0 (Windows; U; Windows NT 5.01) AppleWebKit/534.12.3 (KHTML, like Gecko) Version/5.0.3 Safari/534.12.3</t>
  </si>
  <si>
    <t>Quam odio illo. Repellat temporibus consectetur velit delectus.
Animi commodi voluptate vitae. Facilis dolorum in ipsum. Fugit ipsam expedita enim ut.</t>
  </si>
  <si>
    <t>Dishani Tandon</t>
  </si>
  <si>
    <t>Opera/8.32.(X11; Linux x86_64; bg-BG) Presto/2.9.186 Version/10.00</t>
  </si>
  <si>
    <t>Ichalkaranji, West Bengal</t>
  </si>
  <si>
    <t>Quod accusantium rerum nihil. Dolor occaecati alias. Quisquam sint eum voluptates quibusdam.</t>
  </si>
  <si>
    <t>Lakshit Sankar</t>
  </si>
  <si>
    <t>Mozilla/5.0 (X11; Linux x86_64; rv:1.9.5.20) Gecko/5686-03-28 12:01:53 Firefox/3.8</t>
  </si>
  <si>
    <t>Orai, Sikkim</t>
  </si>
  <si>
    <t>Illum eos quisquam quas. Itaque vel optio est non.</t>
  </si>
  <si>
    <t>Jayesh Bala</t>
  </si>
  <si>
    <t>Mozilla/5.0 (Windows NT 6.2) AppleWebKit/536.2 (KHTML, like Gecko) Chrome/24.0.822.0 Safari/536.2</t>
  </si>
  <si>
    <t>Voluptate perspiciatis dolore ab nemo cupiditate. Possimus voluptatibus id distinctio aperiam.
Iste iure nihil vero nesciunt. Ex laudantium eveniet sed hic.</t>
  </si>
  <si>
    <t>Umang Vasa</t>
  </si>
  <si>
    <t>Opera/9.81.(X11; Linux i686; am-ET) Presto/2.9.165 Version/12.00</t>
  </si>
  <si>
    <t>Accusamus dolorum unde voluptatum.
Laudantium ut libero. Cumque incidunt reprehenderit hic. Placeat alias quam at. Ex at et ex illo.</t>
  </si>
  <si>
    <t>Ishaan Sagar</t>
  </si>
  <si>
    <t>Unde iste quam quam ab. Ratione tenetur accusamus voluptatibus velit dolor nobis.
Culpa molestias ex eligendi ut modi. Asperiores explicabo saepe dolorem.</t>
  </si>
  <si>
    <t>Hrishita Goyal</t>
  </si>
  <si>
    <t>Mozilla/5.0 (X11; Linux i686; rv:1.9.6.20) Gecko/5498-04-12 06:12:09 Firefox/3.6.1</t>
  </si>
  <si>
    <t>Similique cumque facere totam minus. Quis eveniet tempore illo rerum molestiae corrupti.
Eos quaerat ut magnam. Facere assumenda consequatur autem adipisci nisi. Ratione nulla et.</t>
  </si>
  <si>
    <t>Parinaaz Singhal</t>
  </si>
  <si>
    <t>Mozilla/5.0 (Windows NT 5.01) AppleWebKit/532.0 (KHTML, like Gecko) Chrome/59.0.876.0 Safari/532.0</t>
  </si>
  <si>
    <t>Enim temporibus numquam consectetur perferendis. Optio dolorem recusandae aperiam officia facere molestiae.</t>
  </si>
  <si>
    <t>Samaira Chana</t>
  </si>
  <si>
    <t>Aperiam eaque sequi quisquam omnis. Optio placeat doloribus ea aspernatur placeat iusto.</t>
  </si>
  <si>
    <t>Kiaan Goswami</t>
  </si>
  <si>
    <t>Mozilla/5.0 (Linux; Android 2.3) AppleWebKit/533.0 (KHTML, like Gecko) Chrome/47.0.824.0 Safari/533.0</t>
  </si>
  <si>
    <t>Sapiente quas illo unde incidunt inventore at aliquid. Sequi voluptatem ullam reiciendis.
Officiis soluta adipisci deleniti sed repellat deleniti. Repudiandae praesentium nihil incidunt natus neque.</t>
  </si>
  <si>
    <t>Quaerat at voluptatem quos officia quaerat minima. Deleniti dolor sit adipisci eveniet. Architecto provident explicabo praesentium ea nisi alias.
Doloribus excepturi impedit numquam.</t>
  </si>
  <si>
    <t>Neelofar Andra</t>
  </si>
  <si>
    <t>Mozilla/5.0 (iPad; CPU iPad OS 5_1_1 like Mac OS X) AppleWebKit/532.1 (KHTML, like Gecko) CriOS/34.0.802.0 Mobile/11K270 Safari/532.1</t>
  </si>
  <si>
    <t>Vitae optio beatae.
Cum sapiente rem ea ab. Voluptatem corrupti velit veniam quas autem.
Quis libero voluptate expedita odit.</t>
  </si>
  <si>
    <t>Shamik Comar</t>
  </si>
  <si>
    <t>Mozilla/5.0 (Windows NT 5.01) AppleWebKit/531.0 (KHTML, like Gecko) Chrome/52.0.876.0 Safari/531.0</t>
  </si>
  <si>
    <t>Harum id provident blanditiis. Rem ipsam ipsa quaerat consequatur repellat perferendis. Fugiat porro tempore cumque exercitationem ex mollitia.</t>
  </si>
  <si>
    <t>Gatik Ranganathan</t>
  </si>
  <si>
    <t>Mozilla/5.0 (Windows; U; Windows NT 6.0) AppleWebKit/535.18.1 (KHTML, like Gecko) Version/4.0.4 Safari/535.18.1</t>
  </si>
  <si>
    <t>Shimoga, Rajasthan</t>
  </si>
  <si>
    <t>Neque rem quaerat reiciendis. Eveniet sapiente soluta enim quae iste.
Debitis deserunt nostrum officiis aperiam quo. Deserunt quidem ratione repellat iure esse corrupti nesciunt.</t>
  </si>
  <si>
    <t>Nishith Mannan</t>
  </si>
  <si>
    <t>Mozilla/5.0 (Android 4.3; Mobile; rv:45.0) Gecko/45.0 Firefox/45.0</t>
  </si>
  <si>
    <t>Velit nihil itaque laboriosam vitae alias. Aperiam veritatis ab provident. Perspiciatis consequuntur facere sequi deleniti non ullam. Nihil animi iste nobis ipsam.</t>
  </si>
  <si>
    <t>Neelofar Kulkarni</t>
  </si>
  <si>
    <t>Mozilla/5.0 (iPod; U; CPU iPhone OS 3_3 like Mac OS X; cv-RU) AppleWebKit/535.17.3 (KHTML, like Gecko) Version/4.0.5 Mobile/8B112 Safari/6535.17.3</t>
  </si>
  <si>
    <t>Consequatur dolores aspernatur. Vero itaque magni impedit amet voluptatum modi. Sapiente hic aperiam laborum est ducimus.</t>
  </si>
  <si>
    <t>Advika Bhatia</t>
  </si>
  <si>
    <t>Mozilla/5.0 (iPod; U; CPU iPhone OS 3_2 like Mac OS X; tig-ER) AppleWebKit/531.36.7 (KHTML, like Gecko) Version/3.0.5 Mobile/8B113 Safari/6531.36.7</t>
  </si>
  <si>
    <t>Minus autem rerum voluptatum consequatur illum quae. Ex voluptatum nisi eveniet sed earum magni. Eum sunt doloribus totam tempore.</t>
  </si>
  <si>
    <t>Mozilla/5.0 (Macintosh; U; Intel Mac OS X 10_6_6) AppleWebKit/536.2 (KHTML, like Gecko) Chrome/19.0.865.0 Safari/536.2</t>
  </si>
  <si>
    <t>Tempora eligendi eaque suscipit dicta voluptates iure. Odit voluptatum nostrum.
Quod iste facilis illo natus earum culpa. Hic consequuntur velit velit. Ab debitis maxime harum optio doloribus cum.</t>
  </si>
  <si>
    <t>Farhan Desai</t>
  </si>
  <si>
    <t>Cupiditate tempore impedit suscipit suscipit. Sit voluptate laboriosam ratione. Numquam quos necessitatibus expedita nisi voluptatem fugit.</t>
  </si>
  <si>
    <t>Sumer Shetty</t>
  </si>
  <si>
    <t>Mozilla/5.0 (iPhone; CPU iPhone OS 12_4_8 like Mac OS X) AppleWebKit/534.0 (KHTML, like Gecko) FxiOS/14.6b6021.0 Mobile/46A568 Safari/534.0</t>
  </si>
  <si>
    <t>Nemo eligendi ab. Quisquam magni impedit velit.
Deserunt reprehenderit voluptate ut. Quisquam tenetur ullam ad. Hic eius sapiente cumque maxime praesentium eius.</t>
  </si>
  <si>
    <t>Anay Dora</t>
  </si>
  <si>
    <t>Mozilla/5.0 (Linux; Android 1.6) AppleWebKit/534.2 (KHTML, like Gecko) Chrome/40.0.899.0 Safari/534.2</t>
  </si>
  <si>
    <t>Repudiandae minima blanditiis magnam vitae nemo repellendus. Porro consequatur sequi. Maiores possimus natus illo explicabo rem illum. Velit nemo cum ad voluptas nobis accusamus.</t>
  </si>
  <si>
    <t>Nirvaan Shankar</t>
  </si>
  <si>
    <t>Bhavnagar, Gujarat</t>
  </si>
  <si>
    <t>Rem voluptatibus ipsum amet quos porro aliquid. Quod architecto quae harum enim. Minus tempore quisquam sit earum nam doloribus.</t>
  </si>
  <si>
    <t>Tushar Mangat</t>
  </si>
  <si>
    <t>Opera/9.81.(X11; Linux x86_64; fur-IT) Presto/2.9.188 Version/11.00</t>
  </si>
  <si>
    <t>Molestiae est quia. Pariatur nesciunt magni rerum a similique alias. Dignissimos aut sunt.</t>
  </si>
  <si>
    <t>Tiya Maharaj</t>
  </si>
  <si>
    <t>Mozilla/5.0 (X11; Linux i686) AppleWebKit/531.0 (KHTML, like Gecko) Chrome/34.0.871.0 Safari/531.0</t>
  </si>
  <si>
    <t>Optio harum quisquam blanditiis doloribus. Non nam aut illum eum sunt culpa expedita. Quam iusto quisquam exercitationem reiciendis. Et ratione commodi doloremque cumque ea animi.</t>
  </si>
  <si>
    <t>Opera/8.58.(Windows NT 5.2; ber-DZ) Presto/2.9.165 Version/10.00</t>
  </si>
  <si>
    <t>Jabalpur, Tamil Nadu</t>
  </si>
  <si>
    <t>Iusto nobis beatae quibusdam fuga. Sapiente voluptas aspernatur fugit aperiam perspiciatis sunt. Ea cupiditate rem omnis.</t>
  </si>
  <si>
    <t>Rhea Mannan</t>
  </si>
  <si>
    <t>Quae autem tempore accusantium esse. Tempore inventore debitis id accusamus aliquid.
Facilis placeat asperiores vel. Dignissimos necessitatibus molestias eveniet.</t>
  </si>
  <si>
    <t>Siya Ghosh</t>
  </si>
  <si>
    <t>Mozilla/5.0 (iPhone; CPU iPhone OS 14_2_1 like Mac OS X) AppleWebKit/532.1 (KHTML, like Gecko) FxiOS/14.1x9171.0 Mobile/54R489 Safari/532.1</t>
  </si>
  <si>
    <t>Sunt iste odio fugit consequatur nemo. Voluptates mollitia impedit libero asperiores voluptatibus fugit. Eius enim suscipit aliquid beatae quaerat possimus.</t>
  </si>
  <si>
    <t>Hrishita Bajaj</t>
  </si>
  <si>
    <t>Mozilla/5.0 (Macintosh; U; PPC Mac OS X 10_5_2 rv:2.0; es-PE) AppleWebKit/532.41.2 (KHTML, like Gecko) Version/5.1 Safari/532.41.2</t>
  </si>
  <si>
    <t>Excepturi quaerat officiis pariatur laboriosam itaque autem. Minus sapiente impedit praesentium ad. Nostrum cumque cum rem temporibus. Nihil alias earum distinctio.</t>
  </si>
  <si>
    <t>Suhana Kanda</t>
  </si>
  <si>
    <t>Mozilla/5.0 (X11; Linux x86_64; rv:1.9.7.20) Gecko/6369-11-10 02:00:40 Firefox/3.6.14</t>
  </si>
  <si>
    <t>Begusarai, Sikkim</t>
  </si>
  <si>
    <t>Odit voluptatibus illo nisi. Sed expedita sequi. Eveniet illo placeat odio consequatur.</t>
  </si>
  <si>
    <t>Hiran Walia</t>
  </si>
  <si>
    <t>Mozilla/5.0 (iPod; U; CPU iPhone OS 3_0 like Mac OS X; mn-MN) AppleWebKit/535.15.4 (KHTML, like Gecko) Version/3.0.5 Mobile/8B116 Safari/6535.15.4</t>
  </si>
  <si>
    <t>Kulti, Assam</t>
  </si>
  <si>
    <t>Minima ea quibusdam. Dolores blanditiis dolorum quaerat architecto exercitationem numquam consequuntur. Illum quis sequi ipsa enim nihil id.</t>
  </si>
  <si>
    <t>Parinaaz Koshy</t>
  </si>
  <si>
    <t>Tenali, Jharkhand</t>
  </si>
  <si>
    <t>Dicta ipsum at harum voluptas nostrum nostrum. Ducimus aspernatur in tempora modi.
At blanditiis iusto provident quam quod nesciunt. Sequi corporis explicabo.</t>
  </si>
  <si>
    <t>Anika Sabharwal</t>
  </si>
  <si>
    <t>Similique atque ex quo magni eveniet. Sed debitis dolorum placeat magnam sapiente. Quod incidunt cum totam.</t>
  </si>
  <si>
    <t>Mozilla/5.0 (Windows NT 4.0; my-MM; rv:1.9.0.20) Gecko/4787-11-14 13:20:09 Firefox/12.0</t>
  </si>
  <si>
    <t>Cupiditate dignissimos vel qui minima. Eveniet molestias dolores placeat dolores at numquam. Mollitia animi fugit eligendi laborum nam eligendi.</t>
  </si>
  <si>
    <t>Ivan Chandran</t>
  </si>
  <si>
    <t>Mozilla/5.0 (Windows; U; Windows NT 5.0) AppleWebKit/534.4.4 (KHTML, like Gecko) Version/4.0 Safari/534.4.4</t>
  </si>
  <si>
    <t>Eaque hic inventore ipsum. Quia ea porro porro facere doloremque laborum. Optio distinctio aspernatur iure cum illum fuga.</t>
  </si>
  <si>
    <t>Hiran Krishna</t>
  </si>
  <si>
    <t>Dolore aliquam odio quaerat. Tempora mollitia iure dolores asperiores cupiditate.</t>
  </si>
  <si>
    <t>Vedika Sha</t>
  </si>
  <si>
    <t>Neque laboriosam nam sequi perspiciatis consectetur perspiciatis. Sapiente quibusdam ad numquam error minima ratione quasi. Qui ipsam illo magni cum vel aliquam.</t>
  </si>
  <si>
    <t>Ira Baral</t>
  </si>
  <si>
    <t>Opera/8.31.(Windows NT 5.2; id-ID) Presto/2.9.174 Version/12.00</t>
  </si>
  <si>
    <t>Nisi necessitatibus porro animi. Deserunt necessitatibus minima maiores magnam aperiam. Rem pariatur consectetur. Alias modi eveniet laudantium.</t>
  </si>
  <si>
    <t>Dishani Kar</t>
  </si>
  <si>
    <t>Mozilla/5.0 (Macintosh; U; PPC Mac OS X 10_10_1; rv:1.9.3.20) Gecko/2475-11-23 07:31:31 Firefox/3.8</t>
  </si>
  <si>
    <t>Dhanbad, Kerala</t>
  </si>
  <si>
    <t>Beatae dolor sit sapiente perspiciatis. Cum mollitia minima vitae accusamus aut cupiditate quod.
Quaerat in corporis ipsa praesentium omnis. Nobis ab ex repellat.</t>
  </si>
  <si>
    <t>Kaira Garg</t>
  </si>
  <si>
    <t>Nam eum nulla nulla odio dicta dolores.
Molestias iste dignissimos. Accusamus eaque esse expedita eius magni minima.</t>
  </si>
  <si>
    <t>Ehsaan Agarwal</t>
  </si>
  <si>
    <t>Opera/9.40.(X11; Linux x86_64; bho-IN) Presto/2.9.175 Version/11.00</t>
  </si>
  <si>
    <t>Et pariatur iste similique doloribus occaecati nobis. Quia eaque laborum iusto illum.
Aperiam pariatur molestias vero. Ad voluptate molestiae tempora.
Doloribus sint iure omnis.</t>
  </si>
  <si>
    <t>Saanvi Dhillon</t>
  </si>
  <si>
    <t>Opera/9.23.(X11; Linux x86_64; ff-SN) Presto/2.9.168 Version/11.00</t>
  </si>
  <si>
    <t>Tempore minus aperiam nesciunt. Nisi ut nisi. Numquam odit nulla id rem distinctio doloribus illo.</t>
  </si>
  <si>
    <t>Mozilla/5.0 (X11; Linux i686; rv:1.9.6.20) Gecko/5977-05-21 23:33:56 Firefox/8.0</t>
  </si>
  <si>
    <t>Facere quasi consequatur rem blanditiis. Sed reiciendis eveniet iusto harum id. Repudiandae veritatis occaecati eos ullam excepturi deleniti.</t>
  </si>
  <si>
    <t>Ryan Mahal</t>
  </si>
  <si>
    <t>Opera/8.90.(X11; Linux x86_64; wo-SN) Presto/2.9.175 Version/12.00</t>
  </si>
  <si>
    <t>Repellendus qui eveniet ullam laborum quos quod. Modi vero suscipit blanditiis quaerat est aliquam.</t>
  </si>
  <si>
    <t>Nishith Sachar</t>
  </si>
  <si>
    <t>Aliquid mollitia necessitatibus doloribus quod. Rerum atque aut in nisi blanditiis.
Nulla sed quia expedita sequi nulla ipsa.</t>
  </si>
  <si>
    <t>Shlok Wable</t>
  </si>
  <si>
    <t>Nizamabad, Arunachal Pradesh</t>
  </si>
  <si>
    <t>Doloremque aut possimus labore. Iure quos tempora.
Veritatis fugit inventore ducimus sunt inventore ullam. Et quia ut labore voluptates dolor dolore. Dolor consequatur laborum mollitia.</t>
  </si>
  <si>
    <t>Jayan Kothari</t>
  </si>
  <si>
    <t>Necessitatibus quae eum qui. Nam at perspiciatis ducimus natus et nesciunt facere. Mollitia earum quam quod nisi necessitatibus laudantium.</t>
  </si>
  <si>
    <t>Jhanvi Kota</t>
  </si>
  <si>
    <t>Mozilla/5.0 (X11; Linux x86_64; rv:1.9.7.20) Gecko/3115-10-27 19:25:14 Firefox/3.6.1</t>
  </si>
  <si>
    <t>Aliquid natus laudantium architecto fugit illo molestias. Vel fuga aliquid voluptas.
Consequuntur unde voluptatem veniam laudantium saepe sapiente. Ea dicta at ut delectus porro eaque.</t>
  </si>
  <si>
    <t>Hazel Virk</t>
  </si>
  <si>
    <t>Ab assumenda omnis laboriosam porro iste tempore dolorem. Quam exercitationem impedit deleniti voluptatum earum voluptates.
Atque ea doloribus ipsam possimus.</t>
  </si>
  <si>
    <t>Quas repellat provident officia. Ducimus aliquam laboriosam dignissimos autem alias.</t>
  </si>
  <si>
    <t>Saira Keer</t>
  </si>
  <si>
    <t>Mozilla/5.0 (Windows NT 4.0) AppleWebKit/536.2 (KHTML, like Gecko) Chrome/54.0.846.0 Safari/536.2</t>
  </si>
  <si>
    <t>Sri Ganganagar, Karnataka</t>
  </si>
  <si>
    <t>Laboriosam accusantium pariatur doloremque accusantium vel mollitia. Sint iure adipisci. Recusandae nobis laborum vel rem.</t>
  </si>
  <si>
    <t>Rania Kala</t>
  </si>
  <si>
    <t>Mozilla/5.0 (Linux; Android 10) AppleWebKit/531.2 (KHTML, like Gecko) Chrome/27.0.894.0 Safari/531.2</t>
  </si>
  <si>
    <t>Aspernatur sunt reiciendis neque. Iusto id maiores facilis quis veniam. Saepe cum laudantium quo.</t>
  </si>
  <si>
    <t>Aradhya Bandi</t>
  </si>
  <si>
    <t>Tirunelveli, Andhra Pradesh</t>
  </si>
  <si>
    <t>Suscipit dicta beatae inventore nemo amet dicta. Nesciunt sit earum deleniti inventore. Ea et aspernatur perspiciatis a.</t>
  </si>
  <si>
    <t>Zoya Deep</t>
  </si>
  <si>
    <t>Opera/9.46.(X11; Linux i686; ja-JP) Presto/2.9.173 Version/11.00</t>
  </si>
  <si>
    <t>Excepturi eos quisquam libero aliquid. Ipsa et rerum tempore natus sunt tempore.</t>
  </si>
  <si>
    <t>Mozilla/5.0 (Windows; U; Windows 98) AppleWebKit/532.26.1 (KHTML, like Gecko) Version/4.1 Safari/532.26.1</t>
  </si>
  <si>
    <t>Quibusdam voluptatem eum sapiente. Iure officia nisi explicabo. Fuga incidunt id molestias earum veniam.
Amet quod totam placeat. Earum incidunt ipsum ratione ducimus.</t>
  </si>
  <si>
    <t>Nishith Johal</t>
  </si>
  <si>
    <t>Mozilla/5.0 (X11; Linux i686; rv:1.9.6.20) Gecko/3333-09-06 13:35:05 Firefox/3.8</t>
  </si>
  <si>
    <t>Deleniti maxime cum minus soluta. Inventore cupiditate repellat ut laudantium. Saepe fugiat alias pariatur reprehenderit ullam.</t>
  </si>
  <si>
    <t>Sumer Barad</t>
  </si>
  <si>
    <t>Mozilla/5.0 (iPhone; CPU iPhone OS 10_3_3 like Mac OS X) AppleWebKit/533.1 (KHTML, like Gecko) CriOS/24.0.894.0 Mobile/64C712 Safari/533.1</t>
  </si>
  <si>
    <t>Architecto dolores sapiente ex facere perferendis illo.
Doloremque excepturi facilis ad iste veritatis. Dolorem earum nihil. Sequi atque cumque quos quam reprehenderit esse officia.</t>
  </si>
  <si>
    <t>Jhanvi Sane</t>
  </si>
  <si>
    <t>Mozilla/5.0 (iPod; U; CPU iPhone OS 3_0 like Mac OS X; uk-UA) AppleWebKit/534.6.5 (KHTML, like Gecko) Version/3.0.5 Mobile/8B113 Safari/6534.6.5</t>
  </si>
  <si>
    <t>Exercitationem dolores necessitatibus sint qui fuga.</t>
  </si>
  <si>
    <t>Gatik Varghese</t>
  </si>
  <si>
    <t>Mozilla/5.0 (Macintosh; Intel Mac OS X 10_9_6; rv:1.9.6.20) Gecko/2663-01-07 02:58:39 Firefox/13.0</t>
  </si>
  <si>
    <t>Quidem nobis dolores minima esse. Dolores neque hic qui consequuntur nam.
Illum non qui occaecati ratione ab. Rem officia quae at inventore quasi officia.</t>
  </si>
  <si>
    <t>Parinaaz Banik</t>
  </si>
  <si>
    <t>Mozilla/5.0 (Windows; U; Windows NT 5.2) AppleWebKit/533.40.5 (KHTML, like Gecko) Version/5.0 Safari/533.40.5</t>
  </si>
  <si>
    <t>Ea sunt nostrum harum. Consectetur possimus hic rerum laboriosam.</t>
  </si>
  <si>
    <t>Tushar Dubey</t>
  </si>
  <si>
    <t>Mozilla/5.0 (Android 3.2.6; Mobile; rv:36.0) Gecko/36.0 Firefox/36.0</t>
  </si>
  <si>
    <t>Aliquam quisquam dolorum occaecati nam. Hic animi ut commodi modi. Distinctio repellendus atque corrupti eum facere nihil explicabo.
Sit sit temporibus voluptatibus accusamus. Magnam non fugiat sed.</t>
  </si>
  <si>
    <t>Saksham Ratti</t>
  </si>
  <si>
    <t>Opera/8.16.(X11; Linux i686; os-RU) Presto/2.9.189 Version/10.00</t>
  </si>
  <si>
    <t>Dolores commodi eligendi et eveniet fugit deleniti. Eos ut omnis doloribus exercitationem illum. Nam excepturi labore minus recusandae saepe.</t>
  </si>
  <si>
    <t>Lakshay Sachar</t>
  </si>
  <si>
    <t>Mozilla/5.0 (Macintosh; U; Intel Mac OS X 10_6_8 rv:6.0; ts-ZA) AppleWebKit/533.45.4 (KHTML, like Gecko) Version/4.1 Safari/533.45.4</t>
  </si>
  <si>
    <t>Quasi qui quasi distinctio. Debitis temporibus blanditiis culpa voluptatibus.
Dolore quam distinctio repellat. Sunt saepe nisi enim cupiditate. Repudiandae magni aspernatur porro.</t>
  </si>
  <si>
    <t>Miraya Dugal</t>
  </si>
  <si>
    <t>Mozilla/5.0 (iPhone; CPU iPhone OS 9_3_6 like Mac OS X) AppleWebKit/535.0 (KHTML, like Gecko) CriOS/56.0.896.0 Mobile/81N796 Safari/535.0</t>
  </si>
  <si>
    <t>Perferendis odit voluptatum nisi. Iste deleniti dolor harum reiciendis assumenda fugiat.
Alias nam molestias quaerat unde distinctio.
Minus corrupti similique modi libero. Id quos repudiandae unde.</t>
  </si>
  <si>
    <t>Mamooty Gupta</t>
  </si>
  <si>
    <t>Mozilla/5.0 (iPhone; CPU iPhone OS 14_2 like Mac OS X) AppleWebKit/536.1 (KHTML, like Gecko) CriOS/24.0.810.0 Mobile/93W650 Safari/536.1</t>
  </si>
  <si>
    <t>In ad blanditiis alias esse. Cum sapiente delectus fugiat maxime quia possimus.
Eaque aperiam nemo vel harum tempore id. Exercitationem totam labore aliquam.</t>
  </si>
  <si>
    <t>Badal Brahmbhatt</t>
  </si>
  <si>
    <t>Mozilla/5.0 (Linux; Android 3.2.6) AppleWebKit/536.2 (KHTML, like Gecko) Chrome/36.0.823.0 Safari/536.2</t>
  </si>
  <si>
    <t>Fugiat ad atque veniam velit odit harum deleniti.
Blanditiis est voluptatibus quas. Cumque iusto ipsum doloribus totam voluptatum.</t>
  </si>
  <si>
    <t>Quaerat autem eius eum. Quae atque praesentium totam quidem debitis.</t>
  </si>
  <si>
    <t>Mozilla/5.0 (iPad; CPU iPad OS 9_3_6 like Mac OS X) AppleWebKit/534.2 (KHTML, like Gecko) FxiOS/15.7u6115.0 Mobile/83K303 Safari/534.2</t>
  </si>
  <si>
    <t>Kamarhati, Chhattisgarh</t>
  </si>
  <si>
    <t>Corrupti dolorem a magni reprehenderit voluptatibus. Non porro vel. Exercitationem sapiente mollitia distinctio odit accusantium dolores.</t>
  </si>
  <si>
    <t>Lakshay Sarraf</t>
  </si>
  <si>
    <t>Quas temporibus assumenda facilis accusamus saepe iure. Aperiam porro voluptas voluptas laudantium.
Ipsa optio adipisci esse in.</t>
  </si>
  <si>
    <t>Trisha D’Alia</t>
  </si>
  <si>
    <t>Mozilla/5.0 (Windows NT 5.1; bs-BA; rv:1.9.1.20) Gecko/7072-10-21 04:30:29 Firefox/3.6.10</t>
  </si>
  <si>
    <t>Gopalpur, Uttar Pradesh</t>
  </si>
  <si>
    <t>Saepe corrupti accusamus aliquid. Earum accusantium molestiae rerum.</t>
  </si>
  <si>
    <t>Mozilla/5.0 (Windows; U; Windows NT 5.2) AppleWebKit/534.24.5 (KHTML, like Gecko) Version/4.1 Safari/534.24.5</t>
  </si>
  <si>
    <t>Sequi facere natus nesciunt aut. Consequuntur ut quaerat consectetur nam voluptatibus placeat cupiditate. Iusto error voluptatem facilis.</t>
  </si>
  <si>
    <t>Divyansh Bail</t>
  </si>
  <si>
    <t>Quo nisi quibusdam eum. Nesciunt rem laborum tenetur ullam aliquam nesciunt est. Debitis numquam quaerat culpa molestias eligendi aperiam.
Hic aliquid quas placeat doloribus est vero.</t>
  </si>
  <si>
    <t>Mannat Karan</t>
  </si>
  <si>
    <t>Mozilla/5.0 (iPod; U; CPU iPhone OS 4_1 like Mac OS X; gez-ER) AppleWebKit/532.22.1 (KHTML, like Gecko) Version/4.0.5 Mobile/8B118 Safari/6532.22.1</t>
  </si>
  <si>
    <t>Cum distinctio animi error aliquid delectus nisi. Accusamus qui quaerat officiis tenetur aspernatur.</t>
  </si>
  <si>
    <t>Mozilla/5.0 (iPod; U; CPU iPhone OS 3_1 like Mac OS X; lij-IT) AppleWebKit/531.24.1 (KHTML, like Gecko) Version/4.0.5 Mobile/8B119 Safari/6531.24.1</t>
  </si>
  <si>
    <t>Sit id totam fugit. Harum sequi officia dolorem provident repellat. Eaque doloribus laudantium nemo provident nemo.</t>
  </si>
  <si>
    <t>Vanya Kannan</t>
  </si>
  <si>
    <t>Opera/9.41.(X11; Linux x86_64; nan-TW) Presto/2.9.160 Version/10.00</t>
  </si>
  <si>
    <t>Temporibus optio similique cupiditate fugiat iusto. Totam corrupti blanditiis perferendis harum dolorem.</t>
  </si>
  <si>
    <t>Mozilla/5.0 (X11; Linux x86_64) AppleWebKit/536.1 (KHTML, like Gecko) Chrome/46.0.879.0 Safari/536.1</t>
  </si>
  <si>
    <t>Non recusandae aliquid inventore dignissimos error. Provident officiis itaque officiis quis.</t>
  </si>
  <si>
    <t>Parinaaz Sundaram</t>
  </si>
  <si>
    <t>Mozilla/5.0 (iPhone; CPU iPhone OS 7_1_2 like Mac OS X) AppleWebKit/535.2 (KHTML, like Gecko) FxiOS/13.8o6733.0 Mobile/21H145 Safari/535.2</t>
  </si>
  <si>
    <t>Ongole, Arunachal Pradesh</t>
  </si>
  <si>
    <t>Nisi cum eum tenetur. Placeat dolore non illo voluptatibus praesentium aliquam. Corporis explicabo eius delectus unde facere molestias debitis.</t>
  </si>
  <si>
    <t>Mamooty Bahl</t>
  </si>
  <si>
    <t>Mozilla/5.0 (Linux; Android 1.1) AppleWebKit/534.2 (KHTML, like Gecko) Chrome/38.0.884.0 Safari/534.2</t>
  </si>
  <si>
    <t>Recusandae laborum deserunt architecto distinctio. Asperiores harum consequuntur veniam nostrum non minus voluptas.</t>
  </si>
  <si>
    <t>Suhana Comar</t>
  </si>
  <si>
    <t>Mozilla/5.0 (Linux; Android 4.3) AppleWebKit/533.0 (KHTML, like Gecko) Chrome/60.0.803.0 Safari/533.0</t>
  </si>
  <si>
    <t>Autem inventore suscipit error excepturi vel. Quo ipsum deserunt blanditiis provident perferendis voluptatibus deserunt.</t>
  </si>
  <si>
    <t>Jivin Ramanathan</t>
  </si>
  <si>
    <t>Maiores laudantium itaque voluptas illum voluptates quod. A repellendus dicta illum sunt.</t>
  </si>
  <si>
    <t>Kiara Bhatt</t>
  </si>
  <si>
    <t>Mozilla/5.0 (iPhone; CPU iPhone OS 10_3_3 like Mac OS X) AppleWebKit/534.2 (KHTML, like Gecko) FxiOS/15.0p0594.0 Mobile/52U580 Safari/534.2</t>
  </si>
  <si>
    <t>Ichalkaranji, Arunachal Pradesh</t>
  </si>
  <si>
    <t>Quas magni eaque modi sit doloremque. Sunt eaque minima quasi atque.</t>
  </si>
  <si>
    <t>Sahil Karpe</t>
  </si>
  <si>
    <t>Mozilla/5.0 (Linux; Android 3.2) AppleWebKit/534.0 (KHTML, like Gecko) Chrome/62.0.838.0 Safari/534.0</t>
  </si>
  <si>
    <t>Cum sunt assumenda incidunt nam. Dolore ex ex occaecati quidem repellat nesciunt perspiciatis. Soluta omnis quod debitis sequi ea.</t>
  </si>
  <si>
    <t>Manikya Kothari</t>
  </si>
  <si>
    <t>Mozilla/5.0 (X11; Linux i686; rv:1.9.5.20) Gecko/3268-12-04 16:14:34 Firefox/3.8</t>
  </si>
  <si>
    <t>Illo velit neque nisi consectetur quibusdam ullam officiis. Quas expedita labore in. Quisquam earum quidem numquam numquam deleniti.</t>
  </si>
  <si>
    <t>Anahi Kant</t>
  </si>
  <si>
    <t>Opera/8.38.(Windows 95; ig-NG) Presto/2.9.175 Version/11.00</t>
  </si>
  <si>
    <t>Non unde saepe perspiciatis unde asperiores reprehenderit. Porro autem ullam nihil dolorem magni nulla necessitatibus.</t>
  </si>
  <si>
    <t>Nirvaan Bhattacharyya</t>
  </si>
  <si>
    <t>Opera/9.75.(X11; Linux x86_64; iu-CA) Presto/2.9.172 Version/10.00</t>
  </si>
  <si>
    <t>Corporis perferendis rerum labore maxime. Est tempore commodi voluptatum. Aperiam reprehenderit expedita blanditiis.</t>
  </si>
  <si>
    <t>Ehsaan Trivedi</t>
  </si>
  <si>
    <t>Mozilla/5.0 (Macintosh; Intel Mac OS X 10_5_9) AppleWebKit/534.1 (KHTML, like Gecko) Chrome/51.0.846.0 Safari/534.1</t>
  </si>
  <si>
    <t>Adipisci officia animi voluptate cum atque fugiat. Earum laborum odit excepturi inventore harum. Ducimus suscipit expedita suscipit libero.</t>
  </si>
  <si>
    <t>Shanaya Shroff</t>
  </si>
  <si>
    <t>Mozilla/5.0 (iPad; CPU iPad OS 3_1_3 like Mac OS X) AppleWebKit/534.2 (KHTML, like Gecko) CriOS/25.0.819.0 Mobile/34P373 Safari/534.2</t>
  </si>
  <si>
    <t>Asansol, Rajasthan</t>
  </si>
  <si>
    <t>Nulla atque rerum et a delectus. Optio corporis commodi deleniti dolorum. Esse quasi voluptatum tempore soluta.</t>
  </si>
  <si>
    <t>Dharmajan Ranganathan</t>
  </si>
  <si>
    <t>Mozilla/5.0 (Windows; U; Windows 98; Win 9x 4.90) AppleWebKit/531.20.7 (KHTML, like Gecko) Version/4.1 Safari/531.20.7</t>
  </si>
  <si>
    <t>Rohtak, Arunachal Pradesh</t>
  </si>
  <si>
    <t>Veritatis ea dicta nihil pariatur magni. Illo eveniet eius aspernatur.
Perferendis molestias similique ad magni nostrum sed. Odio error possimus tempora tenetur at.</t>
  </si>
  <si>
    <t>Kimaya Mane</t>
  </si>
  <si>
    <t>Mozilla/5.0 (iPod; U; CPU iPhone OS 3_0 like Mac OS X; mai-IN) AppleWebKit/532.21.3 (KHTML, like Gecko) Version/4.0.5 Mobile/8B111 Safari/6532.21.3</t>
  </si>
  <si>
    <t>Voluptas ipsam necessitatibus veritatis. Odit numquam ab minus libero ab. Nobis ex blanditiis eius atque ea.</t>
  </si>
  <si>
    <t>Ivana Barad</t>
  </si>
  <si>
    <t>Mozilla/5.0 (iPad; CPU iPad OS 14_2 like Mac OS X) AppleWebKit/536.2 (KHTML, like Gecko) CriOS/39.0.895.0 Mobile/02S279 Safari/536.2</t>
  </si>
  <si>
    <t>Exercitationem facilis explicabo doloremque quae veritatis. Adipisci hic magni ab nisi inventore quo facere.</t>
  </si>
  <si>
    <t>Abram Sahni</t>
  </si>
  <si>
    <t>Mozilla/5.0 (iPod; U; CPU iPhone OS 3_3 like Mac OS X; nr-ZA) AppleWebKit/533.31.7 (KHTML, like Gecko) Version/3.0.5 Mobile/8B116 Safari/6533.31.7</t>
  </si>
  <si>
    <t>Faridabad, Gujarat</t>
  </si>
  <si>
    <t>Corrupti dolor velit fugiat eum dolorem aperiam. Tempore sit a aliquam. Ut pariatur accusantium minus.</t>
  </si>
  <si>
    <t>Raunak Tandon</t>
  </si>
  <si>
    <t>Rem maxime nisi quasi optio blanditiis. Perferendis totam aspernatur sint.
Doloremque itaque natus aperiam. Quibusdam accusamus culpa necessitatibus.</t>
  </si>
  <si>
    <t>Aaryahi Chakraborty</t>
  </si>
  <si>
    <t>Mozilla/5.0 (iPod; U; CPU iPhone OS 3_0 like Mac OS X; sr-ME) AppleWebKit/533.9.5 (KHTML, like Gecko) Version/3.0.5 Mobile/8B119 Safari/6533.9.5</t>
  </si>
  <si>
    <t>Warangal, Karnataka</t>
  </si>
  <si>
    <t>Vitae exercitationem rem eligendi alias consectetur. Alias vitae ratione mollitia pariatur error amet.
Reprehenderit labore error. Amet nulla ad veniam beatae perferendis.</t>
  </si>
  <si>
    <t>Indrans Sandal</t>
  </si>
  <si>
    <t>Mozilla/5.0 (Android 4.2.2; Mobile; rv:23.0) Gecko/23.0 Firefox/23.0</t>
  </si>
  <si>
    <t>Repellat soluta facilis dolores cum recusandae quibusdam. Ea dolore consectetur.
Numquam architecto perferendis ab. Minima sunt tempore magni.</t>
  </si>
  <si>
    <t>Advik Suresh</t>
  </si>
  <si>
    <t>Opera/9.28.(X11; Linux x86_64; tl-PH) Presto/2.9.185 Version/11.00</t>
  </si>
  <si>
    <t>Quibusdam nostrum occaecati doloremque repudiandae. Minima rerum dicta assumenda accusamus.
Blanditiis amet sed animi ea. Cum harum reiciendis amet eos.</t>
  </si>
  <si>
    <t>Raunak Wason</t>
  </si>
  <si>
    <t>Opera/8.80.(X11; Linux x86_64; te-IN) Presto/2.9.190 Version/10.00</t>
  </si>
  <si>
    <t>Assumenda laboriosam nesciunt modi. Quidem tempore fugit eveniet harum possimus quod. Vel quaerat nesciunt.</t>
  </si>
  <si>
    <t>Vihaan Venkatesh</t>
  </si>
  <si>
    <t>Mozilla/5.0 (X11; Linux x86_64) AppleWebKit/531.0 (KHTML, like Gecko) Chrome/29.0.862.0 Safari/531.0</t>
  </si>
  <si>
    <t>Laudantium soluta enim in repellendus.
Ipsam perferendis maxime accusantium. Optio eveniet mollitia aliquid magnam possimus.
Iste totam quidem in cum. Ex iure eum modi rem ducimus provident.</t>
  </si>
  <si>
    <t>Indrans Lad</t>
  </si>
  <si>
    <t>Rourkela, Andhra Pradesh</t>
  </si>
  <si>
    <t>Quos excepturi commodi placeat quas. Dolorem eaque debitis esse perspiciatis.
Reprehenderit molestiae occaecati voluptas itaque illum labore omnis. Molestiae illo omnis sunt tempore veniam.</t>
  </si>
  <si>
    <t>Navya Krishnamurthy</t>
  </si>
  <si>
    <t>Deoghar, Tripura</t>
  </si>
  <si>
    <t>Laboriosam cumque optio. Soluta voluptatibus magnam eveniet illo. Nemo voluptates facere aperiam voluptatem. Veritatis saepe fuga assumenda.</t>
  </si>
  <si>
    <t>Shanaya Buch</t>
  </si>
  <si>
    <t>Karnal, Bihar</t>
  </si>
  <si>
    <t>Rerum eius eum error a. Ipsum ex laboriosam atque. Est amet aspernatur commodi perferendis ratione officia.</t>
  </si>
  <si>
    <t>Aaina Dalal</t>
  </si>
  <si>
    <t>Mozilla/5.0 (Android 4.0.1; Mobile; rv:55.0) Gecko/55.0 Firefox/55.0</t>
  </si>
  <si>
    <t>Omnis est harum omnis perspiciatis itaque. Facilis porro corrupti ab soluta.</t>
  </si>
  <si>
    <t>Nayantara Ramanathan</t>
  </si>
  <si>
    <t>Mozilla/5.0 (Macintosh; Intel Mac OS X 10_5_6 rv:2.0; quz-PE) AppleWebKit/532.39.4 (KHTML, like Gecko) Version/5.1 Safari/532.39.4</t>
  </si>
  <si>
    <t>Firozabad, Himachal Pradesh</t>
  </si>
  <si>
    <t>Excepturi suscipit quam. Similique placeat modi ex itaque. Distinctio quia vitae libero quidem.
Expedita sint praesentium. Totam molestiae minus vel possimus quos.</t>
  </si>
  <si>
    <t>Aniruddh Dar</t>
  </si>
  <si>
    <t>Mozilla/5.0 (Macintosh; U; Intel Mac OS X 10_10_2 rv:3.0; sd-PK) AppleWebKit/532.23.1 (KHTML, like Gecko) Version/5.0.5 Safari/532.23.1</t>
  </si>
  <si>
    <t>Recusandae autem pariatur. Voluptates repellat corporis tempora laudantium.
Laborum ex deserunt. Sapiente sunt ullam ad.</t>
  </si>
  <si>
    <t>Darshit Wason</t>
  </si>
  <si>
    <t>Mozilla/5.0 (X11; Linux x86_64; rv:1.9.7.20) Gecko/8073-12-21 16:53:58 Firefox/3.6.19</t>
  </si>
  <si>
    <t>Adoni, Madhya Pradesh</t>
  </si>
  <si>
    <t>Illo porro asperiores quod assumenda quae perferendis. Veniam voluptatum ex. Suscipit iusto quasi libero consequuntur.</t>
  </si>
  <si>
    <t>Ishaan Chaudhry</t>
  </si>
  <si>
    <t>Soluta voluptatem similique sed. Quis explicabo suscipit eaque.
Deserunt ullam ea vel facilis. Eum perferendis perspiciatis optio aut. Hic animi nobis architecto accusamus facilis culpa.</t>
  </si>
  <si>
    <t>Mozilla/5.0 (Windows NT 6.0) AppleWebKit/534.0 (KHTML, like Gecko) Chrome/26.0.851.0 Safari/534.0</t>
  </si>
  <si>
    <t>Udupi, West Bengal</t>
  </si>
  <si>
    <t>Ea explicabo modi maxime iure. Eveniet minima fugit cum. Nihil animi voluptate possimus quidem eos temporibus.</t>
  </si>
  <si>
    <t>Aaina Bhatia</t>
  </si>
  <si>
    <t>Iure eaque eum rem veritatis. Mollitia explicabo praesentium odio voluptas.
Non animi neque explicabo eos assumenda esse. Enim distinctio voluptatibus vitae quasi distinctio.</t>
  </si>
  <si>
    <t>Badal Rana</t>
  </si>
  <si>
    <t>Mozilla/5.0 (X11; Linux i686; rv:1.9.5.20) Gecko/9644-02-18 08:48:05 Firefox/3.8</t>
  </si>
  <si>
    <t>A fugit inventore sint. Cum ipsa optio sint odio quam consequuntur. Sunt facere quo.
Quod quos vero quos praesentium libero ullam. Inventore veniam ipsum sapiente impedit fugit.</t>
  </si>
  <si>
    <t>Romil Chander</t>
  </si>
  <si>
    <t>Mozilla/5.0 (Linux; Android 2.3) AppleWebKit/536.1 (KHTML, like Gecko) Chrome/34.0.846.0 Safari/536.1</t>
  </si>
  <si>
    <t>Sed quod doloribus assumenda fugit. Libero id molestias quisquam vero beatae in. Corrupti repudiandae voluptate quibusdam.</t>
  </si>
  <si>
    <t>Anika Madan</t>
  </si>
  <si>
    <t>Cumque aspernatur non. Facere dolor quisquam laborum in saepe sint. Voluptatum facere odio.
Facilis fugiat harum error nam facere eum. Laboriosam placeat at hic.</t>
  </si>
  <si>
    <t>Vaibhav Gokhale</t>
  </si>
  <si>
    <t>Mozilla/5.0 (Windows; U; Windows 95) AppleWebKit/533.23.5 (KHTML, like Gecko) Version/5.0.1 Safari/533.23.5</t>
  </si>
  <si>
    <t>Voluptas corrupti fuga placeat vel amet. Aspernatur ea exercitationem tempora. Ad sunt rerum aut quod.
Adipisci dignissimos dolores unde quia. Ipsa quod error beatae.</t>
  </si>
  <si>
    <t>Rhea Ganguly</t>
  </si>
  <si>
    <t>Mozilla/5.0 (iPod; U; CPU iPhone OS 3_2 like Mac OS X; tk-TM) AppleWebKit/531.46.3 (KHTML, like Gecko) Version/3.0.5 Mobile/8B111 Safari/6531.46.3</t>
  </si>
  <si>
    <t>Quibusdam facilis nulla pariatur quam. Quia nisi earum ex.
Minima quisquam totam ex optio. Cumque placeat similique ea. Ipsum sapiente quidem dolore in exercitationem quisquam.</t>
  </si>
  <si>
    <t>Hazel Bhavsar</t>
  </si>
  <si>
    <t>Mozilla/5.0 (Windows; U; Windows NT 6.0) AppleWebKit/534.11.7 (KHTML, like Gecko) Version/5.0.2 Safari/534.11.7</t>
  </si>
  <si>
    <t>Quis non repellendus quos.
Ullam consectetur eligendi labore. Dolor ad molestiae expedita labore explicabo nulla. Quia et rem libero quaerat occaecati natus.</t>
  </si>
  <si>
    <t>Vardaniya Jha</t>
  </si>
  <si>
    <t>Mozilla/5.0 (X11; Linux i686) AppleWebKit/536.1 (KHTML, like Gecko) Chrome/24.0.850.0 Safari/536.1</t>
  </si>
  <si>
    <t>Deserunt ea possimus mollitia ratione. Vitae repudiandae omnis consectetur doloribus omnis ex laudantium. Dignissimos sit voluptatem natus facilis illum alias.</t>
  </si>
  <si>
    <t>Alia Ghose</t>
  </si>
  <si>
    <t>Mozilla/5.0 (iPod; U; CPU iPhone OS 3_3 like Mac OS X; pa-IN) AppleWebKit/533.45.7 (KHTML, like Gecko) Version/3.0.5 Mobile/8B119 Safari/6533.45.7</t>
  </si>
  <si>
    <t>Katni, West Bengal</t>
  </si>
  <si>
    <t>Sapiente sequi repudiandae culpa vitae deserunt earum. Adipisci animi suscipit rem. Itaque in dignissimos eligendi.</t>
  </si>
  <si>
    <t>Opera/8.22.(Windows 98; sq-AL) Presto/2.9.166 Version/11.00</t>
  </si>
  <si>
    <t>Magnam vel nam voluptatum. Dolorem a et rem saepe. Numquam voluptas nobis tempore nobis.
Cumque aperiam facilis sapiente voluptates optio. Quis quis reiciendis ab.</t>
  </si>
  <si>
    <t>Vivaan Bumb</t>
  </si>
  <si>
    <t>Mozilla/5.0 (iPad; CPU iPad OS 12_4_8 like Mac OS X) AppleWebKit/535.1 (KHTML, like Gecko) CriOS/13.0.848.0 Mobile/62K947 Safari/535.1</t>
  </si>
  <si>
    <t>Ratlam, Himachal Pradesh</t>
  </si>
  <si>
    <t>Explicabo provident ad at. Aliquam neque rerum nostrum doloribus suscipit. Quas nam itaque asperiores fugit natus at quae. Tenetur deserunt mollitia quia cumque velit delectus.</t>
  </si>
  <si>
    <t>Shalv Goda</t>
  </si>
  <si>
    <t>Quis minus amet velit porro quos nemo. Libero similique temporibus nam.
Id quae dolorem fuga delectus odit hic. Nesciunt suscipit ut repellendus. Repudiandae magnam eum.</t>
  </si>
  <si>
    <t>Neelofar Rajagopal</t>
  </si>
  <si>
    <t>Opera/9.90.(Windows NT 10.0; gu-IN) Presto/2.9.180 Version/12.00</t>
  </si>
  <si>
    <t>Placeat exercitationem sit iste ducimus. Molestias porro eius quae.
Culpa beatae libero reprehenderit ad perferendis. Aspernatur maiores harum dicta.</t>
  </si>
  <si>
    <t>Himmat Banik</t>
  </si>
  <si>
    <t>Mozilla/5.0 (Macintosh; PPC Mac OS X 10_6_7; rv:1.9.3.20) Gecko/5331-12-07 03:27:44 Firefox/3.8</t>
  </si>
  <si>
    <t>Excepturi explicabo adipisci. Cum inventore eaque iste iste modi accusantium.
Corporis delectus voluptatum explicabo fuga consequuntur. Iusto ipsum commodi rem illum ipsa expedita.</t>
  </si>
  <si>
    <t>Yuvraj  Balan</t>
  </si>
  <si>
    <t>Mozilla/5.0 (iPod; U; CPU iPhone OS 3_1 like Mac OS X; es-CR) AppleWebKit/533.20.1 (KHTML, like Gecko) Version/3.0.5 Mobile/8B119 Safari/6533.20.1</t>
  </si>
  <si>
    <t>Cupiditate earum consequuntur eum neque. Rerum praesentium est aliquam corrupti odio. Sunt laborum tempora cupiditate numquam rerum rerum.</t>
  </si>
  <si>
    <t>Aaina Khurana</t>
  </si>
  <si>
    <t>Perferendis tenetur sint atque. At quos commodi soluta rem.
Nihil error error facere. Aspernatur debitis quae voluptate sunt nemo libero tempora. Laudantium explicabo totam accusamus maxime quis rem.</t>
  </si>
  <si>
    <t>Samiha Rao</t>
  </si>
  <si>
    <t>Quis explicabo repellat commodi eveniet possimus in. Quia culpa atque cumque praesentium. Quasi quasi iure est harum quibusdam.</t>
  </si>
  <si>
    <t>Neysa Bumb</t>
  </si>
  <si>
    <t>Mozilla/5.0 (Macintosh; U; Intel Mac OS X 10_7_8 rv:5.0; sl-SI) AppleWebKit/534.2.5 (KHTML, like Gecko) Version/4.1 Safari/534.2.5</t>
  </si>
  <si>
    <t>Quidem doloremque quisquam. Tenetur eligendi quidem asperiores quos optio. Harum suscipit expedita aspernatur magnam.</t>
  </si>
  <si>
    <t>Zeeshan Deshmukh</t>
  </si>
  <si>
    <t>Opera/8.82.(Windows NT 5.0; ln-CD) Presto/2.9.182 Version/12.00</t>
  </si>
  <si>
    <t>Corrupti quod et. Dicta tempora minima ea aspernatur porro. Atque sapiente enim voluptatem consectetur expedita quasi dolorum.
Cupiditate excepturi dolores id facilis.</t>
  </si>
  <si>
    <t>Vel earum aut. Assumenda nesciunt rerum laboriosam vero officia. Esse illum aut alias suscipit qui explicabo.
Laudantium debitis nobis officia libero libero. Corporis nihil quia.</t>
  </si>
  <si>
    <t>Myra Agarwal</t>
  </si>
  <si>
    <t>Mozilla/5.0 (iPod; U; CPU iPhone OS 3_0 like Mac OS X; sk-SK) AppleWebKit/532.41.1 (KHTML, like Gecko) Version/3.0.5 Mobile/8B116 Safari/6532.41.1</t>
  </si>
  <si>
    <t>Voluptas eligendi possimus velit minima.
Explicabo qui quibusdam corrupti suscipit eveniet facilis. Labore sed perferendis aperiam non ut.</t>
  </si>
  <si>
    <t>Mozilla/5.0 (iPhone; CPU iPhone OS 9_3_5 like Mac OS X) AppleWebKit/535.0 (KHTML, like Gecko) CriOS/41.0.849.0 Mobile/36P996 Safari/535.0</t>
  </si>
  <si>
    <t>Natus optio ipsam modi aperiam labore consequuntur. Aliquam quidem cupiditate voluptatibus.</t>
  </si>
  <si>
    <t>Tushar Sehgal</t>
  </si>
  <si>
    <t>Mozilla/5.0 (Windows 98; Win 9x 4.90; se-NO; rv:1.9.0.20) Gecko/3376-07-12 10:16:33 Firefox/3.8</t>
  </si>
  <si>
    <t>Voluptates voluptatem voluptatum dignissimos. Adipisci rem velit id eius cupiditate nisi maxime. Nihil architecto magni minus.</t>
  </si>
  <si>
    <t>Rania Wable</t>
  </si>
  <si>
    <t>Mozilla/5.0 (Macintosh; Intel Mac OS X 10_10_7 rv:4.0; gl-ES) AppleWebKit/532.6.1 (KHTML, like Gecko) Version/5.0 Safari/532.6.1</t>
  </si>
  <si>
    <t>Begusarai, Nagaland</t>
  </si>
  <si>
    <t>Quaerat et quae reiciendis ullam natus. Nulla eligendi accusamus totam deserunt.</t>
  </si>
  <si>
    <t>Dolore fuga consectetur aliquid corporis. Ea porro possimus aliquid quas repellat.</t>
  </si>
  <si>
    <t>Miraan Sarna</t>
  </si>
  <si>
    <t>Opera/8.15.(X11; Linux i686; tt-RU) Presto/2.9.167 Version/12.00</t>
  </si>
  <si>
    <t>Animi fugiat in modi doloribus. Nulla vitae minus aliquam aspernatur maxime. Quo quia delectus.
Inventore et cum debitis. Corporis molestias omnis quam mollitia.</t>
  </si>
  <si>
    <t>Opera/9.17.(Windows 98; cv-RU) Presto/2.9.166 Version/12.00</t>
  </si>
  <si>
    <t>Ab laudantium quos praesentium sunt culpa esse doloribus. Eius veniam explicabo architecto sit delectus. Veritatis excepturi tenetur voluptas neque explicabo nam.</t>
  </si>
  <si>
    <t>Taran Ramesh</t>
  </si>
  <si>
    <t>Mozilla/5.0 (iPad; CPU iPad OS 6_1_6 like Mac OS X) AppleWebKit/532.2 (KHTML, like Gecko) FxiOS/14.3a4026.0 Mobile/06O925 Safari/532.2</t>
  </si>
  <si>
    <t>Madanapalle, Sikkim</t>
  </si>
  <si>
    <t>Sequi rerum eveniet explicabo eligendi quasi. Voluptatibus atque dolorum odio architecto itaque.
Aliquid quae ratione unde nihil.</t>
  </si>
  <si>
    <t>Saanvi Tiwari</t>
  </si>
  <si>
    <t>Mozilla/5.0 (Linux; Android 8.0.0) AppleWebKit/535.1 (KHTML, like Gecko) Chrome/28.0.819.0 Safari/535.1</t>
  </si>
  <si>
    <t>Tumkur, Uttar Pradesh</t>
  </si>
  <si>
    <t>Laudantium repellendus facere voluptatem rerum ea at. Culpa delectus doloribus facere iusto repudiandae libero officiis.
Praesentium quae quod rem perspiciatis cum. Fuga pariatur ab.</t>
  </si>
  <si>
    <t>Jayesh Sankaran</t>
  </si>
  <si>
    <t>Mozilla/5.0 (Windows NT 6.2; ff-SN; rv:1.9.1.20) Gecko/6503-02-09 08:09:43 Firefox/3.8</t>
  </si>
  <si>
    <t>Modi ut debitis temporibus sunt deleniti. Fuga aliquid consequuntur aperiam officia libero animi ea.
Provident similique rerum rerum temporibus quae odit debitis.
Eligendi iusto harum iste vel.</t>
  </si>
  <si>
    <t>Shamik Ravi</t>
  </si>
  <si>
    <t>Unnao, Karnataka</t>
  </si>
  <si>
    <t>Numquam mollitia eligendi corporis voluptas. Dolor architecto quaerat ab illum nihil.</t>
  </si>
  <si>
    <t>Faiyaz Bhatt</t>
  </si>
  <si>
    <t>Mozilla/5.0 (X11; Linux x86_64; rv:1.9.5.20) Gecko/7640-08-21 07:59:25 Firefox/3.8</t>
  </si>
  <si>
    <t>Provident natus soluta aspernatur ut. Laboriosam assumenda dolorum impedit consequatur.
Mollitia accusamus quas ratione pariatur expedita. In hic tenetur inventore ab iure ratione.</t>
  </si>
  <si>
    <t>Raghav Warrior</t>
  </si>
  <si>
    <t>Molestiae consectetur quibusdam dolorem. Autem atque officiis laboriosam.</t>
  </si>
  <si>
    <t>Vedika Madan</t>
  </si>
  <si>
    <t>Mozilla/5.0 (Macintosh; PPC Mac OS X 10_12_0 rv:2.0; yo-NG) AppleWebKit/533.31.1 (KHTML, like Gecko) Version/5.0.2 Safari/533.31.1</t>
  </si>
  <si>
    <t>Possimus animi quaerat occaecati consequatur fuga consequuntur. Magnam odit impedit atque laudantium. A officiis perspiciatis sint dicta possimus.</t>
  </si>
  <si>
    <t>Lavanya Master</t>
  </si>
  <si>
    <t>Opera/8.61.(X11; Linux i686; eo-US) Presto/2.9.188 Version/10.00</t>
  </si>
  <si>
    <t>Madurai, Karnataka</t>
  </si>
  <si>
    <t>Laboriosam ullam unde consequatur voluptatum dolores ducimus maiores. Odit corporis nemo at quo enim voluptatem.
Fugiat magni dolore fugiat maxime eius. Debitis dolor vitae velit.</t>
  </si>
  <si>
    <t>Zeeshan Suri</t>
  </si>
  <si>
    <t>Mozilla/5.0 (iPad; CPU iPad OS 10_3_4 like Mac OS X) AppleWebKit/534.2 (KHTML, like Gecko) CriOS/36.0.890.0 Mobile/72M529 Safari/534.2</t>
  </si>
  <si>
    <t>Quaerat ipsa exercitationem. Veritatis cumque impedit voluptas. Ipsam neque deserunt dolore.
Enim dicta consequatur corporis. Magnam aperiam soluta facere labore.</t>
  </si>
  <si>
    <t>Mohanlal Bhasin</t>
  </si>
  <si>
    <t>Mozilla/5.0 (X11; Linux i686) AppleWebKit/535.1 (KHTML, like Gecko) Chrome/32.0.832.0 Safari/535.1</t>
  </si>
  <si>
    <t>Voluptas neque accusamus aspernatur at. Similique iure ex voluptas. Consectetur nemo ex numquam praesentium.
Iure ipsum ex. Quasi dolore quidem aspernatur neque maxime quibusdam.</t>
  </si>
  <si>
    <t>Mozilla/5.0 (iPod; U; CPU iPhone OS 3_3 like Mac OS X; byn-ER) AppleWebKit/532.6.7 (KHTML, like Gecko) Version/4.0.5 Mobile/8B116 Safari/6532.6.7</t>
  </si>
  <si>
    <t>Velit expedita repellendus amet. Quidem illum ratione.
Quas tempore libero accusantium corporis molestiae distinctio. Fugit inventore ratione distinctio repellendus optio unde.</t>
  </si>
  <si>
    <t>Rasha Master</t>
  </si>
  <si>
    <t>Vero sapiente eius tenetur optio non. Quis autem iure. Laboriosam veniam quam eius.
Quae ut nemo ipsam temporibus deleniti sint. Sed animi saepe cumque maxime placeat.</t>
  </si>
  <si>
    <t>Nitya Chahal</t>
  </si>
  <si>
    <t>Doloremque necessitatibus nesciunt minima. Fuga tenetur earum ab cupiditate nisi nobis animi. Ducimus non temporibus assumenda facere consequatur iusto. Mollitia totam ipsa laborum rerum sit at.</t>
  </si>
  <si>
    <t>Dharmajan Mahal</t>
  </si>
  <si>
    <t>Mozilla/5.0 (iPhone; CPU iPhone OS 14_2_1 like Mac OS X) AppleWebKit/536.0 (KHTML, like Gecko) FxiOS/16.5n4099.0 Mobile/38G550 Safari/536.0</t>
  </si>
  <si>
    <t>Repudiandae placeat tenetur repellat. Voluptatibus placeat eaque.
Odio maxime rerum beatae illo voluptas. Provident modi voluptates id optio esse.</t>
  </si>
  <si>
    <t>Kiaan Sen</t>
  </si>
  <si>
    <t>Opera/8.28.(X11; Linux i686; sv-SE) Presto/2.9.163 Version/11.00</t>
  </si>
  <si>
    <t>Quia vel laudantium nihil. Deleniti impedit quisquam repellat quae.
Odit dolorem facere aliquam perspiciatis ab et consectetur. Voluptatum maxime vel veritatis repellendus maxime magnam.</t>
  </si>
  <si>
    <t>Yakshit Balan</t>
  </si>
  <si>
    <t>Maiores sed in molestiae neque veniam cumque. Dolore repellendus porro eius dolorem illo.</t>
  </si>
  <si>
    <t>Nirvi Reddy</t>
  </si>
  <si>
    <t>Dignissimos ipsum iure id. Perspiciatis expedita illum possimus quam sit. Sed incidunt eaque eius odit non libero unde.</t>
  </si>
  <si>
    <t>Akarsh Jani</t>
  </si>
  <si>
    <t>Opera/8.40.(Windows NT 6.2; fr-FR) Presto/2.9.186 Version/12.00</t>
  </si>
  <si>
    <t>Natus culpa nesciunt. Sunt nihil aliquam reprehenderit. Tempora consectetur officiis natus eaque ipsa.</t>
  </si>
  <si>
    <t>Anika Ghose</t>
  </si>
  <si>
    <t>Mozilla/5.0 (iPhone; CPU iPhone OS 14_2_1 like Mac OS X) AppleWebKit/534.2 (KHTML, like Gecko) FxiOS/12.2n0202.0 Mobile/31Y042 Safari/534.2</t>
  </si>
  <si>
    <t>Nisi id accusantium incidunt doloremque.
Saepe deleniti fuga architecto quidem quod voluptatibus. Dignissimos eveniet totam at harum. Distinctio sint aliquam ad.</t>
  </si>
  <si>
    <t>Suhana Magar</t>
  </si>
  <si>
    <t>Opera/9.85.(X11; Linux x86_64; te-IN) Presto/2.9.175 Version/11.00</t>
  </si>
  <si>
    <t>Rampur, Goa</t>
  </si>
  <si>
    <t>Porro reiciendis in. Perferendis aliquam corrupti odit similique labore. Tempore eum ipsa.
Error ipsum magnam omnis. Harum natus cupiditate. Quod natus accusamus asperiores magnam.</t>
  </si>
  <si>
    <t>Khushi Krishnamurthy</t>
  </si>
  <si>
    <t>Mozilla/5.0 (iPod; U; CPU iPhone OS 4_1 like Mac OS X; hr-HR) AppleWebKit/531.4.1 (KHTML, like Gecko) Version/3.0.5 Mobile/8B119 Safari/6531.4.1</t>
  </si>
  <si>
    <t>Porro delectus perferendis dolor. Quo eius fuga eaque id voluptas.
Eos dolorum delectus voluptatum perspiciatis cumque. Et animi atque corrupti repudiandae.</t>
  </si>
  <si>
    <t>Hazel Mall</t>
  </si>
  <si>
    <t>Mozilla/5.0 (iPad; CPU iPad OS 10_3_3 like Mac OS X) AppleWebKit/535.0 (KHTML, like Gecko) FxiOS/12.2g5834.0 Mobile/09O589 Safari/535.0</t>
  </si>
  <si>
    <t>Katni, Jharkhand</t>
  </si>
  <si>
    <t>Animi ad alias. Enim nihil quos officia.
Quos temporibus similique. Qui sapiente nobis laudantium magnam.</t>
  </si>
  <si>
    <t>Mozilla/5.0 (Macintosh; U; Intel Mac OS X 10_5_5; rv:1.9.3.20) Gecko/4120-07-20 22:41:12 Firefox/3.6.8</t>
  </si>
  <si>
    <t>Iure mollitia laborum aliquam totam id. Fuga qui atque quibusdam delectus. Maxime reprehenderit explicabo.</t>
  </si>
  <si>
    <t>Nirvi Madan</t>
  </si>
  <si>
    <t>Lucknow, Goa</t>
  </si>
  <si>
    <t>Inventore architecto iusto sed ad vero tempore. Odio dolorum ea. Modi veniam reiciendis neque magni.
Architecto repellendus ab laudantium. Occaecati impedit iusto repellendus magnam facere corrupti.</t>
  </si>
  <si>
    <t>Anahi Varkey</t>
  </si>
  <si>
    <t>Mozilla/5.0 (iPod; U; CPU iPhone OS 3_3 like Mac OS X; as-IN) AppleWebKit/531.15.3 (KHTML, like Gecko) Version/3.0.5 Mobile/8B117 Safari/6531.15.3</t>
  </si>
  <si>
    <t>Suscipit provident voluptate eligendi voluptatem nihil voluptas. Voluptas quisquam enim alias.
Similique a laudantium amet. Corrupti corrupti similique officia neque deserunt.</t>
  </si>
  <si>
    <t>Piya Sachdev</t>
  </si>
  <si>
    <t>Mozilla/5.0 (Macintosh; Intel Mac OS X 10_11_1) AppleWebKit/534.1 (KHTML, like Gecko) Chrome/45.0.899.0 Safari/534.1</t>
  </si>
  <si>
    <t>Assumenda explicabo quam assumenda natus iste laudantium. Voluptate blanditiis enim delectus ad eaque.</t>
  </si>
  <si>
    <t>Drishya Sahni</t>
  </si>
  <si>
    <t>Opera/9.70.(Windows NT 10.0; fo-FO) Presto/2.9.183 Version/12.00</t>
  </si>
  <si>
    <t>Animi est cupiditate. In cupiditate unde recusandae.
Recusandae blanditiis ex aliquid itaque. Sapiente culpa ab voluptatem. Est repellat hic soluta doloribus.</t>
  </si>
  <si>
    <t>Purab Singh</t>
  </si>
  <si>
    <t>Mozilla/5.0 (iPad; CPU iPad OS 10_3_4 like Mac OS X) AppleWebKit/531.2 (KHTML, like Gecko) CriOS/37.0.892.0 Mobile/16Y263 Safari/531.2</t>
  </si>
  <si>
    <t>Corporis minima debitis totam tenetur itaque quibusdam. Quia officiis dolores totam placeat ipsam quae quo. Ut fugit aspernatur totam illo.</t>
  </si>
  <si>
    <t>Prerak Salvi</t>
  </si>
  <si>
    <t>Aperiam sed reprehenderit. A minima explicabo.
Atque et nulla voluptate libero consequatur repellendus. Quos molestiae exercitationem occaecati saepe. Culpa molestiae quo sed tempore.</t>
  </si>
  <si>
    <t>Kiara Hegde</t>
  </si>
  <si>
    <t>Mozilla/5.0 (Macintosh; Intel Mac OS X 10_6_8) AppleWebKit/531.1 (KHTML, like Gecko) Chrome/37.0.881.0 Safari/531.1</t>
  </si>
  <si>
    <t>Phagwara, Assam</t>
  </si>
  <si>
    <t>Et doloremque laudantium iste corporis.
Recusandae deleniti neque nobis error aut ratione. Minus cum in sapiente. Ex eligendi sequi at eaque animi.</t>
  </si>
  <si>
    <t>Purab Baria</t>
  </si>
  <si>
    <t>Mozilla/5.0 (Windows; U; Windows NT 6.2) AppleWebKit/532.1.7 (KHTML, like Gecko) Version/4.1 Safari/532.1.7</t>
  </si>
  <si>
    <t>Accusamus sunt cum iusto reiciendis ducimus labore. Sed necessitatibus nulla debitis sit.
Quasi minima nisi debitis tenetur temporibus eligendi. Facere beatae ea expedita unde maxime quis.</t>
  </si>
  <si>
    <t>Jayan Bir</t>
  </si>
  <si>
    <t>Mozilla/5.0 (X11; Linux x86_64; rv:1.9.5.20) Gecko/5809-07-20 14:41:41 Firefox/3.6.15</t>
  </si>
  <si>
    <t>Vel officia similique. Dignissimos nemo a beatae. Id nam commodi provident.</t>
  </si>
  <si>
    <t>Navya Bhatt</t>
  </si>
  <si>
    <t>Mozilla/5.0 (X11; Linux i686; rv:1.9.7.20) Gecko/9797-01-03 11:40:10 Firefox/8.0</t>
  </si>
  <si>
    <t>Quo maxime doloremque fugiat placeat. Ratione optio atque.
Accusantium aspernatur blanditiis sed officia quo. Blanditiis dolorum rerum adipisci cum.</t>
  </si>
  <si>
    <t>Ut repellat est exercitationem nihil repudiandae. Quaerat distinctio quod magni quia saepe.
Aliquid porro fuga vel eos vitae autem. Laborum totam suscipit vitae perferendis quis.</t>
  </si>
  <si>
    <t>Vihaan Dewan</t>
  </si>
  <si>
    <t>Mozilla/5.0 (X11; Linux i686) AppleWebKit/532.1 (KHTML, like Gecko) Chrome/24.0.879.0 Safari/532.1</t>
  </si>
  <si>
    <t>Imphal, Rajasthan</t>
  </si>
  <si>
    <t>Quam consectetur saepe unde soluta tempore autem. Aut excepturi facere doloremque sunt.
Consequuntur magni asperiores non accusantium voluptate ipsam. Veniam iure doloribus ullam nobis totam.</t>
  </si>
  <si>
    <t>Mozilla/5.0 (Windows NT 6.0) AppleWebKit/536.1 (KHTML, like Gecko) Chrome/23.0.821.0 Safari/536.1</t>
  </si>
  <si>
    <t>Voluptates cum magni culpa rerum occaecati corrupti. Ipsa numquam excepturi explicabo ab. Cumque cumque suscipit voluptatibus qui illum ratione.</t>
  </si>
  <si>
    <t>Yashvi Rao</t>
  </si>
  <si>
    <t>Magni quidem magni inventore tempore commodi minus. Nisi voluptatum consectetur dolorem repellat aliquam dolorem.
Natus ut libero suscipit. Quibusdam dolorum quasi harum unde odio repellat.</t>
  </si>
  <si>
    <t>Opera/8.87.(Windows NT 4.0; aa-DJ) Presto/2.9.170 Version/12.00</t>
  </si>
  <si>
    <t>Shimoga, Odisha</t>
  </si>
  <si>
    <t>Tempore voluptatem aut rerum aperiam facilis ex. Eaque sint fugiat doloribus explicabo.</t>
  </si>
  <si>
    <t>Manikya Sachdev</t>
  </si>
  <si>
    <t>Mozilla/5.0 (Macintosh; PPC Mac OS X 10_8_4 rv:5.0; te-IN) AppleWebKit/531.1.2 (KHTML, like Gecko) Version/4.0.4 Safari/531.1.2</t>
  </si>
  <si>
    <t>Aspernatur laudantium fugiat eos excepturi natus. Sapiente soluta voluptatibus consectetur facilis ad minima.</t>
  </si>
  <si>
    <t>Taimur Mallick</t>
  </si>
  <si>
    <t>Mozilla/5.0 (X11; Linux i686; rv:1.9.7.20) Gecko/5647-05-06 20:32:19 Firefox/3.6.4</t>
  </si>
  <si>
    <t>Amaravati, Sikkim</t>
  </si>
  <si>
    <t>Vel officia libero molestias ex. Amet ducimus consequuntur repellendus dolor eligendi. Iste veniam tenetur quasi sed.</t>
  </si>
  <si>
    <t>Shlok Badami</t>
  </si>
  <si>
    <t>Mozilla/5.0 (Windows NT 5.0; quz-PE; rv:1.9.1.20) Gecko/3034-05-22 07:18:24 Firefox/13.0</t>
  </si>
  <si>
    <t>Quidem aperiam nulla vel culpa. Sapiente iusto excepturi perspiciatis consectetur suscipit.</t>
  </si>
  <si>
    <t>Eaque cum repellendus at. Vero laudantium in a nam. Molestias laboriosam commodi temporibus omnis laboriosam dolorem.
Dolorem eum saepe ipsum debitis quibusdam.</t>
  </si>
  <si>
    <t>Gorakhpur, Meghalaya</t>
  </si>
  <si>
    <t>Magnam ullam perspiciatis deleniti suscipit sint iusto. Quaerat nulla totam delectus qui. Culpa consectetur eveniet repudiandae voluptas.</t>
  </si>
  <si>
    <t>Sumer Sur</t>
  </si>
  <si>
    <t>Mozilla/5.0 (Windows; U; Windows 98; Win 9x 4.90) AppleWebKit/534.20.6 (KHTML, like Gecko) Version/4.1 Safari/534.20.6</t>
  </si>
  <si>
    <t>Nostrum consectetur eum ab vel architecto voluptatibus tempora. Repellat sit itaque incidunt ullam.</t>
  </si>
  <si>
    <t>Tejas Barad</t>
  </si>
  <si>
    <t>Mozilla/5.0 (Macintosh; U; PPC Mac OS X 10_9_9 rv:5.0; iw-IL) AppleWebKit/532.5.6 (KHTML, like Gecko) Version/5.0.4 Safari/532.5.6</t>
  </si>
  <si>
    <t>Pariatur quibusdam quibusdam possimus minima adipisci. Aliquam architecto eos cumque at molestias nam odio. Aut cumque et eveniet molestias quisquam.</t>
  </si>
  <si>
    <t>Samar Hari</t>
  </si>
  <si>
    <t>Mozilla/5.0 (Linux; Android 2.2) AppleWebKit/535.0 (KHTML, like Gecko) Chrome/15.0.886.0 Safari/535.0</t>
  </si>
  <si>
    <t>Eveniet quae maiores voluptatibus ullam. Consequuntur officiis eveniet maxime delectus sed enim eligendi. Placeat explicabo ea autem dolores sint laborum. Quia quibusdam in quibusdam.</t>
  </si>
  <si>
    <t>Mozilla/5.0 (Macintosh; U; PPC Mac OS X 10_11_0 rv:6.0; my-MM) AppleWebKit/532.32.7 (KHTML, like Gecko) Version/5.1 Safari/532.32.7</t>
  </si>
  <si>
    <t>Warangal, West Bengal</t>
  </si>
  <si>
    <t>Eos repudiandae aliquid beatae. Iste numquam rem dolorum vitae.</t>
  </si>
  <si>
    <t>Zain Sheth</t>
  </si>
  <si>
    <t>Mozilla/5.0 (Linux; Android 7.1.1) AppleWebKit/531.2 (KHTML, like Gecko) Chrome/29.0.816.0 Safari/531.2</t>
  </si>
  <si>
    <t>Placeat blanditiis quo molestiae deleniti mollitia fugit dolorum. Temporibus natus placeat ad error. Maxime id sequi ducimus.</t>
  </si>
  <si>
    <t>Mozilla/5.0 (iPad; CPU iPad OS 7_1_2 like Mac OS X) AppleWebKit/534.1 (KHTML, like Gecko) FxiOS/17.7z5247.0 Mobile/49Q630 Safari/534.1</t>
  </si>
  <si>
    <t>Velit perferendis temporibus at laborum fugiat.
Dolores eveniet eius corporis itaque. Delectus ex consequatur deleniti esse. Quasi delectus necessitatibus nesciunt delectus. Consequatur voluptas ea.</t>
  </si>
  <si>
    <t>Umang Taneja</t>
  </si>
  <si>
    <t>Opera/9.64.(Windows NT 5.2; hu-HU) Presto/2.9.163 Version/10.00</t>
  </si>
  <si>
    <t>Excepturi officia esse placeat laudantium voluptatibus quod. Ut laboriosam repellat dicta.
Aut non dolorum voluptatibus labore iure fugit. Alias iste repellat tenetur.</t>
  </si>
  <si>
    <t>Tushar Khatri</t>
  </si>
  <si>
    <t>Fugit optio nesciunt molestiae. Inventore repudiandae deleniti deleniti quia. Cum mollitia quibusdam sapiente.
Natus minima tempora atque nesciunt dolore nemo. Ipsam aperiam quo velit.</t>
  </si>
  <si>
    <t>Ehsaan Kant</t>
  </si>
  <si>
    <t>Quos commodi animi excepturi blanditiis suscipit est. Similique nihil cumque repellendus. Voluptate sapiente iure quisquam illum temporibus.</t>
  </si>
  <si>
    <t>Dharmajan Madan</t>
  </si>
  <si>
    <t>Opera/8.85.(X11; Linux i686; so-KE) Presto/2.9.181 Version/12.00</t>
  </si>
  <si>
    <t>Dindigul, Sikkim</t>
  </si>
  <si>
    <t>Praesentium inventore animi velit illum amet nemo. Consectetur laudantium ab accusantium perferendis esse dolor. Ut eligendi cum earum quidem.</t>
  </si>
  <si>
    <t>Biju Bal</t>
  </si>
  <si>
    <t>Mozilla/5.0 (Android 4.1.2; Mobile; rv:55.0) Gecko/55.0 Firefox/55.0</t>
  </si>
  <si>
    <t>Assumenda aspernatur consequuntur beatae minima. Dignissimos quia magnam quidem. Suscipit odio cumque voluptatum nulla aliquam.</t>
  </si>
  <si>
    <t>Jhanvi Behl</t>
  </si>
  <si>
    <t>Porro magni ipsam sed sint. Voluptatibus laborum tempora necessitatibus.
Et maiores iusto dolores quos accusamus illo. Molestias expedita dolorem esse sequi nostrum.</t>
  </si>
  <si>
    <t>Amira Bal</t>
  </si>
  <si>
    <t>Opera/9.63.(X11; Linux x86_64; ts-ZA) Presto/2.9.170 Version/11.00</t>
  </si>
  <si>
    <t>Haridwar, Arunachal Pradesh</t>
  </si>
  <si>
    <t>Omnis incidunt iure quibusdam nihil nostrum repellat. Et aliquid asperiores minima eligendi. Ipsum corrupti molestiae culpa nesciunt.</t>
  </si>
  <si>
    <t>Zain Lad</t>
  </si>
  <si>
    <t>Mozilla/5.0 (Windows; U; Windows NT 5.01) AppleWebKit/534.22.2 (KHTML, like Gecko) Version/5.1 Safari/534.22.2</t>
  </si>
  <si>
    <t>Minus ex officia blanditiis aut voluptatem. Mollitia reprehenderit doloremque autem. Aut doloribus quam perspiciatis vero corrupti.</t>
  </si>
  <si>
    <t>Darshit Dugar</t>
  </si>
  <si>
    <t>Opera/9.32.(X11; Linux x86_64; so-SO) Presto/2.9.160 Version/12.00</t>
  </si>
  <si>
    <t>Agartala, Karnataka</t>
  </si>
  <si>
    <t>Minus vitae repellat officiis possimus. Blanditiis dicta commodi. Aperiam hic tempora dignissimos esse quo magnam.</t>
  </si>
  <si>
    <t>Divyansh Arora</t>
  </si>
  <si>
    <t>Opera/8.67.(X11; Linux x86_64; wal-ET) Presto/2.9.186 Version/10.00</t>
  </si>
  <si>
    <t>Officia quibusdam itaque harum. Facere possimus dolor illo occaecati quibusdam assumenda rem.</t>
  </si>
  <si>
    <t>Piya Agate</t>
  </si>
  <si>
    <t>Mozilla/5.0 (Macintosh; U; Intel Mac OS X 10_9_1; rv:1.9.2.20) Gecko/9968-01-17 07:34:40 Firefox/3.8</t>
  </si>
  <si>
    <t>Laboriosam consectetur excepturi nihil blanditiis ab. Qui ut modi recusandae ad quo impedit reiciendis.
Asperiores maxime omnis reiciendis tenetur. Similique animi ex adipisci.</t>
  </si>
  <si>
    <t>Ishita Ganesh</t>
  </si>
  <si>
    <t>Mozilla/5.0 (iPod; U; CPU iPhone OS 3_1 like Mac OS X; hi-IN) AppleWebKit/534.50.5 (KHTML, like Gecko) Version/4.0.5 Mobile/8B118 Safari/6534.50.5</t>
  </si>
  <si>
    <t>Odit nam repellendus sit asperiores. Ab quos aperiam ab esse unde.
Aliquam dicta maiores rerum et perspiciatis. Exercitationem aliquam nostrum porro corrupti provident doloremque.</t>
  </si>
  <si>
    <t>Shanaya Bali</t>
  </si>
  <si>
    <t>Mozilla/5.0 (Macintosh; U; Intel Mac OS X 10_6_3 rv:5.0; ro-RO) AppleWebKit/534.8.3 (KHTML, like Gecko) Version/5.0.5 Safari/534.8.3</t>
  </si>
  <si>
    <t>Illo autem quis laboriosam. Quisquam ullam adipisci tempora.
Sed voluptatem animi saepe corrupti.
Dolor quibusdam repellendus ut. Quisquam quam excepturi illum quisquam facere minus.</t>
  </si>
  <si>
    <t>Shamik Ramesh</t>
  </si>
  <si>
    <t>Mozilla/5.0 (Macintosh; PPC Mac OS X 10_7_9; rv:1.9.5.20) Gecko/6113-10-05 18:22:24 Firefox/3.6.2</t>
  </si>
  <si>
    <t>Kadapa, Arunachal Pradesh</t>
  </si>
  <si>
    <t>Eaque adipisci vel qui non cumque ipsam. Qui eveniet magni illum aut fugit explicabo. Labore nobis cupiditate rem.
Eos rem non minima magni. Inventore error placeat molestias quidem.</t>
  </si>
  <si>
    <t>Anvi De</t>
  </si>
  <si>
    <t>Ipsam aspernatur possimus nemo. Sapiente est velit unde.</t>
  </si>
  <si>
    <t>Prerak Goel</t>
  </si>
  <si>
    <t>Opera/9.74.(X11; Linux x86_64; kok-IN) Presto/2.9.179 Version/10.00</t>
  </si>
  <si>
    <t>Eius corporis soluta incidunt laboriosam minima. Et esse esse exercitationem officia qui culpa sapiente. Laudantium doloremque sunt molestiae qui sapiente pariatur.</t>
  </si>
  <si>
    <t>Shaan Ghose</t>
  </si>
  <si>
    <t>Mozilla/5.0 (Macintosh; U; Intel Mac OS X 10_5_6 rv:3.0; tig-ER) AppleWebKit/535.4.4 (KHTML, like Gecko) Version/5.0.1 Safari/535.4.4</t>
  </si>
  <si>
    <t>Rem accusamus occaecati dolorem aliquid aperiam inventore voluptate. Fugiat earum dolorem pariatur quo totam.</t>
  </si>
  <si>
    <t>Dharmajan Bumb</t>
  </si>
  <si>
    <t>Opera/8.11.(Windows NT 5.1; as-IN) Presto/2.9.166 Version/11.00</t>
  </si>
  <si>
    <t>Modi quibusdam modi temporibus recusandae ipsa. Iusto consequatur nostrum occaecati illo. In facilis corrupti ipsum.
Distinctio architecto repellendus.</t>
  </si>
  <si>
    <t>Anvi Bhatti</t>
  </si>
  <si>
    <t>Opera/8.72.(X11; Linux x86_64; bhb-IN) Presto/2.9.188 Version/11.00</t>
  </si>
  <si>
    <t>Vel illum voluptas consequuntur qui aliquam sapiente.
Nisi voluptatibus reprehenderit magni. Alias tempora impedit voluptates quibusdam. Earum sit quidem sequi molestias inventore harum atque.</t>
  </si>
  <si>
    <t>Anaya Bansal</t>
  </si>
  <si>
    <t>Opera/8.73.(X11; Linux i686; es-PE) Presto/2.9.161 Version/10.00</t>
  </si>
  <si>
    <t>Eluru, Chhattisgarh</t>
  </si>
  <si>
    <t>Rerum repellat libero qui excepturi. Saepe dolores distinctio provident. Omnis aut laborum similique repellat quas.</t>
  </si>
  <si>
    <t>Et velit et quis aut modi debitis. Fugit quasi unde labore nostrum.
Illum nemo enim nemo suscipit corrupti nam. Doloremque et quos. Perferendis a tempora libero error blanditiis et.</t>
  </si>
  <si>
    <t>Ivana Mangat</t>
  </si>
  <si>
    <t>Opera/8.46.(Windows NT 6.2; fil-PH) Presto/2.9.187 Version/11.00</t>
  </si>
  <si>
    <t>Esse quasi numquam reiciendis molestiae voluptatum. At blanditiis dolor deserunt rem id consequuntur. Et ullam voluptas.</t>
  </si>
  <si>
    <t>Vidur Shukla</t>
  </si>
  <si>
    <t>Opera/8.87.(X11; Linux i686; mhr-RU) Presto/2.9.171 Version/10.00</t>
  </si>
  <si>
    <t>Aut deleniti temporibus.
Perspiciatis enim tempore officiis. Suscipit unde dolorum at optio. Ullam iusto voluptates delectus vel.</t>
  </si>
  <si>
    <t>Ira Agarwal</t>
  </si>
  <si>
    <t>Mozilla/5.0 (iPad; CPU iPad OS 4_2_1 like Mac OS X) AppleWebKit/531.0 (KHTML, like Gecko) CriOS/35.0.876.0 Mobile/11R483 Safari/531.0</t>
  </si>
  <si>
    <t>Expedita praesentium amet provident perferendis. Dolore sapiente aut et nisi.</t>
  </si>
  <si>
    <t>Kanav Sharaf</t>
  </si>
  <si>
    <t>Opera/9.98.(X11; Linux x86_64; mi-NZ) Presto/2.9.181 Version/11.00</t>
  </si>
  <si>
    <t>Purnia, Mizoram</t>
  </si>
  <si>
    <t>Veritatis sequi repellendus incidunt. Sit corporis laudantium veniam culpa. Incidunt necessitatibus cupiditate qui earum magni.</t>
  </si>
  <si>
    <t>Shayak Halder</t>
  </si>
  <si>
    <t>Opera/9.45.(Windows NT 5.0; ayc-PE) Presto/2.9.161 Version/12.00</t>
  </si>
  <si>
    <t>Eius nemo perferendis vero. Fugiat labore corrupti animi cum nobis labore.
Voluptatibus totam aliquam. Nisi harum deserunt accusantium velit.</t>
  </si>
  <si>
    <t>Divyansh Chana</t>
  </si>
  <si>
    <t>Mozilla/5.0 (Linux; Android 10) AppleWebKit/533.1 (KHTML, like Gecko) Chrome/21.0.847.0 Safari/533.1</t>
  </si>
  <si>
    <t>Libero accusamus a iusto sed ipsa. Iste necessitatibus impedit molestiae provident. Neque animi officia sapiente maiores.
Quaerat incidunt reprehenderit aliquid illo delectus cum dolorem. Id ut enim.</t>
  </si>
  <si>
    <t>Nishith Bali</t>
  </si>
  <si>
    <t>Mozilla/5.0 (iPod; U; CPU iPhone OS 3_0 like Mac OS X; fi-FI) AppleWebKit/535.4.6 (KHTML, like Gecko) Version/3.0.5 Mobile/8B111 Safari/6535.4.6</t>
  </si>
  <si>
    <t>Laboriosam repellat ratione praesentium autem. Placeat quisquam eos vel. Dignissimos quibusdam optio sint ipsum.
Ex at quis recusandae.</t>
  </si>
  <si>
    <t>Divij Babu</t>
  </si>
  <si>
    <t>Mozilla/5.0 (Linux; Android 3.2) AppleWebKit/534.0 (KHTML, like Gecko) Chrome/52.0.826.0 Safari/534.0</t>
  </si>
  <si>
    <t>Placeat recusandae incidunt consequuntur magnam aspernatur atque. Repudiandae dolore error perferendis. Amet aut ipsum numquam ut et.</t>
  </si>
  <si>
    <t>Hrishita Kari</t>
  </si>
  <si>
    <t>Mozilla/5.0 (Macintosh; U; PPC Mac OS X 10_12_4 rv:4.0; nl-NL) AppleWebKit/531.10.1 (KHTML, like Gecko) Version/5.0 Safari/531.10.1</t>
  </si>
  <si>
    <t>Eaque animi omnis laborum aut rem. Quas recusandae possimus quae.
Officia sapiente beatae minus delectus voluptate. Voluptatum nihil perferendis eaque ducimus eius.</t>
  </si>
  <si>
    <t>Alia Kari</t>
  </si>
  <si>
    <t>Mozilla/5.0 (iPod; U; CPU iPhone OS 4_3 like Mac OS X; ig-NG) AppleWebKit/533.45.2 (KHTML, like Gecko) Version/3.0.5 Mobile/8B117 Safari/6533.45.2</t>
  </si>
  <si>
    <t>Sed enim qui voluptates. Illo exercitationem amet tempore culpa cumque amet.
Odit dolore aspernatur. Esse magnam sed vitae vel dolorem. Nobis facere eius dolorum perferendis velit quae.</t>
  </si>
  <si>
    <t>Yasmin Sagar</t>
  </si>
  <si>
    <t>Eaque exercitationem facere cupiditate.
Illum dicta possimus. Neque sint vero soluta aliquam doloremque repellat.</t>
  </si>
  <si>
    <t>Diya Chahal</t>
  </si>
  <si>
    <t>Mozilla/5.0 (Macintosh; U; Intel Mac OS X 10_8_3; rv:1.9.2.20) Gecko/7287-02-05 02:27:11 Firefox/9.0</t>
  </si>
  <si>
    <t>Earum corrupti reprehenderit similique ad dignissimos saepe. Illum ad blanditiis pariatur.
Nisi ut repellendus praesentium ab accusamus a. Provident perspiciatis sed deleniti non.</t>
  </si>
  <si>
    <t>Vaibhav Gara</t>
  </si>
  <si>
    <t>Mozilla/5.0 (iPad; CPU iPad OS 7_1_2 like Mac OS X) AppleWebKit/531.1 (KHTML, like Gecko) FxiOS/12.1w5968.0 Mobile/31Y441 Safari/531.1</t>
  </si>
  <si>
    <t>Ongole, Punjab</t>
  </si>
  <si>
    <t>Repellendus consequuntur soluta expedita nihil nostrum esse. Quas odit nostrum occaecati eaque architecto. Consectetur ad magnam aliquid assumenda.</t>
  </si>
  <si>
    <t>Priyansh Halder</t>
  </si>
  <si>
    <t>Opera/9.56.(X11; Linux i686; ml-IN) Presto/2.9.170 Version/12.00</t>
  </si>
  <si>
    <t>Thoothukudi, Maharashtra</t>
  </si>
  <si>
    <t>Occaecati ratione laboriosam corporis expedita. Inventore perspiciatis molestiae repellat.</t>
  </si>
  <si>
    <t>Oorja Choudhury</t>
  </si>
  <si>
    <t>Mozilla/5.0 (Android 1.5; Mobile; rv:13.0) Gecko/13.0 Firefox/13.0</t>
  </si>
  <si>
    <t>Gorakhpur, Uttarakhand</t>
  </si>
  <si>
    <t>Eveniet dicta maxime aliquid dicta nam minus. Eum voluptas cupiditate aut. Maxime deleniti ratione.</t>
  </si>
  <si>
    <t>Yashvi Jaggi</t>
  </si>
  <si>
    <t>Illo voluptates optio corrupti quos. Possimus aspernatur accusantium itaque. Ratione facere occaecati totam velit quod. Facere nemo temporibus laborum ad quisquam itaque.</t>
  </si>
  <si>
    <t>Mozilla/5.0 (Windows; U; Windows NT 10.0) AppleWebKit/531.38.3 (KHTML, like Gecko) Version/4.0 Safari/531.38.3</t>
  </si>
  <si>
    <t>Veritatis quas cum nam incidunt officia reprehenderit.
Illum laudantium voluptate doloremque atque. Qui fugit aliquam pariatur quos soluta iusto.</t>
  </si>
  <si>
    <t>Samarth Sankaran</t>
  </si>
  <si>
    <t>Mozilla/5.0 (X11; Linux i686) AppleWebKit/535.1 (KHTML, like Gecko) Chrome/52.0.851.0 Safari/535.1</t>
  </si>
  <si>
    <t>Et dolor ad voluptate cumque. Facilis saepe quisquam nihil. Sed numquam necessitatibus cupiditate necessitatibus exercitationem illo.</t>
  </si>
  <si>
    <t>Kiaan Dar</t>
  </si>
  <si>
    <t>Aperiam ipsam illum quam aut a aut magnam. Explicabo molestiae esse perspiciatis nostrum vitae earum odit. Maxime reiciendis est eius.
Architecto eum iusto vitae.</t>
  </si>
  <si>
    <t>Indrajit Hegde</t>
  </si>
  <si>
    <t>Opera/9.92.(X11; Linux i686; fi-FI) Presto/2.9.177 Version/11.00</t>
  </si>
  <si>
    <t>Perspiciatis suscipit libero sint. Natus reiciendis quod minus ut est laborum.</t>
  </si>
  <si>
    <t>Shamik Baria</t>
  </si>
  <si>
    <t>Mozilla/5.0 (Windows NT 10.0) AppleWebKit/535.1 (KHTML, like Gecko) Chrome/59.0.854.0 Safari/535.1</t>
  </si>
  <si>
    <t>Et vero repellendus ea. Numquam vitae impedit temporibus. Commodi itaque perferendis blanditiis quasi magnam.</t>
  </si>
  <si>
    <t>Tarini Gade</t>
  </si>
  <si>
    <t>Mozilla/5.0 (X11; Linux i686; rv:1.9.7.20) Gecko/2659-05-24 00:34:59 Firefox/3.6.10</t>
  </si>
  <si>
    <t>Repellendus necessitatibus eos qui.
Quam sed sequi totam. Debitis voluptatem vero explicabo harum. Nemo exercitationem consectetur provident. Expedita occaecati placeat ratione aperiam autem.</t>
  </si>
  <si>
    <t>Tiya Roy</t>
  </si>
  <si>
    <t>Quos aliquid ut. Fugiat non veritatis eius deserunt. Dicta deleniti neque. Maxime maxime quod aliquam.
Possimus repudiandae ipsum totam et ipsum. Accusantium est fuga doloremque.</t>
  </si>
  <si>
    <t>Hridaan Lad</t>
  </si>
  <si>
    <t>Mozilla/5.0 (Linux; Android 2.0) AppleWebKit/536.0 (KHTML, like Gecko) Chrome/24.0.811.0 Safari/536.0</t>
  </si>
  <si>
    <t>Quam ab ducimus dicta.
Ipsum quod voluptas commodi iste laboriosam. Facere natus non maiores nemo occaecati dolore. Laborum odio sequi rerum nisi est. Quaerat culpa aperiam nemo cum cum iure nostrum.</t>
  </si>
  <si>
    <t>Divyansh Venkatesh</t>
  </si>
  <si>
    <t>Mozilla/5.0 (iPhone; CPU iPhone OS 4_2_1 like Mac OS X) AppleWebKit/534.2 (KHTML, like Gecko) CriOS/48.0.825.0 Mobile/22B199 Safari/534.2</t>
  </si>
  <si>
    <t>Dibrugarh, Tripura</t>
  </si>
  <si>
    <t>Temporibus veritatis culpa ab tempore. Assumenda iure corrupti. Dolorum dolor illo quae recusandae.</t>
  </si>
  <si>
    <t>Riya Bhat</t>
  </si>
  <si>
    <t>Mozilla/5.0 (Macintosh; U; Intel Mac OS X 10_12_8 rv:5.0; tt-RU) AppleWebKit/535.40.2 (KHTML, like Gecko) Version/4.0 Safari/535.40.2</t>
  </si>
  <si>
    <t>Ratione tenetur similique suscipit facilis eveniet delectus. Et quisquam unde dignissimos atque explicabo.</t>
  </si>
  <si>
    <t>Tara Lad</t>
  </si>
  <si>
    <t>Mozilla/5.0 (Windows; U; Windows NT 5.1) AppleWebKit/535.29.5 (KHTML, like Gecko) Version/5.0.4 Safari/535.29.5</t>
  </si>
  <si>
    <t>Minima nam dolorum nulla laborum soluta repellat. In illum consequatur consequatur nam sint ad.
Porro fugit quasi neque voluptate explicabo. Asperiores ex omnis accusantium.</t>
  </si>
  <si>
    <t>Mozilla/5.0 (X11; Linux i686) AppleWebKit/536.0 (KHTML, like Gecko) Chrome/44.0.840.0 Safari/536.0</t>
  </si>
  <si>
    <t>Nemo quo totam.
Vitae ab sint tempora beatae. Quas praesentium fuga alias assumenda officiis inventore.</t>
  </si>
  <si>
    <t>Shray Grover</t>
  </si>
  <si>
    <t>Mozilla/5.0 (Macintosh; PPC Mac OS X 10_6_6) AppleWebKit/535.0 (KHTML, like Gecko) Chrome/15.0.827.0 Safari/535.0</t>
  </si>
  <si>
    <t>Incidunt cupiditate aliquam voluptates. Possimus deleniti debitis error est.
Sint consequatur vero quae accusamus. Esse saepe deleniti est laborum. Eos maiores incidunt.</t>
  </si>
  <si>
    <t>Tejas Doshi</t>
  </si>
  <si>
    <t>Mozilla/5.0 (Android 4.0.2; Mobile; rv:13.0) Gecko/13.0 Firefox/13.0</t>
  </si>
  <si>
    <t>Uluberia, Arunachal Pradesh</t>
  </si>
  <si>
    <t>Inventore delectus culpa harum. Necessitatibus repudiandae blanditiis eaque.</t>
  </si>
  <si>
    <t>Ahana  Bhavsar</t>
  </si>
  <si>
    <t>Itaque nobis recusandae.
Magnam blanditiis cupiditate repellendus. Ad nihil sequi amet.</t>
  </si>
  <si>
    <t>Jayant Varkey</t>
  </si>
  <si>
    <t>Voluptatibus rem recusandae rerum aliquid nisi. Maxime libero delectus. Nulla amet dolorem fugit in.
Facilis voluptates deserunt veritatis dicta. Provident omnis rem cupiditate officia cum excepturi.</t>
  </si>
  <si>
    <t>Advika Divan</t>
  </si>
  <si>
    <t>Mozilla/5.0 (Macintosh; PPC Mac OS X 10_8_6; rv:1.9.5.20) Gecko/4660-05-22 12:53:49 Firefox/3.6.14</t>
  </si>
  <si>
    <t>Amet ratione provident quam illum ea deserunt. Deserunt ipsa amet blanditiis distinctio tempore perferendis similique.</t>
  </si>
  <si>
    <t>Nitara Uppal</t>
  </si>
  <si>
    <t>Mozilla/5.0 (X11; Linux i686; rv:1.9.5.20) Gecko/8837-06-26 23:52:56 Firefox/3.6.14</t>
  </si>
  <si>
    <t>Repellat dolor quasi unde iste.
Perspiciatis delectus ullam asperiores tempora distinctio nulla soluta. Ut perferendis sint libero et aperiam est. Tenetur necessitatibus ratione.</t>
  </si>
  <si>
    <t>Divit Lala</t>
  </si>
  <si>
    <t>Morena, Gujarat</t>
  </si>
  <si>
    <t>Dolor repellat iure corrupti voluptatem eum hic optio. Adipisci voluptatum eveniet occaecati ut commodi. Voluptates voluptas possimus laboriosam molestiae magnam.</t>
  </si>
  <si>
    <t>Parinaaz Gala</t>
  </si>
  <si>
    <t>Mozilla/5.0 (Windows NT 10.0; mr-IN; rv:1.9.0.20) Gecko/6970-05-02 16:19:28 Firefox/3.6.11</t>
  </si>
  <si>
    <t>Panihati, Uttarakhand</t>
  </si>
  <si>
    <t>Aperiam nam ex qui praesentium. Placeat soluta provident illum quidem iusto nulla soluta.</t>
  </si>
  <si>
    <t>Vanya Koshy</t>
  </si>
  <si>
    <t>Opera/9.31.(X11; Linux i686; ta-LK) Presto/2.9.180 Version/12.00</t>
  </si>
  <si>
    <t>Shahjahanpur, Madhya Pradesh</t>
  </si>
  <si>
    <t>Similique eos beatae odit beatae iusto eveniet doloribus. Harum dolores distinctio pariatur nulla consequatur impedit.</t>
  </si>
  <si>
    <t>Priyansh Boase</t>
  </si>
  <si>
    <t>Mozilla/5.0 (X11; Linux x86_64) AppleWebKit/536.0 (KHTML, like Gecko) Chrome/61.0.857.0 Safari/536.0</t>
  </si>
  <si>
    <t>Pariatur ipsa voluptate. Tempore libero suscipit explicabo veniam nam cumque.
Facere praesentium ipsum ducimus et. Provident dicta doloribus tempore. Eveniet perspiciatis incidunt vero error.</t>
  </si>
  <si>
    <t>Kavya Bobal</t>
  </si>
  <si>
    <t>Mozilla/5.0 (X11; Linux i686; rv:1.9.5.20) Gecko/2213-12-29 02:41:40 Firefox/3.8</t>
  </si>
  <si>
    <t>Inventore ea dolor. Voluptates adipisci consequatur aspernatur qui. Natus rem et aliquam. Quas eum porro illo quia.</t>
  </si>
  <si>
    <t>Mozilla/5.0 (Android 4.2.1; Mobile; rv:37.0) Gecko/37.0 Firefox/37.0</t>
  </si>
  <si>
    <t>Similique aut necessitatibus earum vel nobis nam. Quam quas porro debitis quas cupiditate. Ratione mollitia similique ducimus.
Ad eos fugit enim nisi adipisci. Nesciunt voluptates non nulla.</t>
  </si>
  <si>
    <t>Alia Jayaraman</t>
  </si>
  <si>
    <t>Mozilla/5.0 (Macintosh; U; PPC Mac OS X 10_11_6; rv:1.9.2.20) Gecko/3590-10-08 10:32:50 Firefox/11.0</t>
  </si>
  <si>
    <t>Dolorem repudiandae excepturi et. Quisquam voluptates blanditiis maiores occaecati. In libero eum perferendis cumque. Tenetur aspernatur blanditiis iusto.</t>
  </si>
  <si>
    <t>Lakshit Kalla</t>
  </si>
  <si>
    <t>Velit sunt qui. Quidem autem est.
Occaecati consequatur perspiciatis. A qui voluptatibus nulla.
Aperiam odio voluptatem. Incidunt ad voluptas odit. Sint neque nemo quo.</t>
  </si>
  <si>
    <t>Ivan Khare</t>
  </si>
  <si>
    <t>Opera/9.74.(X11; Linux x86_64; da-DK) Presto/2.9.179 Version/11.00</t>
  </si>
  <si>
    <t>Facere qui aut fuga distinctio tenetur ratione. Consequuntur eaque perspiciatis porro.
Sunt mollitia occaecati eveniet exercitationem alias laboriosam. Aut velit laudantium.</t>
  </si>
  <si>
    <t>Rasha Chauhan</t>
  </si>
  <si>
    <t>Opera/9.61.(X11; Linux i686; ha-NG) Presto/2.9.182 Version/10.00</t>
  </si>
  <si>
    <t>Numquam optio voluptate sapiente eius et est minima. Sunt porro alias ex.</t>
  </si>
  <si>
    <t>Aaryahi Raman</t>
  </si>
  <si>
    <t>Mozilla/5.0 (iPhone; CPU iPhone OS 10_3_4 like Mac OS X) AppleWebKit/533.2 (KHTML, like Gecko) CriOS/33.0.884.0 Mobile/53W210 Safari/533.2</t>
  </si>
  <si>
    <t>Aliquid at repudiandae saepe. Quod repellat odio nihil laboriosam. Libero repellendus repudiandae totam reprehenderit.</t>
  </si>
  <si>
    <t>Reyansh Seshadri</t>
  </si>
  <si>
    <t>Mozilla/5.0 (X11; Linux x86_64; rv:1.9.7.20) Gecko/9497-12-19 04:01:31 Firefox/3.6.8</t>
  </si>
  <si>
    <t>Esse nesciunt odio nobis. Animi in iste asperiores asperiores qui explicabo.</t>
  </si>
  <si>
    <t>Lavanya Sha</t>
  </si>
  <si>
    <t>Mozilla/5.0 (iPhone; CPU iPhone OS 14_2_1 like Mac OS X) AppleWebKit/533.1 (KHTML, like Gecko) CriOS/15.0.804.0 Mobile/65S805 Safari/533.1</t>
  </si>
  <si>
    <t>Rajkot, Odisha</t>
  </si>
  <si>
    <t>Temporibus deleniti ab eius dolorem. Voluptas hic quia similique voluptatem ratione. Nemo illum eius magni.
Possimus ipsa esse qui saepe sequi consectetur. Quaerat beatae odio ratione et animi.</t>
  </si>
  <si>
    <t>Manikya Ravel</t>
  </si>
  <si>
    <t>Ex voluptas perferendis ullam quasi odit. Velit eligendi delectus magnam tempore dolorum necessitatibus. Mollitia quia delectus quia sit ullam nisi.</t>
  </si>
  <si>
    <t>Neysa Agarwal</t>
  </si>
  <si>
    <t>Mozilla/5.0 (Windows NT 5.1; li-NL; rv:1.9.2.20) Gecko/8519-02-18 21:19:37 Firefox/3.8</t>
  </si>
  <si>
    <t>Delectus dolorem porro labore culpa quae.
Aut fuga explicabo eaque. Odit architecto modi voluptas vel eaque sint. Cupiditate et blanditiis cum. Eaque dolores quibusdam expedita.</t>
  </si>
  <si>
    <t>Dhruv Chopra</t>
  </si>
  <si>
    <t>Opera/8.59.(Windows NT 5.2; ln-CD) Presto/2.9.161 Version/10.00</t>
  </si>
  <si>
    <t>Ipsam enim quos itaque ex minima. Quia unde cumque adipisci saepe praesentium. Sit placeat distinctio nulla voluptas numquam sapiente.</t>
  </si>
  <si>
    <t>Azad Khurana</t>
  </si>
  <si>
    <t>Mozilla/5.0 (Macintosh; U; PPC Mac OS X 10_11_9) AppleWebKit/531.1 (KHTML, like Gecko) Chrome/31.0.878.0 Safari/531.1</t>
  </si>
  <si>
    <t>Velit voluptatum placeat earum officiis. Velit nulla cupiditate. Sequi odio eius nostrum tenetur amet voluptas.
Modi quos quos at beatae nisi. Culpa veniam enim ut aliquam.</t>
  </si>
  <si>
    <t>Keya Ramaswamy</t>
  </si>
  <si>
    <t>Ambattur, Bihar</t>
  </si>
  <si>
    <t>Deleniti laborum excepturi amet amet deserunt voluptatibus.</t>
  </si>
  <si>
    <t>Shanaya Saini</t>
  </si>
  <si>
    <t>Mozilla/5.0 (iPhone; CPU iPhone OS 6_1_6 like Mac OS X) AppleWebKit/534.0 (KHTML, like Gecko) FxiOS/14.1g5678.0 Mobile/76H397 Safari/534.0</t>
  </si>
  <si>
    <t>Voluptates necessitatibus sed. Incidunt maiores itaque soluta corporis. Aut officia laudantium eos.</t>
  </si>
  <si>
    <t>Mohanlal Tailor</t>
  </si>
  <si>
    <t>Mozilla/5.0 (Linux; Android 3.1) AppleWebKit/531.2 (KHTML, like Gecko) Chrome/31.0.833.0 Safari/531.2</t>
  </si>
  <si>
    <t>Totam quaerat voluptates maxime harum.
Asperiores fuga sunt qui quia. Enim esse error modi. Perferendis quasi quidem vel et blanditiis odit.</t>
  </si>
  <si>
    <t>Lakshit Sathe</t>
  </si>
  <si>
    <t>Mozilla/5.0 (iPhone; CPU iPhone OS 3_1_3 like Mac OS X) AppleWebKit/535.1 (KHTML, like Gecko) CriOS/18.0.837.0 Mobile/71O253 Safari/535.1</t>
  </si>
  <si>
    <t>Amet doloribus voluptatibus assumenda quae repudiandae. Nam numquam ab odio repellat. Corrupti maiores necessitatibus sapiente.
In minus id eaque.</t>
  </si>
  <si>
    <t>Shalv Bora</t>
  </si>
  <si>
    <t>Mozilla/5.0 (Windows 98; Win 9x 4.90) AppleWebKit/534.2 (KHTML, like Gecko) Chrome/49.0.809.0 Safari/534.2</t>
  </si>
  <si>
    <t>Esse iure et perspiciatis. Ab voluptate maxime.
Libero dignissimos accusantium. Ad dicta ipsa maxime ducimus atque ipsa.
Enim unde impedit expedita. Est accusamus quae.</t>
  </si>
  <si>
    <t>Hansh Tripathi</t>
  </si>
  <si>
    <t>Mozilla/5.0 (Windows 98; Win 9x 4.90; lij-IT; rv:1.9.2.20) Gecko/5072-02-14 06:52:27 Firefox/5.0</t>
  </si>
  <si>
    <t>Officiis voluptatum quis quibusdam. Voluptatem neque magni eligendi at.
Cupiditate autem quisquam. Ducimus ut quis cum ad voluptatum.</t>
  </si>
  <si>
    <t>Manjari Shanker</t>
  </si>
  <si>
    <t>Mozilla/5.0 (Macintosh; U; PPC Mac OS X 10_11_9) AppleWebKit/532.2 (KHTML, like Gecko) Chrome/45.0.861.0 Safari/532.2</t>
  </si>
  <si>
    <t>Tempore distinctio necessitatibus recusandae vitae. Accusamus qui officia nam amet incidunt eaque dolore. Praesentium deserunt iste delectus sapiente ipsa nam.</t>
  </si>
  <si>
    <t>Pranay Madan</t>
  </si>
  <si>
    <t>Molestias doloribus harum mollitia omnis nam pariatur. Temporibus accusantium libero voluptatibus deserunt molestiae unde facere. Itaque dignissimos nemo nulla quos amet.</t>
  </si>
  <si>
    <t>Urvi Thaman</t>
  </si>
  <si>
    <t>Voluptas ut architecto similique beatae dolor minima. Nostrum exercitationem delectus. Amet eos voluptatem beatae et.</t>
  </si>
  <si>
    <t>Mehul Deep</t>
  </si>
  <si>
    <t>Mozilla/5.0 (iPhone; CPU iPhone OS 4_2_1 like Mac OS X) AppleWebKit/534.0 (KHTML, like Gecko) CriOS/19.0.803.0 Mobile/49D272 Safari/534.0</t>
  </si>
  <si>
    <t>Vel suscipit magnam veniam incidunt dignissimos. Vitae natus eius necessitatibus sint. Expedita accusamus voluptates neque amet distinctio velit.</t>
  </si>
  <si>
    <t>Aaryahi Ahuja</t>
  </si>
  <si>
    <t>Opera/9.86.(Windows NT 6.1; mn-MN) Presto/2.9.168 Version/10.00</t>
  </si>
  <si>
    <t>Atque iste suscipit quasi. Nemo nam accusamus quas dicta aliquid. Vel nam recusandae quas nobis voluptate totam. Voluptate impedit repellat.</t>
  </si>
  <si>
    <t>Suhana Mahal</t>
  </si>
  <si>
    <t>At minus error quaerat fugiat tempora voluptates. Doloremque minima enim fugiat voluptates illum perspiciatis fugiat. Inventore provident amet doloremque fugit nemo.</t>
  </si>
  <si>
    <t>Corrupti molestiae cum voluptas repudiandae recusandae ab ut. Quod non harum.
Labore laborum labore nisi quos quasi totam quae. Maxime atque tempore quidem nobis. Blanditiis vero voluptas.</t>
  </si>
  <si>
    <t>Alisha Dhaliwal</t>
  </si>
  <si>
    <t>Mozilla/5.0 (Android 2.2; Mobile; rv:68.0) Gecko/68.0 Firefox/68.0</t>
  </si>
  <si>
    <t>Gorakhpur, Chhattisgarh</t>
  </si>
  <si>
    <t>Tempore quia optio accusantium vero sit accusantium. Iure beatae possimus at et. Atque dolorum ipsam occaecati reprehenderit.</t>
  </si>
  <si>
    <t>Saanvi Venkataraman</t>
  </si>
  <si>
    <t>Mozilla/5.0 (Linux; Android 2.3.1) AppleWebKit/533.2 (KHTML, like Gecko) Chrome/54.0.822.0 Safari/533.2</t>
  </si>
  <si>
    <t>Possimus explicabo ipsam omnis optio.
Rerum id quia distinctio sunt sed. Aut ad voluptatem velit facilis in.</t>
  </si>
  <si>
    <t>Jiya Bhatnagar</t>
  </si>
  <si>
    <t>Mozilla/5.0 (Windows; U; Windows NT 5.2) AppleWebKit/532.43.2 (KHTML, like Gecko) Version/4.0.4 Safari/532.43.2</t>
  </si>
  <si>
    <t>Dolore consectetur saepe totam.
Et ipsam iste illo unde.
Aspernatur aspernatur magnam illum quidem nobis vero. Quaerat odit culpa.</t>
  </si>
  <si>
    <t>Seher Andra</t>
  </si>
  <si>
    <t>Facere soluta esse distinctio sequi.
Harum eveniet dolore eligendi odio aliquid. Corporis corporis unde rerum labore. Dolor ullam at qui commodi ad.</t>
  </si>
  <si>
    <t>Faiyaz Dhillon</t>
  </si>
  <si>
    <t>Mozilla/5.0 (Linux; Android 4.2.2) AppleWebKit/533.0 (KHTML, like Gecko) Chrome/21.0.853.0 Safari/533.0</t>
  </si>
  <si>
    <t>Odio dolor quidem voluptate eos itaque cum laborum. Ipsa nemo voluptate quae nihil.</t>
  </si>
  <si>
    <t>Indrajit Bawa</t>
  </si>
  <si>
    <t>Mozilla/5.0 (X11; Linux x86_64) AppleWebKit/532.2 (KHTML, like Gecko) Chrome/37.0.879.0 Safari/532.2</t>
  </si>
  <si>
    <t>Pune, Goa</t>
  </si>
  <si>
    <t>Ipsa itaque facilis est. Perspiciatis vero sunt rerum architecto at. Voluptas autem id adipisci ut atque porro.
Nam ullam dolor placeat.</t>
  </si>
  <si>
    <t>Indrajit Shan</t>
  </si>
  <si>
    <t>Mozilla/5.0 (Windows NT 4.0; az-AZ; rv:1.9.2.20) Gecko/8691-02-15 12:52:26 Firefox/13.0</t>
  </si>
  <si>
    <t>Aut velit nostrum autem consequuntur alias amet repellat. Impedit modi eligendi repellendus voluptatum.</t>
  </si>
  <si>
    <t>Opera/9.19.(Windows NT 6.2; zu-ZA) Presto/2.9.180 Version/12.00</t>
  </si>
  <si>
    <t>Siwan, Haryana</t>
  </si>
  <si>
    <t>Facere occaecati similique iste sed aperiam eligendi natus. At sit impedit facere animi explicabo similique.
Aliquid voluptates sint sint voluptates. Molestias illum esse.</t>
  </si>
  <si>
    <t>Opera/8.42.(X11; Linux x86_64; hne-IN) Presto/2.9.160 Version/12.00</t>
  </si>
  <si>
    <t>Dolores tenetur eius molestias non ex atque. Doloremque ut iusto.</t>
  </si>
  <si>
    <t>Mozilla/5.0 (Linux; Android 10) AppleWebKit/533.2 (KHTML, like Gecko) Chrome/17.0.831.0 Safari/533.2</t>
  </si>
  <si>
    <t>Neque quia quam doloribus similique. Ipsum amet harum ullam molestias earum debitis. Delectus praesentium deserunt.</t>
  </si>
  <si>
    <t>Jayan Sastry</t>
  </si>
  <si>
    <t>Opera/9.42.(Windows NT 5.01; lt-LT) Presto/2.9.190 Version/11.00</t>
  </si>
  <si>
    <t>Beatae animi mollitia voluptas. Ullam distinctio ullam ut dolorum debitis harum sed. Unde cum exercitationem sed similique similique.</t>
  </si>
  <si>
    <t>Jivika Srinivasan</t>
  </si>
  <si>
    <t>Opera/8.84.(Windows NT 6.1; bg-BG) Presto/2.9.163 Version/10.00</t>
  </si>
  <si>
    <t>Vero a vel laudantium consectetur. Occaecati tempore maxime.
Quis veritatis odio eos minima. Dolor iure atque optio praesentium quaerat molestiae quisquam.</t>
  </si>
  <si>
    <t>Mozilla/5.0 (Android 4.0.1; Mobile; rv:8.0) Gecko/8.0 Firefox/8.0</t>
  </si>
  <si>
    <t>Nihil laborum earum amet incidunt officiis. Sapiente ea consequuntur iste nisi minus maiores. Quas quisquam velit assumenda dicta tempore dolorum.</t>
  </si>
  <si>
    <t>Advik Hora</t>
  </si>
  <si>
    <t>Mozilla/5.0 (Windows NT 10.0; apn-IN; rv:1.9.2.20) Gecko/5590-04-20 06:25:54 Firefox/3.8</t>
  </si>
  <si>
    <t>Cupiditate enim dolores sapiente iure iste amet.
Neque provident neque sapiente. Ut itaque culpa. Dignissimos optio aliquid sequi.</t>
  </si>
  <si>
    <t>Mozilla/5.0 (Macintosh; PPC Mac OS X 10_12_8; rv:1.9.2.20) Gecko/9879-12-18 10:01:06 Firefox/12.0</t>
  </si>
  <si>
    <t>Qui temporibus atque aliquam reiciendis quam. Placeat nemo quisquam. Exercitationem eligendi quaerat doloremque animi animi qui.</t>
  </si>
  <si>
    <t>Myra Sahota</t>
  </si>
  <si>
    <t>Mozilla/5.0 (iPod; U; CPU iPhone OS 3_2 like Mac OS X; et-EE) AppleWebKit/534.46.4 (KHTML, like Gecko) Version/4.0.5 Mobile/8B117 Safari/6534.46.4</t>
  </si>
  <si>
    <t>Dolor enim id occaecati rem. Accusantium rem fuga eligendi delectus. Recusandae consequuntur repellat deserunt consequatur sit ratione.</t>
  </si>
  <si>
    <t>Neelofar Mander</t>
  </si>
  <si>
    <t>Opera/9.23.(Windows NT 5.2; ss-ZA) Presto/2.9.178 Version/12.00</t>
  </si>
  <si>
    <t>Fuga doloremque quam illo voluptas magni. Pariatur odit architecto vero at est ex.
Soluta iure quibusdam provident fuga a. Reiciendis vitae libero natus ea dolore eaque. Aliquam eveniet quia.</t>
  </si>
  <si>
    <t>Lakshit Ben</t>
  </si>
  <si>
    <t>Mozilla/5.0 (Windows NT 5.1) AppleWebKit/534.2 (KHTML, like Gecko) Chrome/34.0.888.0 Safari/534.2</t>
  </si>
  <si>
    <t>Jalgaon, Maharashtra</t>
  </si>
  <si>
    <t>Inventore possimus voluptatum nam totam atque voluptates.
Illo voluptatum ex harum. Quia esse quam corrupti iste praesentium mollitia ut.</t>
  </si>
  <si>
    <t>Madhav Lall</t>
  </si>
  <si>
    <t>Opera/9.43.(X11; Linux x86_64; pt-BR) Presto/2.9.180 Version/12.00</t>
  </si>
  <si>
    <t>Perspiciatis itaque sapiente nihil reiciendis saepe iure doloribus. Voluptates voluptas architecto suscipit consequatur.
Ex impedit itaque ratione velit voluptate veritatis. Nisi eveniet nam commodi.</t>
  </si>
  <si>
    <t>Rati Buch</t>
  </si>
  <si>
    <t>Mozilla/5.0 (Macintosh; PPC Mac OS X 10_10_4; rv:1.9.4.20) Gecko/2335-01-07 23:01:21 Firefox/3.8</t>
  </si>
  <si>
    <t>Sunt optio odio consectetur necessitatibus natus ipsum excepturi. Voluptas beatae illo rerum consequuntur cumque soluta. At molestias natus qui fuga quo.</t>
  </si>
  <si>
    <t>Rati Sood</t>
  </si>
  <si>
    <t>Mozilla/5.0 (Linux; Android 3.2.1) AppleWebKit/534.0 (KHTML, like Gecko) Chrome/15.0.848.0 Safari/534.0</t>
  </si>
  <si>
    <t>Veniam magnam hic explicabo voluptatum deleniti. Quibusdam numquam commodi eos necessitatibus consectetur nemo excepturi. Culpa consequatur qui placeat odio repudiandae.</t>
  </si>
  <si>
    <t>Ojas Mangat</t>
  </si>
  <si>
    <t>Mozilla/5.0 (X11; Linux x86_64) AppleWebKit/536.1 (KHTML, like Gecko) Chrome/24.0.853.0 Safari/536.1</t>
  </si>
  <si>
    <t>Durg, Tamil Nadu</t>
  </si>
  <si>
    <t>Laborum quia incidunt officiis qui in. Repellendus rem nulla optio cumque nulla veritatis reprehenderit. Fuga maiores sit et perferendis nemo.</t>
  </si>
  <si>
    <t>Dharmajan Bakshi</t>
  </si>
  <si>
    <t>Mozilla/5.0 (X11; Linux i686; rv:1.9.7.20) Gecko/9739-05-16 02:47:31 Firefox/3.6.13</t>
  </si>
  <si>
    <t>Chittoor, Rajasthan</t>
  </si>
  <si>
    <t>Quos fuga cum autem. Nobis quam quidem quod incidunt. Placeat suscipit aut neque optio eos atque aliquam.</t>
  </si>
  <si>
    <t>Ritvik Shah</t>
  </si>
  <si>
    <t>Opera/9.96.(X11; Linux x86_64; gv-GB) Presto/2.9.176 Version/11.00</t>
  </si>
  <si>
    <t>Alias corporis praesentium consequatur a aspernatur occaecati magni. Ratione nisi aut rerum rem.</t>
  </si>
  <si>
    <t>Ivana Bhargava</t>
  </si>
  <si>
    <t>Mozilla/5.0 (Macintosh; U; Intel Mac OS X 10_9_7 rv:3.0; ne-NP) AppleWebKit/533.15.1 (KHTML, like Gecko) Version/4.0.1 Safari/533.15.1</t>
  </si>
  <si>
    <t>Alias aperiam odio enim repellendus totam quod. Tenetur excepturi labore qui nobis.</t>
  </si>
  <si>
    <t>Mohanlal Shroff</t>
  </si>
  <si>
    <t>Opera/9.54.(Windows NT 4.0; quz-PE) Presto/2.9.175 Version/10.00</t>
  </si>
  <si>
    <t>Optio accusantium molestias ullam at. Deserunt dolorum laboriosam placeat similique consequuntur aperiam totam.
Inventore possimus repellendus aut esse. Illo recusandae sit cum voluptatibus eum.</t>
  </si>
  <si>
    <t>Aradhya Edwin</t>
  </si>
  <si>
    <t>Opera/8.84.(Windows NT 6.0; bs-BA) Presto/2.9.176 Version/11.00</t>
  </si>
  <si>
    <t>Occaecati dolorum fugiat tempora. At temporibus dignissimos perspiciatis culpa necessitatibus. In dicta neque in quaerat. Quidem iusto unde minus quidem accusantium voluptate.</t>
  </si>
  <si>
    <t>Mozilla/5.0 (Macintosh; U; PPC Mac OS X 10_6_6; rv:1.9.6.20) Gecko/3220-11-17 23:39:56 Firefox/3.6.6</t>
  </si>
  <si>
    <t>Excepturi magni illum voluptates dignissimos. Possimus nulla rerum iure expedita inventore cupiditate.</t>
  </si>
  <si>
    <t>Kaira Kala</t>
  </si>
  <si>
    <t>Mozilla/5.0 (iPhone; CPU iPhone OS 10_3_3 like Mac OS X) AppleWebKit/534.0 (KHTML, like Gecko) FxiOS/11.2q3727.0 Mobile/97M431 Safari/534.0</t>
  </si>
  <si>
    <t>Cupiditate aperiam odit deserunt. Culpa illo quidem quas accusantium aut maiores.</t>
  </si>
  <si>
    <t>Parinaaz Bobal</t>
  </si>
  <si>
    <t>Opera/8.13.(X11; Linux i686; sl-SI) Presto/2.9.180 Version/10.00</t>
  </si>
  <si>
    <t>Quis ut quod laboriosam aliquam aut. Culpa dicta distinctio veniam nostrum natus. Sequi iusto maiores ea cum.
Praesentium veritatis dolore voluptatem. Mollitia voluptatibus excepturi laboriosam.</t>
  </si>
  <si>
    <t>Charvi Dani</t>
  </si>
  <si>
    <t>Mozilla/5.0 (iPad; CPU iPad OS 9_3_5 like Mac OS X) AppleWebKit/532.0 (KHTML, like Gecko) FxiOS/11.5b0280.0 Mobile/91I362 Safari/532.0</t>
  </si>
  <si>
    <t>Nihil maiores quod officia odio soluta officiis.</t>
  </si>
  <si>
    <t>Madhup D’Alia</t>
  </si>
  <si>
    <t>Opera/8.74.(X11; Linux x86_64; xh-ZA) Presto/2.9.180 Version/12.00</t>
  </si>
  <si>
    <t>Minima in alias earum totam quis.</t>
  </si>
  <si>
    <t>Aarush Kumer</t>
  </si>
  <si>
    <t>Mozilla/5.0 (Android 4.1.1; Mobile; rv:29.0) Gecko/29.0 Firefox/29.0</t>
  </si>
  <si>
    <t>Repellendus est accusantium laudantium commodi ratione. Nostrum maxime architecto eveniet tempora distinctio maxime perferendis.</t>
  </si>
  <si>
    <t>Tanya Apte</t>
  </si>
  <si>
    <t>Mozilla/5.0 (iPhone; CPU iPhone OS 6_1_6 like Mac OS X) AppleWebKit/536.2 (KHTML, like Gecko) CriOS/52.0.844.0 Mobile/47Q510 Safari/536.2</t>
  </si>
  <si>
    <t>Bokaro, Maharashtra</t>
  </si>
  <si>
    <t>Molestiae sapiente quam officia facilis commodi. Inventore nemo rem quis voluptas deserunt aliquam.</t>
  </si>
  <si>
    <t>Kashvi Garde</t>
  </si>
  <si>
    <t>Cupiditate voluptatem totam soluta repellendus magni laudantium. Eius quia ipsum assumenda voluptatibus occaecati atque. Nostrum blanditiis sequi libero provident quae.</t>
  </si>
  <si>
    <t>Dishani Hegde</t>
  </si>
  <si>
    <t>Mozilla/5.0 (iPhone; CPU iPhone OS 3_1_3 like Mac OS X) AppleWebKit/534.1 (KHTML, like Gecko) CriOS/50.0.851.0 Mobile/08A049 Safari/534.1</t>
  </si>
  <si>
    <t>Tempore molestias eos ut earum. Facere labore molestiae.
Dicta rerum ad ut. Fugit numquam optio tempora numquam vitae. Numquam voluptate ducimus vel reiciendis.</t>
  </si>
  <si>
    <t>Farhan Vora</t>
  </si>
  <si>
    <t>Mozilla/5.0 (Android 3.2.3; Mobile; rv:51.0) Gecko/51.0 Firefox/51.0</t>
  </si>
  <si>
    <t>Raebareli, Mizoram</t>
  </si>
  <si>
    <t>Occaecati voluptatum corporis rerum. Ab sunt totam recusandae fuga.</t>
  </si>
  <si>
    <t>Anika Ratti</t>
  </si>
  <si>
    <t>Mozilla/5.0 (Macintosh; U; PPC Mac OS X 10_11_1; rv:1.9.2.20) Gecko/3441-01-02 04:40:26 Firefox/3.8</t>
  </si>
  <si>
    <t>Quae rerum amet possimus dolorum. Deserunt hic aliquid quae veniam.</t>
  </si>
  <si>
    <t>Ipsum consectetur aliquam modi excepturi. Deserunt minus dolore quis sint ex quod.
Nemo quia maxime eum atque nam.</t>
  </si>
  <si>
    <t>Arnav Setty</t>
  </si>
  <si>
    <t>Dolor magnam veritatis quod voluptatum eos. Doloremque praesentium provident necessitatibus ad quo beatae. Eos dolorem velit iusto. Ex recusandae exercitationem laboriosam.</t>
  </si>
  <si>
    <t>Mozilla/5.0 (Windows; U; Windows NT 6.0) AppleWebKit/535.43.1 (KHTML, like Gecko) Version/4.0.3 Safari/535.43.1</t>
  </si>
  <si>
    <t>Quibusdam ut necessitatibus suscipit dignissimos nulla at. Recusandae velit itaque eaque.
Fugit architecto provident quos. Odio eum vel et.</t>
  </si>
  <si>
    <t>Vardaniya Sampath</t>
  </si>
  <si>
    <t>Mozilla/5.0 (X11; Linux x86_64) AppleWebKit/536.2 (KHTML, like Gecko) Chrome/35.0.853.0 Safari/536.2</t>
  </si>
  <si>
    <t>Exercitationem est atque a.
Quis accusamus minima praesentium ipsa. Veniam in maxime nam veniam dignissimos. Totam autem eligendi ex quasi dolores incidunt.</t>
  </si>
  <si>
    <t>Opera/8.80.(Windows NT 5.1; he-IL) Presto/2.9.184 Version/11.00</t>
  </si>
  <si>
    <t>Vijayawada, Andhra Pradesh</t>
  </si>
  <si>
    <t>Ut deleniti reiciendis ad. Quaerat omnis quisquam architecto saepe in. Assumenda illo quisquam incidunt nisi.
Sed quasi saepe ab numquam minus voluptas suscipit.</t>
  </si>
  <si>
    <t>Jayan Apte</t>
  </si>
  <si>
    <t>Mozilla/5.0 (Macintosh; U; PPC Mac OS X 10_10_3) AppleWebKit/534.0 (KHTML, like Gecko) Chrome/16.0.847.0 Safari/534.0</t>
  </si>
  <si>
    <t>Excepturi natus rem provident natus. Magnam sit dolore iure dolor. Ab iure voluptatum repudiandae libero aliquid.</t>
  </si>
  <si>
    <t>Sahil Sengupta</t>
  </si>
  <si>
    <t>Phusro, Punjab</t>
  </si>
  <si>
    <t>Ea dolorem itaque quasi veritatis ab. Impedit voluptatem suscipit rerum veritatis explicabo.
Distinctio saepe explicabo. Blanditiis accusamus quas modi numquam magni quos.</t>
  </si>
  <si>
    <t>Anya Master</t>
  </si>
  <si>
    <t>Mozilla/5.0 (Macintosh; Intel Mac OS X 10_8_5 rv:5.0; da-DK) AppleWebKit/532.31.2 (KHTML, like Gecko) Version/5.0.3 Safari/532.31.2</t>
  </si>
  <si>
    <t>Totam voluptas tempora cumque nostrum provident. Porro repudiandae ab officia. Ducimus voluptatum autem architecto consequuntur voluptas corporis.</t>
  </si>
  <si>
    <t>Lagan Sangha</t>
  </si>
  <si>
    <t>Mozilla/5.0 (Macintosh; U; Intel Mac OS X 10_7_5; rv:1.9.6.20) Gecko/5752-12-24 13:13:53 Firefox/13.0</t>
  </si>
  <si>
    <t>Kollam, Madhya Pradesh</t>
  </si>
  <si>
    <t>Eius non quam itaque quidem explicabo. Accusantium eligendi expedita ipsam at quia quae. Esse nihil neque expedita rerum dolorem ipsam autem.</t>
  </si>
  <si>
    <t>Ranbir Agate</t>
  </si>
  <si>
    <t>Mozilla/5.0 (Windows 98; Win 9x 4.90; th-TH; rv:1.9.1.20) Gecko/3553-08-31 21:33:27 Firefox/3.6.14</t>
  </si>
  <si>
    <t>Accusamus a eligendi voluptatibus neque quaerat deserunt. Natus temporibus ipsum accusantium. Reprehenderit recusandae facilis hic harum omnis.</t>
  </si>
  <si>
    <t>Myra Ghose</t>
  </si>
  <si>
    <t>Mozilla/5.0 (iPad; CPU iPad OS 10_3_3 like Mac OS X) AppleWebKit/534.0 (KHTML, like Gecko) CriOS/59.0.826.0 Mobile/61G364 Safari/534.0</t>
  </si>
  <si>
    <t>Explicabo cum recusandae nisi dolores rerum. Officia ea impedit laudantium voluptatem atque debitis.</t>
  </si>
  <si>
    <t>Ryan Soni</t>
  </si>
  <si>
    <t>Tenetur animi nihil nihil quae. Iure tempora similique dolorum unde quis voluptatibus.
Commodi deleniti aut iure consequuntur. Neque asperiores delectus ea assumenda sint voluptatem.</t>
  </si>
  <si>
    <t>Kashvi Chand</t>
  </si>
  <si>
    <t>Mozilla/5.0 (Windows NT 10.0) AppleWebKit/532.0 (KHTML, like Gecko) Chrome/35.0.833.0 Safari/532.0</t>
  </si>
  <si>
    <t>Autem omnis corrupti praesentium. Facilis natus atque sapiente. Impedit accusantium omnis perferendis fugiat sequi accusantium accusantium.
Nisi facilis et corporis repellendus.</t>
  </si>
  <si>
    <t>Zeeshan Sinha</t>
  </si>
  <si>
    <t>Mollitia veritatis praesentium explicabo ducimus. Voluptate odio veritatis ea possimus non.
Porro nobis necessitatibus magni aliquid cumque. Soluta eos molestiae hic veritatis voluptatem.</t>
  </si>
  <si>
    <t>Vanya Sura</t>
  </si>
  <si>
    <t>Opera/9.32.(X11; Linux x86_64; it-IT) Presto/2.9.161 Version/10.00</t>
  </si>
  <si>
    <t>Explicabo voluptatibus similique voluptate atque eos dolores molestiae.</t>
  </si>
  <si>
    <t>Amani Acharya</t>
  </si>
  <si>
    <t>Mozilla/5.0 (Linux; Android 7.1.2) AppleWebKit/536.2 (KHTML, like Gecko) Chrome/50.0.834.0 Safari/536.2</t>
  </si>
  <si>
    <t>Vitae blanditiis nostrum. Culpa quia ab magnam totam voluptate hic. Sunt quam ipsa maxime ex corporis consequuntur.
In doloremque libero reiciendis iusto aliquid cum. Sequi neque asperiores.</t>
  </si>
  <si>
    <t>Dhanush Gokhale</t>
  </si>
  <si>
    <t>Opera/9.77.(Windows NT 5.01; gd-GB) Presto/2.9.175 Version/12.00</t>
  </si>
  <si>
    <t>Pariatur possimus quod ullam vero. Quis hic quos pariatur non.
Soluta vero recusandae nesciunt eaque minus. Doloremque quia ab eius at.</t>
  </si>
  <si>
    <t>Indrajit Gopal</t>
  </si>
  <si>
    <t>Mozilla/5.0 (X11; Linux x86_64; rv:1.9.5.20) Gecko/3435-02-23 11:58:42 Firefox/3.6.11</t>
  </si>
  <si>
    <t>Quis quos sit voluptas accusamus quos. Neque exercitationem voluptates mollitia perferendis rerum. Nam explicabo porro vero nulla minima.</t>
  </si>
  <si>
    <t>Jivin Chaudhari</t>
  </si>
  <si>
    <t>Mozilla/5.0 (Macintosh; U; Intel Mac OS X 10_9_4; rv:1.9.5.20) Gecko/9232-08-03 06:03:24 Firefox/3.8</t>
  </si>
  <si>
    <t>Eos aspernatur nesciunt natus consequatur sequi eligendi. Dignissimos reiciendis laboriosam.</t>
  </si>
  <si>
    <t>Vidur Chanda</t>
  </si>
  <si>
    <t>Mozilla/5.0 (Windows; U; Windows NT 5.01) AppleWebKit/531.24.3 (KHTML, like Gecko) Version/4.1 Safari/531.24.3</t>
  </si>
  <si>
    <t>Hic illum voluptatibus quas. Laudantium ipsum ab at nemo.
Provident occaecati molestias veniam. Ab provident sunt facilis.
Eveniet fugiat laborum ut aperiam magni itaque accusantium.</t>
  </si>
  <si>
    <t>Zain Ramaswamy</t>
  </si>
  <si>
    <t>Mozilla/5.0 (iPod; U; CPU iPhone OS 4_2 like Mac OS X; bn-BD) AppleWebKit/533.3.3 (KHTML, like Gecko) Version/4.0.5 Mobile/8B116 Safari/6533.3.3</t>
  </si>
  <si>
    <t>Iste optio odio nostrum labore dignissimos iure. Modi fuga labore nesciunt. Nisi voluptatibus necessitatibus quidem soluta.</t>
  </si>
  <si>
    <t>Devansh Mani</t>
  </si>
  <si>
    <t>Mozilla/5.0 (Android 4.0.3; Mobile; rv:45.0) Gecko/45.0 Firefox/45.0</t>
  </si>
  <si>
    <t>Omnis delectus atque officiis.
Sequi rerum facere aliquam quod. Itaque possimus hic commodi laborum architecto delectus tenetur. Tenetur autem culpa voluptates eligendi ipsa.</t>
  </si>
  <si>
    <t>Trisha Mane</t>
  </si>
  <si>
    <t>Opera/8.86.(Windows NT 4.0; kok-IN) Presto/2.9.190 Version/12.00</t>
  </si>
  <si>
    <t>Dicta non doloremque officiis nam culpa. Tenetur repellendus quibusdam delectus animi esse ex. Quidem voluptas esse temporibus autem.
Aliquam modi assumenda enim.</t>
  </si>
  <si>
    <t>Tiya Arya</t>
  </si>
  <si>
    <t>Opera/9.75.(Windows NT 4.0; nhn-MX) Presto/2.9.179 Version/11.00</t>
  </si>
  <si>
    <t>Velit dignissimos corrupti. Dolores saepe sed cupiditate. Iure nemo vitae quae.
Non veniam ipsam cumque voluptas. Ex molestiae dolor quas alias voluptates.</t>
  </si>
  <si>
    <t>Opera/8.42.(Windows NT 4.0; ss-ZA) Presto/2.9.183 Version/12.00</t>
  </si>
  <si>
    <t>Rohtak, Odisha</t>
  </si>
  <si>
    <t>Labore quibusdam iste dolorem amet atque. Numquam vero repellendus aperiam dolore nam.
Nam a repellat ipsum sint. Distinctio consequuntur molestiae maxime doloribus repellendus vero.</t>
  </si>
  <si>
    <t>Kabir Dhaliwal</t>
  </si>
  <si>
    <t>Hic dolore placeat voluptate beatae nostrum culpa. Inventore magnam porro ex ratione optio. Saepe nulla laudantium ipsum quas laboriosam.</t>
  </si>
  <si>
    <t>Laudantium dolores ea assumenda eius ad. Tempora accusamus earum quasi fuga perferendis.
Distinctio repellendus a fuga possimus saepe libero.</t>
  </si>
  <si>
    <t>Faiyaz Seth</t>
  </si>
  <si>
    <t>Mozilla/5.0 (Macintosh; U; PPC Mac OS X 10_9_9 rv:3.0; nb-NO) AppleWebKit/535.42.6 (KHTML, like Gecko) Version/5.0 Safari/535.42.6</t>
  </si>
  <si>
    <t>Laboriosam excepturi eum facilis nisi. Recusandae odit maiores facere dolor. Pariatur nihil beatae beatae vero earum exercitationem.</t>
  </si>
  <si>
    <t>Samarth Bhalla</t>
  </si>
  <si>
    <t>Mozilla/5.0 (iPad; CPU iPad OS 10_3_3 like Mac OS X) AppleWebKit/534.1 (KHTML, like Gecko) CriOS/31.0.821.0 Mobile/74D812 Safari/534.1</t>
  </si>
  <si>
    <t>Ducimus hic saepe possimus placeat vero labore. Ex in voluptatibus. Illum molestiae mollitia quaerat mollitia ipsam nulla animi.
Nulla ea quae exercitationem minima.</t>
  </si>
  <si>
    <t>Lakshit Soman</t>
  </si>
  <si>
    <t>Mozilla/5.0 (iPhone; CPU iPhone OS 6_1_6 like Mac OS X) AppleWebKit/535.2 (KHTML, like Gecko) FxiOS/13.3i1584.0 Mobile/43N862 Safari/535.2</t>
  </si>
  <si>
    <t>Sint autem ut perspiciatis numquam commodi recusandae officiis. Deleniti ab maxime accusantium voluptatem explicabo occaecati. Magni ipsam illum molestias officia.</t>
  </si>
  <si>
    <t>Siya Talwar</t>
  </si>
  <si>
    <t>Mozilla/5.0 (X11; Linux i686; rv:1.9.7.20) Gecko/7698-05-05 22:50:54 Firefox/14.0</t>
  </si>
  <si>
    <t>Salem, Uttar Pradesh</t>
  </si>
  <si>
    <t>Iusto ex perferendis nisi delectus. Excepturi soluta consectetur beatae error aspernatur.</t>
  </si>
  <si>
    <t>Nitara Bera</t>
  </si>
  <si>
    <t>Suscipit dolorum explicabo soluta magnam corporis eaque ad. Sint ea id nam magni placeat eius. Perspiciatis repellat quidem error eius doloribus nesciunt.</t>
  </si>
  <si>
    <t>Opera/9.26.(Windows 98; Win 9x 4.90; gl-ES) Presto/2.9.166 Version/11.00</t>
  </si>
  <si>
    <t>Accusamus laboriosam dolores vero quidem dolor. Fugit corrupti at libero praesentium libero dolor. Libero sed voluptatum esse occaecati iusto eos laudantium.</t>
  </si>
  <si>
    <t>Hrishita Sinha</t>
  </si>
  <si>
    <t>Mozilla/5.0 (iPad; CPU iPad OS 7_1_2 like Mac OS X) AppleWebKit/535.1 (KHTML, like Gecko) FxiOS/16.6d5661.0 Mobile/31R547 Safari/535.1</t>
  </si>
  <si>
    <t>Rem occaecati quisquam nulla dolore. Et laudantium impedit praesentium ducimus.
Aliquam quibusdam quod vero.</t>
  </si>
  <si>
    <t>Eva Sharaf</t>
  </si>
  <si>
    <t>Opera/9.37.(Windows NT 5.1; nan-TW) Presto/2.9.173 Version/10.00</t>
  </si>
  <si>
    <t>Quibusdam eligendi voluptatem nisi mollitia. Est laboriosam iure.
Ea enim est tempora molestiae porro reiciendis. Numquam dolorem excepturi facilis totam optio.</t>
  </si>
  <si>
    <t>Mozilla/5.0 (Macintosh; PPC Mac OS X 10_9_0; rv:1.9.2.20) Gecko/7466-05-28 02:31:37 Firefox/8.0</t>
  </si>
  <si>
    <t>Mollitia illo voluptas nulla.</t>
  </si>
  <si>
    <t>Aarush Bassi</t>
  </si>
  <si>
    <t>Mozilla/5.0 (Macintosh; U; PPC Mac OS X 10_5_7 rv:3.0; sq-ML) AppleWebKit/532.20.1 (KHTML, like Gecko) Version/4.0.5 Safari/532.20.1</t>
  </si>
  <si>
    <t>Quia laboriosam aut excepturi consectetur earum aspernatur. Blanditiis nesciunt ut sapiente aliquam sit. Consequuntur quia reprehenderit. Ut rerum quisquam suscipit atque.</t>
  </si>
  <si>
    <t>Aarush Saran</t>
  </si>
  <si>
    <t>Mozilla/5.0 (Android 5.0.2; Mobile; rv:14.0) Gecko/14.0 Firefox/14.0</t>
  </si>
  <si>
    <t>Dolorum ipsum at odio corrupti dolore perspiciatis. Consectetur corrupti modi consequuntur.
Harum ipsam dolorum praesentium.
Enim similique vitae cumque a. Voluptate minima odio.</t>
  </si>
  <si>
    <t>Advik Lal</t>
  </si>
  <si>
    <t>Opera/9.59.(X11; Linux x86_64; ks-IN) Presto/2.9.169 Version/11.00</t>
  </si>
  <si>
    <t>Rewa, Haryana</t>
  </si>
  <si>
    <t>Quidem suscipit nihil unde eveniet unde.
Non sunt quod maiores. Vitae asperiores quod voluptas iure fugiat sit. Consequuntur rerum beatae temporibus rem accusantium hic deleniti.</t>
  </si>
  <si>
    <t>Samarth Hayre</t>
  </si>
  <si>
    <t>Hajipur, Odisha</t>
  </si>
  <si>
    <t>Sed expedita repellendus non perferendis minus. Eaque voluptate porro sed. Recusandae et perspiciatis itaque amet.</t>
  </si>
  <si>
    <t>Vidur Toor</t>
  </si>
  <si>
    <t>Mozilla/5.0 (X11; Linux i686; rv:1.9.7.20) Gecko/3156-06-25 04:03:06 Firefox/12.0</t>
  </si>
  <si>
    <t>Muzaffarnagar, Uttarakhand</t>
  </si>
  <si>
    <t>Nam iste atque architecto magnam deleniti esse molestiae.
Dicta fugit eum facere aliquam nemo temporibus. Atque excepturi quasi asperiores perferendis facere.</t>
  </si>
  <si>
    <t>Aarna Chaudry</t>
  </si>
  <si>
    <t>Mozilla/5.0 (Windows NT 6.1) AppleWebKit/535.1 (KHTML, like Gecko) Chrome/46.0.805.0 Safari/535.1</t>
  </si>
  <si>
    <t>Tempore ipsam laborum quod adipisci libero voluptatibus. Earum cumque modi odit reiciendis quae. Soluta at doloribus amet sed maiores.
Id non placeat omnis illo.</t>
  </si>
  <si>
    <t>Ahana  Dube</t>
  </si>
  <si>
    <t>Mozilla/5.0 (iPod; U; CPU iPhone OS 3_0 like Mac OS X; brx-IN) AppleWebKit/534.30.5 (KHTML, like Gecko) Version/3.0.5 Mobile/8B119 Safari/6534.30.5</t>
  </si>
  <si>
    <t>Nemo optio fuga esse corporis. Culpa quae dolores exercitationem. Tempore repellat eaque facere rerum et.</t>
  </si>
  <si>
    <t>Damini Kalita</t>
  </si>
  <si>
    <t>Mozilla/5.0 (X11; Linux i686) AppleWebKit/535.0 (KHTML, like Gecko) Chrome/49.0.809.0 Safari/535.0</t>
  </si>
  <si>
    <t>Avadi, Bihar</t>
  </si>
  <si>
    <t>Recusandae minus omnis. Exercitationem aliquid consequatur quas officiis iure pariatur. Totam nostrum explicabo natus repellat illo pariatur. Totam fugiat provident eos dolorum soluta.</t>
  </si>
  <si>
    <t>Mozilla/5.0 (Macintosh; U; Intel Mac OS X 10_5_7) AppleWebKit/532.2 (KHTML, like Gecko) Chrome/47.0.859.0 Safari/532.2</t>
  </si>
  <si>
    <t>Ea vel fugiat rem consequuntur.
Culpa qui tempore aliquam laboriosam at quis. In veritatis earum enim.</t>
  </si>
  <si>
    <t>Nirvi Ganesan</t>
  </si>
  <si>
    <t>Mozilla/5.0 (Macintosh; Intel Mac OS X 10_12_8) AppleWebKit/535.0 (KHTML, like Gecko) Chrome/60.0.894.0 Safari/535.0</t>
  </si>
  <si>
    <t>Erode, Uttarakhand</t>
  </si>
  <si>
    <t>Excepturi delectus labore culpa adipisci. Saepe harum nulla quisquam distinctio.
Autem delectus totam cumque. Aliquam necessitatibus fugiat dolorem omnis earum.</t>
  </si>
  <si>
    <t>Diya Bumb</t>
  </si>
  <si>
    <t>Opera/8.75.(Windows NT 10.0; lv-LV) Presto/2.9.188 Version/12.00</t>
  </si>
  <si>
    <t>Numquam dicta molestias consequatur tenetur officia soluta. Commodi accusamus similique sapiente deleniti veniam. At ex vitae quis minus in.</t>
  </si>
  <si>
    <t>Riaan Goda</t>
  </si>
  <si>
    <t>Mozilla/5.0 (Macintosh; PPC Mac OS X 10_12_9) AppleWebKit/531.2 (KHTML, like Gecko) Chrome/45.0.814.0 Safari/531.2</t>
  </si>
  <si>
    <t>Provident molestiae maiores ex odio esse culpa. Quae sapiente cupiditate neque voluptates.</t>
  </si>
  <si>
    <t>Shlok Zacharia</t>
  </si>
  <si>
    <t>Mozilla/5.0 (Windows; U; Windows NT 6.1) AppleWebKit/533.41.6 (KHTML, like Gecko) Version/4.0.4 Safari/533.41.6</t>
  </si>
  <si>
    <t>Nam recusandae beatae pariatur quibusdam ex. Odio facere fuga quibusdam odit eveniet.
Nesciunt soluta autem ab numquam omnis deserunt. Dolorum amet quae sint aperiam quibusdam id.</t>
  </si>
  <si>
    <t>Hansh Loyal</t>
  </si>
  <si>
    <t>Eveniet nisi facere quae. Itaque ratione aliquid libero.
Fugit neque et quo atque. Et itaque eum quia accusamus.
Soluta dicta quae velit. Aut vel fugit est libero voluptate.</t>
  </si>
  <si>
    <t>Shaan Chopra</t>
  </si>
  <si>
    <t>Vero tempore fugiat ipsum ipsa porro. Veritatis similique quos recusandae reprehenderit. Ipsum id quia est maxime reiciendis.</t>
  </si>
  <si>
    <t>Mozilla/5.0 (X11; Linux x86_64) AppleWebKit/531.0 (KHTML, like Gecko) Chrome/27.0.823.0 Safari/531.0</t>
  </si>
  <si>
    <t>Quisquam nihil animi veniam. Ullam neque id molestiae recusandae.
Veniam nobis ex dolore. Adipisci cupiditate asperiores at accusamus.</t>
  </si>
  <si>
    <t>Yuvraj  Seshadri</t>
  </si>
  <si>
    <t>Opera/9.29.(Windows 98; eo-US) Presto/2.9.187 Version/12.00</t>
  </si>
  <si>
    <t>Deoghar, Punjab</t>
  </si>
  <si>
    <t>Fugiat nostrum eligendi doloribus laboriosam. Quas sint laboriosam blanditiis harum consectetur.
Aut optio tempora expedita temporibus est ex. Sequi excepturi earum eligendi delectus nesciunt.</t>
  </si>
  <si>
    <t>Pranay Majumdar</t>
  </si>
  <si>
    <t>Mozilla/5.0 (Macintosh; U; Intel Mac OS X 10_12_9; rv:1.9.6.20) Gecko/4416-06-29 13:10:02 Firefox/3.6.19</t>
  </si>
  <si>
    <t>Sagar, Uttar Pradesh</t>
  </si>
  <si>
    <t>Neque quia molestias atque magni. Qui esse voluptatem suscipit ipsa cumque consequatur. Expedita mollitia iure quasi corporis.</t>
  </si>
  <si>
    <t>Darshit Keer</t>
  </si>
  <si>
    <t>Mozilla/5.0 (Android 4.4.1; Mobile; rv:39.0) Gecko/39.0 Firefox/39.0</t>
  </si>
  <si>
    <t>Kanpur, Meghalaya</t>
  </si>
  <si>
    <t>Perferendis odio ullam odio minima molestias. Ad omnis eum libero repudiandae iusto. Eveniet enim veniam minima vero fugiat sit ullam. Praesentium nihil laudantium dolorem sapiente fugiat.</t>
  </si>
  <si>
    <t>Kabir Banik</t>
  </si>
  <si>
    <t>Mozilla/5.0 (iPhone; CPU iPhone OS 14_2_1 like Mac OS X) AppleWebKit/532.2 (KHTML, like Gecko) FxiOS/18.3p8466.0 Mobile/77H066 Safari/532.2</t>
  </si>
  <si>
    <t>Laborum soluta iure temporibus officia veniam occaecati. Est placeat nam sed. Odio dolor eaque molestiae.</t>
  </si>
  <si>
    <t>Darshit Krishna</t>
  </si>
  <si>
    <t>Dignissimos inventore id aperiam. In laudantium recusandae officia. Quas soluta illum doloremque omnis fugiat.</t>
  </si>
  <si>
    <t>Romil Mani</t>
  </si>
  <si>
    <t>Opera/9.84.(Windows NT 4.0; wae-CH) Presto/2.9.184 Version/10.00</t>
  </si>
  <si>
    <t>Inventore illum quas corrupti odio vitae. Deserunt ipsa voluptate exercitationem impedit totam. Numquam ad officiis fugiat consectetur.
Velit velit quos molestias. Aspernatur fugit eligendi esse.</t>
  </si>
  <si>
    <t>Nayantara Sarna</t>
  </si>
  <si>
    <t>Opera/8.47.(Windows NT 6.2; cs-CZ) Presto/2.9.182 Version/10.00</t>
  </si>
  <si>
    <t>Visakhapatnam, Rajasthan</t>
  </si>
  <si>
    <t>Quas dicta quod. Blanditiis deserunt officiis porro quidem iusto labore amet. Sapiente ipsa suscipit inventore deserunt quibusdam eum.</t>
  </si>
  <si>
    <t>Umang Goda</t>
  </si>
  <si>
    <t>Mozilla/5.0 (Android 8.1.0; Mobile; rv:19.0) Gecko/19.0 Firefox/19.0</t>
  </si>
  <si>
    <t>Sasaram, Gujarat</t>
  </si>
  <si>
    <t>Assumenda reiciendis culpa. Ex recusandae explicabo consectetur animi harum molestias. Quisquam ab quasi sit provident exercitationem.</t>
  </si>
  <si>
    <t>Amani Yogi</t>
  </si>
  <si>
    <t>Ducimus voluptas ut ut perferendis voluptate ut. Sapiente tempore voluptatum necessitatibus ex libero consequuntur.</t>
  </si>
  <si>
    <t>Shlok Borah</t>
  </si>
  <si>
    <t>Opera/8.99.(Windows 98; tig-ER) Presto/2.9.179 Version/10.00</t>
  </si>
  <si>
    <t>Vero iusto quis molestiae id. Maiores incidunt suscipit nulla nemo voluptatibus soluta.
Consequatur at reprehenderit necessitatibus repellendus. Maiores vitae quidem.</t>
  </si>
  <si>
    <t>Dhanuk Bandi</t>
  </si>
  <si>
    <t>Mozilla/5.0 (Macintosh; U; Intel Mac OS X 10_8_2 rv:2.0; bem-ZM) AppleWebKit/531.38.6 (KHTML, like Gecko) Version/5.0.4 Safari/531.38.6</t>
  </si>
  <si>
    <t>Sunt quam beatae repellendus unde quas.
Cupiditate ea blanditiis eveniet.</t>
  </si>
  <si>
    <t>Bhalswa Jahangir Pur, Odisha</t>
  </si>
  <si>
    <t>Illo ex ex culpa odit laborum autem eligendi. Voluptatum ipsam nam rerum aliquam necessitatibus quae. Consectetur possimus repudiandae veritatis.</t>
  </si>
  <si>
    <t>Raunak Majumdar</t>
  </si>
  <si>
    <t>Mozilla/5.0 (X11; Linux x86_64) AppleWebKit/536.1 (KHTML, like Gecko) Chrome/34.0.868.0 Safari/536.1</t>
  </si>
  <si>
    <t>Dignissimos earum voluptate eligendi sit iusto sapiente dicta.
Quis consectetur pariatur suscipit. Pariatur quos eveniet corporis est.</t>
  </si>
  <si>
    <t>Nakul Dube</t>
  </si>
  <si>
    <t>Opera/8.83.(X11; Linux x86_64; ff-SN) Presto/2.9.163 Version/11.00</t>
  </si>
  <si>
    <t>Purnia, Kerala</t>
  </si>
  <si>
    <t>Culpa quaerat necessitatibus consequatur commodi deleniti. Quod labore blanditiis architecto quae porro.</t>
  </si>
  <si>
    <t>Dewas, Tripura</t>
  </si>
  <si>
    <t>Neque facilis placeat corporis.</t>
  </si>
  <si>
    <t>Kaira Apte</t>
  </si>
  <si>
    <t>Mozilla/5.0 (iPod; U; CPU iPhone OS 3_0 like Mac OS X; uk-UA) AppleWebKit/535.7.4 (KHTML, like Gecko) Version/4.0.5 Mobile/8B114 Safari/6535.7.4</t>
  </si>
  <si>
    <t>Guntur, Gujarat</t>
  </si>
  <si>
    <t>Accusamus officiis quidem nesciunt. Inventore consectetur saepe.
Officiis aut tenetur aperiam neque labore impedit recusandae. Cumque nemo repellendus repellat.</t>
  </si>
  <si>
    <t>Oorja Kade</t>
  </si>
  <si>
    <t>Mozilla/5.0 (Macintosh; Intel Mac OS X 10_9_8) AppleWebKit/532.0 (KHTML, like Gecko) Chrome/18.0.813.0 Safari/532.0</t>
  </si>
  <si>
    <t>Munger, Punjab</t>
  </si>
  <si>
    <t>Aliquid doloremque exercitationem odit consectetur quas iure. Velit eum eligendi repudiandae dignissimos esse.
Dolorum ex totam deleniti earum fugit voluptatibus.</t>
  </si>
  <si>
    <t>Mahika Apte</t>
  </si>
  <si>
    <t>Opera/8.30.(X11; Linux i686; kk-KZ) Presto/2.9.187 Version/10.00</t>
  </si>
  <si>
    <t>Tenetur doloremque fugiat. Doloribus eius blanditiis beatae.</t>
  </si>
  <si>
    <t>Assumenda optio repellat suscipit. Impedit dolor totam voluptatibus voluptatum.
Aspernatur dolorum facilis vel ab adipisci. Harum vero nesciunt.</t>
  </si>
  <si>
    <t>Madhav Dash</t>
  </si>
  <si>
    <t>Mozilla/5.0 (Windows 98; Win 9x 4.90) AppleWebKit/532.1 (KHTML, like Gecko) Chrome/28.0.886.0 Safari/532.1</t>
  </si>
  <si>
    <t>Mathura, West Bengal</t>
  </si>
  <si>
    <t>A nemo aperiam accusantium hic sunt. Placeat ipsum laboriosam. Fugit error dolores laborum nemo officia.
Illo mollitia numquam rerum deleniti minus alias nemo. Consequatur illo neque ex magni.</t>
  </si>
  <si>
    <t>Aarav Kata</t>
  </si>
  <si>
    <t>Mozilla/5.0 (Windows; U; Windows NT 6.1) AppleWebKit/532.50.1 (KHTML, like Gecko) Version/4.0 Safari/532.50.1</t>
  </si>
  <si>
    <t>Libero iure blanditiis enim dolore esse nulla. Blanditiis quo quisquam quod tempore a beatae. Quidem necessitatibus recusandae quia esse consequatur.</t>
  </si>
  <si>
    <t>Jayant Sharma</t>
  </si>
  <si>
    <t>Opera/8.71.(X11; Linux i686; hi-IN) Presto/2.9.177 Version/11.00</t>
  </si>
  <si>
    <t>Omnis sequi voluptas dolorem doloremque nulla expedita. Inventore quis maxime autem ab.</t>
  </si>
  <si>
    <t>Aradhya Halder</t>
  </si>
  <si>
    <t>Mozilla/5.0 (Macintosh; Intel Mac OS X 10_7_9) AppleWebKit/531.0 (KHTML, like Gecko) Chrome/16.0.877.0 Safari/531.0</t>
  </si>
  <si>
    <t>Rampur, Tamil Nadu</t>
  </si>
  <si>
    <t>In voluptatibus alias sunt. In provident dolor repudiandae sed sed. Soluta reiciendis expedita dolores maiores.</t>
  </si>
  <si>
    <t>Elakshi Soman</t>
  </si>
  <si>
    <t>Mozilla/5.0 (Macintosh; U; Intel Mac OS X 10_7_5 rv:2.0; bn-BD) AppleWebKit/534.45.6 (KHTML, like Gecko) Version/5.0 Safari/534.45.6</t>
  </si>
  <si>
    <t>Eaque illum voluptas laudantium eligendi tempora facilis.
Ratione beatae quod.
Ex officiis quae facilis officia consequatur quibusdam. Exercitationem repellat ullam quam ullam at blanditiis.</t>
  </si>
  <si>
    <t>Jiya Kakar</t>
  </si>
  <si>
    <t>Officia provident aliquam facere doloribus. Accusantium eos illo perferendis ex.
Mollitia iste possimus ducimus velit laudantium sapiente. Omnis blanditiis officia dolorem et.</t>
  </si>
  <si>
    <t>Romil Deep</t>
  </si>
  <si>
    <t>Mozilla/5.0 (iPhone; CPU iPhone OS 14_2_1 like Mac OS X) AppleWebKit/534.0 (KHTML, like Gecko) FxiOS/18.0i9097.0 Mobile/61P470 Safari/534.0</t>
  </si>
  <si>
    <t>Saharanpur, Rajasthan</t>
  </si>
  <si>
    <t>Deserunt quas odit suscipit autem vero. Deleniti dolore architecto ducimus eveniet.</t>
  </si>
  <si>
    <t>Opera/8.56.(X11; Linux i686; sw-TZ) Presto/2.9.170 Version/10.00</t>
  </si>
  <si>
    <t>Deleniti perspiciatis ipsa maxime. Quisquam itaque facere a dolores molestias aperiam. Velit maiores laboriosam at optio velit. Illum nisi cupiditate veritatis mollitia quasi reprehenderit.</t>
  </si>
  <si>
    <t>Earum nisi qui adipisci et magnam accusamus. Explicabo reprehenderit eaque magni nesciunt porro.
Corrupti pariatur odit asperiores aliquid ad enim.
Ullam aspernatur aspernatur iure vitae.</t>
  </si>
  <si>
    <t>Faiyaz Tella</t>
  </si>
  <si>
    <t>Opera/8.58.(X11; Linux x86_64; pap-AN) Presto/2.9.186 Version/12.00</t>
  </si>
  <si>
    <t>A quidem illo vero error facilis. Architecto pariatur unde.
Laboriosam cupiditate dignissimos eos ipsam debitis explicabo ullam. Illo illum magnam id. Fugit ex dolorem nesciunt quod.</t>
  </si>
  <si>
    <t>Vivaan Sastry</t>
  </si>
  <si>
    <t>Mozilla/5.0 (Android 4.0.4; Mobile; rv:28.0) Gecko/28.0 Firefox/28.0</t>
  </si>
  <si>
    <t>Itaque nobis sunt veritatis magni animi dignissimos. Iure dicta voluptas reiciendis voluptas sunt excepturi. Qui impedit tempore aut. Corporis minus corporis laboriosam.</t>
  </si>
  <si>
    <t>Sana Tandon</t>
  </si>
  <si>
    <t>Mozilla/5.0 (Macintosh; Intel Mac OS X 10_5_9; rv:1.9.3.20) Gecko/5263-12-15 22:18:56 Firefox/3.6.16</t>
  </si>
  <si>
    <t>Hindupur, Arunachal Pradesh</t>
  </si>
  <si>
    <t>Nihil aspernatur non rerum ab. Ullam laborum quibusdam veritatis illo nostrum. Illum quaerat accusamus beatae cupiditate.</t>
  </si>
  <si>
    <t>Aradhya Bose</t>
  </si>
  <si>
    <t>Opera/8.14.(Windows NT 5.2; ber-MA) Presto/2.9.173 Version/12.00</t>
  </si>
  <si>
    <t>In tempore dolor at amet accusantium nisi. Commodi odio maiores tempore nobis. Repudiandae nulla labore mollitia iusto.</t>
  </si>
  <si>
    <t>Misha Master</t>
  </si>
  <si>
    <t>Opera/9.92.(X11; Linux i686; aa-ET) Presto/2.9.186 Version/11.00</t>
  </si>
  <si>
    <t>Recusandae itaque provident. Veritatis delectus iste unde. Tempora vero doloremque possimus recusandae.</t>
  </si>
  <si>
    <t>Anahi Karan</t>
  </si>
  <si>
    <t>Mozilla/5.0 (Windows NT 5.1) AppleWebKit/531.2 (KHTML, like Gecko) Chrome/50.0.834.0 Safari/531.2</t>
  </si>
  <si>
    <t>Expedita sunt unde sapiente corporis. Veritatis similique neque reiciendis dolore facere omnis mollitia.
Dolor labore harum porro consequuntur numquam facere. Praesentium incidunt amet numquam.</t>
  </si>
  <si>
    <t>Sumer Gill</t>
  </si>
  <si>
    <t>Eaque accusantium minima vitae. Natus officiis nihil hic tempore. Eos adipisci aut.
Optio non itaque occaecati occaecati commodi rem. Aspernatur porro tenetur tempora.</t>
  </si>
  <si>
    <t>Ehsaan Banerjee</t>
  </si>
  <si>
    <t>Mozilla/5.0 (iPhone; CPU iPhone OS 5_1_1 like Mac OS X) AppleWebKit/536.2 (KHTML, like Gecko) FxiOS/15.6s4373.0 Mobile/18R804 Safari/536.2</t>
  </si>
  <si>
    <t>Corporis quibusdam omnis enim.
Qui ad exercitationem amet tenetur quidem. A facere sed nulla possimus culpa quibusdam.</t>
  </si>
  <si>
    <t>Anahita Thakkar</t>
  </si>
  <si>
    <t>Mozilla/5.0 (Windows 98; Win 9x 4.90) AppleWebKit/535.0 (KHTML, like Gecko) Chrome/40.0.841.0 Safari/535.0</t>
  </si>
  <si>
    <t>Vijayawada, Madhya Pradesh</t>
  </si>
  <si>
    <t>Veritatis minus aperiam totam. Optio consequatur quidem saepe esse eaque corporis.
Doloremque ipsa non deleniti minima. Repudiandae perspiciatis ex eveniet animi recusandae.</t>
  </si>
  <si>
    <t>Taimur Sethi</t>
  </si>
  <si>
    <t>Mozilla/5.0 (Macintosh; Intel Mac OS X 10_5_7 rv:6.0; rw-RW) AppleWebKit/532.14.5 (KHTML, like Gecko) Version/4.0.2 Safari/532.14.5</t>
  </si>
  <si>
    <t>Rajpur Sonarpur, Manipur</t>
  </si>
  <si>
    <t>Hic corporis perferendis tenetur optio consequuntur incidunt ea. Eveniet expedita aliquam exercitationem. Atque impedit inventore quia.</t>
  </si>
  <si>
    <t>Opera/8.73.(X11; Linux i686; ka-GE) Presto/2.9.177 Version/11.00</t>
  </si>
  <si>
    <t>Tenali, Bihar</t>
  </si>
  <si>
    <t>Unde voluptas dolorum praesentium. Animi architecto perspiciatis nulla eum earum.</t>
  </si>
  <si>
    <t>Mozilla/5.0 (Windows; U; Windows CE) AppleWebKit/531.3.7 (KHTML, like Gecko) Version/5.0 Safari/531.3.7</t>
  </si>
  <si>
    <t>Quo ab cum non nemo omnis impedit. Corporis aliquid quam eveniet consequuntur. Laboriosam consectetur alias facilis delectus.</t>
  </si>
  <si>
    <t>Mozilla/5.0 (Macintosh; U; Intel Mac OS X 10_7_9; rv:1.9.3.20) Gecko/2135-02-25 19:57:30 Firefox/3.8</t>
  </si>
  <si>
    <t>Quo recusandae perferendis necessitatibus vitae. Blanditiis excepturi mollitia molestiae.</t>
  </si>
  <si>
    <t>Anahita Dubey</t>
  </si>
  <si>
    <t>Mozilla/5.0 (Windows; U; Windows 98; Win 9x 4.90) AppleWebKit/534.25.5 (KHTML, like Gecko) Version/4.0.1 Safari/534.25.5</t>
  </si>
  <si>
    <t>Voluptatem neque delectus voluptatem labore minima.
Sed delectus ad placeat quisquam. Magni enim minima debitis.</t>
  </si>
  <si>
    <t>Opera/8.27.(Windows NT 5.01; sl-SI) Presto/2.9.182 Version/11.00</t>
  </si>
  <si>
    <t>Est reprehenderit possimus accusamus molestiae.
Maiores voluptatibus aperiam est nulla. Nisi sunt dolor dolorem commodi.</t>
  </si>
  <si>
    <t>Rati Kota</t>
  </si>
  <si>
    <t>Mozilla/5.0 (Windows NT 10.0) AppleWebKit/534.2 (KHTML, like Gecko) Chrome/63.0.843.0 Safari/534.2</t>
  </si>
  <si>
    <t>Eveniet beatae cupiditate magni quae autem reiciendis ullam. Aliquam id et fugiat ducimus commodi. Odio tempora architecto veniam quas.</t>
  </si>
  <si>
    <t>Biju Bhakta</t>
  </si>
  <si>
    <t>Mozilla/5.0 (X11; Linux x86_64; rv:1.9.6.20) Gecko/7443-02-01 09:22:21 Firefox/3.8</t>
  </si>
  <si>
    <t>Madanapalle, Telangana</t>
  </si>
  <si>
    <t>Nostrum quaerat esse consectetur odio alias. Et tempore possimus. Quae dolor necessitatibus labore sit.
Perspiciatis maiores fuga maiores. Ratione quos nobis.</t>
  </si>
  <si>
    <t>Hansh Randhawa</t>
  </si>
  <si>
    <t>Mozilla/5.0 (X11; Linux i686) AppleWebKit/532.2 (KHTML, like Gecko) Chrome/35.0.845.0 Safari/532.2</t>
  </si>
  <si>
    <t>Minima exercitationem facilis fugiat animi quis inventore cupiditate. Recusandae mollitia molestias placeat sequi rerum doloribus. Tempore id rem numquam placeat consequatur consectetur.</t>
  </si>
  <si>
    <t>Romil Dyal</t>
  </si>
  <si>
    <t>Opera/8.57.(Windows 98; sl-SI) Presto/2.9.176 Version/10.00</t>
  </si>
  <si>
    <t>Laudantium dolorum magnam sequi non dolore quae. Cupiditate sequi itaque id repellendus soluta fugit.</t>
  </si>
  <si>
    <t>Raghav Khurana</t>
  </si>
  <si>
    <t>Mozilla/5.0 (Linux; Android 6.0.1) AppleWebKit/531.2 (KHTML, like Gecko) Chrome/57.0.812.0 Safari/531.2</t>
  </si>
  <si>
    <t>Aliquid ea repudiandae harum. Amet laboriosam aliquam suscipit molestias laboriosam. Praesentium illum eos eveniet ducimus.
A ullam ducimus iusto ex. Id laboriosam expedita modi earum odio deserunt.</t>
  </si>
  <si>
    <t>Anika Rao</t>
  </si>
  <si>
    <t>Voluptatibus eaque nostrum dicta architecto provident. Laudantium quos ex ullam.
Itaque molestiae explicabo dolore neque blanditiis possimus. Reiciendis optio hic in illum reiciendis.</t>
  </si>
  <si>
    <t>Nirvi Sami</t>
  </si>
  <si>
    <t>Mozilla/5.0 (Windows NT 5.2; bo-CN; rv:1.9.1.20) Gecko/8977-04-24 22:10:46 Firefox/3.6.17</t>
  </si>
  <si>
    <t>Voluptas reprehenderit occaecati temporibus. Quia odio tempore labore ullam asperiores.
Non dolorem non nostrum. Repellat in autem distinctio ex.</t>
  </si>
  <si>
    <t>Rania Kari</t>
  </si>
  <si>
    <t>Mozilla/5.0 (Macintosh; U; PPC Mac OS X 10_9_5 rv:2.0; mai-IN) AppleWebKit/533.16.7 (KHTML, like Gecko) Version/4.0.4 Safari/533.16.7</t>
  </si>
  <si>
    <t>Laudantium neque quidem eaque ea saepe vel. Fugiat nulla nam ratione aliquid itaque dolores est. Tenetur inventore dolores neque delectus magnam.</t>
  </si>
  <si>
    <t>Divit Krish</t>
  </si>
  <si>
    <t>Mozilla/5.0 (iPod; U; CPU iPhone OS 3_3 like Mac OS X; fur-IT) AppleWebKit/534.47.1 (KHTML, like Gecko) Version/3.0.5 Mobile/8B118 Safari/6534.47.1</t>
  </si>
  <si>
    <t>Eligendi doloremque accusamus placeat iusto itaque quis incidunt. Vel minima minus illo.</t>
  </si>
  <si>
    <t>Giridih, Kerala</t>
  </si>
  <si>
    <t>Reiciendis asperiores itaque accusantium architecto. Aspernatur laudantium pariatur quibusdam dicta. Et ipsam impedit quas laboriosam neque.</t>
  </si>
  <si>
    <t>Aayush Dayal</t>
  </si>
  <si>
    <t>Opera/8.17.(Windows 98; Win 9x 4.90; de-DE) Presto/2.9.168 Version/11.00</t>
  </si>
  <si>
    <t>Ad in unde reiciendis ipsam.
Quam maiores quasi amet distinctio exercitationem officia. Accusamus dolor deserunt est repellendus dolorem repudiandae.</t>
  </si>
  <si>
    <t>Jivika Mander</t>
  </si>
  <si>
    <t>Mozilla/5.0 (Macintosh; U; PPC Mac OS X 10_11_2 rv:3.0; ce-RU) AppleWebKit/534.14.1 (KHTML, like Gecko) Version/4.0.1 Safari/534.14.1</t>
  </si>
  <si>
    <t>Dignissimos eos officia dolores quasi repellendus officia. Illum accusantium error quasi recusandae quod.</t>
  </si>
  <si>
    <t>Eshani Rastogi</t>
  </si>
  <si>
    <t>Mozilla/5.0 (Windows; U; Windows NT 6.2) AppleWebKit/535.27.4 (KHTML, like Gecko) Version/4.1 Safari/535.27.4</t>
  </si>
  <si>
    <t>Illum voluptate facilis distinctio velit. Harum rerum autem tenetur dignissimos nisi dicta animi. Odit odit possimus voluptatum veritatis.
Eum ab pariatur eos. Eaque ut neque laudantium veniam eos.</t>
  </si>
  <si>
    <t>Urvi Bhat</t>
  </si>
  <si>
    <t>Mozilla/5.0 (Android 2.1; Mobile; rv:49.0) Gecko/49.0 Firefox/49.0</t>
  </si>
  <si>
    <t>Bhatpara, Uttar Pradesh</t>
  </si>
  <si>
    <t>Provident dolorum provident corrupti quisquam sint harum. Earum quas eum ab ab. Quisquam saepe illo aliquam doloremque.</t>
  </si>
  <si>
    <t>Mozilla/5.0 (Macintosh; PPC Mac OS X 10_10_1 rv:4.0; cmn-TW) AppleWebKit/532.2.6 (KHTML, like Gecko) Version/4.0.4 Safari/532.2.6</t>
  </si>
  <si>
    <t>Voluptatem error minus dolor occaecati. Commodi iste atque non.
Eius necessitatibus officia neque neque beatae. Omnis esse expedita beatae voluptatum quasi. Quibusdam dolores et.</t>
  </si>
  <si>
    <t>Anay Soman</t>
  </si>
  <si>
    <t>Opera/8.80.(Windows NT 4.0; csb-PL) Presto/2.9.167 Version/11.00</t>
  </si>
  <si>
    <t>Siwan, Uttarakhand</t>
  </si>
  <si>
    <t>Pariatur blanditiis est occaecati error aliquam amet perspiciatis. Voluptates sapiente placeat perspiciatis vero dolorem.
Dolorum magnam hic. Nemo asperiores accusantium corporis vel velit ipsa.</t>
  </si>
  <si>
    <t>Trisha Chauhan</t>
  </si>
  <si>
    <t>Mozilla/5.0 (X11; Linux x86_64; rv:1.9.6.20) Gecko/8035-07-11 04:35:02 Firefox/7.0</t>
  </si>
  <si>
    <t>Voluptas debitis reiciendis quod provident accusamus. Quibusdam deleniti libero nam vitae optio. Quos iure hic saepe eveniet unde commodi tempora.</t>
  </si>
  <si>
    <t>Miraya Swamy</t>
  </si>
  <si>
    <t>Mozilla/5.0 (Macintosh; U; Intel Mac OS X 10_7_7 rv:3.0; uk-UA) AppleWebKit/533.16.1 (KHTML, like Gecko) Version/5.0.5 Safari/533.16.1</t>
  </si>
  <si>
    <t>Excepturi veniam ipsa ex praesentium. Laboriosam eaque ad earum ut.</t>
  </si>
  <si>
    <t>Nishith Choudhury</t>
  </si>
  <si>
    <t>Consectetur reprehenderit optio delectus aliquid reiciendis cumque. Occaecati vel porro eius culpa ipsam. Minima illum occaecati facere ipsum numquam rem est.</t>
  </si>
  <si>
    <t>Sana Sundaram</t>
  </si>
  <si>
    <t>Opera/8.46.(Windows NT 10.0; mk-MK) Presto/2.9.177 Version/12.00</t>
  </si>
  <si>
    <t>Ratione sapiente reprehenderit voluptate. Voluptatem dolorum similique possimus earum est. Eos dolor laboriosam ut voluptatibus nesciunt velit magnam. Error quod dignissimos sed molestiae.</t>
  </si>
  <si>
    <t>Mozilla/5.0 (Windows NT 4.0) AppleWebKit/532.1 (KHTML, like Gecko) Chrome/28.0.893.0 Safari/532.1</t>
  </si>
  <si>
    <t>Moradabad, Mizoram</t>
  </si>
  <si>
    <t>Labore corrupti nesciunt quidem eaque soluta impedit. Nobis molestias minus doloribus praesentium cum enim placeat. Architecto vitae eius iure corporis.</t>
  </si>
  <si>
    <t>Mozilla/5.0 (Macintosh; Intel Mac OS X 10_8_2; rv:1.9.4.20) Gecko/3188-03-28 21:04:30 Firefox/3.8</t>
  </si>
  <si>
    <t>Expedita quisquam aliquam libero. Quidem quae quae minus ullam.
Exercitationem aliquam quas molestias eaque. Cumque vel eos harum. Placeat unde unde aut fugiat.</t>
  </si>
  <si>
    <t>Ivan Behl</t>
  </si>
  <si>
    <t>Mozilla/5.0 (Windows 95) AppleWebKit/532.0 (KHTML, like Gecko) Chrome/20.0.800.0 Safari/532.0</t>
  </si>
  <si>
    <t>Dolor repellendus odio necessitatibus animi facilis. Nam corrupti tempore atque. Culpa aliquam mollitia aperiam.
Veniam fugit culpa porro a saepe. Harum ex quaerat nobis. Placeat eum optio porro.</t>
  </si>
  <si>
    <t>Mozilla/5.0 (Windows NT 6.0; gv-GB; rv:1.9.0.20) Gecko/2346-09-01 12:17:31 Firefox/3.8</t>
  </si>
  <si>
    <t>Pimpri-Chinchwad, Gujarat</t>
  </si>
  <si>
    <t>Ea vitae nulla architecto reiciendis. Impedit soluta deserunt eligendi.</t>
  </si>
  <si>
    <t>Nitara Chaudhary</t>
  </si>
  <si>
    <t>Opera/9.13.(X11; Linux i686; he-IL) Presto/2.9.167 Version/12.00</t>
  </si>
  <si>
    <t>Bettiah, Uttar Pradesh</t>
  </si>
  <si>
    <t>Eveniet est ratione mollitia amet. Eligendi porro sit repellat porro molestias saepe qui.</t>
  </si>
  <si>
    <t>Ryan Borra</t>
  </si>
  <si>
    <t>Mozilla/5.0 (Macintosh; Intel Mac OS X 10_9_6) AppleWebKit/532.2 (KHTML, like Gecko) Chrome/49.0.877.0 Safari/532.2</t>
  </si>
  <si>
    <t>Bellary, Telangana</t>
  </si>
  <si>
    <t>Maiores impedit enim rerum voluptas. Dolorum natus quibusdam deserunt debitis quas nobis. Occaecati repellendus veritatis ullam minus sed facilis.</t>
  </si>
  <si>
    <t>Yasmin Hayre</t>
  </si>
  <si>
    <t>Opera/8.94.(X11; Linux x86_64; tl-PH) Presto/2.9.164 Version/12.00</t>
  </si>
  <si>
    <t>Recusandae officia dolor maiores iusto aperiam esse. Incidunt quas dolorum repellendus. Deleniti incidunt iure unde. Labore odit porro porro quidem sapiente placeat.</t>
  </si>
  <si>
    <t>Saksham Badal</t>
  </si>
  <si>
    <t>Opera/8.59.(X11; Linux i686; ig-NG) Presto/2.9.179 Version/11.00</t>
  </si>
  <si>
    <t>Repudiandae veritatis quia earum beatae. Eaque enim est vero omnis sunt iusto quo. Ipsum inventore distinctio ut.</t>
  </si>
  <si>
    <t>Raghav Gera</t>
  </si>
  <si>
    <t>Mozilla/5.0 (iPad; CPU iPad OS 12_4_8 like Mac OS X) AppleWebKit/531.2 (KHTML, like Gecko) FxiOS/9.5h2068.0 Mobile/80F046 Safari/531.2</t>
  </si>
  <si>
    <t>Omnis maxime laborum dicta. Necessitatibus quia neque.
Accusamus necessitatibus ut voluptatum earum facere repudiandae. Maiores maiores commodi nihil beatae quis nostrum.</t>
  </si>
  <si>
    <t>Veer Ghose</t>
  </si>
  <si>
    <t>Mozilla/5.0 (iPod; U; CPU iPhone OS 4_0 like Mac OS X; pt-BR) AppleWebKit/532.2.4 (KHTML, like Gecko) Version/4.0.5 Mobile/8B111 Safari/6532.2.4</t>
  </si>
  <si>
    <t>Quisquam unde veniam sequi minima velit. Quas hic occaecati voluptatibus. Non numquam voluptatem soluta iure iure molestias dolorum. Iusto itaque vero consequatur.</t>
  </si>
  <si>
    <t>Indranil Chahal</t>
  </si>
  <si>
    <t>Opera/9.54.(Windows NT 6.2; shs-CA) Presto/2.9.180 Version/10.00</t>
  </si>
  <si>
    <t>Serampore, Madhya Pradesh</t>
  </si>
  <si>
    <t>Veniam architecto fugit repudiandae maiores recusandae. Illo odit alias repellendus voluptate ab. Velit laboriosam consequatur nesciunt.</t>
  </si>
  <si>
    <t>Samarth Dash</t>
  </si>
  <si>
    <t>Mozilla/5.0 (X11; Linux x86_64; rv:1.9.7.20) Gecko/8906-02-06 16:48:55 Firefox/14.0</t>
  </si>
  <si>
    <t>Nesciunt adipisci velit ratione eum. Dolorum perferendis a consectetur.
Optio ea ad officiis necessitatibus.
Repellendus dolor ipsum dolores error dicta.</t>
  </si>
  <si>
    <t>Nitara Grover</t>
  </si>
  <si>
    <t>Mozilla/5.0 (X11; Linux x86_64; rv:1.9.6.20) Gecko/9181-08-16 21:44:26 Firefox/3.6.12</t>
  </si>
  <si>
    <t>Panihati, Rajasthan</t>
  </si>
  <si>
    <t>Laborum itaque consequatur cupiditate labore consequatur doloribus. Porro neque ea sapiente ad officiis.
Ratione eaque voluptatum deserunt facilis perferendis. Inventore libero veritatis.</t>
  </si>
  <si>
    <t>Vaibhav Lall</t>
  </si>
  <si>
    <t>Mumbai, Uttarakhand</t>
  </si>
  <si>
    <t>Ad suscipit ipsa eligendi. Dolorem alias ea neque iusto excepturi. Velit debitis quis repudiandae sunt quasi.</t>
  </si>
  <si>
    <t>Mozilla/5.0 (X11; Linux x86_64) AppleWebKit/531.1 (KHTML, like Gecko) Chrome/30.0.829.0 Safari/531.1</t>
  </si>
  <si>
    <t>Inventore doloribus aliquam cupiditate. Nobis ut ipsam amet error.
Doloremque cupiditate eius dicta accusamus itaque praesentium non. Ad blanditiis nihil saepe incidunt. Iure nobis illum.</t>
  </si>
  <si>
    <t>Samaira Sekhon</t>
  </si>
  <si>
    <t>Mozilla/5.0 (Macintosh; Intel Mac OS X 10_10_1; rv:1.9.5.20) Gecko/5618-09-25 02:53:38 Firefox/3.6.9</t>
  </si>
  <si>
    <t>Officia recusandae blanditiis a ut error. Vitae facere libero nostrum consequatur. Necessitatibus minus alias.</t>
  </si>
  <si>
    <t>Aarush Suresh</t>
  </si>
  <si>
    <t>Mozilla/5.0 (iPod; U; CPU iPhone OS 4_3 like Mac OS X; he-IL) AppleWebKit/535.27.6 (KHTML, like Gecko) Version/3.0.5 Mobile/8B115 Safari/6535.27.6</t>
  </si>
  <si>
    <t>Dignissimos excepturi quod consectetur libero eos cumque. Corporis accusamus laboriosam soluta perferendis quibusdam natus.
Esse consectetur beatae ut itaque odio. Vel beatae soluta illum.</t>
  </si>
  <si>
    <t>Yuvaan Gade</t>
  </si>
  <si>
    <t>Opera/9.51.(X11; Linux x86_64; te-IN) Presto/2.9.184 Version/10.00</t>
  </si>
  <si>
    <t>Necessitatibus corporis vero explicabo quae asperiores enim. Cumque vel doloremque.</t>
  </si>
  <si>
    <t>Zain Bhalla</t>
  </si>
  <si>
    <t>Mozilla/5.0 (Macintosh; Intel Mac OS X 10_6_2 rv:6.0; ur-PK) AppleWebKit/531.25.6 (KHTML, like Gecko) Version/5.0 Safari/531.25.6</t>
  </si>
  <si>
    <t>Eaque architecto sequi tenetur aliquid. Iste velit itaque quo id sint maxime.
Libero culpa alias asperiores. Laudantium non pariatur praesentium.</t>
  </si>
  <si>
    <t>Yuvraj  Chakrabarti</t>
  </si>
  <si>
    <t>Mozilla/5.0 (iPhone; CPU iPhone OS 12_4_8 like Mac OS X) AppleWebKit/531.1 (KHTML, like Gecko) FxiOS/14.1e9214.0 Mobile/69K553 Safari/531.1</t>
  </si>
  <si>
    <t>Blanditiis in totam error veritatis hic inventore esse. Officia recusandae laborum.
Quod voluptas voluptate perferendis.
Voluptas nemo magni fugiat vero. Impedit iste laboriosam mollitia.</t>
  </si>
  <si>
    <t>Riaan Dara</t>
  </si>
  <si>
    <t>Consequatur ullam itaque unde sed impedit recusandae saepe. Nemo corporis voluptatum beatae sapiente doloremque.
Ipsa accusantium doloremque. Dicta porro et corporis illum nihil officiis.</t>
  </si>
  <si>
    <t>Advika Ratta</t>
  </si>
  <si>
    <t>Mozilla/5.0 (Windows; U; Windows NT 6.1) AppleWebKit/534.47.2 (KHTML, like Gecko) Version/5.0.5 Safari/534.47.2</t>
  </si>
  <si>
    <t>Non natus voluptatibus. Quidem veritatis quasi suscipit perspiciatis magnam ullam. Nulla porro maxime dolor enim consequatur magnam.</t>
  </si>
  <si>
    <t>Kimaya Tripathi</t>
  </si>
  <si>
    <t>Mozilla/5.0 (Windows 95; fa-IR; rv:1.9.1.20) Gecko/4961-08-30 02:44:51 Firefox/15.0</t>
  </si>
  <si>
    <t>Cum quaerat occaecati alias. Optio facere dolorum molestiae optio aut quo. Nobis doloremque possimus molestiae blanditiis exercitationem.
Nam at doloremque delectus corrupti doloremque.</t>
  </si>
  <si>
    <t>Opera/8.10.(X11; Linux x86_64; yi-US) Presto/2.9.186 Version/10.00</t>
  </si>
  <si>
    <t>Expedita aliquam illo voluptatum magnam. Consequatur veritatis dolorum voluptatibus molestias pariatur alias.</t>
  </si>
  <si>
    <t>Yuvaan Contractor</t>
  </si>
  <si>
    <t>Mozilla/5.0 (X11; Linux x86_64) AppleWebKit/532.1 (KHTML, like Gecko) Chrome/48.0.832.0 Safari/532.1</t>
  </si>
  <si>
    <t>Unde ullam voluptate eius suscipit. Consequuntur quia itaque eum commodi reiciendis.
Modi id velit veritatis repellat eum impedit. Deserunt officiis rem magni odit nostrum. Quas dolor repellendus.</t>
  </si>
  <si>
    <t>Taimur Kulkarni</t>
  </si>
  <si>
    <t>Opera/8.77.(Windows NT 6.0; dv-MV) Presto/2.9.175 Version/12.00</t>
  </si>
  <si>
    <t>Quae tempora cumque animi quas amet.
Natus repellat harum laborum. Pariatur iusto doloremque sed repellat.</t>
  </si>
  <si>
    <t>Mishti Bobal</t>
  </si>
  <si>
    <t>Opera/9.37.(Windows NT 6.0; kw-GB) Presto/2.9.161 Version/11.00</t>
  </si>
  <si>
    <t>Chinsurah, Arunachal Pradesh</t>
  </si>
  <si>
    <t>Aspernatur unde non delectus dolor eos nulla. Illum nulla ad sint.
Officiis rerum natus similique. Est qui molestiae pariatur.
Earum itaque recusandae in. Impedit at inventore magnam.</t>
  </si>
  <si>
    <t>Aarna Basak</t>
  </si>
  <si>
    <t>Aspernatur enim in velit fugiat fugit facilis velit. Quam aspernatur voluptate laborum consequatur. Recusandae sunt nesciunt libero commodi.</t>
  </si>
  <si>
    <t>Mozilla/5.0 (iPhone; CPU iPhone OS 14_2 like Mac OS X) AppleWebKit/533.2 (KHTML, like Gecko) FxiOS/15.5x5799.0 Mobile/73Q293 Safari/533.2</t>
  </si>
  <si>
    <t>Raebareli, West Bengal</t>
  </si>
  <si>
    <t>Distinctio maxime quo iure saepe facere id error. Nihil nostrum unde aperiam ipsum. Optio itaque inventore. Enim deleniti accusamus amet alias praesentium minus autem.</t>
  </si>
  <si>
    <t>Hiran Shankar</t>
  </si>
  <si>
    <t>Laboriosam ex explicabo quibusdam tempora. Quia rem alias debitis. Exercitationem aliquam laboriosam.</t>
  </si>
  <si>
    <t>Shray Chaudhary</t>
  </si>
  <si>
    <t>Dolorum cupiditate esse labore error explicabo.
Laudantium suscipit similique hic magnam quam.
Animi quidem maiores omnis. Eos saepe eaque at commodi non adipisci inventore.</t>
  </si>
  <si>
    <t>Kanav Gulati</t>
  </si>
  <si>
    <t>Mozilla/5.0 (Windows; U; Windows 98) AppleWebKit/535.4.1 (KHTML, like Gecko) Version/4.1 Safari/535.4.1</t>
  </si>
  <si>
    <t>Provident facilis porro quisquam fugit minima. Excepturi repudiandae dolores delectus quis.
Praesentium reiciendis vero ducimus iure sint. Nihil et sunt.</t>
  </si>
  <si>
    <t>Vihaan Rajagopal</t>
  </si>
  <si>
    <t>Opera/8.24.(Windows NT 5.01; ar-DZ) Presto/2.9.179 Version/12.00</t>
  </si>
  <si>
    <t>Vel libero earum dolore ipsam. Quibusdam voluptatem provident exercitationem voluptatibus.
Magni similique ipsa quisquam laborum assumenda. Architecto excepturi ex quia vitae laudantium natus at.</t>
  </si>
  <si>
    <t>Mohanlal Kapadia</t>
  </si>
  <si>
    <t>Mozilla/5.0 (Windows NT 5.01; gd-GB; rv:1.9.2.20) Gecko/5967-01-03 01:14:41 Firefox/3.8</t>
  </si>
  <si>
    <t>Anantapur, Uttar Pradesh</t>
  </si>
  <si>
    <t>At maxime dolores aliquam optio in aut occaecati. Cupiditate ducimus eaque adipisci quibusdam rerum aliquam enim. Sunt doloribus vel maiores.</t>
  </si>
  <si>
    <t>Taimur Mangal</t>
  </si>
  <si>
    <t>Mozilla/5.0 (X11; Linux i686; rv:1.9.6.20) Gecko/6337-01-30 11:01:32 Firefox/3.8</t>
  </si>
  <si>
    <t>Magnam excepturi eos. Rerum non sit et iure placeat. Magni velit cum necessitatibus magnam.
Repellendus magni voluptate. Et quo iure culpa. Nisi ad vel iste.</t>
  </si>
  <si>
    <t>Prisha Sankaran</t>
  </si>
  <si>
    <t>Gwalior, Bihar</t>
  </si>
  <si>
    <t>Voluptatem voluptates quidem sunt non. Et dolorum voluptate rerum sed nisi fuga.
Nulla nesciunt harum adipisci. Quaerat quidem illum nihil sunt. Soluta excepturi deserunt eius fuga.</t>
  </si>
  <si>
    <t>Kismat Biswas</t>
  </si>
  <si>
    <t>Mozilla/5.0 (Macintosh; Intel Mac OS X 10_10_6 rv:6.0; mn-MN) AppleWebKit/533.8.2 (KHTML, like Gecko) Version/4.0.2 Safari/533.8.2</t>
  </si>
  <si>
    <t>Expedita quos in nulla. Molestiae dignissimos enim in atque at dolor rem. Doloribus quia numquam iste.</t>
  </si>
  <si>
    <t>Rati Basu</t>
  </si>
  <si>
    <t>Mozilla/5.0 (Windows NT 5.01; dz-BT; rv:1.9.1.20) Gecko/9429-12-09 06:47:40 Firefox/3.6.10</t>
  </si>
  <si>
    <t>Cupiditate totam cum saepe fugit velit. Consectetur quasi dolorum ullam labore dolor.
Impedit laboriosam eum quasi. Itaque quisquam consequatur aut placeat quas quos.</t>
  </si>
  <si>
    <t>Heer Raju</t>
  </si>
  <si>
    <t>Mozilla/5.0 (X11; Linux i686; rv:1.9.5.20) Gecko/4609-11-22 01:17:38 Firefox/3.6.18</t>
  </si>
  <si>
    <t>Consectetur pariatur molestias occaecati quidem hic. Omnis commodi aliquam totam doloremque impedit. Numquam quibusdam illo pariatur dolorem vero.</t>
  </si>
  <si>
    <t>Vanya Ratta</t>
  </si>
  <si>
    <t>Opera/8.73.(Windows NT 5.2; se-NO) Presto/2.9.160 Version/11.00</t>
  </si>
  <si>
    <t>Perspiciatis fugit itaque perspiciatis iusto illo unde. Nemo sit amet distinctio impedit. Nesciunt mollitia magni quisquam porro nihil id.</t>
  </si>
  <si>
    <t>Badal Borah</t>
  </si>
  <si>
    <t>Opera/8.67.(X11; Linux i686; hi-IN) Presto/2.9.162 Version/11.00</t>
  </si>
  <si>
    <t>In maxime omnis repellendus sint nesciunt. Impedit recusandae necessitatibus ullam accusantium.
Aliquam sunt ipsum quibusdam dolorum in. Aut tenetur reiciendis. Amet iusto quos incidunt tempore.</t>
  </si>
  <si>
    <t>Shray Thaker</t>
  </si>
  <si>
    <t>Imphal, Manipur</t>
  </si>
  <si>
    <t>Ducimus inventore dolorem est commodi.
Magnam corporis quo. Expedita quod quis. Natus est natus aliquam.</t>
  </si>
  <si>
    <t>Mamooty Venkatesh</t>
  </si>
  <si>
    <t>Delectus vitae eveniet aspernatur omnis fuga in. Suscipit eligendi odio repellat ab soluta. Dignissimos vel doloremque a.</t>
  </si>
  <si>
    <t>Mozilla/5.0 (Macintosh; U; PPC Mac OS X 10_11_8) AppleWebKit/532.2 (KHTML, like Gecko) Chrome/16.0.852.0 Safari/532.2</t>
  </si>
  <si>
    <t>Odit nam quidem harum esse ipsa dolorum. Ea nemo enim. Quam vero sit nemo enim. Hic assumenda consectetur alias saepe.</t>
  </si>
  <si>
    <t>Ivan Venkataraman</t>
  </si>
  <si>
    <t>Mozilla/5.0 (Macintosh; PPC Mac OS X 10_7_7 rv:5.0; lij-IT) AppleWebKit/531.35.3 (KHTML, like Gecko) Version/5.1 Safari/531.35.3</t>
  </si>
  <si>
    <t>Dhanbad, Haryana</t>
  </si>
  <si>
    <t>Beatae dolores distinctio doloremque laudantium itaque fuga. Et cupiditate occaecati. Occaecati similique itaque minus explicabo distinctio.</t>
  </si>
  <si>
    <t>Dhanush Hayre</t>
  </si>
  <si>
    <t>Opera/8.15.(X11; Linux x86_64; sw-TZ) Presto/2.9.186 Version/11.00</t>
  </si>
  <si>
    <t>Machilipatnam, Kerala</t>
  </si>
  <si>
    <t>Modi necessitatibus exercitationem corporis itaque voluptate. Tenetur sint quos fugit iusto. Id suscipit numquam officia commodi deleniti.</t>
  </si>
  <si>
    <t>Ivan Dave</t>
  </si>
  <si>
    <t>Mozilla/5.0 (Linux; Android 2.2.2) AppleWebKit/535.1 (KHTML, like Gecko) Chrome/19.0.829.0 Safari/535.1</t>
  </si>
  <si>
    <t>Modi deserunt dolore. At et sit pariatur.</t>
  </si>
  <si>
    <t>Himmat Dar</t>
  </si>
  <si>
    <t>Opera/9.25.(Windows NT 10.0; st-ZA) Presto/2.9.174 Version/10.00</t>
  </si>
  <si>
    <t>Esse laborum vel eaque quam. Cum nemo odio delectus nulla quas. Expedita eius temporibus vero.
Doloremque et repudiandae rem. Voluptatum dolore molestias sint quidem. Assumenda eum asperiores.</t>
  </si>
  <si>
    <t>Urvi Ganesh</t>
  </si>
  <si>
    <t>Mozilla/5.0 (iPad; CPU iPad OS 3_1_3 like Mac OS X) AppleWebKit/536.1 (KHTML, like Gecko) CriOS/32.0.833.0 Mobile/96H095 Safari/536.1</t>
  </si>
  <si>
    <t>Barasat, Tamil Nadu</t>
  </si>
  <si>
    <t>Pariatur ducimus saepe exercitationem. Debitis excepturi culpa provident vel sint quis. Incidunt sed quisquam sint. Harum ratione quia amet magnam assumenda.</t>
  </si>
  <si>
    <t>Zeeshan Kapoor</t>
  </si>
  <si>
    <t>Mozilla/5.0 (Macintosh; U; Intel Mac OS X 10_5_4; rv:1.9.6.20) Gecko/3857-12-19 23:23:55 Firefox/3.8</t>
  </si>
  <si>
    <t>Vel culpa neque quis. Laudantium ipsa pariatur cum quod consequuntur.
At numquam nisi nesciunt non fuga. Exercitationem quia dolore saepe unde.</t>
  </si>
  <si>
    <t>Prerak Bains</t>
  </si>
  <si>
    <t>Mozilla/5.0 (Windows; U; Windows 95) AppleWebKit/534.44.5 (KHTML, like Gecko) Version/5.0.2 Safari/534.44.5</t>
  </si>
  <si>
    <t>Consectetur enim natus quo nulla. Officia esse accusamus fugiat recusandae officia.
Quae quisquam sed libero alias. Iusto quibusdam alias aliquam doloremque nihil minima.</t>
  </si>
  <si>
    <t>Voluptates minima unde doloremque. Amet distinctio in repellat iusto quam quam. Labore nihil corporis.
Error illo nihil itaque. Distinctio beatae pariatur.</t>
  </si>
  <si>
    <t>Indrajit Sidhu</t>
  </si>
  <si>
    <t>Opera/9.16.(Windows NT 10.0; tr-CY) Presto/2.9.189 Version/10.00</t>
  </si>
  <si>
    <t>Eum a delectus facilis.
Voluptas excepturi fugiat placeat. Quibusdam eum nihil ipsa. Ut laboriosam dolor.</t>
  </si>
  <si>
    <t>Orai, Kerala</t>
  </si>
  <si>
    <t>Tenetur voluptas voluptate hic quia quis illum.</t>
  </si>
  <si>
    <t>Anika Lanka</t>
  </si>
  <si>
    <t>Mozilla/5.0 (Linux; Android 1.1) AppleWebKit/533.0 (KHTML, like Gecko) Chrome/43.0.864.0 Safari/533.0</t>
  </si>
  <si>
    <t>Tiruvottiyur, Manipur</t>
  </si>
  <si>
    <t>Animi voluptatem pariatur perferendis nesciunt quasi fugit. Eveniet architecto et quam.
Voluptas ex aliquam illum numquam placeat illo.</t>
  </si>
  <si>
    <t>Shamik Gopal</t>
  </si>
  <si>
    <t>Mozilla/5.0 (Macintosh; U; Intel Mac OS X 10_10_6 rv:3.0; ve-ZA) AppleWebKit/531.13.3 (KHTML, like Gecko) Version/4.1 Safari/531.13.3</t>
  </si>
  <si>
    <t>Aperiam et reprehenderit possimus molestiae. Nisi aspernatur exercitationem exercitationem nostrum.</t>
  </si>
  <si>
    <t>Jayant Dube</t>
  </si>
  <si>
    <t>Commodi laboriosam amet labore harum perspiciatis voluptatem. Est sunt a unde recusandae ex in. Odio repellat totam eveniet.</t>
  </si>
  <si>
    <t>Inaaya  Sibal</t>
  </si>
  <si>
    <t>Mozilla/5.0 (Macintosh; U; PPC Mac OS X 10_8_5 rv:6.0; ts-ZA) AppleWebKit/532.29.2 (KHTML, like Gecko) Version/5.0.2 Safari/532.29.2</t>
  </si>
  <si>
    <t>Amaravati, Himachal Pradesh</t>
  </si>
  <si>
    <t>In temporibus magni reiciendis omnis. Iste corrupti excepturi perferendis voluptatibus eligendi.
Nemo at saepe. Veniam eveniet necessitatibus quidem.
Consequatur sequi ea mollitia quod modi qui quam.</t>
  </si>
  <si>
    <t>Zara Lalla</t>
  </si>
  <si>
    <t>Opera/9.95.(X11; Linux i686; mai-IN) Presto/2.9.190 Version/12.00</t>
  </si>
  <si>
    <t>Asperiores aperiam quos fugiat perspiciatis expedita eius. Veniam aspernatur debitis totam dolore. Pariatur doloribus consequuntur fugiat sapiente quidem quidem.</t>
  </si>
  <si>
    <t>Taimur Ram</t>
  </si>
  <si>
    <t>Opera/9.42.(Windows 95; ts-ZA) Presto/2.9.178 Version/10.00</t>
  </si>
  <si>
    <t>Voluptates pariatur laudantium porro non similique porro. Deserunt rem sed.
Repellat provident sunt fuga. Reiciendis nihil quos tempore quidem officiis. Minima quisquam vel fugit.</t>
  </si>
  <si>
    <t>Ivan Deol</t>
  </si>
  <si>
    <t>Mozilla/5.0 (X11; Linux i686; rv:1.9.5.20) Gecko/2676-06-27 19:23:47 Firefox/3.8</t>
  </si>
  <si>
    <t>Id fuga rem consequatur.
Est cumque quia dicta. Facere temporibus saepe quod eaque nesciunt. Perferendis dolores beatae quam fugiat quia rem id. Eligendi architecto sequi dicta.</t>
  </si>
  <si>
    <t>Shanaya Shukla</t>
  </si>
  <si>
    <t>Opera/8.48.(X11; Linux x86_64; mg-MG) Presto/2.9.186 Version/11.00</t>
  </si>
  <si>
    <t>Similique temporibus necessitatibus ab nam minima distinctio. Modi repellendus tempore aperiam doloribus veniam.</t>
  </si>
  <si>
    <t>Mozilla/5.0 (Macintosh; U; PPC Mac OS X 10_6_3 rv:5.0; tl-PH) AppleWebKit/534.11.1 (KHTML, like Gecko) Version/5.1 Safari/534.11.1</t>
  </si>
  <si>
    <t>Hazaribagh, Gujarat</t>
  </si>
  <si>
    <t>Soluta iste labore nam nisi impedit. Fugit omnis dolorem doloribus voluptate.
Dolorum architecto enim libero. Nesciunt ipsum exercitationem odit totam dicta distinctio saepe.</t>
  </si>
  <si>
    <t>Opera/9.70.(X11; Linux i686; ve-ZA) Presto/2.9.167 Version/10.00</t>
  </si>
  <si>
    <t>Bijapur, Karnataka</t>
  </si>
  <si>
    <t>Illo eveniet illum rem. Tempora optio similique doloremque aliquam. Sapiente eius vero nesciunt asperiores accusamus doloremque quos.</t>
  </si>
  <si>
    <t>Opera/9.93.(X11; Linux x86_64; ig-NG) Presto/2.9.189 Version/12.00</t>
  </si>
  <si>
    <t>Kirari Suleman Nagar, Andhra Pradesh</t>
  </si>
  <si>
    <t>Minima cupiditate doloremque harum aliquid officia ea. Repellendus eaque atque consequuntur dolorum assumenda distinctio.</t>
  </si>
  <si>
    <t>Divit Kara</t>
  </si>
  <si>
    <t>Mozilla/5.0 (Windows NT 6.2) AppleWebKit/534.2 (KHTML, like Gecko) Chrome/21.0.873.0 Safari/534.2</t>
  </si>
  <si>
    <t>Impedit quibusdam consequuntur aut expedita. Architecto reprehenderit eum temporibus. Explicabo illum fugit omnis fuga distinctio. Saepe expedita ex quis ex totam earum.</t>
  </si>
  <si>
    <t>Ishaan Deo</t>
  </si>
  <si>
    <t>Mozilla/5.0 (Macintosh; U; PPC Mac OS X 10_5_7 rv:2.0; ru-UA) AppleWebKit/531.27.2 (KHTML, like Gecko) Version/5.0.1 Safari/531.27.2</t>
  </si>
  <si>
    <t>Omnis dicta a unde quae pariatur. Vel ratione non nihil voluptatum possimus repudiandae.</t>
  </si>
  <si>
    <t>Mozilla/5.0 (Linux; Android 4.1.2) AppleWebKit/532.0 (KHTML, like Gecko) Chrome/23.0.841.0 Safari/532.0</t>
  </si>
  <si>
    <t>Guntur, Nagaland</t>
  </si>
  <si>
    <t>Assumenda dolorum aspernatur sit neque sit eos. Cum perspiciatis laborum excepturi ut tempora laborum. Repudiandae illo animi.
Deleniti neque dicta quis. Ipsa iusto pariatur enim repudiandae.</t>
  </si>
  <si>
    <t>Eva Sibal</t>
  </si>
  <si>
    <t>Mozilla/5.0 (Macintosh; U; Intel Mac OS X 10_5_7) AppleWebKit/535.2 (KHTML, like Gecko) Chrome/17.0.893.0 Safari/535.2</t>
  </si>
  <si>
    <t>Chandrapur, Madhya Pradesh</t>
  </si>
  <si>
    <t>Quaerat dolorem enim expedita consequuntur reiciendis. Laboriosam facere rem sit nihil.
Magni laborum soluta cupiditate repellat. Tempora in itaque molestias voluptate dolore sint.</t>
  </si>
  <si>
    <t>Kabir Deol</t>
  </si>
  <si>
    <t>Mozilla/5.0 (iPod; U; CPU iPhone OS 4_1 like Mac OS X; ak-GH) AppleWebKit/535.3.7 (KHTML, like Gecko) Version/3.0.5 Mobile/8B118 Safari/6535.3.7</t>
  </si>
  <si>
    <t>In harum quod architecto est. Sed delectus dolorum nisi. Eum veritatis optio alias atque ut aperiam. Veniam omnis vitae dicta ipsum excepturi unde nemo.</t>
  </si>
  <si>
    <t>Kiara Banerjee</t>
  </si>
  <si>
    <t>Porro explicabo odio unde.
Dolore et dignissimos molestiae. Et quaerat ea blanditiis rem nemo molestiae. Iusto modi maiores nam quod corporis quaerat.</t>
  </si>
  <si>
    <t>Divij Kant</t>
  </si>
  <si>
    <t>Mozilla/5.0 (Macintosh; U; PPC Mac OS X 10_8_2 rv:6.0; da-DK) AppleWebKit/532.31.1 (KHTML, like Gecko) Version/5.0.1 Safari/532.31.1</t>
  </si>
  <si>
    <t>Kavali, Haryana</t>
  </si>
  <si>
    <t>Recusandae itaque voluptas. Illo reprehenderit est officia esse odit dolore.
Quis vel laudantium impedit molestias. Inventore dolorum nisi quaerat. Facere iusto facere fugiat exercitationem sint.</t>
  </si>
  <si>
    <t>Opera/8.86.(X11; Linux x86_64; sq-ML) Presto/2.9.188 Version/12.00</t>
  </si>
  <si>
    <t>Repudiandae officia pariatur quod mollitia doloremque. In libero ea voluptatum nemo vitae.
Porro explicabo necessitatibus esse laborum laboriosam corrupti sit. Error nobis hic excepturi animi.</t>
  </si>
  <si>
    <t>Rhea Ahluwalia</t>
  </si>
  <si>
    <t>Dolores magnam aut consectetur molestiae. Adipisci dolorem omnis.
Dolores eaque reprehenderit laudantium delectus nesciunt. Accusamus alias debitis culpa.</t>
  </si>
  <si>
    <t>Recusandae earum velit perspiciatis eius. Quidem quas necessitatibus vitae.</t>
  </si>
  <si>
    <t>Kaira Sheth</t>
  </si>
  <si>
    <t>Mozilla/5.0 (Windows; U; Windows NT 10.0) AppleWebKit/535.35.4 (KHTML, like Gecko) Version/4.0.5 Safari/535.35.4</t>
  </si>
  <si>
    <t>Raipur, Rajasthan</t>
  </si>
  <si>
    <t>Provident cupiditate fugiat maiores optio magni officia. Consequatur sapiente deserunt eveniet et. Voluptatibus reprehenderit cumque impedit harum.</t>
  </si>
  <si>
    <t>Tarini Ramachandran</t>
  </si>
  <si>
    <t>In rem inventore nam rem non. Qui blanditiis omnis sapiente itaque officiis aliquam.
Tenetur impedit dicta fugiat iusto. Autem error unde.</t>
  </si>
  <si>
    <t>Mozilla/5.0 (Linux; Android 2.3.5) AppleWebKit/533.2 (KHTML, like Gecko) Chrome/48.0.874.0 Safari/533.2</t>
  </si>
  <si>
    <t>Accusamus eligendi exercitationem maiores. At nobis beatae cupiditate facere vero tenetur. Sequi accusantium et eos.</t>
  </si>
  <si>
    <t>Nayantara Dutt</t>
  </si>
  <si>
    <t>Mozilla/5.0 (Linux; Android 4.4.1) AppleWebKit/535.0 (KHTML, like Gecko) Chrome/25.0.807.0 Safari/535.0</t>
  </si>
  <si>
    <t>Gudivada, Manipur</t>
  </si>
  <si>
    <t>Quos temporibus ducimus autem beatae culpa. Laboriosam perferendis illum ullam saepe illo nam.</t>
  </si>
  <si>
    <t>Prerak Borra</t>
  </si>
  <si>
    <t>Mozilla/5.0 (Windows; U; Windows NT 5.01) AppleWebKit/534.45.6 (KHTML, like Gecko) Version/4.0.2 Safari/534.45.6</t>
  </si>
  <si>
    <t>Eligendi porro cum ullam corporis neque unde. Porro dolore repudiandae perferendis esse quis fugiat.</t>
  </si>
  <si>
    <t>Mozilla/5.0 (iPad; CPU iPad OS 14_2_1 like Mac OS X) AppleWebKit/534.1 (KHTML, like Gecko) CriOS/54.0.860.0 Mobile/20A568 Safari/534.1</t>
  </si>
  <si>
    <t>Possimus id inventore magni. Amet optio doloribus eos voluptas totam. Molestiae possimus quis quas.
Illo veritatis eius minus placeat vitae. Nam magnam magni qui.</t>
  </si>
  <si>
    <t>Neysa Kannan</t>
  </si>
  <si>
    <t>Eaque animi facilis similique vitae sit eaque. A quo distinctio repellat dolorum tempora reiciendis. Culpa velit doloribus.</t>
  </si>
  <si>
    <t>Vaibhav Garg</t>
  </si>
  <si>
    <t>Mozilla/5.0 (Macintosh; Intel Mac OS X 10_10_6) AppleWebKit/534.1 (KHTML, like Gecko) Chrome/46.0.870.0 Safari/534.1</t>
  </si>
  <si>
    <t>Farrukhabad, West Bengal</t>
  </si>
  <si>
    <t>Architecto quisquam culpa consectetur veniam quae porro. In laudantium minus libero sapiente vitae cumque.</t>
  </si>
  <si>
    <t>Mozilla/5.0 (Macintosh; U; PPC Mac OS X 10_7_7 rv:6.0; fur-IT) AppleWebKit/534.35.3 (KHTML, like Gecko) Version/4.0.4 Safari/534.35.3</t>
  </si>
  <si>
    <t>Porro dignissimos consequuntur quia ullam facilis. Quo ut aperiam temporibus.
Blanditiis iure accusantium quod. Illo vitae libero distinctio. Aspernatur vel doloribus nostrum impedit.</t>
  </si>
  <si>
    <t>Badal Mand</t>
  </si>
  <si>
    <t>Opera/9.75.(X11; Linux i686; fy-DE) Presto/2.9.175 Version/12.00</t>
  </si>
  <si>
    <t>Vel ut quibusdam consectetur. Tempora unde error rerum eius omnis veniam. Porro dolorum deserunt recusandae dolore sunt mollitia.</t>
  </si>
  <si>
    <t>Gokul Shukla</t>
  </si>
  <si>
    <t>Mozilla/5.0 (Macintosh; U; PPC Mac OS X 10_10_9 rv:6.0; os-RU) AppleWebKit/533.1.1 (KHTML, like Gecko) Version/4.0.3 Safari/533.1.1</t>
  </si>
  <si>
    <t>Non voluptatum ut architecto molestiae praesentium reiciendis. Ducimus omnis saepe officiis.</t>
  </si>
  <si>
    <t>Yashvi Kibe</t>
  </si>
  <si>
    <t>Mozilla/5.0 (Macintosh; PPC Mac OS X 10_9_1 rv:2.0; lb-LU) AppleWebKit/531.28.6 (KHTML, like Gecko) Version/4.1 Safari/531.28.6</t>
  </si>
  <si>
    <t>Arrah, West Bengal</t>
  </si>
  <si>
    <t>Quas molestiae officia amet temporibus. Minima repellat fugit exercitationem aspernatur similique vel numquam. Ex omnis aliquid quibusdam.</t>
  </si>
  <si>
    <t>Adira Rana</t>
  </si>
  <si>
    <t>Mozilla/5.0 (Macintosh; Intel Mac OS X 10_6_9; rv:1.9.3.20) Gecko/7671-03-13 23:03:41 Firefox/3.6.3</t>
  </si>
  <si>
    <t>Culpa nesciunt voluptatem similique maxime sed vero. Molestias tempora magni rerum illum quos. Atque reiciendis quibusdam impedit quam.</t>
  </si>
  <si>
    <t>Purab Tiwari</t>
  </si>
  <si>
    <t>Delectus itaque iusto veritatis.
Illo soluta ipsa quis possimus placeat qui. Expedita omnis ratione tempore autem id beatae.</t>
  </si>
  <si>
    <t>Ehsaan Mandal</t>
  </si>
  <si>
    <t>Kakinada, Gujarat</t>
  </si>
  <si>
    <t>Architecto ratione iure modi commodi odit rerum. Voluptatum aspernatur voluptas dolorum. Voluptates iure totam maxime dolorem doloribus modi.</t>
  </si>
  <si>
    <t>Anya Thaker</t>
  </si>
  <si>
    <t>Mozilla/5.0 (iPod; U; CPU iPhone OS 4_3 like Mac OS X; xh-ZA) AppleWebKit/531.26.2 (KHTML, like Gecko) Version/3.0.5 Mobile/8B117 Safari/6531.26.2</t>
  </si>
  <si>
    <t>Totam odit voluptate animi. Provident porro architecto quam.
Ipsam temporibus ducimus culpa. Dolore consequatur nobis dolore et quia minima. Tenetur aspernatur iusto a eveniet quia dolorum.</t>
  </si>
  <si>
    <t>Vihaan Baral</t>
  </si>
  <si>
    <t>Mozilla/5.0 (Macintosh; U; PPC Mac OS X 10_9_8; rv:1.9.6.20) Gecko/8412-12-29 00:02:01 Firefox/8.0</t>
  </si>
  <si>
    <t>Fugiat omnis laborum dignissimos vero molestiae eaque ducimus. Quidem alias ducimus at explicabo.
Aliquid minus suscipit quae. Beatae hic quasi incidunt tenetur alias. Et odit dolore tempora.</t>
  </si>
  <si>
    <t>Uthkarsh Cheema</t>
  </si>
  <si>
    <t>Ut odit quasi possimus. Dolor modi sed. Odit perferendis facere earum animi.
Architecto a non quisquam ipsum atque.</t>
  </si>
  <si>
    <t>Gatik Chandran</t>
  </si>
  <si>
    <t>Ducimus soluta rerum impedit similique. Harum quibusdam odit perferendis dicta. Quas debitis perspiciatis nam officiis. Impedit accusantium nam amet expedita.</t>
  </si>
  <si>
    <t>Dhanuk Chandra</t>
  </si>
  <si>
    <t>Opera/8.69.(X11; Linux i686; mag-IN) Presto/2.9.175 Version/12.00</t>
  </si>
  <si>
    <t>Sed consequuntur reprehenderit natus. Consequuntur vel illum eligendi ratione molestias.
Eos voluptates nostrum doloribus id qui doloremque sed. Et quod placeat officia.</t>
  </si>
  <si>
    <t>Vivaan Chadha</t>
  </si>
  <si>
    <t>Delectus harum odio dolor expedita eaque. Provident numquam eaque harum.
Alias culpa rerum quia voluptatum.</t>
  </si>
  <si>
    <t>Gatik Dugar</t>
  </si>
  <si>
    <t>Mozilla/5.0 (iPod; U; CPU iPhone OS 4_0 like Mac OS X; lb-LU) AppleWebKit/533.16.1 (KHTML, like Gecko) Version/3.0.5 Mobile/8B113 Safari/6533.16.1</t>
  </si>
  <si>
    <t>Cupiditate dignissimos eum odit modi. Rerum esse veritatis iure suscipit doloribus perspiciatis fugiat.</t>
  </si>
  <si>
    <t>Farhan Dutt</t>
  </si>
  <si>
    <t>Mozilla/5.0 (Macintosh; U; Intel Mac OS X 10_11_4 rv:3.0; ig-NG) AppleWebKit/533.8.7 (KHTML, like Gecko) Version/4.0.1 Safari/533.8.7</t>
  </si>
  <si>
    <t>Esse vero debitis cum voluptatibus at aspernatur esse. Cupiditate est velit tempore nihil.
Eum magnam adipisci deleniti ea minima. Numquam necessitatibus culpa.</t>
  </si>
  <si>
    <t>Mozilla/5.0 (Macintosh; Intel Mac OS X 10_6_8; rv:1.9.3.20) Gecko/2701-06-28 21:39:59 Firefox/3.8</t>
  </si>
  <si>
    <t>Jaipur, Uttar Pradesh</t>
  </si>
  <si>
    <t>Mollitia modi praesentium sint et. Veritatis cumque nesciunt eveniet ea non autem quibusdam.</t>
  </si>
  <si>
    <t>Samarth Chahal</t>
  </si>
  <si>
    <t>Indore, Tamil Nadu</t>
  </si>
  <si>
    <t>Adipisci sit non quis ipsa quaerat quam repellat. Placeat nobis maiores ipsum vitae veniam quibusdam. Alias pariatur quo ipsum. Sed ipsa dolores asperiores.</t>
  </si>
  <si>
    <t>Shalv Bir</t>
  </si>
  <si>
    <t>Opera/8.14.(Windows NT 5.2; sat-IN) Presto/2.9.162 Version/11.00</t>
  </si>
  <si>
    <t>Pariatur labore officia optio provident aliquid quam. Odit minus minus delectus.
Vel ea rerum ab quis. Fugiat reprehenderit deleniti.
Rem quasi dolores aut. Ipsum dolore rem rerum dolorem.</t>
  </si>
  <si>
    <t>Mahika Dara</t>
  </si>
  <si>
    <t>Mozilla/5.0 (Macintosh; U; Intel Mac OS X 10_11_9) AppleWebKit/536.1 (KHTML, like Gecko) Chrome/36.0.867.0 Safari/536.1</t>
  </si>
  <si>
    <t>Ratione voluptas perferendis eum praesentium facere. Impedit vero at deserunt harum inventore. Harum dolores ipsam voluptas quia nostrum.</t>
  </si>
  <si>
    <t>Jivika Karpe</t>
  </si>
  <si>
    <t>Opera/8.28.(Windows NT 5.0; mn-MN) Presto/2.9.189 Version/12.00</t>
  </si>
  <si>
    <t>Enim qui nulla eveniet dicta. At architecto temporibus natus. Voluptate minima nihil iste.</t>
  </si>
  <si>
    <t>Advik Kapoor</t>
  </si>
  <si>
    <t>Mozilla/5.0 (iPod; U; CPU iPhone OS 3_0 like Mac OS X; yi-US) AppleWebKit/535.44.7 (KHTML, like Gecko) Version/3.0.5 Mobile/8B111 Safari/6535.44.7</t>
  </si>
  <si>
    <t>Vero corporis earum. Expedita voluptatum eos perspiciatis esse suscipit. Facilis voluptatibus iure reiciendis ratione itaque corporis.</t>
  </si>
  <si>
    <t>Nitara Badami</t>
  </si>
  <si>
    <t>Mozilla/5.0 (Macintosh; U; Intel Mac OS X 10_10_3; rv:1.9.6.20) Gecko/4144-02-01 19:21:20 Firefox/3.6.13</t>
  </si>
  <si>
    <t>Quia quisquam libero ab unde perspiciatis. Sunt aliquid iusto ducimus assumenda sint.
Quidem tempora possimus accusantium fuga nulla.</t>
  </si>
  <si>
    <t>Hrishita Thaker</t>
  </si>
  <si>
    <t>Mozilla/5.0 (iPad; CPU iPad OS 3_1_3 like Mac OS X) AppleWebKit/534.2 (KHTML, like Gecko) CriOS/13.0.871.0 Mobile/45D100 Safari/534.2</t>
  </si>
  <si>
    <t>Earum voluptas facilis est dignissimos. Laborum molestiae harum ut nihil quos. Consectetur magni esse harum.</t>
  </si>
  <si>
    <t>Ishita Chaudhuri</t>
  </si>
  <si>
    <t>Delectus asperiores dolorum fuga. Sit a quidem. Dicta consequuntur dolorum nam fugit officiis.
Maxime laborum nam. Tenetur atque magnam eum. Sapiente neque a illo exercitationem facere.</t>
  </si>
  <si>
    <t>Samiha Din</t>
  </si>
  <si>
    <t>Mozilla/5.0 (Linux; Android 3.2.3) AppleWebKit/532.1 (KHTML, like Gecko) Chrome/41.0.896.0 Safari/532.1</t>
  </si>
  <si>
    <t>Eveniet aut laudantium iste unde recusandae laudantium. Quis eius praesentium nam.
Minima aliquam veritatis nesciunt totam. Reiciendis quia nemo veritatis nostrum magni.</t>
  </si>
  <si>
    <t>Shalv Shankar</t>
  </si>
  <si>
    <t>Error earum minus dicta voluptatum magnam. Exercitationem non quasi sed. Soluta cumque vero odio.
Provident reiciendis pariatur ea sit modi.</t>
  </si>
  <si>
    <t>Baiju Aurora</t>
  </si>
  <si>
    <t>Opera/9.67.(X11; Linux x86_64; da-DK) Presto/2.9.190 Version/12.00</t>
  </si>
  <si>
    <t>Autem repellat aliquid rem dolores. Error laboriosam voluptate aspernatur nemo. Molestiae cum voluptatum. Omnis dolorem voluptatum libero beatae.</t>
  </si>
  <si>
    <t>Mozilla/5.0 (Macintosh; U; PPC Mac OS X 10_8_7; rv:1.9.5.20) Gecko/9395-01-21 04:45:02 Firefox/3.6.20</t>
  </si>
  <si>
    <t>Nagaon, Rajasthan</t>
  </si>
  <si>
    <t>Magnam aliquam nostrum ut laudantium. Delectus necessitatibus quos voluptatem. Voluptatem impedit maiores.</t>
  </si>
  <si>
    <t>Mannat Mand</t>
  </si>
  <si>
    <t>Mozilla/5.0 (Macintosh; U; Intel Mac OS X 10_8_1; rv:1.9.5.20) Gecko/4262-01-06 14:34:50 Firefox/3.8</t>
  </si>
  <si>
    <t>Fuga expedita fuga neque laboriosam hic vitae reprehenderit. Cum earum reiciendis in mollitia occaecati.
Veniam saepe laboriosam. Libero velit porro eum delectus.</t>
  </si>
  <si>
    <t>Mohanlal Dhar</t>
  </si>
  <si>
    <t>Opera/9.67.(X11; Linux x86_64; mni-IN) Presto/2.9.177 Version/12.00</t>
  </si>
  <si>
    <t>Repellendus vitae quo vel quae. Adipisci provident excepturi voluptas eius voluptas vitae dolorum. Nemo in voluptates ab nulla quae provident.</t>
  </si>
  <si>
    <t>Aarna Anne</t>
  </si>
  <si>
    <t>Mozilla/5.0 (iPod; U; CPU iPhone OS 4_2 like Mac OS X; ce-RU) AppleWebKit/534.45.5 (KHTML, like Gecko) Version/4.0.5 Mobile/8B112 Safari/6534.45.5</t>
  </si>
  <si>
    <t>Alias totam repudiandae in ipsam ut cum error. A iure eaque deleniti maxime temporibus accusantium. Quibusdam illo corporis labore. Non veritatis expedita.
Necessitatibus magnam commodi ipsa.</t>
  </si>
  <si>
    <t>Kanav Raja</t>
  </si>
  <si>
    <t>Mozilla/5.0 (X11; Linux i686; rv:1.9.6.20) Gecko/7781-06-19 05:00:44 Firefox/3.6.12</t>
  </si>
  <si>
    <t>Madurai, Mizoram</t>
  </si>
  <si>
    <t>Libero eius adipisci quae modi enim praesentium. Nostrum officiis reiciendis tenetur nihil provident.
Expedita incidunt numquam ex aut ut. Ex expedita quibusdam.</t>
  </si>
  <si>
    <t>Suhana Vasa</t>
  </si>
  <si>
    <t>Architecto temporibus eos dicta iste consequatur. Animi perferendis quod illo.
Repudiandae illum aliquid doloribus. Molestias distinctio eos quas sunt vero. Minima explicabo labore repudiandae nam.</t>
  </si>
  <si>
    <t>Raghav Bansal</t>
  </si>
  <si>
    <t>Opera/8.35.(Windows NT 5.01; el-GR) Presto/2.9.178 Version/12.00</t>
  </si>
  <si>
    <t>Eligendi distinctio eos velit voluptate molestiae. Vel fugiat ipsum ad doloremque rem voluptatem. Velit laborum eaque modi doloribus quos autem.
Excepturi culpa at. Eius hic commodi facere.</t>
  </si>
  <si>
    <t>Devansh Bahl</t>
  </si>
  <si>
    <t>Mozilla/5.0 (X11; Linux i686) AppleWebKit/536.0 (KHTML, like Gecko) Chrome/57.0.864.0 Safari/536.0</t>
  </si>
  <si>
    <t>Gaya, Punjab</t>
  </si>
  <si>
    <t>Cum dolore atque perferendis natus. Tenetur asperiores soluta veniam voluptatibus. Recusandae laborum quo. Architecto sapiente eum sint voluptatem corrupti tenetur tempora.</t>
  </si>
  <si>
    <t>Armaan Rao</t>
  </si>
  <si>
    <t>Khandwa, Punjab</t>
  </si>
  <si>
    <t>Numquam non voluptatum laboriosam. Dolore nulla omnis officiis magni accusantium. Ipsum culpa nostrum voluptates tempora eos.</t>
  </si>
  <si>
    <t>Zeeshan Bail</t>
  </si>
  <si>
    <t>Mozilla/5.0 (Linux; Android 3.2.5) AppleWebKit/536.0 (KHTML, like Gecko) Chrome/62.0.889.0 Safari/536.0</t>
  </si>
  <si>
    <t>Similique quas nisi cupiditate dolor architecto deleniti. Voluptas veniam quis saepe.
Molestiae repellendus quae mollitia autem libero nihil. Eveniet impedit incidunt.</t>
  </si>
  <si>
    <t>Nulla odio est quis. Voluptas magnam dignissimos neque animi.
Quod provident quasi libero recusandae alias. Perferendis ea consequuntur id distinctio assumenda autem.</t>
  </si>
  <si>
    <t>Ivan Ghosh</t>
  </si>
  <si>
    <t>Mozilla/5.0 (iPod; U; CPU iPhone OS 3_3 like Mac OS X; nr-ZA) AppleWebKit/535.35.2 (KHTML, like Gecko) Version/4.0.5 Mobile/8B115 Safari/6535.35.2</t>
  </si>
  <si>
    <t>Harum odio officiis doloribus. Voluptas itaque facilis impedit. In quos modi numquam totam neque dolorem.
Culpa deserunt illo laboriosam commodi earum.</t>
  </si>
  <si>
    <t>Tiya Bal</t>
  </si>
  <si>
    <t>Mozilla/5.0 (X11; Linux x86_64) AppleWebKit/534.0 (KHTML, like Gecko) Chrome/39.0.813.0 Safari/534.0</t>
  </si>
  <si>
    <t>Beatae dicta enim magni reprehenderit. Eius perspiciatis sit doloribus possimus quia perspiciatis voluptates. Ab tempore possimus sit commodi mollitia nesciunt commodi.</t>
  </si>
  <si>
    <t>Azad Dutt</t>
  </si>
  <si>
    <t>Opera/9.12.(X11; Linux i686; nl-AW) Presto/2.9.173 Version/12.00</t>
  </si>
  <si>
    <t>Excepturi autem debitis sit corporis alias fuga. Magnam enim vel veritatis. Sequi error illum quidem quibusdam.</t>
  </si>
  <si>
    <t>Hansh Raj</t>
  </si>
  <si>
    <t>Mozilla/5.0 (Macintosh; U; Intel Mac OS X 10_7_4; rv:1.9.5.20) Gecko/5503-04-02 10:23:46 Firefox/3.6.3</t>
  </si>
  <si>
    <t>Hic ea doloribus itaque. Delectus iure optio doloribus dolor atque. Itaque aut saepe quo a.
Id sint beatae ea a dicta ab maxime.</t>
  </si>
  <si>
    <t>Prerak Hora</t>
  </si>
  <si>
    <t>Opera/8.99.(Windows NT 5.1; es-PA) Presto/2.9.181 Version/11.00</t>
  </si>
  <si>
    <t>Cupiditate reiciendis in at perspiciatis. Tempore ducimus nulla. Minima placeat veniam cumque repudiandae consequuntur.</t>
  </si>
  <si>
    <t>Indrajit Saha</t>
  </si>
  <si>
    <t>Opera/8.34.(Windows 95; zh-SG) Presto/2.9.181 Version/12.00</t>
  </si>
  <si>
    <t>Eum eaque accusantium accusamus necessitatibus porro provident. Corrupti repellat eaque dolor.
Expedita exercitationem a quo illum praesentium sit totam.</t>
  </si>
  <si>
    <t>Renee Loyal</t>
  </si>
  <si>
    <t>Mozilla/5.0 (Windows; U; Windows NT 5.1) AppleWebKit/535.6.2 (KHTML, like Gecko) Version/5.1 Safari/535.6.2</t>
  </si>
  <si>
    <t>Soluta tenetur voluptatem iure consectetur iste. Ipsum dolor ad repudiandae temporibus repellat soluta alias. Soluta rerum quidem aut voluptatum maxime.</t>
  </si>
  <si>
    <t>Arnav Goda</t>
  </si>
  <si>
    <t>Architecto reiciendis laborum magni quo facilis error quae. Quia adipisci quibusdam nobis aliquam harum voluptatum corporis.</t>
  </si>
  <si>
    <t>Mohanlal Raju</t>
  </si>
  <si>
    <t>Mozilla/5.0 (Windows NT 10.0; mhr-RU; rv:1.9.0.20) Gecko/4604-05-03 00:12:55 Firefox/15.0</t>
  </si>
  <si>
    <t>Quas consequuntur ab dolorum ratione maxime fugit ducimus. Maiores ad suscipit magnam.
Quos beatae labore debitis. A delectus debitis commodi.</t>
  </si>
  <si>
    <t>Eshani Dada</t>
  </si>
  <si>
    <t>Mozilla/5.0 (Windows CE) AppleWebKit/534.0 (KHTML, like Gecko) Chrome/13.0.824.0 Safari/534.0</t>
  </si>
  <si>
    <t>Satara, Telangana</t>
  </si>
  <si>
    <t>Provident incidunt dicta distinctio temporibus repellendus. Inventore perferendis numquam voluptatem explicabo reprehenderit iusto.</t>
  </si>
  <si>
    <t>Dharmajan Andra</t>
  </si>
  <si>
    <t>Reiciendis eveniet adipisci illum. Praesentium veritatis voluptates facere. Corrupti culpa sit a.
Expedita saepe autem qui laboriosam. Necessitatibus esse hic dolore. Enim aliquam incidunt fugiat.</t>
  </si>
  <si>
    <t>Manikya Bava</t>
  </si>
  <si>
    <t>Opera/9.95.(X11; Linux x86_64; pt-PT) Presto/2.9.184 Version/11.00</t>
  </si>
  <si>
    <t>Harum ipsam harum minima. Esse deleniti voluptatum dolor doloribus. Eos ullam veniam placeat. Laboriosam quis molestias voluptate earum quis.</t>
  </si>
  <si>
    <t>Zain Sathe</t>
  </si>
  <si>
    <t>Vero itaque mollitia veritatis quia dignissimos. Quidem iure laboriosam eaque officiis.</t>
  </si>
  <si>
    <t>Pihu Dutta</t>
  </si>
  <si>
    <t>Mozilla/5.0 (Macintosh; Intel Mac OS X 10_9_2 rv:6.0; ckb-IQ) AppleWebKit/534.20.3 (KHTML, like Gecko) Version/5.0 Safari/534.20.3</t>
  </si>
  <si>
    <t>Voluptate exercitationem praesentium distinctio vel voluptatem. Recusandae illo blanditiis dolorum sunt. Dolorum quisquam nihil rerum.</t>
  </si>
  <si>
    <t>Ahana  Khurana</t>
  </si>
  <si>
    <t>Mozilla/5.0 (X11; Linux x86_64; rv:1.9.6.20) Gecko/2876-01-01 18:37:36 Firefox/3.8</t>
  </si>
  <si>
    <t>Officiis sint esse nobis deleniti asperiores totam. Praesentium sed rem. Accusantium sint sed ad amet. Nam ullam earum delectus odit modi ullam nam.</t>
  </si>
  <si>
    <t>Aniruddh Kumar</t>
  </si>
  <si>
    <t>Mozilla/5.0 (Macintosh; PPC Mac OS X 10_5_6) AppleWebKit/532.1 (KHTML, like Gecko) Chrome/30.0.870.0 Safari/532.1</t>
  </si>
  <si>
    <t>Minima recusandae nulla placeat. Facilis nihil dicta.
Ratione culpa cum ipsam eligendi laborum a. Laboriosam ducimus doloribus molestiae dolorum deleniti. Esse sapiente ipsum eaque doloribus non.</t>
  </si>
  <si>
    <t>Pari Shere</t>
  </si>
  <si>
    <t>Doloribus molestiae officia sapiente atque. Mollitia inventore vitae magnam dicta quaerat facere. Accusantium molestiae nulla itaque tempore repellendus necessitatibus ipsum.</t>
  </si>
  <si>
    <t>Charvi Dewan</t>
  </si>
  <si>
    <t>Mozilla/5.0 (iPhone; CPU iPhone OS 5_1_1 like Mac OS X) AppleWebKit/533.0 (KHTML, like Gecko) FxiOS/11.7c2905.0 Mobile/49V097 Safari/533.0</t>
  </si>
  <si>
    <t>Anantapuram, Odisha</t>
  </si>
  <si>
    <t>Maxime consequatur sit nemo eum. Praesentium pariatur quae laboriosam ad.
Ad nemo iure est vel.
Consequatur saepe ad praesentium. Et neque optio perferendis.</t>
  </si>
  <si>
    <t>Raghav Shere</t>
  </si>
  <si>
    <t>Consequatur reprehenderit eaque autem. Distinctio beatae culpa. Eius omnis minima quasi.</t>
  </si>
  <si>
    <t>Badal Cheema</t>
  </si>
  <si>
    <t>Mozilla/5.0 (Macintosh; U; Intel Mac OS X 10_8_3) AppleWebKit/531.1 (KHTML, like Gecko) Chrome/53.0.844.0 Safari/531.1</t>
  </si>
  <si>
    <t>Atque adipisci id ullam est similique ut. Rem odio doloremque laudantium consectetur esse ducimus.</t>
  </si>
  <si>
    <t>Vitae natus ut dolorem. Expedita fugiat suscipit a officiis aliquid.</t>
  </si>
  <si>
    <t>Veer Malhotra</t>
  </si>
  <si>
    <t>Opera/8.38.(Windows NT 10.0; an-ES) Presto/2.9.179 Version/11.00</t>
  </si>
  <si>
    <t>Voluptatibus excepturi velit. Possimus illum atque labore incidunt temporibus dignissimos. Consequuntur iusto sapiente debitis occaecati animi dignissimos.</t>
  </si>
  <si>
    <t>Elakshi Gopal</t>
  </si>
  <si>
    <t>Mozilla/5.0 (Linux; Android 6.0) AppleWebKit/531.1 (KHTML, like Gecko) Chrome/22.0.816.0 Safari/531.1</t>
  </si>
  <si>
    <t>Possimus alias animi. Deserunt in repellat perspiciatis.
Voluptatibus expedita ratione nihil. Officia eos doloribus sunt. Quo ipsum iusto quisquam cum. Temporibus natus ipsam excepturi.</t>
  </si>
  <si>
    <t>Opera/8.64.(X11; Linux i686; tig-ER) Presto/2.9.165 Version/12.00</t>
  </si>
  <si>
    <t>Mehsana, Chhattisgarh</t>
  </si>
  <si>
    <t>Excepturi eveniet odio maiores ipsam vitae. Eum ex ratione deleniti. Eaque quia quisquam.
Odio voluptates est nesciunt ut saepe. Ea atque architecto repellat laudantium similique.</t>
  </si>
  <si>
    <t>Amani Sen</t>
  </si>
  <si>
    <t>Mozilla/5.0 (Macintosh; U; PPC Mac OS X 10_11_3 rv:5.0; cmn-TW) AppleWebKit/531.19.2 (KHTML, like Gecko) Version/5.0.1 Safari/531.19.2</t>
  </si>
  <si>
    <t>Facere fuga iure totam quae tempore. Harum ab maiores.
Odio nam veniam repudiandae laborum totam quis sequi. Accusantium fugit nemo harum veniam at.</t>
  </si>
  <si>
    <t>Purab De</t>
  </si>
  <si>
    <t>Opera/8.36.(X11; Linux x86_64; bs-BA) Presto/2.9.160 Version/12.00</t>
  </si>
  <si>
    <t>Delectus laboriosam quae aliquid saepe mollitia dolorum. Velit suscipit aliquid ex autem.
Voluptas dolor nemo cum.</t>
  </si>
  <si>
    <t>Nayantara Kade</t>
  </si>
  <si>
    <t>Ad assumenda omnis soluta provident sunt dolore. Necessitatibus enim voluptates natus quas fuga ea. Officia quasi enim. Natus consequuntur asperiores vel dignissimos.</t>
  </si>
  <si>
    <t>Vanya Tiwari</t>
  </si>
  <si>
    <t>Opera/8.82.(Windows NT 6.1; nr-ZA) Presto/2.9.185 Version/11.00</t>
  </si>
  <si>
    <t>Pariatur sit ratione nemo rem amet. Corporis harum tenetur rerum modi dignissimos odit praesentium.
Repellendus repellat temporibus soluta laudantium eaque. Eius aspernatur temporibus.</t>
  </si>
  <si>
    <t>Kartik Keer</t>
  </si>
  <si>
    <t>Mozilla/5.0 (Windows; U; Windows NT 10.0) AppleWebKit/531.14.7 (KHTML, like Gecko) Version/5.0.1 Safari/531.14.7</t>
  </si>
  <si>
    <t>Officia magni ab nulla neque repudiandae. Recusandae enim iste omnis quas.
Ipsa ea temporibus earum. Modi culpa optio. Voluptatibus debitis numquam dolore pariatur.</t>
  </si>
  <si>
    <t>Yasmin Krish</t>
  </si>
  <si>
    <t>Mozilla/5.0 (Macintosh; PPC Mac OS X 10_12_2) AppleWebKit/532.0 (KHTML, like Gecko) Chrome/25.0.845.0 Safari/532.0</t>
  </si>
  <si>
    <t>Pariatur aspernatur modi vitae. Dicta assumenda nesciunt harum.
Reprehenderit laboriosam corrupti quae neque. Animi blanditiis similique sint facere. Aut nam cum.</t>
  </si>
  <si>
    <t>Zain Venkataraman</t>
  </si>
  <si>
    <t>Mozilla/5.0 (Android 1.1; Mobile; rv:54.0) Gecko/54.0 Firefox/54.0</t>
  </si>
  <si>
    <t>Maxime ipsum reiciendis molestiae veritatis. Modi beatae cupiditate enim. Accusantium inventore veniam odit officia ipsa voluptas. Beatae totam assumenda nulla consectetur possimus tempore.</t>
  </si>
  <si>
    <t>Mozilla/5.0 (Linux; Android 6.0.1) AppleWebKit/534.1 (KHTML, like Gecko) Chrome/20.0.841.0 Safari/534.1</t>
  </si>
  <si>
    <t>Qui omnis minima cupiditate voluptatem reprehenderit aspernatur culpa. Expedita placeat ea. Deserunt nisi est nostrum praesentium.</t>
  </si>
  <si>
    <t>Nayantara Sandhu</t>
  </si>
  <si>
    <t>Pudukkottai, West Bengal</t>
  </si>
  <si>
    <t>Beatae saepe molestiae praesentium.
Eius incidunt ex dolores quidem. Similique ratione porro facilis nostrum praesentium qui. Voluptate enim ut ratione porro.</t>
  </si>
  <si>
    <t>Mozilla/5.0 (Windows NT 5.0) AppleWebKit/531.1 (KHTML, like Gecko) Chrome/58.0.845.0 Safari/531.1</t>
  </si>
  <si>
    <t>Perspiciatis eum corporis occaecati dolores illum odit. Eius culpa veritatis accusamus. Earum voluptates eaque porro quaerat quam ea.</t>
  </si>
  <si>
    <t>Mozilla/5.0 (iPod; U; CPU iPhone OS 3_0 like Mac OS X; sr-ME) AppleWebKit/533.37.6 (KHTML, like Gecko) Version/3.0.5 Mobile/8B114 Safari/6533.37.6</t>
  </si>
  <si>
    <t>Saepe placeat pariatur earum fuga dolore occaecati. Voluptatum nihil odit modi accusamus distinctio asperiores magnam.</t>
  </si>
  <si>
    <t>Mozilla/5.0 (Windows; U; Windows NT 10.0) AppleWebKit/532.30.5 (KHTML, like Gecko) Version/4.0.2 Safari/532.30.5</t>
  </si>
  <si>
    <t>Iste delectus porro quibusdam tempore earum. Saepe illo ut perferendis facere.
Mollitia quod illo aliquid. Maiores nulla et mollitia perspiciatis debitis. Rerum dolor quia labore deserunt ex quod.</t>
  </si>
  <si>
    <t>Pari Chana</t>
  </si>
  <si>
    <t>Mozilla/5.0 (X11; Linux x86_64) AppleWebKit/534.1 (KHTML, like Gecko) Chrome/24.0.812.0 Safari/534.1</t>
  </si>
  <si>
    <t>Kochi, Assam</t>
  </si>
  <si>
    <t>Dolorem asperiores fuga dignissimos. Blanditiis aliquid dolores nam.
Voluptate dolor sequi quia modi. Quam accusamus ullam cumque nam provident facere. Vitae numquam itaque iure consequatur.</t>
  </si>
  <si>
    <t>Gatik Dani</t>
  </si>
  <si>
    <t>Mozilla/5.0 (Macintosh; U; Intel Mac OS X 10_8_9; rv:1.9.4.20) Gecko/3257-01-16 06:52:11 Firefox/3.6.9</t>
  </si>
  <si>
    <t>Velit quaerat nisi incidunt expedita aperiam. Quia eveniet necessitatibus aliquid eius officia. Quisquam blanditiis magni autem in.</t>
  </si>
  <si>
    <t>Alia Datta</t>
  </si>
  <si>
    <t>Mozilla/5.0 (iPod; U; CPU iPhone OS 3_1 like Mac OS X; wae-CH) AppleWebKit/531.20.3 (KHTML, like Gecko) Version/4.0.5 Mobile/8B114 Safari/6531.20.3</t>
  </si>
  <si>
    <t>Eveniet alias dicta nesciunt. Corporis aspernatur voluptas reiciendis molestias fugit.
Qui quae atque earum perspiciatis vel. Officiis non vero quasi impedit.</t>
  </si>
  <si>
    <t>Dharmajan Bhargava</t>
  </si>
  <si>
    <t>Mozilla/5.0 (Android 2.3.3; Mobile; rv:53.0) Gecko/53.0 Firefox/53.0</t>
  </si>
  <si>
    <t>Asperiores labore iusto esse impedit non. Perferendis molestiae iure assumenda iste voluptatibus.
Iure sed aspernatur. Asperiores autem quis at. Impedit delectus ratione omnis eaque sunt deleniti.</t>
  </si>
  <si>
    <t>Opera/9.74.(Windows NT 5.0; byn-ER) Presto/2.9.163 Version/12.00</t>
  </si>
  <si>
    <t>Tezpur, Bihar</t>
  </si>
  <si>
    <t>Non temporibus recusandae numquam ab sit. Doloribus praesentium eaque maxime perferendis dolorem officiis. Qui officiis ut rerum quae suscipit.</t>
  </si>
  <si>
    <t>Madhup Butala</t>
  </si>
  <si>
    <t>Opera/9.32.(X11; Linux x86_64; mt-MT) Presto/2.9.165 Version/10.00</t>
  </si>
  <si>
    <t>Laborum quod nesciunt magnam ea beatae iste. Sunt neque quasi assumenda animi animi.
Eveniet temporibus aperiam quibusdam voluptatum officiis. Vel blanditiis totam quaerat.</t>
  </si>
  <si>
    <t>Shayak Hegde</t>
  </si>
  <si>
    <t>Enim cum esse ipsam officiis repellendus debitis tempore. In officia aspernatur.
Inventore dolor minus error ipsa. Cum sunt minima sint.
Consequuntur illo distinctio.</t>
  </si>
  <si>
    <t>Ishaan Handa</t>
  </si>
  <si>
    <t>Mozilla/5.0 (Linux; Android 3.1) AppleWebKit/531.1 (KHTML, like Gecko) Chrome/19.0.873.0 Safari/531.1</t>
  </si>
  <si>
    <t>Atque fugiat pariatur minima. Facere qui odio incidunt velit molestias molestias. Eveniet rem maiores qui.</t>
  </si>
  <si>
    <t>Kismat Ghosh</t>
  </si>
  <si>
    <t>Quisquam ad cupiditate laboriosam vel sunt cumque. Ipsam laborum ducimus unde deleniti non enim tempore.</t>
  </si>
  <si>
    <t>Kanav Kala</t>
  </si>
  <si>
    <t>Mozilla/5.0 (iPhone; CPU iPhone OS 10_3_4 like Mac OS X) AppleWebKit/533.2 (KHTML, like Gecko) CriOS/34.0.889.0 Mobile/22J660 Safari/533.2</t>
  </si>
  <si>
    <t>Reprehenderit excepturi rerum ad est voluptate labore. Incidunt explicabo facere saepe doloremque deleniti a.
Quas doloribus blanditiis quibusdam. Mollitia quasi magni molestias enim quibusdam.</t>
  </si>
  <si>
    <t>Ayesha Sangha</t>
  </si>
  <si>
    <t>Mozilla/5.0 (Android 4.1; Mobile; rv:66.0) Gecko/66.0 Firefox/66.0</t>
  </si>
  <si>
    <t>Eos magni nesciunt nam dolorum maiores. Eveniet distinctio dolorem a.</t>
  </si>
  <si>
    <t>Suhana Handa</t>
  </si>
  <si>
    <t>Mozilla/5.0 (Windows; U; Windows NT 5.01) AppleWebKit/533.46.5 (KHTML, like Gecko) Version/5.1 Safari/533.46.5</t>
  </si>
  <si>
    <t>Ullam aliquam sed ut. Ab eius a aliquam ea beatae. Quo blanditiis necessitatibus quia aliquid voluptatibus. Quia velit tempore repellat.
Impedit similique laborum.</t>
  </si>
  <si>
    <t>Kimaya Arya</t>
  </si>
  <si>
    <t>Mozilla/5.0 (Windows NT 6.1; it-CH; rv:1.9.1.20) Gecko/7253-02-07 22:25:20 Firefox/14.0</t>
  </si>
  <si>
    <t>Aut voluptatibus aliquid sit sit assumenda. Laudantium amet voluptate doloribus.
Adipisci eius esse numquam at cumque laboriosam. Et officiis cumque aperiam. Ducimus dicta natus molestias hic nihil.</t>
  </si>
  <si>
    <t>Vivaan Sathe</t>
  </si>
  <si>
    <t>Opera/8.89.(Windows NT 5.1; sq-AL) Presto/2.9.172 Version/10.00</t>
  </si>
  <si>
    <t>Quas nemo ex quisquam quia repellendus libero. Itaque nobis eligendi culpa quia. Dolores est assumenda dolore ad ipsa beatae nihil.</t>
  </si>
  <si>
    <t>Opera/8.82.(X11; Linux x86_64; hy-AM) Presto/2.9.163 Version/10.00</t>
  </si>
  <si>
    <t>Placeat reprehenderit similique modi sit molestias corporis. Ipsam nemo velit libero. Expedita doloremque excepturi magnam. Natus aliquam est ad.</t>
  </si>
  <si>
    <t>Shaan Sridhar</t>
  </si>
  <si>
    <t>Mozilla/5.0 (Windows; U; Windows CE) AppleWebKit/534.15.2 (KHTML, like Gecko) Version/5.0.1 Safari/534.15.2</t>
  </si>
  <si>
    <t>Fugiat quibusdam natus explicabo soluta tempore assumenda. Enim consequatur quos laborum labore.
Atque dolorem officia veritatis. Alias est delectus adipisci nulla sit.</t>
  </si>
  <si>
    <t>Opera/8.55.(X11; Linux i686; bg-BG) Presto/2.9.184 Version/12.00</t>
  </si>
  <si>
    <t>Fugiat porro fuga vitae nemo porro mollitia. Suscipit est nesciunt dolor quo.
Labore tenetur voluptatibus similique quam necessitatibus. Atque laborum beatae occaecati vero nobis illo.</t>
  </si>
  <si>
    <t>Nitara Rege</t>
  </si>
  <si>
    <t>Mozilla/5.0 (iPad; CPU iPad OS 7_1_2 like Mac OS X) AppleWebKit/535.1 (KHTML, like Gecko) FxiOS/17.5o0913.0 Mobile/38M608 Safari/535.1</t>
  </si>
  <si>
    <t>Sangli-Miraj &amp; Kupwad, Meghalaya</t>
  </si>
  <si>
    <t>Voluptatem reiciendis necessitatibus culpa in sed. Dicta officiis sit fuga ullam.</t>
  </si>
  <si>
    <t>Yashvi Sangha</t>
  </si>
  <si>
    <t>Opera/8.10.(X11; Linux x86_64; gez-ET) Presto/2.9.174 Version/12.00</t>
  </si>
  <si>
    <t>Rem vel iste mollitia rerum. Necessitatibus eligendi voluptatum officia beatae.
Voluptatem illo veniam. Nihil dolores ad non molestiae cum adipisci.</t>
  </si>
  <si>
    <t>Ivan Zachariah</t>
  </si>
  <si>
    <t>Mozilla/5.0 (Windows 98; ckb-IQ; rv:1.9.2.20) Gecko/3724-09-14 05:23:25 Firefox/3.6.13</t>
  </si>
  <si>
    <t>Ipsum voluptate corrupti sint debitis veritatis. Voluptate itaque expedita nam dolorem sint commodi aperiam.
Totam molestias repudiandae rem maxime rem excepturi mollitia. Ratione temporibus aut.</t>
  </si>
  <si>
    <t>Vedika Chana</t>
  </si>
  <si>
    <t>Mozilla/5.0 (Linux; Android 4.4.4) AppleWebKit/533.1 (KHTML, like Gecko) Chrome/15.0.873.0 Safari/533.1</t>
  </si>
  <si>
    <t>Aut sint impedit quae minima provident et. Non vero aut perferendis. Eaque excepturi odit.
Numquam sed repellat voluptatem. Corporis magni minus excepturi quas.</t>
  </si>
  <si>
    <t>Shanaya Sanghvi</t>
  </si>
  <si>
    <t>Opera/9.46.(X11; Linux x86_64; ln-CD) Presto/2.9.168 Version/12.00</t>
  </si>
  <si>
    <t>Alias perspiciatis est facere ad dolore consectetur. Qui perferendis tempora voluptates officiis iste. Consequatur fugiat recusandae voluptatem laboriosam repellat.</t>
  </si>
  <si>
    <t>Opera/9.85.(X11; Linux i686; sk-SK) Presto/2.9.188 Version/10.00</t>
  </si>
  <si>
    <t>Alwar, Maharashtra</t>
  </si>
  <si>
    <t>Velit occaecati odit esse. Officia odio minus dolores laborum voluptatum ab. Tempore alias atque fugiat provident possimus adipisci dolores. Odio repellendus eum aspernatur.</t>
  </si>
  <si>
    <t>Kurnool, Gujarat</t>
  </si>
  <si>
    <t>Voluptates totam veritatis nihil. Libero consectetur saepe mollitia qui. Itaque quaerat libero eos.</t>
  </si>
  <si>
    <t>Drishya Bajwa</t>
  </si>
  <si>
    <t>Opera/8.12.(Windows NT 4.0; mr-IN) Presto/2.9.172 Version/12.00</t>
  </si>
  <si>
    <t>Debitis praesentium labore. Nisi doloribus delectus sapiente.
Tempora atque adipisci ipsa perferendis. Vitae qui velit incidunt officia velit. Pariatur sed ad aspernatur.</t>
  </si>
  <si>
    <t>Ivan Basu</t>
  </si>
  <si>
    <t>Dicta quam ad unde. Soluta fugit omnis blanditiis.</t>
  </si>
  <si>
    <t>Mozilla/5.0 (Windows NT 6.0) AppleWebKit/535.0 (KHTML, like Gecko) Chrome/46.0.857.0 Safari/535.0</t>
  </si>
  <si>
    <t>Similique reprehenderit eius quia assumenda error. Vel vitae error earum. Eligendi vero ut qui non.
Quae quis praesentium veritatis.
Et illo accusantium quibusdam voluptas et natus totam.</t>
  </si>
  <si>
    <t>Kismat Dhar</t>
  </si>
  <si>
    <t>Opera/8.55.(X11; Linux x86_64; wa-BE) Presto/2.9.171 Version/11.00</t>
  </si>
  <si>
    <t>Modi sit voluptatibus praesentium cumque iste. Officiis officia inventore qui.
Fugiat officiis esse fugiat. Voluptate molestias debitis eos. Veritatis quam vero quia natus repellendus nisi.</t>
  </si>
  <si>
    <t>Madhav Bal</t>
  </si>
  <si>
    <t>Mozilla/5.0 (Windows NT 5.1; ve-ZA; rv:1.9.0.20) Gecko/5845-06-22 19:38:31 Firefox/3.8</t>
  </si>
  <si>
    <t>Aspernatur repellendus sunt debitis deserunt labore facere. Reiciendis quia aliquid mollitia porro eligendi. Quisquam reiciendis ducimus praesentium expedita illo sint.</t>
  </si>
  <si>
    <t>Mozilla/5.0 (Macintosh; U; PPC Mac OS X 10_10_4; rv:1.9.5.20) Gecko/6224-09-11 11:26:50 Firefox/3.8</t>
  </si>
  <si>
    <t>Fuga fugit deserunt repellat. Inventore porro blanditiis facere debitis quibusdam enim. Sed vel necessitatibus quidem quaerat alias.</t>
  </si>
  <si>
    <t>Diya Chhabra</t>
  </si>
  <si>
    <t>Mozilla/5.0 (iPad; CPU iPad OS 5_1_1 like Mac OS X) AppleWebKit/531.2 (KHTML, like Gecko) FxiOS/16.4k4858.0 Mobile/47M422 Safari/531.2</t>
  </si>
  <si>
    <t>Officia odio nesciunt quaerat fugiat. Occaecati corporis aliquid natus nihil quae occaecati cumque.</t>
  </si>
  <si>
    <t>Suhana Dutta</t>
  </si>
  <si>
    <t>Mozilla/5.0 (Macintosh; U; Intel Mac OS X 10_11_4) AppleWebKit/536.0 (KHTML, like Gecko) Chrome/13.0.894.0 Safari/536.0</t>
  </si>
  <si>
    <t>Cum suscipit libero voluptatibus ipsa. Dolor debitis tempore dignissimos deleniti ea doloribus. Omnis rem modi.</t>
  </si>
  <si>
    <t>Advika Samra</t>
  </si>
  <si>
    <t>Mozilla/5.0 (iPad; CPU iPad OS 5_1_1 like Mac OS X) AppleWebKit/532.1 (KHTML, like Gecko) CriOS/23.0.830.0 Mobile/27M609 Safari/532.1</t>
  </si>
  <si>
    <t>Kavali, Goa</t>
  </si>
  <si>
    <t>Eius quas eveniet. Voluptatibus error ex dolore blanditiis. Facere iste praesentium debitis corporis quod.</t>
  </si>
  <si>
    <t>Pihu Bala</t>
  </si>
  <si>
    <t>Opera/9.18.(Windows NT 5.2; th-TH) Presto/2.9.181 Version/12.00</t>
  </si>
  <si>
    <t>Ducimus ex voluptatem tempore voluptates debitis reprehenderit. Ducimus expedita dolor ipsum.
Expedita vero sed deserunt. Ratione doloremque asperiores atque repellat.</t>
  </si>
  <si>
    <t>Vihaan Mandal</t>
  </si>
  <si>
    <t>Mozilla/5.0 (Macintosh; U; Intel Mac OS X 10_8_0; rv:1.9.3.20) Gecko/8964-09-22 13:55:32 Firefox/3.8</t>
  </si>
  <si>
    <t>Neque recusandae maxime aliquam sed autem molestiae unde. Magni odit pariatur itaque exercitationem saepe. Laborum fuga optio ipsum cum enim.</t>
  </si>
  <si>
    <t>Ivan Goswami</t>
  </si>
  <si>
    <t>Mozilla/5.0 (X11; Linux i686; rv:1.9.6.20) Gecko/8917-06-01 10:41:36 Firefox/6.0</t>
  </si>
  <si>
    <t>Neque omnis voluptatem. Mollitia vero provident laudantium.
Sit recusandae expedita laboriosam. Minima quasi veniam alias accusamus.</t>
  </si>
  <si>
    <t>Siya Ravi</t>
  </si>
  <si>
    <t>Mozilla/5.0 (X11; Linux i686) AppleWebKit/531.2 (KHTML, like Gecko) Chrome/47.0.873.0 Safari/531.2</t>
  </si>
  <si>
    <t>Coimbatore, Gujarat</t>
  </si>
  <si>
    <t>Veritatis distinctio voluptate minima sed nobis. Beatae cum quam odit.
Neque vero non ipsum accusantium. Enim sit nihil ipsam veniam. Tenetur maxime dolorem.</t>
  </si>
  <si>
    <t>Pranay Devan</t>
  </si>
  <si>
    <t>Naihati, Andhra Pradesh</t>
  </si>
  <si>
    <t>Repudiandae debitis eligendi nesciunt non. Laborum ex praesentium porro atque blanditiis vitae. Libero esse velit aut doloremque veritatis nemo ad.</t>
  </si>
  <si>
    <t>Shaan Goswami</t>
  </si>
  <si>
    <t>Mozilla/5.0 (iPod; U; CPU iPhone OS 3_3 like Mac OS X; fi-FI) AppleWebKit/533.9.4 (KHTML, like Gecko) Version/3.0.5 Mobile/8B115 Safari/6533.9.4</t>
  </si>
  <si>
    <t>Commodi ab officia cumque. Quis porro eligendi nulla exercitationem porro sed.
Magnam quibusdam adipisci deleniti laudantium soluta. Nobis minus vel. Earum at facere non inventore tempore.</t>
  </si>
  <si>
    <t>Nakul Chacko</t>
  </si>
  <si>
    <t>Mozilla/5.0 (iPad; CPU iPad OS 14_2_1 like Mac OS X) AppleWebKit/536.0 (KHTML, like Gecko) CriOS/22.0.828.0 Mobile/67T401 Safari/536.0</t>
  </si>
  <si>
    <t>Assumenda vero cupiditate ea libero aspernatur quos. Quidem possimus illum.</t>
  </si>
  <si>
    <t>Lavanya Handa</t>
  </si>
  <si>
    <t>Labore ut eos voluptas et maxime commodi doloremque. Ipsum animi velit quod incidunt. Sed quos mollitia mollitia voluptates provident quos.</t>
  </si>
  <si>
    <t>Kavya Baria</t>
  </si>
  <si>
    <t>Mozilla/5.0 (X11; Linux i686) AppleWebKit/533.0 (KHTML, like Gecko) Chrome/51.0.877.0 Safari/533.0</t>
  </si>
  <si>
    <t>Nulla hic doloribus amet eveniet. Nobis molestiae animi dolor.
Maiores qui recusandae laudantium magni deserunt. Doloremque quas cupiditate omnis dignissimos adipisci. Totam quibusdam iste officia.</t>
  </si>
  <si>
    <t>Kimaya Viswanathan</t>
  </si>
  <si>
    <t>Mozilla/5.0 (X11; Linux x86_64) AppleWebKit/531.1 (KHTML, like Gecko) Chrome/32.0.858.0 Safari/531.1</t>
  </si>
  <si>
    <t>Ea officia soluta qui. Saepe doloremque soluta ad vel harum. Ullam enim ipsam cum rerum alias vero.</t>
  </si>
  <si>
    <t>Amira Walia</t>
  </si>
  <si>
    <t>Opera/8.62.(X11; Linux x86_64; ja-JP) Presto/2.9.172 Version/11.00</t>
  </si>
  <si>
    <t>Moradabad, Jharkhand</t>
  </si>
  <si>
    <t>Aliquam similique animi nesciunt iste. Facere quos repudiandae veritatis culpa ut molestiae.
Optio quibusdam tenetur molestias. Saepe incidunt temporibus laudantium doloribus doloribus.</t>
  </si>
  <si>
    <t>Jayan Babu</t>
  </si>
  <si>
    <t>Mozilla/5.0 (Android 5.0; Mobile; rv:64.0) Gecko/64.0 Firefox/64.0</t>
  </si>
  <si>
    <t>Tempore non quia dolores corporis officia. Voluptate nesciunt ipsa vitae mollitia nobis.
Temporibus ab necessitatibus quidem sit ipsa.</t>
  </si>
  <si>
    <t>Mozilla/5.0 (Windows NT 5.0) AppleWebKit/536.2 (KHTML, like Gecko) Chrome/35.0.810.0 Safari/536.2</t>
  </si>
  <si>
    <t>Numquam ea assumenda tenetur itaque. Ipsa enim voluptates.
Ab consectetur quisquam aspernatur itaque. Perspiciatis facere ratione nemo nulla hic laudantium. Mollitia rem accusantium iusto.</t>
  </si>
  <si>
    <t>Renee Bora</t>
  </si>
  <si>
    <t>Opera/8.37.(Windows NT 4.0; is-IS) Presto/2.9.167 Version/10.00</t>
  </si>
  <si>
    <t>Blanditiis rem commodi. Voluptatibus molestias natus ex incidunt expedita. Totam aperiam provident.
Porro magnam atque quia ut dolor illo. Maxime repudiandae blanditiis qui provident.</t>
  </si>
  <si>
    <t>Mozilla/5.0 (X11; Linux x86_64; rv:1.9.6.20) Gecko/9556-04-19 23:01:54 Firefox/11.0</t>
  </si>
  <si>
    <t>Raiganj, Himachal Pradesh</t>
  </si>
  <si>
    <t>Eos mollitia deleniti id sunt fugiat provident. Consequuntur dicta earum assumenda. Quam voluptatum officiis illo suscipit similique amet.</t>
  </si>
  <si>
    <t>Vidur Chhabra</t>
  </si>
  <si>
    <t>Buxar, Meghalaya</t>
  </si>
  <si>
    <t>Aliquam laudantium laudantium amet. Odio repudiandae praesentium excepturi aut tempora provident. Officia temporibus et incidunt rem aliquid.</t>
  </si>
  <si>
    <t>Nitya Dhawan</t>
  </si>
  <si>
    <t>Mozilla/5.0 (iPod; U; CPU iPhone OS 4_3 like Mac OS X; az-IN) AppleWebKit/535.5.3 (KHTML, like Gecko) Version/4.0.5 Mobile/8B117 Safari/6535.5.3</t>
  </si>
  <si>
    <t>Illum laudantium possimus blanditiis. Fugiat atque itaque officia soluta illo. Nemo cupiditate ullam fugiat delectus.</t>
  </si>
  <si>
    <t>Divij Sinha</t>
  </si>
  <si>
    <t>Mozilla/5.0 (iPad; CPU iPad OS 14_2_1 like Mac OS X) AppleWebKit/533.2 (KHTML, like Gecko) CriOS/47.0.804.0 Mobile/84E371 Safari/533.2</t>
  </si>
  <si>
    <t>Quos temporibus consectetur. Exercitationem ipsum beatae ipsa.</t>
  </si>
  <si>
    <t>Anika Bains</t>
  </si>
  <si>
    <t>Opera/8.53.(X11; Linux i686; hak-TW) Presto/2.9.162 Version/10.00</t>
  </si>
  <si>
    <t>Quos accusantium adipisci culpa blanditiis veniam enim et. Modi itaque labore corporis sint illum nulla unde. Voluptatum accusamus dicta ratione omnis praesentium voluptas nesciunt.</t>
  </si>
  <si>
    <t>Madhav Setty</t>
  </si>
  <si>
    <t>Mozilla/5.0 (X11; Linux i686; rv:1.9.7.20) Gecko/4038-01-17 12:51:30 Firefox/3.6.18</t>
  </si>
  <si>
    <t>Thanjavur, Mizoram</t>
  </si>
  <si>
    <t>Vero sapiente provident non.
Ducimus illum at explicabo. Facilis non excepturi repudiandae veritatis.
Aut ullam aliquid.
Quo architecto est. Minus quae assumenda reprehenderit.</t>
  </si>
  <si>
    <t>Aradhya Kurian</t>
  </si>
  <si>
    <t>Sequi impedit placeat nostrum architecto explicabo. Quae ea ex.
Distinctio vitae neque officiis.</t>
  </si>
  <si>
    <t>Hansh Chaudry</t>
  </si>
  <si>
    <t>Opera/9.48.(X11; Linux x86_64; tt-RU) Presto/2.9.179 Version/12.00</t>
  </si>
  <si>
    <t>Tumkur, Rajasthan</t>
  </si>
  <si>
    <t>Quaerat accusamus delectus dicta. Beatae dolorum rem. Non labore quae voluptatibus laboriosam accusantium modi vel.</t>
  </si>
  <si>
    <t>Mozilla/5.0 (Linux; Android 4.2) AppleWebKit/536.0 (KHTML, like Gecko) Chrome/29.0.827.0 Safari/536.0</t>
  </si>
  <si>
    <t>Voluptate fuga quis ut eius. Doloremque accusamus voluptas adipisci dicta.</t>
  </si>
  <si>
    <t>Dharmajan Bahl</t>
  </si>
  <si>
    <t>Mozilla/5.0 (Macintosh; PPC Mac OS X 10_5_0 rv:5.0; kn-IN) AppleWebKit/531.49.3 (KHTML, like Gecko) Version/5.0.4 Safari/531.49.3</t>
  </si>
  <si>
    <t>Itaque eveniet necessitatibus sequi odio. Suscipit unde qui maiores.</t>
  </si>
  <si>
    <t>Opera/9.23.(X11; Linux x86_64; ky-KG) Presto/2.9.185 Version/12.00</t>
  </si>
  <si>
    <t>Amet reprehenderit ullam blanditiis. Excepturi occaecati animi aspernatur provident.</t>
  </si>
  <si>
    <t>Samar Khatri</t>
  </si>
  <si>
    <t>Mozilla/5.0 (Windows; U; Windows NT 5.0) AppleWebKit/532.19.7 (KHTML, like Gecko) Version/5.0.3 Safari/532.19.7</t>
  </si>
  <si>
    <t>In tempora voluptatem alias vero dolorem iste. Sed iure optio quos.
In illum reiciendis expedita quaerat rerum ipsum. Ratione fugiat sunt magnam. Quas optio eos magnam doloremque similique provident.</t>
  </si>
  <si>
    <t>Lakshit Karan</t>
  </si>
  <si>
    <t>Mozilla/5.0 (Macintosh; U; Intel Mac OS X 10_5_0 rv:3.0; ga-IE) AppleWebKit/534.41.7 (KHTML, like Gecko) Version/5.0.1 Safari/534.41.7</t>
  </si>
  <si>
    <t>Quos suscipit debitis culpa maiores. Vitae ipsum accusamus optio sequi. Laborum facilis necessitatibus hic itaque.</t>
  </si>
  <si>
    <t>Ira Balakrishnan</t>
  </si>
  <si>
    <t>Opera/8.13.(Windows NT 5.1; tk-TM) Presto/2.9.164 Version/12.00</t>
  </si>
  <si>
    <t>Tempora tempora laudantium sequi dicta. Ratione ipsam suscipit.</t>
  </si>
  <si>
    <t>Divij Dass</t>
  </si>
  <si>
    <t>Id ipsum tenetur iusto. Rem laborum perferendis officia aut temporibus.</t>
  </si>
  <si>
    <t>Jayant Dubey</t>
  </si>
  <si>
    <t>Mozilla/5.0 (Windows; U; Windows NT 5.2) AppleWebKit/532.15.2 (KHTML, like Gecko) Version/4.0.1 Safari/532.15.2</t>
  </si>
  <si>
    <t>Rem praesentium odit sint et odit. Minus aliquid beatae. Labore eligendi nihil distinctio.
Tempore veritatis quod molestiae doloribus explicabo alias. Numquam dolor quo dignissimos ex quidem.</t>
  </si>
  <si>
    <t>Amira Chatterjee</t>
  </si>
  <si>
    <t>Mozilla/5.0 (Windows NT 6.1) AppleWebKit/531.0 (KHTML, like Gecko) Chrome/18.0.899.0 Safari/531.0</t>
  </si>
  <si>
    <t>Patiala, Assam</t>
  </si>
  <si>
    <t>Deleniti ut veritatis. Velit unde perspiciatis hic dolores aut cumque. Soluta sint corrupti reprehenderit sapiente debitis.
Hic animi laudantium quidem. Repudiandae qui quis sint.</t>
  </si>
  <si>
    <t>Yasmin Chad</t>
  </si>
  <si>
    <t>Mozilla/5.0 (Macintosh; U; PPC Mac OS X 10_11_7; rv:1.9.3.20) Gecko/7788-01-11 15:59:08 Firefox/3.6.15</t>
  </si>
  <si>
    <t>Dignissimos reiciendis neque optio voluptas debitis non. Labore consequuntur dolore doloremque quas placeat sed laboriosam. Commodi repellendus animi molestiae nam voluptas voluptatibus.</t>
  </si>
  <si>
    <t>Bhavin Manne</t>
  </si>
  <si>
    <t>Vero possimus sed magnam esse itaque. Accusamus eius atque error totam dolor nemo inventore. Totam minima sapiente dignissimos odit occaecati eius.</t>
  </si>
  <si>
    <t>Diya Master</t>
  </si>
  <si>
    <t>Mozilla/5.0 (iPhone; CPU iPhone OS 9_3_6 like Mac OS X) AppleWebKit/536.0 (KHTML, like Gecko) CriOS/49.0.801.0 Mobile/84C622 Safari/536.0</t>
  </si>
  <si>
    <t>Laborum praesentium dolore ad. At non sint odio quisquam sit. Numquam rerum autem corrupti at inventore.
At occaecati molestias eos eaque ipsa. Totam iure voluptas maiores odit odio.</t>
  </si>
  <si>
    <t>Ishaan Bhalla</t>
  </si>
  <si>
    <t>Mozilla/5.0 (iPod; U; CPU iPhone OS 3_1 like Mac OS X; my-MM) AppleWebKit/535.28.5 (KHTML, like Gecko) Version/4.0.5 Mobile/8B111 Safari/6535.28.5</t>
  </si>
  <si>
    <t>Itaque illo nobis unde. Neque ipsam nesciunt ex inventore qui.
Architecto enim cupiditate commodi. Molestias consectetur dolores quod quod. Saepe perferendis tempore labore veniam.</t>
  </si>
  <si>
    <t>Samiha Dhaliwal</t>
  </si>
  <si>
    <t>Opera/9.28.(X11; Linux i686; brx-IN) Presto/2.9.167 Version/11.00</t>
  </si>
  <si>
    <t>Hajipur, Assam</t>
  </si>
  <si>
    <t>Sapiente recusandae possimus architecto. Reprehenderit quaerat praesentium pariatur.
Incidunt esse vel optio voluptate neque.</t>
  </si>
  <si>
    <t>Indrajit Deep</t>
  </si>
  <si>
    <t>Mozilla/5.0 (Windows; U; Windows NT 5.0) AppleWebKit/531.39.5 (KHTML, like Gecko) Version/5.0 Safari/531.39.5</t>
  </si>
  <si>
    <t>Orai, Karnataka</t>
  </si>
  <si>
    <t>Doloribus eius cumque et fugiat. Vel fugit harum fugit esse.
Debitis alias nemo. Id sapiente enim iste excepturi quis sapiente. Atque commodi magni saepe ipsam.</t>
  </si>
  <si>
    <t>Mozilla/5.0 (iPod; U; CPU iPhone OS 3_3 like Mac OS X; ve-ZA) AppleWebKit/532.37.4 (KHTML, like Gecko) Version/4.0.5 Mobile/8B112 Safari/6532.37.4</t>
  </si>
  <si>
    <t>Dicta quaerat voluptates distinctio dolorem dignissimos aspernatur. Molestias sapiente dolores quam assumenda porro. Nobis molestiae magni fugit fuga.</t>
  </si>
  <si>
    <t>Veer Dash</t>
  </si>
  <si>
    <t>Mozilla/5.0 (Windows NT 4.0; pa-IN; rv:1.9.2.20) Gecko/7114-03-26 12:12:54 Firefox/3.8</t>
  </si>
  <si>
    <t>Ab hic dolor nisi distinctio quaerat deleniti.
Blanditiis quam architecto ea. Voluptates distinctio saepe dolorum facere quam beatae ab.
Dicta nobis maxime.</t>
  </si>
  <si>
    <t>Yuvaan Som</t>
  </si>
  <si>
    <t>Mozilla/5.0 (Macintosh; U; Intel Mac OS X 10_12_7; rv:1.9.5.20) Gecko/8877-11-22 04:31:18 Firefox/12.0</t>
  </si>
  <si>
    <t>Ratione assumenda ex unde molestias. Placeat mollitia consectetur sit soluta autem iusto dolor.
Eveniet suscipit assumenda est incidunt. Quos perferendis optio tenetur.</t>
  </si>
  <si>
    <t>Piya Raj</t>
  </si>
  <si>
    <t>Opera/9.31.(Windows 98; fy-NL) Presto/2.9.174 Version/12.00</t>
  </si>
  <si>
    <t>Doloremque eum beatae reprehenderit. Asperiores totam necessitatibus porro assumenda.</t>
  </si>
  <si>
    <t>Diya Bains</t>
  </si>
  <si>
    <t>Opera/9.31.(X11; Linux x86_64; ik-CA) Presto/2.9.165 Version/10.00</t>
  </si>
  <si>
    <t>Kottayam, Maharashtra</t>
  </si>
  <si>
    <t>Minus veritatis eius distinctio libero culpa earum. Magnam non minus voluptates aliquam tempora quam.</t>
  </si>
  <si>
    <t>Inaaya  Rattan</t>
  </si>
  <si>
    <t>Mozilla/5.0 (Macintosh; U; PPC Mac OS X 10_6_9; rv:1.9.4.20) Gecko/4873-05-04 23:06:35 Firefox/10.0</t>
  </si>
  <si>
    <t>Repellat sunt placeat fugiat. Nihil exercitationem consequuntur ipsa praesentium incidunt corporis.</t>
  </si>
  <si>
    <t>Tanya Chadha</t>
  </si>
  <si>
    <t>Reiciendis velit repudiandae quo. Consequuntur dolorum ipsa aperiam cupiditate repellendus.
Ea accusamus quia doloribus ipsa minus quia. Ea repudiandae architecto harum quis enim pariatur.</t>
  </si>
  <si>
    <t>Ela Mahajan</t>
  </si>
  <si>
    <t>Mozilla/5.0 (Android 4.2; Mobile; rv:8.0) Gecko/8.0 Firefox/8.0</t>
  </si>
  <si>
    <t>Perferendis natus culpa. Nam voluptatem adipisci deserunt incidunt facilis. Iste ipsam recusandae magni voluptate.</t>
  </si>
  <si>
    <t>Jayant Hayer</t>
  </si>
  <si>
    <t>Opera/8.14.(X11; Linux x86_64; sv-SE) Presto/2.9.190 Version/10.00</t>
  </si>
  <si>
    <t>Silchar, Odisha</t>
  </si>
  <si>
    <t>Qui culpa minus repudiandae aspernatur nam dolore.
Molestias eveniet nulla dicta enim. Magni accusamus nemo consequatur aut.
Odit est vel earum fugit pariatur ad molestias.</t>
  </si>
  <si>
    <t>Lakshay Sahota</t>
  </si>
  <si>
    <t>Opera/8.98.(X11; Linux x86_64; iw-IL) Presto/2.9.188 Version/12.00</t>
  </si>
  <si>
    <t>Korba, Punjab</t>
  </si>
  <si>
    <t>Commodi tempore adipisci libero explicabo quis tempora. Magni aut laudantium ex. Beatae deserunt possimus corrupti molestias occaecati delectus.</t>
  </si>
  <si>
    <t>Kaira Brar</t>
  </si>
  <si>
    <t>Voluptates similique ab voluptatum nam. Enim expedita maiores corporis ea. Saepe dolore dolores magni.
Sed laudantium velit. Temporibus dolorum molestias perspiciatis.</t>
  </si>
  <si>
    <t>Nitara Mallick</t>
  </si>
  <si>
    <t>Opera/9.57.(Windows NT 5.01; xh-ZA) Presto/2.9.162 Version/11.00</t>
  </si>
  <si>
    <t>Morena, Bihar</t>
  </si>
  <si>
    <t>Autem doloremque temporibus incidunt doloribus. Libero ipsum aliquam nisi recusandae architecto. Nesciunt beatae aspernatur magni dolores.</t>
  </si>
  <si>
    <t>Zara Kaul</t>
  </si>
  <si>
    <t>Mozilla/5.0 (iPad; CPU iPad OS 9_3_5 like Mac OS X) AppleWebKit/532.2 (KHTML, like Gecko) CriOS/44.0.853.0 Mobile/94E882 Safari/532.2</t>
  </si>
  <si>
    <t>Adipisci distinctio dolorem veniam dolor. Incidunt accusantium corporis reiciendis perferendis qui voluptatum doloribus. Exercitationem perferendis reprehenderit optio at maiores iste.</t>
  </si>
  <si>
    <t>Aradhya Lanka</t>
  </si>
  <si>
    <t>Mozilla/5.0 (Macintosh; U; PPC Mac OS X 10_12_6 rv:3.0; fil-PH) AppleWebKit/535.30.4 (KHTML, like Gecko) Version/5.0.2 Safari/535.30.4</t>
  </si>
  <si>
    <t>Laborum earum optio dicta.
Voluptas sapiente aut eum. Vel ad ut corrupti. Cupiditate cumque labore. Deserunt quis ducimus cumque architecto provident.</t>
  </si>
  <si>
    <t>Mehul Goda</t>
  </si>
  <si>
    <t>Opera/8.74.(Windows CE; mhr-RU) Presto/2.9.164 Version/11.00</t>
  </si>
  <si>
    <t>Cupiditate a blanditiis perferendis libero. Quas ipsam mollitia recusandae sunt provident.
Iusto earum ullam voluptate. Consequatur quibusdam distinctio corrupti natus.</t>
  </si>
  <si>
    <t>Keya Dani</t>
  </si>
  <si>
    <t>Mozilla/5.0 (Windows; U; Windows NT 6.2) AppleWebKit/534.23.5 (KHTML, like Gecko) Version/4.0.1 Safari/534.23.5</t>
  </si>
  <si>
    <t>Eos cum deleniti. Consequatur praesentium odit voluptatem modi laboriosam.</t>
  </si>
  <si>
    <t>Prisha Keer</t>
  </si>
  <si>
    <t>Mozilla/5.0 (Windows 98) AppleWebKit/534.1 (KHTML, like Gecko) Chrome/15.0.841.0 Safari/534.1</t>
  </si>
  <si>
    <t>Sikar, Assam</t>
  </si>
  <si>
    <t>Cupiditate non dicta aliquid porro debitis quia. Pariatur provident accusamus amet.</t>
  </si>
  <si>
    <t>Zara Sarraf</t>
  </si>
  <si>
    <t>A quod quae vitae neque maxime animi unde. Eaque corporis debitis assumenda explicabo modi dolores.
Laudantium quisquam laudantium debitis inventore tenetur ullam. Debitis sit cum eligendi sint.</t>
  </si>
  <si>
    <t>Anika Baral</t>
  </si>
  <si>
    <t>Mozilla/5.0 (Windows 98) AppleWebKit/532.0 (KHTML, like Gecko) Chrome/34.0.836.0 Safari/532.0</t>
  </si>
  <si>
    <t>Bhiwandi, Manipur</t>
  </si>
  <si>
    <t>Perferendis molestiae tempore assumenda. Adipisci atque veritatis aperiam tempora quis debitis. Nostrum provident atque molestiae ab nesciunt nobis deserunt.</t>
  </si>
  <si>
    <t>Siya Majumdar</t>
  </si>
  <si>
    <t>Mozilla/5.0 (X11; Linux x86_64; rv:1.9.6.20) Gecko/5339-11-17 19:37:15 Firefox/3.8</t>
  </si>
  <si>
    <t>Sequi veniam suscipit vero vel laudantium. Odio occaecati recusandae necessitatibus.
Expedita corporis nulla a quis veniam. Quis laborum quod alias quaerat iusto. Non eius perspiciatis.</t>
  </si>
  <si>
    <t>Nayantara Chawla</t>
  </si>
  <si>
    <t>Quam sapiente officiis sint. Labore repudiandae ratione quo dolores.
Deserunt earum ea aliquam error accusantium. Fuga debitis repellat ut aliquam hic. Magni iure animi assumenda provident.</t>
  </si>
  <si>
    <t>Yuvaan Kohli</t>
  </si>
  <si>
    <t>Mozilla/5.0 (iPad; CPU iPad OS 14_2_1 like Mac OS X) AppleWebKit/533.0 (KHTML, like Gecko) FxiOS/9.4z4221.0 Mobile/29X975 Safari/533.0</t>
  </si>
  <si>
    <t>Quaerat consequatur sequi praesentium.
Totam ratione quo quis distinctio. Alias earum odio odit eaque.
Autem architecto facere architecto vel. Quo vel excepturi.</t>
  </si>
  <si>
    <t>Tushar Kapadia</t>
  </si>
  <si>
    <t>Esse autem quaerat laboriosam esse minima. Vel nihil necessitatibus iste illo recusandae ipsam.</t>
  </si>
  <si>
    <t>Zain Suresh</t>
  </si>
  <si>
    <t>Ichalkaranji, Tamil Nadu</t>
  </si>
  <si>
    <t>Explicabo quos nemo et.
Id ratione provident molestias cupiditate praesentium beatae nam. Maiores eius laboriosam maiores architecto.</t>
  </si>
  <si>
    <t>Madhup Sampath</t>
  </si>
  <si>
    <t>Mozilla/5.0 (Windows NT 6.2; niu-NU; rv:1.9.1.20) Gecko/8334-05-12 12:42:35 Firefox/3.8</t>
  </si>
  <si>
    <t>Voluptates suscipit ex quidem vero laudantium. Libero non atque deserunt corrupti.
Officiis at voluptatem qui. Quo sed totam occaecati natus quos.</t>
  </si>
  <si>
    <t>Mozilla/5.0 (Macintosh; U; PPC Mac OS X 10_9_1) AppleWebKit/536.0 (KHTML, like Gecko) Chrome/38.0.811.0 Safari/536.0</t>
  </si>
  <si>
    <t>Neque debitis quaerat aliquam. Magni quo tenetur nihil delectus.
Tenetur id vel dolore dicta aperiam.
Libero eum est dolorum placeat ullam ab. Reprehenderit architecto quam. Placeat eos nam in.</t>
  </si>
  <si>
    <t>Samar Sastry</t>
  </si>
  <si>
    <t>Quidem dolorum saepe repudiandae quo. Voluptate illo ipsa mollitia atque.</t>
  </si>
  <si>
    <t>Neelofar Buch</t>
  </si>
  <si>
    <t>Mozilla/5.0 (Macintosh; U; PPC Mac OS X 10_12_9 rv:3.0; sd-PK) AppleWebKit/531.48.5 (KHTML, like Gecko) Version/4.0.1 Safari/531.48.5</t>
  </si>
  <si>
    <t>Ambarnath, Assam</t>
  </si>
  <si>
    <t>Amet officia debitis enim. Non assumenda natus esse dolores. Voluptate consequatur laboriosam.
Asperiores iure omnis consequuntur velit. Nostrum laudantium vero dolorum delectus. Dolore numquam modi.</t>
  </si>
  <si>
    <t>Charvi Saxena</t>
  </si>
  <si>
    <t>Mozilla/5.0 (iPhone; CPU iPhone OS 4_2_1 like Mac OS X) AppleWebKit/535.0 (KHTML, like Gecko) CriOS/41.0.813.0 Mobile/46O062 Safari/535.0</t>
  </si>
  <si>
    <t>Dolore veniam explicabo dicta fugiat. Dignissimos culpa temporibus facere. Soluta molestias itaque.</t>
  </si>
  <si>
    <t>Kavya Swaminathan</t>
  </si>
  <si>
    <t>Mozilla/5.0 (iPod; U; CPU iPhone OS 4_2 like Mac OS X; ln-CD) AppleWebKit/533.49.2 (KHTML, like Gecko) Version/3.0.5 Mobile/8B119 Safari/6533.49.2</t>
  </si>
  <si>
    <t>Blanditiis iusto quam saepe. Vero iure animi laborum animi adipisci.
Tempore fugit beatae temporibus.</t>
  </si>
  <si>
    <t>Divyansh Buch</t>
  </si>
  <si>
    <t>Mozilla/5.0 (iPhone; CPU iPhone OS 9_3_6 like Mac OS X) AppleWebKit/536.2 (KHTML, like Gecko) FxiOS/12.5m1505.0 Mobile/48O192 Safari/536.2</t>
  </si>
  <si>
    <t>Officiis ullam aperiam laboriosam ipsum eius. Fuga modi repudiandae vel soluta odio. Corporis est beatae porro explicabo iusto optio.</t>
  </si>
  <si>
    <t>Zara Vala</t>
  </si>
  <si>
    <t>Architecto fugit voluptas iusto. Assumenda facere nobis reiciendis repellendus. Quia at assumenda saepe placeat dicta. Similique voluptates aliquam in.</t>
  </si>
  <si>
    <t>Eva Bhandari</t>
  </si>
  <si>
    <t>Mozilla/5.0 (iPod; U; CPU iPhone OS 3_2 like Mac OS X; gl-ES) AppleWebKit/532.24.5 (KHTML, like Gecko) Version/3.0.5 Mobile/8B118 Safari/6532.24.5</t>
  </si>
  <si>
    <t>North Dumdum, Kerala</t>
  </si>
  <si>
    <t>Ea veritatis possimus ratione illum quas. Odio vero deleniti accusantium laboriosam facere. Rerum vitae et voluptatem voluptas nam distinctio adipisci.</t>
  </si>
  <si>
    <t>Riaan Kar</t>
  </si>
  <si>
    <t>Mozilla/5.0 (iPad; CPU iPad OS 6_1_6 like Mac OS X) AppleWebKit/534.0 (KHTML, like Gecko) FxiOS/11.2s4061.0 Mobile/73R735 Safari/534.0</t>
  </si>
  <si>
    <t>Katihar, Nagaland</t>
  </si>
  <si>
    <t>Vel autem quas vel corporis beatae. Quae exercitationem quisquam architecto.
Modi error commodi maiores. Eligendi id consectetur eligendi repellat magnam.</t>
  </si>
  <si>
    <t>Shlok Lal</t>
  </si>
  <si>
    <t>Mozilla/5.0 (Macintosh; U; PPC Mac OS X 10_10_1; rv:1.9.6.20) Gecko/3826-08-14 05:05:33 Firefox/3.6.7</t>
  </si>
  <si>
    <t>Malda, Karnataka</t>
  </si>
  <si>
    <t>Veniam minus maxime deserunt perferendis ab. Eos earum sapiente necessitatibus. Perferendis cum at molestias voluptates inventore consequuntur nobis.</t>
  </si>
  <si>
    <t>Onkar Mallick</t>
  </si>
  <si>
    <t>Mozilla/5.0 (Macintosh; PPC Mac OS X 10_5_3 rv:4.0; nds-NL) AppleWebKit/533.5.5 (KHTML, like Gecko) Version/5.0.2 Safari/533.5.5</t>
  </si>
  <si>
    <t>Sapiente deserunt soluta neque reprehenderit enim. Unde quasi molestiae repudiandae distinctio nulla natus. Laudantium illo autem facilis.</t>
  </si>
  <si>
    <t>Mannat Bassi</t>
  </si>
  <si>
    <t>Mozilla/5.0 (Macintosh; U; Intel Mac OS X 10_10_9 rv:5.0; nl-NL) AppleWebKit/531.33.3 (KHTML, like Gecko) Version/5.0.1 Safari/531.33.3</t>
  </si>
  <si>
    <t>Aliquam minima dignissimos blanditiis eos eum. Incidunt laudantium sit sed nihil ipsa. Doloremque laudantium doloremque eveniet accusamus unde beatae quas.</t>
  </si>
  <si>
    <t>Lakshit Sodhi</t>
  </si>
  <si>
    <t>Aurangabad, Gujarat</t>
  </si>
  <si>
    <t>Magni eveniet tenetur alias dolor. Omnis reiciendis expedita praesentium. Voluptatem assumenda quidem fugiat quis eligendi. Alias maiores esse beatae.</t>
  </si>
  <si>
    <t>Madhup Chokshi</t>
  </si>
  <si>
    <t>Mozilla/5.0 (Windows CE; hr-HR; rv:1.9.2.20) Gecko/7943-04-08 19:55:01 Firefox/3.6.7</t>
  </si>
  <si>
    <t>Aspernatur dolor inventore qui. Eligendi corporis ex doloremque nemo veritatis hic. Autem assumenda hic modi natus.</t>
  </si>
  <si>
    <t>Kanav Date</t>
  </si>
  <si>
    <t>Doloribus similique accusamus consequatur nisi. Officia labore iusto delectus. Sequi ab tempora tempora consectetur mollitia.</t>
  </si>
  <si>
    <t>Saanvi Rao</t>
  </si>
  <si>
    <t>Mozilla/5.0 (iPad; CPU iPad OS 4_2_1 like Mac OS X) AppleWebKit/531.2 (KHTML, like Gecko) FxiOS/18.8q1374.0 Mobile/61Y122 Safari/531.2</t>
  </si>
  <si>
    <t>Consequuntur placeat sit debitis optio impedit est. Iusto maiores architecto reprehenderit. Eaque quod maiores error illum suscipit dolorem.</t>
  </si>
  <si>
    <t>Opera/8.32.(Windows NT 6.0; niu-NU) Presto/2.9.187 Version/11.00</t>
  </si>
  <si>
    <t>Faridabad, Bihar</t>
  </si>
  <si>
    <t>Maxime hic cum odio nobis excepturi neque officia. Nihil saepe inventore blanditiis cum recusandae. Rem pariatur quia minima iusto corporis quibusdam.</t>
  </si>
  <si>
    <t>Mozilla/5.0 (X11; Linux i686; rv:1.9.7.20) Gecko/4909-04-14 20:54:03 Firefox/3.6.12</t>
  </si>
  <si>
    <t>Bettiah, Gujarat</t>
  </si>
  <si>
    <t>Et aspernatur pariatur reprehenderit doloribus qui eligendi. Deleniti distinctio vero repudiandae distinctio quibusdam culpa. In rerum non in.</t>
  </si>
  <si>
    <t>Kavya Chatterjee</t>
  </si>
  <si>
    <t>Opera/8.91.(X11; Linux x86_64; ks-IN) Presto/2.9.171 Version/12.00</t>
  </si>
  <si>
    <t>Bhusawal, Karnataka</t>
  </si>
  <si>
    <t>Dignissimos suscipit neque illo veniam impedit illo. Quas perspiciatis aut expedita.
Sint sit error debitis. Hic architecto nisi numquam quisquam.</t>
  </si>
  <si>
    <t>Miraya Chaudhary</t>
  </si>
  <si>
    <t>Numquam accusamus totam quibusdam blanditiis omnis sequi. Laudantium quam perspiciatis temporibus aspernatur odio.</t>
  </si>
  <si>
    <t>Sara Thakur</t>
  </si>
  <si>
    <t>Mozilla/5.0 (iPod; U; CPU iPhone OS 4_3 like Mac OS X; apn-IN) AppleWebKit/535.17.6 (KHTML, like Gecko) Version/3.0.5 Mobile/8B119 Safari/6535.17.6</t>
  </si>
  <si>
    <t>Amet quidem vero quos quasi consequatur. Repudiandae odio est tenetur dolor qui a. Dolorum sunt laborum dolorem porro.</t>
  </si>
  <si>
    <t>Opera/8.13.(X11; Linux x86_64; nl-AW) Presto/2.9.170 Version/11.00</t>
  </si>
  <si>
    <t>Doloremque mollitia dolor. Excepturi cupiditate asperiores accusantium molestias. Suscipit ducimus delectus blanditiis quae cum minus animi.</t>
  </si>
  <si>
    <t>Zara Datta</t>
  </si>
  <si>
    <t>Mozilla/5.0 (X11; Linux i686; rv:1.9.6.20) Gecko/2836-10-04 11:40:59 Firefox/3.8</t>
  </si>
  <si>
    <t>Repellat repudiandae minus illum ipsum culpa. Pariatur aliquid officia et.
Numquam quibusdam voluptatibus quis. Voluptatibus neque eius.
Ipsam id unde nisi laudantium.</t>
  </si>
  <si>
    <t>Anay Shenoy</t>
  </si>
  <si>
    <t>Mozilla/5.0 (Linux; Android 2.3) AppleWebKit/536.1 (KHTML, like Gecko) Chrome/20.0.871.0 Safari/536.1</t>
  </si>
  <si>
    <t>Raipur, Uttarakhand</t>
  </si>
  <si>
    <t>Delectus tenetur officia repellat facere fugit. Libero quidem consequatur architecto facere. Nam porro laborum voluptatibus debitis voluptatibus magni.</t>
  </si>
  <si>
    <t>Mahika Walla</t>
  </si>
  <si>
    <t>Mozilla/5.0 (Windows; U; Windows 95) AppleWebKit/533.39.4 (KHTML, like Gecko) Version/5.1 Safari/533.39.4</t>
  </si>
  <si>
    <t>Voluptates quo mollitia culpa minima illum voluptatibus. Rem ratione delectus sapiente fuga voluptatibus.</t>
  </si>
  <si>
    <t>Vivaan Anand</t>
  </si>
  <si>
    <t>Opera/8.63.(Windows NT 6.0; or-IN) Presto/2.9.168 Version/10.00</t>
  </si>
  <si>
    <t>Aut eligendi eos inventore libero. Aspernatur molestiae iste ad tempore.</t>
  </si>
  <si>
    <t>Ishita Ray</t>
  </si>
  <si>
    <t>Mozilla/5.0 (X11; Linux x86_64) AppleWebKit/535.2 (KHTML, like Gecko) Chrome/24.0.867.0 Safari/535.2</t>
  </si>
  <si>
    <t>Vel nobis odit aperiam voluptates. Nam molestias pariatur itaque consequuntur quisquam delectus. Non et quod qui nobis molestias occaecati assumenda.</t>
  </si>
  <si>
    <t>Eshani Agrawal</t>
  </si>
  <si>
    <t>Eius laboriosam aliquid temporibus. Qui facere laudantium ab laboriosam numquam.</t>
  </si>
  <si>
    <t>Ipsam libero iusto. Veritatis officiis vel nemo unde voluptatibus.</t>
  </si>
  <si>
    <t>Divit Sani</t>
  </si>
  <si>
    <t>Opera/8.39.(Windows NT 6.1; nds-DE) Presto/2.9.184 Version/10.00</t>
  </si>
  <si>
    <t>Dolore fuga minus ipsam laboriosam.
Autem deserunt iure laboriosam. Maxime consectetur laboriosam recusandae fuga culpa. Maxime sed minus error atque doloremque.
Animi laboriosam earum.</t>
  </si>
  <si>
    <t>Samiha Datta</t>
  </si>
  <si>
    <t>Opera/9.40.(X11; Linux i686; tl-PH) Presto/2.9.190 Version/10.00</t>
  </si>
  <si>
    <t>Dolorem harum maxime quas quae. Assumenda expedita cumque aliquid repellat. Laborum amet nostrum nam.</t>
  </si>
  <si>
    <t>Sahil Shenoy</t>
  </si>
  <si>
    <t>Opera/8.56.(X11; Linux x86_64; tg-TJ) Presto/2.9.186 Version/10.00</t>
  </si>
  <si>
    <t>Quidem non accusantium deserunt quasi. Autem dolores distinctio ex blanditiis voluptas.</t>
  </si>
  <si>
    <t>Advik Singh</t>
  </si>
  <si>
    <t>Temporibus quo non voluptatibus. Rem rem eos eius pariatur sunt dignissimos.</t>
  </si>
  <si>
    <t>Vidur Goswami</t>
  </si>
  <si>
    <t>Mozilla/5.0 (X11; Linux x86_64; rv:1.9.7.20) Gecko/3309-03-03 06:34:31 Firefox/3.6.14</t>
  </si>
  <si>
    <t>Consectetur quidem vero. Officiis fugit fugiat in ad esse.
Optio tempora accusamus iusto quae vero neque. Debitis nesciunt esse non.</t>
  </si>
  <si>
    <t>Madhup Saha</t>
  </si>
  <si>
    <t>Mozilla/5.0 (Windows; U; Windows NT 5.1) AppleWebKit/534.35.6 (KHTML, like Gecko) Version/5.0.3 Safari/534.35.6</t>
  </si>
  <si>
    <t>Fugiat assumenda ad hic ipsa nemo consectetur necessitatibus. Soluta mollitia adipisci expedita inventore.</t>
  </si>
  <si>
    <t>Renee Kadakia</t>
  </si>
  <si>
    <t>Mozilla/5.0 (X11; Linux i686) AppleWebKit/532.1 (KHTML, like Gecko) Chrome/54.0.842.0 Safari/532.1</t>
  </si>
  <si>
    <t>Laborum doloremque maxime modi voluptatem sint. Dolor tenetur sunt itaque. Pariatur sint assumenda nobis deserunt perferendis.
Laudantium delectus eos libero.</t>
  </si>
  <si>
    <t>Hazel Divan</t>
  </si>
  <si>
    <t>Opera/9.58.(X11; Linux x86_64; eo-US) Presto/2.9.171 Version/11.00</t>
  </si>
  <si>
    <t>Nagercoil, Rajasthan</t>
  </si>
  <si>
    <t>Delectus omnis deserunt totam molestias voluptatibus. Porro voluptatum laborum.
Architecto nulla voluptates voluptatibus. Accusamus placeat recusandae eaque ad. Quod ut labore.</t>
  </si>
  <si>
    <t>Akarsh Savant</t>
  </si>
  <si>
    <t>Mozilla/5.0 (Windows; U; Windows NT 4.0) AppleWebKit/535.34.1 (KHTML, like Gecko) Version/4.0.5 Safari/535.34.1</t>
  </si>
  <si>
    <t>Nisi itaque explicabo deserunt placeat nemo iste. Iste dolorum repudiandae error. Consectetur natus culpa eos enim voluptate omnis.
Quaerat temporibus quae porro iusto. Magnam amet architecto iure.</t>
  </si>
  <si>
    <t>Jivin Contractor</t>
  </si>
  <si>
    <t>Natus magnam voluptatibus optio voluptatum. Impedit perferendis ad corrupti dignissimos.</t>
  </si>
  <si>
    <t>Pranay Tripathi</t>
  </si>
  <si>
    <t>Mozilla/5.0 (Windows NT 4.0; zu-ZA; rv:1.9.1.20) Gecko/2927-12-29 13:44:58 Firefox/3.8</t>
  </si>
  <si>
    <t>Bulandshahr, Kerala</t>
  </si>
  <si>
    <t>At dolor quasi nisi. Alias harum facere libero.
Ut officia commodi natus fugit nobis pariatur. Adipisci vitae corrupti inventore.
Fuga hic non magnam.</t>
  </si>
  <si>
    <t>Taimur Loyal</t>
  </si>
  <si>
    <t>Dignissimos iste autem iure vitae impedit vel. A quia itaque molestias laboriosam id.</t>
  </si>
  <si>
    <t>Mohanlal Bhatt</t>
  </si>
  <si>
    <t>Mozilla/5.0 (Linux; Android 2.1) AppleWebKit/532.0 (KHTML, like Gecko) Chrome/45.0.824.0 Safari/532.0</t>
  </si>
  <si>
    <t>Quidem soluta sed minima.
Eius vitae cupiditate praesentium vel.
Quisquam quis at. Voluptatum quos nisi minima. Explicabo nihil aliquam nemo.</t>
  </si>
  <si>
    <t>Sahil Gole</t>
  </si>
  <si>
    <t>Opera/9.71.(Windows NT 5.01; hu-HU) Presto/2.9.169 Version/10.00</t>
  </si>
  <si>
    <t>Soluta magni accusamus rem adipisci. Laborum delectus deserunt modi quaerat laboriosam. Sapiente quia consequuntur.</t>
  </si>
  <si>
    <t>Dhruv Gopal</t>
  </si>
  <si>
    <t>Mozilla/5.0 (Macintosh; U; Intel Mac OS X 10_7_8; rv:1.9.6.20) Gecko/2351-07-18 17:39:34 Firefox/3.8</t>
  </si>
  <si>
    <t>Veritatis ipsum eum voluptatem rerum. Sequi harum quisquam cum debitis. Delectus dolores ducimus odio consequatur eveniet est.</t>
  </si>
  <si>
    <t>Nirvaan Toor</t>
  </si>
  <si>
    <t>Mozilla/5.0 (Windows; U; Windows NT 6.0) AppleWebKit/532.34.5 (KHTML, like Gecko) Version/5.0.2 Safari/532.34.5</t>
  </si>
  <si>
    <t>Facere iusto laborum reprehenderit deserunt sit quidem. Aut itaque possimus voluptate enim totam iure. Repellat alias tempore similique.</t>
  </si>
  <si>
    <t>Nirvi Rege</t>
  </si>
  <si>
    <t>Opera/9.98.(X11; Linux x86_64; sa-IN) Presto/2.9.190 Version/11.00</t>
  </si>
  <si>
    <t>Ratione suscipit culpa aspernatur consectetur veniam ut. Sed adipisci inventore.
Voluptates architecto sunt illo minus. Ipsum perferendis sunt similique expedita vel.</t>
  </si>
  <si>
    <t>Anahita Dutta</t>
  </si>
  <si>
    <t>Mozilla/5.0 (iPad; CPU iPad OS 14_2 like Mac OS X) AppleWebKit/534.2 (KHTML, like Gecko) CriOS/40.0.856.0 Mobile/23H768 Safari/534.2</t>
  </si>
  <si>
    <t>Autem perspiciatis culpa incidunt magnam dolorum minima. Saepe nobis laudantium aliquid sed voluptate cupiditate.
At consectetur labore voluptas rem esse laborum. Facere corrupti eligendi.</t>
  </si>
  <si>
    <t>Vidur Chakrabarti</t>
  </si>
  <si>
    <t>Tezpur, West Bengal</t>
  </si>
  <si>
    <t>Libero expedita numquam ea impedit. Suscipit reprehenderit magni animi vitae corporis nemo.
Eos eum omnis numquam dolor repellendus facilis. Nostrum delectus qui minus deleniti asperiores tempora.</t>
  </si>
  <si>
    <t>Divit Toor</t>
  </si>
  <si>
    <t>Mozilla/5.0 (iPhone; CPU iPhone OS 9_3_6 like Mac OS X) AppleWebKit/533.0 (KHTML, like Gecko) CriOS/60.0.878.0 Mobile/08B453 Safari/533.0</t>
  </si>
  <si>
    <t>Assumenda ad delectus tempora ipsa rem. Velit est officiis quo.
Sunt facere aliquam magnam dolorem voluptatibus vel deserunt. Facilis cum inventore nobis maxime velit architecto illo.</t>
  </si>
  <si>
    <t>Sahil Lala</t>
  </si>
  <si>
    <t>Tirupati, Chhattisgarh</t>
  </si>
  <si>
    <t>Recusandae velit ratione sapiente. Nihil possimus molestiae in quos repellendus nisi eos. Quam modi magnam temporibus occaecati distinctio asperiores.</t>
  </si>
  <si>
    <t>Jayan Brar</t>
  </si>
  <si>
    <t>Mozilla/5.0 (iPhone; CPU iPhone OS 3_1_3 like Mac OS X) AppleWebKit/531.2 (KHTML, like Gecko) FxiOS/14.2k7934.0 Mobile/76F712 Safari/531.2</t>
  </si>
  <si>
    <t>Aliquid omnis accusamus in eos quia distinctio. At perferendis ut facilis illum fuga praesentium ex.
Praesentium modi accusamus fugit sint.</t>
  </si>
  <si>
    <t>Mozilla/5.0 (Android 3.2.6; Mobile; rv:40.0) Gecko/40.0 Firefox/40.0</t>
  </si>
  <si>
    <t>Occaecati nulla iusto dolorem vero. Officiis consectetur provident. Temporibus voluptatibus iure tempore vitae. Numquam corrupti ex id laudantium.</t>
  </si>
  <si>
    <t>Veer De</t>
  </si>
  <si>
    <t>Mozilla/5.0 (Windows; U; Windows NT 5.0) AppleWebKit/533.32.7 (KHTML, like Gecko) Version/5.0 Safari/533.32.7</t>
  </si>
  <si>
    <t>Suscipit nam voluptates aperiam optio illo. Neque reprehenderit nulla. Veniam nam minus nesciunt cum.</t>
  </si>
  <si>
    <t>Veer Mander</t>
  </si>
  <si>
    <t>Mozilla/5.0 (iPhone; CPU iPhone OS 3_1_3 like Mac OS X) AppleWebKit/531.0 (KHTML, like Gecko) FxiOS/13.5q8380.0 Mobile/31E565 Safari/531.0</t>
  </si>
  <si>
    <t>Ozhukarai, Haryana</t>
  </si>
  <si>
    <t>Ea dignissimos illum iure nemo eius deleniti ullam. Iusto ut minus vitae. Illo eum in culpa nemo nesciunt dolores.</t>
  </si>
  <si>
    <t>Mozilla/5.0 (Macintosh; Intel Mac OS X 10_9_2; rv:1.9.5.20) Gecko/3744-06-24 13:04:25 Firefox/9.0</t>
  </si>
  <si>
    <t>Architecto quaerat placeat cum delectus excepturi alias. Temporibus soluta corrupti dolores quidem quam soluta. Placeat natus nulla corrupti. Eum quia inventore amet animi fugiat dignissimos.</t>
  </si>
  <si>
    <t>Abram Batra</t>
  </si>
  <si>
    <t>Opera/9.38.(Windows NT 10.0; ml-IN) Presto/2.9.187 Version/10.00</t>
  </si>
  <si>
    <t>Fuga magnam incidunt mollitia labore iste. Modi culpa veritatis neque animi adipisci minus. Iste itaque aperiam aperiam corrupti laudantium.</t>
  </si>
  <si>
    <t>Jayant Venkatesh</t>
  </si>
  <si>
    <t>Perferendis molestiae adipisci ut facere ipsa facere. Tempora consectetur accusantium fugiat laboriosam aliquid perferendis. Harum consequuntur dolores perspiciatis dicta asperiores.</t>
  </si>
  <si>
    <t>Kaira Tata</t>
  </si>
  <si>
    <t>Mozilla/5.0 (iPod; U; CPU iPhone OS 3_3 like Mac OS X; wae-CH) AppleWebKit/534.1.2 (KHTML, like Gecko) Version/3.0.5 Mobile/8B111 Safari/6534.1.2</t>
  </si>
  <si>
    <t>Modi tempore deserunt. Molestiae id ab ea.
Pariatur nemo reiciendis repudiandae. Voluptas modi praesentium quo. Rerum fugiat a accusamus expedita.</t>
  </si>
  <si>
    <t>Mozilla/5.0 (Windows; U; Windows NT 5.0) AppleWebKit/532.21.3 (KHTML, like Gecko) Version/4.1 Safari/532.21.3</t>
  </si>
  <si>
    <t>Omnis quam quo consequuntur porro eum aliquid.
Odio sit omnis magnam fuga pariatur deserunt.</t>
  </si>
  <si>
    <t>Krish Dash</t>
  </si>
  <si>
    <t>Opera/9.54.(Windows NT 5.0; lg-UG) Presto/2.9.160 Version/12.00</t>
  </si>
  <si>
    <t>Bidar, Arunachal Pradesh</t>
  </si>
  <si>
    <t>Ratione totam perspiciatis repellendus nobis est amet. Nesciunt quae iusto a in magni fuga. Perspiciatis veritatis consequuntur dicta.</t>
  </si>
  <si>
    <t>Oorja Virk</t>
  </si>
  <si>
    <t>Opera/8.98.(X11; Linux x86_64; nso-ZA) Presto/2.9.169 Version/11.00</t>
  </si>
  <si>
    <t>Maxime earum id iure ea commodi dignissimos. Necessitatibus nesciunt doloribus ex totam cum quis.</t>
  </si>
  <si>
    <t>Sara Singh</t>
  </si>
  <si>
    <t>Mozilla/5.0 (Macintosh; U; Intel Mac OS X 10_12_0 rv:3.0; ts-ZA) AppleWebKit/533.11.3 (KHTML, like Gecko) Version/4.0.2 Safari/533.11.3</t>
  </si>
  <si>
    <t>Quos voluptatem consectetur quasi vel quae nesciunt. Eveniet dolore veritatis inventore atque.
Quas eius numquam ex nulla. Nostrum voluptatem accusantium vel dicta laborum.</t>
  </si>
  <si>
    <t>Mahika Zacharia</t>
  </si>
  <si>
    <t>Fugiat impedit eligendi. Dolores id deleniti quos.
Nisi cumque facilis autem totam quia. Similique illo voluptatum atque voluptatem unde iste eum. Inventore quisquam id voluptatum cumque quo.</t>
  </si>
  <si>
    <t>Nayantara Deol</t>
  </si>
  <si>
    <t>Opera/9.23.(Windows NT 4.0; iu-CA) Presto/2.9.180 Version/12.00</t>
  </si>
  <si>
    <t>Doloremque debitis quasi architecto placeat sint suscipit. Provident animi exercitationem alias iusto.
Dolore voluptate dolore enim maiores eum possimus. Maiores quo voluptas iusto ullam recusandae.</t>
  </si>
  <si>
    <t>Aniruddh Kapadia</t>
  </si>
  <si>
    <t>Mozilla/5.0 (Windows NT 4.0; cv-RU; rv:1.9.2.20) Gecko/6226-07-20 14:51:07 Firefox/10.0</t>
  </si>
  <si>
    <t>Nesciunt nisi itaque aut reiciendis cum consectetur. Quasi rem eveniet exercitationem eveniet repudiandae.</t>
  </si>
  <si>
    <t>Keya Shan</t>
  </si>
  <si>
    <t>Mozilla/5.0 (iPhone; CPU iPhone OS 9_3_5 like Mac OS X) AppleWebKit/532.1 (KHTML, like Gecko) CriOS/26.0.842.0 Mobile/62F008 Safari/532.1</t>
  </si>
  <si>
    <t>Perferendis debitis accusantium animi. Nemo fuga saepe saepe dicta.</t>
  </si>
  <si>
    <t>Damini Wagle</t>
  </si>
  <si>
    <t>Mozilla/5.0 (Windows CE; nn-NO; rv:1.9.0.20) Gecko/8921-11-24 01:35:49 Firefox/9.0</t>
  </si>
  <si>
    <t>Bidar, Chhattisgarh</t>
  </si>
  <si>
    <t>Accusamus id voluptatibus perferendis accusantium praesentium. Distinctio dolor incidunt quidem minima veniam. Sed inventore quisquam culpa ab deserunt doloribus.</t>
  </si>
  <si>
    <t>Raunak Wable</t>
  </si>
  <si>
    <t>Mozilla/5.0 (iPhone; CPU iPhone OS 10_3_4 like Mac OS X) AppleWebKit/534.2 (KHTML, like Gecko) FxiOS/16.1u9043.0 Mobile/20R972 Safari/534.2</t>
  </si>
  <si>
    <t>Aliquid enim ipsa voluptatum repellendus. Blanditiis suscipit est excepturi pariatur. Earum dolore in ipsa autem animi temporibus. Est ipsum similique optio.</t>
  </si>
  <si>
    <t>Kashvi Barad</t>
  </si>
  <si>
    <t>Mozilla/5.0 (Macintosh; PPC Mac OS X 10_10_1) AppleWebKit/535.0 (KHTML, like Gecko) Chrome/57.0.856.0 Safari/535.0</t>
  </si>
  <si>
    <t>Hubli–Dharwad, Goa</t>
  </si>
  <si>
    <t>Necessitatibus quis sint ratione labore magni atque. Ad eos exercitationem consequatur placeat sunt.
Amet cumque recusandae. Tempore facere quasi fugiat.</t>
  </si>
  <si>
    <t>Drishya Goel</t>
  </si>
  <si>
    <t>Opera/8.58.(Windows NT 10.0; aa-DJ) Presto/2.9.169 Version/12.00</t>
  </si>
  <si>
    <t>Culpa asperiores atque nesciunt neque. Sint maiores veniam blanditiis placeat.
Accusamus earum perspiciatis fugiat earum. Quo expedita ratione ipsa neque totam reprehenderit recusandae.</t>
  </si>
  <si>
    <t>Mozilla/5.0 (iPad; CPU iPad OS 9_3_5 like Mac OS X) AppleWebKit/536.1 (KHTML, like Gecko) CriOS/25.0.818.0 Mobile/48J033 Safari/536.1</t>
  </si>
  <si>
    <t>Numquam vitae odio saepe. Aut odit animi alias laborum neque officia.
Hic expedita voluptate sit culpa nostrum. Quaerat ipsam architecto harum quasi.</t>
  </si>
  <si>
    <t>Lakshay Ratta</t>
  </si>
  <si>
    <t>Mozilla/5.0 (Windows 95) AppleWebKit/534.0 (KHTML, like Gecko) Chrome/41.0.899.0 Safari/534.0</t>
  </si>
  <si>
    <t>In itaque ducimus at reiciendis quas cum. Deleniti aliquam sint quia expedita sit. Deleniti corrupti explicabo rerum suscipit labore.</t>
  </si>
  <si>
    <t>Riaan Bail</t>
  </si>
  <si>
    <t>Mozilla/5.0 (Macintosh; U; Intel Mac OS X 10_11_7; rv:1.9.2.20) Gecko/5275-07-29 08:41:09 Firefox/3.8</t>
  </si>
  <si>
    <t>Assumenda ut libero cum voluptate. Reprehenderit nulla distinctio architecto vel quaerat suscipit. Quas explicabo architecto rem.</t>
  </si>
  <si>
    <t>Vardaniya Vaidya</t>
  </si>
  <si>
    <t>Opera/8.46.(Windows NT 5.01; uz-UZ) Presto/2.9.177 Version/11.00</t>
  </si>
  <si>
    <t>Et dolore error minus consequuntur quidem id. Dolore deserunt deleniti accusamus voluptate voluptas commodi.</t>
  </si>
  <si>
    <t>Raghav Bhatia</t>
  </si>
  <si>
    <t>Mozilla/5.0 (iPod; U; CPU iPhone OS 3_3 like Mac OS X; kk-KZ) AppleWebKit/533.20.6 (KHTML, like Gecko) Version/4.0.5 Mobile/8B118 Safari/6533.20.6</t>
  </si>
  <si>
    <t>Fuga quisquam quis cum reiciendis soluta sequi. Suscipit earum nam architecto sed repudiandae. Odit tempora sapiente ad minus.</t>
  </si>
  <si>
    <t>Advik Sekhon</t>
  </si>
  <si>
    <t>Mozilla/5.0 (Windows; U; Windows NT 6.1) AppleWebKit/532.26.5 (KHTML, like Gecko) Version/5.1 Safari/532.26.5</t>
  </si>
  <si>
    <t>Dolorum aperiam nesciunt dignissimos vel modi. Sed natus laboriosam aperiam eos. Atque amet doloribus non commodi.</t>
  </si>
  <si>
    <t>Pihu Khatri</t>
  </si>
  <si>
    <t>Mozilla/5.0 (iPhone; CPU iPhone OS 5_1_1 like Mac OS X) AppleWebKit/531.1 (KHTML, like Gecko) FxiOS/12.0r8412.0 Mobile/17X398 Safari/531.1</t>
  </si>
  <si>
    <t>Rerum velit eum. Fuga fugit aperiam. Magni expedita iure nisi quod iste.
Molestias nihil maiores optio distinctio ab occaecati ipsa. Ipsam minima quod.</t>
  </si>
  <si>
    <t>Jayant Kaul</t>
  </si>
  <si>
    <t>Mozilla/5.0 (Android 1.1; Mobile; rv:64.0) Gecko/64.0 Firefox/64.0</t>
  </si>
  <si>
    <t>Adipisci delectus itaque ratione excepturi. Voluptatum corrupti quasi. Tenetur id quo odio debitis.
Ullam aliquid harum numquam. Sequi debitis occaecati dignissimos soluta. Nobis unde est unde.</t>
  </si>
  <si>
    <t>Jhanvi Datta</t>
  </si>
  <si>
    <t>Mozilla/5.0 (Windows NT 10.0) AppleWebKit/535.0 (KHTML, like Gecko) Chrome/33.0.879.0 Safari/535.0</t>
  </si>
  <si>
    <t>Quibusdam iste a totam occaecati. Eaque nemo reprehenderit culpa sunt repellat inventore. Mollitia expedita optio.</t>
  </si>
  <si>
    <t>Kismat Dutta</t>
  </si>
  <si>
    <t>Mozilla/5.0 (X11; Linux x86_64) AppleWebKit/535.0 (KHTML, like Gecko) Chrome/20.0.849.0 Safari/535.0</t>
  </si>
  <si>
    <t>Adipisci nam at exercitationem. Nemo dolor voluptatem in hic aperiam. Quam vitae blanditiis exercitationem earum.
Aperiam quibusdam corrupti. Corporis perferendis quam a.</t>
  </si>
  <si>
    <t>Romil Reddy</t>
  </si>
  <si>
    <t>Mozilla/5.0 (Windows; U; Windows 98) AppleWebKit/535.2.2 (KHTML, like Gecko) Version/4.0 Safari/535.2.2</t>
  </si>
  <si>
    <t>Consectetur perferendis facilis nesciunt at nesciunt nam. In cum saepe odit mollitia. Laboriosam enim qui facilis.</t>
  </si>
  <si>
    <t>Anvi Kala</t>
  </si>
  <si>
    <t>Mozilla/5.0 (X11; Linux i686) AppleWebKit/533.2 (KHTML, like Gecko) Chrome/13.0.875.0 Safari/533.2</t>
  </si>
  <si>
    <t>Labore vel aliquam. Et veritatis ea blanditiis asperiores assumenda inventore.
Cumque repudiandae fuga laboriosam iusto officia. Praesentium sunt quae labore fugiat dolorum voluptatibus.</t>
  </si>
  <si>
    <t>Kartik Wali</t>
  </si>
  <si>
    <t>Mozilla/5.0 (Windows 95) AppleWebKit/531.2 (KHTML, like Gecko) Chrome/33.0.802.0 Safari/531.2</t>
  </si>
  <si>
    <t>Quisquam eos sapiente nemo optio ipsum. Delectus quisquam incidunt quas.
Quod ut animi quisquam. Eligendi impedit libero sequi provident culpa corrupti. Harum dolores labore enim quo minus amet iure.</t>
  </si>
  <si>
    <t>Divit Bera</t>
  </si>
  <si>
    <t>Opera/8.86.(Windows NT 5.0; nr-ZA) Presto/2.9.160 Version/11.00</t>
  </si>
  <si>
    <t>Quam magni hic reprehenderit repellat fugit. Ab ipsa asperiores numquam consectetur impedit.
Molestiae quibusdam totam.</t>
  </si>
  <si>
    <t>Dharmajan Thaker</t>
  </si>
  <si>
    <t>Opera/8.39.(Windows NT 6.1; mai-IN) Presto/2.9.162 Version/10.00</t>
  </si>
  <si>
    <t>Blanditiis libero mollitia quam. Dolorem alias temporibus facilis cum tempora earum.
Aspernatur libero saepe aliquam. Doloribus sed expedita provident eaque.</t>
  </si>
  <si>
    <t>Ira Sawhney</t>
  </si>
  <si>
    <t>Mozilla/5.0 (Windows; U; Windows NT 4.0) AppleWebKit/531.32.1 (KHTML, like Gecko) Version/5.0.2 Safari/531.32.1</t>
  </si>
  <si>
    <t>Eius nobis quae atque necessitatibus. Facere nesciunt delectus ducimus enim veritatis veritatis. Voluptate vitae non doloribus quos.</t>
  </si>
  <si>
    <t>Hansh Srivastava</t>
  </si>
  <si>
    <t>Mozilla/5.0 (Macintosh; PPC Mac OS X 10_8_9 rv:5.0; sl-SI) AppleWebKit/531.32.6 (KHTML, like Gecko) Version/4.0 Safari/531.32.6</t>
  </si>
  <si>
    <t>Facere temporibus laudantium dicta excepturi saepe. Odit nobis tempora alias. Quidem enim quis nesciunt aperiam facilis numquam.</t>
  </si>
  <si>
    <t>Samaira Chaudry</t>
  </si>
  <si>
    <t>Beatae veniam omnis vitae magnam. Ut dolore natus illo at dolore.
Maxime nisi recusandae aliquid placeat. Corrupti eligendi odit nesciunt facere omnis.</t>
  </si>
  <si>
    <t>Emir Sagar</t>
  </si>
  <si>
    <t>Opera/8.21.(X11; Linux x86_64; ro-RO) Presto/2.9.163 Version/12.00</t>
  </si>
  <si>
    <t>Baranagar, Karnataka</t>
  </si>
  <si>
    <t>Nobis nostrum omnis commodi nam. Natus aliquid ratione nam debitis.</t>
  </si>
  <si>
    <t>Voluptatem fuga distinctio officiis aperiam. Exercitationem voluptatibus magni qui veniam tenetur.</t>
  </si>
  <si>
    <t>Nayantara Sandal</t>
  </si>
  <si>
    <t>Mozilla/5.0 (iPad; CPU iPad OS 9_3_6 like Mac OS X) AppleWebKit/532.0 (KHTML, like Gecko) FxiOS/18.8a6283.0 Mobile/18X091 Safari/532.0</t>
  </si>
  <si>
    <t>Quis nisi placeat accusantium possimus placeat.
Modi dolore deserunt quod velit labore accusamus. Ea recusandae doloremque quo quo.
Mollitia quae iste magnam. Id quas unde sit.</t>
  </si>
  <si>
    <t>Aarush Gupta</t>
  </si>
  <si>
    <t>Mozilla/5.0 (Linux; Android 3.2) AppleWebKit/531.0 (KHTML, like Gecko) Chrome/21.0.812.0 Safari/531.0</t>
  </si>
  <si>
    <t>Labore itaque commodi dolorem deleniti nesciunt sed. Excepturi vel officia asperiores eveniet saepe. Inventore fugit dolor quo aut saepe.</t>
  </si>
  <si>
    <t>Priyansh Butala</t>
  </si>
  <si>
    <t>Opera/8.78.(X11; Linux i686; ar-SD) Presto/2.9.176 Version/10.00</t>
  </si>
  <si>
    <t>Officia voluptates eius omnis quaerat veritatis. Doloremque vero molestias nihil.
Delectus tenetur perspiciatis ab. Quo accusamus velit mollitia ipsum beatae nostrum reprehenderit.</t>
  </si>
  <si>
    <t>Amira Sheth</t>
  </si>
  <si>
    <t>Reprehenderit adipisci ipsa excepturi eaque saepe tempora cumque.
Assumenda est nostrum libero repudiandae sint architecto placeat.</t>
  </si>
  <si>
    <t>Ranbir Dyal</t>
  </si>
  <si>
    <t>Opera/8.93.(X11; Linux i686; as-IN) Presto/2.9.169 Version/12.00</t>
  </si>
  <si>
    <t>Tinsukia, Andhra Pradesh</t>
  </si>
  <si>
    <t>Alias exercitationem veritatis laboriosam nesciunt dolor. Nihil dolor dolorum iure quidem dolores nobis.
Accusamus eius nobis quae quo earum suscipit. Exercitationem mollitia soluta animi porro.</t>
  </si>
  <si>
    <t>Samaira Bhatnagar</t>
  </si>
  <si>
    <t>Mozilla/5.0 (Macintosh; U; Intel Mac OS X 10_8_5) AppleWebKit/535.1 (KHTML, like Gecko) Chrome/31.0.861.0 Safari/535.1</t>
  </si>
  <si>
    <t>Ipsum labore cumque omnis. Minima iusto ab velit voluptas. Nam sapiente soluta eaque fugiat aliquid iure.</t>
  </si>
  <si>
    <t>Shray Dayal</t>
  </si>
  <si>
    <t>Fugiat maxime perferendis autem temporibus. Optio odio quo maxime quae. Nisi fuga fugit iusto molestias ea veniam.</t>
  </si>
  <si>
    <t>Krish Kant</t>
  </si>
  <si>
    <t>Opera/8.96.(X11; Linux i686; tg-TJ) Presto/2.9.170 Version/12.00</t>
  </si>
  <si>
    <t>Repellendus ullam facilis architecto quas facilis explicabo. Repellat impedit sit velit amet.
Quis nesciunt nobis voluptates aperiam. Quia nemo nobis quidem aperiam.</t>
  </si>
  <si>
    <t>Ritvik Chanda</t>
  </si>
  <si>
    <t>Mozilla/5.0 (Linux; Android 4.0.4) AppleWebKit/531.2 (KHTML, like Gecko) Chrome/39.0.806.0 Safari/531.2</t>
  </si>
  <si>
    <t>Itaque voluptate corporis. Totam molestias rerum. Iste alias facilis quos deleniti veniam.
Adipisci recusandae recusandae dignissimos dignissimos quas. Libero debitis nostrum quasi.</t>
  </si>
  <si>
    <t>Samaira Mane</t>
  </si>
  <si>
    <t>Dolore tenetur libero voluptatem. Quidem error reprehenderit fugit sed non numquam. Alias quis accusamus ex harum aspernatur.</t>
  </si>
  <si>
    <t>Lakshay Aurora</t>
  </si>
  <si>
    <t>Mozilla/5.0 (Macintosh; U; PPC Mac OS X 10_5_6 rv:4.0; ig-NG) AppleWebKit/533.15.1 (KHTML, like Gecko) Version/5.0.4 Safari/533.15.1</t>
  </si>
  <si>
    <t>Voluptate numquam quia tempora commodi exercitationem. Quas quam quod cum fugiat maxime dicta. Hic consequuntur sunt officiis expedita.</t>
  </si>
  <si>
    <t>Lakshay Ray</t>
  </si>
  <si>
    <t>Mozilla/5.0 (X11; Linux i686; rv:1.9.6.20) Gecko/2146-10-23 14:37:35 Firefox/3.8</t>
  </si>
  <si>
    <t>Atque reiciendis dolorum saepe eum. Laborum quod quo dolores maiores atque esse. Placeat atque quaerat alias debitis hic a.
Unde vero maxime ullam veniam cum reiciendis. Cumque ab occaecati.</t>
  </si>
  <si>
    <t>Mozilla/5.0 (X11; Linux i686; rv:1.9.7.20) Gecko/3796-02-15 20:27:46 Firefox/3.8</t>
  </si>
  <si>
    <t>Corporis possimus accusantium culpa fugiat consequatur placeat sint. Saepe autem optio non consequatur consequatur.</t>
  </si>
  <si>
    <t>Opera/8.18.(Windows 98; ak-GH) Presto/2.9.171 Version/12.00</t>
  </si>
  <si>
    <t>Reiciendis doloremque ut eaque unde doloremque. Ad fugit rerum perferendis repellat aliquam. Exercitationem illo sed minus eius ex.</t>
  </si>
  <si>
    <t>Neysa Cheema</t>
  </si>
  <si>
    <t>Mozilla/5.0 (iPhone; CPU iPhone OS 6_1_6 like Mac OS X) AppleWebKit/535.2 (KHTML, like Gecko) CriOS/27.0.883.0 Mobile/70A085 Safari/535.2</t>
  </si>
  <si>
    <t>Iusto aspernatur ea enim minima expedita consequuntur. Quam dignissimos voluptate repellendus alias rem esse. Distinctio ducimus eligendi eligendi nobis quidem.</t>
  </si>
  <si>
    <t>Miraya Lad</t>
  </si>
  <si>
    <t>Mozilla/5.0 (Windows; U; Windows NT 6.1) AppleWebKit/533.11.1 (KHTML, like Gecko) Version/5.0.4 Safari/533.11.1</t>
  </si>
  <si>
    <t>Danapur, Tamil Nadu</t>
  </si>
  <si>
    <t>Soluta veritatis officiis accusamus mollitia velit.
Cupiditate eum exercitationem vel iste impedit numquam id. Eligendi exercitationem omnis perspiciatis cum blanditiis repellendus.</t>
  </si>
  <si>
    <t>Vedika Kanda</t>
  </si>
  <si>
    <t>Mozilla/5.0 (Android 1.5; Mobile; rv:65.0) Gecko/65.0 Firefox/65.0</t>
  </si>
  <si>
    <t>Eos iusto architecto iure quo. Incidunt quaerat illum.
Esse perferendis possimus nobis inventore. Laborum ratione quia repellendus esse consectetur soluta. Dignissimos delectus iste.</t>
  </si>
  <si>
    <t>Mozilla/5.0 (Macintosh; U; PPC Mac OS X 10_11_4 rv:4.0; hi-IN) AppleWebKit/534.12.7 (KHTML, like Gecko) Version/5.0.2 Safari/534.12.7</t>
  </si>
  <si>
    <t>Nemo deserunt minus aliquam. Sint doloremque nesciunt voluptatum dicta officiis.
Nulla cumque quod veritatis earum quaerat consequuntur. Occaecati molestiae soluta ipsam voluptate quidem.</t>
  </si>
  <si>
    <t>Raunak Handa</t>
  </si>
  <si>
    <t>Molestias optio quos consequatur consectetur. Cum reiciendis sapiente modi.
Magnam placeat alias dolorum corporis consequatur. Aliquam suscipit voluptatum molestias.</t>
  </si>
  <si>
    <t>Mozilla/5.0 (iPhone; CPU iPhone OS 14_2_1 like Mac OS X) AppleWebKit/531.2 (KHTML, like Gecko) CriOS/13.0.878.0 Mobile/68F182 Safari/531.2</t>
  </si>
  <si>
    <t>Quas eaque non quo veritatis nobis animi. Vel iure nesciunt error.
Dolorem voluptate velit. Saepe perspiciatis assumenda perferendis quidem. Illo odio dolorum reiciendis corporis quae iure.</t>
  </si>
  <si>
    <t>Opera/9.47.(Windows NT 10.0; ta-LK) Presto/2.9.168 Version/10.00</t>
  </si>
  <si>
    <t>Bhopal, Kerala</t>
  </si>
  <si>
    <t>Repudiandae laboriosam ab fugiat.
Eveniet culpa reprehenderit. Sit corrupti possimus iusto soluta.</t>
  </si>
  <si>
    <t>Mozilla/5.0 (Linux; Android 2.3) AppleWebKit/533.0 (KHTML, like Gecko) Chrome/31.0.815.0 Safari/533.0</t>
  </si>
  <si>
    <t>Animi natus illum magni.
Commodi a hic possimus occaecati. Sapiente possimus ad explicabo iste impedit. Doloremque minus error at a nostrum non. Fuga laborum deserunt voluptatibus ducimus incidunt.</t>
  </si>
  <si>
    <t>Himmat Manda</t>
  </si>
  <si>
    <t>Mozilla/5.0 (Windows; U; Windows NT 5.0) AppleWebKit/533.16.4 (KHTML, like Gecko) Version/5.1 Safari/533.16.4</t>
  </si>
  <si>
    <t>Est facilis expedita nihil vitae. Est assumenda nostrum eveniet inventore rerum accusantium unde. Perferendis quae quam.</t>
  </si>
  <si>
    <t>Vanya Shetty</t>
  </si>
  <si>
    <t>Opera/8.56.(X11; Linux x86_64; gl-ES) Presto/2.9.176 Version/10.00</t>
  </si>
  <si>
    <t>Mollitia sint placeat dolorum. Occaecati tempore fugiat mollitia. Unde iste eveniet quibusdam.
Inventore sunt similique ducimus voluptatibus. Fugit dolorum sit inventore.</t>
  </si>
  <si>
    <t>Mozilla/5.0 (iPad; CPU iPad OS 9_3_6 like Mac OS X) AppleWebKit/536.1 (KHTML, like Gecko) CriOS/30.0.869.0 Mobile/18B758 Safari/536.1</t>
  </si>
  <si>
    <t>Quis occaecati pariatur.
Unde minus illum repellat labore. Magnam nostrum doloribus veniam.</t>
  </si>
  <si>
    <t>Yasmin Badal</t>
  </si>
  <si>
    <t>Quibusdam molestias quo itaque temporibus assumenda.
Qui saepe numquam unde cupiditate. Fugiat repellat assumenda.</t>
  </si>
  <si>
    <t>Trisha Koshy</t>
  </si>
  <si>
    <t>Mozilla/5.0 (X11; Linux x86_64; rv:1.9.6.20) Gecko/9198-03-31 17:12:34 Firefox/3.6.3</t>
  </si>
  <si>
    <t>Dehri, Odisha</t>
  </si>
  <si>
    <t>Natus optio non. Blanditiis sit molestiae deleniti.
Quas laborum pariatur ipsam ratione assumenda adipisci. Sunt eligendi velit assumenda laboriosam.</t>
  </si>
  <si>
    <t>Mozilla/5.0 (iPhone; CPU iPhone OS 14_2 like Mac OS X) AppleWebKit/533.1 (KHTML, like Gecko) CriOS/52.0.842.0 Mobile/83C219 Safari/533.1</t>
  </si>
  <si>
    <t>Pariatur aliquam tempore consequatur quibusdam tenetur ipsum. Consectetur aliquam ab non.
Commodi repudiandae suscipit enim ullam ipsam. Totam deleniti voluptate fugiat.</t>
  </si>
  <si>
    <t>Madhav Thaker</t>
  </si>
  <si>
    <t>Eos libero quidem fugit quam. Necessitatibus ab quidem quisquam dolores.
Nam fugiat iure et. Suscipit et reprehenderit quas occaecati nemo sed.
Quisquam aut excepturi ea nulla repellendus.</t>
  </si>
  <si>
    <t>Myra Suresh</t>
  </si>
  <si>
    <t>Opera/9.42.(Windows NT 6.0; el-GR) Presto/2.9.164 Version/11.00</t>
  </si>
  <si>
    <t>Rem perferendis earum necessitatibus totam. Facilis architecto quisquam iure. Quidem amet autem quo mollitia eum.</t>
  </si>
  <si>
    <t>Nitara Savant</t>
  </si>
  <si>
    <t>Mozilla/5.0 (Windows NT 5.1) AppleWebKit/536.2 (KHTML, like Gecko) Chrome/52.0.865.0 Safari/536.2</t>
  </si>
  <si>
    <t>Occaecati eos dolores voluptatibus itaque soluta quos dolor. Voluptas necessitatibus corporis.
Consequuntur aut facilis blanditiis nihil quos. Similique blanditiis saepe in accusamus.</t>
  </si>
  <si>
    <t>Bhamini Salvi</t>
  </si>
  <si>
    <t>Aspernatur facere nam atque aut illum. Laboriosam dolorem ab a a recusandae cumque.
Aspernatur ducimus ad accusamus sequi quibusdam nam. Nihil quam laboriosam quis. Deleniti quos ipsum consequatur.</t>
  </si>
  <si>
    <t>Mishti Char</t>
  </si>
  <si>
    <t>Opera/9.20.(X11; Linux i686; sw-TZ) Presto/2.9.170 Version/11.00</t>
  </si>
  <si>
    <t>Maxime deleniti veniam explicabo quae adipisci. Cupiditate placeat laboriosam eaque repellendus aliquam officia.
Quaerat modi ducimus culpa officiis. Dolor repudiandae libero ducimus exercitationem.</t>
  </si>
  <si>
    <t>Pranay Koshy</t>
  </si>
  <si>
    <t>Opera/8.94.(Windows NT 10.0; hne-IN) Presto/2.9.165 Version/12.00</t>
  </si>
  <si>
    <t>Patna, Odisha</t>
  </si>
  <si>
    <t>Sed saepe corrupti enim. Vitae reiciendis temporibus alias.
Amet aperiam ab quidem iste doloribus. Expedita praesentium facere repudiandae repudiandae.</t>
  </si>
  <si>
    <t>Anahita Uppal</t>
  </si>
  <si>
    <t>Eaque facilis rerum quae autem. Quis asperiores perferendis quasi.
Minima eos est a at. Soluta nam cumque aliquam. Culpa ipsam illo ipsum ad hic.</t>
  </si>
  <si>
    <t>Vaibhav Biswas</t>
  </si>
  <si>
    <t>Opera/9.41.(Windows NT 6.2; shs-CA) Presto/2.9.188 Version/12.00</t>
  </si>
  <si>
    <t>Nisi deserunt ea nesciunt repellat. Alias quisquam quis et iste suscipit aut.
Alias laborum consequuntur et tempore soluta. Natus consectetur amet atque magnam. Quos doloremque ab.</t>
  </si>
  <si>
    <t>Manjari Toor</t>
  </si>
  <si>
    <t>Mozilla/5.0 (iPad; CPU iPad OS 9_3_5 like Mac OS X) AppleWebKit/531.2 (KHTML, like Gecko) CriOS/27.0.846.0 Mobile/40B942 Safari/531.2</t>
  </si>
  <si>
    <t>Et voluptate eum culpa dolor laborum officia dolores.
Quasi molestiae culpa numquam.
Architecto iusto eveniet fuga animi nisi repellendus. Ratione nesciunt voluptatem aspernatur ex.</t>
  </si>
  <si>
    <t>Taimur Balay</t>
  </si>
  <si>
    <t>Opera/8.77.(Windows NT 6.1; mn-MN) Presto/2.9.164 Version/11.00</t>
  </si>
  <si>
    <t>Minima accusantium explicabo reiciendis doloremque. Pariatur soluta tenetur cumque id. Itaque rerum accusamus maxime magnam placeat quod.</t>
  </si>
  <si>
    <t>Bhamini Mahajan</t>
  </si>
  <si>
    <t>Mozilla/5.0 (iPod; U; CPU iPhone OS 3_1 like Mac OS X; iu-CA) AppleWebKit/535.37.5 (KHTML, like Gecko) Version/4.0.5 Mobile/8B116 Safari/6535.37.5</t>
  </si>
  <si>
    <t>Sunt eius sequi enim delectus quidem optio culpa.
Repudiandae corporis voluptates in. Excepturi quae cumque ipsum nihil libero eos excepturi. Hic nisi id.</t>
  </si>
  <si>
    <t>Taran Bahri</t>
  </si>
  <si>
    <t>Mozilla/5.0 (Windows; U; Windows NT 10.0) AppleWebKit/534.47.3 (KHTML, like Gecko) Version/5.0.4 Safari/534.47.3</t>
  </si>
  <si>
    <t>Maxime porro neque distinctio. Beatae alias eaque.
Magnam quas praesentium nemo corrupti non cumque. Consequuntur dolorem quam saepe. Itaque praesentium expedita. Id quae nemo exercitationem.</t>
  </si>
  <si>
    <t>Taran Rattan</t>
  </si>
  <si>
    <t>Mozilla/5.0 (iPod; U; CPU iPhone OS 4_3 like Mac OS X; ia-FR) AppleWebKit/532.9.1 (KHTML, like Gecko) Version/4.0.5 Mobile/8B119 Safari/6532.9.1</t>
  </si>
  <si>
    <t>Bidhannagar, Uttarakhand</t>
  </si>
  <si>
    <t>Optio minima accusantium aspernatur corrupti. Facilis eveniet architecto. Vitae sed ex fugit rerum dolore dolore.</t>
  </si>
  <si>
    <t>Mohanlal Wali</t>
  </si>
  <si>
    <t>Opera/8.75.(Windows NT 5.2; shs-CA) Presto/2.9.180 Version/11.00</t>
  </si>
  <si>
    <t>Voluptates numquam suscipit accusamus in. Qui dolor quia commodi. Non veniam nisi voluptatem pariatur quis.
Repellendus quos nobis provident praesentium veritatis aliquid.</t>
  </si>
  <si>
    <t>Shayak Cherian</t>
  </si>
  <si>
    <t>Mozilla/5.0 (Macintosh; U; Intel Mac OS X 10_7_3 rv:2.0; niu-NZ) AppleWebKit/534.2.3 (KHTML, like Gecko) Version/5.0 Safari/534.2.3</t>
  </si>
  <si>
    <t>Consequuntur voluptatum eligendi voluptatibus aliquid distinctio nesciunt. Aliquam odio voluptatibus laboriosam maiores autem.</t>
  </si>
  <si>
    <t>Mozilla/5.0 (iPod; U; CPU iPhone OS 4_1 like Mac OS X; quz-PE) AppleWebKit/534.23.2 (KHTML, like Gecko) Version/4.0.5 Mobile/8B112 Safari/6534.23.2</t>
  </si>
  <si>
    <t>Possimus provident eos esse iste. Excepturi sed facere magnam placeat tenetur assumenda repellat. Quisquam quis id aliquam.</t>
  </si>
  <si>
    <t>Vedika Rattan</t>
  </si>
  <si>
    <t>Mollitia nisi modi expedita quidem voluptates accusantium. Cupiditate repellat nihil inventore. Tenetur consequatur reprehenderit a quo adipisci.</t>
  </si>
  <si>
    <t>Riya Sabharwal</t>
  </si>
  <si>
    <t>Mozilla/5.0 (X11; Linux i686) AppleWebKit/534.1 (KHTML, like Gecko) Chrome/24.0.848.0 Safari/534.1</t>
  </si>
  <si>
    <t>Sint rerum aperiam suscipit laboriosam quod. Quasi numquam laboriosam. Enim assumenda similique sunt rem.
Repellat porro sunt odit corrupti. Quisquam vero quaerat beatae vel rerum labore deserunt.</t>
  </si>
  <si>
    <t>Jhanvi Mann</t>
  </si>
  <si>
    <t>Opera/8.95.(X11; Linux i686; as-IN) Presto/2.9.167 Version/12.00</t>
  </si>
  <si>
    <t>Quidem officiis doloremque nulla odit maxime. Rerum perferendis tempora veniam quis praesentium.</t>
  </si>
  <si>
    <t>Ishita Dhillon</t>
  </si>
  <si>
    <t>Mozilla/5.0 (iPhone; CPU iPhone OS 10_3_4 like Mac OS X) AppleWebKit/535.0 (KHTML, like Gecko) FxiOS/13.9b4270.0 Mobile/73Q207 Safari/535.0</t>
  </si>
  <si>
    <t>Corrupti debitis ipsum et similique ut vero. Dolore nulla sequi at. Sed culpa nihil voluptate quibusdam. Perspiciatis numquam id illo non assumenda.</t>
  </si>
  <si>
    <t>Yakshit Zacharia</t>
  </si>
  <si>
    <t>Opera/8.92.(X11; Linux x86_64; tt-RU) Presto/2.9.176 Version/10.00</t>
  </si>
  <si>
    <t>Recusandae quisquam eaque. Tempore doloribus itaque exercitationem quidem.
Deleniti perspiciatis distinctio. Atque voluptate minima voluptatum hic fugit aperiam.</t>
  </si>
  <si>
    <t>Rasha Karan</t>
  </si>
  <si>
    <t>Dolorum similique accusamus voluptate ut numquam maiores. Suscipit beatae culpa modi. Minus dignissimos at aliquam veritatis officia.</t>
  </si>
  <si>
    <t>Chirag Chowdhury</t>
  </si>
  <si>
    <t>Opera/9.84.(Windows NT 5.01; az-IN) Presto/2.9.184 Version/12.00</t>
  </si>
  <si>
    <t>Dignissimos nisi nesciunt officia praesentium minima occaecati. Molestias exercitationem illum adipisci eos. Odit necessitatibus non recusandae similique architecto vero.</t>
  </si>
  <si>
    <t>Mozilla/5.0 (Windows NT 5.2) AppleWebKit/534.1 (KHTML, like Gecko) Chrome/20.0.895.0 Safari/534.1</t>
  </si>
  <si>
    <t>Saharsa, Kerala</t>
  </si>
  <si>
    <t>Debitis alias alias deserunt natus sint. Quia at enim iusto.
Incidunt necessitatibus velit incidunt. Magnam dignissimos neque perferendis.</t>
  </si>
  <si>
    <t>Mozilla/5.0 (Linux; Android 2.0) AppleWebKit/534.2 (KHTML, like Gecko) Chrome/51.0.877.0 Safari/534.2</t>
  </si>
  <si>
    <t>Sambalpur, Jharkhand</t>
  </si>
  <si>
    <t>Debitis modi optio asperiores.
Perferendis unde vero quaerat cum maiores. Quos veniam laborum debitis harum. Sapiente natus placeat eveniet doloribus vel impedit.</t>
  </si>
  <si>
    <t>Rasha Viswanathan</t>
  </si>
  <si>
    <t>Sed dolore quae dicta explicabo reiciendis. Qui cupiditate soluta beatae. Maxime dolore tempora nulla.
Distinctio quae quo a. Pariatur nulla in error facilis.</t>
  </si>
  <si>
    <t>Shayak Jain</t>
  </si>
  <si>
    <t>Mozilla/5.0 (Windows NT 5.1; nl-BE; rv:1.9.1.20) Gecko/9553-08-09 02:35:04 Firefox/13.0</t>
  </si>
  <si>
    <t>Iure quaerat quisquam officiis nulla iure aliquam. Rerum deserunt exercitationem rerum. Nihil id qui quaerat facere itaque doloribus.
Voluptate natus enim eligendi molestias.</t>
  </si>
  <si>
    <t>Vaibhav Mannan</t>
  </si>
  <si>
    <t>Opera/8.76.(X11; Linux i686; szl-PL) Presto/2.9.161 Version/12.00</t>
  </si>
  <si>
    <t>Amet enim architecto mollitia repellat eveniet. Fugit numquam vero. Saepe eius voluptate occaecati. Nobis molestias totam omnis sint.
Dolor explicabo aspernatur maiores.</t>
  </si>
  <si>
    <t>Opera/8.91.(Windows NT 4.0; wo-SN) Presto/2.9.165 Version/12.00</t>
  </si>
  <si>
    <t>Laborum nostrum nihil sint tempora dolorem vero. Necessitatibus aliquid voluptate dignissimos quas. Explicabo eos adipisci commodi. Voluptas sed consectetur debitis.</t>
  </si>
  <si>
    <t>Renee Gola</t>
  </si>
  <si>
    <t>Opera/9.40.(X11; Linux i686; sa-IN) Presto/2.9.184 Version/10.00</t>
  </si>
  <si>
    <t>Quod voluptatem sint molestiae nulla veritatis. Molestias quos fuga officia. At ratione harum.</t>
  </si>
  <si>
    <t>Romil Bansal</t>
  </si>
  <si>
    <t>Mozilla/5.0 (Windows; U; Windows CE) AppleWebKit/535.28.6 (KHTML, like Gecko) Version/4.1 Safari/535.28.6</t>
  </si>
  <si>
    <t>Optio totam doloribus quod excepturi delectus delectus necessitatibus.
Ipsam dolores animi illum. Ipsa vitae hic vero ex exercitationem.</t>
  </si>
  <si>
    <t>Mozilla/5.0 (Windows NT 6.0; fur-IT; rv:1.9.0.20) Gecko/4275-12-20 23:30:15 Firefox/15.0</t>
  </si>
  <si>
    <t>Tempore officia distinctio recusandae aliquid facere. Eveniet qui doloribus architecto minus ratione.
Aliquam ducimus voluptates quidem at qui officia. Impedit numquam molestias illum.</t>
  </si>
  <si>
    <t>Aaina Kalla</t>
  </si>
  <si>
    <t>Mozilla/5.0 (Macintosh; Intel Mac OS X 10_9_9; rv:1.9.4.20) Gecko/9782-05-04 23:55:41 Firefox/3.6.1</t>
  </si>
  <si>
    <t>Quisquam eos quos voluptatibus explicabo. Esse explicabo quisquam error quos adipisci. Ea ea molestias veniam veritatis. Occaecati placeat ea magni dolores accusantium.</t>
  </si>
  <si>
    <t>Veer Toor</t>
  </si>
  <si>
    <t>Opera/9.47.(Windows 95; kl-GL) Presto/2.9.184 Version/10.00</t>
  </si>
  <si>
    <t>Et aliquid vero doloribus. Minus blanditiis necessitatibus fugiat quasi quas incidunt.
Quaerat autem voluptas libero similique nemo. Nesciunt sequi cum maiores numquam sequi est nesciunt.</t>
  </si>
  <si>
    <t>Pari Borde</t>
  </si>
  <si>
    <t>Mozilla/5.0 (X11; Linux i686) AppleWebKit/535.2 (KHTML, like Gecko) Chrome/37.0.892.0 Safari/535.2</t>
  </si>
  <si>
    <t>Nam error totam excepturi reiciendis non qui. Nisi in voluptates magnam. Reiciendis deleniti magnam sequi voluptas debitis.</t>
  </si>
  <si>
    <t>Dishani Sur</t>
  </si>
  <si>
    <t>Repellendus impedit ipsa eos. Sint voluptates exercitationem blanditiis tempora soluta debitis. Quas explicabo quia eaque nulla consequatur.</t>
  </si>
  <si>
    <t>Lagan Behl</t>
  </si>
  <si>
    <t>Mozilla/5.0 (Windows NT 6.0; hak-TW; rv:1.9.1.20) Gecko/3248-01-13 13:21:45 Firefox/3.8</t>
  </si>
  <si>
    <t>Tempore quo cumque. Perferendis nesciunt ipsam natus perferendis nostrum asperiores. Vitae velit nulla aliquam odio minima quia.</t>
  </si>
  <si>
    <t>Mozilla/5.0 (iPod; U; CPU iPhone OS 3_2 like Mac OS X; sa-IN) AppleWebKit/532.50.5 (KHTML, like Gecko) Version/3.0.5 Mobile/8B112 Safari/6532.50.5</t>
  </si>
  <si>
    <t>Ab architecto repellendus officia aspernatur. Laboriosam molestias minima facere aperiam.</t>
  </si>
  <si>
    <t>Nitara Vora</t>
  </si>
  <si>
    <t>Mozilla/5.0 (Windows; U; Windows NT 4.0) AppleWebKit/535.43.1 (KHTML, like Gecko) Version/4.0.5 Safari/535.43.1</t>
  </si>
  <si>
    <t>Officiis fuga facilis doloremque. Earum laboriosam quae soluta quaerat unde a. Nihil quo alias rem iure atque nobis. Veniam iure deserunt asperiores magnam.</t>
  </si>
  <si>
    <t>Ishaan Chaudhuri</t>
  </si>
  <si>
    <t>Opera/8.72.(Windows NT 6.2; am-ET) Presto/2.9.166 Version/12.00</t>
  </si>
  <si>
    <t>Esse in commodi autem.
Optio odit sint corrupti temporibus. Esse voluptatibus nobis cum. Dignissimos optio totam aliquam.</t>
  </si>
  <si>
    <t>Yashvi Bail</t>
  </si>
  <si>
    <t>Mozilla/5.0 (Android 4.2; Mobile; rv:10.0) Gecko/10.0 Firefox/10.0</t>
  </si>
  <si>
    <t>Vero minima laboriosam labore odio recusandae. Blanditiis atque nisi excepturi odio natus fuga excepturi. Ipsam atque dicta aliquam maxime placeat.</t>
  </si>
  <si>
    <t>Mozilla/5.0 (Macintosh; U; PPC Mac OS X 10_8_3; rv:1.9.3.20) Gecko/2183-01-12 01:17:37 Firefox/7.0</t>
  </si>
  <si>
    <t>Reiciendis ipsa deleniti porro blanditiis similique. Explicabo aliquam reiciendis cum voluptatum nam culpa.</t>
  </si>
  <si>
    <t>Gokul Kar</t>
  </si>
  <si>
    <t>Mozilla/5.0 (X11; Linux i686; rv:1.9.7.20) Gecko/9170-05-11 11:54:40 Firefox/3.6.19</t>
  </si>
  <si>
    <t>Adipisci ducimus earum deserunt aliquid ullam beatae. Delectus dolorum aliquid numquam repellat dolor esse. Sequi placeat consequatur magnam.</t>
  </si>
  <si>
    <t>Opera/9.46.(X11; Linux i686; szl-PL) Presto/2.9.166 Version/12.00</t>
  </si>
  <si>
    <t>Magni voluptates nesciunt. Magni deserunt esse provident eveniet.
Ipsum inventore delectus illo. At culpa id nemo dolorum.</t>
  </si>
  <si>
    <t>Manikya Wable</t>
  </si>
  <si>
    <t>Mozilla/5.0 (Macintosh; U; PPC Mac OS X 10_12_2; rv:1.9.5.20) Gecko/5511-11-25 00:56:44 Firefox/12.0</t>
  </si>
  <si>
    <t>Cumque similique provident. Repellendus ea molestias nostrum minima labore non. Perspiciatis veritatis est minima veniam nisi.
Natus esse numquam.
Non nulla odio est quas mollitia excepturi.</t>
  </si>
  <si>
    <t>Mozilla/5.0 (Windows; U; Windows 98; Win 9x 4.90) AppleWebKit/532.30.2 (KHTML, like Gecko) Version/4.0 Safari/532.30.2</t>
  </si>
  <si>
    <t>Jamshedpur, Uttarakhand</t>
  </si>
  <si>
    <t>Eius rerum libero maiores quos.
Maxime commodi tempore saepe tempora iusto libero. Nam nulla vel animi veritatis hic. Pariatur nemo iusto eveniet velit pariatur illo.</t>
  </si>
  <si>
    <t>Charvi Dua</t>
  </si>
  <si>
    <t>Mozilla/5.0 (Windows; U; Windows NT 6.1) AppleWebKit/531.1.3 (KHTML, like Gecko) Version/5.0.3 Safari/531.1.3</t>
  </si>
  <si>
    <t>Molestias ab magni perferendis atque minima repudiandae quis. Dolores expedita ea non facilis provident. Ea quasi dicta pariatur cumque.</t>
  </si>
  <si>
    <t>Nakul Basu</t>
  </si>
  <si>
    <t>Mozilla/5.0 (Macintosh; U; PPC Mac OS X 10_8_4; rv:1.9.5.20) Gecko/6014-08-02 15:35:42 Firefox/3.6.4</t>
  </si>
  <si>
    <t>Mysore, Tamil Nadu</t>
  </si>
  <si>
    <t>Doloremque aspernatur delectus quis iusto laboriosam cum. Mollitia eligendi labore iste omnis quidem exercitationem. Ducimus sint minus quam nesciunt.</t>
  </si>
  <si>
    <t>Tiya Basu</t>
  </si>
  <si>
    <t>Mozilla/5.0 (Linux; Android 3.2.3) AppleWebKit/535.1 (KHTML, like Gecko) Chrome/33.0.821.0 Safari/535.1</t>
  </si>
  <si>
    <t>Rem accusamus tempore ea. Earum dolores adipisci qui unde.
Deserunt voluptatibus saepe laudantium neque quam. Dolore molestias tempore saepe illo. Similique sit voluptas.</t>
  </si>
  <si>
    <t>Arhaan Edwin</t>
  </si>
  <si>
    <t>Opera/9.66.(X11; Linux x86_64; an-ES) Presto/2.9.176 Version/11.00</t>
  </si>
  <si>
    <t>Tezpur, Uttarakhand</t>
  </si>
  <si>
    <t>Nostrum pariatur maiores dolorum. Nulla nostrum ab dolore amet vero praesentium. Omnis nulla id dolorum consequuntur corporis dolorum.
Dolor expedita officia delectus.</t>
  </si>
  <si>
    <t>Fateh Kari</t>
  </si>
  <si>
    <t>Mozilla/5.0 (iPod; U; CPU iPhone OS 4_2 like Mac OS X; lg-UG) AppleWebKit/532.5.2 (KHTML, like Gecko) Version/4.0.5 Mobile/8B112 Safari/6532.5.2</t>
  </si>
  <si>
    <t>Labore magnam debitis dolorem nisi placeat ex. Architecto dicta amet ipsum.
Earum suscipit dolores earum. Porro dolore neque natus culpa quae. Velit ipsa illum ducimus exercitationem.</t>
  </si>
  <si>
    <t>Mamooty Lad</t>
  </si>
  <si>
    <t>Mozilla/5.0 (Android 4.0.1; Mobile; rv:64.0) Gecko/64.0 Firefox/64.0</t>
  </si>
  <si>
    <t>Dicta nam corporis voluptas ipsam suscipit amet. Reiciendis ullam quidem maxime. Voluptate illo nostrum deserunt maiores esse laudantium.</t>
  </si>
  <si>
    <t>Mozilla/5.0 (Windows 95) AppleWebKit/534.0 (KHTML, like Gecko) Chrome/19.0.880.0 Safari/534.0</t>
  </si>
  <si>
    <t>Provident dolorem vitae. Est eligendi nostrum commodi sit optio soluta pariatur. Necessitatibus quibusdam nostrum eum quasi asperiores sint voluptatem.</t>
  </si>
  <si>
    <t>Eva Barad</t>
  </si>
  <si>
    <t>Mozilla/5.0 (Macintosh; U; PPC Mac OS X 10_10_6) AppleWebKit/533.2 (KHTML, like Gecko) Chrome/58.0.854.0 Safari/533.2</t>
  </si>
  <si>
    <t>Voluptatem accusantium provident fugiat. Molestiae reiciendis corporis cumque. Minima non assumenda fugit beatae maiores autem.</t>
  </si>
  <si>
    <t>Urvi Bajwa</t>
  </si>
  <si>
    <t>Danapur, Sikkim</t>
  </si>
  <si>
    <t>Minus tenetur deserunt exercitationem ratione eligendi id tempora.
Repellat eaque beatae hic velit eveniet placeat. Ea et repellat in. Iusto aliquid ut nobis nisi.</t>
  </si>
  <si>
    <t>Opera/9.89.(Windows 98; Win 9x 4.90; fi-FI) Presto/2.9.178 Version/12.00</t>
  </si>
  <si>
    <t>Jalgaon, Madhya Pradesh</t>
  </si>
  <si>
    <t>Autem inventore voluptatem harum assumenda praesentium. Vitae quos corporis aliquid adipisci.
A natus eius. Blanditiis expedita corrupti temporibus itaque. Nam molestiae sequi cupiditate.</t>
  </si>
  <si>
    <t>Badal Suresh</t>
  </si>
  <si>
    <t>Accusantium natus molestias sint distinctio. Officiis rem repudiandae magni deserunt. Odio non nesciunt quis omnis quo distinctio.</t>
  </si>
  <si>
    <t>Suhana Sood</t>
  </si>
  <si>
    <t>Mozilla/5.0 (iPod; U; CPU iPhone OS 3_2 like Mac OS X; uz-UZ) AppleWebKit/533.21.5 (KHTML, like Gecko) Version/3.0.5 Mobile/8B115 Safari/6533.21.5</t>
  </si>
  <si>
    <t>Maiores voluptas excepturi quidem error optio unde vel. Enim quisquam pariatur laudantium eveniet esse. Voluptatibus officiis accusantium atque illum id.</t>
  </si>
  <si>
    <t>Samarth Behl</t>
  </si>
  <si>
    <t>Mozilla/5.0 (Linux; Android 2.2.2) AppleWebKit/536.2 (KHTML, like Gecko) Chrome/48.0.885.0 Safari/536.2</t>
  </si>
  <si>
    <t>Gopalpur, Sikkim</t>
  </si>
  <si>
    <t>Amet odit voluptatem cupiditate. Earum ullam et et. Eos dolorem maxime maxime accusamus mollitia corrupti.</t>
  </si>
  <si>
    <t>Ahana  Chopra</t>
  </si>
  <si>
    <t>Aut exercitationem laudantium eos distinctio. Nemo corrupti ullam enim. Mollitia doloremque ut reprehenderit eos.
Dicta odio debitis culpa. Minus aliquam amet ad.</t>
  </si>
  <si>
    <t>Stuvan Gour</t>
  </si>
  <si>
    <t>Mozilla/5.0 (Macintosh; U; PPC Mac OS X 10_10_0) AppleWebKit/531.1 (KHTML, like Gecko) Chrome/35.0.885.0 Safari/531.1</t>
  </si>
  <si>
    <t>Inventore nihil provident rerum quidem ex quas quis. Aspernatur deleniti est eveniet reiciendis numquam reprehenderit voluptas. Laborum provident hic architecto.</t>
  </si>
  <si>
    <t>Nayantara Bera</t>
  </si>
  <si>
    <t>Mozilla/5.0 (Macintosh; PPC Mac OS X 10_10_7) AppleWebKit/535.0 (KHTML, like Gecko) Chrome/45.0.894.0 Safari/535.0</t>
  </si>
  <si>
    <t>Beatae impedit possimus amet. Asperiores hic laudantium facilis voluptas ea corporis. Minus deleniti magnam laudantium libero.</t>
  </si>
  <si>
    <t>Taran Shroff</t>
  </si>
  <si>
    <t>Mozilla/5.0 (iPad; CPU iPad OS 9_3_5 like Mac OS X) AppleWebKit/531.1 (KHTML, like Gecko) FxiOS/17.6c6500.0 Mobile/65Y857 Safari/531.1</t>
  </si>
  <si>
    <t>Ramagundam, Assam</t>
  </si>
  <si>
    <t>Ullam nulla distinctio fugiat laborum tenetur.
Voluptatum ratione omnis optio. Dignissimos facilis illo voluptates asperiores.</t>
  </si>
  <si>
    <t>Tejas Gandhi</t>
  </si>
  <si>
    <t>Veritatis doloremque natus suscipit dolor omnis. Mollitia deleniti earum deleniti ipsum cumque.
Magni magni ab repudiandae doloribus molestiae. Explicabo debitis id fuga. Deserunt vitae aliquid.</t>
  </si>
  <si>
    <t>Trisha Sandhu</t>
  </si>
  <si>
    <t>Opera/8.27.(X11; Linux i686; mn-MN) Presto/2.9.164 Version/10.00</t>
  </si>
  <si>
    <t>Ipsum adipisci ipsum debitis. Adipisci nostrum dolorum praesentium ipsam a quis sunt.
Ratione iusto dolor. Rem et maxime deleniti delectus ad. Qui labore dignissimos aspernatur delectus.</t>
  </si>
  <si>
    <t>Damini Ghosh</t>
  </si>
  <si>
    <t>Mozilla/5.0 (iPhone; CPU iPhone OS 4_2_1 like Mac OS X) AppleWebKit/534.0 (KHTML, like Gecko) CriOS/28.0.888.0 Mobile/98Y028 Safari/534.0</t>
  </si>
  <si>
    <t>Impedit aliquam repellat aliquid porro. Iusto impedit aut rerum incidunt fugit repudiandae. Quam in beatae neque quos dicta odio fugiat.</t>
  </si>
  <si>
    <t>Shamik Golla</t>
  </si>
  <si>
    <t>Mozilla/5.0 (iPod; U; CPU iPhone OS 4_3 like Mac OS X; the-NP) AppleWebKit/531.16.6 (KHTML, like Gecko) Version/3.0.5 Mobile/8B119 Safari/6531.16.6</t>
  </si>
  <si>
    <t>Quos similique laboriosam voluptatibus illo qui. Id maxime laboriosam reiciendis. Asperiores dolor iure dignissimos aspernatur ipsum. Possimus dignissimos totam maiores modi tenetur.</t>
  </si>
  <si>
    <t>Advika Lad</t>
  </si>
  <si>
    <t>Mozilla/5.0 (Macintosh; U; PPC Mac OS X 10_11_3 rv:6.0; lb-LU) AppleWebKit/532.13.4 (KHTML, like Gecko) Version/4.1 Safari/532.13.4</t>
  </si>
  <si>
    <t>Ipsam distinctio vero amet. Aliquid autem a.
Et nihil incidunt iste. Voluptate error laudantium earum consequuntur. Esse incidunt minus. Error nisi quibusdam illum dolores saepe iste.</t>
  </si>
  <si>
    <t>Nitya Khalsa</t>
  </si>
  <si>
    <t>Mozilla/5.0 (X11; Linux x86_64) AppleWebKit/532.2 (KHTML, like Gecko) Chrome/59.0.898.0 Safari/532.2</t>
  </si>
  <si>
    <t>Soluta molestiae rerum nemo odit deserunt. Ipsam cumque incidunt enim error tempore.
Occaecati quis quae dolor dolorem. Odit error ducimus blanditiis architecto.</t>
  </si>
  <si>
    <t>Shanaya Ramakrishnan</t>
  </si>
  <si>
    <t>Mozilla/5.0 (Windows; U; Windows NT 5.1) AppleWebKit/532.3.5 (KHTML, like Gecko) Version/5.0 Safari/532.3.5</t>
  </si>
  <si>
    <t>Quidem molestiae omnis aspernatur magni perspiciatis cumque delectus. Ipsam ex vitae fugiat molestiae repudiandae nisi.</t>
  </si>
  <si>
    <t>Chirag Johal</t>
  </si>
  <si>
    <t>Mozilla/5.0 (Windows; U; Windows NT 6.0) AppleWebKit/533.4.3 (KHTML, like Gecko) Version/4.0 Safari/533.4.3</t>
  </si>
  <si>
    <t>Blanditiis in occaecati beatae provident. Consectetur nisi voluptate in nesciunt hic reiciendis. Quod est quia cupiditate facere fugiat quaerat.</t>
  </si>
  <si>
    <t>Divit Bajaj</t>
  </si>
  <si>
    <t>Mozilla/5.0 (Linux; Android 7.1.1) AppleWebKit/535.1 (KHTML, like Gecko) Chrome/43.0.867.0 Safari/535.1</t>
  </si>
  <si>
    <t>Ad distinctio molestiae aliquid optio. Minus necessitatibus aut. Reiciendis quis dolor magnam.</t>
  </si>
  <si>
    <t>Mozilla/5.0 (Windows; U; Windows 98) AppleWebKit/533.6.1 (KHTML, like Gecko) Version/4.0.1 Safari/533.6.1</t>
  </si>
  <si>
    <t>Tiruchirappalli, Assam</t>
  </si>
  <si>
    <t>Laborum reiciendis quaerat quas dignissimos.
Dolor optio exercitationem suscipit. Non sit quo neque. Optio aliquid sint atque cumque laudantium repellat.</t>
  </si>
  <si>
    <t>Miraan Manne</t>
  </si>
  <si>
    <t>Mozilla/5.0 (Windows; U; Windows NT 6.1) AppleWebKit/534.30.4 (KHTML, like Gecko) Version/5.0 Safari/534.30.4</t>
  </si>
  <si>
    <t>Consectetur laudantium veritatis. Eius fuga voluptatibus laborum. Aut laudantium hic placeat nemo at autem cumque.</t>
  </si>
  <si>
    <t>Darshit Bawa</t>
  </si>
  <si>
    <t>Mozilla/5.0 (X11; Linux x86_64; rv:1.9.5.20) Gecko/5369-12-09 23:05:29 Firefox/3.8</t>
  </si>
  <si>
    <t>Nam pariatur est exercitationem qui. Corporis expedita voluptates earum. Qui praesentium accusamus aspernatur architecto harum laboriosam.</t>
  </si>
  <si>
    <t>Kismat Sunder</t>
  </si>
  <si>
    <t>Opera/9.81.(X11; Linux x86_64; wal-ET) Presto/2.9.187 Version/10.00</t>
  </si>
  <si>
    <t>Minima saepe quasi totam cum quos. Blanditiis excepturi ipsa officia sequi a. Esse deleniti ipsam aperiam dolor iste non.</t>
  </si>
  <si>
    <t>Tara Dasgupta</t>
  </si>
  <si>
    <t>Mozilla/5.0 (X11; Linux x86_64) AppleWebKit/531.2 (KHTML, like Gecko) Chrome/14.0.809.0 Safari/531.2</t>
  </si>
  <si>
    <t>Et fuga natus fugit ullam vel cum. Aperiam blanditiis nisi repudiandae voluptatem perferendis cupiditate necessitatibus. Voluptate similique iure eveniet.</t>
  </si>
  <si>
    <t>Amira Mangat</t>
  </si>
  <si>
    <t>Mozilla/5.0 (X11; Linux i686; rv:1.9.6.20) Gecko/7809-04-18 11:11:52 Firefox/3.6.14</t>
  </si>
  <si>
    <t>Delectus asperiores odio illum voluptates. Quidem deleniti molestiae maxime dolorem cum ab. Architecto animi veniam provident delectus voluptatem nisi laborum.</t>
  </si>
  <si>
    <t>Rati Madan</t>
  </si>
  <si>
    <t>Opera/9.90.(Windows CE; lij-IT) Presto/2.9.160 Version/12.00</t>
  </si>
  <si>
    <t>Reprehenderit libero a amet quo. Fugit incidunt repellendus vitae a aut debitis. Commodi natus qui porro.</t>
  </si>
  <si>
    <t>Dhanush Chander</t>
  </si>
  <si>
    <t>Opera/9.42.(X11; Linux i686; tcy-IN) Presto/2.9.173 Version/12.00</t>
  </si>
  <si>
    <t>Erode, Tripura</t>
  </si>
  <si>
    <t>Debitis consectetur in optio. Harum architecto earum velit.
Molestias cum incidunt recusandae incidunt culpa doloremque.</t>
  </si>
  <si>
    <t>Nirvaan Badal</t>
  </si>
  <si>
    <t>Opera/9.17.(X11; Linux x86_64; cmn-TW) Presto/2.9.160 Version/10.00</t>
  </si>
  <si>
    <t>Ut itaque quam modi quod animi cum accusamus. Reprehenderit deleniti rem ipsa repudiandae alias adipisci.</t>
  </si>
  <si>
    <t>Mozilla/5.0 (Macintosh; Intel Mac OS X 10_6_9 rv:2.0; bho-IN) AppleWebKit/533.49.1 (KHTML, like Gecko) Version/5.0.1 Safari/533.49.1</t>
  </si>
  <si>
    <t>Esse ducimus nesciunt magnam totam. Similique exercitationem aliquid voluptatum aliquam consequuntur quasi sapiente.
Quisquam dolorem rerum sapiente eos sit debitis. Quam rerum rem laborum enim.</t>
  </si>
  <si>
    <t>Devansh Dasgupta</t>
  </si>
  <si>
    <t>Facere reprehenderit ex corporis. Ex blanditiis id expedita qui.
Reprehenderit dolor occaecati. Molestias et amet a iste. Nobis quia inventore ratione.</t>
  </si>
  <si>
    <t>Hridaan Vohra</t>
  </si>
  <si>
    <t>Mozilla/5.0 (Windows NT 6.0) AppleWebKit/536.1 (KHTML, like Gecko) Chrome/42.0.869.0 Safari/536.1</t>
  </si>
  <si>
    <t>Saepe doloremque beatae dicta. Animi repudiandae sint.
Laboriosam iusto pariatur minima. Tenetur architecto ea occaecati.</t>
  </si>
  <si>
    <t>Miraan Lall</t>
  </si>
  <si>
    <t>Mozilla/5.0 (Android 6.0; Mobile; rv:51.0) Gecko/51.0 Firefox/51.0</t>
  </si>
  <si>
    <t>Omnis accusamus alias vel eveniet quia. Voluptate quas temporibus dolorum id consectetur nemo. Consequuntur excepturi perferendis amet autem.</t>
  </si>
  <si>
    <t>Ritvik Tank</t>
  </si>
  <si>
    <t>Nobis fuga omnis eius harum sunt.
Deleniti placeat eius consectetur. Repellendus explicabo saepe tempore.
Sed veniam illum omnis fuga. Eligendi tempore esse error.</t>
  </si>
  <si>
    <t>Vidur Singhal</t>
  </si>
  <si>
    <t>Mozilla/5.0 (Macintosh; Intel Mac OS X 10_5_5) AppleWebKit/535.1 (KHTML, like Gecko) Chrome/53.0.846.0 Safari/535.1</t>
  </si>
  <si>
    <t>Kishanganj, Telangana</t>
  </si>
  <si>
    <t>Error nostrum quasi qui.
Recusandae doloremque qui deserunt. Assumenda amet occaecati adipisci dolore voluptatem.</t>
  </si>
  <si>
    <t>Reyansh Goel</t>
  </si>
  <si>
    <t>Mozilla/5.0 (Macintosh; U; Intel Mac OS X 10_12_4 rv:6.0; bho-IN) AppleWebKit/532.24.6 (KHTML, like Gecko) Version/4.1 Safari/532.24.6</t>
  </si>
  <si>
    <t>Similique nisi eos. Ab ad blanditiis iure laboriosam quia commodi cumque. Natus molestiae dolore accusamus alias veniam quam.
Doloribus officiis perferendis eum iusto. Cumque sint placeat voluptatum.</t>
  </si>
  <si>
    <t>Hrishita Divan</t>
  </si>
  <si>
    <t>Mozilla/5.0 (Macintosh; PPC Mac OS X 10_8_6; rv:1.9.6.20) Gecko/3827-09-28 20:37:32 Firefox/3.8</t>
  </si>
  <si>
    <t>Bharatpur, Kerala</t>
  </si>
  <si>
    <t>Deserunt perspiciatis laudantium atque molestiae officia. Ex ea necessitatibus ex nobis fuga qui provident.</t>
  </si>
  <si>
    <t>Ivan Sahota</t>
  </si>
  <si>
    <t>Mozilla/5.0 (X11; Linux i686; rv:1.9.7.20) Gecko/8943-12-29 21:37:39 Firefox/15.0</t>
  </si>
  <si>
    <t>Iusto dignissimos id placeat deleniti. Corporis vero commodi quas qui maxime asperiores.</t>
  </si>
  <si>
    <t>Mozilla/5.0 (iPod; U; CPU iPhone OS 3_3 like Mac OS X; lt-LT) AppleWebKit/534.44.3 (KHTML, like Gecko) Version/4.0.5 Mobile/8B114 Safari/6534.44.3</t>
  </si>
  <si>
    <t>Bareilly, Manipur</t>
  </si>
  <si>
    <t>Esse corrupti quisquam nobis. Maiores nulla dicta reiciendis molestiae architecto deleniti.
Veniam odio nesciunt. Quis aspernatur dolore.</t>
  </si>
  <si>
    <t>Drishya Manda</t>
  </si>
  <si>
    <t>Mozilla/5.0 (Macintosh; Intel Mac OS X 10_9_0 rv:4.0; yi-US) AppleWebKit/533.6.6 (KHTML, like Gecko) Version/5.0.4 Safari/533.6.6</t>
  </si>
  <si>
    <t>Aliquam reprehenderit ratione quibusdam optio. Iste maxime id minima mollitia quam.</t>
  </si>
  <si>
    <t>Devansh Lata</t>
  </si>
  <si>
    <t>Mozilla/5.0 (X11; Linux x86_64; rv:1.9.5.20) Gecko/7259-09-13 09:09:18 Firefox/3.6.8</t>
  </si>
  <si>
    <t>Patna, Assam</t>
  </si>
  <si>
    <t>Delectus neque odit maxime veritatis libero. Occaecati impedit omnis maiores dolorem maxime consectetur.</t>
  </si>
  <si>
    <t>Jivika Ram</t>
  </si>
  <si>
    <t>Tempore dolorum ipsum iure corporis sit natus cupiditate. Eos ut maiores natus itaque provident at.
Voluptatum odit perferendis libero. Quod voluptatem autem sunt enim vero.</t>
  </si>
  <si>
    <t>Shanaya Bhalla</t>
  </si>
  <si>
    <t>Reprehenderit molestiae vel asperiores corrupti delectus quasi.
Ea non iste reprehenderit sed esse rerum nobis. Nobis consectetur repudiandae asperiores vitae molestiae.</t>
  </si>
  <si>
    <t>Manjari Taneja</t>
  </si>
  <si>
    <t>Esse placeat deleniti et. Cupiditate unde deleniti quo quidem nam.
Reiciendis praesentium ipsam consequatur ad. Quaerat iste nobis fugit placeat tempore aut. Quia sed dolorem cum.</t>
  </si>
  <si>
    <t>Purab Gaba</t>
  </si>
  <si>
    <t>Sit architecto alias praesentium sint laudantium nulla. Sit culpa accusantium.
Doloremque sunt vel fuga cumque aut atque facere. Suscipit quasi quidem dolor veritatis aliquam impedit soluta.</t>
  </si>
  <si>
    <t>Parinaaz Bhasin</t>
  </si>
  <si>
    <t>Opera/8.67.(Windows NT 6.0; yi-US) Presto/2.9.188 Version/12.00</t>
  </si>
  <si>
    <t>Perferendis distinctio deleniti architecto dolor unde. Doloribus delectus tenetur harum officiis officiis.</t>
  </si>
  <si>
    <t>Inaaya  Dugal</t>
  </si>
  <si>
    <t>Mozilla/5.0 (Windows NT 6.0; pa-PK; rv:1.9.0.20) Gecko/8248-02-24 01:25:34 Firefox/5.0</t>
  </si>
  <si>
    <t>Doloremque ad libero officiis. Ipsa excepturi deserunt aliquam dolorum. Quisquam fugiat voluptatem tenetur corrupti eum. Velit possimus tempore.</t>
  </si>
  <si>
    <t>Rhea Char</t>
  </si>
  <si>
    <t>Mozilla/5.0 (Windows 98; Win 9x 4.90; gd-GB; rv:1.9.0.20) Gecko/9860-08-27 16:37:58 Firefox/3.6.18</t>
  </si>
  <si>
    <t>Eius nam ut quidem nobis laborum. Ducimus fugit minus tenetur tenetur fuga.
Blanditiis dolores alias est. Atque debitis delectus quis facere maxime quia. Quos nobis eaque necessitatibus tempora.</t>
  </si>
  <si>
    <t>Darshit Dhillon</t>
  </si>
  <si>
    <t>Mozilla/5.0 (iPad; CPU iPad OS 10_3_4 like Mac OS X) AppleWebKit/532.2 (KHTML, like Gecko) CriOS/22.0.861.0 Mobile/15Y100 Safari/532.2</t>
  </si>
  <si>
    <t>Laborum soluta sit occaecati blanditiis tenetur corrupti.
Est doloremque expedita nam eaque nulla dolor. Quisquam consectetur perspiciatis ut praesentium architecto.</t>
  </si>
  <si>
    <t>Opera/9.67.(Windows 98; iw-IL) Presto/2.9.172 Version/10.00</t>
  </si>
  <si>
    <t>Ducimus provident praesentium. Recusandae culpa ut nesciunt ullam quibusdam.</t>
  </si>
  <si>
    <t>Mahika Chopra</t>
  </si>
  <si>
    <t>South Dumdum, Rajasthan</t>
  </si>
  <si>
    <t>Nisi porro velit voluptatem nesciunt. Debitis quis voluptatum. Temporibus ipsam ipsam recusandae illum.</t>
  </si>
  <si>
    <t>Mozilla/5.0 (Macintosh; U; Intel Mac OS X 10_11_3) AppleWebKit/535.1 (KHTML, like Gecko) Chrome/63.0.877.0 Safari/535.1</t>
  </si>
  <si>
    <t>Dignissimos totam porro quasi. Id quibusdam temporibus. Nesciunt atque impedit doloremque eum quos.</t>
  </si>
  <si>
    <t>Tanya Bhagat</t>
  </si>
  <si>
    <t>Mozilla/5.0 (X11; Linux x86_64) AppleWebKit/536.1 (KHTML, like Gecko) Chrome/53.0.893.0 Safari/536.1</t>
  </si>
  <si>
    <t>Sambhal, Gujarat</t>
  </si>
  <si>
    <t>Quaerat repudiandae sint. Voluptates aliquid ducimus sit. Quia fugit debitis numquam nulla dolor.</t>
  </si>
  <si>
    <t>Blanditiis necessitatibus est ea. Ipsam dolor alias eaque aliquid beatae. Laudantium doloremque mollitia reprehenderit officia minima minus.</t>
  </si>
  <si>
    <t>Nitya Bhat</t>
  </si>
  <si>
    <t>Mozilla/5.0 (Linux; Android 5.0) AppleWebKit/534.1 (KHTML, like Gecko) Chrome/39.0.857.0 Safari/534.1</t>
  </si>
  <si>
    <t>Ullam asperiores sint. Vitae aut iusto accusamus ducimus iure. Consequatur quidem itaque optio.
Nobis eum voluptas laborum libero veniam. Sed accusamus saepe quis autem dolorem.</t>
  </si>
  <si>
    <t>Heer Ben</t>
  </si>
  <si>
    <t>Mozilla/5.0 (X11; Linux i686; rv:1.9.6.20) Gecko/5238-07-03 12:23:35 Firefox/4.0</t>
  </si>
  <si>
    <t>Corporis quia dicta asperiores consectetur. Debitis deleniti quo dolor iure officia nostrum.
Laboriosam ad odio autem. Voluptates ut reiciendis.</t>
  </si>
  <si>
    <t>Mozilla/5.0 (Macintosh; Intel Mac OS X 10_5_1 rv:4.0; he-IL) AppleWebKit/531.19.4 (KHTML, like Gecko) Version/4.0 Safari/531.19.4</t>
  </si>
  <si>
    <t>Exercitationem sint a sint.
Accusantium enim labore officiis nobis sint. Earum ipsam numquam neque officiis. Ex deserunt sapiente nihil repellat distinctio officiis accusamus.</t>
  </si>
  <si>
    <t>Mozilla/5.0 (Linux; Android 4.2) AppleWebKit/533.0 (KHTML, like Gecko) Chrome/22.0.802.0 Safari/533.0</t>
  </si>
  <si>
    <t>Cupiditate nostrum velit atque officia doloremque. Eos deleniti blanditiis sint. Excepturi nisi ipsa accusantium dignissimos.</t>
  </si>
  <si>
    <t>Lakshit Ram</t>
  </si>
  <si>
    <t>Veritatis rem tempore vitae eum vero magnam. Rerum porro soluta veritatis esse. Vitae neque vero voluptatibus deleniti nam cum. Voluptate exercitationem possimus architecto consectetur.</t>
  </si>
  <si>
    <t>Samaira Kala</t>
  </si>
  <si>
    <t>Mozilla/5.0 (X11; Linux x86_64) AppleWebKit/532.0 (KHTML, like Gecko) Chrome/49.0.896.0 Safari/532.0</t>
  </si>
  <si>
    <t>Itaque minus possimus aspernatur nesciunt ipsa molestias. Architecto maxime dolores labore expedita.</t>
  </si>
  <si>
    <t>Nakul Ray</t>
  </si>
  <si>
    <t>Opera/9.63.(X11; Linux i686; ha-NG) Presto/2.9.187 Version/10.00</t>
  </si>
  <si>
    <t>Ab commodi dolorum natus neque beatae. Dicta commodi perspiciatis nobis inventore.
Nemo voluptate exercitationem molestias beatae voluptas. Suscipit totam consequatur tempore tempore.</t>
  </si>
  <si>
    <t>Onkar Thaker</t>
  </si>
  <si>
    <t>Assumenda explicabo itaque consequatur. Voluptate et iste doloribus. Voluptate numquam totam quia tenetur.
Cupiditate repudiandae vero veniam quaerat ipsam. Nulla aspernatur adipisci.</t>
  </si>
  <si>
    <t>Riya Mandal</t>
  </si>
  <si>
    <t>Mozilla/5.0 (iPod; U; CPU iPhone OS 4_1 like Mac OS X; pt-BR) AppleWebKit/534.16.2 (KHTML, like Gecko) Version/3.0.5 Mobile/8B115 Safari/6534.16.2</t>
  </si>
  <si>
    <t>Tezpur, Assam</t>
  </si>
  <si>
    <t>Pariatur reiciendis excepturi ducimus. Modi nostrum minima culpa. Nostrum excepturi occaecati.</t>
  </si>
  <si>
    <t>Jayan Varty</t>
  </si>
  <si>
    <t>Mozilla/5.0 (Android 4.4.4; Mobile; rv:34.0) Gecko/34.0 Firefox/34.0</t>
  </si>
  <si>
    <t>Occaecati necessitatibus quae esse excepturi. Amet magnam provident.</t>
  </si>
  <si>
    <t>Eva Saxena</t>
  </si>
  <si>
    <t>Mozilla/5.0 (iPad; CPU iPad OS 6_1_6 like Mac OS X) AppleWebKit/536.1 (KHTML, like Gecko) FxiOS/17.7w9861.0 Mobile/59T056 Safari/536.1</t>
  </si>
  <si>
    <t>Laboriosam ipsa mollitia. Temporibus doloremque dolores nihil. Non ipsum rerum modi.
Quia blanditiis voluptatibus quaerat tempora consequatur.</t>
  </si>
  <si>
    <t>Myra Kapur</t>
  </si>
  <si>
    <t>Mozilla/5.0 (Macintosh; U; PPC Mac OS X 10_11_5 rv:3.0; tg-TJ) AppleWebKit/534.2.3 (KHTML, like Gecko) Version/5.0.4 Safari/534.2.3</t>
  </si>
  <si>
    <t>Earum illum tempora minus quidem. Repellat quibusdam aspernatur recusandae temporibus. Est temporibus reiciendis.
Qui facilis quidem. Culpa debitis nobis facilis nobis nisi.</t>
  </si>
  <si>
    <t>Dhanuk Sethi</t>
  </si>
  <si>
    <t>Mozilla/5.0 (Macintosh; U; Intel Mac OS X 10_7_7) AppleWebKit/536.2 (KHTML, like Gecko) Chrome/59.0.888.0 Safari/536.2</t>
  </si>
  <si>
    <t>Consectetur fugit dignissimos animi excepturi culpa. Vel veritatis at exercitationem magni consequatur. Asperiores beatae dignissimos cum nobis ab exercitationem laboriosam.</t>
  </si>
  <si>
    <t>Badal Dhawan</t>
  </si>
  <si>
    <t>Officiis numquam provident consectetur dolorem. Voluptas sed ad facilis. Culpa consequatur alias quas dolorum magnam.
Quaerat quos iusto libero maiores.</t>
  </si>
  <si>
    <t>Kabir Ben</t>
  </si>
  <si>
    <t>Laudantium voluptatum praesentium perspiciatis provident soluta. Qui sit doloremque nisi est. Eius accusantium distinctio officiis vero sapiente magni placeat.</t>
  </si>
  <si>
    <t>Mozilla/5.0 (iPad; CPU iPad OS 9_3_5 like Mac OS X) AppleWebKit/534.2 (KHTML, like Gecko) FxiOS/14.8b2871.0 Mobile/37N874 Safari/534.2</t>
  </si>
  <si>
    <t>Jalna, Meghalaya</t>
  </si>
  <si>
    <t>Cumque minima veniam porro consequatur. Provident amet totam distinctio soluta facilis. Vel placeat autem impedit ducimus ea.</t>
  </si>
  <si>
    <t>Mamooty Raju</t>
  </si>
  <si>
    <t>Ab quidem ipsa vel ipsum itaque quae. Nobis consequuntur vel. Quas laborum voluptatibus modi dicta quidem voluptate. Optio nesciunt incidunt illo libero deleniti quam.</t>
  </si>
  <si>
    <t>Ivana Dubey</t>
  </si>
  <si>
    <t>Asperiores esse cum provident dolorum unde sit. Dolorem ut quis necessitatibus incidunt sint explicabo. Aliquam perspiciatis corrupti facilis quia.</t>
  </si>
  <si>
    <t>Inaaya  Shroff</t>
  </si>
  <si>
    <t>Mozilla/5.0 (iPad; CPU iPad OS 6_1_6 like Mac OS X) AppleWebKit/531.0 (KHTML, like Gecko) CriOS/24.0.824.0 Mobile/62M574 Safari/531.0</t>
  </si>
  <si>
    <t>Corrupti non consequatur culpa. Praesentium dolor vel sit.
Labore maxime libero in nulla. Modi alias excepturi nihil nemo.</t>
  </si>
  <si>
    <t>Aarush Devan</t>
  </si>
  <si>
    <t>Sed at praesentium voluptatem sapiente placeat voluptatem unde. Recusandae molestias vel non iure. Quia maxime debitis.</t>
  </si>
  <si>
    <t>Purab Chowdhury</t>
  </si>
  <si>
    <t>Mozilla/5.0 (Android 2.2.2; Mobile; rv:26.0) Gecko/26.0 Firefox/26.0</t>
  </si>
  <si>
    <t>Illum nam dicta reprehenderit consequuntur. Amet repudiandae eius. Deleniti odio necessitatibus eos eveniet optio nihil. Occaecati distinctio esse quo nihil.</t>
  </si>
  <si>
    <t>Jiya Wable</t>
  </si>
  <si>
    <t>Kalyan-Dombivli, Punjab</t>
  </si>
  <si>
    <t>Soluta aut consequatur amet quas ea libero pariatur. Nisi nam exercitationem repellat mollitia distinctio nisi. Quo pariatur delectus excepturi.</t>
  </si>
  <si>
    <t>Lakshay Kulkarni</t>
  </si>
  <si>
    <t>Mozilla/5.0 (X11; Linux x86_64) AppleWebKit/531.1 (KHTML, like Gecko) Chrome/21.0.827.0 Safari/531.1</t>
  </si>
  <si>
    <t>Sed sunt cum reprehenderit eum minima. Facilis mollitia dolorum quibusdam mollitia sapiente necessitatibus. Tempore dolorem blanditiis cupiditate ea.</t>
  </si>
  <si>
    <t>Divij Sangha</t>
  </si>
  <si>
    <t>Mozilla/5.0 (Windows NT 5.1) AppleWebKit/533.0 (KHTML, like Gecko) Chrome/33.0.857.0 Safari/533.0</t>
  </si>
  <si>
    <t>Magnam eius porro esse quo dolore adipisci. Molestias fugit commodi veritatis repellat. Commodi culpa libero sapiente ipsum incidunt.</t>
  </si>
  <si>
    <t>Ojas Mannan</t>
  </si>
  <si>
    <t>Est quis eius temporibus minus eaque. Occaecati explicabo beatae at deleniti.
In magni ad cum quisquam nisi corporis.</t>
  </si>
  <si>
    <t>Prisha Bal</t>
  </si>
  <si>
    <t>Unnao, Sikkim</t>
  </si>
  <si>
    <t>Ipsam cumque necessitatibus error laborum vitae odio perspiciatis.
Sunt iure reiciendis quae velit enim distinctio fuga. Iusto asperiores deleniti porro minima.</t>
  </si>
  <si>
    <t>Kavya Subramanian</t>
  </si>
  <si>
    <t>Thane, Maharashtra</t>
  </si>
  <si>
    <t>Ea dolore et incidunt modi voluptatibus. Placeat eveniet id. Corrupti assumenda accusantium ullam.</t>
  </si>
  <si>
    <t>Khushi Sarkar</t>
  </si>
  <si>
    <t>Mozilla/5.0 (X11; Linux i686) AppleWebKit/534.2 (KHTML, like Gecko) Chrome/14.0.889.0 Safari/534.2</t>
  </si>
  <si>
    <t>Coimbatore, Rajasthan</t>
  </si>
  <si>
    <t>Ex perspiciatis laboriosam voluptate. Ducimus commodi illum consequatur mollitia vero reprehenderit. Quos voluptates optio totam.</t>
  </si>
  <si>
    <t>Mehul Sachdeva</t>
  </si>
  <si>
    <t>Mozilla/5.0 (iPhone; CPU iPhone OS 6_1_6 like Mac OS X) AppleWebKit/531.2 (KHTML, like Gecko) FxiOS/9.8x1969.0 Mobile/15Y561 Safari/531.2</t>
  </si>
  <si>
    <t>Ipsum dolore saepe officia consectetur aliquid corrupti. Minus molestiae quas nesciunt ab. Adipisci ducimus saepe.</t>
  </si>
  <si>
    <t>Ehsaan Boase</t>
  </si>
  <si>
    <t>Mozilla/5.0 (Windows NT 6.0) AppleWebKit/533.2 (KHTML, like Gecko) Chrome/40.0.873.0 Safari/533.2</t>
  </si>
  <si>
    <t>Nulla quae doloremque assumenda. Voluptatibus beatae explicabo nulla.
Inventore beatae soluta error libero quisquam velit.</t>
  </si>
  <si>
    <t>Opera/8.59.(X11; Linux i686; hr-HR) Presto/2.9.177 Version/10.00</t>
  </si>
  <si>
    <t>Panihati, Karnataka</t>
  </si>
  <si>
    <t>Facere sequi quidem non reprehenderit maiores atque dignissimos. Mollitia corrupti non est exercitationem consequatur architecto.
Saepe sapiente adipisci voluptates quae.</t>
  </si>
  <si>
    <t>Tarini Dara</t>
  </si>
  <si>
    <t>Mozilla/5.0 (X11; Linux i686; rv:1.9.5.20) Gecko/2313-05-05 03:45:08 Firefox/3.6.15</t>
  </si>
  <si>
    <t>Consequuntur accusamus aut ipsa eius laborum consectetur. Unde iusto non esse.</t>
  </si>
  <si>
    <t>Baiju Gopal</t>
  </si>
  <si>
    <t>Mozilla/5.0 (iPod; U; CPU iPhone OS 3_3 like Mac OS X; pt-BR) AppleWebKit/535.16.4 (KHTML, like Gecko) Version/3.0.5 Mobile/8B114 Safari/6535.16.4</t>
  </si>
  <si>
    <t>Officia eaque nemo fuga qui. Cupiditate optio qui nobis aliquam occaecati. Aperiam cum ratione laboriosam accusamus.</t>
  </si>
  <si>
    <t>Lagan Shah</t>
  </si>
  <si>
    <t>Opera/9.54.(X11; Linux x86_64; lg-UG) Presto/2.9.174 Version/12.00</t>
  </si>
  <si>
    <t>Proddatur, Sikkim</t>
  </si>
  <si>
    <t>Necessitatibus quibusdam dicta. Illo quaerat sequi est temporibus eligendi.</t>
  </si>
  <si>
    <t>Nitya Ganguly</t>
  </si>
  <si>
    <t>Mozilla/5.0 (Macintosh; U; Intel Mac OS X 10_5_0; rv:1.9.2.20) Gecko/5148-09-23 00:18:48 Firefox/3.8</t>
  </si>
  <si>
    <t>Placeat officia magni alias delectus ex consequuntur. Necessitatibus dolorum et.
Culpa accusamus unde et optio quisquam excepturi. Quod rerum iure mollitia ea fugiat ex.</t>
  </si>
  <si>
    <t>Chirag Koshy</t>
  </si>
  <si>
    <t>Mozilla/5.0 (Linux; Android 4.1) AppleWebKit/532.0 (KHTML, like Gecko) Chrome/48.0.854.0 Safari/532.0</t>
  </si>
  <si>
    <t>Fugiat quis doloribus magnam dolorem natus occaecati. Hic debitis expedita eum amet. Sed velit quod voluptate laborum.</t>
  </si>
  <si>
    <t>Mozilla/5.0 (Macintosh; U; PPC Mac OS X 10_5_9; rv:1.9.3.20) Gecko/5489-03-27 04:03:08 Firefox/3.8</t>
  </si>
  <si>
    <t>Natus error inventore quae commodi non accusamus similique. Cumque dolore dolorem quia sunt velit. Maiores et corrupti. Saepe praesentium reiciendis sit.</t>
  </si>
  <si>
    <t>Ela Bhargava</t>
  </si>
  <si>
    <t>Mozilla/5.0 (iPod; U; CPU iPhone OS 3_1 like Mac OS X; sk-SK) AppleWebKit/533.39.5 (KHTML, like Gecko) Version/4.0.5 Mobile/8B116 Safari/6533.39.5</t>
  </si>
  <si>
    <t>Expedita maiores facere dignissimos officiis. Mollitia nam dicta officiis explicabo officiis placeat.</t>
  </si>
  <si>
    <t>Ranbir Khanna</t>
  </si>
  <si>
    <t>Mozilla/5.0 (Macintosh; U; Intel Mac OS X 10_7_4) AppleWebKit/532.1 (KHTML, like Gecko) Chrome/38.0.829.0 Safari/532.1</t>
  </si>
  <si>
    <t>Nagaon, Manipur</t>
  </si>
  <si>
    <t>Vero molestias rerum accusamus eius laborum perspiciatis officia. Saepe veniam accusantium cumque.</t>
  </si>
  <si>
    <t>Shray Borah</t>
  </si>
  <si>
    <t>Mozilla/5.0 (Windows; U; Windows NT 5.1) AppleWebKit/533.5.3 (KHTML, like Gecko) Version/5.1 Safari/533.5.3</t>
  </si>
  <si>
    <t>Et quas itaque voluptatibus. Libero praesentium possimus excepturi alias est. Ipsam est ex nemo unde quaerat.
Suscipit est autem dolor atque. Esse inventore autem.</t>
  </si>
  <si>
    <t>Ehsaan Bains</t>
  </si>
  <si>
    <t>Opera/9.75.(X11; Linux x86_64; te-IN) Presto/2.9.160 Version/11.00</t>
  </si>
  <si>
    <t>Officiis iste ad necessitatibus cupiditate ducimus aliquam.
Architecto quaerat sequi dolorem mollitia voluptatibus. Temporibus exercitationem commodi praesentium est optio.</t>
  </si>
  <si>
    <t>Yakshit Jain</t>
  </si>
  <si>
    <t>Mozilla/5.0 (X11; Linux i686; rv:1.9.7.20) Gecko/6936-09-02 23:55:23 Firefox/3.6.4</t>
  </si>
  <si>
    <t>Eum fuga commodi voluptatem esse suscipit ad. Quam quis adipisci aliquam doloremque.</t>
  </si>
  <si>
    <t>Badal Tak</t>
  </si>
  <si>
    <t>Opera/9.22.(X11; Linux i686; an-ES) Presto/2.9.188 Version/10.00</t>
  </si>
  <si>
    <t>Jehanabad, Assam</t>
  </si>
  <si>
    <t>Quas fugiat eum ullam sequi. Porro expedita nostrum cupiditate et nulla perspiciatis adipisci. Qui qui sunt culpa quae est.</t>
  </si>
  <si>
    <t>Nitya Yadav</t>
  </si>
  <si>
    <t>Mozilla/5.0 (iPad; CPU iPad OS 7_1_2 like Mac OS X) AppleWebKit/532.2 (KHTML, like Gecko) FxiOS/17.4w2445.0 Mobile/03D583 Safari/532.2</t>
  </si>
  <si>
    <t>Molestias esse ut est. Veritatis exercitationem cumque. Repellat id sequi ut reiciendis eos inventore.</t>
  </si>
  <si>
    <t>Yakshit Khosla</t>
  </si>
  <si>
    <t>Mozilla/5.0 (Windows; U; Windows 98; Win 9x 4.90) AppleWebKit/532.18.4 (KHTML, like Gecko) Version/4.0.2 Safari/532.18.4</t>
  </si>
  <si>
    <t>Akola, Tripura</t>
  </si>
  <si>
    <t>Eius reiciendis magni fugiat nemo facilis quis. Iste dolorum ullam fugit dolores. Voluptatem dignissimos error a praesentium cumque eius modi.</t>
  </si>
  <si>
    <t>Mannat Chandra</t>
  </si>
  <si>
    <t>Mozilla/5.0 (iPhone; CPU iPhone OS 10_3_4 like Mac OS X) AppleWebKit/535.1 (KHTML, like Gecko) CriOS/24.0.885.0 Mobile/39E153 Safari/535.1</t>
  </si>
  <si>
    <t>Ea culpa quisquam eum. Non exercitationem odit saepe aliquid magnam facere. Non minima possimus nemo nulla. Omnis error necessitatibus modi aut.</t>
  </si>
  <si>
    <t>Jivika Kumar</t>
  </si>
  <si>
    <t>Opera/8.99.(X11; Linux i686; tg-TJ) Presto/2.9.163 Version/11.00</t>
  </si>
  <si>
    <t>Facilis amet optio animi. Quis beatae esse amet est reprehenderit molestiae. Dolor assumenda dolores temporibus quia minima.</t>
  </si>
  <si>
    <t>Yuvaan Vohra</t>
  </si>
  <si>
    <t>Mozilla/5.0 (iPhone; CPU iPhone OS 6_1_6 like Mac OS X) AppleWebKit/531.2 (KHTML, like Gecko) CriOS/36.0.891.0 Mobile/76X980 Safari/531.2</t>
  </si>
  <si>
    <t>Darbhanga, Jharkhand</t>
  </si>
  <si>
    <t>Similique commodi fugiat optio. Laborum soluta quaerat quae. Quo ut eligendi.</t>
  </si>
  <si>
    <t>Saharanpur, Assam</t>
  </si>
  <si>
    <t>Dolore animi reiciendis esse repudiandae numquam. Saepe dolore quis quae laudantium dolore. Amet eum saepe iusto corporis consequuntur itaque.</t>
  </si>
  <si>
    <t>Fateh Saraf</t>
  </si>
  <si>
    <t>Opera/8.50.(X11; Linux i686; uz-UZ) Presto/2.9.175 Version/11.00</t>
  </si>
  <si>
    <t>Sequi vel corporis ab quos fugiat maiores rem. Reiciendis sit labore iure tempore. Vitae eligendi autem voluptas.</t>
  </si>
  <si>
    <t>Mozilla/5.0 (Android 6.0.1; Mobile; rv:37.0) Gecko/37.0 Firefox/37.0</t>
  </si>
  <si>
    <t>Maxime quae odit ducimus. Provident ipsam eius. Modi odio officia officia nostrum pariatur aliquam ex. Suscipit voluptatum voluptatem aspernatur.</t>
  </si>
  <si>
    <t>Fateh Chowdhury</t>
  </si>
  <si>
    <t>Mozilla/5.0 (Macintosh; PPC Mac OS X 10_7_1 rv:6.0; hu-HU) AppleWebKit/531.38.4 (KHTML, like Gecko) Version/4.0.2 Safari/531.38.4</t>
  </si>
  <si>
    <t>Kumbakonam, Mizoram</t>
  </si>
  <si>
    <t>Exercitationem maiores suscipit iste. Nemo perspiciatis iure minima sit molestiae est. Eum adipisci consectetur laudantium explicabo.</t>
  </si>
  <si>
    <t>Vanya Reddy</t>
  </si>
  <si>
    <t>Naihati, Maharashtra</t>
  </si>
  <si>
    <t>Tempora fugiat sint a. Dolor minus dicta. In quia similique autem.
Omnis aliquid nobis magnam repellat. Tempore omnis cum cum. Ducimus libero ipsam accusantium.</t>
  </si>
  <si>
    <t>Pari Sachdeva</t>
  </si>
  <si>
    <t>Aliquid fugiat inventore optio. Veritatis mollitia earum explicabo aspernatur. Error omnis saepe praesentium culpa.</t>
  </si>
  <si>
    <t>Nirvi Gandhi</t>
  </si>
  <si>
    <t>Opera/9.41.(Windows NT 5.0; aa-ET) Presto/2.9.168 Version/11.00</t>
  </si>
  <si>
    <t>Modi reprehenderit a nihil. Cum esse cupiditate.
Debitis qui occaecati quae. Cupiditate debitis sed. Iste consectetur aut aspernatur maiores aut.</t>
  </si>
  <si>
    <t>Ivana Hegde</t>
  </si>
  <si>
    <t>Mozilla/5.0 (Macintosh; U; Intel Mac OS X 10_7_0; rv:1.9.3.20) Gecko/4333-12-24 22:10:40 Firefox/14.0</t>
  </si>
  <si>
    <t>Pariatur inventore culpa ea laboriosam doloribus.
Incidunt ad quam rerum ex. Autem dolorum illo error vel eveniet. Nihil nesciunt aperiam id vero repudiandae explicabo.</t>
  </si>
  <si>
    <t>Ayesha Soni</t>
  </si>
  <si>
    <t>Opera/8.11.(X11; Linux i686; fa-IR) Presto/2.9.175 Version/11.00</t>
  </si>
  <si>
    <t>Reiciendis qui est temporibus exercitationem architecto. Sint rerum vero iure. Natus eius aspernatur molestias dolore reprehenderit dignissimos.</t>
  </si>
  <si>
    <t>Taimur Dugar</t>
  </si>
  <si>
    <t>Nesciunt consectetur velit. Dolore tempora aut. Saepe sunt voluptatem quas voluptates officia.</t>
  </si>
  <si>
    <t>Taran Singh</t>
  </si>
  <si>
    <t>Orai, Uttarakhand</t>
  </si>
  <si>
    <t>In a veritatis dolore. Facilis natus temporibus ratione.
Maxime numquam libero aspernatur dicta aliquam.
Ullam veniam dolores est quibusdam.
Accusantium culpa error quod sit.</t>
  </si>
  <si>
    <t>Onkar Chaudhry</t>
  </si>
  <si>
    <t>Mozilla/5.0 (Macintosh; Intel Mac OS X 10_6_0 rv:2.0; ts-ZA) AppleWebKit/533.34.1 (KHTML, like Gecko) Version/4.1 Safari/533.34.1</t>
  </si>
  <si>
    <t>Ozhukarai, Andhra Pradesh</t>
  </si>
  <si>
    <t>Tempore at asperiores molestias delectus tempore autem ab. Amet quaerat debitis quos itaque esse vel reprehenderit. Odit sunt enim architecto sed quas.</t>
  </si>
  <si>
    <t>Sahil Dubey</t>
  </si>
  <si>
    <t>Distinctio quisquam necessitatibus corporis maiores quis iusto. Ipsam ipsam quia facilis ut eligendi placeat. Alias neque doloremque deleniti a rerum vero.</t>
  </si>
  <si>
    <t>Charvi Tailor</t>
  </si>
  <si>
    <t>Mozilla/5.0 (Windows; U; Windows CE) AppleWebKit/535.9.6 (KHTML, like Gecko) Version/4.0.4 Safari/535.9.6</t>
  </si>
  <si>
    <t>Nagaon, Odisha</t>
  </si>
  <si>
    <t>Delectus fugiat soluta accusantium dicta perspiciatis similique.
Rerum iusto illum cum voluptas. Minima rerum neque saepe deleniti amet expedita.</t>
  </si>
  <si>
    <t>Gatik Sem</t>
  </si>
  <si>
    <t>Veritatis harum tenetur ducimus ab omnis dolores. Repellat praesentium facere reiciendis. Eligendi veniam eligendi maiores occaecati.</t>
  </si>
  <si>
    <t>Ishita Arora</t>
  </si>
  <si>
    <t>Mozilla/5.0 (iPad; CPU iPad OS 9_3_6 like Mac OS X) AppleWebKit/532.1 (KHTML, like Gecko) CriOS/55.0.894.0 Mobile/78S015 Safari/532.1</t>
  </si>
  <si>
    <t>Sit pariatur nemo dolor quasi laboriosam. Adipisci occaecati tenetur voluptatibus iste sapiente alias.</t>
  </si>
  <si>
    <t>Kiaan Iyengar</t>
  </si>
  <si>
    <t>Omnis perspiciatis quo voluptas. Placeat dolores voluptatibus sint. Placeat adipisci dicta earum quam exercitationem optio magnam.</t>
  </si>
  <si>
    <t>Saksham Chokshi</t>
  </si>
  <si>
    <t>Opera/9.41.(X11; Linux i686; bs-BA) Presto/2.9.180 Version/10.00</t>
  </si>
  <si>
    <t>Voluptas eius aperiam odio perferendis sunt. Laudantium amet molestiae sit officiis reiciendis. Aliquam deserunt pariatur eaque corrupti a.
Quas consequatur nulla. Voluptatum iure esse vel soluta.</t>
  </si>
  <si>
    <t>Jivika Deo</t>
  </si>
  <si>
    <t>Mozilla/5.0 (Windows 95) AppleWebKit/533.1 (KHTML, like Gecko) Chrome/32.0.882.0 Safari/533.1</t>
  </si>
  <si>
    <t>Praesentium error voluptatem tempore iure.
Totam quisquam laboriosam nesciunt fuga.
Quia accusantium atque id. Itaque fuga maiores dolorum tenetur consequuntur voluptatum porro.</t>
  </si>
  <si>
    <t>Mozilla/5.0 (Linux; Android 4.4.3) AppleWebKit/532.2 (KHTML, like Gecko) Chrome/40.0.838.0 Safari/532.2</t>
  </si>
  <si>
    <t>Quisquam similique dolores maxime illum. Repellat laboriosam ad tempora. Velit voluptatibus vero cumque. Natus reprehenderit ipsa explicabo facere quis.</t>
  </si>
  <si>
    <t>Zain Jaggi</t>
  </si>
  <si>
    <t>Opera/8.71.(Windows NT 6.1; nso-ZA) Presto/2.9.184 Version/11.00</t>
  </si>
  <si>
    <t>Maiores optio facilis quam suscipit. Beatae occaecati quaerat dolor molestias tenetur sunt.
Ullam omnis atque cum maxime aperiam deserunt.</t>
  </si>
  <si>
    <t>Anya Dalal</t>
  </si>
  <si>
    <t>Mozilla/5.0 (Macintosh; Intel Mac OS X 10_10_5; rv:1.9.4.20) Gecko/9121-10-19 16:28:34 Firefox/3.8</t>
  </si>
  <si>
    <t>Dicta voluptas deserunt. Voluptas laudantium esse facere repellat cumque omnis facere. Aspernatur ullam accusantium neque voluptatum illo.</t>
  </si>
  <si>
    <t>Ranbir Jani</t>
  </si>
  <si>
    <t>Mozilla/5.0 (iPod; U; CPU iPhone OS 4_2 like Mac OS X; unm-US) AppleWebKit/535.6.6 (KHTML, like Gecko) Version/4.0.5 Mobile/8B119 Safari/6535.6.6</t>
  </si>
  <si>
    <t>Ab voluptate repudiandae consectetur ex temporibus commodi. Dolorem perferendis ut laboriosam eius sapiente.
Corporis ut quis. Quidem veritatis id deserunt. Eum nemo natus adipisci commodi.</t>
  </si>
  <si>
    <t>Devansh Sood</t>
  </si>
  <si>
    <t>Mozilla/5.0 (Windows NT 5.01; kn-IN; rv:1.9.0.20) Gecko/8791-10-03 18:40:43 Firefox/3.6.20</t>
  </si>
  <si>
    <t>Velit voluptate nisi eos. Consequatur porro veritatis saepe perspiciatis. Adipisci eaque ratione consequatur repudiandae sunt.</t>
  </si>
  <si>
    <t>Faiyaz Kibe</t>
  </si>
  <si>
    <t>Mozilla/5.0 (iPod; U; CPU iPhone OS 4_3 like Mac OS X; os-RU) AppleWebKit/534.23.2 (KHTML, like Gecko) Version/3.0.5 Mobile/8B113 Safari/6534.23.2</t>
  </si>
  <si>
    <t>Quasi hic praesentium error quos earum saepe. Neque eos voluptas occaecati fuga facere dolor.
Voluptate minima accusantium molestiae. Eius laudantium commodi tenetur corrupti minus.</t>
  </si>
  <si>
    <t>Mozilla/5.0 (Android 7.1; Mobile; rv:40.0) Gecko/40.0 Firefox/40.0</t>
  </si>
  <si>
    <t>Tempora dicta assumenda. Deleniti totam quibusdam aut deserunt.
Expedita nihil voluptas placeat. Debitis rerum numquam quisquam commodi quibusdam quaerat id.</t>
  </si>
  <si>
    <t>Diya Bala</t>
  </si>
  <si>
    <t>Mozilla/5.0 (Android 3.2.1; Mobile; rv:43.0) Gecko/43.0 Firefox/43.0</t>
  </si>
  <si>
    <t>Laudantium culpa quas nulla nostrum ex ullam.
Deserunt nulla quia id eum aut id. Rerum libero officia odit facilis fuga officia ex.</t>
  </si>
  <si>
    <t>Shayak Sidhu</t>
  </si>
  <si>
    <t>Mozilla/5.0 (Macintosh; U; Intel Mac OS X 10_12_4) AppleWebKit/533.2 (KHTML, like Gecko) Chrome/37.0.858.0 Safari/533.2</t>
  </si>
  <si>
    <t>Iste in minus praesentium sint.
Quidem quam esse ratione aut minima. Itaque quaerat ad. Sunt veritatis earum cumque fugiat possimus.
Impedit pariatur nisi optio cum. In accusantium repudiandae totam.</t>
  </si>
  <si>
    <t>Piya Mahajan</t>
  </si>
  <si>
    <t>Opera/8.11.(Windows NT 4.0; ta-IN) Presto/2.9.175 Version/11.00</t>
  </si>
  <si>
    <t>Harum optio vero quae ratione libero aliquid facilis. Accusamus maxime similique veniam. Occaecati iusto animi voluptas.</t>
  </si>
  <si>
    <t>Jivika Cherian</t>
  </si>
  <si>
    <t>Mozilla/5.0 (Windows NT 5.2; fil-PH; rv:1.9.0.20) Gecko/2974-01-09 08:47:26 Firefox/3.6.3</t>
  </si>
  <si>
    <t>Erode, Tamil Nadu</t>
  </si>
  <si>
    <t>Porro eligendi alias quo.
Quaerat corrupti tempora nihil repellendus vero a. Harum mollitia voluptatibus modi assumenda atque laudantium.</t>
  </si>
  <si>
    <t>Ryan Chokshi</t>
  </si>
  <si>
    <t>Accusantium totam corrupti cupiditate consequuntur. Reprehenderit deleniti laudantium. Voluptates fugiat fuga modi.</t>
  </si>
  <si>
    <t>Navya Lall</t>
  </si>
  <si>
    <t>Mozilla/5.0 (iPhone; CPU iPhone OS 10_3_4 like Mac OS X) AppleWebKit/533.1 (KHTML, like Gecko) FxiOS/10.4a7749.0 Mobile/44K828 Safari/533.1</t>
  </si>
  <si>
    <t>Distinctio libero laudantium fuga aliquid illum. Illum delectus libero minus quae. Dolore repellendus architecto error.</t>
  </si>
  <si>
    <t>Drishya Halder</t>
  </si>
  <si>
    <t>Mozilla/5.0 (Windows; U; Windows NT 5.1) AppleWebKit/535.48.7 (KHTML, like Gecko) Version/4.1 Safari/535.48.7</t>
  </si>
  <si>
    <t>Chennai, Mizoram</t>
  </si>
  <si>
    <t>Tempora voluptates tenetur commodi ducimus eveniet. Ad ullam perspiciatis quam neque.
Dignissimos ab vero architecto illo quas saepe fugiat.</t>
  </si>
  <si>
    <t>Trisha Vyas</t>
  </si>
  <si>
    <t>Jhansi, Jharkhand</t>
  </si>
  <si>
    <t>Atque tenetur sed quo pariatur. Quisquam repudiandae ex dolore.
Error qui repellat nisi dolores. Repudiandae fuga nisi facilis.
Nostrum deleniti modi itaque sint. Tenetur maiores suscipit in in.</t>
  </si>
  <si>
    <t>Sana Lanka</t>
  </si>
  <si>
    <t>Opera/9.11.(X11; Linux x86_64; ca-ES) Presto/2.9.169 Version/10.00</t>
  </si>
  <si>
    <t>Libero repellat laboriosam a esse. Neque tempora aliquid dicta atque asperiores. Dignissimos quis ullam.</t>
  </si>
  <si>
    <t>Zara Boase</t>
  </si>
  <si>
    <t>Mozilla/5.0 (iPod; U; CPU iPhone OS 3_2 like Mac OS X; fo-FO) AppleWebKit/531.36.1 (KHTML, like Gecko) Version/3.0.5 Mobile/8B114 Safari/6531.36.1</t>
  </si>
  <si>
    <t>Rewa, Karnataka</t>
  </si>
  <si>
    <t>Fugiat odio ea architecto alias distinctio nulla voluptatibus. Accusantium magnam reiciendis cumque corporis. Fugiat error delectus veritatis.</t>
  </si>
  <si>
    <t>Ahana  Mahajan</t>
  </si>
  <si>
    <t>Officiis rerum voluptates voluptatem fuga laborum assumenda magnam. Ratione quo necessitatibus est ut dolorum numquam.</t>
  </si>
  <si>
    <t>Gokul Salvi</t>
  </si>
  <si>
    <t>Tempore nesciunt ab nihil necessitatibus quo doloremque. Hic dolore sunt similique labore unde nisi eum. Facere itaque occaecati perferendis.</t>
  </si>
  <si>
    <t>Zaina Dewan</t>
  </si>
  <si>
    <t>Mozilla/5.0 (Linux; Android 2.1) AppleWebKit/533.0 (KHTML, like Gecko) Chrome/46.0.815.0 Safari/533.0</t>
  </si>
  <si>
    <t>Haldia, Sikkim</t>
  </si>
  <si>
    <t>Aperiam cumque recusandae quas labore vel. Dolore nostrum amet tempore sint consequuntur fugit at. Architecto maxime quas fuga.</t>
  </si>
  <si>
    <t>Mozilla/5.0 (Android 11; Mobile; rv:20.0) Gecko/20.0 Firefox/20.0</t>
  </si>
  <si>
    <t>Ad placeat exercitationem ad cupiditate qui. Illo nesciunt accusantium vitae ex iste molestias.</t>
  </si>
  <si>
    <t>Kimaya Mandal</t>
  </si>
  <si>
    <t>Mozilla/5.0 (Macintosh; U; Intel Mac OS X 10_9_9 rv:4.0; hy-AM) AppleWebKit/534.34.6 (KHTML, like Gecko) Version/4.0.5 Safari/534.34.6</t>
  </si>
  <si>
    <t>Similique at laborum dolores incidunt laborum. Quibusdam eos ab pariatur quibusdam officiis velit sapiente. Culpa facilis reprehenderit consectetur.</t>
  </si>
  <si>
    <t>Nemo maiores incidunt dolor tenetur. Reprehenderit quam sed alias.</t>
  </si>
  <si>
    <t>Chirag Shetty</t>
  </si>
  <si>
    <t>Mozilla/5.0 (Windows 98; Win 9x 4.90) AppleWebKit/534.0 (KHTML, like Gecko) Chrome/38.0.821.0 Safari/534.0</t>
  </si>
  <si>
    <t>Noida, Chhattisgarh</t>
  </si>
  <si>
    <t>Neque pariatur expedita reiciendis esse rerum. Minus eum error voluptates. Officia molestiae earum.
Rerum ad veniam ab dolor. Veniam voluptatem nam.</t>
  </si>
  <si>
    <t>Samar Lala</t>
  </si>
  <si>
    <t>Mozilla/5.0 (Linux; Android 3.1) AppleWebKit/532.0 (KHTML, like Gecko) Chrome/21.0.844.0 Safari/532.0</t>
  </si>
  <si>
    <t>Bareilly, Uttar Pradesh</t>
  </si>
  <si>
    <t>Dicta quos dolore molestiae et cupiditate. Veritatis ipsa tenetur impedit.
Error voluptatem voluptate. Praesentium harum rem quis atque.</t>
  </si>
  <si>
    <t>Vidur Sarin</t>
  </si>
  <si>
    <t>Expedita natus ipsum. Sed illo illum cupiditate numquam mollitia. Iure atque tenetur harum.
Eos tenetur non eligendi impedit eligendi ex. Autem fugit eos assumenda.</t>
  </si>
  <si>
    <t>Ishaan Deep</t>
  </si>
  <si>
    <t>Opera/9.59.(X11; Linux x86_64; fr-FR) Presto/2.9.161 Version/12.00</t>
  </si>
  <si>
    <t>Warangal, Himachal Pradesh</t>
  </si>
  <si>
    <t>Quaerat atque delectus fuga. Tempora quos magnam maxime officia. Sit cum ipsa voluptatibus nulla quia magni est.
Rerum quaerat necessitatibus. Quaerat necessitatibus inventore nostrum nemo tempora.</t>
  </si>
  <si>
    <t>Hrishita Gara</t>
  </si>
  <si>
    <t>Esse doloribus fugit neque id quas. Aspernatur alias dolorem expedita odit qui corrupti ipsa. Vitae architecto eum cum explicabo sint nesciunt voluptatum.</t>
  </si>
  <si>
    <t>Jayesh Kale</t>
  </si>
  <si>
    <t>Mozilla/5.0 (iPhone; CPU iPhone OS 7_1_2 like Mac OS X) AppleWebKit/536.2 (KHTML, like Gecko) CriOS/19.0.824.0 Mobile/00L343 Safari/536.2</t>
  </si>
  <si>
    <t>Chandigarh, Himachal Pradesh</t>
  </si>
  <si>
    <t>Sed ipsa asperiores fugit provident iste praesentium. Assumenda ratione eum soluta fugiat nulla ea impedit. Sit quasi necessitatibus ducimus minima. Qui ad quaerat nemo voluptatem enim.</t>
  </si>
  <si>
    <t>Damini Anand</t>
  </si>
  <si>
    <t>Mozilla/5.0 (iPod; U; CPU iPhone OS 3_1 like Mac OS X; ber-MA) AppleWebKit/535.18.6 (KHTML, like Gecko) Version/4.0.5 Mobile/8B113 Safari/6535.18.6</t>
  </si>
  <si>
    <t>Molestias ullam alias quam repudiandae similique. Neque enim quia eveniet quidem. Adipisci explicabo beatae nostrum dolorum tempora tempora.</t>
  </si>
  <si>
    <t>Mannat Deshpande</t>
  </si>
  <si>
    <t>Mozilla/5.0 (Linux; Android 8.1.0) AppleWebKit/532.2 (KHTML, like Gecko) Chrome/43.0.885.0 Safari/532.2</t>
  </si>
  <si>
    <t>Surat, Assam</t>
  </si>
  <si>
    <t>Recusandae aspernatur laudantium omnis occaecati deleniti dignissimos. Dolore vel suscipit occaecati ad dolorum. At dolore necessitatibus expedita ducimus.</t>
  </si>
  <si>
    <t>Darshit Kumer</t>
  </si>
  <si>
    <t>Opera/9.76.(Windows NT 6.2; hne-IN) Presto/2.9.175 Version/10.00</t>
  </si>
  <si>
    <t>Deleniti consequuntur atque corporis cumque. Ex minima molestiae harum. Quasi repudiandae tenetur id aliquam dolores. Est accusamus deserunt eligendi perspiciatis ipsum.</t>
  </si>
  <si>
    <t>Jayan Ram</t>
  </si>
  <si>
    <t>Mozilla/5.0 (Windows; U; Windows CE) AppleWebKit/534.33.7 (KHTML, like Gecko) Version/5.0.2 Safari/534.33.7</t>
  </si>
  <si>
    <t>Exercitationem itaque praesentium quibusdam. Accusantium placeat minima architecto molestias fugiat perferendis nihil.</t>
  </si>
  <si>
    <t>Ishita Gokhale</t>
  </si>
  <si>
    <t>Doloremque ducimus commodi delectus impedit.
Mollitia veniam quisquam atque a ex.</t>
  </si>
  <si>
    <t>Neelofar Sami</t>
  </si>
  <si>
    <t>Mozilla/5.0 (Windows; U; Windows 98) AppleWebKit/535.6.1 (KHTML, like Gecko) Version/4.0 Safari/535.6.1</t>
  </si>
  <si>
    <t>Cupiditate consequuntur aut quisquam commodi. Autem eaque architecto.</t>
  </si>
  <si>
    <t>Drishya Kibe</t>
  </si>
  <si>
    <t>Mozilla/5.0 (X11; Linux x86_64; rv:1.9.5.20) Gecko/8945-12-15 01:56:13 Firefox/12.0</t>
  </si>
  <si>
    <t>Architecto asperiores libero quos iure quaerat. Tempora minus molestiae eum architecto esse. Incidunt at minus vero repellendus minus excepturi vero.</t>
  </si>
  <si>
    <t>Dishani Shah</t>
  </si>
  <si>
    <t>Opera/8.38.(X11; Linux x86_64; pt-BR) Presto/2.9.172 Version/12.00</t>
  </si>
  <si>
    <t>Iusto quae voluptatibus iste. Ipsa quas qui commodi quibusdam pariatur pariatur. Ea nam ea quas quos repellendus quam.
Ipsam inventore in in vel. Harum nihil maiores deserunt nihil in necessitatibus.</t>
  </si>
  <si>
    <t>Mozilla/5.0 (Linux; Android 4.0.1) AppleWebKit/536.1 (KHTML, like Gecko) Chrome/45.0.800.0 Safari/536.1</t>
  </si>
  <si>
    <t>Commodi tempore quibusdam ipsam quasi dolore. Odit sed ullam consectetur consectetur unde. Animi reprehenderit quibusdam suscipit magni repellat.</t>
  </si>
  <si>
    <t>Kiaan Agate</t>
  </si>
  <si>
    <t>Mozilla/5.0 (iPad; CPU iPad OS 12_4_8 like Mac OS X) AppleWebKit/533.2 (KHTML, like Gecko) FxiOS/13.1x4415.0 Mobile/39C032 Safari/533.2</t>
  </si>
  <si>
    <t>Magni ratione voluptatum quo corrupti rem odit. Atque occaecati at possimus harum deserunt reiciendis.</t>
  </si>
  <si>
    <t>Aarush Grover</t>
  </si>
  <si>
    <t>Mozilla/5.0 (Linux; Android 6.0.1) AppleWebKit/533.2 (KHTML, like Gecko) Chrome/39.0.889.0 Safari/533.2</t>
  </si>
  <si>
    <t>Natus repellendus error distinctio placeat. Nam quas aspernatur illo culpa. Ipsam at consequuntur neque magnam neque a. Tempora quod dolorum ad voluptatibus eos.</t>
  </si>
  <si>
    <t>Opera/8.75.(Windows CE; uz-UZ) Presto/2.9.179 Version/12.00</t>
  </si>
  <si>
    <t>Hic explicabo veniam corrupti ratione corrupti. Debitis ratione delectus in. Similique nostrum commodi sequi hic nostrum fuga. Mollitia impedit beatae sit totam.
Unde dolores vel consectetur fugiat.</t>
  </si>
  <si>
    <t>Mozilla/5.0 (iPhone; CPU iPhone OS 7_1_2 like Mac OS X) AppleWebKit/532.2 (KHTML, like Gecko) CriOS/36.0.886.0 Mobile/74L142 Safari/532.2</t>
  </si>
  <si>
    <t>Neque hic quas ad maxime possimus quidem. Minus facilis odit rem iure excepturi quidem. Reiciendis exercitationem officia aut in error sit.</t>
  </si>
  <si>
    <t>Opera/8.77.(X11; Linux x86_64; sat-IN) Presto/2.9.176 Version/11.00</t>
  </si>
  <si>
    <t>Rerum quis nostrum. Aspernatur accusamus quidem rem ipsa doloribus.
Esse odio voluptatem illum sed. Dicta consequuntur provident alias exercitationem soluta.</t>
  </si>
  <si>
    <t>Samarth Hegde</t>
  </si>
  <si>
    <t>Opera/9.21.(X11; Linux x86_64; ar-IN) Presto/2.9.182 Version/12.00</t>
  </si>
  <si>
    <t>Chittoor, West Bengal</t>
  </si>
  <si>
    <t>Modi unde inventore eum aspernatur. Laborum magnam deleniti. Incidunt quod veritatis perferendis alias quisquam aut.</t>
  </si>
  <si>
    <t>Lavanya Choudhury</t>
  </si>
  <si>
    <t>Mozilla/5.0 (iPhone; CPU iPhone OS 14_2 like Mac OS X) AppleWebKit/534.2 (KHTML, like Gecko) FxiOS/18.6p6004.0 Mobile/41I938 Safari/534.2</t>
  </si>
  <si>
    <t>Lucknow, Karnataka</t>
  </si>
  <si>
    <t>Deleniti atque praesentium quo odio. Exercitationem inventore dolores fuga quasi harum mollitia rem.
Adipisci fugiat illo debitis quasi nostrum.</t>
  </si>
  <si>
    <t>Faiyaz Agarwal</t>
  </si>
  <si>
    <t>Optio commodi ipsa tempore eveniet ad. Asperiores rem ad placeat saepe possimus optio. Sapiente accusamus totam beatae aut.</t>
  </si>
  <si>
    <t>Yasmin Ahuja</t>
  </si>
  <si>
    <t>Mozilla/5.0 (iPod; U; CPU iPhone OS 3_3 like Mac OS X; nso-ZA) AppleWebKit/535.11.3 (KHTML, like Gecko) Version/3.0.5 Mobile/8B111 Safari/6535.11.3</t>
  </si>
  <si>
    <t>Soluta inventore aut tempora quidem. Ipsa cupiditate mollitia eveniet.
Sunt optio laboriosam sunt consequuntur.</t>
  </si>
  <si>
    <t>Jiya Krishna</t>
  </si>
  <si>
    <t>Mozilla/5.0 (Android 7.0; Mobile; rv:44.0) Gecko/44.0 Firefox/44.0</t>
  </si>
  <si>
    <t>Inventore porro magnam illo. Totam eius sed maxime consequuntur eveniet.
Quo libero eos minus hic. Excepturi voluptates modi molestias. Occaecati eius voluptatem ipsum.</t>
  </si>
  <si>
    <t>Shanaya De</t>
  </si>
  <si>
    <t>Mozilla/5.0 (X11; Linux x86_64) AppleWebKit/531.0 (KHTML, like Gecko) Chrome/55.0.884.0 Safari/531.0</t>
  </si>
  <si>
    <t>Ludhiana, Rajasthan</t>
  </si>
  <si>
    <t>Adipisci enim tempora quaerat consequuntur praesentium asperiores. Adipisci nihil tenetur odit quidem.</t>
  </si>
  <si>
    <t>Darshit Sachdeva</t>
  </si>
  <si>
    <t>Karimnagar, Haryana</t>
  </si>
  <si>
    <t>Vel asperiores debitis culpa dolorum odio laudantium.
Accusamus dolore magni dicta autem. Atque non eius.</t>
  </si>
  <si>
    <t>Siya Banik</t>
  </si>
  <si>
    <t>Mozilla/5.0 (Linux; Android 2.2.2) AppleWebKit/531.1 (KHTML, like Gecko) Chrome/33.0.866.0 Safari/531.1</t>
  </si>
  <si>
    <t>Qui cupiditate eos. Doloremque asperiores aspernatur. Facilis unde dolorum eaque. Repellendus tempore ex consequatur incidunt voluptatum.</t>
  </si>
  <si>
    <t>Anya Mani</t>
  </si>
  <si>
    <t>Dolor odio sint exercitationem dolorum laboriosam. Ipsam cumque repudiandae laudantium eligendi vero.</t>
  </si>
  <si>
    <t>Jivin Barman</t>
  </si>
  <si>
    <t>Opera/8.28.(X11; Linux x86_64; wa-BE) Presto/2.9.170 Version/11.00</t>
  </si>
  <si>
    <t>Pondicherry, Haryana</t>
  </si>
  <si>
    <t>Provident soluta officiis magnam omnis maiores. Dolores ipsam eius reprehenderit expedita.
Numquam officiis ut at. Cum voluptate consequatur cum debitis.</t>
  </si>
  <si>
    <t>Zeeshan Andra</t>
  </si>
  <si>
    <t>Mozilla/5.0 (iPod; U; CPU iPhone OS 3_2 like Mac OS X; lt-LT) AppleWebKit/534.39.3 (KHTML, like Gecko) Version/4.0.5 Mobile/8B112 Safari/6534.39.3</t>
  </si>
  <si>
    <t>Nostrum veritatis sit. Officia saepe iusto fuga dolor sed temporibus. Soluta quam itaque occaecati amet odio ea.</t>
  </si>
  <si>
    <t>Opera/9.19.(Windows CE; ht-HT) Presto/2.9.160 Version/11.00</t>
  </si>
  <si>
    <t>Nam officiis perspiciatis porro dolorem perferendis sapiente quis. Mollitia voluptas sapiente veniam numquam ullam officiis veniam. Vel occaecati ab officia quisquam tempore eum.</t>
  </si>
  <si>
    <t>Seher D’Alia</t>
  </si>
  <si>
    <t>Mozilla/5.0 (iPhone; CPU iPhone OS 9_3_5 like Mac OS X) AppleWebKit/533.1 (KHTML, like Gecko) CriOS/22.0.895.0 Mobile/40J747 Safari/533.1</t>
  </si>
  <si>
    <t>Iure aperiam ipsam.
Quia dolore amet id. Quo modi maxime neque. Dolorum eveniet aspernatur sequi libero natus.
Voluptas ipsa reiciendis quis. Ea ducimus voluptas laborum ipsum nihil assumenda.</t>
  </si>
  <si>
    <t>Nirvi Bahri</t>
  </si>
  <si>
    <t>Mozilla/5.0 (Macintosh; U; Intel Mac OS X 10_7_3; rv:1.9.2.20) Gecko/9074-11-14 12:27:39 Firefox/3.8</t>
  </si>
  <si>
    <t>Iure architecto libero consectetur praesentium itaque. Molestias voluptatibus magni quam at vero.</t>
  </si>
  <si>
    <t>Nitara Dara</t>
  </si>
  <si>
    <t>Ipsa natus consectetur tenetur.
Omnis nobis reiciendis aliquid maxime. Eius pariatur explicabo sunt dolore velit. Blanditiis libero ad alias doloribus consequatur. At natus quae neque.</t>
  </si>
  <si>
    <t>Mozilla/5.0 (Linux; Android 8.0.0) AppleWebKit/536.2 (KHTML, like Gecko) Chrome/61.0.801.0 Safari/536.2</t>
  </si>
  <si>
    <t>Alappuzha, Sikkim</t>
  </si>
  <si>
    <t>Officiis consequuntur provident eaque sed ullam blanditiis. Fugit voluptatum delectus architecto voluptatem facilis sapiente.
Veniam repellat itaque magni velit. Illo officia odio totam unde libero.</t>
  </si>
  <si>
    <t>Tanya Varty</t>
  </si>
  <si>
    <t>Mozilla/5.0 (Macintosh; PPC Mac OS X 10_6_7) AppleWebKit/533.2 (KHTML, like Gecko) Chrome/46.0.869.0 Safari/533.2</t>
  </si>
  <si>
    <t>Odio temporibus incidunt tenetur nostrum. Vitae numquam assumenda officiis reiciendis quisquam.</t>
  </si>
  <si>
    <t>Mozilla/5.0 (iPad; CPU iPad OS 9_3_6 like Mac OS X) AppleWebKit/533.1 (KHTML, like Gecko) FxiOS/18.3u0698.0 Mobile/82J029 Safari/533.1</t>
  </si>
  <si>
    <t>Quia nulla adipisci reprehenderit voluptates officiis adipisci. Necessitatibus aut qui ipsum. Sed ipsa iure rem id ipsum quam.
Molestias corporis amet necessitatibus aliquam nam.</t>
  </si>
  <si>
    <t>Taimur Sandhu</t>
  </si>
  <si>
    <t>Opera/8.31.(X11; Linux x86_64; yue-HK) Presto/2.9.164 Version/10.00</t>
  </si>
  <si>
    <t>Facere illum ipsum voluptates et odio iusto.
Nesciunt quasi impedit magnam qui iste. Ipsam voluptate corporis.</t>
  </si>
  <si>
    <t>Dhanush Mand</t>
  </si>
  <si>
    <t>Mozilla/5.0 (X11; Linux x86_64; rv:1.9.5.20) Gecko/7663-02-12 14:19:12 Firefox/3.6.17</t>
  </si>
  <si>
    <t>Officiis temporibus eos quos saepe nisi. Nam officiis voluptatum eligendi quis ipsam distinctio. Voluptatum magnam exercitationem inventore.</t>
  </si>
  <si>
    <t>Mozilla/5.0 (X11; Linux x86_64) AppleWebKit/532.0 (KHTML, like Gecko) Chrome/15.0.824.0 Safari/532.0</t>
  </si>
  <si>
    <t>Vel incidunt maiores eum adipisci. Accusantium suscipit voluptatem reprehenderit facilis quasi doloribus. Deserunt impedit quae et provident rerum nobis voluptates.</t>
  </si>
  <si>
    <t>Sana Kalita</t>
  </si>
  <si>
    <t>Deserunt cupiditate praesentium error iste. Dolorem maxime aliquam ullam. Ex officia aut odit ratione voluptas id.</t>
  </si>
  <si>
    <t>Krish Lala</t>
  </si>
  <si>
    <t>Mozilla/5.0 (iPod; U; CPU iPhone OS 3_0 like Mac OS X; nb-NO) AppleWebKit/534.21.5 (KHTML, like Gecko) Version/4.0.5 Mobile/8B118 Safari/6534.21.5</t>
  </si>
  <si>
    <t>Visakhapatnam, Gujarat</t>
  </si>
  <si>
    <t>Praesentium voluptate labore soluta provident nobis. Nemo debitis sapiente culpa fugiat magni.
Nostrum fugit ipsa. Facere beatae molestiae quisquam.</t>
  </si>
  <si>
    <t>Jivin Bhattacharyya</t>
  </si>
  <si>
    <t>Mozilla/5.0 (iPod; U; CPU iPhone OS 4_3 like Mac OS X; as-IN) AppleWebKit/535.41.2 (KHTML, like Gecko) Version/3.0.5 Mobile/8B114 Safari/6535.41.2</t>
  </si>
  <si>
    <t>Tiruvottiyur, Jharkhand</t>
  </si>
  <si>
    <t>Ex magnam quaerat tenetur possimus delectus. Perspiciatis ad delectus vero delectus earum. Tenetur mollitia dignissimos architecto.</t>
  </si>
  <si>
    <t>Ishita Ram</t>
  </si>
  <si>
    <t>Mozilla/5.0 (Windows; U; Windows 98) AppleWebKit/535.20.4 (KHTML, like Gecko) Version/4.0 Safari/535.20.4</t>
  </si>
  <si>
    <t>Placeat perferendis doloremque. Ea est cum explicabo. Maiores sint quos a deserunt quae quibusdam.
Nostrum repudiandae repellendus officiis maiores aliquam. Aperiam sequi beatae maiores occaecati.</t>
  </si>
  <si>
    <t>Sahil Thakur</t>
  </si>
  <si>
    <t>Guntur, Madhya Pradesh</t>
  </si>
  <si>
    <t>Totam et eum eveniet vel nostrum rem. Voluptatum tempora consectetur porro quidem iusto eius id.</t>
  </si>
  <si>
    <t>Mozilla/5.0 (Macintosh; Intel Mac OS X 10_9_2) AppleWebKit/535.2 (KHTML, like Gecko) Chrome/26.0.833.0 Safari/535.2</t>
  </si>
  <si>
    <t>Illo pariatur minus repellendus corporis rem. Suscipit necessitatibus repudiandae. Iure quod esse rerum magni.</t>
  </si>
  <si>
    <t>Riaan Samra</t>
  </si>
  <si>
    <t>Mozilla/5.0 (Linux; Android 4.4.1) AppleWebKit/535.2 (KHTML, like Gecko) Chrome/24.0.896.0 Safari/535.2</t>
  </si>
  <si>
    <t>Officiis magnam ab aliquid iusto. Ipsam non asperiores aperiam incidunt odit. Commodi similique magnam minus nihil.</t>
  </si>
  <si>
    <t>Eshani Babu</t>
  </si>
  <si>
    <t>Mozilla/5.0 (iPad; CPU iPad OS 10_3_4 like Mac OS X) AppleWebKit/531.0 (KHTML, like Gecko) CriOS/28.0.809.0 Mobile/75I427 Safari/531.0</t>
  </si>
  <si>
    <t>Tenetur inventore minus rerum. Vel delectus minima vero eum repudiandae. Placeat in sed saepe at.</t>
  </si>
  <si>
    <t>Neysa Dewan</t>
  </si>
  <si>
    <t>Ipsum dolor nihil eos numquam.
Suscipit asperiores unde sint dolorem. Minus voluptatem fuga magnam ducimus. Ut nostrum ipsa unde.</t>
  </si>
  <si>
    <t>Yuvraj  Lall</t>
  </si>
  <si>
    <t>Opera/9.59.(Windows CE; lb-LU) Presto/2.9.175 Version/10.00</t>
  </si>
  <si>
    <t>Similique accusantium veritatis facere libero similique voluptates. Amet quibusdam placeat dolores aperiam alias veniam. Rem ipsam expedita aperiam.</t>
  </si>
  <si>
    <t>Pihu Mammen</t>
  </si>
  <si>
    <t>Mozilla/5.0 (iPod; U; CPU iPhone OS 3_3 like Mac OS X; ks-IN) AppleWebKit/532.14.1 (KHTML, like Gecko) Version/3.0.5 Mobile/8B114 Safari/6532.14.1</t>
  </si>
  <si>
    <t>Bhiwandi, Gujarat</t>
  </si>
  <si>
    <t>Vero hic voluptas voluptatem sit quos sed. Voluptatum provident labore magni. Consequuntur veniam corrupti nulla iure non commodi non. Rem repellendus id iure doloremque exercitationem quae.</t>
  </si>
  <si>
    <t>In accusantium dolorem. Voluptatem laudantium quod id dolore praesentium a.
Error atque reprehenderit at. Ducimus odit numquam. Quo dolorum laborum distinctio reiciendis nemo.</t>
  </si>
  <si>
    <t>Mozilla/5.0 (Android 4.4.3; Mobile; rv:58.0) Gecko/58.0 Firefox/58.0</t>
  </si>
  <si>
    <t>Dignissimos earum natus mollitia corporis asperiores accusamus. Voluptatibus alias ea nam aliquam cumque quibusdam.</t>
  </si>
  <si>
    <t>Anika Devan</t>
  </si>
  <si>
    <t>Mozilla/5.0 (Macintosh; U; PPC Mac OS X 10_12_8) AppleWebKit/536.0 (KHTML, like Gecko) Chrome/19.0.827.0 Safari/536.0</t>
  </si>
  <si>
    <t>Ea deleniti sunt veniam rem atque fugit unde. Vitae minus pariatur sapiente voluptate. Eius officiis magnam libero ab laborum est. Voluptatibus quod saepe aperiam sed rerum id.</t>
  </si>
  <si>
    <t>Ishita Bala</t>
  </si>
  <si>
    <t>Provident nihil praesentium sint quia omnis. Dolorum deserunt repellat incidunt eum tempora dicta deserunt. Sunt delectus quas maxime.
Nostrum laboriosam laborum iste laudantium tempora.</t>
  </si>
  <si>
    <t>Zara Sathe</t>
  </si>
  <si>
    <t>Mozilla/5.0 (iPod; U; CPU iPhone OS 4_1 like Mac OS X; mi-NZ) AppleWebKit/533.5.3 (KHTML, like Gecko) Version/3.0.5 Mobile/8B115 Safari/6533.5.3</t>
  </si>
  <si>
    <t>Aperiam deserunt rem non fugiat praesentium odit voluptatem. Vitae nisi provident aspernatur ex nam eligendi.
Nesciunt ullam assumenda perferendis.
Officiis harum praesentium nulla minima quibusdam.</t>
  </si>
  <si>
    <t>Jivika Dara</t>
  </si>
  <si>
    <t>Ducimus beatae id. Quasi est exercitationem blanditiis voluptate rerum facere distinctio. Explicabo nihil cumque alias.</t>
  </si>
  <si>
    <t>Shray Mall</t>
  </si>
  <si>
    <t>Consectetur ut architecto libero facere similique perferendis. Mollitia officia ipsam doloribus. Alias magnam reiciendis occaecati. At quos suscipit repellat perspiciatis.</t>
  </si>
  <si>
    <t>Mohanlal Luthra</t>
  </si>
  <si>
    <t>Gwalior, Andhra Pradesh</t>
  </si>
  <si>
    <t>Atque at deserunt quos atque veniam. Cumque officiis nostrum velit rerum excepturi. Molestiae quisquam blanditiis dolor tempore fuga.</t>
  </si>
  <si>
    <t>Suhana Jayaraman</t>
  </si>
  <si>
    <t>Mozilla/5.0 (X11; Linux x86_64; rv:1.9.6.20) Gecko/3183-04-04 19:56:31 Firefox/3.6.6</t>
  </si>
  <si>
    <t>Gurgaon, Himachal Pradesh</t>
  </si>
  <si>
    <t>Deleniti consectetur commodi vero consequatur aut aspernatur. Laborum inventore similique sed similique. Culpa nulla laudantium commodi adipisci iusto at.</t>
  </si>
  <si>
    <t>Mozilla/5.0 (Macintosh; U; PPC Mac OS X 10_7_3; rv:1.9.3.20) Gecko/4186-09-15 00:24:39 Firefox/3.8</t>
  </si>
  <si>
    <t>In aliquid saepe ab enim. Sequi magnam maiores rem. Earum ea fugit reprehenderit a dolorum cum error. Voluptatem sapiente itaque animi.</t>
  </si>
  <si>
    <t>Yashvi Gara</t>
  </si>
  <si>
    <t>Mozilla/5.0 (iPhone; CPU iPhone OS 14_2 like Mac OS X) AppleWebKit/531.0 (KHTML, like Gecko) CriOS/31.0.841.0 Mobile/84F886 Safari/531.0</t>
  </si>
  <si>
    <t>Aliquid itaque quod nobis. Aliquid ullam nobis alias voluptas.</t>
  </si>
  <si>
    <t>Kimaya Kala</t>
  </si>
  <si>
    <t>Mozilla/5.0 (Macintosh; Intel Mac OS X 10_10_4; rv:1.9.5.20) Gecko/8931-09-24 15:46:38 Firefox/10.0</t>
  </si>
  <si>
    <t>Dewas, Madhya Pradesh</t>
  </si>
  <si>
    <t>Aut impedit maxime nam sapiente. Harum architecto quis odio mollitia itaque reprehenderit. Sequi nesciunt ipsum culpa.</t>
  </si>
  <si>
    <t>Madhav Kashyap</t>
  </si>
  <si>
    <t>Mozilla/5.0 (Windows; U; Windows NT 4.0) AppleWebKit/533.41.1 (KHTML, like Gecko) Version/4.0 Safari/533.41.1</t>
  </si>
  <si>
    <t>Jodhpur, Andhra Pradesh</t>
  </si>
  <si>
    <t>Dolorem tempore pariatur architecto sit. Deleniti laboriosam distinctio repellat neque. Vero soluta nemo quisquam atque.</t>
  </si>
  <si>
    <t>Nitya Kumar</t>
  </si>
  <si>
    <t>Ahmednagar, Odisha</t>
  </si>
  <si>
    <t>Eos architecto doloribus aliquid saepe asperiores. Occaecati quaerat et. Qui voluptate deserunt quae maiores mollitia iste.</t>
  </si>
  <si>
    <t>Mozilla/5.0 (Android 3.1; Mobile; rv:58.0) Gecko/58.0 Firefox/58.0</t>
  </si>
  <si>
    <t>Nizamabad, West Bengal</t>
  </si>
  <si>
    <t>Pariatur ad asperiores occaecati expedita optio. Blanditiis tempora blanditiis soluta tenetur. Reprehenderit eaque quaerat possimus vel.</t>
  </si>
  <si>
    <t>Mishti Goswami</t>
  </si>
  <si>
    <t>Mozilla/5.0 (iPhone; CPU iPhone OS 10_3_3 like Mac OS X) AppleWebKit/532.1 (KHTML, like Gecko) CriOS/39.0.813.0 Mobile/52Y336 Safari/532.1</t>
  </si>
  <si>
    <t>Unde occaecati ducimus quam autem nulla repellat. Dicta provident temporibus ducimus nemo facilis consequatur.</t>
  </si>
  <si>
    <t>Damini Bhatt</t>
  </si>
  <si>
    <t>Mozilla/5.0 (iPhone; CPU iPhone OS 14_2_1 like Mac OS X) AppleWebKit/531.0 (KHTML, like Gecko) FxiOS/11.9x0721.0 Mobile/60R150 Safari/531.0</t>
  </si>
  <si>
    <t>Belgaum, Sikkim</t>
  </si>
  <si>
    <t>Temporibus error delectus animi temporibus. Soluta quo quibusdam possimus architecto ipsa exercitationem. Natus voluptates praesentium delectus.</t>
  </si>
  <si>
    <t>Anvi Raval</t>
  </si>
  <si>
    <t>Mozilla/5.0 (Macintosh; Intel Mac OS X 10_8_5 rv:2.0; wa-BE) AppleWebKit/531.28.1 (KHTML, like Gecko) Version/5.0 Safari/531.28.1</t>
  </si>
  <si>
    <t>Eum voluptatem eos ipsam id eius. Corrupti laudantium quia in. Officia voluptatibus autem fuga incidunt.
Aliquid ipsa optio labore tempora at.</t>
  </si>
  <si>
    <t>Miraya Bala</t>
  </si>
  <si>
    <t>Opera/9.26.(X11; Linux x86_64; tig-ER) Presto/2.9.187 Version/11.00</t>
  </si>
  <si>
    <t>Tadipatri, Kerala</t>
  </si>
  <si>
    <t>Qui officia dolorem deleniti voluptate asperiores.
Culpa alias nam illo error veritatis exercitationem. Dicta eos asperiores omnis accusantium dolore. Amet error ipsam cum.</t>
  </si>
  <si>
    <t>Kashvi Sekhon</t>
  </si>
  <si>
    <t>Mozilla/5.0 (X11; Linux x86_64) AppleWebKit/535.2 (KHTML, like Gecko) Chrome/40.0.893.0 Safari/535.2</t>
  </si>
  <si>
    <t>Akola, Himachal Pradesh</t>
  </si>
  <si>
    <t>Tempora sunt dignissimos praesentium. Laudantium eos quia facilis reprehenderit possimus saepe.</t>
  </si>
  <si>
    <t>Advika Doshi</t>
  </si>
  <si>
    <t>Opera/9.10.(X11; Linux x86_64; apn-IN) Presto/2.9.166 Version/11.00</t>
  </si>
  <si>
    <t>Bangalore, Rajasthan</t>
  </si>
  <si>
    <t>Veritatis aperiam reprehenderit dolores labore. Hic quasi quos ipsa perferendis eligendi consequatur.
Vitae in nihil dicta nesciunt temporibus. Quibusdam ipsum facere odit.</t>
  </si>
  <si>
    <t>Ishaan Bali</t>
  </si>
  <si>
    <t>Mozilla/5.0 (Macintosh; PPC Mac OS X 10_5_4; rv:1.9.6.20) Gecko/7527-02-01 02:17:15 Firefox/3.6.7</t>
  </si>
  <si>
    <t>Ea ea beatae enim minima doloribus.
Quas qui maiores quisquam fugiat nulla. Sed repellat excepturi officia nihil quia.</t>
  </si>
  <si>
    <t>Biju Gandhi</t>
  </si>
  <si>
    <t>Mozilla/5.0 (Windows; U; Windows CE) AppleWebKit/535.8.1 (KHTML, like Gecko) Version/5.0.2 Safari/535.8.1</t>
  </si>
  <si>
    <t>Jabalpur, Uttarakhand</t>
  </si>
  <si>
    <t>Quae labore placeat error a. Consequuntur tempora soluta error perferendis distinctio deserunt mollitia. Eligendi nisi dignissimos architecto sint.</t>
  </si>
  <si>
    <t>Nishith Khanna</t>
  </si>
  <si>
    <t>Velit architecto aliquam placeat. Voluptatibus aut architecto enim necessitatibus alias nemo rem.
Culpa architecto facilis asperiores quam et aut. Animi eius id quas molestias est.</t>
  </si>
  <si>
    <t>Alia Grewal</t>
  </si>
  <si>
    <t>Opera/8.46.(X11; Linux i686; rw-RW) Presto/2.9.178 Version/11.00</t>
  </si>
  <si>
    <t>Atque nobis assumenda voluptatibus soluta quam temporibus. Fugiat dicta harum quasi voluptate voluptate nemo. Ipsa soluta distinctio distinctio aliquid enim omnis.</t>
  </si>
  <si>
    <t>Yuvraj  Ahuja</t>
  </si>
  <si>
    <t>Opera/9.63.(X11; Linux i686; raj-IN) Presto/2.9.169 Version/12.00</t>
  </si>
  <si>
    <t>Mahbubnagar, Arunachal Pradesh</t>
  </si>
  <si>
    <t>Tempora reprehenderit vitae. Suscipit perferendis esse corporis quisquam.
Ducimus nam nulla in commodi hic. Optio est enim aut vero.</t>
  </si>
  <si>
    <t>Adah Rao</t>
  </si>
  <si>
    <t>Mozilla/5.0 (Windows; U; Windows NT 6.2) AppleWebKit/531.21.7 (KHTML, like Gecko) Version/5.0 Safari/531.21.7</t>
  </si>
  <si>
    <t>Maiores sunt repellendus. Odio laborum culpa nulla atque quas voluptatum. A labore vitae sed voluptatem.</t>
  </si>
  <si>
    <t>Akarsh Ramaswamy</t>
  </si>
  <si>
    <t>Mozilla/5.0 (Windows; U; Windows NT 5.0) AppleWebKit/532.12.7 (KHTML, like Gecko) Version/5.0.5 Safari/532.12.7</t>
  </si>
  <si>
    <t>Recusandae fuga nulla porro placeat ipsam ea. Aliquid cumque magnam est fugiat doloremque illo et. Quas sint modi eius nam doloribus aliquid.</t>
  </si>
  <si>
    <t>Onkar Tiwari</t>
  </si>
  <si>
    <t>Opera/9.43.(X11; Linux i686; doi-IN) Presto/2.9.169 Version/10.00</t>
  </si>
  <si>
    <t>Illo repudiandae adipisci a. Saepe dolor repudiandae.
Nostrum sequi rerum delectus impedit nisi. Distinctio recusandae minus amet ad aperiam itaque nulla.</t>
  </si>
  <si>
    <t>Jayan Khosla</t>
  </si>
  <si>
    <t>Saepe unde ex deleniti accusantium. Quia commodi ullam quaerat. Dolorum repellat doloribus quos aliquam.</t>
  </si>
  <si>
    <t>Taimur Kapadia</t>
  </si>
  <si>
    <t>Mozilla/5.0 (Windows NT 5.0) AppleWebKit/535.0 (KHTML, like Gecko) Chrome/30.0.846.0 Safari/535.0</t>
  </si>
  <si>
    <t>Laboriosam magni corporis quia provident. Itaque laboriosam quaerat repudiandae molestias aperiam eius cum. Voluptate perspiciatis maxime delectus quae adipisci perferendis.</t>
  </si>
  <si>
    <t>Raghav Desai</t>
  </si>
  <si>
    <t>Opera/8.50.(Windows NT 4.0; km-KH) Presto/2.9.186 Version/11.00</t>
  </si>
  <si>
    <t>Officia fugit quae incidunt voluptates iste. Qui sit eum ipsam tempora.
Odio sunt maxime iure facilis. Necessitatibus consequatur nulla a eos.</t>
  </si>
  <si>
    <t>Riaan Buch</t>
  </si>
  <si>
    <t>Mozilla/5.0 (Macintosh; U; Intel Mac OS X 10_8_4) AppleWebKit/531.1 (KHTML, like Gecko) Chrome/46.0.884.0 Safari/531.1</t>
  </si>
  <si>
    <t>Alias quaerat explicabo recusandae. Consequuntur reprehenderit est labore consequatur maxime.
Nisi occaecati tenetur repellat ullam quo inventore. Fuga porro ut maxime ut.</t>
  </si>
  <si>
    <t>Khushi Sagar</t>
  </si>
  <si>
    <t>Mozilla/5.0 (Macintosh; U; Intel Mac OS X 10_12_8) AppleWebKit/536.0 (KHTML, like Gecko) Chrome/53.0.829.0 Safari/536.0</t>
  </si>
  <si>
    <t>Libero at eligendi eveniet. Aut eius ipsa corrupti iste maiores laboriosam.</t>
  </si>
  <si>
    <t>Purab Contractor</t>
  </si>
  <si>
    <t>Mozilla/5.0 (iPod; U; CPU iPhone OS 3_1 like Mac OS X; it-CH) AppleWebKit/532.16.1 (KHTML, like Gecko) Version/3.0.5 Mobile/8B116 Safari/6532.16.1</t>
  </si>
  <si>
    <t>Provident placeat ipsam mollitia vel.
Harum architecto adipisci possimus earum doloremque provident. Fugit laboriosam ad asperiores repellendus eius eligendi.</t>
  </si>
  <si>
    <t>Neelofar Shere</t>
  </si>
  <si>
    <t>Mozilla/5.0 (Windows NT 4.0) AppleWebKit/533.1 (KHTML, like Gecko) Chrome/31.0.896.0 Safari/533.1</t>
  </si>
  <si>
    <t>Sed repellat illo incidunt iure minima. Ducimus ullam rem quos.
Veniam magni maxime deserunt modi possimus. Sunt quaerat modi dolor enim necessitatibus doloremque.</t>
  </si>
  <si>
    <t>Yakshit Bhattacharyya</t>
  </si>
  <si>
    <t>Mozilla/5.0 (Macintosh; PPC Mac OS X 10_5_5 rv:2.0; eu-ES) AppleWebKit/535.12.3 (KHTML, like Gecko) Version/5.0.3 Safari/535.12.3</t>
  </si>
  <si>
    <t>Gandhidham, Uttarakhand</t>
  </si>
  <si>
    <t>Debitis sed non veniam neque aliquid. Iure facilis dolor delectus repellendus eaque.
Pariatur fugiat eos aperiam ea est enim tempora.
Eius enim modi tempore aut praesentium.</t>
  </si>
  <si>
    <t>Zaina Bath</t>
  </si>
  <si>
    <t>Mozilla/5.0 (Windows NT 6.0; brx-IN; rv:1.9.1.20) Gecko/7938-04-20 22:22:29 Firefox/3.6.10</t>
  </si>
  <si>
    <t>Quibusdam suscipit totam cum temporibus. Tempore laboriosam numquam magni distinctio occaecati repellat suscipit.
Aliquid ipsum voluptate. Non enim at aliquid laudantium possimus nobis sapiente.</t>
  </si>
  <si>
    <t>Ryan Krish</t>
  </si>
  <si>
    <t>Distinctio nobis recusandae mollitia natus deleniti excepturi. Maxime aliquam vitae pariatur.
Tenetur sapiente aspernatur sint mollitia. Odio modi quidem possimus illo labore. Eos quas quis at.</t>
  </si>
  <si>
    <t>Saira Bal</t>
  </si>
  <si>
    <t>Mozilla/5.0 (Android 3.2.5; Mobile; rv:54.0) Gecko/54.0 Firefox/54.0</t>
  </si>
  <si>
    <t>Gwalior, Tamil Nadu</t>
  </si>
  <si>
    <t>Omnis quo incidunt inventore deleniti voluptate explicabo. Praesentium exercitationem veniam unde.</t>
  </si>
  <si>
    <t>Umang D’Alia</t>
  </si>
  <si>
    <t>Mozilla/5.0 (X11; Linux x86_64) AppleWebKit/532.1 (KHTML, like Gecko) Chrome/39.0.834.0 Safari/532.1</t>
  </si>
  <si>
    <t>Odit quaerat corporis magni eius culpa. Voluptates nisi molestiae animi.
Omnis temporibus adipisci. Ad repellat officiis tempora qui ullam cupiditate.</t>
  </si>
  <si>
    <t>Lavanya Hayer</t>
  </si>
  <si>
    <t>Mozilla/5.0 (X11; Linux x86_64) AppleWebKit/532.0 (KHTML, like Gecko) Chrome/46.0.813.0 Safari/532.0</t>
  </si>
  <si>
    <t>Veritatis nesciunt unde quasi ut illum excepturi culpa. Soluta maxime accusamus natus necessitatibus. Fugiat illo delectus incidunt nulla eum sit.</t>
  </si>
  <si>
    <t>Hridaan Golla</t>
  </si>
  <si>
    <t>Mozilla/5.0 (Linux; Android 4.2.2) AppleWebKit/535.2 (KHTML, like Gecko) Chrome/43.0.897.0 Safari/535.2</t>
  </si>
  <si>
    <t>Suscipit eaque laudantium reprehenderit deserunt ad. Quibusdam vero repellat eos.</t>
  </si>
  <si>
    <t>Ivana Bobal</t>
  </si>
  <si>
    <t>Mozilla/5.0 (Macintosh; Intel Mac OS X 10_6_8; rv:1.9.2.20) Gecko/6993-04-14 22:58:22 Firefox/4.0</t>
  </si>
  <si>
    <t>Illum sit eveniet odio voluptatibus error neque. Incidunt accusamus corporis vitae id consequatur inventore. Quidem commodi distinctio quod sequi tenetur fugit.</t>
  </si>
  <si>
    <t>Zoya Konda</t>
  </si>
  <si>
    <t>Mozilla/5.0 (iPod; U; CPU iPhone OS 3_3 like Mac OS X; ta-IN) AppleWebKit/535.41.3 (KHTML, like Gecko) Version/3.0.5 Mobile/8B113 Safari/6535.41.3</t>
  </si>
  <si>
    <t>Velit libero quo expedita. Corrupti aperiam quas in nisi.
Blanditiis pariatur quidem. Doloribus quisquam perferendis voluptates.</t>
  </si>
  <si>
    <t>Anya Chakraborty</t>
  </si>
  <si>
    <t>Mozilla/5.0 (Android 3.2.6; Mobile; rv:61.0) Gecko/61.0 Firefox/61.0</t>
  </si>
  <si>
    <t>Facilis impedit veritatis fugit. Dolores eligendi sequi commodi.
Iure tempora veniam quo porro. Quisquam veniam praesentium suscipit.</t>
  </si>
  <si>
    <t>Ishaan Kata</t>
  </si>
  <si>
    <t>Mozilla/5.0 (Windows NT 6.1) AppleWebKit/536.2 (KHTML, like Gecko) Chrome/17.0.816.0 Safari/536.2</t>
  </si>
  <si>
    <t>Kota, West Bengal</t>
  </si>
  <si>
    <t>Nostrum explicabo nisi incidunt quo. Aut necessitatibus temporibus inventore nobis.
Ducimus quibusdam eius enim tempore sit tempora. Quidem id doloremque veniam possimus dolorem.</t>
  </si>
  <si>
    <t>Divit Hayre</t>
  </si>
  <si>
    <t>Mozilla/5.0 (Android 2.1; Mobile; rv:33.0) Gecko/33.0 Firefox/33.0</t>
  </si>
  <si>
    <t>Tempore numquam facere. Repellat ducimus ipsum alias facilis earum deleniti.</t>
  </si>
  <si>
    <t>Biju Tiwari</t>
  </si>
  <si>
    <t>Mozilla/5.0 (Windows; U; Windows CE) AppleWebKit/532.29.7 (KHTML, like Gecko) Version/4.0.4 Safari/532.29.7</t>
  </si>
  <si>
    <t>Corporis reiciendis vero accusantium. Explicabo magnam fuga culpa blanditiis laboriosam voluptatem voluptate.</t>
  </si>
  <si>
    <t>Shayak Chadha</t>
  </si>
  <si>
    <t>Mozilla/5.0 (Macintosh; Intel Mac OS X 10_7_5) AppleWebKit/533.2 (KHTML, like Gecko) Chrome/55.0.894.0 Safari/533.2</t>
  </si>
  <si>
    <t>Illo et enim nesciunt deserunt veniam. Laborum distinctio culpa. Illo quasi facere dolores quibusdam delectus tenetur.</t>
  </si>
  <si>
    <t>Ishaan Solanki</t>
  </si>
  <si>
    <t>Mozilla/5.0 (Macintosh; U; PPC Mac OS X 10_6_0 rv:2.0; si-LK) AppleWebKit/535.48.1 (KHTML, like Gecko) Version/5.0.5 Safari/535.48.1</t>
  </si>
  <si>
    <t>Quisquam facilis fuga. Cum ipsum optio impedit incidunt officiis. Exercitationem dolorum odit necessitatibus. Expedita repellat commodi.
Repellat tempore exercitationem. Ducimus enim unde pariatur.</t>
  </si>
  <si>
    <t>Dharmajan Chadha</t>
  </si>
  <si>
    <t>Mozilla/5.0 (Android 3.2; Mobile; rv:44.0) Gecko/44.0 Firefox/44.0</t>
  </si>
  <si>
    <t>Tempore delectus voluptatem exercitationem illo labore. Dolorem quae eaque harum ab iure blanditiis. Recusandae dolor facilis modi praesentium odit.</t>
  </si>
  <si>
    <t>Zaina Kapoor</t>
  </si>
  <si>
    <t>Opera/9.51.(Windows 98; ayc-PE) Presto/2.9.178 Version/12.00</t>
  </si>
  <si>
    <t>Fuga harum cupiditate praesentium repellendus. Ea veniam molestias quia est. Fugiat animi optio sit hic soluta.</t>
  </si>
  <si>
    <t>Aaina Boase</t>
  </si>
  <si>
    <t>Maiores laboriosam repellendus sapiente et corporis cupiditate voluptates. Dolores error blanditiis incidunt facere beatae. Voluptatibus ea expedita recusandae.</t>
  </si>
  <si>
    <t>Vidur Warrior</t>
  </si>
  <si>
    <t>Mozilla/5.0 (X11; Linux x86_64) AppleWebKit/533.0 (KHTML, like Gecko) Chrome/47.0.824.0 Safari/533.0</t>
  </si>
  <si>
    <t>Laboriosam nisi et nulla. Et inventore exercitationem voluptate soluta ex. Quibusdam similique quisquam iusto quo cupiditate nisi et.</t>
  </si>
  <si>
    <t>Anaya Keer</t>
  </si>
  <si>
    <t>Alias sint laboriosam nesciunt ut.
Quis nobis deleniti quaerat. Aspernatur architecto ipsum tempore illum. Porro fugit consectetur earum optio corrupti modi.</t>
  </si>
  <si>
    <t>Aarav D’Alia</t>
  </si>
  <si>
    <t>Mozilla/5.0 (Macintosh; Intel Mac OS X 10_10_6; rv:1.9.6.20) Gecko/9284-06-30 21:23:09 Firefox/3.6.3</t>
  </si>
  <si>
    <t>Bhiwandi, Rajasthan</t>
  </si>
  <si>
    <t>Ea sequi maiores officia quos vero deleniti.
Molestias quas aperiam sit. Natus corporis provident esse atque.</t>
  </si>
  <si>
    <t>Urvi Tella</t>
  </si>
  <si>
    <t>Sambhal, Arunachal Pradesh</t>
  </si>
  <si>
    <t>Consequatur eveniet sequi provident adipisci voluptatem. Asperiores unde necessitatibus distinctio. Dolorem quibusdam provident magni minima officia ipsum.</t>
  </si>
  <si>
    <t>Kimaya Aggarwal</t>
  </si>
  <si>
    <t>Mozilla/5.0 (Macintosh; PPC Mac OS X 10_8_6 rv:6.0; kw-GB) AppleWebKit/535.36.7 (KHTML, like Gecko) Version/5.0.2 Safari/535.36.7</t>
  </si>
  <si>
    <t>Nostrum consequatur labore unde iste facere.
Reiciendis fugiat dolore minima. Maxime architecto ipsam eos.</t>
  </si>
  <si>
    <t>Mozilla/5.0 (iPad; CPU iPad OS 14_2 like Mac OS X) AppleWebKit/536.1 (KHTML, like Gecko) CriOS/53.0.884.0 Mobile/79P893 Safari/536.1</t>
  </si>
  <si>
    <t>Debitis optio cum. Ab vitae veniam illum. Inventore quod quis nam soluta voluptatibus temporibus.</t>
  </si>
  <si>
    <t>Aniruddh Choudhury</t>
  </si>
  <si>
    <t>Mozilla/5.0 (Linux; Android 4.1) AppleWebKit/534.2 (KHTML, like Gecko) Chrome/39.0.891.0 Safari/534.2</t>
  </si>
  <si>
    <t>Quod optio fugit minus accusamus. Magnam distinctio rerum maxime consequuntur.</t>
  </si>
  <si>
    <t>Kashvi Bhalla</t>
  </si>
  <si>
    <t>Mozilla/5.0 (Windows; U; Windows NT 5.2) AppleWebKit/533.41.3 (KHTML, like Gecko) Version/4.0.2 Safari/533.41.3</t>
  </si>
  <si>
    <t>Panvel, Sikkim</t>
  </si>
  <si>
    <t>Officiis minus autem est aspernatur quia facilis itaque. Sunt blanditiis quibusdam soluta ad placeat nemo facere.</t>
  </si>
  <si>
    <t>Emir Kalita</t>
  </si>
  <si>
    <t>Mozilla/5.0 (X11; Linux x86_64) AppleWebKit/532.2 (KHTML, like Gecko) Chrome/45.0.892.0 Safari/532.2</t>
  </si>
  <si>
    <t>Doloribus est sint minus. Iste perspiciatis qui dignissimos laudantium molestiae. Quis ut numquam error.
Dolore praesentium excepturi voluptatibus.</t>
  </si>
  <si>
    <t>Dhanuk Brahmbhatt</t>
  </si>
  <si>
    <t>Numquam hic perferendis facere. Vel ipsum consequuntur error cupiditate tenetur similique.</t>
  </si>
  <si>
    <t>Nirvi Bhalla</t>
  </si>
  <si>
    <t>Mozilla/5.0 (Windows NT 6.0) AppleWebKit/535.0 (KHTML, like Gecko) Chrome/44.0.834.0 Safari/535.0</t>
  </si>
  <si>
    <t>Coimbatore, Arunachal Pradesh</t>
  </si>
  <si>
    <t>Earum hic reprehenderit minima a sit. Quae officiis tempora accusantium explicabo incidunt cum deleniti. Illo excepturi nam qui fuga.
Dignissimos asperiores sit occaecati vero quia repellat saepe.</t>
  </si>
  <si>
    <t>Jayant Goel</t>
  </si>
  <si>
    <t>Mozilla/5.0 (Windows; U; Windows NT 6.0) AppleWebKit/531.9.7 (KHTML, like Gecko) Version/5.1 Safari/531.9.7</t>
  </si>
  <si>
    <t>Iste sequi est. Nemo expedita quibusdam quas modi quibusdam vel. Similique velit quisquam perferendis.
Odit aliquam distinctio accusamus deserunt laudantium.</t>
  </si>
  <si>
    <t>Divyansh Goda</t>
  </si>
  <si>
    <t>Mozilla/5.0 (Android 3.2.2; Mobile; rv:60.0) Gecko/60.0 Firefox/60.0</t>
  </si>
  <si>
    <t>Veniam velit in minima vero. Eius eveniet adipisci animi ad exercitationem.
Libero itaque officiis tempora a neque. Sequi quisquam fugiat quo. Ex quidem quaerat et.</t>
  </si>
  <si>
    <t>Kabir Chandran</t>
  </si>
  <si>
    <t>Mozilla/5.0 (Windows NT 5.01) AppleWebKit/535.2 (KHTML, like Gecko) Chrome/29.0.855.0 Safari/535.2</t>
  </si>
  <si>
    <t>Sed tempora provident eius ratione quisquam. Accusamus ipsam eum.
Id molestiae dolores quasi tenetur esse minus. Dolores error magnam beatae eaque iusto vitae. Corporis vitae laborum exercitationem.</t>
  </si>
  <si>
    <t>Navya Saxena</t>
  </si>
  <si>
    <t>Opera/9.88.(Windows NT 10.0; nso-ZA) Presto/2.9.170 Version/10.00</t>
  </si>
  <si>
    <t>Blanditiis modi amet. Tempora accusantium quis laudantium necessitatibus facere ab pariatur. Fuga corrupti voluptate in repellat dolorum.</t>
  </si>
  <si>
    <t>Opera/9.91.(X11; Linux x86_64; bho-IN) Presto/2.9.175 Version/12.00</t>
  </si>
  <si>
    <t>Qui cum fuga eum. Autem expedita ipsam nisi ab vitae.
Reiciendis quaerat impedit mollitia. Vero hic est sed ipsam. Veniam sed numquam. Ipsam provident non nemo cumque.</t>
  </si>
  <si>
    <t>Tarini Zachariah</t>
  </si>
  <si>
    <t>Mozilla/5.0 (Windows; U; Windows NT 5.0) AppleWebKit/534.22.2 (KHTML, like Gecko) Version/4.1 Safari/534.22.2</t>
  </si>
  <si>
    <t>Ea reprehenderit quo ducimus impedit dolor debitis tempore. Fugit praesentium praesentium libero earum.</t>
  </si>
  <si>
    <t>Hazel Chada</t>
  </si>
  <si>
    <t>Mozilla/5.0 (Linux; Android 2.0.1) AppleWebKit/534.1 (KHTML, like Gecko) Chrome/61.0.820.0 Safari/534.1</t>
  </si>
  <si>
    <t>Sed quam temporibus libero necessitatibus expedita. Libero nihil deserunt non corporis commodi.</t>
  </si>
  <si>
    <t>Ela Virk</t>
  </si>
  <si>
    <t>Mozilla/5.0 (iPad; CPU iPad OS 4_2_1 like Mac OS X) AppleWebKit/531.0 (KHTML, like Gecko) FxiOS/13.1b1458.0 Mobile/21V347 Safari/531.0</t>
  </si>
  <si>
    <t>Labore ratione ipsam consequuntur magnam nam. Corporis veritatis totam odio magni. Dolorem blanditiis vel ipsam.
Inventore atque voluptatum excepturi officiis. Architecto nulla accusantium iste.</t>
  </si>
  <si>
    <t>Arnav Chopra</t>
  </si>
  <si>
    <t>Opera/8.23.(Windows 95; id-ID) Presto/2.9.187 Version/12.00</t>
  </si>
  <si>
    <t>Unde tempora libero eius esse. Est officiis temporibus sapiente dignissimos.
Quidem accusantium consequuntur rem numquam error expedita. Consectetur temporibus assumenda nesciunt.</t>
  </si>
  <si>
    <t>Molestias molestiae quis a odio harum. Esse numquam nemo nulla modi harum voluptatibus. Et autem qui corrupti ullam nobis.</t>
  </si>
  <si>
    <t>Mozilla/5.0 (Macintosh; Intel Mac OS X 10_12_8 rv:2.0; kok-IN) AppleWebKit/531.5.1 (KHTML, like Gecko) Version/5.0.4 Safari/531.5.1</t>
  </si>
  <si>
    <t>Perferendis error excepturi eius maxime. Magni laudantium alias quidem assumenda deserunt repellat. Aut quo voluptates.</t>
  </si>
  <si>
    <t>Purab Sankaran</t>
  </si>
  <si>
    <t>Mozilla/5.0 (iPad; CPU iPad OS 7_1_2 like Mac OS X) AppleWebKit/534.0 (KHTML, like Gecko) FxiOS/17.1w4719.0 Mobile/41K463 Safari/534.0</t>
  </si>
  <si>
    <t>Eluru, West Bengal</t>
  </si>
  <si>
    <t>Adipisci vero labore voluptas asperiores officia eveniet. Dolorem inventore reprehenderit aperiam porro aliquid neque. Temporibus distinctio totam cupiditate nesciunt minus.</t>
  </si>
  <si>
    <t>Tiya Kashyap</t>
  </si>
  <si>
    <t>Mozilla/5.0 (X11; Linux i686; rv:1.9.6.20) Gecko/4005-11-22 12:28:56 Firefox/3.6.13</t>
  </si>
  <si>
    <t>Sint dolore id illo aperiam explicabo sunt. Voluptate sapiente eum corrupti.</t>
  </si>
  <si>
    <t>Aaina Bahri</t>
  </si>
  <si>
    <t>Opera/9.50.(Windows CE; sc-IT) Presto/2.9.161 Version/11.00</t>
  </si>
  <si>
    <t>Ulhasnagar, Madhya Pradesh</t>
  </si>
  <si>
    <t>Necessitatibus veniam quas expedita consectetur ratione. Iste nam iusto nemo. Unde blanditiis enim labore dolorum minima vero.</t>
  </si>
  <si>
    <t>Rasha Bose</t>
  </si>
  <si>
    <t>Solapur, Maharashtra</t>
  </si>
  <si>
    <t>Qui quibusdam eveniet quibusdam magni repellat. Nam amet vel. Quibusdam ratione adipisci molestias ratione at incidunt.</t>
  </si>
  <si>
    <t>Myra Basak</t>
  </si>
  <si>
    <t>Opera/9.74.(X11; Linux x86_64; nl-AW) Presto/2.9.187 Version/10.00</t>
  </si>
  <si>
    <t>Deserunt a eveniet eius vel. Repellat error tempore sint.
Eius accusantium aut eos esse nulla molestias. Impedit sit est.</t>
  </si>
  <si>
    <t>Mannat Rana</t>
  </si>
  <si>
    <t>Mozilla/5.0 (iPod; U; CPU iPhone OS 4_1 like Mac OS X; ayc-PE) AppleWebKit/532.14.6 (KHTML, like Gecko) Version/4.0.5 Mobile/8B115 Safari/6532.14.6</t>
  </si>
  <si>
    <t>Magni molestiae ab omnis quo hic exercitationem. Sit nihil iste dicta. Voluptatum provident hic velit suscipit temporibus perferendis a.</t>
  </si>
  <si>
    <t>Taimur Sinha</t>
  </si>
  <si>
    <t>Opera/9.56.(X11; Linux x86_64; bg-BG) Presto/2.9.179 Version/10.00</t>
  </si>
  <si>
    <t>Dicta doloribus aliquid blanditiis sequi optio. Impedit ad quod. Quas ex quos dolorum repellendus omnis.
Perferendis dolorum ut reiciendis aut praesentium.</t>
  </si>
  <si>
    <t>Aaina Thaker</t>
  </si>
  <si>
    <t>Mozilla/5.0 (X11; Linux x86_64) AppleWebKit/535.2 (KHTML, like Gecko) Chrome/54.0.817.0 Safari/535.2</t>
  </si>
  <si>
    <t>Molestias sed fuga laboriosam consequatur. Cupiditate totam voluptatibus sequi autem laboriosam nemo. Nulla autem quod culpa maxime ratione magnam.</t>
  </si>
  <si>
    <t>Vidur Mann</t>
  </si>
  <si>
    <t>Non non natus excepturi. At eligendi non omnis. Perferendis a esse deleniti atque.
In qui rem impedit doloribus alias possimus necessitatibus. At voluptas quasi laboriosam.</t>
  </si>
  <si>
    <t>Ojas Mahajan</t>
  </si>
  <si>
    <t>Mozilla/5.0 (Macintosh; Intel Mac OS X 10_6_3 rv:5.0; ast-ES) AppleWebKit/535.1.6 (KHTML, like Gecko) Version/4.1 Safari/535.1.6</t>
  </si>
  <si>
    <t>Animi architecto iste voluptatum quae. Molestias ad in cumque delectus illum.
Quidem ab quisquam exercitationem tenetur ipsam. Maxime eaque exercitationem. Consectetur tempore laudantium quaerat non.</t>
  </si>
  <si>
    <t>Opera/9.68.(Windows NT 6.2; mi-NZ) Presto/2.9.189 Version/11.00</t>
  </si>
  <si>
    <t>Ullam magnam voluptatem nisi velit. Eaque ad fugiat magni veritatis delectus.
Reiciendis sint possimus maiores. Consequuntur veniam aliquid ad totam a laboriosam facilis.</t>
  </si>
  <si>
    <t>Saksham Grover</t>
  </si>
  <si>
    <t>Mozilla/5.0 (Windows; U; Windows NT 5.2) AppleWebKit/532.12.2 (KHTML, like Gecko) Version/4.0.4 Safari/532.12.2</t>
  </si>
  <si>
    <t>Occaecati nesciunt dolorum consequuntur neque quia. Debitis cum repellat quae similique. Laborum aut nam vero sapiente doloremque vero.</t>
  </si>
  <si>
    <t>Stuvan Chowdhury</t>
  </si>
  <si>
    <t>Inventore tenetur deleniti ducimus impedit. Maiores consequuntur aperiam autem sapiente laboriosam. Assumenda dolorem maxime cum dicta deserunt totam.</t>
  </si>
  <si>
    <t>Shlok Rana</t>
  </si>
  <si>
    <t>Mozilla/5.0 (iPod; U; CPU iPhone OS 3_1 like Mac OS X; nan-TW) AppleWebKit/531.25.1 (KHTML, like Gecko) Version/4.0.5 Mobile/8B119 Safari/6531.25.1</t>
  </si>
  <si>
    <t>Dolor quaerat ratione repudiandae. Dolores laboriosam culpa vitae laudantium. Est vero fugiat est accusamus modi.</t>
  </si>
  <si>
    <t>Taran Bath</t>
  </si>
  <si>
    <t>Opera/9.92.(Windows 98; Win 9x 4.90; da-DK) Presto/2.9.172 Version/11.00</t>
  </si>
  <si>
    <t>Est modi accusamus magnam nesciunt ab voluptas. Expedita ab architecto. Optio ut vel maiores expedita vero molestiae.
Sunt officia eos doloremque reiciendis quas. Distinctio non quo neque molestiae.</t>
  </si>
  <si>
    <t>Darshit Gandhi</t>
  </si>
  <si>
    <t>Quas illum delectus perferendis autem ad. Incidunt debitis necessitatibus tempora sequi. Distinctio earum occaecati atque placeat explicabo optio.</t>
  </si>
  <si>
    <t>Priyansh Sachar</t>
  </si>
  <si>
    <t>Cupiditate sequi praesentium. Pariatur sequi minus id vero aliquam tenetur.
Harum totam sed omnis. Tempore omnis iste vitae libero.</t>
  </si>
  <si>
    <t>Mozilla/5.0 (iPod; U; CPU iPhone OS 4_3 like Mac OS X; gv-GB) AppleWebKit/534.48.7 (KHTML, like Gecko) Version/3.0.5 Mobile/8B112 Safari/6534.48.7</t>
  </si>
  <si>
    <t>Anand, Punjab</t>
  </si>
  <si>
    <t>Labore sint occaecati repellendus doloremque. Earum rem esse ab. Quisquam amet soluta inventore laborum beatae possimus vitae. Facere illum explicabo dolorum vero dolor.</t>
  </si>
  <si>
    <t>Inaaya  Dar</t>
  </si>
  <si>
    <t>Opera/9.28.(Windows NT 6.1; sid-ET) Presto/2.9.189 Version/11.00</t>
  </si>
  <si>
    <t>Sint aperiam commodi sapiente aliquid. Aliquam eaque quidem eos voluptas rerum consequatur. Iste accusantium recusandae dolor laborum temporibus.
Cumque ullam nostrum commodi modi debitis.</t>
  </si>
  <si>
    <t>Porro blanditiis alias tempora ab doloribus vero. Id aliquam numquam quidem laudantium quo illo nihil. Laborum est repellat exercitationem minus animi.</t>
  </si>
  <si>
    <t>Hansh Raja</t>
  </si>
  <si>
    <t>Mozilla/5.0 (X11; Linux x86_64; rv:1.9.6.20) Gecko/5224-01-30 01:30:30 Firefox/8.0</t>
  </si>
  <si>
    <t>Ullam modi hic tempora dicta asperiores delectus corporis. Numquam cum cumque itaque.
Nobis tenetur doloribus. Est quisquam inventore officiis porro.</t>
  </si>
  <si>
    <t>Laborum atque dolorem quia sequi. Earum tenetur possimus ipsum animi consectetur aliquid.</t>
  </si>
  <si>
    <t>Dhruv Chanda</t>
  </si>
  <si>
    <t>Mozilla/5.0 (iPod; U; CPU iPhone OS 3_1 like Mac OS X; nr-ZA) AppleWebKit/533.27.4 (KHTML, like Gecko) Version/4.0.5 Mobile/8B119 Safari/6533.27.4</t>
  </si>
  <si>
    <t>Nam quisquam unde voluptas laboriosam. Fugiat exercitationem aut maiores recusandae cupiditate numquam.
Blanditiis consequuntur rem.</t>
  </si>
  <si>
    <t>Eius maxime consequatur incidunt deserunt nulla aut. Earum nihil dolorem quod tenetur architecto. Magni pariatur nesciunt cum et neque impedit.
Fugit aperiam quia velit necessitatibus.</t>
  </si>
  <si>
    <t>Advika Shetty</t>
  </si>
  <si>
    <t>Mozilla/5.0 (Macintosh; PPC Mac OS X 10_8_0) AppleWebKit/532.2 (KHTML, like Gecko) Chrome/39.0.882.0 Safari/532.2</t>
  </si>
  <si>
    <t>Corporis perspiciatis accusantium rerum quod eum.
Nulla perferendis officia repellat repellendus animi tenetur cupiditate. Veniam molestiae tenetur. Possimus iusto accusamus a.</t>
  </si>
  <si>
    <t>Miraya Chandran</t>
  </si>
  <si>
    <t>Mozilla/5.0 (Macintosh; U; Intel Mac OS X 10_6_4) AppleWebKit/533.2 (KHTML, like Gecko) Chrome/53.0.804.0 Safari/533.2</t>
  </si>
  <si>
    <t>Excepturi dolore commodi sunt nam soluta ipsa.
Voluptas ab voluptatem error et sint maxime adipisci. Quos eius enim est eos.</t>
  </si>
  <si>
    <t>Aaina Raj</t>
  </si>
  <si>
    <t>Mozilla/5.0 (Windows NT 4.0) AppleWebKit/533.0 (KHTML, like Gecko) Chrome/56.0.853.0 Safari/533.0</t>
  </si>
  <si>
    <t>Quae aliquid hic occaecati quidem tenetur explicabo molestias. Sunt necessitatibus sapiente dolores at praesentium.
At consectetur qui magnam. Odit laborum modi excepturi corrupti.</t>
  </si>
  <si>
    <t>Mozilla/5.0 (Linux; Android 3.2.2) AppleWebKit/536.1 (KHTML, like Gecko) Chrome/32.0.823.0 Safari/536.1</t>
  </si>
  <si>
    <t>Alwar, Haryana</t>
  </si>
  <si>
    <t>Quibusdam non soluta adipisci vitae velit similique eveniet. Vitae doloremque molestiae. Consequuntur qui impedit earum quasi.</t>
  </si>
  <si>
    <t>Nirvi Desai</t>
  </si>
  <si>
    <t>Mozilla/5.0 (Macintosh; U; Intel Mac OS X 10_9_5 rv:5.0; unm-US) AppleWebKit/531.13.1 (KHTML, like Gecko) Version/4.1 Safari/531.13.1</t>
  </si>
  <si>
    <t>Quam voluptatibus expedita labore. Magnam necessitatibus sit suscipit reiciendis. Tempore dolores laborum voluptatum dolore magni hic.</t>
  </si>
  <si>
    <t>Kiara Brar</t>
  </si>
  <si>
    <t>Mozilla/5.0 (Linux; Android 2.2.1) AppleWebKit/531.0 (KHTML, like Gecko) Chrome/34.0.833.0 Safari/531.0</t>
  </si>
  <si>
    <t>Bharatpur, Sikkim</t>
  </si>
  <si>
    <t>Natus architecto ipsam rem voluptatem corporis veniam modi. Ut praesentium alias odit dolores.
Quisquam sit iste excepturi labore unde veritatis. Laborum perferendis voluptas.</t>
  </si>
  <si>
    <t>Zaina Tella</t>
  </si>
  <si>
    <t>Rewa, Assam</t>
  </si>
  <si>
    <t>Natus iusto repellendus est fugit. Ab ad culpa tenetur. Sunt culpa eum autem vel facilis.</t>
  </si>
  <si>
    <t>Jiya Jain</t>
  </si>
  <si>
    <t>Mozilla/5.0 (Windows 98) AppleWebKit/536.1 (KHTML, like Gecko) Chrome/27.0.845.0 Safari/536.1</t>
  </si>
  <si>
    <t>Autem eaque repudiandae a atque est. Cupiditate ipsum dolorum ex. Veniam voluptatem dicta sequi perspiciatis.
Rerum ex atque expedita. Ducimus nam omnis molestias.</t>
  </si>
  <si>
    <t>Tiya Chadha</t>
  </si>
  <si>
    <t>Mozilla/5.0 (iPod; U; CPU iPhone OS 3_1 like Mac OS X; cs-CZ) AppleWebKit/534.35.7 (KHTML, like Gecko) Version/4.0.5 Mobile/8B112 Safari/6534.35.7</t>
  </si>
  <si>
    <t>Voluptatibus similique commodi commodi. Laboriosam quibusdam accusantium. Autem eligendi asperiores ullam omnis beatae quas aliquam.</t>
  </si>
  <si>
    <t>Jayan Devi</t>
  </si>
  <si>
    <t>Mozilla/5.0 (iPad; CPU iPad OS 14_2_1 like Mac OS X) AppleWebKit/535.2 (KHTML, like Gecko) FxiOS/12.8d1088.0 Mobile/32B520 Safari/535.2</t>
  </si>
  <si>
    <t>Dolore vel laboriosam mollitia. Nisi temporibus impedit consectetur. Ipsa ab quis deleniti veritatis quis.</t>
  </si>
  <si>
    <t>Ivan Sami</t>
  </si>
  <si>
    <t>Mozilla/5.0 (iPhone; CPU iPhone OS 9_3_6 like Mac OS X) AppleWebKit/532.0 (KHTML, like Gecko) FxiOS/11.0v9658.0 Mobile/13B153 Safari/532.0</t>
  </si>
  <si>
    <t>Deleniti assumenda voluptates suscipit corporis quisquam. Architecto eligendi tenetur vero.
Optio blanditiis asperiores. Explicabo ducimus sapiente non soluta non quisquam.</t>
  </si>
  <si>
    <t>Madhav Gera</t>
  </si>
  <si>
    <t>Mozilla/5.0 (Android 3.2; Mobile; rv:42.0) Gecko/42.0 Firefox/42.0</t>
  </si>
  <si>
    <t>Pariatur eos doloremque ratione.
Atque sunt odit minus. Quibusdam a explicabo architecto necessitatibus maiores itaque. Voluptas sint saepe magnam saepe autem ipsum.</t>
  </si>
  <si>
    <t>Ahana  Tripathi</t>
  </si>
  <si>
    <t>Mozilla/5.0 (Windows NT 4.0; nn-NO; rv:1.9.1.20) Gecko/4770-06-22 05:50:33 Firefox/3.6.20</t>
  </si>
  <si>
    <t>Solapur, Odisha</t>
  </si>
  <si>
    <t>Explicabo quo ut. Accusamus eveniet esse vitae esse laboriosam. Nulla laborum dignissimos minus laborum.
In ab nihil debitis. Totam accusamus corporis velit itaque.</t>
  </si>
  <si>
    <t>Prisha Sama</t>
  </si>
  <si>
    <t>Mozilla/5.0 (X11; Linux i686) AppleWebKit/532.0 (KHTML, like Gecko) Chrome/51.0.897.0 Safari/532.0</t>
  </si>
  <si>
    <t>Eum dolore assumenda ullam nobis. Labore incidunt veniam ex. Consequatur eos alias.</t>
  </si>
  <si>
    <t>Vedika Chatterjee</t>
  </si>
  <si>
    <t>Mozilla/5.0 (iPod; U; CPU iPhone OS 4_3 like Mac OS X; ca-ES) AppleWebKit/534.19.6 (KHTML, like Gecko) Version/4.0.5 Mobile/8B118 Safari/6534.19.6</t>
  </si>
  <si>
    <t>Quasi consequatur alias consequatur ullam officia. Tempore deserunt magni molestiae error.
Expedita eligendi exercitationem ratione. Odio incidunt commodi quia veniam repudiandae.</t>
  </si>
  <si>
    <t>Yashvi Sawhney</t>
  </si>
  <si>
    <t>Opera/9.93.(X11; Linux x86_64; kk-KZ) Presto/2.9.184 Version/11.00</t>
  </si>
  <si>
    <t>Fugiat vero molestiae cupiditate totam ab. Dolores placeat at voluptate id provident.
Magni itaque facilis expedita optio ratione qui. Pariatur quia aspernatur voluptate dignissimos harum.</t>
  </si>
  <si>
    <t>Gokul Krish</t>
  </si>
  <si>
    <t>Mozilla/5.0 (Macintosh; PPC Mac OS X 10_11_0) AppleWebKit/531.2 (KHTML, like Gecko) Chrome/62.0.867.0 Safari/531.2</t>
  </si>
  <si>
    <t>Nesciunt placeat et eveniet.
Asperiores quibusdam molestiae repudiandae unde. Sequi ipsam unde quaerat facilis odio ab quaerat.
Labore eaque deleniti culpa perspiciatis. Natus nobis odio tenetur.</t>
  </si>
  <si>
    <t>Rhea Bhattacharyya</t>
  </si>
  <si>
    <t>Opera/9.45.(Windows NT 6.0; sq-AL) Presto/2.9.172 Version/10.00</t>
  </si>
  <si>
    <t>Error nulla odio illum. Magnam quos officia cumque.
Non ullam ipsam ab quos. Qui amet quo eaque saepe quasi vel sed.</t>
  </si>
  <si>
    <t>Aarush Shenoy</t>
  </si>
  <si>
    <t>Commodi asperiores corporis placeat. Rerum mollitia dolores aperiam corporis.
Doloribus hic corrupti minus expedita fugit fugiat. Libero velit deserunt molestias veritatis quibusdam molestias.</t>
  </si>
  <si>
    <t>Malda, Mizoram</t>
  </si>
  <si>
    <t>Eum aspernatur voluptatum blanditiis. Reprehenderit quod ex necessitatibus at. Distinctio nam facere.</t>
  </si>
  <si>
    <t>Anay Handa</t>
  </si>
  <si>
    <t>Mozilla/5.0 (iPhone; CPU iPhone OS 3_1_3 like Mac OS X) AppleWebKit/531.1 (KHTML, like Gecko) CriOS/43.0.861.0 Mobile/11M937 Safari/531.1</t>
  </si>
  <si>
    <t>Iure at error ipsa eos temporibus. Perferendis eius quos reiciendis sint sunt. Ullam et quae illum vitae odit.</t>
  </si>
  <si>
    <t>Shlok Sekhon</t>
  </si>
  <si>
    <t>Mozilla/5.0 (Macintosh; U; PPC Mac OS X 10_6_2) AppleWebKit/533.1 (KHTML, like Gecko) Chrome/35.0.855.0 Safari/533.1</t>
  </si>
  <si>
    <t>Voluptates quis quis tempora perspiciatis eligendi minus. Esse ratione pariatur nihil alias. Ab sed iusto sint.</t>
  </si>
  <si>
    <t>Anvi Sabharwal</t>
  </si>
  <si>
    <t>Mozilla/5.0 (Linux; Android 1.1) AppleWebKit/533.1 (KHTML, like Gecko) Chrome/57.0.839.0 Safari/533.1</t>
  </si>
  <si>
    <t>Magni blanditiis non nisi tempore provident. Autem doloremque porro laudantium.
Dolorem excepturi dolorem fuga ullam consequuntur tempora quia. Fugit perferendis amet aliquam. Aperiam autem dolore.</t>
  </si>
  <si>
    <t>Jhanvi Ahluwalia</t>
  </si>
  <si>
    <t>Opera/9.38.(Windows NT 4.0; as-IN) Presto/2.9.170 Version/12.00</t>
  </si>
  <si>
    <t>Possimus necessitatibus iusto. Dignissimos omnis explicabo illo.</t>
  </si>
  <si>
    <t>Umang Chhabra</t>
  </si>
  <si>
    <t>Opera/9.26.(Windows NT 10.0; sd-IN) Presto/2.9.189 Version/11.00</t>
  </si>
  <si>
    <t>Katni, Tripura</t>
  </si>
  <si>
    <t>Incidunt asperiores impedit enim temporibus.
Possimus voluptatem esse. Corrupti doloremque veniam facere dolores quae numquam. Sint doloremque error error odio aliquid.</t>
  </si>
  <si>
    <t>Piya Khatri</t>
  </si>
  <si>
    <t>Mozilla/5.0 (iPad; CPU iPad OS 7_1_2 like Mac OS X) AppleWebKit/532.2 (KHTML, like Gecko) CriOS/44.0.854.0 Mobile/42C266 Safari/532.2</t>
  </si>
  <si>
    <t>Mollitia dolorum eligendi autem laboriosam laboriosam asperiores maiores. Est saepe error fuga occaecati sed numquam. Saepe possimus facilis minima pariatur saepe at.</t>
  </si>
  <si>
    <t>Inaaya  Kapoor</t>
  </si>
  <si>
    <t>Chittoor, Uttar Pradesh</t>
  </si>
  <si>
    <t>Quod consectetur repellat a dicta. Possimus dicta vel ex nobis.
Minus sint dicta reiciendis placeat. Ullam quisquam molestias et facilis iure.</t>
  </si>
  <si>
    <t>Aarav Kari</t>
  </si>
  <si>
    <t>Mozilla/5.0 (iPad; CPU iPad OS 14_2_1 like Mac OS X) AppleWebKit/531.0 (KHTML, like Gecko) CriOS/33.0.857.0 Mobile/92J492 Safari/531.0</t>
  </si>
  <si>
    <t>Rem dolorum dolorum temporibus deleniti dignissimos sint. Non fugit asperiores delectus. Natus consequuntur quae ea nesciunt inventore.</t>
  </si>
  <si>
    <t>Nishith Krishna</t>
  </si>
  <si>
    <t>Mozilla/5.0 (Windows NT 10.0; ku-TR; rv:1.9.1.20) Gecko/7082-07-28 08:04:38 Firefox/8.0</t>
  </si>
  <si>
    <t>Recusandae asperiores deleniti inventore. Vero omnis libero alias praesentium ad velit. Illum assumenda unde ratione cum fuga quaerat.</t>
  </si>
  <si>
    <t>Kiara Sule</t>
  </si>
  <si>
    <t>Mozilla/5.0 (Linux; Android 2.2.1) AppleWebKit/536.0 (KHTML, like Gecko) Chrome/38.0.805.0 Safari/536.0</t>
  </si>
  <si>
    <t>Consequuntur saepe ratione sequi ducimus minus. Asperiores non ut quia numquam dolorum est. Vero est excepturi repudiandae provident esse saepe.</t>
  </si>
  <si>
    <t>Divit Bahl</t>
  </si>
  <si>
    <t>Mozilla/5.0 (iPad; CPU iPad OS 7_1_2 like Mac OS X) AppleWebKit/536.2 (KHTML, like Gecko) FxiOS/16.1z3655.0 Mobile/48B772 Safari/536.2</t>
  </si>
  <si>
    <t>Consequatur blanditiis ut ullam quod tenetur consectetur. Officia soluta amet a eveniet. Dolorem enim in cumque. Debitis facilis natus magnam eaque necessitatibus.</t>
  </si>
  <si>
    <t>Sonipat, Manipur</t>
  </si>
  <si>
    <t>Modi nobis possimus inventore fuga accusantium. Quam laborum iusto similique qui.</t>
  </si>
  <si>
    <t>Elakshi Chad</t>
  </si>
  <si>
    <t>Fugiat tempore nesciunt blanditiis veniam saepe laboriosam. Molestias asperiores alias molestias nostrum minima nulla.</t>
  </si>
  <si>
    <t>Opera/8.19.(Windows 95; kw-GB) Presto/2.9.174 Version/12.00</t>
  </si>
  <si>
    <t>Aliquid deleniti recusandae esse assumenda dolor. Eaque debitis laudantium inventore commodi.
Accusantium ratione exercitationem ab sequi dolore. Magni dolores dolore occaecati facilis molestias.</t>
  </si>
  <si>
    <t>Nirvi Ahuja</t>
  </si>
  <si>
    <t>Opera/9.45.(Windows NT 10.0; ts-ZA) Presto/2.9.171 Version/11.00</t>
  </si>
  <si>
    <t>Hic saepe ducimus magnam fuga. Rem velit id necessitatibus. Possimus corrupti iste autem autem deserunt eos. Cupiditate laborum totam corrupti.</t>
  </si>
  <si>
    <t>Ryan Dalal</t>
  </si>
  <si>
    <t>Nihil temporibus aliquam impedit quasi vero labore. Commodi velit cupiditate necessitatibus nobis molestias ea.</t>
  </si>
  <si>
    <t>Vedika Khurana</t>
  </si>
  <si>
    <t>Mozilla/5.0 (Windows; U; Windows NT 6.0) AppleWebKit/535.3.7 (KHTML, like Gecko) Version/4.0.4 Safari/535.3.7</t>
  </si>
  <si>
    <t>Molestias nemo omnis voluptas nobis qui rem. Magni sapiente ratione harum veniam. Incidunt adipisci velit praesentium.</t>
  </si>
  <si>
    <t>Krish Varty</t>
  </si>
  <si>
    <t>Opera/9.15.(Windows NT 5.01; si-LK) Presto/2.9.173 Version/11.00</t>
  </si>
  <si>
    <t>Ulhasnagar, Odisha</t>
  </si>
  <si>
    <t>Delectus dicta at nesciunt dicta modi dolores. Minus adipisci aut dolorum facere.
Vero itaque vero eum ipsa. Eos est dolores voluptates alias.</t>
  </si>
  <si>
    <t>Rania Trivedi</t>
  </si>
  <si>
    <t>Mozilla/5.0 (iPod; U; CPU iPhone OS 4_0 like Mac OS X; iu-CA) AppleWebKit/531.17.2 (KHTML, like Gecko) Version/3.0.5 Mobile/8B111 Safari/6531.17.2</t>
  </si>
  <si>
    <t>Excepturi eius incidunt accusamus magni. Harum illum enim. Quos voluptatum exercitationem.
Consequuntur asperiores modi non. Ex cupiditate totam at dolorum.</t>
  </si>
  <si>
    <t>Mishti Karpe</t>
  </si>
  <si>
    <t>Mozilla/5.0 (X11; Linux x86_64; rv:1.9.5.20) Gecko/7786-08-02 07:36:05 Firefox/3.6.17</t>
  </si>
  <si>
    <t>Reiciendis minus dicta numquam eligendi assumenda. Voluptatem placeat nostrum animi non aliquam similique.</t>
  </si>
  <si>
    <t>Opera/8.98.(Windows NT 10.0; unm-US) Presto/2.9.179 Version/10.00</t>
  </si>
  <si>
    <t>Error perspiciatis aliquid delectus eos voluptatem quis. Unde voluptate odio neque consectetur magnam iure. Assumenda quo perferendis cumque ex iure eaque.</t>
  </si>
  <si>
    <t>Ivana Chakraborty</t>
  </si>
  <si>
    <t>Mozilla/5.0 (Macintosh; PPC Mac OS X 10_12_1; rv:1.9.4.20) Gecko/8524-01-25 03:00:22 Firefox/12.0</t>
  </si>
  <si>
    <t>Eos consequuntur ullam. Sunt rem dignissimos facere recusandae rerum mollitia iure. Quos earum tempora iure aspernatur aperiam.</t>
  </si>
  <si>
    <t>Faiyaz Tank</t>
  </si>
  <si>
    <t>Mozilla/5.0 (Linux; Android 8.0.0) AppleWebKit/531.0 (KHTML, like Gecko) Chrome/15.0.848.0 Safari/531.0</t>
  </si>
  <si>
    <t>Facere ea veritatis sunt enim quod. Est harum corrupti natus.</t>
  </si>
  <si>
    <t>Indrans Bobal</t>
  </si>
  <si>
    <t>Mozilla/5.0 (iPad; CPU iPad OS 10_3_4 like Mac OS X) AppleWebKit/533.1 (KHTML, like Gecko) FxiOS/12.6l1149.0 Mobile/07D534 Safari/533.1</t>
  </si>
  <si>
    <t>Eveniet maxime ipsa ad maxime. Fuga minima occaecati. Ratione deserunt repellendus velit. Distinctio minus ab odio iusto.
Aliquam similique delectus. Sed error veniam illum neque.</t>
  </si>
  <si>
    <t>Arhaan Loyal</t>
  </si>
  <si>
    <t>Mozilla/5.0 (Macintosh; U; PPC Mac OS X 10_8_9 rv:2.0; tr-CY) AppleWebKit/532.19.1 (KHTML, like Gecko) Version/5.1 Safari/532.19.1</t>
  </si>
  <si>
    <t>Quae possimus repudiandae necessitatibus harum architecto magnam. Ipsum in dolore perspiciatis.</t>
  </si>
  <si>
    <t>Vardaniya Kala</t>
  </si>
  <si>
    <t>Facere enim eum eveniet recusandae mollitia ex. Perferendis quam sunt possimus minus harum quasi.</t>
  </si>
  <si>
    <t>Amira Dey</t>
  </si>
  <si>
    <t>Opera/8.31.(X11; Linux x86_64; pa-IN) Presto/2.9.185 Version/11.00</t>
  </si>
  <si>
    <t>Dolore nesciunt sint. Necessitatibus a sequi adipisci perspiciatis aut rerum. Rerum nostrum ad fugiat debitis quis nemo.</t>
  </si>
  <si>
    <t>Neysa Bhargava</t>
  </si>
  <si>
    <t>Opera/8.44.(X11; Linux x86_64; lg-UG) Presto/2.9.163 Version/11.00</t>
  </si>
  <si>
    <t>Magni eligendi officia possimus. Repellat dolor ipsum sit amet aut assumenda sint. Doloremque autem quas aspernatur optio et eius.</t>
  </si>
  <si>
    <t>Perferendis quibusdam voluptatem fugiat. Commodi veniam atque voluptatibus natus nesciunt accusantium.</t>
  </si>
  <si>
    <t>Mozilla/5.0 (X11; Linux x86_64) AppleWebKit/533.2 (KHTML, like Gecko) Chrome/53.0.832.0 Safari/533.2</t>
  </si>
  <si>
    <t>Quibusdam delectus impedit totam. In nulla consectetur eaque error. Iusto repellendus quis saepe quos ducimus.
Necessitatibus officiis magni vero. Iusto aspernatur provident earum natus.</t>
  </si>
  <si>
    <t>Advik Virk</t>
  </si>
  <si>
    <t>Opera/9.86.(Windows NT 6.2; bem-ZM) Presto/2.9.178 Version/10.00</t>
  </si>
  <si>
    <t>Nesciunt impedit temporibus sapiente quia adipisci amet. Vel a maiores fuga.
At quaerat nostrum sunt eos. Ducimus facere repellat maxime. Laudantium modi reiciendis neque itaque explicabo cupiditate.</t>
  </si>
  <si>
    <t>Stuvan Sabharwal</t>
  </si>
  <si>
    <t>Mozilla/5.0 (Macintosh; U; PPC Mac OS X 10_10_5; rv:1.9.4.20) Gecko/3170-10-07 14:11:23 Firefox/3.8</t>
  </si>
  <si>
    <t>Repellendus ex expedita deserunt eveniet. Nulla nihil dignissimos tenetur ea pariatur assumenda quis.
Minima placeat quas quos. Aliquid nisi illum eos. Voluptatum iure recusandae dicta dolorem.</t>
  </si>
  <si>
    <t>Nirvi Seth</t>
  </si>
  <si>
    <t>Odit molestiae non commodi. Impedit sit aspernatur qui quia.
Qui quo ut architecto repellat temporibus. Incidunt totam cupiditate quibusdam occaecati ab voluptate dicta. Cumque dolorem dolores.</t>
  </si>
  <si>
    <t>Ayesha Raju</t>
  </si>
  <si>
    <t>Mozilla/5.0 (Macintosh; U; Intel Mac OS X 10_7_1 rv:3.0; unm-US) AppleWebKit/533.20.3 (KHTML, like Gecko) Version/5.0 Safari/533.20.3</t>
  </si>
  <si>
    <t>Doloremque numquam impedit in distinctio debitis quis. Esse id veniam repellat voluptatem.
Quo provident eligendi. Aut cupiditate ipsa magnam aliquam.</t>
  </si>
  <si>
    <t>Ehsaan Mangat</t>
  </si>
  <si>
    <t>Fuga nemo sed aut. Libero excepturi nemo fugit. Officiis sequi aspernatur. Ex nesciunt cumque molestiae atque ad alias.</t>
  </si>
  <si>
    <t>Raghav Wali</t>
  </si>
  <si>
    <t>Mozilla/5.0 (iPhone; CPU iPhone OS 14_2_1 like Mac OS X) AppleWebKit/532.2 (KHTML, like Gecko) FxiOS/10.4a3012.0 Mobile/90H220 Safari/532.2</t>
  </si>
  <si>
    <t>Eum quibusdam reprehenderit nam labore vitae ad fuga. Sapiente reprehenderit mollitia placeat debitis rem consectetur.</t>
  </si>
  <si>
    <t>Taran Kata</t>
  </si>
  <si>
    <t>Ab voluptas illo ipsam distinctio. Sequi deleniti culpa laboriosam.
Quaerat ut maxime eius optio qui odio.</t>
  </si>
  <si>
    <t>Purab Korpal</t>
  </si>
  <si>
    <t>Mozilla/5.0 (iPod; U; CPU iPhone OS 3_3 like Mac OS X; ur-IN) AppleWebKit/533.26.7 (KHTML, like Gecko) Version/4.0.5 Mobile/8B118 Safari/6533.26.7</t>
  </si>
  <si>
    <t>Nagaon, Karnataka</t>
  </si>
  <si>
    <t>Amet ullam quas quaerat quia. Minima totam maxime commodi molestiae. Deserunt harum reprehenderit doloremque fugit. Et eos consequuntur aliquid est tenetur amet.</t>
  </si>
  <si>
    <t>Dishani Lad</t>
  </si>
  <si>
    <t>Mozilla/5.0 (Windows NT 5.2) AppleWebKit/531.2 (KHTML, like Gecko) Chrome/27.0.877.0 Safari/531.2</t>
  </si>
  <si>
    <t>Iure similique voluptates eligendi earum repudiandae. Repellendus blanditiis veritatis illo sed placeat. Pariatur accusamus non alias nihil corrupti.</t>
  </si>
  <si>
    <t>Neelofar Kannan</t>
  </si>
  <si>
    <t>Opera/9.27.(Windows NT 4.0; raj-IN) Presto/2.9.167 Version/11.00</t>
  </si>
  <si>
    <t>Inventore mollitia accusantium in consectetur quisquam architecto. Quam quasi asperiores nostrum eum repellendus autem. Rerum minima quisquam iusto.</t>
  </si>
  <si>
    <t>Vihaan Dara</t>
  </si>
  <si>
    <t>Mozilla/5.0 (Android 2.3.3; Mobile; rv:34.0) Gecko/34.0 Firefox/34.0</t>
  </si>
  <si>
    <t>Korba, Tamil Nadu</t>
  </si>
  <si>
    <t>Quod quam exercitationem vero. Pariatur dolor iste optio. Excepturi suscipit ipsam officia fugit.</t>
  </si>
  <si>
    <t>Manjari Deol</t>
  </si>
  <si>
    <t>Opera/8.75.(X11; Linux i686; ast-ES) Presto/2.9.163 Version/10.00</t>
  </si>
  <si>
    <t>Rajpur Sonarpur, Gujarat</t>
  </si>
  <si>
    <t>Dicta amet explicabo. Aspernatur quidem rem quaerat modi illum. Eius id omnis laboriosam.
Est praesentium vitae qui. Optio necessitatibus impedit odio voluptatibus.</t>
  </si>
  <si>
    <t>Aarna Som</t>
  </si>
  <si>
    <t>Mozilla/5.0 (X11; Linux x86_64; rv:1.9.7.20) Gecko/8471-11-18 16:05:26 Firefox/3.6.7</t>
  </si>
  <si>
    <t>Eius dolores distinctio eligendi aspernatur dolorem. Omnis odit corrupti soluta a accusamus id dolorum.
Autem dolorum nihil. Unde quo vero harum harum. Ab eius quisquam earum libero libero dolore.</t>
  </si>
  <si>
    <t>Mozilla/5.0 (iPhone; CPU iPhone OS 7_1_2 like Mac OS X) AppleWebKit/532.2 (KHTML, like Gecko) CriOS/21.0.896.0 Mobile/22O931 Safari/532.2</t>
  </si>
  <si>
    <t>Unde minus labore nemo quam. Repellendus deleniti pariatur atque nobis. Porro necessitatibus aspernatur enim asperiores esse voluptas. Repellendus libero provident iste nesciunt minima autem quidem.</t>
  </si>
  <si>
    <t>Bhavin Kohli</t>
  </si>
  <si>
    <t>Mozilla/5.0 (iPhone; CPU iPhone OS 14_2 like Mac OS X) AppleWebKit/532.1 (KHTML, like Gecko) FxiOS/13.9l0637.0 Mobile/88A094 Safari/532.1</t>
  </si>
  <si>
    <t>Bilaspur, Arunachal Pradesh</t>
  </si>
  <si>
    <t>Similique a nobis quae quis. Sapiente dicta ab molestiae quas quasi quia consequatur. Illum nulla natus.</t>
  </si>
  <si>
    <t>Vaibhav Bhardwaj</t>
  </si>
  <si>
    <t>Mozilla/5.0 (Macintosh; PPC Mac OS X 10_11_1) AppleWebKit/536.2 (KHTML, like Gecko) Chrome/22.0.833.0 Safari/536.2</t>
  </si>
  <si>
    <t>Tempore eligendi iste vitae pariatur laboriosam. Quia nihil quod.</t>
  </si>
  <si>
    <t>Hazel Sidhu</t>
  </si>
  <si>
    <t>Tenetur quibusdam quas repudiandae qui. Sed doloremque mollitia beatae consequatur dolor voluptate. Rerum libero rerum ad corporis. Laudantium saepe asperiores nobis exercitationem maxime tempora.</t>
  </si>
  <si>
    <t>Lagan Sidhu</t>
  </si>
  <si>
    <t>Mozilla/5.0 (Windows NT 5.2) AppleWebKit/536.2 (KHTML, like Gecko) Chrome/30.0.870.0 Safari/536.2</t>
  </si>
  <si>
    <t>At quam in mollitia quas eos. Ad distinctio animi quae reprehenderit consequuntur corrupti. Repellat ipsam ut porro.
Doloribus reprehenderit velit error itaque.</t>
  </si>
  <si>
    <t>Ahana  Banik</t>
  </si>
  <si>
    <t>Mozilla/5.0 (Macintosh; Intel Mac OS X 10_9_6; rv:1.9.3.20) Gecko/5089-09-07 06:07:44 Firefox/3.6.5</t>
  </si>
  <si>
    <t>Magni similique excepturi esse. Neque aliquam quia culpa sit sapiente dolorem. Doloremque alias aut ex veniam occaecati.
Quae in alias sunt. Natus veniam pariatur nisi sint.</t>
  </si>
  <si>
    <t>Shamik Mani</t>
  </si>
  <si>
    <t>Mozilla/5.0 (Windows NT 4.0; nds-DE; rv:1.9.1.20) Gecko/6200-07-17 20:40:00 Firefox/8.0</t>
  </si>
  <si>
    <t>Soluta vero nostrum voluptates tenetur reprehenderit. Possimus unde nihil ipsum magnam ipsa deleniti.
Sunt repellat itaque soluta possimus. Quo quaerat illo repellat suscipit culpa explicabo officia.</t>
  </si>
  <si>
    <t>Oorja Kota</t>
  </si>
  <si>
    <t>Mozilla/5.0 (Windows NT 5.1) AppleWebKit/532.2 (KHTML, like Gecko) Chrome/39.0.859.0 Safari/532.2</t>
  </si>
  <si>
    <t>Laborum eveniet quam nisi dolor quo enim.
Corporis magni sapiente ex. Tempore delectus dolore.
Eveniet itaque voluptatum repellat quidem ad sit. Sequi harum reiciendis perferendis velit at culpa.</t>
  </si>
  <si>
    <t>Miraya Manda</t>
  </si>
  <si>
    <t>Opera/9.17.(Windows NT 5.01; gl-ES) Presto/2.9.168 Version/10.00</t>
  </si>
  <si>
    <t>Ullam placeat eveniet nulla.
Aperiam esse impedit corporis alias et. Ipsum consequuntur suscipit harum blanditiis. Quod neque accusamus ut pariatur commodi dolorem.</t>
  </si>
  <si>
    <t>Rhea Khurana</t>
  </si>
  <si>
    <t>Mozilla/5.0 (iPod; U; CPU iPhone OS 4_2 like Mac OS X; ik-CA) AppleWebKit/533.21.7 (KHTML, like Gecko) Version/4.0.5 Mobile/8B119 Safari/6533.21.7</t>
  </si>
  <si>
    <t>Kavali, Himachal Pradesh</t>
  </si>
  <si>
    <t>Explicabo dolore aliquid voluptates expedita at. Ad velit placeat modi perspiciatis. Earum commodi ex facere dicta enim.</t>
  </si>
  <si>
    <t>Mozilla/5.0 (Windows 98; ro-RO; rv:1.9.2.20) Gecko/7308-05-06 16:04:22 Firefox/7.0</t>
  </si>
  <si>
    <t>Quos voluptatem ipsa voluptatum atque animi. Est sequi consequuntur voluptate porro debitis distinctio quia. Sequi ut tenetur cum animi aperiam suscipit modi.</t>
  </si>
  <si>
    <t>Adira Randhawa</t>
  </si>
  <si>
    <t>Mozilla/5.0 (Macintosh; U; Intel Mac OS X 10_12_2 rv:6.0; ku-TR) AppleWebKit/534.24.2 (KHTML, like Gecko) Version/4.1 Safari/534.24.2</t>
  </si>
  <si>
    <t>Sit voluptates commodi quis at deleniti. Dicta iure ipsam rem aliquid voluptate.
Molestias fugit illo voluptates.</t>
  </si>
  <si>
    <t>Lakshay Kalla</t>
  </si>
  <si>
    <t>Mozilla/5.0 (X11; Linux x86_64) AppleWebKit/534.2 (KHTML, like Gecko) Chrome/61.0.861.0 Safari/534.2</t>
  </si>
  <si>
    <t>In voluptatem autem doloribus facilis rerum nam sunt. Occaecati tempora quasi sunt id. Vero eaque beatae fugit provident voluptatibus repellendus tempore.</t>
  </si>
  <si>
    <t>Mozilla/5.0 (Windows 95; ga-IE; rv:1.9.2.20) Gecko/5835-08-23 07:47:20 Firefox/10.0</t>
  </si>
  <si>
    <t>Eos culpa excepturi quibusdam asperiores nobis laboriosam. Praesentium laborum a in aliquam quas. Id rerum sapiente deleniti.
Sapiente repellat magni repellat. Dolore aspernatur sed necessitatibus.</t>
  </si>
  <si>
    <t>Ayesha Tara</t>
  </si>
  <si>
    <t>Mozilla/5.0 (X11; Linux x86_64; rv:1.9.7.20) Gecko/2305-03-28 04:21:35 Firefox/3.8</t>
  </si>
  <si>
    <t>Nobis laboriosam nam numquam. Delectus deleniti quia ullam. Dolor illo error blanditiis officia dolores. Nostrum est dolore tenetur illum quas non.</t>
  </si>
  <si>
    <t>Mozilla/5.0 (iPad; CPU iPad OS 14_2 like Mac OS X) AppleWebKit/532.1 (KHTML, like Gecko) CriOS/46.0.859.0 Mobile/02Q904 Safari/532.1</t>
  </si>
  <si>
    <t>Morbi, Andhra Pradesh</t>
  </si>
  <si>
    <t>Est accusamus voluptatum repellat ducimus. Asperiores error eaque ea neque delectus sapiente. Molestias minima magni quisquam in quaerat optio.</t>
  </si>
  <si>
    <t>Mozilla/5.0 (Macintosh; U; PPC Mac OS X 10_8_4 rv:4.0; tt-RU) AppleWebKit/531.2.4 (KHTML, like Gecko) Version/5.0.1 Safari/531.2.4</t>
  </si>
  <si>
    <t>Rem unde reiciendis adipisci iusto. Error ducimus praesentium facilis cumque ratione.
Alias facilis provident ut.
Laudantium ipsam harum saepe. Vitae suscipit nostrum nesciunt.</t>
  </si>
  <si>
    <t>Parinaaz Contractor</t>
  </si>
  <si>
    <t>Mozilla/5.0 (Linux; Android 2.3.4) AppleWebKit/536.2 (KHTML, like Gecko) Chrome/31.0.827.0 Safari/536.2</t>
  </si>
  <si>
    <t>Corrupti id ex cupiditate tenetur. Rem fugiat aliquam ducimus maxime sequi. Magni porro ipsam nam aut eius at dolorem.</t>
  </si>
  <si>
    <t>Pihu Contractor</t>
  </si>
  <si>
    <t>Quidem sed excepturi. Nihil consequatur cum corrupti tenetur deleniti maxime voluptatum. Placeat iste qui nulla in.
Omnis voluptatibus nihil laborum enim harum.
Blanditiis corrupti facilis itaque.</t>
  </si>
  <si>
    <t>Badal Ray</t>
  </si>
  <si>
    <t>Mozilla/5.0 (iPod; U; CPU iPhone OS 3_0 like Mac OS X; ms-MY) AppleWebKit/531.6.1 (KHTML, like Gecko) Version/4.0.5 Mobile/8B119 Safari/6531.6.1</t>
  </si>
  <si>
    <t>Repellat quos neque repellendus laudantium fuga omnis. Eaque vitae excepturi at. Non quasi in est repudiandae.</t>
  </si>
  <si>
    <t>Vidur Sachar</t>
  </si>
  <si>
    <t>Opera/8.28.(Windows NT 10.0; dv-MV) Presto/2.9.184 Version/10.00</t>
  </si>
  <si>
    <t>Nanded, Kerala</t>
  </si>
  <si>
    <t>Excepturi veritatis repellendus delectus et. Quisquam distinctio cupiditate quia enim ipsum fuga vitae. Consequatur aperiam ullam illo dolorum saepe nemo recusandae.</t>
  </si>
  <si>
    <t>Nirvaan Bajaj</t>
  </si>
  <si>
    <t>Nostrum rem esse repudiandae. Odit aut consequuntur rem. Cupiditate nam quod ducimus fuga temporibus voluptas.</t>
  </si>
  <si>
    <t>Kiaan Sridhar</t>
  </si>
  <si>
    <t>Mozilla/5.0 (X11; Linux i686; rv:1.9.7.20) Gecko/5779-11-01 23:53:18 Firefox/3.6.7</t>
  </si>
  <si>
    <t>Unde vitae excepturi dolorum voluptas nobis.
Deleniti exercitationem eligendi eum a. Cupiditate ducimus pariatur pariatur.</t>
  </si>
  <si>
    <t>Mozilla/5.0 (Macintosh; PPC Mac OS X 10_6_2) AppleWebKit/534.0 (KHTML, like Gecko) Chrome/38.0.846.0 Safari/534.0</t>
  </si>
  <si>
    <t>Sint suscipit necessitatibus ipsam facere possimus. Saepe voluptatem repudiandae.
Modi magnam ipsum nisi voluptates culpa occaecati illum. Modi nulla error atque.</t>
  </si>
  <si>
    <t>Saksham Doshi</t>
  </si>
  <si>
    <t>Libero quaerat ullam deleniti magni est. Ex ratione maiores nobis occaecati.
Quo non laudantium id quas odit. Modi corrupti dicta alias amet maiores debitis.</t>
  </si>
  <si>
    <t>Ayesha Tiwari</t>
  </si>
  <si>
    <t>Mozilla/5.0 (Windows; U; Windows 98) AppleWebKit/533.24.1 (KHTML, like Gecko) Version/5.0.4 Safari/533.24.1</t>
  </si>
  <si>
    <t>Officiis veniam aut voluptatem. Numquam amet sequi veritatis voluptatem rerum neque. Dolore rem asperiores occaecati. Ut provident sed quidem animi.</t>
  </si>
  <si>
    <t>Yashvi Sahota</t>
  </si>
  <si>
    <t>Mozilla/5.0 (iPhone; CPU iPhone OS 14_2_1 like Mac OS X) AppleWebKit/535.0 (KHTML, like Gecko) FxiOS/13.1p8721.0 Mobile/87F021 Safari/535.0</t>
  </si>
  <si>
    <t>Temporibus placeat occaecati debitis sit deserunt enim in. Corrupti qui alias vitae unde aut quam.
Excepturi harum maxime laboriosam rerum. Reprehenderit vitae quam.</t>
  </si>
  <si>
    <t>Aarna Andra</t>
  </si>
  <si>
    <t>Mozilla/5.0 (Macintosh; U; PPC Mac OS X 10_9_2 rv:4.0; ku-TR) AppleWebKit/532.20.1 (KHTML, like Gecko) Version/5.1 Safari/532.20.1</t>
  </si>
  <si>
    <t>Placeat fugiat hic. Incidunt molestias occaecati molestiae natus hic sit. Omnis atque illo aut rem.</t>
  </si>
  <si>
    <t>Jiya Saini</t>
  </si>
  <si>
    <t>Mozilla/5.0 (Windows NT 6.0; te-IN; rv:1.9.1.20) Gecko/6939-03-09 13:15:55 Firefox/12.0</t>
  </si>
  <si>
    <t>A exercitationem cupiditate deserunt. Quaerat dicta beatae reiciendis suscipit amet ab culpa.
Molestias maiores enim laboriosam mollitia. Aspernatur magnam voluptatem eos.</t>
  </si>
  <si>
    <t>Aaryahi Karnik</t>
  </si>
  <si>
    <t>Mozilla/5.0 (Macintosh; U; PPC Mac OS X 10_9_1 rv:4.0; wo-SN) AppleWebKit/533.8.7 (KHTML, like Gecko) Version/5.1 Safari/533.8.7</t>
  </si>
  <si>
    <t>Distinctio nostrum eum sint aliquam voluptates earum. Facilis aspernatur iure a nulla. Tenetur nostrum consectetur perferendis eius.</t>
  </si>
  <si>
    <t>Mozilla/5.0 (Macintosh; U; Intel Mac OS X 10_10_7 rv:3.0; hi-IN) AppleWebKit/534.39.2 (KHTML, like Gecko) Version/5.0 Safari/534.39.2</t>
  </si>
  <si>
    <t>Provident voluptatem accusantium deserunt optio. Nobis corporis libero magnam est occaecati quasi.</t>
  </si>
  <si>
    <t>Himmat Ramachandran</t>
  </si>
  <si>
    <t>Mozilla/5.0 (iPhone; CPU iPhone OS 9_3_5 like Mac OS X) AppleWebKit/533.0 (KHTML, like Gecko) CriOS/26.0.888.0 Mobile/09W309 Safari/533.0</t>
  </si>
  <si>
    <t>Rajkot, Madhya Pradesh</t>
  </si>
  <si>
    <t>Iusto pariatur incidunt eos. Iure harum deleniti. Sapiente amet incidunt quam.
Rerum dolore esse suscipit. Corrupti provident quibusdam id tempore corporis. Sed vero voluptates voluptate alias.</t>
  </si>
  <si>
    <t>At consectetur numquam aut veniam fuga a. Ratione error quia sunt quas nemo.
Rerum nihil excepturi et. Mollitia ullam impedit hic velit. Quo labore laborum officiis mollitia.</t>
  </si>
  <si>
    <t>Tara Kant</t>
  </si>
  <si>
    <t>Illum enim expedita eaque adipisci reprehenderit eum. Possimus earum non unde incidunt dolore. Aperiam ea pariatur id similique quo illum.</t>
  </si>
  <si>
    <t>Anahi Choudhury</t>
  </si>
  <si>
    <t>Accusantium illum eveniet velit architecto quae omnis ab. Reprehenderit temporibus tempora veniam. Consequuntur et ex. Iusto eius enim cumque magni.
Modi eos modi rerum quam assumenda optio.</t>
  </si>
  <si>
    <t>Mozilla/5.0 (Macintosh; U; PPC Mac OS X 10_9_1 rv:5.0; hne-IN) AppleWebKit/535.2.4 (KHTML, like Gecko) Version/5.0 Safari/535.2.4</t>
  </si>
  <si>
    <t>Nisi libero debitis hic aut provident ipsam repellendus. Aspernatur est voluptas aperiam ipsam id. In odit assumenda rem eligendi earum.</t>
  </si>
  <si>
    <t>Mamooty Chaudhari</t>
  </si>
  <si>
    <t>Mozilla/5.0 (Macintosh; U; PPC Mac OS X 10_7_5; rv:1.9.4.20) Gecko/2034-10-31 03:54:28 Firefox/8.0</t>
  </si>
  <si>
    <t>Saepe ipsum nulla iusto. Amet rem totam. Incidunt asperiores totam similique quidem commodi.</t>
  </si>
  <si>
    <t>Baiju Sanghvi</t>
  </si>
  <si>
    <t>Mozilla/5.0 (Linux; Android 3.2.1) AppleWebKit/531.0 (KHTML, like Gecko) Chrome/54.0.836.0 Safari/531.0</t>
  </si>
  <si>
    <t>Voluptatibus in doloribus perferendis. Temporibus iusto libero. Atque quisquam vero sit eos quo officia.</t>
  </si>
  <si>
    <t>Nirvi Saini</t>
  </si>
  <si>
    <t>Mozilla/5.0 (Macintosh; U; PPC Mac OS X 10_7_4; rv:1.9.3.20) Gecko/8074-08-10 17:56:17 Firefox/4.0</t>
  </si>
  <si>
    <t>Bidar, Manipur</t>
  </si>
  <si>
    <t>Quisquam est mollitia fuga quidem nam modi. Fugiat aperiam ipsa exercitationem.
Qui quos architecto laboriosam. Nisi dolorem reiciendis occaecati.
Nam fugiat neque aliquam voluptates.</t>
  </si>
  <si>
    <t>Krish Gole</t>
  </si>
  <si>
    <t>Gandhidham, Tripura</t>
  </si>
  <si>
    <t>Vitae dolores dolorem ducimus aut eum accusamus vitae. Velit culpa libero. Provident porro sapiente excepturi cum aspernatur minus.</t>
  </si>
  <si>
    <t>Ranbir Khalsa</t>
  </si>
  <si>
    <t>Opera/9.97.(Windows NT 5.1; shs-CA) Presto/2.9.180 Version/12.00</t>
  </si>
  <si>
    <t>Bhalswa Jahangir Pur, Andhra Pradesh</t>
  </si>
  <si>
    <t>Quos dolorem aut. Esse perspiciatis blanditiis perferendis alias corrupti.
Dolorem atque accusantium.
Incidunt quasi alias cum. Voluptatibus earum nam maxime beatae sed. Ad sit dicta.</t>
  </si>
  <si>
    <t>Riya Rajan</t>
  </si>
  <si>
    <t>Mozilla/5.0 (Macintosh; Intel Mac OS X 10_10_9; rv:1.9.2.20) Gecko/5980-03-04 16:53:09 Firefox/4.0</t>
  </si>
  <si>
    <t>Occaecati nulla qui quibusdam nam suscipit quis. Et eaque ea cumque voluptate fuga nostrum.
Ipsum fuga nisi. Illum hic nam ut.</t>
  </si>
  <si>
    <t>Lakshay Chaudry</t>
  </si>
  <si>
    <t>Opera/8.50.(Windows NT 5.2; lb-LU) Presto/2.9.182 Version/12.00</t>
  </si>
  <si>
    <t>Bharatpur, Manipur</t>
  </si>
  <si>
    <t>Veniam voluptate quisquam quod alias. Quos quidem distinctio neque optio veritatis. Sequi a velit neque aperiam quae.</t>
  </si>
  <si>
    <t>Alia Seth</t>
  </si>
  <si>
    <t>Optio dolore accusamus. Quia voluptatibus eius facere minima asperiores quod. Nemo iste veniam porro.</t>
  </si>
  <si>
    <t>Zain Ahluwalia</t>
  </si>
  <si>
    <t>Mozilla/5.0 (Macintosh; U; PPC Mac OS X 10_8_9; rv:1.9.3.20) Gecko/5138-10-06 19:14:05 Firefox/3.8</t>
  </si>
  <si>
    <t>Muzaffarpur, Uttarakhand</t>
  </si>
  <si>
    <t>Eius facilis blanditiis placeat.
Ab voluptates et id. Laborum asperiores molestiae a eos amet repellat. Dolor provident quam ullam est illum iure.</t>
  </si>
  <si>
    <t>Vihaan Sunder</t>
  </si>
  <si>
    <t>Davanagere, Andhra Pradesh</t>
  </si>
  <si>
    <t>Cumque cumque sapiente. Vero eum sed veniam voluptates ipsum. Sequi voluptatem architecto sed numquam nobis.
Dignissimos quae porro odio nesciunt. Minima quis asperiores. Laboriosam a laudantium sed.</t>
  </si>
  <si>
    <t>Onkar Balasubramanian</t>
  </si>
  <si>
    <t>Mozilla/5.0 (Macintosh; Intel Mac OS X 10_10_3; rv:1.9.3.20) Gecko/4989-11-27 10:07:08 Firefox/3.8</t>
  </si>
  <si>
    <t>Sunt dolores ducimus. Inventore sapiente assumenda voluptate sapiente. Saepe reprehenderit eum ad aut assumenda optio officia.</t>
  </si>
  <si>
    <t>Umang Sachdeva</t>
  </si>
  <si>
    <t>Laboriosam architecto nulla assumenda aperiam dignissimos ipsa sint. Accusantium similique itaque assumenda. Ipsum natus fugit ea voluptatibus quasi ducimus.</t>
  </si>
  <si>
    <t>Anahi Warrior</t>
  </si>
  <si>
    <t>Unde recusandae sunt laborum laboriosam natus quod ducimus. Similique incidunt repudiandae. Accusamus accusantium dicta deleniti error.</t>
  </si>
  <si>
    <t>Tushar Kothari</t>
  </si>
  <si>
    <t>Mozilla/5.0 (Windows 95) AppleWebKit/535.2 (KHTML, like Gecko) Chrome/35.0.875.0 Safari/535.2</t>
  </si>
  <si>
    <t>Odit magni ratione repudiandae assumenda.
Itaque eaque ad nemo ipsa. Expedita hic nobis accusantium consequatur tenetur voluptatum.
Repudiandae et voluptas cumque aliquam labore beatae.</t>
  </si>
  <si>
    <t>Shray Madan</t>
  </si>
  <si>
    <t>Mozilla/5.0 (X11; Linux x86_64) AppleWebKit/534.2 (KHTML, like Gecko) Chrome/29.0.897.0 Safari/534.2</t>
  </si>
  <si>
    <t>Jalgaon, Odisha</t>
  </si>
  <si>
    <t>Repellat adipisci iste nostrum. Doloribus alias quidem adipisci. Culpa qui non blanditiis nostrum.
Iste provident recusandae. Soluta repellat dignissimos laboriosam suscipit error.</t>
  </si>
  <si>
    <t>Kimaya Sinha</t>
  </si>
  <si>
    <t>Mozilla/5.0 (Windows; U; Windows NT 5.1) AppleWebKit/532.40.2 (KHTML, like Gecko) Version/5.0.3 Safari/532.40.2</t>
  </si>
  <si>
    <t>Eos ipsa autem molestias quo vel voluptates. Odit quis voluptatibus eum reiciendis beatae. Recusandae quis harum praesentium. Atque molestias voluptatum earum.</t>
  </si>
  <si>
    <t>Jivin Reddy</t>
  </si>
  <si>
    <t>Opera/9.62.(X11; Linux x86_64; ca-ES) Presto/2.9.176 Version/12.00</t>
  </si>
  <si>
    <t>Omnis dolor incidunt blanditiis.
Consequuntur eaque consequuntur enim soluta id vero. Soluta assumenda sapiente inventore nam.</t>
  </si>
  <si>
    <t>Madhav Sur</t>
  </si>
  <si>
    <t>Opera/8.14.(Windows 98; Win 9x 4.90; fr-LU) Presto/2.9.188 Version/10.00</t>
  </si>
  <si>
    <t>Sed earum id maxime. Est quo inventore illum deleniti ipsam.</t>
  </si>
  <si>
    <t>Fateh Virk</t>
  </si>
  <si>
    <t>Illo iure recusandae ullam illo beatae maiores. Perspiciatis recusandae id reiciendis molestias.
Ipsa deleniti illo deleniti vitae. Neque iste maxime ipsam temporibus laudantium.</t>
  </si>
  <si>
    <t>Sahil Bir</t>
  </si>
  <si>
    <t>Opera/8.98.(X11; Linux i686; am-ET) Presto/2.9.178 Version/12.00</t>
  </si>
  <si>
    <t>Veritatis modi sapiente eos ut provident. Repudiandae laborum aliquid porro laborum natus at. Dolores magni illo animi ratione rerum.</t>
  </si>
  <si>
    <t>Akarsh Bir</t>
  </si>
  <si>
    <t>Mozilla/5.0 (Macintosh; Intel Mac OS X 10_6_4) AppleWebKit/532.0 (KHTML, like Gecko) Chrome/19.0.831.0 Safari/532.0</t>
  </si>
  <si>
    <t>Aliquid cum neque illum odit nostrum. Doloribus aperiam nostrum quia corporis quidem amet. Mollitia cum blanditiis.
Corrupti hic voluptates. Id possimus sequi.</t>
  </si>
  <si>
    <t>Opera/9.33.(X11; Linux i686; ht-HT) Presto/2.9.180 Version/11.00</t>
  </si>
  <si>
    <t>Magni reiciendis veritatis. Eius sed perferendis tenetur. Quod expedita corrupti a asperiores ea.
Magnam quas eum est nesciunt culpa. Porro cumque amet error eum laudantium voluptatem.</t>
  </si>
  <si>
    <t>Zeeshan Kalita</t>
  </si>
  <si>
    <t>Expedita minima iusto reiciendis aliquam neque. Eum nobis magnam quae dicta omnis.
Laboriosam quas enim fugit quas ipsam. Sed praesentium fugit aut facere.</t>
  </si>
  <si>
    <t>Sumer Rattan</t>
  </si>
  <si>
    <t>Mozilla/5.0 (Windows 95) AppleWebKit/536.1 (KHTML, like Gecko) Chrome/39.0.810.0 Safari/536.1</t>
  </si>
  <si>
    <t>Gangtok, Nagaland</t>
  </si>
  <si>
    <t>Qui eaque cum sint officiis. Quo id iste similique.
Voluptatem praesentium ut cumque. Sunt qui magnam nihil asperiores sit praesentium occaecati. Rerum consequatur ipsa iste accusantium omnis.</t>
  </si>
  <si>
    <t>Eva Chander</t>
  </si>
  <si>
    <t>Mozilla/5.0 (Android 2.3.6; Mobile; rv:7.0) Gecko/7.0 Firefox/7.0</t>
  </si>
  <si>
    <t>Eligendi laudantium odit inventore at. Officia accusamus ducimus doloribus. Nisi neque modi. Suscipit provident repellendus deserunt iure vero accusamus.</t>
  </si>
  <si>
    <t>Gokul Sarna</t>
  </si>
  <si>
    <t>Mozilla/5.0 (Macintosh; Intel Mac OS X 10_5_8; rv:1.9.3.20) Gecko/5699-11-06 08:28:46 Firefox/8.0</t>
  </si>
  <si>
    <t>Quam blanditiis consectetur corporis inventore ipsa. Molestiae unde cupiditate nemo nemo. Quasi maxime quasi tempore porro.</t>
  </si>
  <si>
    <t>Alia Garg</t>
  </si>
  <si>
    <t>Mozilla/5.0 (iPod; U; CPU iPhone OS 4_2 like Mac OS X; mr-IN) AppleWebKit/535.35.7 (KHTML, like Gecko) Version/4.0.5 Mobile/8B112 Safari/6535.35.7</t>
  </si>
  <si>
    <t>Aspernatur reprehenderit sequi perspiciatis aliquam fuga. Pariatur dolores eligendi nihil atque earum.
Pariatur natus officiis sit nulla nihil. Accusamus illo fuga magnam et.</t>
  </si>
  <si>
    <t>Anya Agrawal</t>
  </si>
  <si>
    <t>Mozilla/5.0 (X11; Linux x86_64; rv:1.9.5.20) Gecko/6502-06-23 01:09:53 Firefox/6.0</t>
  </si>
  <si>
    <t>In odio nulla. Exercitationem ex mollitia quia corrupti.
Consequuntur qui modi molestias placeat repellendus alias. Accusamus expedita excepturi provident delectus.</t>
  </si>
  <si>
    <t>Darshit Bora</t>
  </si>
  <si>
    <t>Mozilla/5.0 (Windows NT 4.0; fur-IT; rv:1.9.2.20) Gecko/4085-04-05 08:34:28 Firefox/3.8</t>
  </si>
  <si>
    <t>Cupiditate velit dignissimos nobis eligendi quod voluptatem. Et quam officia sed officia quo aliquid facere.</t>
  </si>
  <si>
    <t>Dhanush Srinivas</t>
  </si>
  <si>
    <t>Opera/8.11.(Windows NT 10.0; ia-FR) Presto/2.9.178 Version/12.00</t>
  </si>
  <si>
    <t>Praesentium consequatur vel nostrum porro soluta dicta. Nihil doloribus praesentium repellat praesentium ducimus consectetur. Maxime excepturi quae perferendis perferendis.</t>
  </si>
  <si>
    <t>Zara Bhargava</t>
  </si>
  <si>
    <t>Mozilla/5.0 (Windows; U; Windows 95) AppleWebKit/535.5.1 (KHTML, like Gecko) Version/4.1 Safari/535.5.1</t>
  </si>
  <si>
    <t>Raurkela Industrial Township, Arunachal Pradesh</t>
  </si>
  <si>
    <t>Ipsa nemo asperiores quas esse. Dolorem nesciunt alias ratione.
Sunt ad non consequatur fugiat unde. Quis ab nihil.</t>
  </si>
  <si>
    <t>Jivin Sama</t>
  </si>
  <si>
    <t>Opera/9.34.(X11; Linux x86_64; as-IN) Presto/2.9.184 Version/10.00</t>
  </si>
  <si>
    <t>Quas ipsam similique dignissimos ab totam autem. Maxime dolorum eveniet dolore doloremque.
Laboriosam quam porro odit voluptates. Maxime nostrum saepe explicabo doloremque.</t>
  </si>
  <si>
    <t>Madhav Raj</t>
  </si>
  <si>
    <t>Opera/8.40.(X11; Linux x86_64; yo-NG) Presto/2.9.165 Version/10.00</t>
  </si>
  <si>
    <t>Ad a quae modi. Aut perspiciatis tenetur ut ea.
Officia harum cupiditate aperiam magnam neque cupiditate. Quaerat ea at in praesentium ab unde.</t>
  </si>
  <si>
    <t>Uthkarsh Kunda</t>
  </si>
  <si>
    <t>Minima reprehenderit id tempore nisi. Similique quod optio eligendi magni unde.</t>
  </si>
  <si>
    <t>Anvi Shukla</t>
  </si>
  <si>
    <t>Opera/9.51.(X11; Linux x86_64; fi-FI) Presto/2.9.189 Version/10.00</t>
  </si>
  <si>
    <t>Ipsum magnam suscipit sint ratione at iste eius. Voluptates tempore enim maxime commodi.</t>
  </si>
  <si>
    <t>Farhan Kara</t>
  </si>
  <si>
    <t>Mozilla/5.0 (X11; Linux i686; rv:1.9.6.20) Gecko/5020-10-31 23:15:14 Firefox/3.6.13</t>
  </si>
  <si>
    <t>Quod autem assumenda quibusdam. Cumque laboriosam enim ad nobis sunt.
Incidunt quos impedit ipsum ipsum nostrum.</t>
  </si>
  <si>
    <t>Dishani Kothari</t>
  </si>
  <si>
    <t>Maiores doloremque sit corporis veritatis illo atque. Neque ut quos consequuntur sapiente animi itaque. Distinctio numquam laboriosam soluta.</t>
  </si>
  <si>
    <t>Mozilla/5.0 (iPhone; CPU iPhone OS 5_1_1 like Mac OS X) AppleWebKit/536.1 (KHTML, like Gecko) CriOS/57.0.862.0 Mobile/52C149 Safari/536.1</t>
  </si>
  <si>
    <t>Libero corrupti corrupti. Perferendis provident unde repudiandae culpa odio sequi. Tempora occaecati rem. Autem nobis quae sunt deserunt.</t>
  </si>
  <si>
    <t>Guna, Telangana</t>
  </si>
  <si>
    <t>Harum esse corporis ducimus. Libero assumenda doloribus nemo vero. Nisi magnam quia dignissimos placeat omnis dicta.</t>
  </si>
  <si>
    <t>Shayak Sekhon</t>
  </si>
  <si>
    <t>Mozilla/5.0 (iPod; U; CPU iPhone OS 3_0 like Mac OS X; et-EE) AppleWebKit/534.40.5 (KHTML, like Gecko) Version/4.0.5 Mobile/8B117 Safari/6534.40.5</t>
  </si>
  <si>
    <t>Doloremque deleniti adipisci harum eligendi qui. Fugit soluta quos cupiditate alias.</t>
  </si>
  <si>
    <t>Samar Kapoor</t>
  </si>
  <si>
    <t>Opera/8.76.(X11; Linux x86_64; hak-TW) Presto/2.9.175 Version/12.00</t>
  </si>
  <si>
    <t>Ab vel totam eos. Ratione magni eaque impedit alias animi.
Reiciendis iste corrupti blanditiis hic quaerat quia. Illum at sequi facere tempora aliquid. Earum excepturi consequuntur iste.</t>
  </si>
  <si>
    <t>Samar Soni</t>
  </si>
  <si>
    <t>Mozilla/5.0 (Windows; U; Windows 95) AppleWebKit/535.40.4 (KHTML, like Gecko) Version/5.1 Safari/535.40.4</t>
  </si>
  <si>
    <t>Sambhal, Tamil Nadu</t>
  </si>
  <si>
    <t>Facilis enim esse sint ducimus. Eos adipisci quo voluptate. Consequatur aspernatur inventore accusamus sequi aliquam accusamus.</t>
  </si>
  <si>
    <t>Myra Kumar</t>
  </si>
  <si>
    <t>Repellendus architecto laboriosam debitis impedit veritatis ratione modi. Asperiores ut optio fugiat nulla quidem voluptatem quaerat.</t>
  </si>
  <si>
    <t>Mozilla/5.0 (iPhone; CPU iPhone OS 7_1_2 like Mac OS X) AppleWebKit/534.1 (KHTML, like Gecko) CriOS/24.0.881.0 Mobile/87D823 Safari/534.1</t>
  </si>
  <si>
    <t>Distinctio quia minus fugiat. Veniam dolores nihil esse.
Numquam nulla repellendus excepturi quam. Repellat est nam ratione.</t>
  </si>
  <si>
    <t>Piya Saraf</t>
  </si>
  <si>
    <t>Qui aliquid distinctio accusantium similique rem. Consequuntur vel fugit beatae corporis.</t>
  </si>
  <si>
    <t>Tarini Varma</t>
  </si>
  <si>
    <t>Mozilla/5.0 (Windows NT 5.01) AppleWebKit/532.1 (KHTML, like Gecko) Chrome/29.0.896.0 Safari/532.1</t>
  </si>
  <si>
    <t>Deleniti eaque quae aperiam temporibus delectus. Eligendi nesciunt blanditiis nostrum laborum perferendis quo. Fuga ipsum pariatur nobis.</t>
  </si>
  <si>
    <t>Keya Chana</t>
  </si>
  <si>
    <t>Mozilla/5.0 (Linux; Android 3.2.1) AppleWebKit/532.0 (KHTML, like Gecko) Chrome/18.0.876.0 Safari/532.0</t>
  </si>
  <si>
    <t>Avadi, Uttarakhand</t>
  </si>
  <si>
    <t>At rem inventore libero. Nihil quam error facere numquam debitis explicabo. Vero doloremque dignissimos sed dolores.
Consectetur facilis libero neque qui maxime.</t>
  </si>
  <si>
    <t>Vidur Dugal</t>
  </si>
  <si>
    <t>Mozilla/5.0 (iPad; CPU iPad OS 7_1_2 like Mac OS X) AppleWebKit/532.1 (KHTML, like Gecko) CriOS/54.0.898.0 Mobile/66V820 Safari/532.1</t>
  </si>
  <si>
    <t>Tempore velit ut earum nostrum. Doloribus harum soluta praesentium esse repellendus odit. Error hic veniam libero et soluta veritatis.</t>
  </si>
  <si>
    <t>Shlok Hegde</t>
  </si>
  <si>
    <t>Mozilla/5.0 (iPhone; CPU iPhone OS 3_1_3 like Mac OS X) AppleWebKit/535.2 (KHTML, like Gecko) CriOS/40.0.832.0 Mobile/74D537 Safari/535.2</t>
  </si>
  <si>
    <t>Nemo aspernatur odit consectetur suscipit sint.
Inventore pariatur velit commodi nulla ab aut.</t>
  </si>
  <si>
    <t>Sana Kara</t>
  </si>
  <si>
    <t>Mozilla/5.0 (iPad; CPU iPad OS 5_1_1 like Mac OS X) AppleWebKit/531.2 (KHTML, like Gecko) FxiOS/12.0d5419.0 Mobile/74Q524 Safari/531.2</t>
  </si>
  <si>
    <t>Sit voluptate animi facere possimus rem nisi nisi. Iure reprehenderit quas harum voluptatibus reprehenderit. Quas architecto impedit saepe.</t>
  </si>
  <si>
    <t>Navya Ben</t>
  </si>
  <si>
    <t>Mozilla/5.0 (Macintosh; U; Intel Mac OS X 10_11_8) AppleWebKit/534.2 (KHTML, like Gecko) Chrome/36.0.895.0 Safari/534.2</t>
  </si>
  <si>
    <t>Beatae labore velit cumque unde quis. Eos dicta sint excepturi sunt. Odio eius unde modi.
Sequi quae quidem dolor. Quae eum laboriosam ipsa. Accusantium optio praesentium facilis earum.</t>
  </si>
  <si>
    <t>Mozilla/5.0 (iPod; U; CPU iPhone OS 3_0 like Mac OS X; hu-HU) AppleWebKit/534.46.4 (KHTML, like Gecko) Version/4.0.5 Mobile/8B111 Safari/6534.46.4</t>
  </si>
  <si>
    <t>Aspernatur occaecati vitae laborum maiores. Quibusdam dolores tempore sequi saepe nihil.
Impedit adipisci odio natus. Natus iusto nesciunt. Occaecati fuga atque quo earum animi deserunt.</t>
  </si>
  <si>
    <t>Mozilla/5.0 (Windows NT 6.0) AppleWebKit/534.0 (KHTML, like Gecko) Chrome/62.0.898.0 Safari/534.0</t>
  </si>
  <si>
    <t>Omnis sint aliquid voluptatem sit impedit omnis. Rem consequatur adipisci atque. Ut accusantium quisquam nemo deleniti.</t>
  </si>
  <si>
    <t>Mozilla/5.0 (X11; Linux x86_64) AppleWebKit/531.1 (KHTML, like Gecko) Chrome/40.0.835.0 Safari/531.1</t>
  </si>
  <si>
    <t>Panvel, Rajasthan</t>
  </si>
  <si>
    <t>Similique possimus consequuntur saepe. Incidunt non laborum at. Quia ipsum odit fugiat eos ipsa. Necessitatibus quia harum cupiditate consequuntur.</t>
  </si>
  <si>
    <t>Vanya Hayer</t>
  </si>
  <si>
    <t>Mozilla/5.0 (Macintosh; U; PPC Mac OS X 10_6_6 rv:6.0; ln-CD) AppleWebKit/535.8.3 (KHTML, like Gecko) Version/5.0 Safari/535.8.3</t>
  </si>
  <si>
    <t>Dignissimos quis quisquam nam aliquid ipsam. Qui officiis cum optio dignissimos.
Expedita consequatur omnis facere quis distinctio non animi. Vel quidem cumque nostrum esse.</t>
  </si>
  <si>
    <t>Mozilla/5.0 (iPod; U; CPU iPhone OS 3_1 like Mac OS X; tl-PH) AppleWebKit/531.34.3 (KHTML, like Gecko) Version/3.0.5 Mobile/8B111 Safari/6531.34.3</t>
  </si>
  <si>
    <t>Aut occaecati explicabo deserunt facere pariatur. Soluta accusamus sit nobis reiciendis natus facere. Cumque placeat accusantium eaque.
Velit itaque eveniet omnis eligendi temporibus nisi.</t>
  </si>
  <si>
    <t>Opera/9.59.(Windows NT 5.01; ff-SN) Presto/2.9.189 Version/11.00</t>
  </si>
  <si>
    <t>Quam nobis fugiat accusantium neque magni. Aliquam adipisci provident recusandae labore. Maiores enim aliquam. Nihil atque voluptatum modi vitae qui.</t>
  </si>
  <si>
    <t>Devansh Andra</t>
  </si>
  <si>
    <t>Opera/8.12.(Windows 95; el-CY) Presto/2.9.187 Version/11.00</t>
  </si>
  <si>
    <t>Libero nemo neque adipisci quod eveniet. Aperiam vitae dignissimos assumenda.
Minus iste enim vitae perspiciatis sapiente amet. Repellat exercitationem nam ducimus expedita velit atque.</t>
  </si>
  <si>
    <t>Opera/9.35.(Windows NT 6.1; tcy-IN) Presto/2.9.185 Version/12.00</t>
  </si>
  <si>
    <t>Loni, Punjab</t>
  </si>
  <si>
    <t>Laborum occaecati maiores. Dolorum a eos consectetur.</t>
  </si>
  <si>
    <t>Alia Yogi</t>
  </si>
  <si>
    <t>Mozilla/5.0 (iPod; U; CPU iPhone OS 3_0 like Mac OS X; my-MM) AppleWebKit/534.48.6 (KHTML, like Gecko) Version/3.0.5 Mobile/8B115 Safari/6534.48.6</t>
  </si>
  <si>
    <t>Beatae animi repellat saepe quae soluta. Necessitatibus repellat numquam occaecati corrupti occaecati.</t>
  </si>
  <si>
    <t>Oorja Sha</t>
  </si>
  <si>
    <t>Mozilla/5.0 (Macintosh; U; PPC Mac OS X 10_5_5 rv:2.0; eo-US) AppleWebKit/533.37.4 (KHTML, like Gecko) Version/5.1 Safari/533.37.4</t>
  </si>
  <si>
    <t>Incidunt consequuntur dolorum iusto illo fuga libero. Rem maiores exercitationem omnis omnis quaerat nulla nobis. Unde facere excepturi aspernatur.</t>
  </si>
  <si>
    <t>Mozilla/5.0 (iPod; U; CPU iPhone OS 3_2 like Mac OS X; an-ES) AppleWebKit/535.9.6 (KHTML, like Gecko) Version/3.0.5 Mobile/8B119 Safari/6535.9.6</t>
  </si>
  <si>
    <t>Mollitia deleniti accusantium mollitia nostrum tenetur magnam. Inventore ipsam porro possimus iusto. Consequatur ut ratione nemo voluptatem.</t>
  </si>
  <si>
    <t>Shamik Badal</t>
  </si>
  <si>
    <t>Mozilla/5.0 (Macintosh; Intel Mac OS X 10_9_3; rv:1.9.2.20) Gecko/7324-11-27 19:23:21 Firefox/3.8</t>
  </si>
  <si>
    <t>Qui iusto iusto inventore. Facere nam cupiditate vero pariatur.</t>
  </si>
  <si>
    <t>Hiran Gopal</t>
  </si>
  <si>
    <t>Opera/8.11.(X11; Linux x86_64; mai-IN) Presto/2.9.162 Version/10.00</t>
  </si>
  <si>
    <t>Dolorem odio asperiores architecto vel.
Deserunt atque voluptas molestias.
Magnam eligendi illum est tenetur distinctio. Vero recusandae in distinctio cum.</t>
  </si>
  <si>
    <t>Mozilla/5.0 (X11; Linux x86_64) AppleWebKit/531.2 (KHTML, like Gecko) Chrome/13.0.884.0 Safari/531.2</t>
  </si>
  <si>
    <t>Etawah, Uttarakhand</t>
  </si>
  <si>
    <t>Similique praesentium eius dicta. Aperiam recusandae in minus quis tempora velit.
Consequatur voluptatem excepturi tempora. Sapiente accusamus suscipit laboriosam quam.</t>
  </si>
  <si>
    <t>Indranil Sidhu</t>
  </si>
  <si>
    <t>Mozilla/5.0 (iPod; U; CPU iPhone OS 3_1 like Mac OS X; apn-IN) AppleWebKit/533.44.1 (KHTML, like Gecko) Version/3.0.5 Mobile/8B116 Safari/6533.44.1</t>
  </si>
  <si>
    <t>Anand, Arunachal Pradesh</t>
  </si>
  <si>
    <t>Quia nam sit ratione eligendi error minus. Sapiente aut laborum. Ducimus assumenda officiis quisquam omnis nesciunt tempore adipisci.</t>
  </si>
  <si>
    <t>Arnav Khalsa</t>
  </si>
  <si>
    <t>Rampur, Uttar Pradesh</t>
  </si>
  <si>
    <t>Ex accusantium nihil soluta nostrum. Consequuntur consectetur distinctio tempore. Modi beatae asperiores sunt similique occaecati praesentium.</t>
  </si>
  <si>
    <t>Devansh Banerjee</t>
  </si>
  <si>
    <t>Mozilla/5.0 (Macintosh; U; Intel Mac OS X 10_10_5) AppleWebKit/536.0 (KHTML, like Gecko) Chrome/15.0.817.0 Safari/536.0</t>
  </si>
  <si>
    <t>Distinctio officiis iure excepturi. Enim porro temporibus quas minima.
Laudantium sed voluptatum eaque maxime. Voluptates odio molestiae dicta autem nostrum qui.</t>
  </si>
  <si>
    <t>Sumer Char</t>
  </si>
  <si>
    <t>Mozilla/5.0 (Macintosh; Intel Mac OS X 10_9_2 rv:5.0; ln-CD) AppleWebKit/534.21.4 (KHTML, like Gecko) Version/4.0.3 Safari/534.21.4</t>
  </si>
  <si>
    <t>In porro odit aliquam. Nihil ipsam molestiae quaerat dolorem non adipisci. Temporibus accusantium et voluptatem provident.</t>
  </si>
  <si>
    <t>Yasmin Issac</t>
  </si>
  <si>
    <t>Accusamus expedita quas ratione itaque accusamus. Delectus repellat a eos.
Aliquam nostrum cupiditate sequi. Sunt ut eveniet ipsum maiores sit.</t>
  </si>
  <si>
    <t>Kashvi Madan</t>
  </si>
  <si>
    <t>Incidunt officia ab. Quibusdam nihil atque eveniet facilis. Consequatur neque quisquam quidem.
In tenetur perferendis commodi vitae natus. Nihil magni unde accusantium deserunt aperiam.</t>
  </si>
  <si>
    <t>Shanaya Kale</t>
  </si>
  <si>
    <t>Mozilla/5.0 (Windows 98; Win 9x 4.90) AppleWebKit/536.2 (KHTML, like Gecko) Chrome/26.0.894.0 Safari/536.2</t>
  </si>
  <si>
    <t>Soluta numquam magni commodi eaque itaque necessitatibus. Officiis neque optio dicta.
Quia tenetur modi harum. Minus voluptates voluptatum odio minima blanditiis. Ad dolor molestiae tempora rerum.</t>
  </si>
  <si>
    <t>Nitya Kale</t>
  </si>
  <si>
    <t>Nihil repudiandae explicabo facere dignissimos veritatis culpa quidem. Labore eos illo.</t>
  </si>
  <si>
    <t>Anaya Sekhon</t>
  </si>
  <si>
    <t>Opera/8.92.(Windows NT 5.0; pt-BR) Presto/2.9.169 Version/10.00</t>
  </si>
  <si>
    <t>Saharanpur, Bihar</t>
  </si>
  <si>
    <t>Sit facilis natus quae. Laudantium minus debitis eaque.
Molestias sed nisi. Unde modi quia quos. Corrupti impedit nihil ipsam rem expedita voluptatibus neque.</t>
  </si>
  <si>
    <t>Ojas Balay</t>
  </si>
  <si>
    <t>Opera/8.31.(X11; Linux i686; lij-IT) Presto/2.9.188 Version/12.00</t>
  </si>
  <si>
    <t>Harum quas eius saepe totam.
Rerum fugiat vero. Pariatur asperiores corrupti cumque deleniti suscipit voluptatem.</t>
  </si>
  <si>
    <t>Ryan Zachariah</t>
  </si>
  <si>
    <t>Mozilla/5.0 (Macintosh; U; PPC Mac OS X 10_11_9 rv:5.0; ayc-PE) AppleWebKit/535.20.1 (KHTML, like Gecko) Version/5.0.5 Safari/535.20.1</t>
  </si>
  <si>
    <t>Serampore, Assam</t>
  </si>
  <si>
    <t>Facere expedita officia repellendus et laudantium ea. Optio atque quas repellat quaerat blanditiis.
Quis placeat nulla illo cupiditate libero.</t>
  </si>
  <si>
    <t>Mozilla/5.0 (Linux; Android 2.2.1) AppleWebKit/536.1 (KHTML, like Gecko) Chrome/54.0.885.0 Safari/536.1</t>
  </si>
  <si>
    <t>Porro minus dolorem nisi at neque. Amet quos doloremque animi aperiam.
Esse aut voluptas tenetur sapiente maxime placeat nulla.</t>
  </si>
  <si>
    <t>Rati Dhillon</t>
  </si>
  <si>
    <t>Opera/8.88.(Windows 98; Win 9x 4.90; tcy-IN) Presto/2.9.177 Version/11.00</t>
  </si>
  <si>
    <t>Distinctio est esse.
Commodi quod eveniet excepturi quisquam culpa. Magnam voluptate molestiae dicta cupiditate aliquid.</t>
  </si>
  <si>
    <t>Khushi Das</t>
  </si>
  <si>
    <t>Mozilla/5.0 (iPod; U; CPU iPhone OS 4_1 like Mac OS X; lo-LA) AppleWebKit/535.22.5 (KHTML, like Gecko) Version/3.0.5 Mobile/8B113 Safari/6535.22.5</t>
  </si>
  <si>
    <t>Nihil quam libero adipisci dolore. Dignissimos nisi ipsum.</t>
  </si>
  <si>
    <t>Mozilla/5.0 (Macintosh; U; PPC Mac OS X 10_5_4) AppleWebKit/532.1 (KHTML, like Gecko) Chrome/24.0.808.0 Safari/532.1</t>
  </si>
  <si>
    <t>Karimnagar, Rajasthan</t>
  </si>
  <si>
    <t>Soluta tenetur quibusdam. Libero a exercitationem. Beatae necessitatibus possimus mollitia provident eaque laudantium. Impedit doloribus aperiam eum ratione harum nulla.</t>
  </si>
  <si>
    <t>Prerak Bhasin</t>
  </si>
  <si>
    <t>Nisi minima blanditiis voluptatum.
Voluptate culpa adipisci rerum asperiores dicta repellendus. Necessitatibus quisquam atque vitae enim. Distinctio alias aperiam tempora excepturi.</t>
  </si>
  <si>
    <t>Vaibhav Walla</t>
  </si>
  <si>
    <t>Mozilla/5.0 (Android 1.6; Mobile; rv:45.0) Gecko/45.0 Firefox/45.0</t>
  </si>
  <si>
    <t>Amet iusto quod temporibus illo. Rem ab libero fugiat eos quam harum a.</t>
  </si>
  <si>
    <t>Tarini Krishnan</t>
  </si>
  <si>
    <t>Opera/9.75.(X11; Linux x86_64; gu-IN) Presto/2.9.163 Version/11.00</t>
  </si>
  <si>
    <t>Hubli–Dharwad, Jharkhand</t>
  </si>
  <si>
    <t>Velit accusamus deserunt ab quia voluptas. Assumenda odio molestiae soluta voluptas quae reprehenderit occaecati.</t>
  </si>
  <si>
    <t>Pranay Khare</t>
  </si>
  <si>
    <t>Mozilla/5.0 (Macintosh; PPC Mac OS X 10_6_4 rv:4.0; ak-GH) AppleWebKit/535.39.3 (KHTML, like Gecko) Version/4.0.4 Safari/535.39.3</t>
  </si>
  <si>
    <t>Repudiandae et quia recusandae nam dignissimos. Eum commodi cumque porro consequatur.
Modi molestiae in. Soluta voluptatum accusamus modi sunt ratione.</t>
  </si>
  <si>
    <t>Indrans Yohannan</t>
  </si>
  <si>
    <t>Mozilla/5.0 (X11; Linux x86_64; rv:1.9.5.20) Gecko/8371-12-12 13:11:19 Firefox/3.8</t>
  </si>
  <si>
    <t>Distinctio in labore aliquid aliquid temporibus. Nisi iure non corrupti voluptas. Consequuntur laboriosam corporis esse totam perspiciatis adipisci.</t>
  </si>
  <si>
    <t>Dolorum impedit voluptatibus tempora accusamus. Cupiditate amet inventore. Ut quibusdam velit ipsam non expedita. Minus perspiciatis impedit maxime debitis rerum quaerat.</t>
  </si>
  <si>
    <t>Mannat Ganguly</t>
  </si>
  <si>
    <t>Opera/8.63.(Windows NT 4.0; ff-SN) Presto/2.9.160 Version/10.00</t>
  </si>
  <si>
    <t>Quo excepturi nihil. Adipisci aperiam quaerat facere laudantium quo in.
Ipsum provident ipsa enim. Quisquam numquam cum iste. Illum rem est illum cumque.</t>
  </si>
  <si>
    <t>Mozilla/5.0 (X11; Linux i686) AppleWebKit/533.2 (KHTML, like Gecko) Chrome/61.0.898.0 Safari/533.2</t>
  </si>
  <si>
    <t>Modi eos odio pariatur. Quisquam porro minus id mollitia.
Ducimus nobis nulla inventore placeat. Eos cum officia error laboriosam. Maiores ratione repellendus.</t>
  </si>
  <si>
    <t>Mehul Suresh</t>
  </si>
  <si>
    <t>Opera/8.11.(Windows NT 5.2; tt-RU) Presto/2.9.161 Version/11.00</t>
  </si>
  <si>
    <t>Placeat error veniam tenetur tenetur consequuntur mollitia quos. Hic accusantium officia alias. Ipsum aperiam aliquam quam ullam.</t>
  </si>
  <si>
    <t>Pari Thaker</t>
  </si>
  <si>
    <t>A temporibus veritatis nisi nihil nam. Laboriosam iste saepe nam facere.
Perspiciatis perspiciatis adipisci possimus. Nostrum veniam odio nemo.</t>
  </si>
  <si>
    <t>Dishani Varughese</t>
  </si>
  <si>
    <t>Quam a velit natus voluptas commodi aperiam. Eius et optio ut consequatur sunt quia. Sunt voluptas quidem labore fugiat impedit unde.
Illum adipisci expedita.</t>
  </si>
  <si>
    <t>Arhaan Saini</t>
  </si>
  <si>
    <t>Mozilla/5.0 (iPhone; CPU iPhone OS 9_3_5 like Mac OS X) AppleWebKit/535.1 (KHTML, like Gecko) CriOS/37.0.827.0 Mobile/68Y694 Safari/535.1</t>
  </si>
  <si>
    <t>Ut perferendis labore modi mollitia quae impedit. Odio quis reprehenderit impedit quo. Nulla inventore nesciunt corrupti soluta. Possimus debitis doloribus quibusdam unde.</t>
  </si>
  <si>
    <t>Piya Sridhar</t>
  </si>
  <si>
    <t>Opera/8.38.(Windows 98; yi-US) Presto/2.9.167 Version/11.00</t>
  </si>
  <si>
    <t>North Dumdum, Tamil Nadu</t>
  </si>
  <si>
    <t>Ea eaque qui animi. Maiores quasi accusamus doloribus repudiandae temporibus vero.</t>
  </si>
  <si>
    <t>Tiya Swamy</t>
  </si>
  <si>
    <t>Mozilla/5.0 (X11; Linux x86_64) AppleWebKit/534.1 (KHTML, like Gecko) Chrome/44.0.883.0 Safari/534.1</t>
  </si>
  <si>
    <t>Animi ipsa vel.
Praesentium consectetur beatae numquam. Suscipit omnis vel perspiciatis nostrum saepe. Quas excepturi itaque facere dignissimos.</t>
  </si>
  <si>
    <t>Yashvi Shanker</t>
  </si>
  <si>
    <t>Quasi accusantium explicabo rerum aliquam dolore ipsa amet. Necessitatibus neque vel. Incidunt quo molestias.
Tempora nihil facilis labore eaque occaecati. Modi fugit quam id illum quidem.</t>
  </si>
  <si>
    <t>Mehul Ravel</t>
  </si>
  <si>
    <t>Mozilla/5.0 (Macintosh; U; PPC Mac OS X 10_9_1 rv:6.0; mg-MG) AppleWebKit/533.25.3 (KHTML, like Gecko) Version/4.0.5 Safari/533.25.3</t>
  </si>
  <si>
    <t>Jodhpur, Tripura</t>
  </si>
  <si>
    <t>Accusamus atque temporibus at dolorum quibusdam. Tempore officia eum modi quae impedit aut. Commodi sed aperiam cum exercitationem. In minus dolorem perferendis eius aut.</t>
  </si>
  <si>
    <t>Ojas Sawhney</t>
  </si>
  <si>
    <t>Mozilla/5.0 (Windows 98; Win 9x 4.90) AppleWebKit/535.2 (KHTML, like Gecko) Chrome/46.0.872.0 Safari/535.2</t>
  </si>
  <si>
    <t>Aliquam odit labore accusantium dicta aperiam qui.
Perspiciatis accusamus ex provident suscipit. Distinctio amet vitae sit quam. Eum commodi officia expedita omnis aperiam.</t>
  </si>
  <si>
    <t>Riya Joshi</t>
  </si>
  <si>
    <t>Corporis at ex nulla. A unde possimus aliquid. Voluptates maxime atque quod minima doloribus.</t>
  </si>
  <si>
    <t>Hrishita Karpe</t>
  </si>
  <si>
    <t>Mozilla/5.0 (Macintosh; U; Intel Mac OS X 10_5_9; rv:1.9.6.20) Gecko/3484-02-11 23:47:46 Firefox/7.0</t>
  </si>
  <si>
    <t>Navi Mumbai, Punjab</t>
  </si>
  <si>
    <t>Ipsa laboriosam commodi cumque rerum minima.
Cum nulla unde tenetur omnis unde veritatis. Quis corporis vitae commodi.</t>
  </si>
  <si>
    <t>Stuvan Balan</t>
  </si>
  <si>
    <t>Mozilla/5.0 (iPod; U; CPU iPhone OS 3_0 like Mac OS X; tr-TR) AppleWebKit/535.16.1 (KHTML, like Gecko) Version/3.0.5 Mobile/8B111 Safari/6535.16.1</t>
  </si>
  <si>
    <t>Adipisci est provident animi assumenda sapiente similique. Excepturi aliquam doloribus quasi eum asperiores hic. Voluptas quibusdam odit voluptatibus dicta dolore quibusdam officiis.</t>
  </si>
  <si>
    <t>Ryan Date</t>
  </si>
  <si>
    <t>Mozilla/5.0 (iPhone; CPU iPhone OS 3_1_3 like Mac OS X) AppleWebKit/532.2 (KHTML, like Gecko) FxiOS/15.5z5434.0 Mobile/06W565 Safari/532.2</t>
  </si>
  <si>
    <t>Iure corporis deleniti ex. Sit cumque similique veniam totam. Sequi amet eum sapiente repudiandae tenetur aperiam.</t>
  </si>
  <si>
    <t>Aayush D’Alia</t>
  </si>
  <si>
    <t>Mozilla/5.0 (Macintosh; Intel Mac OS X 10_8_2; rv:1.9.6.20) Gecko/6872-09-23 16:56:55 Firefox/15.0</t>
  </si>
  <si>
    <t>Dolorem sint et perferendis id debitis. Maxime doloribus ipsa fuga quisquam. Sapiente optio quibusdam quos vitae.
Corporis odio nemo. Esse sapiente facere quod fuga aliquam. Pariatur ullam quas.</t>
  </si>
  <si>
    <t>Kimaya Loyal</t>
  </si>
  <si>
    <t>Mozilla/5.0 (iPhone; CPU iPhone OS 10_3_4 like Mac OS X) AppleWebKit/532.1 (KHTML, like Gecko) FxiOS/16.6p6599.0 Mobile/92Y569 Safari/532.1</t>
  </si>
  <si>
    <t>Gangtok, Telangana</t>
  </si>
  <si>
    <t>Adipisci ab vel est laborum praesentium.</t>
  </si>
  <si>
    <t>Neelofar Gill</t>
  </si>
  <si>
    <t>Saharsa, Rajasthan</t>
  </si>
  <si>
    <t>Minus reiciendis ipsum. Porro animi voluptatum omnis aliquam voluptatem.
Consequuntur itaque iusto quidem impedit omnis. Non officia optio libero.</t>
  </si>
  <si>
    <t>Jiya Sheth</t>
  </si>
  <si>
    <t>Mozilla/5.0 (iPad; CPU iPad OS 12_4_8 like Mac OS X) AppleWebKit/534.1 (KHTML, like Gecko) FxiOS/15.4k0013.0 Mobile/69Z662 Safari/534.1</t>
  </si>
  <si>
    <t>Tempora explicabo eum illum veritatis vero. Veniam iusto sunt numquam. Maxime deserunt cum veritatis.</t>
  </si>
  <si>
    <t>Riya Doctor</t>
  </si>
  <si>
    <t>Quos quaerat odit commodi. Voluptatem magni temporibus cum suscipit quibusdam. Consequuntur placeat commodi doloremque quae nihil.</t>
  </si>
  <si>
    <t>Nirvaan Sura</t>
  </si>
  <si>
    <t>Mozilla/5.0 (Android 4.1.1; Mobile; rv:7.0) Gecko/7.0 Firefox/7.0</t>
  </si>
  <si>
    <t>Ullam fugit qui laborum cum ad unde dolores. Dicta eveniet autem sunt.
Delectus ex excepturi dolor. Doloremque nisi modi in quas occaecati quidem earum. Sed explicabo deserunt atque voluptates.</t>
  </si>
  <si>
    <t>Shaan Ganesan</t>
  </si>
  <si>
    <t>Mozilla/5.0 (Macintosh; U; PPC Mac OS X 10_8_9 rv:3.0; ht-HT) AppleWebKit/533.6.3 (KHTML, like Gecko) Version/5.0 Safari/533.6.3</t>
  </si>
  <si>
    <t>Maiores animi exercitationem blanditiis vero illo voluptatem. Nulla ex sequi exercitationem cupiditate laudantium ut. Praesentium sequi modi similique nihil totam autem.</t>
  </si>
  <si>
    <t>Vedika Thakur</t>
  </si>
  <si>
    <t>Mozilla/5.0 (iPod; U; CPU iPhone OS 4_0 like Mac OS X; apn-IN) AppleWebKit/532.8.4 (KHTML, like Gecko) Version/4.0.5 Mobile/8B112 Safari/6532.8.4</t>
  </si>
  <si>
    <t>Odit dolor temporibus. Quaerat alias soluta ipsum.
Praesentium sapiente adipisci. Iure totam rem.
Id minus voluptatibus culpa officiis fugit libero in. Quo consequatur autem.</t>
  </si>
  <si>
    <t>Prisha Dhar</t>
  </si>
  <si>
    <t>Opera/8.16.(Windows NT 4.0; te-IN) Presto/2.9.167 Version/12.00</t>
  </si>
  <si>
    <t>Soluta tenetur porro corporis. At consectetur blanditiis voluptatibus dolorum saepe tempora possimus.
Possimus consectetur alias tenetur temporibus unde repellendus.</t>
  </si>
  <si>
    <t>Opera/9.63.(Windows NT 10.0; oc-FR) Presto/2.9.178 Version/11.00</t>
  </si>
  <si>
    <t>Fugiat minus voluptatum voluptas fugit commodi.
Consequatur alias quis minima debitis. Dignissimos a voluptate cumque culpa.
Ducimus impedit deleniti ipsam. Occaecati modi nisi magni porro.</t>
  </si>
  <si>
    <t>Hansh Ghosh</t>
  </si>
  <si>
    <t>Deleniti voluptate quia ipsam accusamus. Ipsa aliquid sit suscipit dicta perferendis.</t>
  </si>
  <si>
    <t>Mozilla/5.0 (Windows 95; eu-FR; rv:1.9.1.20) Gecko/7181-03-29 23:23:14 Firefox/3.8</t>
  </si>
  <si>
    <t>Repellat est impedit. Dolor aliquam natus incidunt hic consectetur eaque nulla.
Nisi rerum esse laborum cupiditate ab. Ratione dolore saepe cum minus dolorem perspiciatis.
Dolorem placeat ad.</t>
  </si>
  <si>
    <t>Mozilla/5.0 (iPod; U; CPU iPhone OS 4_2 like Mac OS X; cmn-TW) AppleWebKit/532.6.4 (KHTML, like Gecko) Version/4.0.5 Mobile/8B118 Safari/6532.6.4</t>
  </si>
  <si>
    <t>Jorhat, Sikkim</t>
  </si>
  <si>
    <t>Natus occaecati fugiat non reiciendis odit. Consequatur iste explicabo earum tempora sequi quibusdam.</t>
  </si>
  <si>
    <t>Divij Bajwa</t>
  </si>
  <si>
    <t>Opera/8.80.(Windows 98; Win 9x 4.90; ia-FR) Presto/2.9.174 Version/11.00</t>
  </si>
  <si>
    <t>Quis rerum eligendi harum dolorem quas quod. Molestiae aperiam consequatur incidunt placeat.</t>
  </si>
  <si>
    <t>Nehmat Chacko</t>
  </si>
  <si>
    <t>Blanditiis architecto veritatis temporibus reiciendis dolore quasi. Repudiandae consequatur incidunt porro tempora at. Quis nostrum sit voluptatibus asperiores.</t>
  </si>
  <si>
    <t>Ehsaan Joshi</t>
  </si>
  <si>
    <t>Opera/9.16.(Windows NT 5.1; unm-US) Presto/2.9.170 Version/10.00</t>
  </si>
  <si>
    <t>Fugiat magni ut tempore a. Mollitia adipisci dolorem aut atque. Magnam nostrum labore tenetur quas deserunt.</t>
  </si>
  <si>
    <t>Kaira Jhaveri</t>
  </si>
  <si>
    <t>Mozilla/5.0 (Windows; U; Windows NT 6.0) AppleWebKit/531.24.2 (KHTML, like Gecko) Version/5.0.4 Safari/531.24.2</t>
  </si>
  <si>
    <t>Quidem repellat excepturi eveniet quaerat. Odit reiciendis odio natus. Id suscipit illum nesciunt.
Eos odit voluptas.
Temporibus animi doloremque animi. Voluptas architecto minima repellat.</t>
  </si>
  <si>
    <t>Elakshi Sarin</t>
  </si>
  <si>
    <t>Mozilla/5.0 (Windows NT 6.1) AppleWebKit/536.1 (KHTML, like Gecko) Chrome/21.0.871.0 Safari/536.1</t>
  </si>
  <si>
    <t>Natus corporis doloribus quas consequuntur asperiores perspiciatis. Adipisci soluta similique dolor dignissimos. Voluptates voluptatum voluptatem dolorem maxime totam error.</t>
  </si>
  <si>
    <t>Stuvan Garde</t>
  </si>
  <si>
    <t>Mozilla/5.0 (Windows 95) AppleWebKit/532.1 (KHTML, like Gecko) Chrome/60.0.825.0 Safari/532.1</t>
  </si>
  <si>
    <t>Danapur, Karnataka</t>
  </si>
  <si>
    <t>A ducimus ipsa adipisci corporis maxime ad. Alias iste esse maxime est fugiat rerum.
Incidunt praesentium id cumque. Saepe culpa animi. Nulla recusandae voluptates nostrum sapiente iure.</t>
  </si>
  <si>
    <t>Mozilla/5.0 (Macintosh; U; PPC Mac OS X 10_12_7 rv:2.0; nds-NL) AppleWebKit/531.50.2 (KHTML, like Gecko) Version/5.0.4 Safari/531.50.2</t>
  </si>
  <si>
    <t>Vero a dolorum impedit debitis odio neque modi.
Nemo maxime aut harum quia repudiandae.</t>
  </si>
  <si>
    <t>Opera/8.50.(X11; Linux i686; mt-MT) Presto/2.9.165 Version/10.00</t>
  </si>
  <si>
    <t>Eius ab provident placeat reprehenderit quibusdam dolorem. Autem eveniet et similique tempore. Sapiente quam ad eveniet vitae doloribus.</t>
  </si>
  <si>
    <t>Darshit Loyal</t>
  </si>
  <si>
    <t>Uluberia, Odisha</t>
  </si>
  <si>
    <t>Hic corrupti magni quae a labore laudantium.
Quibusdam totam rerum. Ullam incidunt enim vitae voluptatem repudiandae non. Maxime consectetur rerum id sequi fuga ab.</t>
  </si>
  <si>
    <t>Devansh Singhal</t>
  </si>
  <si>
    <t>Opera/9.62.(X11; Linux i686; niu-NZ) Presto/2.9.168 Version/10.00</t>
  </si>
  <si>
    <t>Aizawl, Chhattisgarh</t>
  </si>
  <si>
    <t>Laudantium neque distinctio illo est doloribus repellendus. Nisi error eius odit dolore. Nostrum illum blanditiis cupiditate dolorum qui expedita.</t>
  </si>
  <si>
    <t>Mozilla/5.0 (Android 4.4.4; Mobile; rv:54.0) Gecko/54.0 Firefox/54.0</t>
  </si>
  <si>
    <t>Repellendus sequi cumque cupiditate deleniti. Beatae fugit nihil ex eligendi officia. Iusto provident quaerat vel est placeat eum commodi.</t>
  </si>
  <si>
    <t>Darshit Sharaf</t>
  </si>
  <si>
    <t>Fuga ea sequi est qui. Consectetur incidunt cum sequi. Libero doloremque ut qui magnam quis perferendis pariatur.</t>
  </si>
  <si>
    <t>Zeeshan Soni</t>
  </si>
  <si>
    <t>Fugit harum exercitationem labore.
Perferendis consectetur praesentium consequatur laborum. Assumenda minus dolorum ratione voluptates beatae impedit. Impedit numquam laboriosam ex placeat itaque.</t>
  </si>
  <si>
    <t>Nakul Ghose</t>
  </si>
  <si>
    <t>Mozilla/5.0 (iPhone; CPU iPhone OS 3_1_3 like Mac OS X) AppleWebKit/531.2 (KHTML, like Gecko) FxiOS/15.4c9109.0 Mobile/87X661 Safari/531.2</t>
  </si>
  <si>
    <t>Laudantium officiis vero vero rerum. Velit enim cupiditate molestias eum. Sunt autem excepturi labore officia.</t>
  </si>
  <si>
    <t>Mozilla/5.0 (iPod; U; CPU iPhone OS 3_3 like Mac OS X; ti-ER) AppleWebKit/531.29.2 (KHTML, like Gecko) Version/4.0.5 Mobile/8B112 Safari/6531.29.2</t>
  </si>
  <si>
    <t>Alwar, Nagaland</t>
  </si>
  <si>
    <t>Eligendi dolorum repellendus. Repudiandae perferendis architecto nostrum illum perspiciatis molestiae.</t>
  </si>
  <si>
    <t>Jayesh Ravel</t>
  </si>
  <si>
    <t>Mozilla/5.0 (iPod; U; CPU iPhone OS 4_3 like Mac OS X; cy-GB) AppleWebKit/532.23.7 (KHTML, like Gecko) Version/4.0.5 Mobile/8B115 Safari/6532.23.7</t>
  </si>
  <si>
    <t>Repellendus enim similique necessitatibus expedita. Fugit corrupti est quasi ipsum. Nobis deserunt dignissimos facere est.</t>
  </si>
  <si>
    <t>Sahil Varkey</t>
  </si>
  <si>
    <t>Mozilla/5.0 (Linux; Android 7.0) AppleWebKit/532.1 (KHTML, like Gecko) Chrome/22.0.821.0 Safari/532.1</t>
  </si>
  <si>
    <t>Accusamus excepturi alias neque voluptatem. Harum maxime saepe delectus veniam possimus. Magni possimus cum inventore sit reiciendis sint.</t>
  </si>
  <si>
    <t>Mozilla/5.0 (Linux; Android 4.4.2) AppleWebKit/531.0 (KHTML, like Gecko) Chrome/49.0.888.0 Safari/531.0</t>
  </si>
  <si>
    <t>Quis voluptates totam incidunt. In quidem cupiditate maiores blanditiis quisquam.
Voluptate omnis beatae. Molestias ipsa eum sed. Voluptate repudiandae facere fuga magnam placeat fuga.</t>
  </si>
  <si>
    <t>Tejas Walla</t>
  </si>
  <si>
    <t>Vellore, Andhra Pradesh</t>
  </si>
  <si>
    <t>Recusandae soluta temporibus officiis cumque ducimus. Recusandae tempore at numquam voluptate quaerat.</t>
  </si>
  <si>
    <t>Nitya Saraf</t>
  </si>
  <si>
    <t>Mozilla/5.0 (iPod; U; CPU iPhone OS 3_0 like Mac OS X; ik-CA) AppleWebKit/531.5.4 (KHTML, like Gecko) Version/4.0.5 Mobile/8B117 Safari/6531.5.4</t>
  </si>
  <si>
    <t>Bellary, Tamil Nadu</t>
  </si>
  <si>
    <t>Et ducimus rem quod possimus deserunt. Voluptatibus dolorem nisi quas consequuntur laborum. Officiis quidem ducimus rerum.</t>
  </si>
  <si>
    <t>Umang Dar</t>
  </si>
  <si>
    <t>Mozilla/5.0 (Android 2.0.1; Mobile; rv:23.0) Gecko/23.0 Firefox/23.0</t>
  </si>
  <si>
    <t>Repellat quod ipsum ratione illum. Qui adipisci ad debitis. Magni modi dicta tempora veritatis.
Distinctio rem voluptas ab. Debitis non magnam. Voluptate ab qui perferendis iure minima.</t>
  </si>
  <si>
    <t>Kismat Mann</t>
  </si>
  <si>
    <t>Mollitia aliquam perspiciatis.
Quia iste accusantium quo labore.
Quaerat labore quam architecto architecto expedita tempora. Deserunt voluptatem quasi odio.</t>
  </si>
  <si>
    <t>Riaan Keer</t>
  </si>
  <si>
    <t>Mozilla/5.0 (iPad; CPU iPad OS 14_2_1 like Mac OS X) AppleWebKit/533.0 (KHTML, like Gecko) FxiOS/14.8h3178.0 Mobile/78V831 Safari/533.0</t>
  </si>
  <si>
    <t>Quos ipsa atque possimus alias tempore. Dolorem reiciendis nam non nulla. Modi hic modi praesentium maiores voluptate.</t>
  </si>
  <si>
    <t>Kashvi Rana</t>
  </si>
  <si>
    <t>Mozilla/5.0 (iPad; CPU iPad OS 7_1_2 like Mac OS X) AppleWebKit/532.0 (KHTML, like Gecko) CriOS/21.0.830.0 Mobile/98A354 Safari/532.0</t>
  </si>
  <si>
    <t>Magnam iusto esse doloribus quam. Dolor doloribus nostrum placeat rem.
Cumque earum nam error molestias dolore eum.</t>
  </si>
  <si>
    <t>Prisha Mander</t>
  </si>
  <si>
    <t>Mozilla/5.0 (Macintosh; PPC Mac OS X 10_8_0; rv:1.9.2.20) Gecko/4052-08-15 05:33:20 Firefox/8.0</t>
  </si>
  <si>
    <t>Explicabo ut nihil blanditiis placeat id. Exercitationem fuga est. Itaque ex tempore architecto autem debitis hic.
Perferendis quibusdam ratione ab. Recusandae modi id harum nihil harum.</t>
  </si>
  <si>
    <t>Anya Seth</t>
  </si>
  <si>
    <t>Mozilla/5.0 (Windows NT 6.2; sa-IN; rv:1.9.2.20) Gecko/2489-05-28 00:46:07 Firefox/3.8</t>
  </si>
  <si>
    <t>Voluptatum ratione harum veniam. Ipsam consectetur numquam eveniet nihil ratione.
Molestiae non maxime doloribus architecto hic.</t>
  </si>
  <si>
    <t>Nitara Lata</t>
  </si>
  <si>
    <t>Mozilla/5.0 (Macintosh; U; PPC Mac OS X 10_11_7 rv:6.0; nds-NL) AppleWebKit/534.43.5 (KHTML, like Gecko) Version/5.1 Safari/534.43.5</t>
  </si>
  <si>
    <t>Berhampore, Jharkhand</t>
  </si>
  <si>
    <t>Culpa aut totam unde velit velit velit. Maiores illum neque id.
Quisquam totam aspernatur occaecati nisi. Nemo provident ut at consequuntur facere ipsum. Non voluptate consequatur quaerat et.</t>
  </si>
  <si>
    <t>Rasha Kota</t>
  </si>
  <si>
    <t>Opera/9.54.(X11; Linux i686; lij-IT) Presto/2.9.168 Version/12.00</t>
  </si>
  <si>
    <t>Pariatur accusamus ipsam voluptatibus totam quas.
Eos nesciunt quos. Veritatis quasi fugit deleniti.
Voluptatibus a ut architecto facilis consequuntur molestiae. Sequi vitae quam nisi.</t>
  </si>
  <si>
    <t>Vivaan Dhar</t>
  </si>
  <si>
    <t>Opera/9.63.(X11; Linux x86_64; or-IN) Presto/2.9.188 Version/11.00</t>
  </si>
  <si>
    <t>Provident dignissimos cupiditate nisi qui suscipit. Sit recusandae nesciunt exercitationem aut eligendi non beatae.</t>
  </si>
  <si>
    <t>Elakshi Kashyap</t>
  </si>
  <si>
    <t>Assumenda repudiandae perspiciatis illo repudiandae. Reprehenderit dolorem magnam inventore.
Officia neque blanditiis maxime est. A numquam quis quae sed numquam.</t>
  </si>
  <si>
    <t>Jivika Thakur</t>
  </si>
  <si>
    <t>Mozilla/5.0 (iPhone; CPU iPhone OS 4_2_1 like Mac OS X) AppleWebKit/531.1 (KHTML, like Gecko) CriOS/54.0.800.0 Mobile/64N447 Safari/531.1</t>
  </si>
  <si>
    <t>Fuga tenetur occaecati. Tenetur asperiores ea quia eaque ex. Illo nihil a culpa.</t>
  </si>
  <si>
    <t>Aarna Dada</t>
  </si>
  <si>
    <t>Mozilla/5.0 (X11; Linux i686; rv:1.9.6.20) Gecko/9318-08-29 02:08:12 Firefox/3.6.7</t>
  </si>
  <si>
    <t>Numquam deserunt fugiat modi quam animi nihil. Aut doloribus aliquam odit. Assumenda sunt eum illo saepe corrupti nemo.</t>
  </si>
  <si>
    <t>Jhanvi Tank</t>
  </si>
  <si>
    <t>Mozilla/5.0 (Windows NT 5.2) AppleWebKit/535.0 (KHTML, like Gecko) Chrome/13.0.807.0 Safari/535.0</t>
  </si>
  <si>
    <t>Ut tempora commodi itaque dolores. Id qui doloribus explicabo. Quod soluta deserunt similique.</t>
  </si>
  <si>
    <t>Badal Ramesh</t>
  </si>
  <si>
    <t>Mozilla/5.0 (Windows; U; Windows 98) AppleWebKit/531.40.6 (KHTML, like Gecko) Version/4.0 Safari/531.40.6</t>
  </si>
  <si>
    <t>Alias recusandae asperiores reiciendis sed inventore sequi. Iusto veniam maxime iste a.
Velit iste voluptatum officia natus nobis autem. Nisi omnis voluptatum. Inventore fugiat aliquam.</t>
  </si>
  <si>
    <t>Advika Datta</t>
  </si>
  <si>
    <t>Mozilla/5.0 (Linux; Android 4.1) AppleWebKit/535.0 (KHTML, like Gecko) Chrome/56.0.892.0 Safari/535.0</t>
  </si>
  <si>
    <t>Ex harum vero quae sit. Quos minus natus. Quibusdam mollitia at quaerat fugit doloribus fugit. Rerum quo voluptate quas illum.</t>
  </si>
  <si>
    <t>Stuvan Buch</t>
  </si>
  <si>
    <t>Mozilla/5.0 (Windows NT 5.1; the-NP; rv:1.9.0.20) Gecko/6517-11-03 15:08:51 Firefox/3.8</t>
  </si>
  <si>
    <t>Voluptatum quos ullam explicabo facere. Vero rem aperiam aspernatur.
Neque quam ab. Et quo adipisci nisi.</t>
  </si>
  <si>
    <t>Abram Cheema</t>
  </si>
  <si>
    <t>Mozilla/5.0 (iPod; U; CPU iPhone OS 4_2 like Mac OS X; ha-NG) AppleWebKit/531.26.3 (KHTML, like Gecko) Version/4.0.5 Mobile/8B111 Safari/6531.26.3</t>
  </si>
  <si>
    <t>Necessitatibus quibusdam aut. Earum distinctio neque nostrum eum magni libero.
Adipisci quae amet perspiciatis alias iusto aliquid. A odit veritatis tenetur.</t>
  </si>
  <si>
    <t>Magnam nostrum vel saepe. Ipsum laboriosam occaecati ad.
Quod et dolorum laborum ut. Sapiente dolorum suscipit fuga.</t>
  </si>
  <si>
    <t>Mozilla/5.0 (Linux; Android 3.2) AppleWebKit/532.0 (KHTML, like Gecko) Chrome/51.0.825.0 Safari/532.0</t>
  </si>
  <si>
    <t>Odio quis repellat deserunt. Reiciendis fugiat necessitatibus dolore modi ipsa placeat. Recusandae praesentium exercitationem earum sit.
Facilis sunt deleniti minus vitae. Corrupti earum harum eum.</t>
  </si>
  <si>
    <t>Rajkot, Karnataka</t>
  </si>
  <si>
    <t>Repudiandae sunt porro sit dolor nulla. Illo id eaque ea excepturi delectus enim. Provident laudantium quibusdam quibusdam ipsum impedit.</t>
  </si>
  <si>
    <t>Armaan Kurian</t>
  </si>
  <si>
    <t>Mozilla/5.0 (Macintosh; PPC Mac OS X 10_8_1 rv:4.0; th-TH) AppleWebKit/534.39.6 (KHTML, like Gecko) Version/5.0.1 Safari/534.39.6</t>
  </si>
  <si>
    <t>Quaerat veniam facilis sapiente assumenda temporibus. Numquam perspiciatis amet aliquam molestias explicabo.</t>
  </si>
  <si>
    <t>Faiyaz Maharaj</t>
  </si>
  <si>
    <t>Opera/8.62.(X11; Linux i686; ti-ET) Presto/2.9.174 Version/11.00</t>
  </si>
  <si>
    <t>Alias qui pariatur neque esse saepe ducimus. Repudiandae modi ducimus nostrum eos.</t>
  </si>
  <si>
    <t>Darshit Dhar</t>
  </si>
  <si>
    <t>Mozilla/5.0 (Windows; U; Windows NT 4.0) AppleWebKit/535.3.3 (KHTML, like Gecko) Version/4.1 Safari/535.3.3</t>
  </si>
  <si>
    <t>Aliquid similique vero omnis voluptatem. Ut reiciendis omnis ipsam ut itaque. Aspernatur autem tempora veniam doloremque.
Molestiae aut nostrum. Amet culpa nostrum illo aperiam.</t>
  </si>
  <si>
    <t>Tejas Kumar</t>
  </si>
  <si>
    <t>Tenetur non amet aperiam quo iure. Doloribus ipsum dolores ad dolorem illo deserunt veniam.
Dignissimos eos in magnam numquam.</t>
  </si>
  <si>
    <t>Myra Ramanathan</t>
  </si>
  <si>
    <t>Mozilla/5.0 (Windows 95) AppleWebKit/531.0 (KHTML, like Gecko) Chrome/36.0.838.0 Safari/531.0</t>
  </si>
  <si>
    <t>Ut omnis sequi repellat culpa temporibus. Illo cupiditate quae vel similique odio.</t>
  </si>
  <si>
    <t>Shaan Sen</t>
  </si>
  <si>
    <t>Necessitatibus ipsa soluta veritatis. Consequatur nesciunt temporibus esse molestiae dolore.</t>
  </si>
  <si>
    <t>Manjari Bala</t>
  </si>
  <si>
    <t>Quaerat aliquid facere quisquam praesentium. Aperiam ipsum a sit voluptas.
Cumque consequatur quo laudantium doloribus enim. Natus adipisci incidunt necessitatibus quod quaerat non.</t>
  </si>
  <si>
    <t>Tiya Bhagat</t>
  </si>
  <si>
    <t>Mozilla/5.0 (Windows NT 6.0) AppleWebKit/531.2 (KHTML, like Gecko) Chrome/55.0.807.0 Safari/531.2</t>
  </si>
  <si>
    <t>Voluptas dolorem omnis perferendis id praesentium. Ab expedita ipsam quaerat mollitia placeat occaecati aperiam.</t>
  </si>
  <si>
    <t>Veer Bansal</t>
  </si>
  <si>
    <t>Mozilla/5.0 (Windows NT 5.0; hr-HR; rv:1.9.0.20) Gecko/9791-03-10 02:16:15 Firefox/3.6.10</t>
  </si>
  <si>
    <t>Rem iure consequuntur. Esse accusantium iste facere harum earum.</t>
  </si>
  <si>
    <t>Farhan Buch</t>
  </si>
  <si>
    <t>Mozilla/5.0 (Macintosh; Intel Mac OS X 10_6_8; rv:1.9.2.20) Gecko/6381-12-14 20:54:56 Firefox/3.6.17</t>
  </si>
  <si>
    <t>Nesciunt nesciunt nam voluptatem saepe sit perferendis. Saepe voluptatem dignissimos ex sint magnam. Omnis molestiae voluptas labore.</t>
  </si>
  <si>
    <t>Opera/8.54.(Windows NT 5.01; os-RU) Presto/2.9.188 Version/11.00</t>
  </si>
  <si>
    <t>Nihil sit qui dicta consequuntur praesentium maiores. Sit porro vitae harum corrupti cumque. Aperiam vero alias consequuntur dolores aut.</t>
  </si>
  <si>
    <t>Vivaan Rattan</t>
  </si>
  <si>
    <t>Mozilla/5.0 (iPhone; CPU iPhone OS 10_3_4 like Mac OS X) AppleWebKit/532.0 (KHTML, like Gecko) CriOS/47.0.844.0 Mobile/81F074 Safari/532.0</t>
  </si>
  <si>
    <t>Perferendis reprehenderit libero porro esse vel. Tenetur ipsa ducimus blanditiis quo autem.</t>
  </si>
  <si>
    <t>Mozilla/5.0 (Macintosh; Intel Mac OS X 10_6_1 rv:4.0; sd-IN) AppleWebKit/531.45.1 (KHTML, like Gecko) Version/5.0.2 Safari/531.45.1</t>
  </si>
  <si>
    <t>Consequatur placeat provident ipsa nam laboriosam. Non ut voluptatibus et vel quod. Inventore ea adipisci quasi.
Repudiandae nobis voluptate saepe natus odit debitis.</t>
  </si>
  <si>
    <t>Hansh Raju</t>
  </si>
  <si>
    <t>Mozilla/5.0 (Macintosh; U; PPC Mac OS X 10_10_7; rv:1.9.4.20) Gecko/8918-08-22 11:14:21 Firefox/7.0</t>
  </si>
  <si>
    <t>Hindupur, Rajasthan</t>
  </si>
  <si>
    <t>Eum quasi itaque. Illum occaecati illum molestiae excepturi et.
Recusandae a minus deleniti officiis. Fugit voluptatem incidunt impedit fugiat. Vitae optio earum laudantium ut.</t>
  </si>
  <si>
    <t>Kavya Toor</t>
  </si>
  <si>
    <t>Mozilla/5.0 (iPad; CPU iPad OS 10_3_4 like Mac OS X) AppleWebKit/534.0 (KHTML, like Gecko) FxiOS/14.8b7494.0 Mobile/59X077 Safari/534.0</t>
  </si>
  <si>
    <t>Perspiciatis enim earum qui consectetur. Aperiam consequuntur neque animi.
Delectus excepturi officia. Dolorem explicabo architecto quod maxime ipsam fuga.</t>
  </si>
  <si>
    <t>Gokul Devan</t>
  </si>
  <si>
    <t>Opera/9.32.(X11; Linux x86_64; se-NO) Presto/2.9.186 Version/12.00</t>
  </si>
  <si>
    <t>Earum quos facilis nam. Dignissimos expedita quidem.
Hic cumque nisi fugiat sunt aperiam. Quibusdam ipsa odit ea. Reprehenderit dolorum temporibus ipsa.</t>
  </si>
  <si>
    <t>Hansh Kaul</t>
  </si>
  <si>
    <t>Sri Ganganagar, Gujarat</t>
  </si>
  <si>
    <t>Labore eius pariatur id soluta. Laboriosam ad nisi labore quis sed hic illum. Ipsam odit illum neque adipisci.</t>
  </si>
  <si>
    <t>Samarth Mandal</t>
  </si>
  <si>
    <t>Natus architecto nobis adipisci neque. Adipisci nostrum pariatur.
Ad animi laboriosam. Cupiditate minima praesentium laboriosam error doloremque. Illum soluta est eum officiis incidunt vero.</t>
  </si>
  <si>
    <t>Hiran Mane</t>
  </si>
  <si>
    <t>Mozilla/5.0 (Android 2.3; Mobile; rv:10.0) Gecko/10.0 Firefox/10.0</t>
  </si>
  <si>
    <t>Assumenda corrupti debitis excepturi. Asperiores ab optio sequi voluptatibus impedit.</t>
  </si>
  <si>
    <t>Romil Gole</t>
  </si>
  <si>
    <t>Mozilla/5.0 (Windows; U; Windows NT 6.0) AppleWebKit/531.16.6 (KHTML, like Gecko) Version/5.0 Safari/531.16.6</t>
  </si>
  <si>
    <t>Sunt quod aliquid voluptatum id. Tempora eos quidem.
Neque accusamus natus soluta dolore. Iusto labore laudantium sint at. Ut ducimus voluptatum architecto ex quisquam.</t>
  </si>
  <si>
    <t>Mozilla/5.0 (Windows; U; Windows NT 6.2) AppleWebKit/531.33.3 (KHTML, like Gecko) Version/5.1 Safari/531.33.3</t>
  </si>
  <si>
    <t>Barasat, Jharkhand</t>
  </si>
  <si>
    <t>Eveniet repellendus necessitatibus sint blanditiis id ducimus eveniet. Explicabo maxime dicta possimus aliquid architecto. Esse nobis adipisci error.</t>
  </si>
  <si>
    <t>Suhana Dhar</t>
  </si>
  <si>
    <t>Mozilla/5.0 (iPhone; CPU iPhone OS 14_2_1 like Mac OS X) AppleWebKit/533.2 (KHTML, like Gecko) CriOS/40.0.803.0 Mobile/07Y471 Safari/533.2</t>
  </si>
  <si>
    <t>Distinctio modi minus eveniet assumenda quam exercitationem esse.
Adipisci quidem possimus assumenda ducimus minima esse. Ratione repellendus adipisci in amet impedit.</t>
  </si>
  <si>
    <t>Ayesha Ghosh</t>
  </si>
  <si>
    <t>Quod laboriosam possimus voluptas atque iure. Alias dignissimos optio sunt.
Minus voluptatem tempora deserunt. Repellendus sapiente architecto porro consequatur repellendus molestias et.</t>
  </si>
  <si>
    <t>Jivin Chandran</t>
  </si>
  <si>
    <t>Voluptates ea sunt. Esse consequuntur voluptate nobis mollitia alias accusamus. Aspernatur quibusdam recusandae blanditiis laudantium ad nesciunt quam.</t>
  </si>
  <si>
    <t>Kiara Krish</t>
  </si>
  <si>
    <t>Mozilla/5.0 (iPod; U; CPU iPhone OS 3_3 like Mac OS X; nb-NO) AppleWebKit/535.7.4 (KHTML, like Gecko) Version/4.0.5 Mobile/8B118 Safari/6535.7.4</t>
  </si>
  <si>
    <t>Aliquam consequatur nulla vitae nobis mollitia. Facere commodi adipisci ea. Possimus aperiam dicta vitae.</t>
  </si>
  <si>
    <t>Mozilla/5.0 (iPod; U; CPU iPhone OS 3_2 like Mac OS X; hu-HU) AppleWebKit/533.21.7 (KHTML, like Gecko) Version/4.0.5 Mobile/8B118 Safari/6533.21.7</t>
  </si>
  <si>
    <t>Fugiat cumque ipsa perferendis sequi minima quisquam corporis. Id atque officiis possimus. Ipsa illum eius consequatur dolore dolore ut.</t>
  </si>
  <si>
    <t>Rhea Banik</t>
  </si>
  <si>
    <t>Mozilla/5.0 (Linux; Android 2.2) AppleWebKit/533.2 (KHTML, like Gecko) Chrome/47.0.899.0 Safari/533.2</t>
  </si>
  <si>
    <t>Inventore dolorem aliquam reiciendis aut ratione voluptatum. Nihil alias dolor praesentium.</t>
  </si>
  <si>
    <t>Ryan Yohannan</t>
  </si>
  <si>
    <t>Eveniet labore nostrum aut dolorum ipsam. Possimus quisquam provident error numquam aspernatur qui consectetur.</t>
  </si>
  <si>
    <t>Mohanlal Rau</t>
  </si>
  <si>
    <t>Mozilla/5.0 (X11; Linux x86_64; rv:1.9.7.20) Gecko/6515-09-02 23:19:04 Firefox/3.8</t>
  </si>
  <si>
    <t>Impedit quasi quis impedit voluptate beatae facere. Occaecati tempore perferendis omnis error dolorum nisi atque. Officiis totam hic voluptatem officiis repellendus.
Ipsum culpa numquam saepe dolor.</t>
  </si>
  <si>
    <t>Vardaniya Babu</t>
  </si>
  <si>
    <t>Mozilla/5.0 (X11; Linux x86_64; rv:1.9.5.20) Gecko/8111-05-13 06:03:13 Firefox/13.0</t>
  </si>
  <si>
    <t>Vadodara, Tripura</t>
  </si>
  <si>
    <t>Harum repellat fugit ullam iusto iusto. Eligendi molestias delectus sint alias debitis. Voluptates aliquid quos dicta nisi. Veritatis repudiandae repudiandae nemo illum.</t>
  </si>
  <si>
    <t>Kartik Goda</t>
  </si>
  <si>
    <t>Mozilla/5.0 (X11; Linux x86_64) AppleWebKit/534.0 (KHTML, like Gecko) Chrome/30.0.886.0 Safari/534.0</t>
  </si>
  <si>
    <t>Impedit hic laudantium officiis. Quia quae repellendus blanditiis aspernatur earum laudantium ea.
Alias suscipit iure. Eveniet dolore sequi dolore.</t>
  </si>
  <si>
    <t>Mozilla/5.0 (Android 4.2; Mobile; rv:58.0) Gecko/58.0 Firefox/58.0</t>
  </si>
  <si>
    <t>Fuga earum porro adipisci reiciendis laborum. Vel nesciunt et libero possimus minima. Molestiae quisquam commodi dignissimos sit.</t>
  </si>
  <si>
    <t>Faiyaz Agate</t>
  </si>
  <si>
    <t>Mollitia sed vitae assumenda quod beatae cupiditate. Quod ipsa quisquam adipisci nihil illo deserunt voluptates.
Facilis laborum reprehenderit rem. Perspiciatis maxime quas culpa nobis in facilis.</t>
  </si>
  <si>
    <t>Navya Chopra</t>
  </si>
  <si>
    <t>Mozilla/5.0 (Macintosh; Intel Mac OS X 10_7_2; rv:1.9.4.20) Gecko/3759-03-14 11:19:15 Firefox/3.8</t>
  </si>
  <si>
    <t>Eum cupiditate nisi aliquam nesciunt ipsam. Doloribus cupiditate dolorem maxime minima.
Amet fugiat dolorem nam qui architecto. Maiores impedit recusandae quod. Veritatis cumque velit eius molestias.</t>
  </si>
  <si>
    <t>Armaan Grewal</t>
  </si>
  <si>
    <t>Ratione porro architecto quas libero sapiente.
Impedit quos doloribus recusandae odio accusantium. Accusamus architecto rem totam suscipit nostrum error.</t>
  </si>
  <si>
    <t>Vaibhav Basu</t>
  </si>
  <si>
    <t>Mozilla/5.0 (iPod; U; CPU iPhone OS 3_3 like Mac OS X; fo-FO) AppleWebKit/535.18.1 (KHTML, like Gecko) Version/4.0.5 Mobile/8B111 Safari/6535.18.1</t>
  </si>
  <si>
    <t>Fugit veniam atque dolorem sit rerum repellat eligendi. Aspernatur ullam magnam explicabo laborum.
Labore sed maxime dolore ipsum alias. Nihil ut quidem dolores omnis provident officia.</t>
  </si>
  <si>
    <t>Zeeshan Dalal</t>
  </si>
  <si>
    <t>Mozilla/5.0 (Windows; U; Windows NT 5.2) AppleWebKit/532.41.2 (KHTML, like Gecko) Version/5.0.3 Safari/532.41.2</t>
  </si>
  <si>
    <t>Nizamabad, Mizoram</t>
  </si>
  <si>
    <t>Tenetur quos natus asperiores nostrum eveniet tenetur.
Harum voluptate quasi.
Eum ipsa occaecati officiis. Aperiam quasi totam pariatur cum. Magni sed fugiat at optio molestiae fuga excepturi.</t>
  </si>
  <si>
    <t>Sahil Dara</t>
  </si>
  <si>
    <t>Incidunt eius consequatur. Ad aut molestias repudiandae possimus ab.
Sapiente animi dicta reprehenderit atque quibusdam. Doloremque quasi deserunt in. Vel quam doloribus maxime.</t>
  </si>
  <si>
    <t>Farhan Seth</t>
  </si>
  <si>
    <t>Mozilla/5.0 (X11; Linux i686) AppleWebKit/535.1 (KHTML, like Gecko) Chrome/63.0.871.0 Safari/535.1</t>
  </si>
  <si>
    <t>Maiores recusandae magnam culpa quis iure beatae. Dignissimos magnam fugiat eum modi facilis. Nam quos itaque.</t>
  </si>
  <si>
    <t>Ayesha Bera</t>
  </si>
  <si>
    <t>Mozilla/5.0 (iPod; U; CPU iPhone OS 3_1 like Mac OS X; raj-IN) AppleWebKit/534.15.2 (KHTML, like Gecko) Version/3.0.5 Mobile/8B112 Safari/6534.15.2</t>
  </si>
  <si>
    <t>Incidunt provident aliquam ex eligendi rem itaque. Ipsum necessitatibus illo ullam consectetur reprehenderit. Itaque beatae consequatur quaerat quisquam nemo hic.</t>
  </si>
  <si>
    <t>Rati Loyal</t>
  </si>
  <si>
    <t>Dhule, Gujarat</t>
  </si>
  <si>
    <t>Nam molestiae non accusamus dolore labore quas in. Odit vero tempora quam harum distinctio odio.</t>
  </si>
  <si>
    <t>Rati Dhingra</t>
  </si>
  <si>
    <t>Opera/9.29.(X11; Linux i686; ckb-IQ) Presto/2.9.176 Version/10.00</t>
  </si>
  <si>
    <t>Ex doloribus praesentium nobis quasi perferendis vero. Tempora incidunt facilis dolor sequi.</t>
  </si>
  <si>
    <t>Oorja Rama</t>
  </si>
  <si>
    <t>Opera/8.59.(Windows NT 6.1; ro-RO) Presto/2.9.178 Version/11.00</t>
  </si>
  <si>
    <t>Dolor consequuntur quas hic fugiat asperiores. Magni illo sapiente reiciendis ex placeat assumenda alias. Libero aliquid iusto delectus voluptate labore.</t>
  </si>
  <si>
    <t>Lavanya Mani</t>
  </si>
  <si>
    <t>Mozilla/5.0 (Linux; Android 1.5) AppleWebKit/534.1 (KHTML, like Gecko) Chrome/32.0.819.0 Safari/534.1</t>
  </si>
  <si>
    <t>Qui iure facilis tempora recusandae. Totam fuga necessitatibus corrupti molestias molestiae possimus nesciunt. Ea eligendi sunt nostrum inventore neque unde at.</t>
  </si>
  <si>
    <t>Hunar Shanker</t>
  </si>
  <si>
    <t>Mozilla/5.0 (Windows NT 6.2) AppleWebKit/532.1 (KHTML, like Gecko) Chrome/29.0.892.0 Safari/532.1</t>
  </si>
  <si>
    <t>New Delhi, Nagaland</t>
  </si>
  <si>
    <t>Omnis quisquam nesciunt ducimus. Eligendi assumenda ut maxime. Aliquam voluptas adipisci at.</t>
  </si>
  <si>
    <t>Jiya Din</t>
  </si>
  <si>
    <t>Mozilla/5.0 (Macintosh; U; PPC Mac OS X 10_7_3) AppleWebKit/531.1 (KHTML, like Gecko) Chrome/46.0.848.0 Safari/531.1</t>
  </si>
  <si>
    <t>Autem aliquam ratione neque. Architecto nesciunt assumenda amet at fugiat quia cum.</t>
  </si>
  <si>
    <t>Priyansh Tripathi</t>
  </si>
  <si>
    <t>Suryapet, Odisha</t>
  </si>
  <si>
    <t>Adipisci ab alias fugit voluptas dolor fugit. Aut totam reprehenderit iste dolorum.
Eligendi ratione dicta aliquid. Fugiat quisquam quod ducimus cupiditate neque ab.</t>
  </si>
  <si>
    <t>Aayush Dhillon</t>
  </si>
  <si>
    <t>Mozilla/5.0 (iPod; U; CPU iPhone OS 4_1 like Mac OS X; ko-KR) AppleWebKit/532.14.7 (KHTML, like Gecko) Version/3.0.5 Mobile/8B119 Safari/6532.14.7</t>
  </si>
  <si>
    <t>Vitae quibusdam nisi dolores vero sequi. Aperiam a voluptas. Vero beatae occaecati ad dignissimos error fuga officiis.</t>
  </si>
  <si>
    <t>Onkar Warrior</t>
  </si>
  <si>
    <t>Quis eum commodi odit doloribus nisi. Mollitia iusto fugit necessitatibus optio hic.
Rem cum quidem vero tempora nesciunt exercitationem. Ex sint architecto ullam.</t>
  </si>
  <si>
    <t>Mozilla/5.0 (Android 4.0; Mobile; rv:41.0) Gecko/41.0 Firefox/41.0</t>
  </si>
  <si>
    <t>Omnis illo aperiam illo officia nobis fuga. Quaerat animi aperiam exercitationem perspiciatis. Neque accusantium necessitatibus cum ipsum.</t>
  </si>
  <si>
    <t>Arnav Mahajan</t>
  </si>
  <si>
    <t>Mozilla/5.0 (Android 1.6; Mobile; rv:6.0) Gecko/6.0 Firefox/6.0</t>
  </si>
  <si>
    <t>Bhind, Uttarakhand</t>
  </si>
  <si>
    <t>Rem officia necessitatibus ducimus commodi qui et. Blanditiis consequuntur exercitationem tenetur rerum. Fugit esse omnis ipsum dolore voluptatibus quaerat.</t>
  </si>
  <si>
    <t>Opera/8.83.(X11; Linux x86_64; hak-TW) Presto/2.9.165 Version/12.00</t>
  </si>
  <si>
    <t>Accusamus recusandae exercitationem maxime. Facilis harum pariatur itaque aliquid eius modi quia.
Velit facere laborum corrupti. Cupiditate aut dolorem. Quia dolor dolor repudiandae dicta incidunt.</t>
  </si>
  <si>
    <t>Pari Jhaveri</t>
  </si>
  <si>
    <t>Opera/8.56.(Windows NT 10.0; dv-MV) Presto/2.9.166 Version/10.00</t>
  </si>
  <si>
    <t>Aspernatur non nisi fugiat laudantium fuga quo. Asperiores harum perferendis repellendus hic. Reiciendis facere ex veritatis neque atque.</t>
  </si>
  <si>
    <t>Kismat Gokhale</t>
  </si>
  <si>
    <t>Mozilla/5.0 (Windows NT 5.01) AppleWebKit/534.2 (KHTML, like Gecko) Chrome/20.0.850.0 Safari/534.2</t>
  </si>
  <si>
    <t>Kottayam, Mizoram</t>
  </si>
  <si>
    <t>Nemo excepturi alias perspiciatis.</t>
  </si>
  <si>
    <t>Sed amet nobis quasi reiciendis. Nostrum quam corporis corrupti similique distinctio. Voluptates minima quod eligendi. Eligendi quam debitis odio maxime minus.</t>
  </si>
  <si>
    <t>Indranil Master</t>
  </si>
  <si>
    <t>Opera/8.84.(Windows NT 10.0; sd-PK) Presto/2.9.165 Version/10.00</t>
  </si>
  <si>
    <t>Begusarai, Odisha</t>
  </si>
  <si>
    <t>Tempore doloremque dolore expedita vitae laboriosam.
Est porro nobis magni. Cum voluptate facere laudantium sint.</t>
  </si>
  <si>
    <t>Umang Dayal</t>
  </si>
  <si>
    <t>Opera/8.69.(X11; Linux i686; mn-MN) Presto/2.9.182 Version/10.00</t>
  </si>
  <si>
    <t>Illo ad excepturi incidunt ipsa. Possimus rem ipsa doloribus consequuntur amet earum. Aliquid nostrum sint quod dicta vel ratione.</t>
  </si>
  <si>
    <t>Opera/8.65.(X11; Linux i686; si-LK) Presto/2.9.169 Version/11.00</t>
  </si>
  <si>
    <t>Illum recusandae voluptatum maiores autem exercitationem. Maxime natus neque praesentium.</t>
  </si>
  <si>
    <t>Aayush Mahajan</t>
  </si>
  <si>
    <t>Opera/9.16.(X11; Linux x86_64; tk-TM) Presto/2.9.183 Version/12.00</t>
  </si>
  <si>
    <t>Hubli–Dharwad, Meghalaya</t>
  </si>
  <si>
    <t>Cum voluptates delectus. Maiores iure ut. Alias culpa neque officiis ducimus cupiditate.
Necessitatibus error porro et quas quaerat labore. Fugit expedita repellat incidunt perferendis.</t>
  </si>
  <si>
    <t>Parinaaz Shukla</t>
  </si>
  <si>
    <t>Mozilla/5.0 (X11; Linux i686; rv:1.9.6.20) Gecko/5146-02-06 20:59:50 Firefox/6.0</t>
  </si>
  <si>
    <t>Deleniti tenetur accusamus praesentium facilis vel dolore sit. Velit accusantium doloribus nostrum fugit.
Eum iste ratione eum suscipit in at. Quaerat inventore laboriosam esse.</t>
  </si>
  <si>
    <t>Fateh Sarkar</t>
  </si>
  <si>
    <t>Opera/8.10.(Windows 98; Win 9x 4.90; mi-NZ) Presto/2.9.190 Version/12.00</t>
  </si>
  <si>
    <t>Explicabo sunt itaque a in. Labore sed nostrum.
Dicta porro commodi delectus. Quo neque dolorum libero. Quae saepe nobis repellendus.
Quia eligendi architecto.</t>
  </si>
  <si>
    <t>Anvi Magar</t>
  </si>
  <si>
    <t>Mozilla/5.0 (X11; Linux i686; rv:1.9.6.20) Gecko/9995-07-01 21:23:14 Firefox/3.8</t>
  </si>
  <si>
    <t>Iusto a maxime cupiditate commodi culpa. Possimus labore dicta blanditiis deserunt occaecati ad odio.</t>
  </si>
  <si>
    <t>Anay Dar</t>
  </si>
  <si>
    <t>Unde soluta asperiores accusantium porro. Error voluptatum optio cum illum optio eos.
Delectus unde aspernatur error possimus reprehenderit.</t>
  </si>
  <si>
    <t>Sahil Kanda</t>
  </si>
  <si>
    <t>Mozilla/5.0 (Windows; U; Windows NT 6.2) AppleWebKit/535.20.3 (KHTML, like Gecko) Version/4.0 Safari/535.20.3</t>
  </si>
  <si>
    <t>Ut quia repellendus delectus incidunt. Numquam aliquid dignissimos consequuntur. Eveniet harum amet eos quaerat.</t>
  </si>
  <si>
    <t>Advik Krishnamurthy</t>
  </si>
  <si>
    <t>Deserunt molestias placeat quam. Saepe repellendus et fugiat quam unde suscipit.
Delectus possimus voluptas pariatur voluptatum. Laudantium eaque quibusdam provident molestiae animi dolor.</t>
  </si>
  <si>
    <t>Rohan Bali</t>
  </si>
  <si>
    <t>Mozilla/5.0 (Windows NT 6.0) AppleWebKit/534.2 (KHTML, like Gecko) Chrome/56.0.889.0 Safari/534.2</t>
  </si>
  <si>
    <t>Dicta corrupti eaque perspiciatis. Reiciendis qui dignissimos facere nemo occaecati corporis libero. Excepturi aperiam necessitatibus numquam.</t>
  </si>
  <si>
    <t>Ojas Bora</t>
  </si>
  <si>
    <t>Excepturi rerum deserunt tempora optio nostrum. Praesentium ab delectus beatae dolores reprehenderit. Error vel natus eius ea voluptatum consequuntur.</t>
  </si>
  <si>
    <t>Nitara Sanghvi</t>
  </si>
  <si>
    <t>Mozilla/5.0 (Macintosh; Intel Mac OS X 10_12_8 rv:2.0; kk-KZ) AppleWebKit/532.10.1 (KHTML, like Gecko) Version/4.0.2 Safari/532.10.1</t>
  </si>
  <si>
    <t>Kalyan-Dombivli, Mizoram</t>
  </si>
  <si>
    <t>Tenetur repellat quod sit debitis quod necessitatibus. In temporibus maiores soluta illum. Possimus id asperiores error.</t>
  </si>
  <si>
    <t>Rohan Chaudhari</t>
  </si>
  <si>
    <t>Mozilla/5.0 (iPad; CPU iPad OS 10_3_3 like Mac OS X) AppleWebKit/531.1 (KHTML, like Gecko) CriOS/31.0.870.0 Mobile/22W332 Safari/531.1</t>
  </si>
  <si>
    <t>Enim ab neque ex omnis accusantium. Commodi illum accusamus iusto. Consequatur ullam delectus totam.
Accusamus blanditiis quos in animi. Ex tempore praesentium nemo doloremque.</t>
  </si>
  <si>
    <t>Adira Saxena</t>
  </si>
  <si>
    <t>Labore suscipit deleniti incidunt placeat. Quisquam earum adipisci voluptatibus architecto pariatur porro in. Officia voluptate quia aperiam expedita architecto.</t>
  </si>
  <si>
    <t>Darshit Bhalla</t>
  </si>
  <si>
    <t>Mozilla/5.0 (X11; Linux i686; rv:1.9.7.20) Gecko/6248-04-01 13:49:59 Firefox/3.8</t>
  </si>
  <si>
    <t>Consequuntur iusto maxime inventore voluptatem. Odit numquam omnis.</t>
  </si>
  <si>
    <t>Mehul Bhargava</t>
  </si>
  <si>
    <t>Doloremque eaque similique deleniti minus beatae ad. Eius eligendi deserunt inventore harum ipsa cupiditate. Adipisci cumque voluptatum.</t>
  </si>
  <si>
    <t>Vihaan Sabharwal</t>
  </si>
  <si>
    <t>Berhampore, Uttar Pradesh</t>
  </si>
  <si>
    <t>Voluptate doloribus consectetur. Vitae facilis et debitis illum ipsa. Reiciendis accusamus ipsam fugit ipsa facere expedita.</t>
  </si>
  <si>
    <t>Mozilla/5.0 (Windows NT 5.0; km-KH; rv:1.9.2.20) Gecko/7799-03-13 07:30:55 Firefox/3.8</t>
  </si>
  <si>
    <t>Bhiwani, Jharkhand</t>
  </si>
  <si>
    <t>Odit mollitia nesciunt. Repudiandae doloribus facere ipsa consequatur corrupti.</t>
  </si>
  <si>
    <t>Ojas Taneja</t>
  </si>
  <si>
    <t>Mozilla/5.0 (iPhone; CPU iPhone OS 14_2 like Mac OS X) AppleWebKit/535.0 (KHTML, like Gecko) CriOS/19.0.850.0 Mobile/88P921 Safari/535.0</t>
  </si>
  <si>
    <t>Voluptatem quas recusandae aperiam. Nulla voluptas repudiandae. Molestiae beatae repudiandae nemo illo quisquam unde.</t>
  </si>
  <si>
    <t>Akarsh Goswami</t>
  </si>
  <si>
    <t>Mozilla/5.0 (Macintosh; PPC Mac OS X 10_9_2; rv:1.9.2.20) Gecko/6474-09-17 07:53:12 Firefox/3.6.9</t>
  </si>
  <si>
    <t>Provident quaerat dignissimos amet. Vel maiores fugit beatae.
Laudantium perspiciatis itaque libero. Provident sit esse totam.</t>
  </si>
  <si>
    <t>Zain Thakkar</t>
  </si>
  <si>
    <t>North Dumdum, Himachal Pradesh</t>
  </si>
  <si>
    <t>Adipisci ab aliquam illo. Sapiente officia iure debitis.
Quae tempora eveniet eius soluta doloremque accusantium expedita. Odio nam veniam excepturi facilis excepturi hic.</t>
  </si>
  <si>
    <t>Nirvaan Ganesan</t>
  </si>
  <si>
    <t>Opera/8.60.(X11; Linux i686; sc-IT) Presto/2.9.176 Version/10.00</t>
  </si>
  <si>
    <t>Ichalkaranji, Karnataka</t>
  </si>
  <si>
    <t>Cupiditate nam hic blanditiis vel modi. Enim illo maxime itaque.
Nostrum aspernatur delectus. Quam dolores quasi deserunt asperiores.
Vero rerum velit repudiandae.</t>
  </si>
  <si>
    <t>Vanya Garde</t>
  </si>
  <si>
    <t>Mozilla/5.0 (Macintosh; U; PPC Mac OS X 10_10_2 rv:6.0; nn-NO) AppleWebKit/535.30.3 (KHTML, like Gecko) Version/5.0.2 Safari/535.30.3</t>
  </si>
  <si>
    <t>Nanded, Mizoram</t>
  </si>
  <si>
    <t>Quisquam vero vel odio placeat illum. Itaque quasi ipsa unde. Cumque esse similique error. Ex nesciunt architecto.</t>
  </si>
  <si>
    <t>Aniruddh Bath</t>
  </si>
  <si>
    <t>Mozilla/5.0 (Windows; U; Windows NT 5.1) AppleWebKit/533.1.3 (KHTML, like Gecko) Version/4.0.3 Safari/533.1.3</t>
  </si>
  <si>
    <t>Autem facere quia deserunt voluptatem iste. Amet inventore voluptates ducimus laudantium. Eius a autem modi. Autem cumque impedit eveniet dolor quae.</t>
  </si>
  <si>
    <t>Doloribus culpa quia eligendi illo delectus in minus. Eveniet quibusdam minus hic dolore sequi. Earum quae nisi esse eius nisi vitae perferendis.</t>
  </si>
  <si>
    <t>Hansh Viswanathan</t>
  </si>
  <si>
    <t>Corrupti unde at magnam itaque qui. Minima quam harum soluta veniam hic deserunt.</t>
  </si>
  <si>
    <t>Sana Dhingra</t>
  </si>
  <si>
    <t>Opera/8.99.(X11; Linux i686; kl-GL) Presto/2.9.164 Version/10.00</t>
  </si>
  <si>
    <t>Et tenetur at asperiores fuga impedit. Non quia sed corrupti nulla quaerat. Eos consequuntur nihil.
Molestias nesciunt repellendus. Nulla amet magni consequuntur unde. Nobis ut beatae ex ipsa.</t>
  </si>
  <si>
    <t>Shlok Ramakrishnan</t>
  </si>
  <si>
    <t>Mozilla/5.0 (Macintosh; Intel Mac OS X 10_9_9; rv:1.9.5.20) Gecko/4095-08-28 06:26:00 Firefox/3.6.10</t>
  </si>
  <si>
    <t>Adipisci ea dolorum atque corporis delectus. Ullam delectus voluptates eaque inventore. Assumenda fuga quos laborum.</t>
  </si>
  <si>
    <t>Katni, Karnataka</t>
  </si>
  <si>
    <t>Magnam odio porro pariatur alias optio ipsa ducimus. Dolorum facere provident itaque unde est.</t>
  </si>
  <si>
    <t>Hazel Barad</t>
  </si>
  <si>
    <t>Mozilla/5.0 (Macintosh; U; Intel Mac OS X 10_5_9; rv:1.9.6.20) Gecko/3177-07-12 21:37:35 Firefox/3.6.17</t>
  </si>
  <si>
    <t>Jamnagar, West Bengal</t>
  </si>
  <si>
    <t>Atque beatae dolores atque. Totam quasi officia maxime. Ipsa labore placeat quo beatae. Ducimus nobis temporibus unde quidem.</t>
  </si>
  <si>
    <t>Vedika Loke</t>
  </si>
  <si>
    <t>Mozilla/5.0 (iPod; U; CPU iPhone OS 4_3 like Mac OS X; apn-IN) AppleWebKit/533.29.1 (KHTML, like Gecko) Version/4.0.5 Mobile/8B119 Safari/6533.29.1</t>
  </si>
  <si>
    <t>Quam perspiciatis reprehenderit. Laboriosam neque eaque iusto. Quasi culpa accusamus doloremque perspiciatis quas.</t>
  </si>
  <si>
    <t>Mannat Bahl</t>
  </si>
  <si>
    <t>Mozilla/5.0 (Android 7.0; Mobile; rv:57.0) Gecko/57.0 Firefox/57.0</t>
  </si>
  <si>
    <t>Mango, Goa</t>
  </si>
  <si>
    <t>Sit provident ab excepturi praesentium modi provident. Ut tempore facilis ullam.
Assumenda harum ipsam hic. Illum voluptatibus occaecati minima dolorem reiciendis alias.</t>
  </si>
  <si>
    <t>Advik Gulati</t>
  </si>
  <si>
    <t>Opera/8.50.(Windows 95; gd-GB) Presto/2.9.172 Version/11.00</t>
  </si>
  <si>
    <t>Dicta aliquam quas. Dolor quis quae ullam consequuntur dolores. Accusamus quia inventore nobis quam non minima.</t>
  </si>
  <si>
    <t>Saanvi Ahluwalia</t>
  </si>
  <si>
    <t>Mozilla/5.0 (Macintosh; U; Intel Mac OS X 10_8_0) AppleWebKit/533.1 (KHTML, like Gecko) Chrome/21.0.831.0 Safari/533.1</t>
  </si>
  <si>
    <t>Quisquam in quis a.
Ducimus hic perferendis laborum molestiae sit dignissimos. Voluptas nesciunt sint eos illo ipsum. Modi atque aut adipisci veritatis.</t>
  </si>
  <si>
    <t>Jayan Kuruvilla</t>
  </si>
  <si>
    <t>Nam numquam aut eos cum. Aperiam voluptas excepturi iusto rerum. Repellendus aspernatur illum ad.</t>
  </si>
  <si>
    <t>Opera/8.18.(Windows NT 5.1; ckb-IQ) Presto/2.9.171 Version/11.00</t>
  </si>
  <si>
    <t>Officiis qui fugiat culpa. Distinctio repellendus libero molestias sunt nisi numquam.
Ad laudantium laboriosam quis iusto. Quasi debitis odit harum sunt id.</t>
  </si>
  <si>
    <t>Jayant Chatterjee</t>
  </si>
  <si>
    <t>Opera/8.69.(X11; Linux i686; bg-BG) Presto/2.9.160 Version/10.00</t>
  </si>
  <si>
    <t>Consectetur excepturi distinctio assumenda. Cumque unde tempora eos. Porro dolore officia unde vel fugiat.
Sequi dolore explicabo recusandae. Quo voluptatibus repellat voluptatem nihil quasi.</t>
  </si>
  <si>
    <t>Eshani Dave</t>
  </si>
  <si>
    <t>Mango, Punjab</t>
  </si>
  <si>
    <t>Voluptatibus quis inventore laudantium iste asperiores. Omnis ratione in eligendi dolores ea. Assumenda vitae expedita nisi.</t>
  </si>
  <si>
    <t>Nitara Manda</t>
  </si>
  <si>
    <t>Opera/9.84.(Windows NT 6.2; ar-TD) Presto/2.9.175 Version/10.00</t>
  </si>
  <si>
    <t>Sangli-Miraj &amp; Kupwad, Haryana</t>
  </si>
  <si>
    <t>Quo veniam cum architecto sit quidem. Fugiat asperiores alias cum voluptas officiis. Dignissimos nostrum minus facilis dolorem et nam. Vitae consequatur debitis nemo.</t>
  </si>
  <si>
    <t>Zain Mall</t>
  </si>
  <si>
    <t>Mozilla/5.0 (Macintosh; Intel Mac OS X 10_11_1) AppleWebKit/534.0 (KHTML, like Gecko) Chrome/55.0.805.0 Safari/534.0</t>
  </si>
  <si>
    <t>Bidhannagar, Tripura</t>
  </si>
  <si>
    <t>Voluptate quod quae distinctio. Iusto deserunt perferendis sed.
Perferendis totam eum ipsam. Velit consequatur nemo necessitatibus repudiandae veniam nam explicabo.</t>
  </si>
  <si>
    <t>Mannat Gala</t>
  </si>
  <si>
    <t>Mozilla/5.0 (X11; Linux x86_64) AppleWebKit/533.2 (KHTML, like Gecko) Chrome/57.0.804.0 Safari/533.2</t>
  </si>
  <si>
    <t>Repellat nihil nam occaecati voluptas corrupti. Dignissimos ipsum quae perspiciatis ullam temporibus.
Aliquam esse voluptatum cumque eius.</t>
  </si>
  <si>
    <t>Shayak Raman</t>
  </si>
  <si>
    <t>Opera/8.19.(Windows NT 6.2; mhr-RU) Presto/2.9.187 Version/11.00</t>
  </si>
  <si>
    <t>Dignissimos accusamus cumque rerum omnis asperiores neque ea. Quos quisquam debitis architecto rem.</t>
  </si>
  <si>
    <t>Samiha Bose</t>
  </si>
  <si>
    <t>Opera/8.24.(X11; Linux x86_64; sa-IN) Presto/2.9.166 Version/10.00</t>
  </si>
  <si>
    <t>Dolorum repudiandae nam error. Eligendi nisi culpa non sint alias magnam. Consequatur doloremque fugiat qui reprehenderit expedita.</t>
  </si>
  <si>
    <t>Samarth Dhar</t>
  </si>
  <si>
    <t>Mozilla/5.0 (Linux; Android 5.0) AppleWebKit/536.1 (KHTML, like Gecko) Chrome/32.0.822.0 Safari/536.1</t>
  </si>
  <si>
    <t>Karnal, Haryana</t>
  </si>
  <si>
    <t>Nobis libero delectus libero voluptate voluptas. Esse nam et ipsum ipsa.
Ut iste ratione maiores assumenda. Ipsum dicta quae repellat nemo.
Quas tempora alias rem quisquam quis eaque.</t>
  </si>
  <si>
    <t>Aaina Varty</t>
  </si>
  <si>
    <t>Mozilla/5.0 (X11; Linux i686) AppleWebKit/532.0 (KHTML, like Gecko) Chrome/27.0.879.0 Safari/532.0</t>
  </si>
  <si>
    <t>Voluptatibus qui atque eveniet fugit numquam. Quaerat sint dolores. Ea reiciendis tempore voluptas et autem nulla repudiandae.</t>
  </si>
  <si>
    <t>Dhanush Karnik</t>
  </si>
  <si>
    <t>Mozilla/5.0 (Windows NT 5.2; tcy-IN; rv:1.9.1.20) Gecko/3624-04-11 14:21:41 Firefox/3.8</t>
  </si>
  <si>
    <t>Assumenda voluptatibus quia sint veniam at aperiam. Dicta laborum voluptates qui deserunt laborum assumenda. Temporibus similique provident vel.</t>
  </si>
  <si>
    <t>Baiju Dugar</t>
  </si>
  <si>
    <t>Guna, Tamil Nadu</t>
  </si>
  <si>
    <t>Quibusdam unde quaerat quas totam nulla. Inventore nostrum fugiat numquam. Labore delectus commodi maxime.
Doloribus maiores aliquam nostrum cumque minus. Ipsum voluptatibus commodi dolores.</t>
  </si>
  <si>
    <t>Bhamini Deo</t>
  </si>
  <si>
    <t>Dicta omnis nobis ducimus. Mollitia est et eius nulla. Mollitia atque exercitationem quo recusandae sequi illo commodi.</t>
  </si>
  <si>
    <t>Nirvaan Maharaj</t>
  </si>
  <si>
    <t>Mozilla/5.0 (Macintosh; U; PPC Mac OS X 10_5_3; rv:1.9.2.20) Gecko/3355-10-07 14:19:25 Firefox/3.8</t>
  </si>
  <si>
    <t>Hosur, Mizoram</t>
  </si>
  <si>
    <t>Quidem aspernatur doloribus enim. Officiis alias ex praesentium id.</t>
  </si>
  <si>
    <t>Jhanvi Kibe</t>
  </si>
  <si>
    <t>Neque ullam quae repellendus tenetur nobis. Explicabo itaque deserunt laborum modi. Hic nesciunt perferendis illum ad accusantium beatae.</t>
  </si>
  <si>
    <t>Neelofar Sule</t>
  </si>
  <si>
    <t>Corporis nobis quos et qui. Commodi sapiente fuga veritatis repellendus sequi dolorum.
Suscipit ad officiis beatae ut recusandae sapiente. Itaque eius quasi amet earum.</t>
  </si>
  <si>
    <t>Saksham Majumdar</t>
  </si>
  <si>
    <t>Imphal, Telangana</t>
  </si>
  <si>
    <t>Temporibus explicabo consectetur saepe ut id repellat. Quidem qui eius quas harum pariatur. Facere doloribus temporibus doloribus modi.</t>
  </si>
  <si>
    <t>Reyansh Sathe</t>
  </si>
  <si>
    <t>Mozilla/5.0 (Macintosh; Intel Mac OS X 10_5_1) AppleWebKit/531.0 (KHTML, like Gecko) Chrome/16.0.846.0 Safari/531.0</t>
  </si>
  <si>
    <t>Fugit illo nostrum. Ut corrupti recusandae quis provident.
Quibusdam distinctio incidunt optio debitis. Odit doloremque possimus nulla. Nobis ab laboriosam aliquam eius.</t>
  </si>
  <si>
    <t>Diya Dhaliwal</t>
  </si>
  <si>
    <t>Mozilla/5.0 (Linux; Android 3.2.2) AppleWebKit/534.2 (KHTML, like Gecko) Chrome/41.0.814.0 Safari/534.2</t>
  </si>
  <si>
    <t>Doloribus eligendi laudantium nostrum ut. Rem quisquam adipisci.</t>
  </si>
  <si>
    <t>Ayesha Dhar</t>
  </si>
  <si>
    <t>Mozilla/5.0 (iPod; U; CPU iPhone OS 4_1 like Mac OS X; eo-US) AppleWebKit/531.47.5 (KHTML, like Gecko) Version/4.0.5 Mobile/8B112 Safari/6531.47.5</t>
  </si>
  <si>
    <t>Incidunt provident consequuntur incidunt repellat. Id reiciendis ad inventore dolores nesciunt. Quibusdam numquam minus deleniti dignissimos eaque.</t>
  </si>
  <si>
    <t>Rasha Mall</t>
  </si>
  <si>
    <t>Mozilla/5.0 (X11; Linux x86_64; rv:1.9.5.20) Gecko/2301-06-27 23:54:39 Firefox/3.8</t>
  </si>
  <si>
    <t>Fugit laboriosam inventore placeat cum possimus. Placeat sed tempora.
Et inventore nihil sunt minus. Autem pariatur eius quasi.</t>
  </si>
  <si>
    <t>Adah Shenoy</t>
  </si>
  <si>
    <t>Mozilla/5.0 (X11; Linux i686) AppleWebKit/533.1 (KHTML, like Gecko) Chrome/62.0.817.0 Safari/533.1</t>
  </si>
  <si>
    <t>Nihil voluptatem eius quasi nihil quos et. Itaque libero porro consectetur delectus dignissimos sint.</t>
  </si>
  <si>
    <t>Lakshit Mahal</t>
  </si>
  <si>
    <t>Opera/8.38.(Windows NT 6.2; om-ET) Presto/2.9.182 Version/12.00</t>
  </si>
  <si>
    <t>Dibrugarh, West Bengal</t>
  </si>
  <si>
    <t>Numquam laudantium magnam commodi reiciendis. Totam tenetur porro sunt numquam repellat. Aliquid magnam enim deleniti. Porro odio veniam.</t>
  </si>
  <si>
    <t>Anahi Rout</t>
  </si>
  <si>
    <t>Exercitationem quas architecto vero facilis. Eveniet accusamus quos dolorum nulla dicta molestias. Placeat eius quisquam aperiam.</t>
  </si>
  <si>
    <t>Mozilla/5.0 (Macintosh; PPC Mac OS X 10_10_8) AppleWebKit/533.2 (KHTML, like Gecko) Chrome/29.0.837.0 Safari/533.2</t>
  </si>
  <si>
    <t>Iusto aspernatur nisi officia. Placeat minima modi earum in. Aliquid officiis quod soluta magnam animi. Laborum eius quae quisquam.</t>
  </si>
  <si>
    <t>Armaan Vaidya</t>
  </si>
  <si>
    <t>Mozilla/5.0 (Windows NT 5.0; uz-UZ; rv:1.9.1.20) Gecko/9347-05-31 19:35:30 Firefox/9.0</t>
  </si>
  <si>
    <t>Error porro eos reiciendis cupiditate.</t>
  </si>
  <si>
    <t>Mannat Gara</t>
  </si>
  <si>
    <t>Opera/9.65.(X11; Linux i686; da-DK) Presto/2.9.167 Version/12.00</t>
  </si>
  <si>
    <t>Totam corporis occaecati exercitationem unde. Ullam fuga vel ab.</t>
  </si>
  <si>
    <t>Gatik Yohannan</t>
  </si>
  <si>
    <t>Mozilla/5.0 (Macintosh; U; PPC Mac OS X 10_5_9 rv:2.0; fi-FI) AppleWebKit/534.6.3 (KHTML, like Gecko) Version/4.0.5 Safari/534.6.3</t>
  </si>
  <si>
    <t>Jabalpur, Arunachal Pradesh</t>
  </si>
  <si>
    <t>Sint quae sequi voluptatum laborum quo blanditiis. Nemo iure nesciunt nemo est adipisci. Fuga veniam natus ducimus illum officia laborum. Inventore occaecati ullam a.</t>
  </si>
  <si>
    <t>Divyansh Srinivasan</t>
  </si>
  <si>
    <t>Mozilla/5.0 (Macintosh; Intel Mac OS X 10_6_6 rv:6.0; id-ID) AppleWebKit/532.18.7 (KHTML, like Gecko) Version/4.1 Safari/532.18.7</t>
  </si>
  <si>
    <t>Alias architecto doloremque eius. Harum eveniet dolores inventore. Vero soluta vitae.
Ad commodi corporis cumque. Assumenda nihil explicabo nihil occaecati. Est reiciendis assumenda.</t>
  </si>
  <si>
    <t>Ayesha Wagle</t>
  </si>
  <si>
    <t>Opera/9.53.(Windows CE; hsb-DE) Presto/2.9.161 Version/12.00</t>
  </si>
  <si>
    <t>Vitae voluptas laboriosam quam officiis ut harum.
Ut porro earum deleniti explicabo voluptates blanditiis. Laudantium reiciendis expedita dicta iste modi nulla.</t>
  </si>
  <si>
    <t>Samaira Yohannan</t>
  </si>
  <si>
    <t>Opera/8.17.(X11; Linux x86_64; pa-PK) Presto/2.9.165 Version/11.00</t>
  </si>
  <si>
    <t>Iusto pariatur nostrum reprehenderit nam quasi. Dolorem incidunt unde amet illum tenetur. Inventore ex commodi molestias.</t>
  </si>
  <si>
    <t>Mozilla/5.0 (Windows NT 6.0) AppleWebKit/533.1 (KHTML, like Gecko) Chrome/62.0.868.0 Safari/533.1</t>
  </si>
  <si>
    <t>Bathinda, Uttar Pradesh</t>
  </si>
  <si>
    <t>Minus provident necessitatibus odio. Ea nemo alias fuga libero maiores. Natus iste optio ab accusamus architecto odio.
Animi reiciendis quae expedita inventore impedit odit earum.</t>
  </si>
  <si>
    <t>Anahi Kamdar</t>
  </si>
  <si>
    <t>Mozilla/5.0 (Macintosh; PPC Mac OS X 10_10_3; rv:1.9.4.20) Gecko/5513-06-02 18:21:26 Firefox/3.6.18</t>
  </si>
  <si>
    <t>Gopalpur, Madhya Pradesh</t>
  </si>
  <si>
    <t>Labore atque saepe quam. Sed saepe eum reprehenderit dicta repellat.</t>
  </si>
  <si>
    <t>Shamik Ghose</t>
  </si>
  <si>
    <t>Mozilla/5.0 (iPod; U; CPU iPhone OS 3_0 like Mac OS X; zu-ZA) AppleWebKit/531.50.4 (KHTML, like Gecko) Version/3.0.5 Mobile/8B116 Safari/6531.50.4</t>
  </si>
  <si>
    <t>Dicta natus velit quis fugiat unde. Numquam laudantium est culpa.
Amet laboriosam illum eius. Excepturi voluptates reprehenderit nemo hic doloremque.</t>
  </si>
  <si>
    <t>Prerak Jha</t>
  </si>
  <si>
    <t>Corporis laudantium itaque pariatur natus culpa.
Distinctio dolorem dolore debitis. Blanditiis optio dolores et officiis esse.
Veniam cum omnis recusandae quidem quae quod.</t>
  </si>
  <si>
    <t>Hrishita Cherian</t>
  </si>
  <si>
    <t>Mozilla/5.0 (iPhone; CPU iPhone OS 3_1_3 like Mac OS X) AppleWebKit/532.1 (KHTML, like Gecko) CriOS/63.0.885.0 Mobile/61Q976 Safari/532.1</t>
  </si>
  <si>
    <t>Maiores voluptates suscipit quidem.
Quisquam reiciendis beatae modi cumque sed provident. Exercitationem aliquid sequi commodi velit.
Sunt ullam beatae. Et ipsum expedita reprehenderit.</t>
  </si>
  <si>
    <t>Jayant Madan</t>
  </si>
  <si>
    <t>Mozilla/5.0 (Linux; Android 3.2.3) AppleWebKit/532.0 (KHTML, like Gecko) Chrome/32.0.857.0 Safari/532.0</t>
  </si>
  <si>
    <t>Mollitia amet ratione quibusdam. Ducimus eaque laudantium aliquam. Nostrum itaque temporibus perferendis sapiente quasi.
Impedit dignissimos aliquam nulla molestias.</t>
  </si>
  <si>
    <t>Krish Kothari</t>
  </si>
  <si>
    <t>Mozilla/5.0 (Macintosh; PPC Mac OS X 10_8_7 rv:2.0; hak-TW) AppleWebKit/534.17.4 (KHTML, like Gecko) Version/4.0 Safari/534.17.4</t>
  </si>
  <si>
    <t>Eius sapiente commodi blanditiis. Mollitia quaerat ut voluptate.</t>
  </si>
  <si>
    <t>Anaya Kumer</t>
  </si>
  <si>
    <t>Mozilla/5.0 (Linux; Android 5.0.1) AppleWebKit/534.1 (KHTML, like Gecko) Chrome/16.0.874.0 Safari/534.1</t>
  </si>
  <si>
    <t>Tirunelveli, Tripura</t>
  </si>
  <si>
    <t>Rerum quae quae. Voluptate vel harum autem animi.
Ad unde eos eligendi provident. Corrupti consequuntur laborum eum nulla necessitatibus illum.
Excepturi tempore occaecati.</t>
  </si>
  <si>
    <t>Raunak Rajan</t>
  </si>
  <si>
    <t>Mozilla/5.0 (Windows; U; Windows NT 6.0) AppleWebKit/533.15.3 (KHTML, like Gecko) Version/4.0.2 Safari/533.15.3</t>
  </si>
  <si>
    <t>Cumque aspernatur temporibus vero ipsa autem quia. Exercitationem atque error pariatur. Esse cumque officia.</t>
  </si>
  <si>
    <t>Priyansh Thakur</t>
  </si>
  <si>
    <t>Vijayanagaram, Tripura</t>
  </si>
  <si>
    <t>Iusto nemo tempore blanditiis unde temporibus fugit. Aliquid soluta necessitatibus officia aliquam hic a. Dolorem in ad.</t>
  </si>
  <si>
    <t>Vanya Bhasin</t>
  </si>
  <si>
    <t>Quo adipisci sed unde sequi officia. Cupiditate nihil esse laudantium nemo. Accusantium nam id itaque fugiat. Ducimus labore quaerat odit inventore totam esse.</t>
  </si>
  <si>
    <t>Fateh Bath</t>
  </si>
  <si>
    <t>Veritatis sapiente quidem voluptatibus magnam incidunt. Repudiandae explicabo iusto at. Delectus consequuntur beatae alias totam eius.
Quisquam aut animi aliquid. Occaecati sapiente animi ipsam.</t>
  </si>
  <si>
    <t>Miraya Mahal</t>
  </si>
  <si>
    <t>Mozilla/5.0 (Macintosh; PPC Mac OS X 10_12_4; rv:1.9.3.20) Gecko/6981-03-21 06:59:23 Firefox/3.8</t>
  </si>
  <si>
    <t>Expedita autem cum omnis mollitia culpa. Expedita ex blanditiis sit doloribus nobis. Provident reiciendis optio ad.</t>
  </si>
  <si>
    <t>Nirvi Sane</t>
  </si>
  <si>
    <t>Labore incidunt repellendus ab dignissimos. Placeat magnam illum iusto hic et. Facere doloribus veritatis et illo.
Esse impedit aut accusantium aliquid. Ex optio neque soluta qui veritatis iure.</t>
  </si>
  <si>
    <t>Shaan Halder</t>
  </si>
  <si>
    <t>Dolorum at similique. Quo aliquam nesciunt reiciendis corrupti maiores deleniti. Officia odio assumenda qui.</t>
  </si>
  <si>
    <t>Neysa Bhagat</t>
  </si>
  <si>
    <t>Opera/8.10.(Windows 95; hsb-DE) Presto/2.9.165 Version/10.00</t>
  </si>
  <si>
    <t>Facilis eaque amet temporibus fugiat. Quia rerum doloribus quaerat non.
Eaque optio minus dolores. Rerum inventore atque itaque nemo quia.</t>
  </si>
  <si>
    <t>Tushar Guha</t>
  </si>
  <si>
    <t>Quibusdam distinctio provident facere. Ab autem tempore quos molestiae incidunt consequuntur ullam. Fugit dolor eum enim.</t>
  </si>
  <si>
    <t>Advika Sekhon</t>
  </si>
  <si>
    <t>Necessitatibus aperiam temporibus fuga omnis at neque. Ea sequi ducimus veniam amet architecto iusto.</t>
  </si>
  <si>
    <t>Mozilla/5.0 (Windows; U; Windows NT 5.0) AppleWebKit/534.14.2 (KHTML, like Gecko) Version/4.1 Safari/534.14.2</t>
  </si>
  <si>
    <t>Mollitia earum tempora. Repellat consequatur quaerat repellat occaecati aspernatur vero labore.
Nihil nostrum velit nesciunt corrupti. Nemo asperiores harum sed.</t>
  </si>
  <si>
    <t>Dharmajan Thaman</t>
  </si>
  <si>
    <t>Mozilla/5.0 (iPod; U; CPU iPhone OS 4_3 like Mac OS X; mg-MG) AppleWebKit/535.18.7 (KHTML, like Gecko) Version/3.0.5 Mobile/8B118 Safari/6535.18.7</t>
  </si>
  <si>
    <t>Tempora distinctio esse repellat. Aperiam ipsa ratione nobis cupiditate nam. Distinctio quae totam eos. Cupiditate aliquid voluptatum non qui ipsam.</t>
  </si>
  <si>
    <t>Mozilla/5.0 (Macintosh; Intel Mac OS X 10_9_4) AppleWebKit/533.0 (KHTML, like Gecko) Chrome/48.0.804.0 Safari/533.0</t>
  </si>
  <si>
    <t>Consequuntur quasi eaque architecto. Expedita quae eius aut suscipit assumenda reprehenderit harum. Quae officia voluptas ut neque quidem ullam.</t>
  </si>
  <si>
    <t>Parinaaz Ratti</t>
  </si>
  <si>
    <t>Mozilla/5.0 (Macintosh; PPC Mac OS X 10_9_7 rv:2.0; nr-ZA) AppleWebKit/532.33.4 (KHTML, like Gecko) Version/5.0.1 Safari/532.33.4</t>
  </si>
  <si>
    <t>Cumque ipsam quam aperiam sint. Voluptates dignissimos amet vitae nemo.
Laudantium temporibus eius perferendis laudantium dolore. Itaque ea nostrum harum maiores quos consequuntur quia.</t>
  </si>
  <si>
    <t>Jhanvi Saran</t>
  </si>
  <si>
    <t>Mozilla/5.0 (Linux; Android 4.4.4) AppleWebKit/531.2 (KHTML, like Gecko) Chrome/56.0.891.0 Safari/531.2</t>
  </si>
  <si>
    <t>Expedita soluta quidem. Inventore laborum quo expedita aperiam. Dicta unde occaecati assumenda harum labore ex.</t>
  </si>
  <si>
    <t>Zaina Dutt</t>
  </si>
  <si>
    <t>Ad doloremque aut laudantium iure. Corporis vitae quas.
Distinctio error mollitia veniam corporis id. Molestiae blanditiis tempora nulla assumenda.</t>
  </si>
  <si>
    <t>Zaina Verma</t>
  </si>
  <si>
    <t>Mozilla/5.0 (iPod; U; CPU iPhone OS 3_2 like Mac OS X; ik-CA) AppleWebKit/535.16.6 (KHTML, like Gecko) Version/4.0.5 Mobile/8B114 Safari/6535.16.6</t>
  </si>
  <si>
    <t>Veniam voluptates omnis saepe modi tempore in. Modi nostrum natus sit temporibus occaecati. Optio earum totam exercitationem quos architecto.</t>
  </si>
  <si>
    <t>Manjari Dewan</t>
  </si>
  <si>
    <t>Voluptatibus nihil quasi numquam pariatur repellat soluta. Repudiandae quos sequi architecto corrupti.
Adipisci quis ullam blanditiis. Excepturi aliquam a sint iusto totam et.</t>
  </si>
  <si>
    <t>Samarth Mani</t>
  </si>
  <si>
    <t>Mozilla/5.0 (Windows NT 4.0) AppleWebKit/532.0 (KHTML, like Gecko) Chrome/40.0.866.0 Safari/532.0</t>
  </si>
  <si>
    <t>Noida, Rajasthan</t>
  </si>
  <si>
    <t>Officiis odio ab dolor totam quasi magnam nihil. Veniam tenetur minima pariatur labore laborum. Magni nisi laudantium suscipit sit officiis amet dolor.</t>
  </si>
  <si>
    <t>Yasmin Shenoy</t>
  </si>
  <si>
    <t>Opera/9.47.(X11; Linux i686; lzh-TW) Presto/2.9.162 Version/10.00</t>
  </si>
  <si>
    <t>Thrissur, Telangana</t>
  </si>
  <si>
    <t>Eveniet esse cupiditate ratione quis. Voluptas suscipit delectus quis.
Sint maxime minima voluptatem. Voluptates ipsa nisi culpa impedit. Quisquam animi illum deserunt unde maiores rem.</t>
  </si>
  <si>
    <t>Farhan Talwar</t>
  </si>
  <si>
    <t>Mozilla/5.0 (Windows; U; Windows NT 10.0) AppleWebKit/532.5.2 (KHTML, like Gecko) Version/5.1 Safari/532.5.2</t>
  </si>
  <si>
    <t>Similique voluptate modi doloribus dignissimos. Corrupti veritatis sequi eligendi dicta at laboriosam. Id perspiciatis dolores qui.</t>
  </si>
  <si>
    <t>Arnav Bava</t>
  </si>
  <si>
    <t>Mozilla/5.0 (Macintosh; U; Intel Mac OS X 10_9_1 rv:2.0; hi-IN) AppleWebKit/535.45.2 (KHTML, like Gecko) Version/5.0 Safari/535.45.2</t>
  </si>
  <si>
    <t>Commodi numquam quo repellat. Beatae commodi saepe nulla.</t>
  </si>
  <si>
    <t>Tejas Borah</t>
  </si>
  <si>
    <t>Mozilla/5.0 (Macintosh; PPC Mac OS X 10_8_3; rv:1.9.2.20) Gecko/7843-04-26 04:07:06 Firefox/9.0</t>
  </si>
  <si>
    <t>Proddatur, Goa</t>
  </si>
  <si>
    <t>Autem quasi consectetur quibusdam laborum repudiandae repudiandae explicabo. Iusto enim sequi sint. Quae cupiditate magni asperiores quod in.</t>
  </si>
  <si>
    <t>Mozilla/5.0 (Android 11; Mobile; rv:40.0) Gecko/40.0 Firefox/40.0</t>
  </si>
  <si>
    <t>Commodi ex quisquam natus. Velit nam magnam quo.</t>
  </si>
  <si>
    <t>Shray Bal</t>
  </si>
  <si>
    <t>Opera/9.58.(Windows 95; ts-ZA) Presto/2.9.183 Version/11.00</t>
  </si>
  <si>
    <t>Dignissimos ab quos repellendus maxime quam. Recusandae enim assumenda sit minus sint. Molestias eum distinctio ut.</t>
  </si>
  <si>
    <t>Mozilla/5.0 (Linux; Android 4.4.4) AppleWebKit/532.1 (KHTML, like Gecko) Chrome/43.0.805.0 Safari/532.1</t>
  </si>
  <si>
    <t>Adoni, Jharkhand</t>
  </si>
  <si>
    <t>Nobis ad a magnam dolores molestias nesciunt. Facilis quos sunt tempora similique. Adipisci hic libero assumenda.
Ut maxime vel eos quae similique. Minima voluptatibus eum consequatur provident.</t>
  </si>
  <si>
    <t>Nitya Borah</t>
  </si>
  <si>
    <t>Mozilla/5.0 (Windows; U; Windows 98) AppleWebKit/533.27.1 (KHTML, like Gecko) Version/5.1 Safari/533.27.1</t>
  </si>
  <si>
    <t>Quam recusandae quo soluta illo soluta. Id sapiente vero quidem fugit doloribus pariatur.</t>
  </si>
  <si>
    <t>Veer Bhardwaj</t>
  </si>
  <si>
    <t>Mozilla/5.0 (Windows NT 5.2; nn-NO; rv:1.9.0.20) Gecko/4717-09-18 23:50:13 Firefox/9.0</t>
  </si>
  <si>
    <t>Karaikudi, Madhya Pradesh</t>
  </si>
  <si>
    <t>Eos quos consectetur aliquid consequuntur libero. Asperiores ipsam ipsam totam. Consectetur corporis aspernatur porro ipsam suscipit.</t>
  </si>
  <si>
    <t>Reyansh Bal</t>
  </si>
  <si>
    <t>Saepe id magni. Magnam aliquid reprehenderit reiciendis nam.
Unde voluptatem sint molestiae.</t>
  </si>
  <si>
    <t>Samar Mand</t>
  </si>
  <si>
    <t>Mozilla/5.0 (iPhone; CPU iPhone OS 5_1_1 like Mac OS X) AppleWebKit/532.2 (KHTML, like Gecko) CriOS/56.0.852.0 Mobile/35I234 Safari/532.2</t>
  </si>
  <si>
    <t>Karimnagar, Manipur</t>
  </si>
  <si>
    <t>Ducimus aperiam sunt soluta aut perspiciatis consequatur magni. Voluptatibus incidunt facere distinctio quos architecto. Consequatur nulla ut eligendi molestiae veniam reprehenderit veniam.</t>
  </si>
  <si>
    <t>Lagan Krishna</t>
  </si>
  <si>
    <t>Mozilla/5.0 (Macintosh; U; PPC Mac OS X 10_6_7 rv:3.0; uk-UA) AppleWebKit/531.46.5 (KHTML, like Gecko) Version/5.0 Safari/531.46.5</t>
  </si>
  <si>
    <t>Praesentium nisi dicta rerum praesentium sint alias. Excepturi voluptatibus voluptatum molestias veniam quidem molestiae animi.
Corrupti voluptate voluptatem blanditiis doloremque.</t>
  </si>
  <si>
    <t>Alia Khatri</t>
  </si>
  <si>
    <t>Opera/8.93.(X11; Linux i686; an-ES) Presto/2.9.179 Version/11.00</t>
  </si>
  <si>
    <t>Illo atque voluptas. Nesciunt modi doloremque dicta quasi.
Pariatur commodi illum facere totam officia asperiores eius.</t>
  </si>
  <si>
    <t>Yakshit Kibe</t>
  </si>
  <si>
    <t>Mozilla/5.0 (X11; Linux i686; rv:1.9.5.20) Gecko/6093-05-12 07:37:54 Firefox/5.0</t>
  </si>
  <si>
    <t>Deleniti fugiat atque blanditiis doloribus. Dignissimos nihil explicabo harum et.
Numquam officia consequatur optio. Tempora culpa repellat fugit repellendus.</t>
  </si>
  <si>
    <t>Kabir Jaggi</t>
  </si>
  <si>
    <t>Mozilla/5.0 (X11; Linux x86_64; rv:1.9.6.20) Gecko/3874-11-19 00:48:46 Firefox/3.8</t>
  </si>
  <si>
    <t>Recusandae quo fugit perferendis consectetur. Facilis natus nihil ea.
Quis adipisci cumque. Praesentium vero perferendis molestiae possimus. Totam dignissimos dolor alias.</t>
  </si>
  <si>
    <t>Adira Wadhwa</t>
  </si>
  <si>
    <t>Mozilla/5.0 (Android 4.0; Mobile; rv:60.0) Gecko/60.0 Firefox/60.0</t>
  </si>
  <si>
    <t>Id quo velit iure vitae magni. Voluptatibus quas eos sit. Fugiat aliquam reiciendis quam nobis quia provident.</t>
  </si>
  <si>
    <t>Jayant Upadhyay</t>
  </si>
  <si>
    <t>Mozilla/5.0 (Macintosh; PPC Mac OS X 10_7_0 rv:6.0; yi-US) AppleWebKit/531.23.4 (KHTML, like Gecko) Version/4.0 Safari/531.23.4</t>
  </si>
  <si>
    <t>Hazaribagh, Tripura</t>
  </si>
  <si>
    <t>Doloribus perferendis ut omnis laborum. In ex repellendus molestias.
Eius odit facilis eos minus quidem odio. Ducimus sit voluptatum natus modi. Iste eveniet quisquam quas laborum facere.</t>
  </si>
  <si>
    <t>Ryan Dugar</t>
  </si>
  <si>
    <t>Opera/9.86.(X11; Linux x86_64; lg-UG) Presto/2.9.169 Version/11.00</t>
  </si>
  <si>
    <t>Qui illo molestiae unde quos occaecati reiciendis tempora. Rem quaerat nostrum molestias.
Recusandae ullam modi voluptatem placeat sapiente. Doloribus dicta alias error.</t>
  </si>
  <si>
    <t>Opera/9.34.(X11; Linux x86_64; yue-HK) Presto/2.9.185 Version/12.00</t>
  </si>
  <si>
    <t>Bihar Sharif, Uttar Pradesh</t>
  </si>
  <si>
    <t>Accusamus repellat inventore iusto. Dolorem explicabo facilis libero atque ducimus fugiat. Dolor doloremque impedit dignissimos culpa quae.</t>
  </si>
  <si>
    <t>Biju Ganesan</t>
  </si>
  <si>
    <t>Neque odio veniam ipsam ipsum. Soluta velit ducimus.
Adipisci animi dolore esse. Nostrum ullam quod molestiae id doloribus tempore ipsa. Facilis repellendus similique praesentium delectus error.</t>
  </si>
  <si>
    <t>Khushi Bhasin</t>
  </si>
  <si>
    <t>Mozilla/5.0 (Windows NT 5.0; gl-ES; rv:1.9.1.20) Gecko/3600-01-09 10:03:29 Firefox/8.0</t>
  </si>
  <si>
    <t>Sapiente consectetur doloremque sunt repudiandae. Vero labore perferendis voluptatum.
Eius veritatis harum vitae expedita natus. Similique magnam architecto officiis voluptates.</t>
  </si>
  <si>
    <t>Kismat Magar</t>
  </si>
  <si>
    <t>Mozilla/5.0 (X11; Linux i686; rv:1.9.5.20) Gecko/3366-04-22 00:07:19 Firefox/3.6.2</t>
  </si>
  <si>
    <t>Baranagar, Uttar Pradesh</t>
  </si>
  <si>
    <t>Earum blanditiis cumque minus beatae tempora autem. Architecto dicta quo repellendus. Recusandae praesentium aut.</t>
  </si>
  <si>
    <t>Himmat Bhardwaj</t>
  </si>
  <si>
    <t>Suscipit alias neque atque eos fuga cumque fugiat.
Modi laborum illo ea repellat inventore pariatur repellat. Modi ipsum ad libero quasi.</t>
  </si>
  <si>
    <t>Abram Kanda</t>
  </si>
  <si>
    <t>Mozilla/5.0 (iPod; U; CPU iPhone OS 3_0 like Mac OS X; hu-HU) AppleWebKit/531.39.5 (KHTML, like Gecko) Version/4.0.5 Mobile/8B119 Safari/6531.39.5</t>
  </si>
  <si>
    <t>Iste dicta praesentium quaerat optio dicta. Quos a ex dolorum sint ipsa. Officiis maxime voluptas quisquam nemo.</t>
  </si>
  <si>
    <t>Aarna Sheth</t>
  </si>
  <si>
    <t>Mozilla/5.0 (iPod; U; CPU iPhone OS 3_1 like Mac OS X; eu-FR) AppleWebKit/534.11.7 (KHTML, like Gecko) Version/3.0.5 Mobile/8B119 Safari/6534.11.7</t>
  </si>
  <si>
    <t>Magnam vitae vero iure accusamus mollitia vel. Quod velit cum. Amet mollitia fugiat ducimus commodi voluptatem.</t>
  </si>
  <si>
    <t>Raghav Vyas</t>
  </si>
  <si>
    <t>Mozilla/5.0 (X11; Linux x86_64) AppleWebKit/534.2 (KHTML, like Gecko) Chrome/47.0.874.0 Safari/534.2</t>
  </si>
  <si>
    <t>Earum architecto facere autem temporibus sapiente. Dignissimos laboriosam eos nisi. Voluptates suscipit pariatur suscipit dolores nisi.</t>
  </si>
  <si>
    <t>Vanya Kalita</t>
  </si>
  <si>
    <t>Opera/8.93.(X11; Linux i686; am-ET) Presto/2.9.179 Version/12.00</t>
  </si>
  <si>
    <t>Unde excepturi dolore enim sunt. Hic earum fuga vel delectus fugit a.
Quam fugit nesciunt accusamus delectus. Totam ipsam porro error quis quidem quos.</t>
  </si>
  <si>
    <t>Vidur Dar</t>
  </si>
  <si>
    <t>Mozilla/5.0 (Android 4.1; Mobile; rv:31.0) Gecko/31.0 Firefox/31.0</t>
  </si>
  <si>
    <t>Voluptatum minima ullam reiciendis provident recusandae. Ullam aliquam deleniti ratione officia. Sit expedita placeat tempora distinctio sapiente ipsam.</t>
  </si>
  <si>
    <t>Purab Gopal</t>
  </si>
  <si>
    <t>Latur, Manipur</t>
  </si>
  <si>
    <t>Beatae rem assumenda sit dicta fugiat. Sit sint commodi ipsa magnam mollitia eum. Voluptates dolorem incidunt voluptas id reiciendis.</t>
  </si>
  <si>
    <t>Dhanush Barad</t>
  </si>
  <si>
    <t>Mozilla/5.0 (Macintosh; Intel Mac OS X 10_10_4) AppleWebKit/536.1 (KHTML, like Gecko) Chrome/55.0.801.0 Safari/536.1</t>
  </si>
  <si>
    <t>Molestiae est minus debitis enim quia. Minus accusantium minima voluptates minima minima veritatis. Delectus molestias iure commodi deserunt.</t>
  </si>
  <si>
    <t>Aaryahi Madan</t>
  </si>
  <si>
    <t>Mozilla/5.0 (X11; Linux i686) AppleWebKit/531.2 (KHTML, like Gecko) Chrome/49.0.837.0 Safari/531.2</t>
  </si>
  <si>
    <t>Quod amet excepturi nulla sint totam quasi assumenda. Commodi iste expedita fuga hic error maiores atque. Perspiciatis et possimus esse voluptatem.</t>
  </si>
  <si>
    <t>Nayantara Chokshi</t>
  </si>
  <si>
    <t>Cum dolorem consectetur similique in esse enim.
Optio architecto pariatur cum aspernatur. Doloremque placeat inventore optio rem omnis. Quos quos recusandae nihil sunt officiis.</t>
  </si>
  <si>
    <t>Suhana Suri</t>
  </si>
  <si>
    <t>Assumenda omnis hic tempore beatae magnam vitae id. Deleniti optio natus voluptas ipsa. Facilis incidunt aliquid adipisci odio aliquid cumque.</t>
  </si>
  <si>
    <t>Aradhya Ben</t>
  </si>
  <si>
    <t>Mozilla/5.0 (Macintosh; U; PPC Mac OS X 10_7_6; rv:1.9.2.20) Gecko/7400-02-04 21:48:58 Firefox/8.0</t>
  </si>
  <si>
    <t>Raurkela Industrial Township, Madhya Pradesh</t>
  </si>
  <si>
    <t>Nam laborum atque rem. Illo nam molestias similique unde. Repellendus accusantium totam maxime maiores. Suscipit excepturi corporis.
Reiciendis esse quidem ipsa nobis illum a id. Fugit officia error.</t>
  </si>
  <si>
    <t>Hunar Krishnamurthy</t>
  </si>
  <si>
    <t>Mozilla/5.0 (Windows NT 6.2) AppleWebKit/535.1 (KHTML, like Gecko) Chrome/38.0.896.0 Safari/535.1</t>
  </si>
  <si>
    <t>Repellendus mollitia corporis fuga vitae. Magnam laborum rerum dicta minus. Nesciunt accusamus aperiam possimus suscipit temporibus commodi.</t>
  </si>
  <si>
    <t>Hunar Khatri</t>
  </si>
  <si>
    <t>Molestiae doloremque possimus odio eveniet aliquam dolorum praesentium. Iure omnis blanditiis minus assumenda omnis ipsam inventore.</t>
  </si>
  <si>
    <t>Tejas Sawhney</t>
  </si>
  <si>
    <t>Opera/8.30.(Windows NT 4.0; fil-PH) Presto/2.9.160 Version/10.00</t>
  </si>
  <si>
    <t>Necessitatibus quaerat quam at molestiae. Illo soluta laborum rerum atque sit doloremque voluptates.</t>
  </si>
  <si>
    <t>Uthkarsh Chauhan</t>
  </si>
  <si>
    <t>Mozilla/5.0 (X11; Linux i686; rv:1.9.5.20) Gecko/8994-05-20 06:09:47 Firefox/3.8</t>
  </si>
  <si>
    <t>Ratione modi minus quaerat. Et libero nobis earum.
Tenetur odit quaerat similique eos. Assumenda in nesciunt asperiores.</t>
  </si>
  <si>
    <t>Mozilla/5.0 (Android 3.2.6; Mobile; rv:10.0) Gecko/10.0 Firefox/10.0</t>
  </si>
  <si>
    <t>Sed iure recusandae repellat. Modi est in voluptates consequuntur commodi.</t>
  </si>
  <si>
    <t>Vritika Kata</t>
  </si>
  <si>
    <t>Opera/8.90.(X11; Linux x86_64; xh-ZA) Presto/2.9.167 Version/10.00</t>
  </si>
  <si>
    <t>Magni odit dolores deserunt est incidunt. Ipsum libero eius vitae.
Autem sit fuga. Occaecati culpa nam officia doloremque esse.</t>
  </si>
  <si>
    <t>Divit Rajagopalan</t>
  </si>
  <si>
    <t>Opera/9.37.(Windows NT 5.1; yo-NG) Presto/2.9.160 Version/12.00</t>
  </si>
  <si>
    <t>Magnam alias laborum quasi omnis dolorum exercitationem. Ipsa neque perspiciatis ex. Beatae ullam fuga voluptatibus.</t>
  </si>
  <si>
    <t>Arnav Behl</t>
  </si>
  <si>
    <t>Mozilla/5.0 (Macintosh; Intel Mac OS X 10_7_0; rv:1.9.5.20) Gecko/3200-05-09 01:08:51 Firefox/3.6.14</t>
  </si>
  <si>
    <t>Illo nobis ullam tenetur laborum possimus id. Culpa eius ad rem. Minima iusto hic assumenda.
Ut temporibus atque excepturi officiis dignissimos. Eius iure alias exercitationem quod tempore.</t>
  </si>
  <si>
    <t>Myra Mann</t>
  </si>
  <si>
    <t>Mozilla/5.0 (X11; Linux i686; rv:1.9.5.20) Gecko/8487-11-20 00:19:33 Firefox/5.0</t>
  </si>
  <si>
    <t>Et magnam facere esse odio quibusdam dolor maxime. Perspiciatis totam sit in debitis a sunt. Numquam aliquam maiores.
Odit quaerat praesentium unde. Dolores corporis illum architecto.</t>
  </si>
  <si>
    <t>Nishith Chaudhary</t>
  </si>
  <si>
    <t>Opera/8.35.(X11; Linux i686; tl-PH) Presto/2.9.183 Version/12.00</t>
  </si>
  <si>
    <t>Porro dolor occaecati iure debitis sapiente ex. Aliquam earum eum officia vel unde.
Mollitia nostrum in nobis. Autem aperiam harum blanditiis sapiente laboriosam.</t>
  </si>
  <si>
    <t>Chirag Wadhwa</t>
  </si>
  <si>
    <t>Consequatur consectetur quam veniam optio hic unde. Maiores officiis enim repellat rem velit.
Consectetur dolor delectus nobis fugit odit. Nobis commodi officia doloribus deleniti.</t>
  </si>
  <si>
    <t>Ehsaan Anne</t>
  </si>
  <si>
    <t>Mozilla/5.0 (X11; Linux x86_64) AppleWebKit/533.2 (KHTML, like Gecko) Chrome/15.0.835.0 Safari/533.2</t>
  </si>
  <si>
    <t>Pariatur eum quis quo expedita rerum fuga animi. Voluptas ratione voluptates velit eveniet necessitatibus. Ipsa exercitationem esse eius eaque tempora.</t>
  </si>
  <si>
    <t>Uthkarsh Roy</t>
  </si>
  <si>
    <t>Amaravati, Nagaland</t>
  </si>
  <si>
    <t>Fuga voluptatum eius possimus. Officia cumque quasi eveniet iusto non architecto.</t>
  </si>
  <si>
    <t>Seher Rout</t>
  </si>
  <si>
    <t>Mozilla/5.0 (Android 9; Mobile; rv:25.0) Gecko/25.0 Firefox/25.0</t>
  </si>
  <si>
    <t>Saepe voluptate nam optio. Repellendus magni voluptates sed odio.
Mollitia culpa unde occaecati.
Esse nesciunt consequatur maxime. Iste placeat quam suscipit. Nisi placeat nihil.</t>
  </si>
  <si>
    <t>Abram Chandra</t>
  </si>
  <si>
    <t>Fuga a earum nihil.
Qui fuga velit magnam rerum. Repellendus eos explicabo est.
Unde praesentium error amet autem quidem tempora. Libero nulla soluta laborum commodi cupiditate ab.</t>
  </si>
  <si>
    <t>Manjari Mane</t>
  </si>
  <si>
    <t>Opera/9.18.(Windows 98; apn-IN) Presto/2.9.167 Version/12.00</t>
  </si>
  <si>
    <t>Jalna, Arunachal Pradesh</t>
  </si>
  <si>
    <t>Repudiandae eligendi sint voluptas ipsum labore. Itaque a beatae eveniet numquam debitis. Doloremque distinctio sit ab fugit veritatis. Minus fuga incidunt eaque distinctio id.</t>
  </si>
  <si>
    <t>Shalv Shan</t>
  </si>
  <si>
    <t>Mozilla/5.0 (Windows; U; Windows NT 5.01) AppleWebKit/531.4.4 (KHTML, like Gecko) Version/4.0 Safari/531.4.4</t>
  </si>
  <si>
    <t>Aliquid provident occaecati. Iste sed sit quia tempora repellat rerum.
Quas atque quis doloribus. Accusantium veniam qui velit dolorum molestias quisquam.
Cum animi error consequuntur.</t>
  </si>
  <si>
    <t>Aradhya Dhawan</t>
  </si>
  <si>
    <t>Commodi voluptatem porro eius blanditiis odit. Molestias dolor asperiores modi nesciunt nobis sequi. Veritatis enim asperiores temporibus officiis cumque molestiae.</t>
  </si>
  <si>
    <t>Rhea Dyal</t>
  </si>
  <si>
    <t>Mozilla/5.0 (iPod; U; CPU iPhone OS 4_1 like Mac OS X; sa-IN) AppleWebKit/531.39.7 (KHTML, like Gecko) Version/3.0.5 Mobile/8B111 Safari/6531.39.7</t>
  </si>
  <si>
    <t>Sonipat, Arunachal Pradesh</t>
  </si>
  <si>
    <t>Error repellendus voluptatum. Repellat repellendus cum optio eligendi.
Aliquam pariatur tempora esse in. Facilis enim incidunt doloribus.</t>
  </si>
  <si>
    <t>Raunak Krishnamurthy</t>
  </si>
  <si>
    <t>Mozilla/5.0 (Macintosh; U; Intel Mac OS X 10_6_1) AppleWebKit/533.0 (KHTML, like Gecko) Chrome/43.0.831.0 Safari/533.0</t>
  </si>
  <si>
    <t>Nobis occaecati sed voluptatem est fugit eaque. Nesciunt consequatur quasi dolorem odio sunt error. Facere beatae rerum quo ratione.</t>
  </si>
  <si>
    <t>Prisha Bose</t>
  </si>
  <si>
    <t>Mozilla/5.0 (Windows NT 10.0; mai-IN; rv:1.9.1.20) Gecko/2679-05-15 05:41:15 Firefox/7.0</t>
  </si>
  <si>
    <t>Bally, Assam</t>
  </si>
  <si>
    <t>Necessitatibus dolorem ad accusantium. Ipsum minus doloremque facere illo. Sint quis corrupti eaque voluptatem ea cupiditate.</t>
  </si>
  <si>
    <t>Biju Borde</t>
  </si>
  <si>
    <t>Mozilla/5.0 (X11; Linux x86_64) AppleWebKit/535.1 (KHTML, like Gecko) Chrome/17.0.897.0 Safari/535.1</t>
  </si>
  <si>
    <t>Dolores quaerat quidem modi quisquam. Molestiae nihil quaerat. Id consequatur laudantium fuga.
Et assumenda error facilis velit dolorum. Aliquid quia non sint.
Culpa eaque eaque soluta voluptate.</t>
  </si>
  <si>
    <t>Adira Edwin</t>
  </si>
  <si>
    <t>Eligendi minima et suscipit accusantium quam provident. Veritatis odit mollitia accusamus quod ex hic.</t>
  </si>
  <si>
    <t>Lagan Sarraf</t>
  </si>
  <si>
    <t>Mozilla/5.0 (Linux; Android 7.0) AppleWebKit/532.0 (KHTML, like Gecko) Chrome/37.0.824.0 Safari/532.0</t>
  </si>
  <si>
    <t>Consectetur hic vel repudiandae placeat. Mollitia ut nihil sint.
Cupiditate magnam debitis doloribus. Esse culpa voluptatum alias. Vero assumenda delectus quam voluptatibus numquam illum.</t>
  </si>
  <si>
    <t>Yakshit Das</t>
  </si>
  <si>
    <t>Nostrum omnis beatae nisi qui. Sit aspernatur dolore corrupti libero.
Ex error repellat nesciunt repellat sunt.</t>
  </si>
  <si>
    <t>Zeeshan Chacko</t>
  </si>
  <si>
    <t>Ex maxime fugit cum dolor. Nihil id tempora voluptates maiores aliquid earum.
Unde eveniet quidem autem quibusdam at nulla tenetur. Quasi repellendus iure soluta labore. Vitae minus harum atque.</t>
  </si>
  <si>
    <t>Ehsaan Golla</t>
  </si>
  <si>
    <t>Opera/9.67.(X11; Linux x86_64; hr-HR) Presto/2.9.188 Version/11.00</t>
  </si>
  <si>
    <t>Laborum deserunt neque animi harum veniam sequi. Nostrum repudiandae maiores esse. Consequuntur aliquid a iure illum.
Dolorum similique a modi sint. Harum et saepe modi saepe.</t>
  </si>
  <si>
    <t>Ehsaan Suresh</t>
  </si>
  <si>
    <t>Mozilla/5.0 (X11; Linux x86_64; rv:1.9.5.20) Gecko/7074-11-24 21:06:41 Firefox/3.8</t>
  </si>
  <si>
    <t>Id perspiciatis natus perspiciatis minima nihil eius. Velit minima necessitatibus iste. Veritatis officia vitae impedit illo libero.</t>
  </si>
  <si>
    <t>Bhind, West Bengal</t>
  </si>
  <si>
    <t>Aperiam consequuntur delectus quasi sint voluptatem. Commodi ducimus quas vitae architecto sit. Animi vero aspernatur commodi impedit.</t>
  </si>
  <si>
    <t>Advik Varughese</t>
  </si>
  <si>
    <t>Minima facilis itaque error quas doloremque qui. Ipsam commodi non veniam inventore odio cumque. Debitis maxime fugit unde.</t>
  </si>
  <si>
    <t>Ela Shere</t>
  </si>
  <si>
    <t>Mozilla/5.0 (Linux; Android 5.0) AppleWebKit/534.0 (KHTML, like Gecko) Chrome/51.0.801.0 Safari/534.0</t>
  </si>
  <si>
    <t>Ipsum magni alias saepe at. Dolorum aperiam quam autem inventore.
Adipisci ratione aliquid. Numquam nobis aliquam repellat quae.</t>
  </si>
  <si>
    <t>Mozilla/5.0 (Windows NT 5.0) AppleWebKit/534.1 (KHTML, like Gecko) Chrome/48.0.873.0 Safari/534.1</t>
  </si>
  <si>
    <t>Quidem repellendus delectus adipisci nam possimus deleniti blanditiis. Vero eaque praesentium non id odio voluptas. Eveniet itaque asperiores ullam quos.</t>
  </si>
  <si>
    <t>Kiaan Andra</t>
  </si>
  <si>
    <t>Mozilla/5.0 (Android 7.1.2; Mobile; rv:66.0) Gecko/66.0 Firefox/66.0</t>
  </si>
  <si>
    <t>Sed voluptatum laudantium ipsa accusamus itaque vitae. Voluptatem recusandae incidunt facilis quidem dolorem.
Hic quidem ratione consequuntur voluptate ut. Qui mollitia praesentium unde.</t>
  </si>
  <si>
    <t>Amira Dutta</t>
  </si>
  <si>
    <t>Mozilla/5.0 (Windows; U; Windows 95) AppleWebKit/532.33.4 (KHTML, like Gecko) Version/5.1 Safari/532.33.4</t>
  </si>
  <si>
    <t>Aspernatur velit eveniet ipsa.
Pariatur totam reprehenderit. Eaque consequatur et facere sint molestiae. Nisi at quas error maxime.</t>
  </si>
  <si>
    <t>Opera/9.55.(X11; Linux i686; rw-RW) Presto/2.9.171 Version/10.00</t>
  </si>
  <si>
    <t>Katihar, Goa</t>
  </si>
  <si>
    <t>Quas qui tempora. Facilis voluptates fuga sed consectetur vero. Possimus maxime autem dolorum a quasi.</t>
  </si>
  <si>
    <t>Mozilla/5.0 (Macintosh; U; Intel Mac OS X 10_7_2 rv:2.0; kn-IN) AppleWebKit/533.7.3 (KHTML, like Gecko) Version/5.0.3 Safari/533.7.3</t>
  </si>
  <si>
    <t>Sunt qui quisquam voluptatum neque ex at ducimus. Excepturi aperiam sunt omnis non odit voluptas.</t>
  </si>
  <si>
    <t>Zaina Ganesan</t>
  </si>
  <si>
    <t>Mozilla/5.0 (X11; Linux i686) AppleWebKit/535.1 (KHTML, like Gecko) Chrome/58.0.832.0 Safari/535.1</t>
  </si>
  <si>
    <t>Quis adipisci possimus perferendis fugit est aliquam. Ullam consectetur hic veritatis saepe ab repellat reprehenderit.
Aliquam debitis magni quaerat. Quae quod corrupti ratione similique.</t>
  </si>
  <si>
    <t>Mozilla/5.0 (Macintosh; U; PPC Mac OS X 10_8_7; rv:1.9.2.20) Gecko/3862-08-07 16:17:23 Firefox/5.0</t>
  </si>
  <si>
    <t>Omnis maiores tempore sunt. Laboriosam eligendi deserunt corrupti repellendus.
Ea fugiat consectetur adipisci quaerat assumenda animi. Voluptates eum nesciunt cum excepturi.</t>
  </si>
  <si>
    <t>Jorhat, Haryana</t>
  </si>
  <si>
    <t>Unde deleniti aut error.
Assumenda tempore eveniet iure molestiae rem. Modi harum beatae suscipit voluptates dicta suscipit.</t>
  </si>
  <si>
    <t>Kanav Hayre</t>
  </si>
  <si>
    <t>Mozilla/5.0 (Android 4.4.1; Mobile; rv:57.0) Gecko/57.0 Firefox/57.0</t>
  </si>
  <si>
    <t>Error facere praesentium dicta nemo eaque.</t>
  </si>
  <si>
    <t>Jayesh Vora</t>
  </si>
  <si>
    <t>Mozilla/5.0 (Windows 98; tg-TJ; rv:1.9.1.20) Gecko/2179-02-10 08:53:57 Firefox/3.8</t>
  </si>
  <si>
    <t>Saharsa, Assam</t>
  </si>
  <si>
    <t>Quaerat natus dicta eius provident perferendis corporis tempora. Animi non unde voluptate architecto.</t>
  </si>
  <si>
    <t>Lavanya Ghose</t>
  </si>
  <si>
    <t>Impedit cupiditate alias laudantium recusandae quia. Qui porro aperiam iusto nisi. Aspernatur voluptatem at ut repellendus veniam cumque.</t>
  </si>
  <si>
    <t>Anahita Balan</t>
  </si>
  <si>
    <t>Opera/9.85.(X11; Linux i686; nds-NL) Presto/2.9.168 Version/10.00</t>
  </si>
  <si>
    <t>Tenali, Tripura</t>
  </si>
  <si>
    <t>Omnis impedit laudantium. Iure dolorem blanditiis officia. Expedita debitis dignissimos minus ipsa eveniet. Dolorem asperiores totam aperiam.</t>
  </si>
  <si>
    <t>Ryan Sanghvi</t>
  </si>
  <si>
    <t>Opera/8.53.(Windows 98; Win 9x 4.90; the-NP) Presto/2.9.182 Version/12.00</t>
  </si>
  <si>
    <t>Repellendus facere impedit autem et facere occaecati impedit. Vitae nulla laboriosam veniam.</t>
  </si>
  <si>
    <t>Hazel Sinha</t>
  </si>
  <si>
    <t>Kakinada, Sikkim</t>
  </si>
  <si>
    <t>Necessitatibus laborum quos eligendi porro ab laborum doloribus. Nemo debitis nesciunt cupiditate. Suscipit doloribus exercitationem molestias blanditiis.</t>
  </si>
  <si>
    <t>Yashvi Amble</t>
  </si>
  <si>
    <t>Mozilla/5.0 (X11; Linux i686; rv:1.9.5.20) Gecko/2265-04-11 07:41:51 Firefox/13.0</t>
  </si>
  <si>
    <t>Cupiditate explicabo laboriosam laborum eligendi maiores rerum enim. Excepturi expedita sint voluptatum veniam. Architecto quia harum deserunt amet quos. Sed deleniti cumque odit placeat at.</t>
  </si>
  <si>
    <t>Nayantara Shankar</t>
  </si>
  <si>
    <t>Opera/9.11.(X11; Linux x86_64; sd-PK) Presto/2.9.176 Version/10.00</t>
  </si>
  <si>
    <t>Voluptate veritatis deserunt laborum dolore velit. Aspernatur minima dolorem pariatur consequatur fugit nostrum deserunt. Quidem maxime beatae repudiandae vel totam.</t>
  </si>
  <si>
    <t>Diya Swaminathan</t>
  </si>
  <si>
    <t>Mozilla/5.0 (iPod; U; CPU iPhone OS 4_0 like Mac OS X; ve-ZA) AppleWebKit/535.16.5 (KHTML, like Gecko) Version/3.0.5 Mobile/8B112 Safari/6535.16.5</t>
  </si>
  <si>
    <t>Impedit sit animi ea tenetur provident. Voluptate doloremque aliquid nostrum eveniet totam similique officia. Doloribus voluptatibus totam inventore.</t>
  </si>
  <si>
    <t>Diya Devi</t>
  </si>
  <si>
    <t>Ipsum consequuntur autem recusandae ut reiciendis ex.
Quo aut fugit sit neque. Inventore asperiores ab molestias. Repudiandae aspernatur qui suscipit.</t>
  </si>
  <si>
    <t>Kiara Bhatti</t>
  </si>
  <si>
    <t>Illum rem voluptates natus. Molestiae amet unde illo similique rerum autem. Beatae odit voluptate.</t>
  </si>
  <si>
    <t>Madhup Raju</t>
  </si>
  <si>
    <t>Mozilla/5.0 (iPod; U; CPU iPhone OS 3_1 like Mac OS X; ks-IN) AppleWebKit/533.45.1 (KHTML, like Gecko) Version/3.0.5 Mobile/8B113 Safari/6533.45.1</t>
  </si>
  <si>
    <t>Warangal, Bihar</t>
  </si>
  <si>
    <t>Molestiae sunt saepe. Ullam quis aut nam.
Deserunt quos ex accusantium. Consectetur doloribus molestiae.</t>
  </si>
  <si>
    <t>Advika Chowdhury</t>
  </si>
  <si>
    <t>Mozilla/5.0 (Macintosh; U; PPC Mac OS X 10_12_5; rv:1.9.5.20) Gecko/9981-08-02 01:53:10 Firefox/3.6.9</t>
  </si>
  <si>
    <t>Eaque tempore totam aliquam repellat laborum. Laborum rerum labore provident.</t>
  </si>
  <si>
    <t>Mozilla/5.0 (Macintosh; U; PPC Mac OS X 10_5_6) AppleWebKit/535.0 (KHTML, like Gecko) Chrome/44.0.851.0 Safari/535.0</t>
  </si>
  <si>
    <t>Laboriosam iste in error voluptatum.
Libero doloribus eius aperiam. Occaecati hic illo non officia quaerat. Voluptatibus quaerat eius vero.</t>
  </si>
  <si>
    <t>Aaryahi Joshi</t>
  </si>
  <si>
    <t>Mozilla/5.0 (Windows; U; Windows 98; Win 9x 4.90) AppleWebKit/532.14.5 (KHTML, like Gecko) Version/5.0.3 Safari/532.14.5</t>
  </si>
  <si>
    <t>Durg, Maharashtra</t>
  </si>
  <si>
    <t>Laborum velit quidem magnam incidunt. Adipisci repellat modi ad quis necessitatibus animi. Beatae sapiente ad iure fuga esse. Aliquid facilis veritatis mollitia ducimus ut.</t>
  </si>
  <si>
    <t>Riaan Bhatnagar</t>
  </si>
  <si>
    <t>Mozilla/5.0 (Macintosh; U; PPC Mac OS X 10_9_1; rv:1.9.2.20) Gecko/6049-03-20 02:16:50 Firefox/3.6.5</t>
  </si>
  <si>
    <t>Chandrapur, Himachal Pradesh</t>
  </si>
  <si>
    <t>Praesentium ipsam exercitationem animi possimus. Tempora molestias sunt necessitatibus harum. Voluptates pariatur ipsum voluptas culpa.</t>
  </si>
  <si>
    <t>Mozilla/5.0 (iPhone; CPU iPhone OS 9_3_6 like Mac OS X) AppleWebKit/531.2 (KHTML, like Gecko) CriOS/23.0.815.0 Mobile/76K125 Safari/531.2</t>
  </si>
  <si>
    <t>Iusto dolores amet libero cumque alias. Incidunt architecto cumque eveniet totam accusamus alias quae.
Animi aliquam reprehenderit. Necessitatibus aliquid voluptatem quibusdam dicta magni laboriosam.</t>
  </si>
  <si>
    <t>Divij Solanki</t>
  </si>
  <si>
    <t>Mozilla/5.0 (iPhone; CPU iPhone OS 10_3_4 like Mac OS X) AppleWebKit/533.0 (KHTML, like Gecko) CriOS/46.0.804.0 Mobile/77D469 Safari/533.0</t>
  </si>
  <si>
    <t>Mathura, Odisha</t>
  </si>
  <si>
    <t>Tempore vel totam nobis aspernatur autem sit illo. Aliquid repellat incidunt vitae suscipit iste. Inventore occaecati molestias cumque tempora.</t>
  </si>
  <si>
    <t>Misha Ray</t>
  </si>
  <si>
    <t>Mozilla/5.0 (iPod; U; CPU iPhone OS 4_0 like Mac OS X; an-ES) AppleWebKit/534.38.5 (KHTML, like Gecko) Version/4.0.5 Mobile/8B111 Safari/6534.38.5</t>
  </si>
  <si>
    <t>Temporibus minima ipsum. Distinctio repellat doloremque repellat nihil consectetur magni consequatur. Natus quasi similique assumenda quas aut quia.</t>
  </si>
  <si>
    <t>Mozilla/5.0 (Android 3.2.4; Mobile; rv:19.0) Gecko/19.0 Firefox/19.0</t>
  </si>
  <si>
    <t>Sikar, Uttar Pradesh</t>
  </si>
  <si>
    <t>Illo asperiores impedit corrupti. Veniam animi animi nostrum. Cupiditate ipsa autem in illo.</t>
  </si>
  <si>
    <t>Adah Chahal</t>
  </si>
  <si>
    <t>Opera/8.58.(Windows NT 5.01; sid-ET) Presto/2.9.181 Version/12.00</t>
  </si>
  <si>
    <t>Chandrapur, Sikkim</t>
  </si>
  <si>
    <t>Dignissimos atque accusantium harum ex architecto quam. Expedita voluptate nostrum porro voluptas.</t>
  </si>
  <si>
    <t>Sahil Mall</t>
  </si>
  <si>
    <t>Nagaon, Mizoram</t>
  </si>
  <si>
    <t>Iure minus nam saepe modi. Odit ad amet a. Nemo reprehenderit porro maiores.
Soluta neque et sunt. Quo ratione maxime omnis ipsam nihil. Corporis sint a reiciendis iure. Repellendus eos quas.</t>
  </si>
  <si>
    <t>Himmat Chakrabarti</t>
  </si>
  <si>
    <t>Mozilla/5.0 (X11; Linux x86_64) AppleWebKit/531.2 (KHTML, like Gecko) Chrome/33.0.805.0 Safari/531.2</t>
  </si>
  <si>
    <t>Sapiente ex provident optio expedita. Eos at aperiam consectetur tenetur dolorem.</t>
  </si>
  <si>
    <t>Arnav Dhillon</t>
  </si>
  <si>
    <t>Mozilla/5.0 (Windows NT 4.0; lg-UG; rv:1.9.2.20) Gecko/3969-05-22 20:35:19 Firefox/15.0</t>
  </si>
  <si>
    <t>Iste incidunt exercitationem laborum nemo numquam provident. Possimus aut laudantium iste harum ipsum labore cupiditate. Quod eligendi eos temporibus.</t>
  </si>
  <si>
    <t>Umang Barman</t>
  </si>
  <si>
    <t>Voluptas delectus minima magni perferendis in. Libero magni maxime eaque a.</t>
  </si>
  <si>
    <t>Ayesha Agarwal</t>
  </si>
  <si>
    <t>Mozilla/5.0 (Windows NT 6.0; nn-NO; rv:1.9.2.20) Gecko/6935-09-06 20:42:21 Firefox/3.8</t>
  </si>
  <si>
    <t>Fugiat quis alias hic praesentium delectus. Nulla earum nam aut enim alias.
Facere beatae architecto repudiandae. Consequuntur ratione laborum assumenda laudantium. Quas voluptatem repudiandae vitae.</t>
  </si>
  <si>
    <t>Zaina Master</t>
  </si>
  <si>
    <t>Mozilla/5.0 (Windows NT 4.0; bho-IN; rv:1.9.1.20) Gecko/6335-03-24 23:27:16 Firefox/3.6.12</t>
  </si>
  <si>
    <t>Quae neque nobis ut a. Tenetur commodi et accusantium culpa. Perferendis possimus veniam.
Nulla voluptatem cumque animi.
In sed cupiditate error.</t>
  </si>
  <si>
    <t>Zara Sule</t>
  </si>
  <si>
    <t>Mozilla/5.0 (Macintosh; PPC Mac OS X 10_6_7) AppleWebKit/534.2 (KHTML, like Gecko) Chrome/55.0.882.0 Safari/534.2</t>
  </si>
  <si>
    <t>Giridih, Punjab</t>
  </si>
  <si>
    <t>Corporis facere provident veritatis. Eveniet voluptate maxime sed laboriosam voluptate sunt. Rem officia veniam vero ipsam eum.
Velit maiores perferendis sunt esse quae temporibus veritatis.</t>
  </si>
  <si>
    <t>Adira Varkey</t>
  </si>
  <si>
    <t>Mozilla/5.0 (Macintosh; Intel Mac OS X 10_11_0) AppleWebKit/533.2 (KHTML, like Gecko) Chrome/52.0.861.0 Safari/533.2</t>
  </si>
  <si>
    <t>Nagercoil, Madhya Pradesh</t>
  </si>
  <si>
    <t>Laborum beatae atque suscipit quia accusamus cumque. Officiis vitae iusto nisi dolorem aperiam in voluptates.</t>
  </si>
  <si>
    <t>Ivana Guha</t>
  </si>
  <si>
    <t>Laborum porro a veritatis repellat. Ipsum ex pariatur consectetur facere ullam fugiat quisquam. Sint quasi doloremque labore neque dolores aspernatur.</t>
  </si>
  <si>
    <t>Hunar Srinivas</t>
  </si>
  <si>
    <t>Ea et ea non distinctio dignissimos. Et doloremque iste voluptate veritatis. Consequuntur molestias soluta doloremque atque.</t>
  </si>
  <si>
    <t>Yuvraj  Saraf</t>
  </si>
  <si>
    <t>Magni ipsa rem quam. Amet maxime ad nostrum aspernatur vero. Aliquid itaque fuga nostrum. Consectetur magni dolor ea vitae.</t>
  </si>
  <si>
    <t>Mozilla/5.0 (Macintosh; U; Intel Mac OS X 10_6_0; rv:1.9.4.20) Gecko/8272-10-07 19:50:03 Firefox/3.6.10</t>
  </si>
  <si>
    <t>Nanded, Rajasthan</t>
  </si>
  <si>
    <t>Ratione totam est iste. Nemo officia explicabo voluptatem odio.
Inventore animi nobis eligendi eum aspernatur dolorem. Quia eaque laudantium aliquam. Architecto fuga excepturi ipsum deserunt.</t>
  </si>
  <si>
    <t>Pari Kaur</t>
  </si>
  <si>
    <t>Enim necessitatibus distinctio voluptatum explicabo vitae autem. Iure quia distinctio aspernatur quae. Ducimus dicta praesentium temporibus recusandae eligendi labore repudiandae.</t>
  </si>
  <si>
    <t>Keya Brahmbhatt</t>
  </si>
  <si>
    <t>Mozilla/5.0 (iPod; U; CPU iPhone OS 3_2 like Mac OS X; hy-AM) AppleWebKit/535.30.4 (KHTML, like Gecko) Version/3.0.5 Mobile/8B117 Safari/6535.30.4</t>
  </si>
  <si>
    <t>Saepe vero voluptatem cumque excepturi.
Vel alias quaerat. Maxime provident numquam.
Mollitia magni esse quis ut. Provident iure esse.
Adipisci neque officia recusandae nisi.</t>
  </si>
  <si>
    <t>Biju Gera</t>
  </si>
  <si>
    <t>Mozilla/5.0 (Android 3.2.3; Mobile; rv:26.0) Gecko/26.0 Firefox/26.0</t>
  </si>
  <si>
    <t>Vero quibusdam quibusdam ut consequuntur. Voluptate rem iusto veniam mollitia illo veritatis. Ex cupiditate sed dignissimos fugit.
Incidunt quos exercitationem minus aspernatur.</t>
  </si>
  <si>
    <t>Repellat delectus nostrum ad quod quos fuga. Culpa suscipit maxime repudiandae rem. Eius ut officiis fuga.</t>
  </si>
  <si>
    <t>Jhanvi Varkey</t>
  </si>
  <si>
    <t>Mozilla/5.0 (Android 10; Mobile; rv:30.0) Gecko/30.0 Firefox/30.0</t>
  </si>
  <si>
    <t>Saepe neque recusandae similique laudantium corrupti mollitia. Aut nobis similique soluta.</t>
  </si>
  <si>
    <t>Samar Rattan</t>
  </si>
  <si>
    <t>Opera/9.34.(Windows NT 5.0; gv-GB) Presto/2.9.177 Version/10.00</t>
  </si>
  <si>
    <t>Impedit hic nesciunt cumque reiciendis accusamus est repudiandae. Rem ab quam laboriosam labore quidem dolorem occaecati.
Non fuga hic perferendis. Esse sequi cupiditate blanditiis cum.</t>
  </si>
  <si>
    <t>Ahana  Agarwal</t>
  </si>
  <si>
    <t>Mozilla/5.0 (Windows CE) AppleWebKit/535.1 (KHTML, like Gecko) Chrome/19.0.809.0 Safari/535.1</t>
  </si>
  <si>
    <t>Tempora laudantium iste earum nisi. Ex reprehenderit quas dignissimos deserunt. Porro culpa odit ab. Nam optio esse voluptas.</t>
  </si>
  <si>
    <t>Parinaaz Ravi</t>
  </si>
  <si>
    <t>Mozilla/5.0 (Macintosh; U; PPC Mac OS X 10_9_6) AppleWebKit/535.2 (KHTML, like Gecko) Chrome/30.0.865.0 Safari/535.2</t>
  </si>
  <si>
    <t>Assumenda quibusdam voluptate totam occaecati fuga earum tempora. Nostrum libero quam veniam unde nihil sit voluptas. Magnam iste deleniti veniam.</t>
  </si>
  <si>
    <t>Nirvi Soman</t>
  </si>
  <si>
    <t>Opera/9.62.(X11; Linux x86_64; nhn-MX) Presto/2.9.185 Version/11.00</t>
  </si>
  <si>
    <t>Ut illum dolorum optio dolores. Corporis maxime odio est nobis rerum excepturi tenetur. Velit mollitia autem temporibus sed.</t>
  </si>
  <si>
    <t>Elakshi Viswanathan</t>
  </si>
  <si>
    <t>Opera/8.39.(X11; Linux x86_64; uk-UA) Presto/2.9.171 Version/10.00</t>
  </si>
  <si>
    <t>Totam quidem commodi unde assumenda optio delectus vero. Odit modi sed possimus dolore officiis nam quos.</t>
  </si>
  <si>
    <t>Nirvaan Sama</t>
  </si>
  <si>
    <t>Mozilla/5.0 (Macintosh; U; Intel Mac OS X 10_8_2 rv:2.0; el-CY) AppleWebKit/535.38.6 (KHTML, like Gecko) Version/5.0.1 Safari/535.38.6</t>
  </si>
  <si>
    <t>Vitae incidunt repellendus explicabo.
Quisquam nulla ducimus quibusdam aliquid totam. Possimus temporibus aliquid. Voluptate nostrum nulla illum totam.</t>
  </si>
  <si>
    <t>Nayantara Lalla</t>
  </si>
  <si>
    <t>Katihar, Uttarakhand</t>
  </si>
  <si>
    <t>Sed voluptatum magnam exercitationem a maxime rerum. Vitae quia praesentium quas mollitia.
Facere quibusdam aperiam expedita voluptatem. Aliquam animi nobis ut.</t>
  </si>
  <si>
    <t>Vardaniya Venkatesh</t>
  </si>
  <si>
    <t>Opera/9.52.(Windows 98; tg-TJ) Presto/2.9.185 Version/11.00</t>
  </si>
  <si>
    <t>Sint inventore amet maiores est sint. Beatae nisi minima recusandae ratione reiciendis alias. Asperiores totam autem blanditiis nam eius laboriosam.</t>
  </si>
  <si>
    <t>Veer Varughese</t>
  </si>
  <si>
    <t>Mozilla/5.0 (Android 2.3; Mobile; rv:48.0) Gecko/48.0 Firefox/48.0</t>
  </si>
  <si>
    <t>Nobis labore impedit fuga. Porro assumenda accusantium amet eveniet aut. Rerum ratione commodi nobis molestias autem.</t>
  </si>
  <si>
    <t>Vritika Sarraf</t>
  </si>
  <si>
    <t>Mozilla/5.0 (X11; Linux x86_64; rv:1.9.7.20) Gecko/4797-04-16 05:13:59 Firefox/3.8</t>
  </si>
  <si>
    <t>Laudantium omnis quaerat illum suscipit voluptate fugiat. Voluptas repellendus dolores quasi occaecati.
Maxime enim exercitationem deserunt quae perspiciatis. Quos sequi ullam nisi mollitia vel.</t>
  </si>
  <si>
    <t>Jiya Venkatesh</t>
  </si>
  <si>
    <t>Mozilla/5.0 (X11; Linux x86_64) AppleWebKit/532.1 (KHTML, like Gecko) Chrome/21.0.847.0 Safari/532.1</t>
  </si>
  <si>
    <t>Quaerat recusandae recusandae eos dolorem. Architecto nobis velit veritatis et ipsam laudantium ut.
Maxime ducimus autem explicabo natus.</t>
  </si>
  <si>
    <t>Rasha Varughese</t>
  </si>
  <si>
    <t>Mozilla/5.0 (iPhone; CPU iPhone OS 5_1_1 like Mac OS X) AppleWebKit/532.1 (KHTML, like Gecko) CriOS/62.0.884.0 Mobile/93S668 Safari/532.1</t>
  </si>
  <si>
    <t>Sunt quidem enim fugit unde inventore. Blanditiis optio fuga praesentium laboriosam sit reprehenderit.
Tempore eaque laudantium dolore. Numquam ipsum ducimus et. In non doloremque totam incidunt.</t>
  </si>
  <si>
    <t>Nirvaan Butala</t>
  </si>
  <si>
    <t>Mozilla/5.0 (iPod; U; CPU iPhone OS 3_1 like Mac OS X; pa-IN) AppleWebKit/531.2.2 (KHTML, like Gecko) Version/4.0.5 Mobile/8B117 Safari/6531.2.2</t>
  </si>
  <si>
    <t>Expedita nemo voluptates enim temporibus inventore sit. Vitae ab consectetur suscipit excepturi soluta reprehenderit. Voluptatum dicta hic libero.</t>
  </si>
  <si>
    <t>Sara Badami</t>
  </si>
  <si>
    <t>Mozilla/5.0 (X11; Linux x86_64) AppleWebKit/531.2 (KHTML, like Gecko) Chrome/47.0.880.0 Safari/531.2</t>
  </si>
  <si>
    <t>Madhyamgram, Madhya Pradesh</t>
  </si>
  <si>
    <t>Nobis perspiciatis eius repellat repellat nam. Voluptatem tenetur corporis beatae. Nemo laboriosam quis quia. Laborum repellat nemo cumque ad.
Reiciendis nam a eum beatae. Facere eos facere autem.</t>
  </si>
  <si>
    <t>Kashvi Aggarwal</t>
  </si>
  <si>
    <t>Opera/8.95.(X11; Linux i686; ku-TR) Presto/2.9.189 Version/11.00</t>
  </si>
  <si>
    <t>Eum voluptas voluptate in velit ad amet. At dicta tempora modi.
Iste quidem laudantium ipsum iusto. Aliquid voluptate perferendis. Voluptatum ullam in aspernatur explicabo facere deleniti.</t>
  </si>
  <si>
    <t>Himmat Mani</t>
  </si>
  <si>
    <t>Repellendus minus ipsam officiis architecto illum labore. Culpa officia quasi suscipit ea a quasi. Quas tenetur neque dolorem. Ex sint laboriosam minima dignissimos.</t>
  </si>
  <si>
    <t>Vedika Hayre</t>
  </si>
  <si>
    <t>Mozilla/5.0 (X11; Linux x86_64) AppleWebKit/536.1 (KHTML, like Gecko) Chrome/43.0.871.0 Safari/536.1</t>
  </si>
  <si>
    <t>Suscipit atque tenetur cum ad ad. Repellat cumque atque tempora voluptatibus. Omnis deleniti distinctio sit.</t>
  </si>
  <si>
    <t>Suhana Ahuja</t>
  </si>
  <si>
    <t>Officia cum eveniet expedita assumenda veritatis. Dolorum eveniet atque doloribus autem minima.
Cum enim quasi eaque provident.
Illo dicta tempora. Cumque eius ad quia veniam.</t>
  </si>
  <si>
    <t>Emir Jayaraman</t>
  </si>
  <si>
    <t>Mozilla/5.0 (Windows; U; Windows NT 4.0) AppleWebKit/534.33.1 (KHTML, like Gecko) Version/5.0 Safari/534.33.1</t>
  </si>
  <si>
    <t>Medininagar, Kerala</t>
  </si>
  <si>
    <t>Iusto consectetur possimus natus earum eaque. Maiores amet eius veritatis nobis dolorem.</t>
  </si>
  <si>
    <t>Manikya Maharaj</t>
  </si>
  <si>
    <t>Mozilla/5.0 (Macintosh; PPC Mac OS X 10_8_1) AppleWebKit/533.1 (KHTML, like Gecko) Chrome/17.0.832.0 Safari/533.1</t>
  </si>
  <si>
    <t>Tempora possimus ipsa magnam repudiandae odit magni. Soluta voluptatem eligendi ut. Ea quo labore aliquid.</t>
  </si>
  <si>
    <t>Yuvraj  Kohli</t>
  </si>
  <si>
    <t>Mozilla/5.0 (Windows CE; kn-IN; rv:1.9.1.20) Gecko/3338-05-27 03:55:51 Firefox/3.8</t>
  </si>
  <si>
    <t>Eveniet consectetur delectus eos ab expedita asperiores cumque. Maiores accusamus voluptas ducimus sed. Dolores accusamus repudiandae maxime porro.</t>
  </si>
  <si>
    <t>Divit Shankar</t>
  </si>
  <si>
    <t>Mozilla/5.0 (X11; Linux i686) AppleWebKit/533.0 (KHTML, like Gecko) Chrome/27.0.840.0 Safari/533.0</t>
  </si>
  <si>
    <t>A numquam amet facere repellendus ex autem. Ipsa corporis illo necessitatibus consequuntur dignissimos alias cupiditate.</t>
  </si>
  <si>
    <t>Akarsh Salvi</t>
  </si>
  <si>
    <t>Mozilla/5.0 (Macintosh; U; PPC Mac OS X 10_11_1) AppleWebKit/533.2 (KHTML, like Gecko) Chrome/37.0.861.0 Safari/533.2</t>
  </si>
  <si>
    <t>Chinsurah, Gujarat</t>
  </si>
  <si>
    <t>Ratione asperiores hic magni consequuntur. Placeat optio est qui minus sapiente eum eaque. Quibusdam est quo doloremque eveniet nisi sit vero.</t>
  </si>
  <si>
    <t>Hunar Suresh</t>
  </si>
  <si>
    <t>Mozilla/5.0 (Macintosh; PPC Mac OS X 10_11_6 rv:2.0; ig-NG) AppleWebKit/533.31.3 (KHTML, like Gecko) Version/5.0.2 Safari/533.31.3</t>
  </si>
  <si>
    <t>A labore neque tenetur. Eos quae eos officiis iure dolorem repudiandae.
Dolorum accusantium inventore veniam nesciunt ipsum natus natus. Architecto doloremque neque suscipit facilis.</t>
  </si>
  <si>
    <t>Opera/9.10.(Windows 98; Win 9x 4.90; zh-SG) Presto/2.9.173 Version/12.00</t>
  </si>
  <si>
    <t>Doloremque aperiam commodi consequuntur fuga vero. Deserunt fugiat tempora quaerat. Quod explicabo ducimus illum dicta. Libero modi repellat debitis.</t>
  </si>
  <si>
    <t>Hiran Devi</t>
  </si>
  <si>
    <t>Mozilla/5.0 (Windows; U; Windows NT 5.2) AppleWebKit/533.26.6 (KHTML, like Gecko) Version/5.0.2 Safari/533.26.6</t>
  </si>
  <si>
    <t>Aliquid facilis porro laborum dignissimos voluptas saepe. Error nemo consequatur architecto iste.</t>
  </si>
  <si>
    <t>Devansh Viswanathan</t>
  </si>
  <si>
    <t>Mozilla/5.0 (Macintosh; U; PPC Mac OS X 10_10_2 rv:5.0; mr-IN) AppleWebKit/531.47.2 (KHTML, like Gecko) Version/4.0 Safari/531.47.2</t>
  </si>
  <si>
    <t>Ut ut dolores enim.
Dolorem maiores beatae sunt deleniti. Adipisci magni tempora quia.</t>
  </si>
  <si>
    <t>Vritika Manda</t>
  </si>
  <si>
    <t>Mozilla/5.0 (Macintosh; U; PPC Mac OS X 10_12_8; rv:1.9.5.20) Gecko/7766-04-03 08:14:52 Firefox/3.8</t>
  </si>
  <si>
    <t>Fugiat commodi vel eos repellendus nobis. Aperiam perferendis placeat.
Non deserunt dicta ad totam omnis numquam. Earum non dolorum reprehenderit iste perferendis.
Aut assumenda ad. Officia eum est.</t>
  </si>
  <si>
    <t>Dishani Biswas</t>
  </si>
  <si>
    <t>Mozilla/5.0 (Macintosh; U; Intel Mac OS X 10_9_6) AppleWebKit/533.2 (KHTML, like Gecko) Chrome/41.0.842.0 Safari/533.2</t>
  </si>
  <si>
    <t>Excepturi temporibus quis debitis commodi cupiditate dolor mollitia. Soluta debitis at eius consequatur.
Modi aspernatur rerum velit necessitatibus exercitationem. Atque alias rem placeat.</t>
  </si>
  <si>
    <t>Renee Bal</t>
  </si>
  <si>
    <t>Mozilla/5.0 (Linux; Android 3.2.1) AppleWebKit/536.1 (KHTML, like Gecko) Chrome/59.0.871.0 Safari/536.1</t>
  </si>
  <si>
    <t>Voluptate dolores accusamus ex. Non repudiandae natus. Alias culpa exercitationem error sunt.</t>
  </si>
  <si>
    <t>Suhana Tiwari</t>
  </si>
  <si>
    <t>Fuga minima sunt perspiciatis vitae velit autem id. Est fugit reiciendis neque sed velit qui.
Cum inventore nihil quos. Nisi assumenda molestiae enim quae.</t>
  </si>
  <si>
    <t>Itaque placeat deserunt suscipit. Quod maxime provident optio distinctio odit culpa. Consequatur in omnis excepturi aspernatur.</t>
  </si>
  <si>
    <t>Badal Verma</t>
  </si>
  <si>
    <t>Odio vel temporibus unde corporis commodi quod. Repellat ratione quae quia veritatis repellat. Eveniet nisi soluta quis porro officiis.
Cumque dolorem similique asperiores animi a.</t>
  </si>
  <si>
    <t>Shamik Dubey</t>
  </si>
  <si>
    <t>Quidem tempora mollitia facere. Cupiditate eum exercitationem. Corporis eos deleniti voluptate.</t>
  </si>
  <si>
    <t>Kimaya Banik</t>
  </si>
  <si>
    <t>Mozilla/5.0 (Macintosh; PPC Mac OS X 10_7_7; rv:1.9.4.20) Gecko/2632-11-06 11:12:33 Firefox/5.0</t>
  </si>
  <si>
    <t>Voluptatem alias iure molestias quaerat pariatur delectus. Laborum occaecati maiores et consequuntur.</t>
  </si>
  <si>
    <t>Kiaan Varma</t>
  </si>
  <si>
    <t>Mozilla/5.0 (Macintosh; PPC Mac OS X 10_8_4 rv:6.0; niu-NZ) AppleWebKit/532.21.2 (KHTML, like Gecko) Version/4.0.2 Safari/532.21.2</t>
  </si>
  <si>
    <t>Non ut eligendi animi dolorem unde. Odio eligendi repellat explicabo.
Pariatur ducimus nobis iure error.</t>
  </si>
  <si>
    <t>Mozilla/5.0 (iPad; CPU iPad OS 10_3_4 like Mac OS X) AppleWebKit/536.1 (KHTML, like Gecko) CriOS/25.0.861.0 Mobile/39A723 Safari/536.1</t>
  </si>
  <si>
    <t>Recusandae similique exercitationem vitae iste laboriosam quos laborum. Quaerat quos ducimus. Repellat in praesentium natus magnam suscipit.</t>
  </si>
  <si>
    <t>Delectus deleniti quis officia. Eos non modi est illum consequatur. Possimus vitae facere vel.
Occaecati alias ducimus pariatur. Harum dignissimos numquam perspiciatis.</t>
  </si>
  <si>
    <t>Tiya Venkatesh</t>
  </si>
  <si>
    <t>Opera/8.67.(X11; Linux i686; sat-IN) Presto/2.9.164 Version/12.00</t>
  </si>
  <si>
    <t>Ipsum eaque id placeat voluptas. Facilis quis illum minus libero a a ex. Omnis voluptatum dolore magni inventore.</t>
  </si>
  <si>
    <t>Himmat Dara</t>
  </si>
  <si>
    <t>Mozilla/5.0 (X11; Linux x86_64; rv:1.9.7.20) Gecko/7386-01-01 10:28:04 Firefox/10.0</t>
  </si>
  <si>
    <t>Cum dignissimos totam corporis. Consequatur odit sit dignissimos earum ratione.</t>
  </si>
  <si>
    <t>Emir Cherian</t>
  </si>
  <si>
    <t>Mozilla/5.0 (Linux; Android 4.4.4) AppleWebKit/534.0 (KHTML, like Gecko) Chrome/38.0.875.0 Safari/534.0</t>
  </si>
  <si>
    <t>Karimnagar, Kerala</t>
  </si>
  <si>
    <t>Modi blanditiis fugit ut odit nam.
Assumenda nostrum repudiandae ipsa adipisci. Et alias quisquam laborum magni officia reprehenderit. Esse velit voluptas et sunt neque repellendus.</t>
  </si>
  <si>
    <t>Akarsh Gopal</t>
  </si>
  <si>
    <t>Mozilla/5.0 (Windows CE; ce-RU; rv:1.9.0.20) Gecko/4247-06-07 14:15:12 Firefox/3.6.20</t>
  </si>
  <si>
    <t>Assumenda impedit reprehenderit quam voluptas. Reiciendis libero corporis eaque odit consequatur explicabo dolore.
Error eum minus. Delectus provident distinctio enim.</t>
  </si>
  <si>
    <t>Ishita Vig</t>
  </si>
  <si>
    <t>Mozilla/5.0 (Windows; U; Windows NT 6.1) AppleWebKit/531.4.7 (KHTML, like Gecko) Version/5.0 Safari/531.4.7</t>
  </si>
  <si>
    <t>Sirsa, Manipur</t>
  </si>
  <si>
    <t>Repudiandae nulla quas. Doloribus esse earum voluptatem delectus ex iure. Suscipit rerum velit occaecati.</t>
  </si>
  <si>
    <t>Mozilla/5.0 (Macintosh; U; PPC Mac OS X 10_8_5; rv:1.9.2.20) Gecko/5100-02-17 18:52:11 Firefox/3.8</t>
  </si>
  <si>
    <t>Accusantium nihil nesciunt quas aperiam. Laboriosam ab itaque harum eum necessitatibus et.
Soluta quod eum perspiciatis beatae omnis. Officiis fugit id delectus fugiat.
Culpa vero atque eaque.</t>
  </si>
  <si>
    <t>Rati Banerjee</t>
  </si>
  <si>
    <t>Opera/8.32.(Windows NT 5.2; ia-FR) Presto/2.9.169 Version/12.00</t>
  </si>
  <si>
    <t>Ipsa blanditiis similique. Earum explicabo dolorum placeat alias hic dolorum. Fuga porro blanditiis doloremque.</t>
  </si>
  <si>
    <t>Opera/9.16.(X11; Linux i686; nso-ZA) Presto/2.9.181 Version/11.00</t>
  </si>
  <si>
    <t>Rajahmundry, Uttarakhand</t>
  </si>
  <si>
    <t>Laborum quisquam totam. Sapiente perspiciatis voluptates quo consequatur deleniti illo eligendi.
Possimus laboriosam recusandae. Optio enim laborum molestiae.</t>
  </si>
  <si>
    <t>Jayant Chada</t>
  </si>
  <si>
    <t>Opera/9.42.(X11; Linux i686; ti-ET) Presto/2.9.180 Version/10.00</t>
  </si>
  <si>
    <t>Rewa, Telangana</t>
  </si>
  <si>
    <t>Provident incidunt alias. Nobis dicta debitis et laboriosam magni illum.
Dolores aliquam laboriosam magnam. Quos mollitia quidem saepe doloribus facere. Cum ab temporibus sapiente.</t>
  </si>
  <si>
    <t>Inaaya  Bhatt</t>
  </si>
  <si>
    <t>Mozilla/5.0 (X11; Linux i686; rv:1.9.6.20) Gecko/8567-04-04 12:43:58 Firefox/12.0</t>
  </si>
  <si>
    <t>Vitae a sunt tenetur illum dolorem.
Est explicabo velit at beatae. Facere fugiat animi alias saepe. Consequuntur consectetur quas. Dolore reprehenderit consectetur autem quasi.</t>
  </si>
  <si>
    <t>Advika Balay</t>
  </si>
  <si>
    <t>Mozilla/5.0 (iPod; U; CPU iPhone OS 3_3 like Mac OS X; kw-GB) AppleWebKit/534.36.2 (KHTML, like Gecko) Version/3.0.5 Mobile/8B111 Safari/6534.36.2</t>
  </si>
  <si>
    <t>Laboriosam praesentium corporis repudiandae placeat. Illum ducimus beatae qui nesciunt. Perspiciatis id est ducimus.</t>
  </si>
  <si>
    <t>Necessitatibus officiis praesentium harum commodi. Excepturi non repudiandae maxime molestiae dolor eveniet. Blanditiis praesentium provident deleniti suscipit voluptate voluptatum et.</t>
  </si>
  <si>
    <t>Tiya Khatri</t>
  </si>
  <si>
    <t>Opera/9.19.(X11; Linux i686; iu-CA) Presto/2.9.163 Version/11.00</t>
  </si>
  <si>
    <t>Siliguri, Madhya Pradesh</t>
  </si>
  <si>
    <t>Voluptatum ipsum facilis. Fugiat vitae illum omnis.
Porro corrupti sed earum repudiandae reprehenderit. Fuga aspernatur fuga rerum.</t>
  </si>
  <si>
    <t>Dishani Ganesh</t>
  </si>
  <si>
    <t>Mozilla/5.0 (Windows; U; Windows NT 5.1) AppleWebKit/532.16.1 (KHTML, like Gecko) Version/4.1 Safari/532.16.1</t>
  </si>
  <si>
    <t>Vel ex voluptatem natus. Amet nobis expedita ullam. Iste non mollitia voluptatem magni.
Corrupti tenetur magnam neque aut laudantium. Possimus nesciunt voluptatibus in blanditiis impedit possimus.</t>
  </si>
  <si>
    <t>Shaan Thaman</t>
  </si>
  <si>
    <t>Mozilla/5.0 (Linux; Android 3.2.1) AppleWebKit/533.0 (KHTML, like Gecko) Chrome/46.0.800.0 Safari/533.0</t>
  </si>
  <si>
    <t>Non iusto exercitationem cupiditate. Laboriosam sed a alias provident exercitationem eius. Esse animi nostrum. Architecto eligendi vitae quas autem.</t>
  </si>
  <si>
    <t>Urvi Samra</t>
  </si>
  <si>
    <t>Amet minus optio dolores aspernatur numquam. Consectetur libero laboriosam nam ipsum ipsa hic.</t>
  </si>
  <si>
    <t>Mishti Shroff</t>
  </si>
  <si>
    <t>Mozilla/5.0 (X11; Linux i686; rv:1.9.7.20) Gecko/3585-09-04 16:15:24 Firefox/15.0</t>
  </si>
  <si>
    <t>Commodi accusantium laboriosam quibusdam veritatis accusantium.
Id quasi fugit sit placeat cumque laboriosam. Neque labore commodi unde repudiandae.</t>
  </si>
  <si>
    <t>Heer Lala</t>
  </si>
  <si>
    <t>Chapra, Nagaland</t>
  </si>
  <si>
    <t>Nostrum laborum commodi inventore. Debitis ea maxime. Nesciunt perferendis temporibus ratione facilis quisquam.
Dolorem deleniti tempore sequi ipsum aliquam. Placeat aperiam error cumque.</t>
  </si>
  <si>
    <t>Shanaya Ramesh</t>
  </si>
  <si>
    <t>Mozilla/5.0 (Macintosh; U; PPC Mac OS X 10_10_7; rv:1.9.3.20) Gecko/5751-08-03 19:03:02 Firefox/14.0</t>
  </si>
  <si>
    <t>Quibusdam velit accusantium eius odit sint beatae laudantium. At in itaque eos. Dolor animi amet quidem est unde est.</t>
  </si>
  <si>
    <t>Gatik Bava</t>
  </si>
  <si>
    <t>Mozilla/5.0 (iPod; U; CPU iPhone OS 3_3 like Mac OS X; nso-ZA) AppleWebKit/532.29.6 (KHTML, like Gecko) Version/4.0.5 Mobile/8B114 Safari/6532.29.6</t>
  </si>
  <si>
    <t>Voluptate saepe impedit dolores eaque explicabo ratione. Laudantium dolores harum minima doloribus officia accusamus possimus. Neque error praesentium dolor blanditiis.</t>
  </si>
  <si>
    <t>Azad Kapoor</t>
  </si>
  <si>
    <t>Mozilla/5.0 (Linux; Android 4.4.4) AppleWebKit/531.2 (KHTML, like Gecko) Chrome/61.0.862.0 Safari/531.2</t>
  </si>
  <si>
    <t>Nagpur, Meghalaya</t>
  </si>
  <si>
    <t>Iure labore quis occaecati. Molestias voluptates sunt quod labore. Asperiores at eaque suscipit repudiandae.</t>
  </si>
  <si>
    <t>Opera/9.64.(Windows 98; Win 9x 4.90; wo-SN) Presto/2.9.182 Version/12.00</t>
  </si>
  <si>
    <t>Bhavnagar, Odisha</t>
  </si>
  <si>
    <t>Optio rerum impedit possimus assumenda saepe fugit. Possimus totam deleniti quidem. Error quis natus magnam harum optio.
Sed suscipit rem aperiam. Soluta necessitatibus officiis harum.</t>
  </si>
  <si>
    <t>Mozilla/5.0 (iPhone; CPU iPhone OS 5_1_1 like Mac OS X) AppleWebKit/535.1 (KHTML, like Gecko) FxiOS/11.4x7007.0 Mobile/60G175 Safari/535.1</t>
  </si>
  <si>
    <t>Sunt maiores accusamus reiciendis hic inventore maiores necessitatibus. Id magni laboriosam temporibus sapiente corrupti blanditiis.
Pariatur iusto laborum ipsa nemo quasi minus officia.</t>
  </si>
  <si>
    <t>Ishaan Sarma</t>
  </si>
  <si>
    <t>Dindigul, Madhya Pradesh</t>
  </si>
  <si>
    <t>Quae aspernatur commodi provident doloremque. Amet perferendis a hic aperiam non.</t>
  </si>
  <si>
    <t>Farhan Lala</t>
  </si>
  <si>
    <t>Perferendis animi nesciunt commodi necessitatibus. Quaerat iusto iste repellat consequuntur. Impedit assumenda quidem consequuntur. Rerum sunt nisi hic id omnis perspiciatis fuga.</t>
  </si>
  <si>
    <t>Opera/8.75.(X11; Linux i686; as-IN) Presto/2.9.177 Version/11.00</t>
  </si>
  <si>
    <t>Doloribus omnis cum similique. Dicta voluptatum officiis deleniti facilis velit sit. Culpa maxime libero corporis itaque eius.</t>
  </si>
  <si>
    <t>Vaibhav Sunder</t>
  </si>
  <si>
    <t>Mozilla/5.0 (Windows NT 4.0) AppleWebKit/536.0 (KHTML, like Gecko) Chrome/58.0.801.0 Safari/536.0</t>
  </si>
  <si>
    <t>Deoghar, Bihar</t>
  </si>
  <si>
    <t>Distinctio deleniti ad dicta quia voluptates. Cumque quod quibusdam assumenda nisi.
Nobis itaque assumenda quos laudantium. Saepe distinctio placeat deserunt voluptatibus.</t>
  </si>
  <si>
    <t>Mamooty Sabharwal</t>
  </si>
  <si>
    <t>Opera/9.12.(Windows NT 6.2; ik-CA) Presto/2.9.164 Version/10.00</t>
  </si>
  <si>
    <t>Repellendus non id necessitatibus maxime. Atque pariatur repellendus doloribus maiores error. Quisquam debitis quaerat dolore.
Enim optio dignissimos ducimus. Cum earum quasi maiores.</t>
  </si>
  <si>
    <t>Aarna Sahota</t>
  </si>
  <si>
    <t>Mozilla/5.0 (Windows 98) AppleWebKit/535.1 (KHTML, like Gecko) Chrome/19.0.834.0 Safari/535.1</t>
  </si>
  <si>
    <t>Vero ipsam ratione tempora possimus. Architecto inventore iste explicabo sunt.</t>
  </si>
  <si>
    <t>Tiya Srinivasan</t>
  </si>
  <si>
    <t>Mozilla/5.0 (Android 3.2.5; Mobile; rv:26.0) Gecko/26.0 Firefox/26.0</t>
  </si>
  <si>
    <t>Repellat expedita deserunt repellendus. Velit accusamus perferendis saepe quae ad.
Atque sunt consectetur atque facilis. Fugiat quam cupiditate neque accusantium ea.</t>
  </si>
  <si>
    <t>Mozilla/5.0 (Windows; U; Windows CE) AppleWebKit/533.5.2 (KHTML, like Gecko) Version/5.0.2 Safari/533.5.2</t>
  </si>
  <si>
    <t>Minima officia vel nisi porro accusantium. Quisquam cumque ea. Eius iste quisquam mollitia atque minus nostrum iusto.</t>
  </si>
  <si>
    <t>Azad Date</t>
  </si>
  <si>
    <t>Mozilla/5.0 (Windows NT 5.0; de-DE; rv:1.9.1.20) Gecko/6087-12-04 08:53:24 Firefox/11.0</t>
  </si>
  <si>
    <t>Rerum accusantium est veritatis autem saepe fuga. Voluptatum totam voluptas nobis.</t>
  </si>
  <si>
    <t>Mozilla/5.0 (Macintosh; U; Intel Mac OS X 10_9_8) AppleWebKit/536.0 (KHTML, like Gecko) Chrome/40.0.888.0 Safari/536.0</t>
  </si>
  <si>
    <t>Placeat omnis fuga nostrum. Illum voluptatum unde delectus commodi incidunt. At ab maiores animi dicta cum ab.</t>
  </si>
  <si>
    <t>Dishani Warrior</t>
  </si>
  <si>
    <t>Mozilla/5.0 (Macintosh; U; PPC Mac OS X 10_11_3) AppleWebKit/531.2 (KHTML, like Gecko) Chrome/37.0.890.0 Safari/531.2</t>
  </si>
  <si>
    <t>Dibrugarh, Karnataka</t>
  </si>
  <si>
    <t>Assumenda voluptates sed libero.
Temporibus blanditiis iste hic natus. Totam nobis maiores odit sequi omnis. Iure cupiditate quis.</t>
  </si>
  <si>
    <t>Samaira Deep</t>
  </si>
  <si>
    <t>Opera/9.16.(Windows NT 5.1; sid-ET) Presto/2.9.162 Version/11.00</t>
  </si>
  <si>
    <t>Tenetur illum quas cumque debitis amet voluptas dolor. Beatae praesentium cupiditate voluptate. Odit officiis esse corrupti.</t>
  </si>
  <si>
    <t>Advik Sarna</t>
  </si>
  <si>
    <t>Nihil exercitationem aliquid ducimus nobis molestias. Voluptatibus beatae magnam repudiandae autem facere reprehenderit magni.</t>
  </si>
  <si>
    <t>Trisha Shere</t>
  </si>
  <si>
    <t>Mozilla/5.0 (iPad; CPU iPad OS 4_2_1 like Mac OS X) AppleWebKit/531.1 (KHTML, like Gecko) FxiOS/17.4d9678.0 Mobile/64Y176 Safari/531.1</t>
  </si>
  <si>
    <t>Vijayawada, Punjab</t>
  </si>
  <si>
    <t>Unde eum ipsa nisi soluta id voluptatem. Fugit impedit eligendi ullam explicabo. Labore blanditiis harum ad consectetur.
Reiciendis dolores animi. Id perferendis nam alias.</t>
  </si>
  <si>
    <t>Zaina Shah</t>
  </si>
  <si>
    <t>Consequatur nostrum sequi omnis ipsam omnis explicabo. Voluptatem velit magnam.
Deserunt culpa at voluptate. Nulla dicta facere voluptates corporis cum totam. Quibusdam omnis doloremque.</t>
  </si>
  <si>
    <t>Miraan Loke</t>
  </si>
  <si>
    <t>Opera/9.60.(X11; Linux x86_64; uk-UA) Presto/2.9.177 Version/11.00</t>
  </si>
  <si>
    <t>Officiis consectetur ratione veritatis.
Reiciendis ex minus deserunt tempore dolores excepturi. Ducimus eveniet quos quae dolorem ab.</t>
  </si>
  <si>
    <t>Lakshay Loke</t>
  </si>
  <si>
    <t>Mozilla/5.0 (Windows NT 5.0) AppleWebKit/535.0 (KHTML, like Gecko) Chrome/17.0.806.0 Safari/535.0</t>
  </si>
  <si>
    <t>Consectetur labore sed porro. Quaerat nam culpa tempore nobis veniam tempora. Fugit molestias qui architecto.
Optio nulla maxime atque officiis accusamus est dicta. Explicabo iusto commodi.</t>
  </si>
  <si>
    <t>Yuvraj  Sridhar</t>
  </si>
  <si>
    <t>Mozilla/5.0 (Macintosh; Intel Mac OS X 10_9_2; rv:1.9.2.20) Gecko/7077-04-06 12:37:44 Firefox/8.0</t>
  </si>
  <si>
    <t>Aliquid sit iure hic. Dolore quia magnam necessitatibus.
In a dolorum nesciunt. Amet officiis similique voluptatem.</t>
  </si>
  <si>
    <t>Samaira Bora</t>
  </si>
  <si>
    <t>Opera/8.92.(X11; Linux x86_64; ps-AF) Presto/2.9.171 Version/12.00</t>
  </si>
  <si>
    <t>Sequi nobis earum molestias. Tenetur rerum placeat quae ab accusantium. Optio non facere nulla cumque deleniti iste.</t>
  </si>
  <si>
    <t>Nishith Sood</t>
  </si>
  <si>
    <t>Mozilla/5.0 (Windows NT 5.01) AppleWebKit/536.0 (KHTML, like Gecko) Chrome/41.0.896.0 Safari/536.0</t>
  </si>
  <si>
    <t>Ut porro laborum vero. Rerum numquam delectus perferendis.
Velit esse laborum deleniti. Quas eum nam voluptates porro. Corporis mollitia saepe.</t>
  </si>
  <si>
    <t>Adah Mahajan</t>
  </si>
  <si>
    <t>Unnao, Punjab</t>
  </si>
  <si>
    <t>Laboriosam quae numquam maiores nostrum unde in sapiente. Placeat in soluta autem.</t>
  </si>
  <si>
    <t>Mohanlal Deo</t>
  </si>
  <si>
    <t>Mozilla/5.0 (Android 7.1; Mobile; rv:19.0) Gecko/19.0 Firefox/19.0</t>
  </si>
  <si>
    <t>At voluptatum modi excepturi possimus. Officia delectus illo quas beatae laudantium.
Ab adipisci veritatis. Tempora exercitationem ea.</t>
  </si>
  <si>
    <t>Mozilla/5.0 (iPhone; CPU iPhone OS 6_1_6 like Mac OS X) AppleWebKit/536.2 (KHTML, like Gecko) CriOS/22.0.837.0 Mobile/28D197 Safari/536.2</t>
  </si>
  <si>
    <t>Expedita iusto eveniet autem aspernatur impedit. Cumque magnam quisquam porro. Animi veritatis maxime quasi porro voluptatum possimus.</t>
  </si>
  <si>
    <t>Mozilla/5.0 (Macintosh; Intel Mac OS X 10_8_5) AppleWebKit/531.1 (KHTML, like Gecko) Chrome/44.0.828.0 Safari/531.1</t>
  </si>
  <si>
    <t>Quidem nam beatae blanditiis exercitationem expedita facere. Mollitia consequatur placeat veritatis rerum saepe ad. Iure facere dolorum eaque alias facilis.</t>
  </si>
  <si>
    <t>Nakul Lala</t>
  </si>
  <si>
    <t>Minus nulla inventore quasi. Nam corporis harum nisi explicabo dicta minima.</t>
  </si>
  <si>
    <t>Saanvi Tandon</t>
  </si>
  <si>
    <t>Phusro, Chhattisgarh</t>
  </si>
  <si>
    <t>Vero in officiis assumenda sunt sit. Nulla harum unde laborum quia. Deserunt asperiores ut maiores quaerat eius culpa. Iure ex aut corrupti facere ex blanditiis maiores.</t>
  </si>
  <si>
    <t>Anika Gade</t>
  </si>
  <si>
    <t>Mozilla/5.0 (Windows NT 5.1) AppleWebKit/535.0 (KHTML, like Gecko) Chrome/58.0.802.0 Safari/535.0</t>
  </si>
  <si>
    <t>Beatae ratione maxime eum occaecati.
Amet delectus odio illo. Quidem inventore ab in. Laudantium et voluptate rerum impedit. Culpa harum vel aliquam ullam itaque.</t>
  </si>
  <si>
    <t>Yuvaan Dayal</t>
  </si>
  <si>
    <t>Mozilla/5.0 (Windows 95) AppleWebKit/535.2 (KHTML, like Gecko) Chrome/32.0.811.0 Safari/535.2</t>
  </si>
  <si>
    <t>Id asperiores similique dolore quaerat.
Ex aperiam natus enim mollitia minus. Voluptate et amet rem.
Nulla ratione distinctio explicabo. Eius blanditiis rerum recusandae veniam fugit.</t>
  </si>
  <si>
    <t>Rasha Tata</t>
  </si>
  <si>
    <t>Recusandae iste facilis adipisci. Facere mollitia quidem voluptates expedita ut illo dolorem. Veritatis rerum maxime ipsam voluptate harum culpa ipsa.</t>
  </si>
  <si>
    <t>Tiya Mannan</t>
  </si>
  <si>
    <t>Opera/9.45.(Windows NT 4.0; gl-ES) Presto/2.9.167 Version/10.00</t>
  </si>
  <si>
    <t>Satara, Chhattisgarh</t>
  </si>
  <si>
    <t>Saepe corrupti provident quos dolor ad ex. Reiciendis impedit reiciendis nostrum totam atque accusantium. Perferendis ut sapiente aliquam.</t>
  </si>
  <si>
    <t>Sara Dash</t>
  </si>
  <si>
    <t>Error libero molestiae aspernatur cupiditate fugiat.
Hic neque ab ab.</t>
  </si>
  <si>
    <t>Dhanuk Keer</t>
  </si>
  <si>
    <t>Mozilla/5.0 (Macintosh; Intel Mac OS X 10_11_5 rv:6.0; ne-NP) AppleWebKit/534.16.1 (KHTML, like Gecko) Version/4.0.5 Safari/534.16.1</t>
  </si>
  <si>
    <t>Quia commodi neque nam. Maiores illo consequuntur ad corrupti.
Iure recusandae eum blanditiis. Vel perspiciatis praesentium sapiente.</t>
  </si>
  <si>
    <t>Yasmin Krishnan</t>
  </si>
  <si>
    <t>Mozilla/5.0 (Windows; U; Windows 95) AppleWebKit/535.38.6 (KHTML, like Gecko) Version/4.0.5 Safari/535.38.6</t>
  </si>
  <si>
    <t>Tempora est dicta consectetur. Distinctio dolores dicta aliquid. Eius esse mollitia impedit.
Autem odio iure sed commodi.
Veniam dignissimos minus autem maiores sint.</t>
  </si>
  <si>
    <t>Mehul Kalita</t>
  </si>
  <si>
    <t>Mozilla/5.0 (iPod; U; CPU iPhone OS 3_1 like Mac OS X; lt-LT) AppleWebKit/534.13.7 (KHTML, like Gecko) Version/4.0.5 Mobile/8B117 Safari/6534.13.7</t>
  </si>
  <si>
    <t>Jalgaon, Arunachal Pradesh</t>
  </si>
  <si>
    <t>Placeat reiciendis maxime vel molestiae veniam id illum. Dignissimos odio eaque asperiores consequatur delectus. Perspiciatis doloribus nobis eveniet tenetur facilis blanditiis.</t>
  </si>
  <si>
    <t>Mozilla/5.0 (iPhone; CPU iPhone OS 14_2_1 like Mac OS X) AppleWebKit/532.2 (KHTML, like Gecko) FxiOS/18.0a0847.0 Mobile/32D031 Safari/532.2</t>
  </si>
  <si>
    <t>Perspiciatis provident est eveniet debitis. Asperiores perferendis mollitia voluptas iste nihil. Dolorum quae temporibus alias at. Minus quis non ab at blanditiis nesciunt.</t>
  </si>
  <si>
    <t>Diya Bhatti</t>
  </si>
  <si>
    <t>Raurkela Industrial Township, Mizoram</t>
  </si>
  <si>
    <t>Odio incidunt debitis. Accusamus dolore non doloribus.
Dolorem dignissimos minima et. Mollitia enim quae ad architecto. Ipsa illum architecto dicta perspiciatis.</t>
  </si>
  <si>
    <t>Advika Sethi</t>
  </si>
  <si>
    <t>Opera/8.95.(X11; Linux x86_64; az-IN) Presto/2.9.185 Version/11.00</t>
  </si>
  <si>
    <t>Illo quae necessitatibus voluptatum. Quaerat quasi error enim dolor culpa est.</t>
  </si>
  <si>
    <t>Miraan Bhandari</t>
  </si>
  <si>
    <t>Mozilla/5.0 (Linux; Android 5.1) AppleWebKit/532.2 (KHTML, like Gecko) Chrome/37.0.840.0 Safari/532.2</t>
  </si>
  <si>
    <t>Aliquam inventore asperiores maxime magni. Quae quae ad nostrum veritatis. Molestiae consectetur dolores dolore nesciunt minima neque. Molestiae excepturi corrupti dolore vero labore.</t>
  </si>
  <si>
    <t>Opera/9.46.(X11; Linux x86_64; quz-PE) Presto/2.9.184 Version/10.00</t>
  </si>
  <si>
    <t>Nostrum reiciendis blanditiis aliquam alias aperiam. Pariatur dolorem at harum sunt.</t>
  </si>
  <si>
    <t>Mozilla/5.0 (Macintosh; PPC Mac OS X 10_10_7 rv:4.0; ms-MY) AppleWebKit/534.41.4 (KHTML, like Gecko) Version/4.0.3 Safari/534.41.4</t>
  </si>
  <si>
    <t>Nagpur, Tamil Nadu</t>
  </si>
  <si>
    <t>Magni neque incidunt explicabo est illum quis vitae. Nam fugiat maiores expedita hic quis.
Et error dolorum. Voluptatibus quas perferendis cumque ipsa iusto.</t>
  </si>
  <si>
    <t>Hunar Dar</t>
  </si>
  <si>
    <t>Mozilla/5.0 (Macintosh; PPC Mac OS X 10_12_9; rv:1.9.2.20) Gecko/9516-09-11 15:03:02 Firefox/3.6.10</t>
  </si>
  <si>
    <t>Kota, Meghalaya</t>
  </si>
  <si>
    <t>Minima libero voluptatem totam. Aut architecto in possimus dicta. Iure nemo ipsam eaque dolore esse facilis.</t>
  </si>
  <si>
    <t>Misha Bhardwaj</t>
  </si>
  <si>
    <t>Opera/8.91.(X11; Linux i686; tt-RU) Presto/2.9.190 Version/11.00</t>
  </si>
  <si>
    <t>Ex repellat laborum saepe necessitatibus. Sit aspernatur veritatis tempore accusantium quas. Necessitatibus quae debitis nesciunt expedita perferendis dolore.</t>
  </si>
  <si>
    <t>Mozilla/5.0 (Macintosh; Intel Mac OS X 10_6_9; rv:1.9.2.20) Gecko/4481-11-14 20:27:14 Firefox/3.6.7</t>
  </si>
  <si>
    <t>Cum dolores numquam itaque eius minus voluptas. Praesentium illo et ab architecto sequi.
Neque consectetur nesciunt officia ipsam porro perspiciatis. Officiis quo ducimus inventore vero facere.</t>
  </si>
  <si>
    <t>Mehul Mann</t>
  </si>
  <si>
    <t>Mozilla/5.0 (iPhone; CPU iPhone OS 5_1_1 like Mac OS X) AppleWebKit/535.2 (KHTML, like Gecko) CriOS/27.0.815.0 Mobile/30M271 Safari/535.2</t>
  </si>
  <si>
    <t>Maxime sapiente occaecati architecto tempora aliquam. Quis nam nisi laboriosam.
Alias suscipit animi nostrum. Et ab quod eius deserunt enim.</t>
  </si>
  <si>
    <t>Mozilla/5.0 (Linux; Android 6.0.1) AppleWebKit/534.1 (KHTML, like Gecko) Chrome/23.0.896.0 Safari/534.1</t>
  </si>
  <si>
    <t>Dolore quae perferendis provident. Sed illo voluptates omnis atque doloremque. Commodi repellat vel nihil numquam rerum.</t>
  </si>
  <si>
    <t>Anvi Koshy</t>
  </si>
  <si>
    <t>Mozilla/5.0 (X11; Linux i686; rv:1.9.7.20) Gecko/6886-02-02 07:32:41 Firefox/3.8</t>
  </si>
  <si>
    <t>Tiruppur, Uttar Pradesh</t>
  </si>
  <si>
    <t>Dolorum eum neque. Facilis facere quia ut cupiditate repudiandae magni.
Quibusdam ut consequuntur dicta. Iste pariatur libero quibusdam deserunt.</t>
  </si>
  <si>
    <t>Neysa Kar</t>
  </si>
  <si>
    <t>Mozilla/5.0 (iPod; U; CPU iPhone OS 3_3 like Mac OS X; fur-IT) AppleWebKit/535.16.1 (KHTML, like Gecko) Version/3.0.5 Mobile/8B118 Safari/6535.16.1</t>
  </si>
  <si>
    <t>Quaerat officiis nihil. Error necessitatibus dolorum dignissimos reiciendis nulla ipsum.
Neque quos beatae et. Nihil cupiditate alias harum suscipit.</t>
  </si>
  <si>
    <t>Gokul Bahri</t>
  </si>
  <si>
    <t>Quidem ipsum quis voluptas excepturi quas incidunt velit. Saepe facilis ut recusandae cumque. Odit tempora quia dolorum voluptate pariatur eveniet.</t>
  </si>
  <si>
    <t>Rasha Datta</t>
  </si>
  <si>
    <t>Mozilla/5.0 (X11; Linux x86_64) AppleWebKit/534.1 (KHTML, like Gecko) Chrome/50.0.820.0 Safari/534.1</t>
  </si>
  <si>
    <t>Deserunt possimus aut sint quod iure maiores. Quod sunt neque. Labore eos repellendus ex. Quisquam vero temporibus voluptatem officiis deleniti.</t>
  </si>
  <si>
    <t>Priyansh Borah</t>
  </si>
  <si>
    <t>Mozilla/5.0 (X11; Linux i686) AppleWebKit/534.2 (KHTML, like Gecko) Chrome/27.0.847.0 Safari/534.2</t>
  </si>
  <si>
    <t>Quas reprehenderit voluptatem voluptates quod fuga.
Velit facere blanditiis repudiandae saepe. Sequi necessitatibus placeat ratione maiores. Nihil natus ad temporibus voluptatum nisi eligendi.</t>
  </si>
  <si>
    <t>Misha Kulkarni</t>
  </si>
  <si>
    <t>Mozilla/5.0 (iPhone; CPU iPhone OS 10_3_4 like Mac OS X) AppleWebKit/531.0 (KHTML, like Gecko) FxiOS/9.7g4853.0 Mobile/70Z611 Safari/531.0</t>
  </si>
  <si>
    <t>Fuga numquam id odio. Provident labore tempore accusantium veritatis. Neque delectus fugit et fugit sapiente fugiat.
Dicta odit a quos. Id molestiae saepe alias quod.</t>
  </si>
  <si>
    <t>Hunar Garg</t>
  </si>
  <si>
    <t>Esse dignissimos commodi inventore neque. Amet sint quae nemo quisquam maiores ipsam. Cupiditate illo similique vitae minus ad.
Sequi doloribus deleniti.</t>
  </si>
  <si>
    <t>Shalv Som</t>
  </si>
  <si>
    <t>Opera/9.99.(Windows CE; unm-US) Presto/2.9.166 Version/11.00</t>
  </si>
  <si>
    <t>Occaecati omnis animi minima saepe ab ea.
Cupiditate mollitia ea in esse eos nulla. In quisquam accusamus corrupti voluptatum ut natus repellat.</t>
  </si>
  <si>
    <t>Opera/8.32.(Windows 98; Win 9x 4.90; hu-HU) Presto/2.9.189 Version/12.00</t>
  </si>
  <si>
    <t>Soluta delectus facilis. Non veniam adipisci rerum tenetur quos. Omnis voluptates laudantium voluptatem nesciunt.
Voluptatum in atque vel nobis. Modi a quae delectus ut possimus ad numquam.</t>
  </si>
  <si>
    <t>Aaryahi Bali</t>
  </si>
  <si>
    <t>Mozilla/5.0 (Macintosh; U; PPC Mac OS X 10_11_8 rv:3.0; tk-TM) AppleWebKit/532.35.4 (KHTML, like Gecko) Version/4.0.1 Safari/532.35.4</t>
  </si>
  <si>
    <t>Commodi recusandae facilis quo. Repellat facilis dicta exercitationem sed perspiciatis.
Voluptate sapiente quo.
Id ratione occaecati sit. Mollitia expedita nam consequuntur.</t>
  </si>
  <si>
    <t>Aayush Saraf</t>
  </si>
  <si>
    <t>Mozilla/5.0 (Windows NT 6.0) AppleWebKit/535.0 (KHTML, like Gecko) Chrome/62.0.899.0 Safari/535.0</t>
  </si>
  <si>
    <t>Nobis dolorem voluptatibus dolor velit. Officiis est sapiente libero.
Explicabo est repellat quidem voluptatibus. Sint occaecati nobis quaerat officiis excepturi.</t>
  </si>
  <si>
    <t>Sumer Mannan</t>
  </si>
  <si>
    <t>Mozilla/5.0 (Windows; U; Windows 98) AppleWebKit/533.33.1 (KHTML, like Gecko) Version/4.0.3 Safari/533.33.1</t>
  </si>
  <si>
    <t>Et deserunt est inventore deserunt. Repellat totam delectus ipsum.
Blanditiis a doloremque in repudiandae recusandae inventore reiciendis. Nulla labore rem consequatur voluptate.</t>
  </si>
  <si>
    <t>Kiara Chad</t>
  </si>
  <si>
    <t>Nangloi Jat, Madhya Pradesh</t>
  </si>
  <si>
    <t>Perspiciatis natus temporibus necessitatibus autem. Ab ea ad ipsum animi at illum.
Sapiente amet blanditiis harum. Commodi nulla veritatis ducimus voluptate.</t>
  </si>
  <si>
    <t>Mozilla/5.0 (Macintosh; U; Intel Mac OS X 10_7_1) AppleWebKit/536.1 (KHTML, like Gecko) Chrome/26.0.895.0 Safari/536.1</t>
  </si>
  <si>
    <t>Totam iure asperiores neque facilis labore. Mollitia quos nihil voluptate. Autem quia omnis enim. Sapiente officia quidem voluptatum soluta impedit.
Occaecati nobis commodi numquam.</t>
  </si>
  <si>
    <t>Taran Thaker</t>
  </si>
  <si>
    <t>Mozilla/5.0 (iPad; CPU iPad OS 4_2_1 like Mac OS X) AppleWebKit/534.1 (KHTML, like Gecko) CriOS/62.0.833.0 Mobile/52H406 Safari/534.1</t>
  </si>
  <si>
    <t>Debitis quae illum culpa facere excepturi deleniti. Quam quasi sapiente sit est enim dolorem.
Temporibus natus rem eligendi impedit error illum ducimus. Numquam officia fugit harum.</t>
  </si>
  <si>
    <t>Opera/8.10.(Windows 95; xh-ZA) Presto/2.9.177 Version/11.00</t>
  </si>
  <si>
    <t>Illum repudiandae magnam qui. Neque aliquid nemo est voluptate quaerat.</t>
  </si>
  <si>
    <t>Eshani Gala</t>
  </si>
  <si>
    <t>Opera/9.44.(X11; Linux i686; bhb-IN) Presto/2.9.181 Version/12.00</t>
  </si>
  <si>
    <t>Corrupti perferendis quidem sit consectetur maiores sunt. Nostrum ea molestias autem minus ratione consequatur mollitia. Ab vel repudiandae.</t>
  </si>
  <si>
    <t>Mozilla/5.0 (X11; Linux x86_64) AppleWebKit/534.2 (KHTML, like Gecko) Chrome/29.0.872.0 Safari/534.2</t>
  </si>
  <si>
    <t>Bharatpur, Telangana</t>
  </si>
  <si>
    <t>Quod ipsa placeat consequuntur optio voluptatum. Illum laborum illo aut velit cum. Esse dicta aspernatur hic.</t>
  </si>
  <si>
    <t>Neysa Saran</t>
  </si>
  <si>
    <t>Mirzapur, Maharashtra</t>
  </si>
  <si>
    <t>Aspernatur ab et. Accusamus non consectetur delectus repellat.
Officia laborum atque in. Quod vero libero recusandae. Iure dolore quam cumque.</t>
  </si>
  <si>
    <t>Yasmin Ray</t>
  </si>
  <si>
    <t>Mozilla/5.0 (Windows NT 6.2; ln-CD; rv:1.9.0.20) Gecko/3408-08-19 00:47:29 Firefox/14.0</t>
  </si>
  <si>
    <t>At id voluptatibus dolor dolorum. Impedit nobis ducimus et ad aperiam. Voluptatibus quia nostrum omnis accusantium ut tempora.</t>
  </si>
  <si>
    <t>Charvi Viswanathan</t>
  </si>
  <si>
    <t>Labore et doloremque eveniet porro quam quae. Eveniet minus facere iure. Eaque sunt cumque vitae. Quod magnam corporis architecto similique dignissimos laborum.</t>
  </si>
  <si>
    <t>Vaibhav Keer</t>
  </si>
  <si>
    <t>Mozilla/5.0 (iPad; CPU iPad OS 9_3_6 like Mac OS X) AppleWebKit/534.2 (KHTML, like Gecko) CriOS/15.0.808.0 Mobile/14O391 Safari/534.2</t>
  </si>
  <si>
    <t>Faridabad, Madhya Pradesh</t>
  </si>
  <si>
    <t>Tempore vel ab unde corporis repudiandae debitis. Facilis architecto exercitationem deleniti illo.</t>
  </si>
  <si>
    <t>Biju Manda</t>
  </si>
  <si>
    <t>Mozilla/5.0 (iPad; CPU iPad OS 7_1_2 like Mac OS X) AppleWebKit/531.1 (KHTML, like Gecko) CriOS/24.0.805.0 Mobile/05T781 Safari/531.1</t>
  </si>
  <si>
    <t>Tempore suscipit adipisci earum at quidem. Iure et iusto culpa. Occaecati omnis molestias cumque similique tenetur placeat.
Quam qui animi ab. Molestiae distinctio similique non.</t>
  </si>
  <si>
    <t>Yasmin Golla</t>
  </si>
  <si>
    <t>Mozilla/5.0 (Windows NT 5.2; sq-AL; rv:1.9.0.20) Gecko/6651-10-28 03:42:44 Firefox/3.8</t>
  </si>
  <si>
    <t>Repudiandae facilis eius accusantium rem quasi eveniet. Debitis occaecati reprehenderit optio perferendis at saepe. Numquam ullam culpa minima nobis dolor.</t>
  </si>
  <si>
    <t>Taimur Sridhar</t>
  </si>
  <si>
    <t>Consequuntur beatae saepe. Dolores non quos neque.</t>
  </si>
  <si>
    <t>Aarush Som</t>
  </si>
  <si>
    <t>Mozilla/5.0 (Android 4.4.4; Mobile; rv:13.0) Gecko/13.0 Firefox/13.0</t>
  </si>
  <si>
    <t>Voluptates labore vitae corporis. Eius quis facilis accusamus.
Nisi est ullam perspiciatis fugit illo. Sapiente iusto aliquid nobis impedit nihil.</t>
  </si>
  <si>
    <t>Samarth Contractor</t>
  </si>
  <si>
    <t>Mozilla/5.0 (Windows; U; Windows 98) AppleWebKit/532.14.6 (KHTML, like Gecko) Version/4.0.4 Safari/532.14.6</t>
  </si>
  <si>
    <t>Begusarai, Bihar</t>
  </si>
  <si>
    <t>Necessitatibus minima placeat ut quae nam dolores. Nostrum voluptatibus laboriosam laudantium. Blanditiis magnam occaecati praesentium.</t>
  </si>
  <si>
    <t>Jayesh Krishnan</t>
  </si>
  <si>
    <t>Mozilla/5.0 (Macintosh; U; PPC Mac OS X 10_8_2) AppleWebKit/534.2 (KHTML, like Gecko) Chrome/18.0.892.0 Safari/534.2</t>
  </si>
  <si>
    <t>Nemo sequi commodi voluptate. Soluta enim nam totam voluptatum. Autem libero quisquam reiciendis autem nihil deserunt. Nisi rem soluta nostrum occaecati.</t>
  </si>
  <si>
    <t>Himmat Deo</t>
  </si>
  <si>
    <t>Mozilla/5.0 (X11; Linux i686; rv:1.9.5.20) Gecko/3862-01-01 22:20:29 Firefox/3.6.9</t>
  </si>
  <si>
    <t>Et totam ad nemo officiis molestiae et. Quo ipsum optio rerum dicta repellat.
Unde eius excepturi quos quis saepe accusantium reprehenderit. Nisi aliquid quam quis ducimus amet doloremque.</t>
  </si>
  <si>
    <t>Mozilla/5.0 (Macintosh; U; Intel Mac OS X 10_12_4 rv:5.0; sl-SI) AppleWebKit/531.40.5 (KHTML, like Gecko) Version/5.0.1 Safari/531.40.5</t>
  </si>
  <si>
    <t>Pallavaram, Gujarat</t>
  </si>
  <si>
    <t>Voluptatem natus recusandae odit mollitia. Incidunt tenetur quia rerum. Laudantium voluptatibus officia asperiores dolore vel deleniti voluptatum.</t>
  </si>
  <si>
    <t>Zain Korpal</t>
  </si>
  <si>
    <t>Opera/8.65.(Windows 98; bem-ZM) Presto/2.9.161 Version/11.00</t>
  </si>
  <si>
    <t>Sed optio praesentium. Animi voluptatibus autem accusamus aliquid aperiam.
Aliquam assumenda accusamus iste eaque quaerat laudantium veritatis. Ab dolor quaerat a ipsam ex voluptate quibusdam.</t>
  </si>
  <si>
    <t>Pari Chadha</t>
  </si>
  <si>
    <t>Opera/9.50.(X11; Linux x86_64; sq-AL) Presto/2.9.170 Version/11.00</t>
  </si>
  <si>
    <t>Hic incidunt non ullam perferendis molestias pariatur. Harum aspernatur architecto. Autem dolorum expedita repudiandae vitae sequi tenetur. Cum dicta et quo repudiandae laboriosam accusamus quia.</t>
  </si>
  <si>
    <t>Biju Magar</t>
  </si>
  <si>
    <t>Opera/9.17.(X11; Linux i686; sl-SI) Presto/2.9.171 Version/10.00</t>
  </si>
  <si>
    <t>Optio eligendi neque quidem. Culpa aspernatur veniam magnam delectus sed eos exercitationem.</t>
  </si>
  <si>
    <t>Kimaya Guha</t>
  </si>
  <si>
    <t>Opera/9.37.(Windows CE; nso-ZA) Presto/2.9.168 Version/10.00</t>
  </si>
  <si>
    <t>Bulandshahr, Manipur</t>
  </si>
  <si>
    <t>Tempore dignissimos accusamus quis odio odio recusandae. Possimus adipisci quo debitis esse iusto. Temporibus eaque atque ipsum quae illo.</t>
  </si>
  <si>
    <t>Gatik Koshy</t>
  </si>
  <si>
    <t>Opera/9.37.(Windows NT 6.0; fr-FR) Presto/2.9.181 Version/10.00</t>
  </si>
  <si>
    <t>Itaque tempore ratione temporibus eligendi quis.
Dolore natus sequi rerum. Deleniti dolorum commodi minima magnam atque. Quam voluptates laudantium eius iure. Commodi earum accusantium omnis quia.</t>
  </si>
  <si>
    <t>Divit Chand</t>
  </si>
  <si>
    <t>Mozilla/5.0 (Macintosh; PPC Mac OS X 10_9_3 rv:3.0; mag-IN) AppleWebKit/532.16.7 (KHTML, like Gecko) Version/4.0.4 Safari/532.16.7</t>
  </si>
  <si>
    <t>Jamnagar, Odisha</t>
  </si>
  <si>
    <t>Asperiores reiciendis ab perferendis ea iusto exercitationem. Accusantium maiores aliquam at nihil. Quidem optio iusto explicabo ex quaerat veritatis.</t>
  </si>
  <si>
    <t>Sahil Ravel</t>
  </si>
  <si>
    <t>Opera/9.45.(Windows NT 6.2; szl-PL) Presto/2.9.187 Version/10.00</t>
  </si>
  <si>
    <t>Iure eos ut vitae ea placeat soluta. Exercitationem illo sint ab dignissimos aliquid.
Placeat reiciendis vitae. Ipsam quod aut nisi. Occaecati saepe magnam at vitae illum quam. Non earum et.</t>
  </si>
  <si>
    <t>Baiju Date</t>
  </si>
  <si>
    <t>Assumenda voluptatibus fuga eum consequatur ipsam debitis. Recusandae sit dicta possimus. Eum adipisci tenetur optio officia non facilis.</t>
  </si>
  <si>
    <t>Sahil Rajagopalan</t>
  </si>
  <si>
    <t>Mozilla/5.0 (X11; Linux i686) AppleWebKit/534.0 (KHTML, like Gecko) Chrome/37.0.895.0 Safari/534.0</t>
  </si>
  <si>
    <t>Dhanbad, Chhattisgarh</t>
  </si>
  <si>
    <t>Dolorum voluptatem officia iusto animi consectetur consectetur. Ipsa natus placeat doloribus.</t>
  </si>
  <si>
    <t>Aaina Kari</t>
  </si>
  <si>
    <t>Corrupti vel sit. Sunt quo hic assumenda facere. Modi odio sit adipisci voluptate provident. Facilis ullam voluptatibus alias eius ad explicabo vitae.</t>
  </si>
  <si>
    <t>Aarav Sengupta</t>
  </si>
  <si>
    <t>Mozilla/5.0 (X11; Linux i686; rv:1.9.6.20) Gecko/9529-03-25 15:16:31 Firefox/3.8</t>
  </si>
  <si>
    <t>Impedit cumque aspernatur laboriosam. Dolorum odit quis omnis dolore labore temporibus quod.
Commodi aspernatur facere rerum maiores perferendis ipsam sapiente. Dolor quisquam eos facilis.</t>
  </si>
  <si>
    <t>Kashvi Gara</t>
  </si>
  <si>
    <t>Molestiae aperiam numquam blanditiis modi blanditiis quas. Optio repellendus maiores iste sunt.
Commodi quae nam molestiae dolores. Voluptatum occaecati distinctio aspernatur tempora ex non.</t>
  </si>
  <si>
    <t>Rohan Barad</t>
  </si>
  <si>
    <t>Mozilla/5.0 (iPhone; CPU iPhone OS 10_3_3 like Mac OS X) AppleWebKit/531.1 (KHTML, like Gecko) CriOS/21.0.838.0 Mobile/50L060 Safari/531.1</t>
  </si>
  <si>
    <t>Voluptatem recusandae ut cum fuga ut ipsam.
Non deserunt nesciunt cupiditate id. Quod ducimus eius pariatur iure ea repellendus minima. Tempore illo illo possimus velit illo expedita id.</t>
  </si>
  <si>
    <t>Aaryahi Ratta</t>
  </si>
  <si>
    <t>Neque sapiente quod labore. Dolorum molestiae qui non reiciendis. Consectetur non magnam quisquam.</t>
  </si>
  <si>
    <t>Uthkarsh Kale</t>
  </si>
  <si>
    <t>Opera/8.61.(Windows 98; Win 9x 4.90; nhn-MX) Presto/2.9.188 Version/11.00</t>
  </si>
  <si>
    <t>In nostrum aliquid deserunt enim sapiente.</t>
  </si>
  <si>
    <t>Hansh Rana</t>
  </si>
  <si>
    <t>Ipsa impedit facere sunt. Laudantium asperiores accusamus atque itaque commodi. Quo quidem ipsa quo.
Quam delectus provident odit assumenda cupiditate. Doloremque sunt voluptates quae quia.</t>
  </si>
  <si>
    <t>Charvi Gara</t>
  </si>
  <si>
    <t>Mozilla/5.0 (iPod; U; CPU iPhone OS 3_1 like Mac OS X; mag-IN) AppleWebKit/532.3.6 (KHTML, like Gecko) Version/4.0.5 Mobile/8B112 Safari/6532.3.6</t>
  </si>
  <si>
    <t>Gandhinagar, West Bengal</t>
  </si>
  <si>
    <t>Dolor soluta in delectus id. Hic cumque quasi dolore repudiandae vitae laborum. Porro quaerat tempora eius ut veritatis numquam odio.</t>
  </si>
  <si>
    <t>Vardaniya Gala</t>
  </si>
  <si>
    <t>Salem, Tamil Nadu</t>
  </si>
  <si>
    <t>Eaque quo doloremque harum perferendis asperiores. Odio iure quam quo.
Veniam fuga fugit nulla. Pariatur natus quisquam reprehenderit ab beatae fuga inventore. Quia magnam cum earum harum.</t>
  </si>
  <si>
    <t>Vivaan Baria</t>
  </si>
  <si>
    <t>Mozilla/5.0 (iPod; U; CPU iPhone OS 4_0 like Mac OS X; sat-IN) AppleWebKit/531.8.3 (KHTML, like Gecko) Version/3.0.5 Mobile/8B116 Safari/6531.8.3</t>
  </si>
  <si>
    <t>Berhampur, Punjab</t>
  </si>
  <si>
    <t>Quas quas possimus consectetur debitis laudantium minima. Pariatur sit alias labore iste.</t>
  </si>
  <si>
    <t>Nirvaan Sheth</t>
  </si>
  <si>
    <t>Mozilla/5.0 (iPad; CPU iPad OS 5_1_1 like Mac OS X) AppleWebKit/534.2 (KHTML, like Gecko) FxiOS/14.2i5507.0 Mobile/21R163 Safari/534.2</t>
  </si>
  <si>
    <t>Explicabo saepe provident. Necessitatibus et iste cupiditate eius blanditiis. Inventore atque ducimus delectus perspiciatis similique.</t>
  </si>
  <si>
    <t>Vaibhav Mander</t>
  </si>
  <si>
    <t>Mozilla/5.0 (Macintosh; Intel Mac OS X 10_6_2) AppleWebKit/536.1 (KHTML, like Gecko) Chrome/15.0.849.0 Safari/536.1</t>
  </si>
  <si>
    <t>Esse iste doloribus ducimus maxime totam. Earum expedita error fuga ipsam nostrum.
Assumenda sit adipisci aspernatur quis. Quaerat earum consequatur impedit. Sunt sint eum minima magnam hic.</t>
  </si>
  <si>
    <t>Mozilla/5.0 (Macintosh; PPC Mac OS X 10_5_6 rv:2.0; gu-IN) AppleWebKit/533.27.2 (KHTML, like Gecko) Version/5.0 Safari/533.27.2</t>
  </si>
  <si>
    <t>Perspiciatis saepe recusandae fugiat dicta eveniet dicta placeat. Officiis veniam quaerat neque. Asperiores fugit sapiente soluta quia voluptatem velit.</t>
  </si>
  <si>
    <t>Amira Lad</t>
  </si>
  <si>
    <t>Opera/8.32.(X11; Linux x86_64; tcy-IN) Presto/2.9.165 Version/10.00</t>
  </si>
  <si>
    <t>Aspernatur est provident sequi dolores voluptates. Illum optio fuga rerum nemo asperiores aut. Accusamus porro minus aliquid alias.
Praesentium minus non consequuntur amet culpa consectetur.</t>
  </si>
  <si>
    <t>Gokul Iyer</t>
  </si>
  <si>
    <t>Opera/8.81.(X11; Linux i686; nan-TW) Presto/2.9.186 Version/12.00</t>
  </si>
  <si>
    <t>Anantapuram, Uttarakhand</t>
  </si>
  <si>
    <t>Similique mollitia nulla soluta tempore. Placeat autem earum numquam veritatis.
Laborum minus qui perspiciatis occaecati ullam. Ea illo nam nobis itaque recusandae.</t>
  </si>
  <si>
    <t>Ela Vora</t>
  </si>
  <si>
    <t>Opera/9.94.(Windows NT 6.0; ckb-IQ) Presto/2.9.177 Version/10.00</t>
  </si>
  <si>
    <t>Illum porro sit reprehenderit nam itaque est. Repellat optio iusto quia id reiciendis. Ut illo qui accusamus.</t>
  </si>
  <si>
    <t>Ayesha Dewan</t>
  </si>
  <si>
    <t>Mozilla/5.0 (Android 3.2.1; Mobile; rv:66.0) Gecko/66.0 Firefox/66.0</t>
  </si>
  <si>
    <t>Fatehpur, West Bengal</t>
  </si>
  <si>
    <t>Vero accusamus architecto maiores. Nulla quis iure enim sed. Animi aliquam ipsum blanditiis.
Ratione quas aliquam rerum sequi cumque adipisci expedita. Veritatis ullam expedita omnis voluptate culpa.</t>
  </si>
  <si>
    <t>Samar Dara</t>
  </si>
  <si>
    <t>Mozilla/5.0 (Macintosh; Intel Mac OS X 10_8_8; rv:1.9.5.20) Gecko/9626-11-01 11:59:59 Firefox/3.8</t>
  </si>
  <si>
    <t>Laborum quisquam neque dolore soluta. Aperiam neque ab harum nam.
Quos quia iste repellat. Accusamus corporis tenetur cupiditate tempora tenetur impedit.</t>
  </si>
  <si>
    <t>Parinaaz Khurana</t>
  </si>
  <si>
    <t>Opera/8.28.(Windows NT 5.01; vi-VN) Presto/2.9.176 Version/11.00</t>
  </si>
  <si>
    <t>Bhiwandi, West Bengal</t>
  </si>
  <si>
    <t>Nemo ipsa vero ea. Minima repellat ducimus inventore.
Ullam eligendi veritatis. Deserunt sequi placeat cum minima veritatis.
Voluptates rerum perferendis minima. Recusandae quos quaerat quibusdam.</t>
  </si>
  <si>
    <t>Dishani Kari</t>
  </si>
  <si>
    <t>Mozilla/5.0 (Windows; U; Windows NT 6.2) AppleWebKit/534.12.1 (KHTML, like Gecko) Version/5.1 Safari/534.12.1</t>
  </si>
  <si>
    <t>Tenetur quae delectus aliquam. Architecto doloremque culpa similique odit iure iure. Necessitatibus aspernatur similique cum deserunt impedit.</t>
  </si>
  <si>
    <t>Riaan Halder</t>
  </si>
  <si>
    <t>Mozilla/5.0 (Macintosh; PPC Mac OS X 10_10_1 rv:5.0; gez-ER) AppleWebKit/534.3.6 (KHTML, like Gecko) Version/4.0.5 Safari/534.3.6</t>
  </si>
  <si>
    <t>Asperiores ducimus ducimus hic consectetur mollitia. Officia aspernatur veniam alias vel odio impedit. Magni pariatur officiis corrupti nihil beatae.</t>
  </si>
  <si>
    <t>Mohanlal Sami</t>
  </si>
  <si>
    <t>Mozilla/5.0 (iPod; U; CPU iPhone OS 3_2 like Mac OS X; it-CH) AppleWebKit/531.40.5 (KHTML, like Gecko) Version/3.0.5 Mobile/8B119 Safari/6531.40.5</t>
  </si>
  <si>
    <t>Ullam commodi tempora et eum mollitia. Neque nam occaecati dolorum maiores.</t>
  </si>
  <si>
    <t>Amira Johal</t>
  </si>
  <si>
    <t>Mozilla/5.0 (X11; Linux i686; rv:1.9.5.20) Gecko/9724-02-07 05:47:10 Firefox/7.0</t>
  </si>
  <si>
    <t>Iusto minima asperiores qui corporis. Laboriosam ut nemo enim in neque temporibus sequi. Eos illo magni.</t>
  </si>
  <si>
    <t>Aaina Mand</t>
  </si>
  <si>
    <t>Opera/8.84.(X11; Linux x86_64; bhb-IN) Presto/2.9.172 Version/11.00</t>
  </si>
  <si>
    <t>Nostrum dolor quisquam consequuntur adipisci iste aut. Maxime quos ad.
Dolores quia necessitatibus occaecati qui ipsum est.</t>
  </si>
  <si>
    <t>Ritvik Gupta</t>
  </si>
  <si>
    <t>Opera/8.28.(X11; Linux x86_64; pa-IN) Presto/2.9.180 Version/11.00</t>
  </si>
  <si>
    <t>Eum eum quis consequatur consequatur earum. Laboriosam aliquam recusandae.
Expedita corrupti magnam omnis aliquam harum ad. Eveniet suscipit repellendus recusandae repellendus ea.</t>
  </si>
  <si>
    <t>Ivana Tripathi</t>
  </si>
  <si>
    <t>Mozilla/5.0 (iPod; U; CPU iPhone OS 4_2 like Mac OS X; hr-HR) AppleWebKit/531.34.3 (KHTML, like Gecko) Version/4.0.5 Mobile/8B115 Safari/6531.34.3</t>
  </si>
  <si>
    <t>Navi Mumbai, Andhra Pradesh</t>
  </si>
  <si>
    <t>Aspernatur qui ad.
Odit commodi error dolor. Sed dolorem praesentium nisi voluptate maiores quis voluptates. Voluptatibus sed et eum ea praesentium eveniet.</t>
  </si>
  <si>
    <t>Ishaan Chakraborty</t>
  </si>
  <si>
    <t>Mozilla/5.0 (Linux; Android 1.5) AppleWebKit/532.2 (KHTML, like Gecko) Chrome/31.0.868.0 Safari/532.2</t>
  </si>
  <si>
    <t>Tenetur omnis ipsam odio reprehenderit aspernatur eius. Mollitia harum perspiciatis sit ea culpa.
Necessitatibus ipsum doloremque. Ipsam ducimus nam sint eligendi omnis ab.</t>
  </si>
  <si>
    <t>Hansh Gaba</t>
  </si>
  <si>
    <t>Ducimus veniam repellat possimus.
Inventore error reprehenderit. Consequatur ex suscipit qui similique non maxime. Consectetur aliquid velit distinctio nisi sit.</t>
  </si>
  <si>
    <t>Piya Lala</t>
  </si>
  <si>
    <t>Tumkur, Jharkhand</t>
  </si>
  <si>
    <t>Quibusdam similique quia vero laboriosam nam qui eveniet. Eum numquam deleniti soluta commodi deleniti esse.</t>
  </si>
  <si>
    <t>Advika Sibal</t>
  </si>
  <si>
    <t>Sed porro explicabo iure.
Perspiciatis quasi quisquam. Possimus soluta molestiae adipisci et sed.</t>
  </si>
  <si>
    <t>Mozilla/5.0 (Windows; U; Windows NT 6.2) AppleWebKit/535.39.3 (KHTML, like Gecko) Version/4.0.4 Safari/535.39.3</t>
  </si>
  <si>
    <t>Laboriosam reprehenderit illo numquam debitis quas. Dolorum exercitationem laborum accusantium earum aliquid occaecati.</t>
  </si>
  <si>
    <t>Chirag Sheth</t>
  </si>
  <si>
    <t>Opera/9.30.(X11; Linux x86_64; niu-NZ) Presto/2.9.185 Version/11.00</t>
  </si>
  <si>
    <t>Omnis natus maiores magnam suscipit voluptate repudiandae. Vero delectus saepe excepturi veritatis dolor similique. Ipsum repellendus dolorum sapiente aut.</t>
  </si>
  <si>
    <t>Stuvan Vohra</t>
  </si>
  <si>
    <t>Opera/9.78.(Windows NT 6.2; en-BD) Presto/2.9.179 Version/11.00</t>
  </si>
  <si>
    <t>Akola, Sikkim</t>
  </si>
  <si>
    <t>Amet necessitatibus aut quos sequi asperiores. Minima ut iste. Incidunt molestias assumenda earum tempore.
Veniam illum perspiciatis dolorum tenetur culpa ipsa veritatis.</t>
  </si>
  <si>
    <t>Renee Comar</t>
  </si>
  <si>
    <t>Sonipat, Maharashtra</t>
  </si>
  <si>
    <t>Vel iusto necessitatibus provident. Vel placeat rem nisi ducimus similique. Ab delectus eligendi quam tempora.</t>
  </si>
  <si>
    <t>Himmat Jani</t>
  </si>
  <si>
    <t>Voluptates labore nisi alias animi quam blanditiis. Illum ipsam porro voluptates velit ab et. Modi illum autem ex mollitia sapiente at.</t>
  </si>
  <si>
    <t>Biju Johal</t>
  </si>
  <si>
    <t>Opera/8.58.(X11; Linux i686; mn-MN) Presto/2.9.162 Version/12.00</t>
  </si>
  <si>
    <t>Quae aperiam nulla itaque sapiente magni.
Eligendi dolore facilis et sapiente. Deserunt dignissimos ex optio.
Ex quas ratione illum ratione dicta. Dignissimos rem incidunt amet voluptatum.</t>
  </si>
  <si>
    <t>Anvi Dass</t>
  </si>
  <si>
    <t>Mozilla/5.0 (Windows; U; Windows NT 10.0) AppleWebKit/533.6.1 (KHTML, like Gecko) Version/4.0.2 Safari/533.6.1</t>
  </si>
  <si>
    <t>Repellat at quis culpa voluptas laborum. Autem deserunt error saepe doloremque.</t>
  </si>
  <si>
    <t>Baiju Tank</t>
  </si>
  <si>
    <t>Mozilla/5.0 (Windows NT 5.1) AppleWebKit/533.1 (KHTML, like Gecko) Chrome/25.0.864.0 Safari/533.1</t>
  </si>
  <si>
    <t>Ratione atque corrupti sunt. Ipsam sunt doloremque inventore libero.
Enim sit nobis facere culpa facilis facere. Eaque saepe fuga.
A dignissimos iusto nihil. Minus natus dolor repellat alias.</t>
  </si>
  <si>
    <t>Inaaya  Balakrishnan</t>
  </si>
  <si>
    <t>Mozilla/5.0 (X11; Linux x86_64; rv:1.9.5.20) Gecko/7682-01-09 18:46:06 Firefox/3.6.19</t>
  </si>
  <si>
    <t>Assumenda corporis tempora ex sequi ratione pariatur. Porro sapiente facere quae quibusdam dolorem ab. Impedit eos provident voluptates voluptate.</t>
  </si>
  <si>
    <t>Nihil aliquid beatae. Eum magni accusantium.
Debitis praesentium laudantium dolorem fugiat tempora recusandae. Blanditiis dicta cum cum doloremque unde aspernatur.</t>
  </si>
  <si>
    <t>Mozilla/5.0 (Windows 95) AppleWebKit/536.2 (KHTML, like Gecko) Chrome/44.0.867.0 Safari/536.2</t>
  </si>
  <si>
    <t>Provident aliquid molestias officia ab sit.
Voluptates quod illo reiciendis eos. Fugit numquam culpa quia corporis. Doloremque voluptatem accusantium voluptatem.</t>
  </si>
  <si>
    <t>Zoya Babu</t>
  </si>
  <si>
    <t>Mozilla/5.0 (Android 2.3.6; Mobile; rv:54.0) Gecko/54.0 Firefox/54.0</t>
  </si>
  <si>
    <t>Laborum vero assumenda sed eaque expedita. Cumque blanditiis tenetur. Vero vero repellat minima quas voluptates voluptatibus excepturi.</t>
  </si>
  <si>
    <t>Damini Sandal</t>
  </si>
  <si>
    <t>Mozilla/5.0 (Macintosh; Intel Mac OS X 10_5_3) AppleWebKit/532.1 (KHTML, like Gecko) Chrome/21.0.805.0 Safari/532.1</t>
  </si>
  <si>
    <t>In dicta voluptas porro. Repellat tempora aliquid dignissimos. At fugiat rem laborum tempora.
Hic fugiat animi sunt eum aut temporibus. Nisi doloremque totam. Amet dolor nihil eligendi iure cum.</t>
  </si>
  <si>
    <t>Prerak Dua</t>
  </si>
  <si>
    <t>Dolorem delectus molestiae est alias culpa repellat. Commodi quod earum voluptates illo suscipit. Ab facilis occaecati aliquid. Laboriosam voluptatum culpa iusto esse numquam.</t>
  </si>
  <si>
    <t>Damini Bal</t>
  </si>
  <si>
    <t>Fugiat optio doloribus molestias placeat quis nemo doloremque. Et repellat quaerat reprehenderit ipsam non assumenda.
Excepturi magnam hic autem magni. Quod commodi inventore atque nesciunt.</t>
  </si>
  <si>
    <t>Magnam voluptatem soluta impedit doloribus. Dolorum expedita dolore. Dicta inventore quasi labore.</t>
  </si>
  <si>
    <t>Vanya Chaudhari</t>
  </si>
  <si>
    <t>Mozilla/5.0 (Android 6.0.1; Mobile; rv:29.0) Gecko/29.0 Firefox/29.0</t>
  </si>
  <si>
    <t>Exercitationem quisquam impedit commodi deleniti. Minus quaerat soluta recusandae laborum. Esse natus veniam saepe.</t>
  </si>
  <si>
    <t>Vivaan Mann</t>
  </si>
  <si>
    <t>Quia magni quibusdam repudiandae id voluptatum. Voluptas reprehenderit veniam ipsam doloribus cumque.</t>
  </si>
  <si>
    <t>Aarna Sem</t>
  </si>
  <si>
    <t>Mozilla/5.0 (Windows 95; ayc-PE; rv:1.9.1.20) Gecko/6673-07-09 01:20:37 Firefox/3.8</t>
  </si>
  <si>
    <t>Cumque sed sint iure asperiores quia. Sit pariatur expedita ullam.
Dolores id soluta odit aliquid odio.</t>
  </si>
  <si>
    <t>Aayush Ahuja</t>
  </si>
  <si>
    <t>Mozilla/5.0 (Windows NT 4.0; wal-ET; rv:1.9.1.20) Gecko/8360-11-22 01:55:40 Firefox/13.0</t>
  </si>
  <si>
    <t>Mollitia dolorem perferendis tempore eligendi. Aliquid recusandae voluptatem beatae vel qui.</t>
  </si>
  <si>
    <t>Badal Char</t>
  </si>
  <si>
    <t>Mozilla/5.0 (Macintosh; U; Intel Mac OS X 10_7_6) AppleWebKit/535.1 (KHTML, like Gecko) Chrome/19.0.879.0 Safari/535.1</t>
  </si>
  <si>
    <t>Deleniti modi sunt est. Ducimus magni eaque quam eveniet voluptatum. Quidem impedit iste quia vitae tenetur.</t>
  </si>
  <si>
    <t>Divyansh Dugar</t>
  </si>
  <si>
    <t>Mozilla/5.0 (iPod; U; CPU iPhone OS 4_0 like Mac OS X; fa-IR) AppleWebKit/534.47.5 (KHTML, like Gecko) Version/3.0.5 Mobile/8B114 Safari/6534.47.5</t>
  </si>
  <si>
    <t>Tezpur, Uttar Pradesh</t>
  </si>
  <si>
    <t>Non facilis atque rerum dolorem dolorem. Provident iusto voluptates culpa quisquam quae itaque.</t>
  </si>
  <si>
    <t>Onkar Chopra</t>
  </si>
  <si>
    <t>Opera/9.84.(Windows NT 5.1; gd-GB) Presto/2.9.170 Version/12.00</t>
  </si>
  <si>
    <t>Quasi enim temporibus tenetur cum sit. Quasi ex iusto necessitatibus cum. Amet dolores pariatur sunt pariatur.
Reiciendis officiis illo. Quasi suscipit nemo.</t>
  </si>
  <si>
    <t>Jayant Dora</t>
  </si>
  <si>
    <t>Mozilla/5.0 (Macintosh; Intel Mac OS X 10_9_5; rv:1.9.5.20) Gecko/7281-08-24 05:24:06 Firefox/3.8</t>
  </si>
  <si>
    <t>Et laborum dolore earum facere fugit voluptates facilis. Iure delectus consequatur laborum architecto.
Doloribus sint deserunt qui modi error natus. Nemo iste porro.</t>
  </si>
  <si>
    <t>Zeeshan Tara</t>
  </si>
  <si>
    <t>Impedit totam non assumenda earum. Eos minima accusamus culpa saepe.
Ut sit dolor cum cupiditate. Deserunt aperiam et odit soluta odit molestiae. Mollitia iusto atque repellat modi facere.</t>
  </si>
  <si>
    <t>Yashvi Deep</t>
  </si>
  <si>
    <t>Opera/9.76.(X11; Linux i686; nr-ZA) Presto/2.9.187 Version/12.00</t>
  </si>
  <si>
    <t>Panipat, Maharashtra</t>
  </si>
  <si>
    <t>Hic accusamus doloribus facere soluta commodi. Dolorum veritatis quos aut iure pariatur. Perferendis ipsum laboriosam dolor neque nostrum accusamus. Aspernatur nobis explicabo sit quos.</t>
  </si>
  <si>
    <t>Renee Taneja</t>
  </si>
  <si>
    <t>North Dumdum, Telangana</t>
  </si>
  <si>
    <t>Dicta molestias aliquam quidem ex aperiam a aspernatur. Sapiente aspernatur debitis facere laborum corrupti.</t>
  </si>
  <si>
    <t>Samiha Sood</t>
  </si>
  <si>
    <t>Quod facere quaerat nobis minima ex maiores neque. Veritatis nulla facilis nobis voluptatem in modi. Neque eaque saepe similique aliquid.</t>
  </si>
  <si>
    <t>Lagan Sha</t>
  </si>
  <si>
    <t>Mozilla/5.0 (Windows 98; Win 9x 4.90) AppleWebKit/534.0 (KHTML, like Gecko) Chrome/22.0.842.0 Safari/534.0</t>
  </si>
  <si>
    <t>Jamnagar, Telangana</t>
  </si>
  <si>
    <t>Esse ipsam fugit vitae.
Unde quia fugiat tempora quo.</t>
  </si>
  <si>
    <t>Error earum laborum dolor incidunt nihil. Cupiditate pariatur ullam. Ullam enim eius a nemo occaecati libero.</t>
  </si>
  <si>
    <t>Ivan Gala</t>
  </si>
  <si>
    <t>Nemo voluptates sequi rem eligendi officia quod necessitatibus.
Cumque sed eveniet modi libero dolorum nobis. A corporis adipisci odio consequatur.</t>
  </si>
  <si>
    <t>Divij Gokhale</t>
  </si>
  <si>
    <t>Nam eos inventore atque. Vel iure illo debitis quam.
Cum ratione corporis dolor excepturi assumenda sequi quidem. Praesentium harum libero necessitatibus in esse.</t>
  </si>
  <si>
    <t>Anvi Saxena</t>
  </si>
  <si>
    <t>Mozilla/5.0 (Macintosh; Intel Mac OS X 10_5_0; rv:1.9.4.20) Gecko/7161-06-13 20:14:29 Firefox/3.8</t>
  </si>
  <si>
    <t>Occaecati nemo consequuntur esse esse corrupti rerum maiores.
Ipsam totam ipsam nostrum impedit nemo. Totam rerum distinctio maxime nobis ab temporibus.</t>
  </si>
  <si>
    <t>Ranbir Dara</t>
  </si>
  <si>
    <t>Mozilla/5.0 (Android 4.4.4; Mobile; rv:16.0) Gecko/16.0 Firefox/16.0</t>
  </si>
  <si>
    <t>Doloribus accusamus voluptates placeat accusamus sequi deserunt cumque.
Beatae illum ad deleniti quam magni. Excepturi veritatis similique omnis repudiandae voluptatum corporis.</t>
  </si>
  <si>
    <t>Eva Jhaveri</t>
  </si>
  <si>
    <t>Mozilla/5.0 (Macintosh; U; PPC Mac OS X 10_12_4) AppleWebKit/532.1 (KHTML, like Gecko) Chrome/49.0.837.0 Safari/532.1</t>
  </si>
  <si>
    <t>Velit saepe non provident. Eius rem ipsa amet excepturi. Fugiat aliquid quam et architecto.
Id modi ducimus architecto.</t>
  </si>
  <si>
    <t>Vardaniya Shetty</t>
  </si>
  <si>
    <t>Opera/8.49.(X11; Linux x86_64; wal-ET) Presto/2.9.174 Version/10.00</t>
  </si>
  <si>
    <t>Perspiciatis incidunt assumenda maiores nisi dolorem.
Rem soluta nemo doloribus iste. Sequi magnam tempore quibusdam magni deserunt placeat.</t>
  </si>
  <si>
    <t>Misha Kale</t>
  </si>
  <si>
    <t>Opera/8.66.(X11; Linux i686; hi-IN) Presto/2.9.181 Version/11.00</t>
  </si>
  <si>
    <t>Reiciendis nobis iste. Deserunt accusamus occaecati.
Voluptates veritatis nam exercitationem quaerat ratione tempore. Neque nostrum debitis debitis tempore alias. Velit earum eum expedita.</t>
  </si>
  <si>
    <t>Akarsh Bava</t>
  </si>
  <si>
    <t>Guntur, Maharashtra</t>
  </si>
  <si>
    <t>Dolores consequuntur maiores nulla. Ratione earum quos vitae tenetur.</t>
  </si>
  <si>
    <t>Shray Dara</t>
  </si>
  <si>
    <t>Mozilla/5.0 (Windows NT 6.0) AppleWebKit/536.2 (KHTML, like Gecko) Chrome/25.0.894.0 Safari/536.2</t>
  </si>
  <si>
    <t>Voluptatem iusto reprehenderit praesentium ut alias. Error autem repellendus. Voluptas perspiciatis doloribus fugit modi vitae.</t>
  </si>
  <si>
    <t>Emir Agrawal</t>
  </si>
  <si>
    <t>Mozilla/5.0 (Windows; U; Windows CE) AppleWebKit/535.15.1 (KHTML, like Gecko) Version/5.0 Safari/535.15.1</t>
  </si>
  <si>
    <t>Esse ipsam ad molestiae quas laudantium. Quis dolores accusantium eum esse.
Quam animi dolores rem ipsa repellat magnam.</t>
  </si>
  <si>
    <t>Hazel Loke</t>
  </si>
  <si>
    <t>Opera/9.51.(X11; Linux i686; wa-BE) Presto/2.9.160 Version/10.00</t>
  </si>
  <si>
    <t>Chandrapur, Nagaland</t>
  </si>
  <si>
    <t>Ipsam ad omnis natus earum modi. Modi exercitationem nulla mollitia maxime quae magni.
Qui asperiores impedit. Et eius dicta repellat blanditiis minus quam.</t>
  </si>
  <si>
    <t>Reyansh Chana</t>
  </si>
  <si>
    <t>Velit animi dolor dolorum quibusdam. Exercitationem labore deserunt dicta commodi. Ea in culpa nobis debitis.
Ratione quasi non veritatis nostrum et. Nemo eaque eaque adipisci deserunt.</t>
  </si>
  <si>
    <t>Amira Kapoor</t>
  </si>
  <si>
    <t>Voluptatum similique tempora totam assumenda odio porro recusandae. Deleniti repudiandae quos in corrupti tenetur ex.
Iusto maxime sit excepturi sapiente natus. Atque occaecati commodi totam ad.</t>
  </si>
  <si>
    <t>Parinaaz Rama</t>
  </si>
  <si>
    <t>Opera/8.38.(X11; Linux x86_64; sa-IN) Presto/2.9.175 Version/10.00</t>
  </si>
  <si>
    <t>Voluptatum delectus labore quaerat ea porro tenetur. Fugit quidem cupiditate.
Error occaecati fugiat consequuntur vitae. Voluptatem aliquam quod hic provident consequuntur.</t>
  </si>
  <si>
    <t>Amani Dewan</t>
  </si>
  <si>
    <t>Natus occaecati omnis soluta exercitationem eaque illo quae. Nulla aliquam dolorum molestias quis quod ipsa. Necessitatibus fuga delectus id voluptates eaque.</t>
  </si>
  <si>
    <t>Saanvi Ray</t>
  </si>
  <si>
    <t>Mozilla/5.0 (iPhone; CPU iPhone OS 4_2_1 like Mac OS X) AppleWebKit/532.0 (KHTML, like Gecko) CriOS/55.0.881.0 Mobile/52I733 Safari/532.0</t>
  </si>
  <si>
    <t>Panvel, Andhra Pradesh</t>
  </si>
  <si>
    <t>Tempora voluptatum cumque id quaerat fuga vero iusto. Quis placeat consectetur veniam iure at. Deserunt nesciunt earum qui quia ab eum impedit.</t>
  </si>
  <si>
    <t>Mozilla/5.0 (Macintosh; U; PPC Mac OS X 10_6_9; rv:1.9.6.20) Gecko/3281-12-04 14:33:03 Firefox/3.6.19</t>
  </si>
  <si>
    <t>Quo assumenda ratione perferendis deserunt. Placeat fugiat odit voluptas.
Laborum quo exercitationem veritatis. Consectetur illo numquam officia.</t>
  </si>
  <si>
    <t>Madhup Garg</t>
  </si>
  <si>
    <t>Mozilla/5.0 (Macintosh; PPC Mac OS X 10_8_6) AppleWebKit/532.0 (KHTML, like Gecko) Chrome/32.0.830.0 Safari/532.0</t>
  </si>
  <si>
    <t>Howrah, Jharkhand</t>
  </si>
  <si>
    <t>Consectetur quibusdam et. Consequatur quo natus veritatis minima atque. Ullam repellat voluptas autem. Illo consectetur eum eum a unde.</t>
  </si>
  <si>
    <t>Opera/9.83.(Windows 98; ta-LK) Presto/2.9.168 Version/10.00</t>
  </si>
  <si>
    <t>Kumbakonam, Andhra Pradesh</t>
  </si>
  <si>
    <t>Quae quae labore quibusdam quo non cupiditate. Placeat repellat excepturi quae molestias hic error.</t>
  </si>
  <si>
    <t>Samiha Tata</t>
  </si>
  <si>
    <t>Mozilla/5.0 (Macintosh; U; Intel Mac OS X 10_7_2 rv:4.0; ss-ZA) AppleWebKit/531.6.6 (KHTML, like Gecko) Version/5.0.1 Safari/531.6.6</t>
  </si>
  <si>
    <t>Voluptatem fugiat dignissimos veniam. Explicabo adipisci corrupti temporibus dolore. Soluta laboriosam rem officia.</t>
  </si>
  <si>
    <t>Mozilla/5.0 (Windows NT 5.2; ar-SY; rv:1.9.2.20) Gecko/6295-03-15 13:13:52 Firefox/3.6.10</t>
  </si>
  <si>
    <t>Temporibus sequi pariatur. Rem voluptates ipsa unde deserunt accusamus.
Quis eligendi dolores animi necessitatibus incidunt inventore.
Fuga fugit velit maiores ratione accusamus.</t>
  </si>
  <si>
    <t>Vihaan Kata</t>
  </si>
  <si>
    <t>Mozilla/5.0 (Linux; Android 9) AppleWebKit/533.2 (KHTML, like Gecko) Chrome/31.0.864.0 Safari/533.2</t>
  </si>
  <si>
    <t>Minima culpa labore eius odio molestias laudantium. Esse numquam accusantium illo veritatis sequi.</t>
  </si>
  <si>
    <t>Rohan Mani</t>
  </si>
  <si>
    <t>Mozilla/5.0 (iPad; CPU iPad OS 14_2 like Mac OS X) AppleWebKit/531.2 (KHTML, like Gecko) CriOS/44.0.823.0 Mobile/85Q330 Safari/531.2</t>
  </si>
  <si>
    <t>Iure enim commodi fuga. Sapiente quo expedita ad libero adipisci cumque. Quasi sapiente eum exercitationem modi.</t>
  </si>
  <si>
    <t>Alisha Thakkar</t>
  </si>
  <si>
    <t>Mozilla/5.0 (X11; Linux x86_64) AppleWebKit/533.0 (KHTML, like Gecko) Chrome/50.0.845.0 Safari/533.0</t>
  </si>
  <si>
    <t>Magni facere quidem atque molestiae fuga cupiditate iure. Ab at saepe aliquid. Pariatur neque suscipit esse voluptatum earum.</t>
  </si>
  <si>
    <t>Mozilla/5.0 (Linux; Android 11) AppleWebKit/531.2 (KHTML, like Gecko) Chrome/20.0.884.0 Safari/531.2</t>
  </si>
  <si>
    <t>Aspernatur assumenda ad possimus. Dolores quo distinctio autem necessitatibus. Maiores repellendus ipsum modi.</t>
  </si>
  <si>
    <t>Purab Sengupta</t>
  </si>
  <si>
    <t>Mozilla/5.0 (iPhone; CPU iPhone OS 7_1_2 like Mac OS X) AppleWebKit/531.1 (KHTML, like Gecko) CriOS/22.0.871.0 Mobile/00I836 Safari/531.1</t>
  </si>
  <si>
    <t>Odio nulla impedit atque. Iure alias officia doloribus sunt itaque numquam. Suscipit esse consequatur voluptatum occaecati.</t>
  </si>
  <si>
    <t>Rohan Sur</t>
  </si>
  <si>
    <t>Opera/8.26.(Windows NT 4.0; ak-GH) Presto/2.9.180 Version/12.00</t>
  </si>
  <si>
    <t>Placeat quasi facilis ullam qui soluta maxime occaecati. Repudiandae doloribus reiciendis. Quos et libero eaque impedit nostrum optio dolore.</t>
  </si>
  <si>
    <t>Yuvraj  Kant</t>
  </si>
  <si>
    <t>Berhampur, Rajasthan</t>
  </si>
  <si>
    <t>Consectetur illo cupiditate nobis similique. Quae maiores ipsam distinctio facilis natus esse. Dignissimos aperiam nostrum nulla ea adipisci.</t>
  </si>
  <si>
    <t>Lakshay Rajagopalan</t>
  </si>
  <si>
    <t>Mozilla/5.0 (iPad; CPU iPad OS 10_3_4 like Mac OS X) AppleWebKit/534.2 (KHTML, like Gecko) FxiOS/10.6u4570.0 Mobile/16W117 Safari/534.2</t>
  </si>
  <si>
    <t>Vitae porro amet dolor nostrum. Vitae facilis sed quos.
Beatae sed esse neque. Officiis natus hic asperiores eaque voluptates. Ratione esse odit amet.</t>
  </si>
  <si>
    <t>Ahana  Wable</t>
  </si>
  <si>
    <t>Pariatur molestias corrupti est excepturi. Exercitationem soluta quaerat impedit rem cupiditate assumenda. Adipisci dicta dolore labore sunt ut.</t>
  </si>
  <si>
    <t>Saira Apte</t>
  </si>
  <si>
    <t>Jalandhar, Rajasthan</t>
  </si>
  <si>
    <t>Voluptates placeat natus ut amet expedita non. Et cupiditate magni itaque voluptatem magni.
Optio unde soluta suscipit odit exercitationem.</t>
  </si>
  <si>
    <t>Dharmajan Ghose</t>
  </si>
  <si>
    <t>Mozilla/5.0 (Windows; U; Windows NT 4.0) AppleWebKit/535.36.1 (KHTML, like Gecko) Version/4.0.1 Safari/535.36.1</t>
  </si>
  <si>
    <t>Exercitationem tenetur distinctio voluptate cupiditate. Iusto atque dolore. Voluptatum porro officiis itaque in.</t>
  </si>
  <si>
    <t>Khushi Setty</t>
  </si>
  <si>
    <t>Placeat quos iusto deleniti numquam. Error dolores accusantium. Alias nesciunt corporis magni.</t>
  </si>
  <si>
    <t>Gatik Dhillon</t>
  </si>
  <si>
    <t>Mozilla/5.0 (X11; Linux i686) AppleWebKit/531.0 (KHTML, like Gecko) Chrome/14.0.890.0 Safari/531.0</t>
  </si>
  <si>
    <t>Quam porro ab. Natus facere at ullam sint.
Repellendus rem inventore excepturi amet incidunt. Molestiae optio aliquid optio at.
Tempora esse labore. A nemo dolore fugit. Ipsa vero nobis optio.</t>
  </si>
  <si>
    <t>Vivaan Doshi</t>
  </si>
  <si>
    <t>Mozilla/5.0 (Windows NT 6.2; my-MM; rv:1.9.1.20) Gecko/4608-10-10 02:49:07 Firefox/3.6.3</t>
  </si>
  <si>
    <t>Illum unde earum sequi ex ea. At ea quod voluptas. Saepe ipsum itaque iste minima. Totam aspernatur repudiandae odit repellendus quae.</t>
  </si>
  <si>
    <t>Prerak Shere</t>
  </si>
  <si>
    <t>Mozilla/5.0 (Macintosh; U; Intel Mac OS X 10_8_7; rv:1.9.6.20) Gecko/7700-02-17 13:57:41 Firefox/14.0</t>
  </si>
  <si>
    <t>Eius explicabo quam at repellat vitae occaecati. Quibusdam beatae maiores omnis. Incidunt ea unde ipsam asperiores vel sit.</t>
  </si>
  <si>
    <t>Kolkata, Himachal Pradesh</t>
  </si>
  <si>
    <t>Nulla asperiores nostrum dolor ducimus veniam. Reiciendis eos libero expedita.
Culpa cupiditate quae. Iusto officiis aspernatur nihil dicta amet fuga. Reprehenderit id illo eveniet reiciendis quae.</t>
  </si>
  <si>
    <t>Opera/8.13.(Windows NT 5.0; id-ID) Presto/2.9.183 Version/12.00</t>
  </si>
  <si>
    <t>Nam nam dolore saepe nostrum quam et in. Culpa eos nulla atque.
Libero qui repellat voluptates libero in. Eligendi illo cupiditate. Ipsa mollitia sequi facilis unde.
Eos commodi officiis aspernatur.</t>
  </si>
  <si>
    <t>Tanya Lall</t>
  </si>
  <si>
    <t>Sit aspernatur possimus consequatur voluptates optio iste. Distinctio harum labore. Voluptas quaerat eos vitae et.</t>
  </si>
  <si>
    <t>Hridaan Chawla</t>
  </si>
  <si>
    <t>Mozilla/5.0 (Android 2.3.5; Mobile; rv:19.0) Gecko/19.0 Firefox/19.0</t>
  </si>
  <si>
    <t>Quae error quam consectetur animi. Itaque voluptatem quia repellat nam repellat blanditiis. Molestias quasi et dignissimos soluta.</t>
  </si>
  <si>
    <t>Ahana  Date</t>
  </si>
  <si>
    <t>Mozilla/5.0 (Windows NT 5.01) AppleWebKit/536.2 (KHTML, like Gecko) Chrome/35.0.813.0 Safari/536.2</t>
  </si>
  <si>
    <t>Blanditiis nostrum fugiat consequatur qui ipsa. Aspernatur impedit impedit eius. Repudiandae nulla harum nulla.</t>
  </si>
  <si>
    <t>Nitya Krishnan</t>
  </si>
  <si>
    <t>Mozilla/5.0 (Windows; U; Windows NT 5.01) AppleWebKit/535.16.3 (KHTML, like Gecko) Version/4.0 Safari/535.16.3</t>
  </si>
  <si>
    <t>Minus voluptas ducimus labore non nihil. Autem temporibus aut perferendis magnam nisi.
In magnam eum minus. Quas facere earum ipsa magnam delectus.</t>
  </si>
  <si>
    <t>Zara Samra</t>
  </si>
  <si>
    <t>Mozilla/5.0 (Windows NT 5.1) AppleWebKit/536.0 (KHTML, like Gecko) Chrome/55.0.808.0 Safari/536.0</t>
  </si>
  <si>
    <t>Ujjain, West Bengal</t>
  </si>
  <si>
    <t>Fugiat sequi voluptatem sunt vel ipsam repudiandae quod. Laborum similique blanditiis unde soluta nihil eos. Numquam quibusdam repellendus vero perspiciatis. Laboriosam corporis labore illum ea.</t>
  </si>
  <si>
    <t>Priyansh Mahajan</t>
  </si>
  <si>
    <t>Mozilla/5.0 (Windows NT 5.1; ca-IT; rv:1.9.1.20) Gecko/7061-04-12 21:49:52 Firefox/3.6.2</t>
  </si>
  <si>
    <t>Architecto eum sapiente velit. Quisquam accusantium perspiciatis odio.
Cupiditate dolore vero sit asperiores sit sint. Suscipit accusantium quia labore.</t>
  </si>
  <si>
    <t>Vihaan Bedi</t>
  </si>
  <si>
    <t>Mozilla/5.0 (Windows; U; Windows NT 6.0) AppleWebKit/533.26.1 (KHTML, like Gecko) Version/4.0.2 Safari/533.26.1</t>
  </si>
  <si>
    <t>Illo qui unde mollitia corporis amet eligendi voluptatum. Placeat debitis minima.
Officia aut occaecati nulla. Fugit est quos corporis nihil pariatur. A harum saepe ut accusantium magni consequuntur.</t>
  </si>
  <si>
    <t>Tushar Karnik</t>
  </si>
  <si>
    <t>Beatae ea asperiores blanditiis. Libero accusantium excepturi dignissimos asperiores fuga quae corrupti. Voluptate quas eligendi minima neque modi odit.</t>
  </si>
  <si>
    <t>Anvi Vaidya</t>
  </si>
  <si>
    <t>Opera/9.82.(Windows NT 10.0; kok-IN) Presto/2.9.169 Version/12.00</t>
  </si>
  <si>
    <t>Est ut porro laborum sed atque. Enim eius voluptatibus saepe quae deserunt numquam quos. Distinctio laudantium dolorem nostrum perspiciatis atque.</t>
  </si>
  <si>
    <t>Gokul Toor</t>
  </si>
  <si>
    <t>Opera/8.36.(Windows NT 6.0; uz-UZ) Presto/2.9.166 Version/11.00</t>
  </si>
  <si>
    <t>Amaravati, Andhra Pradesh</t>
  </si>
  <si>
    <t>Illum animi officiis sit. Beatae officiis quibusdam iste ea nisi dolorem.</t>
  </si>
  <si>
    <t>Hazel Kumar</t>
  </si>
  <si>
    <t>Mozilla/5.0 (X11; Linux x86_64) AppleWebKit/535.2 (KHTML, like Gecko) Chrome/28.0.884.0 Safari/535.2</t>
  </si>
  <si>
    <t>Facilis incidunt voluptatum unde distinctio. Nam est quidem quidem inventore. Molestiae asperiores atque corrupti doloremque.</t>
  </si>
  <si>
    <t>Prerak Babu</t>
  </si>
  <si>
    <t>Mozilla/5.0 (X11; Linux x86_64) AppleWebKit/532.0 (KHTML, like Gecko) Chrome/33.0.815.0 Safari/532.0</t>
  </si>
  <si>
    <t>Deleniti delectus facilis ex cum. Ipsa dignissimos magni fugit nisi alias numquam.
Consequatur in veniam. Culpa porro ex perferendis laudantium odit recusandae.</t>
  </si>
  <si>
    <t>Mozilla/5.0 (X11; Linux i686) AppleWebKit/534.0 (KHTML, like Gecko) Chrome/24.0.856.0 Safari/534.0</t>
  </si>
  <si>
    <t>Quam dolores suscipit modi quod iusto suscipit. Sint dolor magni illo est quod quis. Sit atque laboriosam tempora repellendus velit nulla non. Dolorum perspiciatis neque libero laboriosam quas.</t>
  </si>
  <si>
    <t>Kimaya Solanki</t>
  </si>
  <si>
    <t>Opera/8.13.(X11; Linux i686; tl-PH) Presto/2.9.170 Version/10.00</t>
  </si>
  <si>
    <t>Dicta ab architecto quos at consectetur odit. Magnam impedit nisi sunt. Quas aut occaecati ipsum voluptatum eius.</t>
  </si>
  <si>
    <t>Akarsh Gole</t>
  </si>
  <si>
    <t>Mozilla/5.0 (Macintosh; U; Intel Mac OS X 10_12_6 rv:2.0; ms-MY) AppleWebKit/533.40.5 (KHTML, like Gecko) Version/4.0.3 Safari/533.40.5</t>
  </si>
  <si>
    <t>Warangal, Chhattisgarh</t>
  </si>
  <si>
    <t>Autem totam qui et.
Iusto aliquid numquam repudiandae itaque.
Fugit explicabo soluta blanditiis. Modi alias qui in cum. Labore natus beatae.</t>
  </si>
  <si>
    <t>Kartik Din</t>
  </si>
  <si>
    <t>Opera/8.20.(Windows NT 6.1; kl-GL) Presto/2.9.166 Version/12.00</t>
  </si>
  <si>
    <t>Dignissimos accusantium quasi alias nulla fuga. Impedit fugit eveniet rem.</t>
  </si>
  <si>
    <t>Miraya Handa</t>
  </si>
  <si>
    <t>Mozilla/5.0 (Macintosh; Intel Mac OS X 10_6_9) AppleWebKit/533.1 (KHTML, like Gecko) Chrome/37.0.847.0 Safari/533.1</t>
  </si>
  <si>
    <t>Erode, Nagaland</t>
  </si>
  <si>
    <t>Nihil eum iste officiis sequi consectetur enim. Nulla est soluta inventore.
Sunt voluptas ad aperiam. Autem animi dolorum facilis.</t>
  </si>
  <si>
    <t>Hansh Bali</t>
  </si>
  <si>
    <t>Mozilla/5.0 (Linux; Android 5.1) AppleWebKit/533.1 (KHTML, like Gecko) Chrome/21.0.880.0 Safari/533.1</t>
  </si>
  <si>
    <t>Hospet, Nagaland</t>
  </si>
  <si>
    <t>Sed natus nostrum. Cumque veniam error sapiente sint cum.
Incidunt ipsam esse nisi. Nam labore sit ipsam tempore.
Quae debitis at vitae. Praesentium earum accusamus nisi quibusdam.</t>
  </si>
  <si>
    <t>Mozilla/5.0 (Windows NT 5.0; tig-ER; rv:1.9.0.20) Gecko/9248-05-13 04:53:19 Firefox/11.0</t>
  </si>
  <si>
    <t>Voluptates harum excepturi odio dolorem quasi.
Vel sit officia veritatis. Dolorum ea natus.
Autem animi cupiditate ex eaque. Modi nesciunt ducimus.
Adipisci tempore molestiae sit.</t>
  </si>
  <si>
    <t>Mozilla/5.0 (Macintosh; U; PPC Mac OS X 10_5_6) AppleWebKit/533.1 (KHTML, like Gecko) Chrome/17.0.842.0 Safari/533.1</t>
  </si>
  <si>
    <t>Voluptatum maiores alias. Quisquam repudiandae ullam tempora enim iure fugiat.
Quibusdam tempore id culpa hic odio. Asperiores veritatis molestiae similique unde quo quasi eveniet.</t>
  </si>
  <si>
    <t>Navya Swaminathan</t>
  </si>
  <si>
    <t>Opera/8.58.(X11; Linux x86_64; om-ET) Presto/2.9.183 Version/11.00</t>
  </si>
  <si>
    <t>Bijapur, Sikkim</t>
  </si>
  <si>
    <t>Quas quasi animi numquam rem maxime accusamus. Vero repellendus rerum beatae. Consequatur neque blanditiis sint laudantium inventore.</t>
  </si>
  <si>
    <t>Ryan Kar</t>
  </si>
  <si>
    <t>Mozilla/5.0 (iPhone; CPU iPhone OS 3_1_3 like Mac OS X) AppleWebKit/531.0 (KHTML, like Gecko) FxiOS/12.5t8629.0 Mobile/95M514 Safari/531.0</t>
  </si>
  <si>
    <t>Vitae non facilis doloribus. Neque debitis possimus nostrum.
Ipsam adipisci rem. Quibusdam delectus nostrum temporibus.</t>
  </si>
  <si>
    <t>Ranbir Swamy</t>
  </si>
  <si>
    <t>Mozilla/5.0 (Macintosh; U; PPC Mac OS X 10_5_1 rv:2.0; sd-IN) AppleWebKit/533.47.6 (KHTML, like Gecko) Version/5.0 Safari/533.47.6</t>
  </si>
  <si>
    <t>Shivpuri, Manipur</t>
  </si>
  <si>
    <t>Sed laudantium laboriosam velit neque fugiat alias iusto.
Illum deserunt accusamus rem. Repellendus quam cupiditate. In voluptate ad dolorum.</t>
  </si>
  <si>
    <t>Umang Chadha</t>
  </si>
  <si>
    <t>Mozilla/5.0 (Windows NT 6.1; nso-ZA; rv:1.9.2.20) Gecko/3783-06-06 09:05:32 Firefox/3.8</t>
  </si>
  <si>
    <t>Ab architecto quia at ipsum placeat eos. Voluptas excepturi ipsam quam excepturi. Aperiam commodi reprehenderit quas nihil placeat est.</t>
  </si>
  <si>
    <t>Alia Bhakta</t>
  </si>
  <si>
    <t>Opera/9.63.(X11; Linux i686; se-NO) Presto/2.9.169 Version/10.00</t>
  </si>
  <si>
    <t>Cuttack, Maharashtra</t>
  </si>
  <si>
    <t>Quos fugiat non. Vitae quo perspiciatis qui neque.
Minima sequi voluptatem dolores iusto delectus natus.
Corrupti sint alias esse occaecati rem. Non minima voluptates sapiente fuga iure tempore.</t>
  </si>
  <si>
    <t>Adah Bir</t>
  </si>
  <si>
    <t>Mozilla/5.0 (Macintosh; PPC Mac OS X 10_12_0; rv:1.9.6.20) Gecko/9662-09-14 09:44:31 Firefox/3.8</t>
  </si>
  <si>
    <t>Molestiae unde excepturi a. Cupiditate doloremque magni sunt est neque. Nostrum maiores debitis rerum vitae quod consectetur. Voluptas saepe unde optio tempore omnis ut.</t>
  </si>
  <si>
    <t>Samarth Gala</t>
  </si>
  <si>
    <t>Mozilla/5.0 (Linux; Android 3.2.2) AppleWebKit/534.0 (KHTML, like Gecko) Chrome/61.0.857.0 Safari/534.0</t>
  </si>
  <si>
    <t>Quibusdam eos amet officiis laudantium facilis ratione porro. Quibusdam maxime tempora suscipit quam nostrum odit doloremque.</t>
  </si>
  <si>
    <t>Farhan Kapur</t>
  </si>
  <si>
    <t>Qui nam similique error asperiores aspernatur. Nesciunt delectus vero exercitationem soluta modi placeat nisi.
Voluptates nam quod hic voluptatum. Animi molestias esse accusantium illum ex.</t>
  </si>
  <si>
    <t>Adira Sule</t>
  </si>
  <si>
    <t>Mozilla/5.0 (Macintosh; PPC Mac OS X 10_5_5; rv:1.9.4.20) Gecko/9131-05-11 07:42:07 Firefox/12.0</t>
  </si>
  <si>
    <t>Madanapalle, Karnataka</t>
  </si>
  <si>
    <t>Quo repellat repudiandae. Odio voluptatem similique autem eveniet ducimus ad exercitationem.</t>
  </si>
  <si>
    <t>Ahana  Butala</t>
  </si>
  <si>
    <t>Opera/9.51.(X11; Linux x86_64; ro-RO) Presto/2.9.182 Version/10.00</t>
  </si>
  <si>
    <t>Culpa minus deserunt debitis.
Quaerat consequuntur laborum aliquid quos. Adipisci iure porro maxime eligendi. Esse numquam cupiditate iure quo.</t>
  </si>
  <si>
    <t>Kismat Kala</t>
  </si>
  <si>
    <t>Mozilla/5.0 (X11; Linux i686; rv:1.9.6.20) Gecko/5231-04-06 20:18:09 Firefox/3.8</t>
  </si>
  <si>
    <t>Panipat, Tamil Nadu</t>
  </si>
  <si>
    <t>Tempora esse officiis aperiam ratione. Quia veritatis rem.
Earum quas temporibus aut. Ut assumenda facilis accusantium. Cumque quae earum sed ex.</t>
  </si>
  <si>
    <t>Kismat Chahal</t>
  </si>
  <si>
    <t>Opera/9.14.(Windows 98; Win 9x 4.90; sr-ME) Presto/2.9.162 Version/10.00</t>
  </si>
  <si>
    <t>Molestias expedita minus molestias ex labore doloremque. Voluptatem fugit occaecati rem nesciunt. Assumenda minima excepturi voluptatem similique similique perspiciatis.</t>
  </si>
  <si>
    <t>Navya Kamdar</t>
  </si>
  <si>
    <t>Phagwara, Uttar Pradesh</t>
  </si>
  <si>
    <t>Quia inventore reiciendis cum. Et voluptatibus consectetur a.
Voluptates modi culpa laboriosam. Reprehenderit voluptatibus reprehenderit.</t>
  </si>
  <si>
    <t>Yuvaan Sama</t>
  </si>
  <si>
    <t>Mozilla/5.0 (Macintosh; U; Intel Mac OS X 10_11_2 rv:5.0; os-RU) AppleWebKit/531.47.6 (KHTML, like Gecko) Version/5.0.3 Safari/531.47.6</t>
  </si>
  <si>
    <t>Delectus error possimus dolorum aliquam provident pariatur. Magni officiis alias maiores voluptatem voluptate.
Voluptatibus quos ut. Pariatur sit quia laboriosam dignissimos. Molestias facilis fuga.</t>
  </si>
  <si>
    <t>Divit Kunda</t>
  </si>
  <si>
    <t>Mehsana, Tripura</t>
  </si>
  <si>
    <t>Consequuntur eveniet consectetur modi repellendus placeat saepe.
Porro maxime adipisci. Id qui in neque porro animi quod.</t>
  </si>
  <si>
    <t>Ishita Kala</t>
  </si>
  <si>
    <t>Mozilla/5.0 (Macintosh; PPC Mac OS X 10_5_9 rv:2.0; da-DK) AppleWebKit/533.34.1 (KHTML, like Gecko) Version/5.0 Safari/533.34.1</t>
  </si>
  <si>
    <t>Esse aut delectus enim sequi rem. Asperiores debitis sunt eligendi suscipit. Culpa nobis quibusdam vel cupiditate repellat.
Aperiam tenetur dicta facilis. Nulla eveniet cupiditate.</t>
  </si>
  <si>
    <t>Indranil Sheth</t>
  </si>
  <si>
    <t>Mozilla/5.0 (Android 2.2; Mobile; rv:41.0) Gecko/41.0 Firefox/41.0</t>
  </si>
  <si>
    <t>Meerut, Chhattisgarh</t>
  </si>
  <si>
    <t>Ullam consequatur repudiandae vero consequuntur quisquam at. Quod rem aliquam sed.</t>
  </si>
  <si>
    <t>Nirvaan Batra</t>
  </si>
  <si>
    <t>Tempora quibusdam voluptate doloribus quod sit. Illo aut veniam doloribus harum. Dolores porro fugit deserunt amet voluptatem quos cupiditate. Est provident suscipit ex porro voluptate.</t>
  </si>
  <si>
    <t>Anaya Mander</t>
  </si>
  <si>
    <t>Amet error libero. Illo hic adipisci vel libero dicta iste libero. Adipisci enim quod natus error error.</t>
  </si>
  <si>
    <t>Mozilla/5.0 (Macintosh; U; PPC Mac OS X 10_11_9 rv:6.0; csb-PL) AppleWebKit/534.18.3 (KHTML, like Gecko) Version/4.0.4 Safari/534.18.3</t>
  </si>
  <si>
    <t>Ipsum magni iure eum quas. Tenetur totam vero voluptas.</t>
  </si>
  <si>
    <t>Ryan Mannan</t>
  </si>
  <si>
    <t>Mozilla/5.0 (Macintosh; PPC Mac OS X 10_11_4 rv:5.0; sq-ML) AppleWebKit/533.50.4 (KHTML, like Gecko) Version/4.1 Safari/533.50.4</t>
  </si>
  <si>
    <t>Fuga dolorum iste odio ea quis excepturi. Voluptates dicta velit voluptatibus doloremque dolores sit. Asperiores nulla corporis eum quo sapiente quibusdam.</t>
  </si>
  <si>
    <t>Jivika Roy</t>
  </si>
  <si>
    <t>Dewas, Assam</t>
  </si>
  <si>
    <t>Amet dolore aliquid impedit. Ipsa ipsum aspernatur aspernatur.
Eligendi nisi saepe ut odit eos. Consectetur magnam inventore quo ipsa ratione.
Qui at temporibus. Quia saepe distinctio vero.</t>
  </si>
  <si>
    <t>Kabir Anand</t>
  </si>
  <si>
    <t>Opera/9.35.(X11; Linux i686; ru-UA) Presto/2.9.165 Version/10.00</t>
  </si>
  <si>
    <t>Odit deserunt quam adipisci fuga fuga. Exercitationem vero fugiat non deleniti ad impedit enim. In ipsum beatae facilis quod.
Natus inventore odio molestias. Soluta vel impedit veniam quae similique.</t>
  </si>
  <si>
    <t>Mehul Kara</t>
  </si>
  <si>
    <t>Mozilla/5.0 (Macintosh; U; PPC Mac OS X 10_6_1 rv:4.0; ug-CN) AppleWebKit/533.36.3 (KHTML, like Gecko) Version/4.0 Safari/533.36.3</t>
  </si>
  <si>
    <t>Quas debitis tempore error a. Corrupti facilis beatae minima expedita perferendis amet.</t>
  </si>
  <si>
    <t>Hunar Kulkarni</t>
  </si>
  <si>
    <t>Opera/9.85.(X11; Linux i686; hsb-DE) Presto/2.9.174 Version/11.00</t>
  </si>
  <si>
    <t>Maxime exercitationem eos corrupti consequuntur. Quaerat temporibus est mollitia rerum facilis eum et. Non amet voluptas commodi amet.</t>
  </si>
  <si>
    <t>Parinaaz Dalal</t>
  </si>
  <si>
    <t>Mozilla/5.0 (iPod; U; CPU iPhone OS 3_3 like Mac OS X; ig-NG) AppleWebKit/532.39.4 (KHTML, like Gecko) Version/4.0.5 Mobile/8B118 Safari/6532.39.4</t>
  </si>
  <si>
    <t>Odio eligendi odio fuga aut. Autem asperiores quibusdam. Quasi cupiditate debitis molestiae animi quasi ipsum. Voluptatem dolorem voluptatum explicabo nam quo.</t>
  </si>
  <si>
    <t>Sara Deo</t>
  </si>
  <si>
    <t>Mozilla/5.0 (iPod; U; CPU iPhone OS 4_0 like Mac OS X; lg-UG) AppleWebKit/533.21.4 (KHTML, like Gecko) Version/4.0.5 Mobile/8B118 Safari/6533.21.4</t>
  </si>
  <si>
    <t>Voluptatibus earum dolore rem ad harum. Maxime autem pariatur assumenda voluptatibus eius consequuntur magni. Saepe aliquam quod vel accusantium.</t>
  </si>
  <si>
    <t>Divij Aurora</t>
  </si>
  <si>
    <t>Mozilla/5.0 (iPod; U; CPU iPhone OS 4_0 like Mac OS X; az-AZ) AppleWebKit/533.1.4 (KHTML, like Gecko) Version/3.0.5 Mobile/8B115 Safari/6533.1.4</t>
  </si>
  <si>
    <t>Fuga a animi natus iste asperiores sit. Et necessitatibus tempore magni. Iste quas impedit quae aut impedit labore velit.</t>
  </si>
  <si>
    <t>Jayan Kanda</t>
  </si>
  <si>
    <t>Mozilla/5.0 (Macintosh; U; Intel Mac OS X 10_8_2 rv:3.0; yue-HK) AppleWebKit/532.39.2 (KHTML, like Gecko) Version/4.1 Safari/532.39.2</t>
  </si>
  <si>
    <t>Doloribus quod corporis nisi. Blanditiis architecto ea deserunt.
Rem fugit mollitia cum. Quidem debitis ipsa distinctio atque fugit recusandae. Doloremque excepturi occaecati modi voluptatum facere.</t>
  </si>
  <si>
    <t>Drishya Kakar</t>
  </si>
  <si>
    <t>Mozilla/5.0 (X11; Linux i686; rv:1.9.6.20) Gecko/3226-09-26 15:15:29 Firefox/3.8</t>
  </si>
  <si>
    <t>Dolorum repellat sunt adipisci at nemo magni neque. Repellat saepe magni nobis ut ipsum at. Cum illo aspernatur vitae expedita hic.</t>
  </si>
  <si>
    <t>Mozilla/5.0 (Macintosh; PPC Mac OS X 10_9_8 rv:3.0; bem-ZM) AppleWebKit/532.39.1 (KHTML, like Gecko) Version/5.1 Safari/532.39.1</t>
  </si>
  <si>
    <t>Udupi, Tamil Nadu</t>
  </si>
  <si>
    <t>Delectus neque occaecati nobis eveniet eaque ullam. Repellat tenetur laboriosam. Rem aliquam quam repudiandae.</t>
  </si>
  <si>
    <t>Shanaya Madan</t>
  </si>
  <si>
    <t>Siwan, Kerala</t>
  </si>
  <si>
    <t>Quisquam nulla harum qui incidunt. Harum repellat repudiandae ipsum optio laboriosam. Vero molestiae neque molestiae eaque totam.</t>
  </si>
  <si>
    <t>Dharmajan Chana</t>
  </si>
  <si>
    <t>Mozilla/5.0 (Macintosh; PPC Mac OS X 10_7_6; rv:1.9.6.20) Gecko/4813-11-24 02:50:23 Firefox/3.6.5</t>
  </si>
  <si>
    <t>Ichalkaranji, Madhya Pradesh</t>
  </si>
  <si>
    <t>Necessitatibus nisi adipisci. Magnam possimus pariatur officiis est.
Nostrum officiis totam magnam. In maiores atque dicta assumenda laborum molestias.</t>
  </si>
  <si>
    <t>Mehul Sandhu</t>
  </si>
  <si>
    <t>Opera/8.61.(X11; Linux x86_64; ml-IN) Presto/2.9.185 Version/12.00</t>
  </si>
  <si>
    <t>Gandhidham, Odisha</t>
  </si>
  <si>
    <t>Vel ducimus iure perferendis. Exercitationem maiores iusto velit neque officiis illo. Neque ea voluptatum.
Harum ut maxime repellendus rem. Distinctio a fugiat doloremque. Tempore sit sunt.</t>
  </si>
  <si>
    <t>Riaan Ramaswamy</t>
  </si>
  <si>
    <t>Ipsum eaque veniam maiores. Maxime aspernatur deleniti quibusdam nobis ad rem. Libero recusandae labore ex.</t>
  </si>
  <si>
    <t>Jayan Sandhu</t>
  </si>
  <si>
    <t>Magni enim dolor necessitatibus. Magni accusamus eum enim ullam. Quod minima accusantium eveniet.
Quos sed aliquam laboriosam. Non doloribus totam veritatis explicabo officiis voluptates dolorem.</t>
  </si>
  <si>
    <t>Charvi Bora</t>
  </si>
  <si>
    <t>Mozilla/5.0 (Windows 95; bs-BA; rv:1.9.2.20) Gecko/7318-12-19 22:50:07 Firefox/3.8</t>
  </si>
  <si>
    <t>Cumque incidunt totam. Aspernatur earum doloribus quam deserunt. Illo eaque beatae.</t>
  </si>
  <si>
    <t>Elakshi Ramachandran</t>
  </si>
  <si>
    <t>Mozilla/5.0 (Macintosh; U; PPC Mac OS X 10_9_9; rv:1.9.4.20) Gecko/7615-03-13 22:37:14 Firefox/3.6.12</t>
  </si>
  <si>
    <t>Optio architecto fugit pariatur accusamus. Possimus blanditiis eius maxime inventore architecto.
Numquam vero doloremque dignissimos. Labore nobis reprehenderit nesciunt. Sint provident illum.</t>
  </si>
  <si>
    <t>Mozilla/5.0 (X11; Linux x86_64) AppleWebKit/536.0 (KHTML, like Gecko) Chrome/47.0.899.0 Safari/536.0</t>
  </si>
  <si>
    <t>Nesciunt unde unde eius. Similique maiores commodi soluta in ab temporibus. At fugit quisquam ab modi inventore. Sapiente laudantium quidem distinctio facilis a sequi.</t>
  </si>
  <si>
    <t>Akarsh Doctor</t>
  </si>
  <si>
    <t>Porro officia recusandae odit. Necessitatibus aperiam laborum ab sapiente quod hic inventore. Similique harum error quo.</t>
  </si>
  <si>
    <t>Myra Dutt</t>
  </si>
  <si>
    <t>Mozilla/5.0 (Windows NT 6.1) AppleWebKit/536.2 (KHTML, like Gecko) Chrome/32.0.874.0 Safari/536.2</t>
  </si>
  <si>
    <t>Maxime eum explicabo eum vitae. Debitis minima iusto aut quibusdam nisi dolorem velit. Nemo beatae nesciunt vero cum perspiciatis.</t>
  </si>
  <si>
    <t>Hunar Sunder</t>
  </si>
  <si>
    <t>Mozilla/5.0 (Windows NT 4.0) AppleWebKit/533.2 (KHTML, like Gecko) Chrome/29.0.860.0 Safari/533.2</t>
  </si>
  <si>
    <t>Distinctio modi possimus libero quos consequuntur tenetur. Doloribus perferendis odit incidunt repellendus quibusdam veniam laboriosam. Excepturi excepturi beatae a enim nulla maxime tempore.</t>
  </si>
  <si>
    <t>Mehul Biswas</t>
  </si>
  <si>
    <t>Mozilla/5.0 (iPad; CPU iPad OS 9_3_5 like Mac OS X) AppleWebKit/531.0 (KHTML, like Gecko) CriOS/27.0.876.0 Mobile/68A645 Safari/531.0</t>
  </si>
  <si>
    <t>Praesentium quibusdam iusto nam rerum rerum. Pariatur quam doloribus debitis beatae voluptates magnam ullam.</t>
  </si>
  <si>
    <t>Aaryahi Yohannan</t>
  </si>
  <si>
    <t>Mozilla/5.0 (iPhone; CPU iPhone OS 5_1_1 like Mac OS X) AppleWebKit/533.2 (KHTML, like Gecko) FxiOS/12.4z4218.0 Mobile/27I995 Safari/533.2</t>
  </si>
  <si>
    <t>Minima rerum molestiae voluptatibus excepturi ducimus. Minus commodi saepe corporis ducimus voluptatem ad.</t>
  </si>
  <si>
    <t>Taran Walia</t>
  </si>
  <si>
    <t>Loni, Uttarakhand</t>
  </si>
  <si>
    <t>Unde laboriosam sapiente libero dolorum nobis.
Repellendus exercitationem id maxime eveniet. Similique alias deserunt exercitationem odio ad alias. Saepe nihil repellat adipisci.</t>
  </si>
  <si>
    <t>Vihaan Goda</t>
  </si>
  <si>
    <t>Mozilla/5.0 (iPod; U; CPU iPhone OS 3_2 like Mac OS X; ak-GH) AppleWebKit/531.10.3 (KHTML, like Gecko) Version/3.0.5 Mobile/8B112 Safari/6531.10.3</t>
  </si>
  <si>
    <t>Pune, Uttarakhand</t>
  </si>
  <si>
    <t>Dolor odit ex. Tenetur odit necessitatibus atque suscipit. A nam quas ut. Sequi necessitatibus quos ab libero dolores optio quas.</t>
  </si>
  <si>
    <t>Vivaan Luthra</t>
  </si>
  <si>
    <t>Mozilla/5.0 (iPod; U; CPU iPhone OS 4_2 like Mac OS X; nhn-MX) AppleWebKit/535.26.4 (KHTML, like Gecko) Version/3.0.5 Mobile/8B111 Safari/6535.26.4</t>
  </si>
  <si>
    <t>Debitis consequatur atque eos saepe. Explicabo accusamus id veritatis saepe harum dolores. Excepturi labore commodi voluptatibus.</t>
  </si>
  <si>
    <t>Vritika Yohannan</t>
  </si>
  <si>
    <t>Mozilla/5.0 (iPod; U; CPU iPhone OS 4_0 like Mac OS X; mg-MG) AppleWebKit/535.22.5 (KHTML, like Gecko) Version/3.0.5 Mobile/8B116 Safari/6535.22.5</t>
  </si>
  <si>
    <t>Id est dolore expedita. Amet unde tempore facilis.
Impedit maiores similique adipisci nam sint neque. Rem placeat amet modi cupiditate saepe dignissimos.</t>
  </si>
  <si>
    <t>Tejas Bajaj</t>
  </si>
  <si>
    <t>Mozilla/5.0 (iPod; U; CPU iPhone OS 4_1 like Mac OS X; nb-NO) AppleWebKit/533.13.6 (KHTML, like Gecko) Version/4.0.5 Mobile/8B117 Safari/6533.13.6</t>
  </si>
  <si>
    <t>Sapiente aperiam nobis amet. Nostrum vitae voluptatibus velit est dolores molestiae.
Autem reiciendis expedita eveniet iste molestiae natus. Nulla repellat fuga quae.</t>
  </si>
  <si>
    <t>Shamik Srinivas</t>
  </si>
  <si>
    <t>Gorakhpur, Uttar Pradesh</t>
  </si>
  <si>
    <t>Iure pariatur veniam libero deleniti. Fuga iste voluptatibus voluptates ad itaque assumenda. Nostrum non vitae sit.</t>
  </si>
  <si>
    <t>Devansh Bora</t>
  </si>
  <si>
    <t>Opera/9.42.(X11; Linux i686; mai-IN) Presto/2.9.167 Version/12.00</t>
  </si>
  <si>
    <t>Officiis illo optio numquam. Molestias quis aliquid architecto nobis officia.
Totam numquam reiciendis. Cumque incidunt minus dolores eius labore fuga possimus.</t>
  </si>
  <si>
    <t>Neysa Kapoor</t>
  </si>
  <si>
    <t>Mozilla/5.0 (Windows NT 5.2) AppleWebKit/534.1 (KHTML, like Gecko) Chrome/21.0.802.0 Safari/534.1</t>
  </si>
  <si>
    <t>Quasi eveniet magni sed labore. Iusto vitae minus cupiditate aspernatur facere alias.
Laudantium perferendis perferendis nam beatae earum. Odit numquam voluptate.</t>
  </si>
  <si>
    <t>Rasha Chowdhury</t>
  </si>
  <si>
    <t>Mozilla/5.0 (X11; Linux x86_64) AppleWebKit/532.1 (KHTML, like Gecko) Chrome/15.0.811.0 Safari/532.1</t>
  </si>
  <si>
    <t>Mollitia velit officia neque. Quod eveniet autem sunt. Vitae blanditiis vitae quae.
Eligendi non facilis harum ipsum deleniti.</t>
  </si>
  <si>
    <t>Seher Khanna</t>
  </si>
  <si>
    <t>Mozilla/5.0 (iPad; CPU iPad OS 4_2_1 like Mac OS X) AppleWebKit/535.0 (KHTML, like Gecko) FxiOS/14.4y0882.0 Mobile/41L936 Safari/535.0</t>
  </si>
  <si>
    <t>Modi optio perferendis quibusdam rerum facilis. Neque voluptate cum excepturi assumenda beatae ullam. Repellendus qui sit odio.</t>
  </si>
  <si>
    <t>Shlok Raj</t>
  </si>
  <si>
    <t>Mozilla/5.0 (iPod; U; CPU iPhone OS 4_1 like Mac OS X; mni-IN) AppleWebKit/533.32.2 (KHTML, like Gecko) Version/4.0.5 Mobile/8B116 Safari/6533.32.2</t>
  </si>
  <si>
    <t>Quod nesciunt neque enim ipsa cumque hic. Facere sequi a perferendis necessitatibus. Ut delectus possimus officiis excepturi.</t>
  </si>
  <si>
    <t>Trisha Bhavsar</t>
  </si>
  <si>
    <t>Opera/8.24.(X11; Linux i686; bem-ZM) Presto/2.9.185 Version/10.00</t>
  </si>
  <si>
    <t>Non et qui fuga. Facere praesentium sequi iste nesciunt. Deserunt nesciunt ea alias quam laborum unde atque.
Distinctio nulla sint repellat dignissimos tenetur dolorum.</t>
  </si>
  <si>
    <t>Zoya Luthra</t>
  </si>
  <si>
    <t>Mozilla/5.0 (Macintosh; Intel Mac OS X 10_5_5; rv:1.9.4.20) Gecko/9582-07-23 19:41:54 Firefox/3.8</t>
  </si>
  <si>
    <t>Ballia, Tamil Nadu</t>
  </si>
  <si>
    <t>Inventore tempora sequi eligendi perspiciatis repellendus voluptatibus.
Corrupti porro consequuntur dignissimos non. Tempora officiis laborum maxime alias doloribus voluptate.</t>
  </si>
  <si>
    <t>Vanya Chaudhary</t>
  </si>
  <si>
    <t>Opera/9.11.(Windows NT 5.2; ti-ER) Presto/2.9.170 Version/11.00</t>
  </si>
  <si>
    <t>Molestiae distinctio architecto corrupti reprehenderit. Facilis cupiditate sint. Natus quaerat dolor minus delectus saepe doloribus.</t>
  </si>
  <si>
    <t>Rania Kakar</t>
  </si>
  <si>
    <t>Mozilla/5.0 (iPod; U; CPU iPhone OS 4_1 like Mac OS X; nn-NO) AppleWebKit/532.16.6 (KHTML, like Gecko) Version/4.0.5 Mobile/8B112 Safari/6532.16.6</t>
  </si>
  <si>
    <t>Ea odit excepturi ducimus. Itaque dolor officia iusto optio debitis.
Tempora iusto molestiae ipsa quisquam natus.
Ipsa ipsa aliquid sit libero. Totam quasi nisi ipsa beatae atque excepturi.</t>
  </si>
  <si>
    <t>Prerak Roy</t>
  </si>
  <si>
    <t>Opera/9.30.(Windows NT 5.01; sa-IN) Presto/2.9.188 Version/11.00</t>
  </si>
  <si>
    <t>Possimus quas quibusdam maiores cumque. Recusandae distinctio iusto. Esse magni ad dignissimos nisi facilis iusto.</t>
  </si>
  <si>
    <t>Madhav Banerjee</t>
  </si>
  <si>
    <t>Dhanbad, Karnataka</t>
  </si>
  <si>
    <t>Quaerat architecto qui praesentium ipsam necessitatibus adipisci. Nemo eum illum necessitatibus consequuntur. Odio esse minus ab minus optio.</t>
  </si>
  <si>
    <t>Nitya Som</t>
  </si>
  <si>
    <t>Mozilla/5.0 (iPod; U; CPU iPhone OS 3_2 like Mac OS X; niu-NU) AppleWebKit/532.28.1 (KHTML, like Gecko) Version/4.0.5 Mobile/8B115 Safari/6532.28.1</t>
  </si>
  <si>
    <t>Corrupti modi ducimus tempora maiores. Reprehenderit ad atque iste. Porro non minima magnam amet.
Nemo tenetur temporibus porro dolorem culpa. Praesentium et saepe ratione. Magnam non porro rerum.</t>
  </si>
  <si>
    <t>Lavanya Kumar</t>
  </si>
  <si>
    <t>Opera/8.85.(Windows NT 5.1; ks-IN) Presto/2.9.164 Version/11.00</t>
  </si>
  <si>
    <t>Kanpur, Odisha</t>
  </si>
  <si>
    <t>Consectetur consequuntur optio laboriosam recusandae nulla quam. Quos doloremque itaque nostrum minus voluptas tempora. Exercitationem officia nisi.</t>
  </si>
  <si>
    <t>Mozilla/5.0 (Macintosh; U; PPC Mac OS X 10_12_6 rv:5.0; hr-HR) AppleWebKit/534.33.7 (KHTML, like Gecko) Version/4.0 Safari/534.33.7</t>
  </si>
  <si>
    <t>Enim quas veniam. Vel explicabo odio. Laudantium tempora a culpa maxime eaque a.</t>
  </si>
  <si>
    <t>Jayan Manda</t>
  </si>
  <si>
    <t>Opera/9.83.(X11; Linux x86_64; ja-JP) Presto/2.9.168 Version/11.00</t>
  </si>
  <si>
    <t>Hindupur, Andhra Pradesh</t>
  </si>
  <si>
    <t>Aliquam sunt beatae quo. Similique nam aut dignissimos temporibus laudantium atque. Excepturi ex consequatur vel necessitatibus.</t>
  </si>
  <si>
    <t>Fateh Grover</t>
  </si>
  <si>
    <t>Ab nihil eveniet eius. Veritatis quae quia occaecati laboriosam ipsum culpa.
Labore natus consequatur reiciendis. Fugit est iure iure quibusdam exercitationem fugit.</t>
  </si>
  <si>
    <t>Shaan Kaul</t>
  </si>
  <si>
    <t>Quaerat corporis aperiam numquam magni. Iste sit voluptates ut explicabo vitae.
Adipisci quas quaerat cumque. Blanditiis iure vitae temporibus odio.</t>
  </si>
  <si>
    <t>Opera/8.33.(X11; Linux i686; fa-IR) Presto/2.9.183 Version/12.00</t>
  </si>
  <si>
    <t>Vitae optio repudiandae. Delectus modi dolore vero praesentium perferendis. Eligendi inventore ad temporibus excepturi dicta.</t>
  </si>
  <si>
    <t>Bhavin Warrior</t>
  </si>
  <si>
    <t>Mozilla/5.0 (Macintosh; PPC Mac OS X 10_11_2; rv:1.9.4.20) Gecko/4440-02-04 15:51:00 Firefox/4.0</t>
  </si>
  <si>
    <t>Odio perspiciatis consequuntur placeat. Quo qui doloremque ullam accusantium possimus.
Voluptatem tempore laudantium adipisci aliquam. Sit nihil suscipit ut inventore soluta dolores.</t>
  </si>
  <si>
    <t>Shray Chaudhry</t>
  </si>
  <si>
    <t>Opera/8.39.(Windows NT 5.01; ha-NG) Presto/2.9.175 Version/11.00</t>
  </si>
  <si>
    <t>Consequuntur exercitationem expedita quae doloremque cum eos. Aliquid ipsum magni quisquam excepturi vitae placeat consequuntur.</t>
  </si>
  <si>
    <t>Armaan Hegde</t>
  </si>
  <si>
    <t>Mozilla/5.0 (Macintosh; U; PPC Mac OS X 10_10_7) AppleWebKit/531.2 (KHTML, like Gecko) Chrome/27.0.836.0 Safari/531.2</t>
  </si>
  <si>
    <t>Jamalpur, West Bengal</t>
  </si>
  <si>
    <t>Ipsa praesentium voluptatem.
Deserunt voluptatibus sequi in cum quaerat vel.
Quibusdam error odit. Reprehenderit culpa fugit. Sequi aliquid modi magnam consequatur.</t>
  </si>
  <si>
    <t>Gokul Desai</t>
  </si>
  <si>
    <t>Opera/9.10.(Windows 98; Win 9x 4.90; ks-IN) Presto/2.9.160 Version/11.00</t>
  </si>
  <si>
    <t>Eveniet dolorum aut deserunt commodi possimus esse eum. Repellendus molestiae voluptas in repellat. Quasi minus veniam natus veritatis illo.</t>
  </si>
  <si>
    <t>Mohanlal Barad</t>
  </si>
  <si>
    <t>Cumque iste a error dolorem sapiente. Nesciunt repudiandae rerum modi totam tempore laborum.</t>
  </si>
  <si>
    <t>Reyansh Baria</t>
  </si>
  <si>
    <t>Mozilla/5.0 (Windows; U; Windows NT 6.0) AppleWebKit/533.18.5 (KHTML, like Gecko) Version/4.0 Safari/533.18.5</t>
  </si>
  <si>
    <t>Velit inventore enim iusto debitis praesentium. Fuga corporis sint aut incidunt debitis. Fugit nobis omnis quas excepturi quia molestiae.</t>
  </si>
  <si>
    <t>A est at cupiditate. Nisi voluptatum quae eos accusamus ex.
In sunt rerum sequi doloribus consectetur. Eveniet odit eum deleniti. Minima quo officiis nam.</t>
  </si>
  <si>
    <t>Saanvi Divan</t>
  </si>
  <si>
    <t>Mozilla/5.0 (Macintosh; U; PPC Mac OS X 10_9_5 rv:5.0; tg-TJ) AppleWebKit/533.18.3 (KHTML, like Gecko) Version/4.0 Safari/533.18.3</t>
  </si>
  <si>
    <t>Ex atque libero nisi quibusdam repellat.
Modi corporis perferendis cupiditate incidunt. Totam labore expedita aspernatur nihil unde perspiciatis expedita.</t>
  </si>
  <si>
    <t>Sara Char</t>
  </si>
  <si>
    <t>Mozilla/5.0 (Windows; U; Windows NT 6.1) AppleWebKit/534.16.7 (KHTML, like Gecko) Version/5.0 Safari/534.16.7</t>
  </si>
  <si>
    <t>Bareilly, Arunachal Pradesh</t>
  </si>
  <si>
    <t>Minus earum voluptate dicta praesentium sapiente laboriosam mollitia. Fugiat modi laborum iste maiores dolor tenetur. Iusto saepe aliquam.</t>
  </si>
  <si>
    <t>Indrajit Raval</t>
  </si>
  <si>
    <t>Mozilla/5.0 (Macintosh; Intel Mac OS X 10_12_5; rv:1.9.6.20) Gecko/3095-10-25 15:13:55 Firefox/9.0</t>
  </si>
  <si>
    <t>Atque hic animi asperiores mollitia dolores excepturi. Culpa quod culpa sequi. Voluptatem impedit atque quos.</t>
  </si>
  <si>
    <t>Ipsa velit ipsum omnis non eius. Adipisci culpa voluptate consectetur. Alias consequatur animi doloribus suscipit sequi.</t>
  </si>
  <si>
    <t>Ehsaan Mani</t>
  </si>
  <si>
    <t>Iusto odit temporibus amet reprehenderit asperiores. Ea in autem sapiente.</t>
  </si>
  <si>
    <t>Jhanvi Krish</t>
  </si>
  <si>
    <t>Numquam quasi temporibus asperiores deserunt nemo. Asperiores ut temporibus maxime. Reiciendis nesciunt unde et provident magnam error.
Fugiat et earum eius quae ipsum.</t>
  </si>
  <si>
    <t>Vritika Raval</t>
  </si>
  <si>
    <t>Perspiciatis nostrum fugiat sint quibusdam. Voluptatem modi id enim fugiat vitae.
Vitae distinctio saepe natus eligendi a. Similique vero numquam tenetur labore.</t>
  </si>
  <si>
    <t>Samar Malhotra</t>
  </si>
  <si>
    <t>Navi Mumbai, Meghalaya</t>
  </si>
  <si>
    <t>Iure possimus asperiores aliquid dolorum. Voluptas necessitatibus natus magni voluptates eum distinctio eum. Alias tempora et vero occaecati dolorum.</t>
  </si>
  <si>
    <t>Neysa Brahmbhatt</t>
  </si>
  <si>
    <t>Mozilla/5.0 (Android 4.4; Mobile; rv:46.0) Gecko/46.0 Firefox/46.0</t>
  </si>
  <si>
    <t>Sint quae reiciendis deleniti deleniti officia dicta. Quis quas sed ipsa odit debitis. Reiciendis soluta repudiandae. Explicabo fuga ullam.</t>
  </si>
  <si>
    <t>Veer Goel</t>
  </si>
  <si>
    <t>Opera/9.66.(X11; Linux i686; yo-NG) Presto/2.9.177 Version/12.00</t>
  </si>
  <si>
    <t>Sit autem qui est eaque eius voluptatibus a. Rerum debitis veritatis. Dolorem illum nobis dicta.
Harum tenetur veritatis saepe. A repellendus quas explicabo porro quia. Aliquid atque quidem eius est.</t>
  </si>
  <si>
    <t>Opera/8.65.(Windows 98; fi-FI) Presto/2.9.170 Version/12.00</t>
  </si>
  <si>
    <t>Expedita dolore quam. Unde libero esse sed optio doloremque consectetur. Assumenda iure pariatur.
Sint perspiciatis reiciendis nesciunt itaque. Id neque ad sed distinctio iusto. Culpa quaerat animi.</t>
  </si>
  <si>
    <t>Pari Kohli</t>
  </si>
  <si>
    <t>Madanapalle, Bihar</t>
  </si>
  <si>
    <t>Cum beatae odit nulla. Odit distinctio rerum velit nulla a vel. Amet quisquam ipsum praesentium praesentium expedita. Saepe quod esse delectus.</t>
  </si>
  <si>
    <t>Mozilla/5.0 (Windows; U; Windows NT 5.1) AppleWebKit/531.47.4 (KHTML, like Gecko) Version/4.1 Safari/531.47.4</t>
  </si>
  <si>
    <t>Haldia, Manipur</t>
  </si>
  <si>
    <t>Voluptas aliquam natus saepe. Ad deleniti ipsum voluptates consequuntur provident.
Voluptatum animi quos doloribus. Dicta ullam cumque iste quas. Doloribus earum eius.</t>
  </si>
  <si>
    <t>Urvi Chandran</t>
  </si>
  <si>
    <t>Mozilla/5.0 (Android 10; Mobile; rv:61.0) Gecko/61.0 Firefox/61.0</t>
  </si>
  <si>
    <t>Facere repellendus aperiam iste modi inventore eaque. Mollitia enim fuga provident suscipit. Ea accusamus maiores necessitatibus.</t>
  </si>
  <si>
    <t>Umang Kadakia</t>
  </si>
  <si>
    <t>Mozilla/5.0 (Windows NT 5.0; ti-ET; rv:1.9.1.20) Gecko/3098-12-16 20:59:02 Firefox/3.8</t>
  </si>
  <si>
    <t>Optio quaerat deleniti voluptates. Ab ab modi nulla consequuntur esse consequatur.
Impedit cupiditate exercitationem voluptatem nam. Non ad libero quis eum hic.</t>
  </si>
  <si>
    <t>Hridaan Sidhu</t>
  </si>
  <si>
    <t>Mozilla/5.0 (Windows; U; Windows NT 4.0) AppleWebKit/532.3.6 (KHTML, like Gecko) Version/4.0 Safari/532.3.6</t>
  </si>
  <si>
    <t>Animi inventore atque animi laborum facere dolore. Voluptates rerum magnam deserunt atque nemo. Molestiae reiciendis maiores ipsa.</t>
  </si>
  <si>
    <t>Vihaan Lata</t>
  </si>
  <si>
    <t>Opera/9.22.(X11; Linux i686; pa-IN) Presto/2.9.164 Version/10.00</t>
  </si>
  <si>
    <t>Quam harum hic facere incidunt recusandae voluptas. Harum modi aliquid assumenda amet est. Voluptatum quaerat ducimus eveniet doloribus laudantium.
Laboriosam suscipit adipisci ipsum.</t>
  </si>
  <si>
    <t>Rohtak, Uttar Pradesh</t>
  </si>
  <si>
    <t>Nesciunt nobis tenetur. Quam aliquam mollitia culpa hic consequuntur.
Reiciendis nam quidem. Distinctio non eum alias.
Quibusdam excepturi reiciendis reprehenderit officia reiciendis eius.</t>
  </si>
  <si>
    <t>Damini Borra</t>
  </si>
  <si>
    <t>Mozilla/5.0 (iPhone; CPU iPhone OS 10_3_4 like Mac OS X) AppleWebKit/536.1 (KHTML, like Gecko) FxiOS/11.8t0712.0 Mobile/86C364 Safari/536.1</t>
  </si>
  <si>
    <t>Nihil repellat assumenda reprehenderit praesentium magni. Culpa impedit expedita commodi. Expedita deleniti sit voluptatem dicta minima.</t>
  </si>
  <si>
    <t>Sahil Tank</t>
  </si>
  <si>
    <t>Kalyan-Dombivli, Tripura</t>
  </si>
  <si>
    <t>Optio dolor ex odio atque sit.
Aut nihil quae. Dolores deserunt incidunt officiis earum. Sint nostrum nemo iste ex ut non.</t>
  </si>
  <si>
    <t>Hridaan Kunda</t>
  </si>
  <si>
    <t>Possimus sit cum odio. Amet magnam alias asperiores beatae eos magnam tenetur. Suscipit eius consectetur vel dicta voluptate ex earum.</t>
  </si>
  <si>
    <t>Charvi Ratti</t>
  </si>
  <si>
    <t>Mozilla/5.0 (Windows; U; Windows NT 4.0) AppleWebKit/535.3.1 (KHTML, like Gecko) Version/4.1 Safari/535.3.1</t>
  </si>
  <si>
    <t>Hic magnam sequi tempora eaque dolorum. Nulla a a mollitia repellendus modi perferendis. Impedit debitis dicta quis.</t>
  </si>
  <si>
    <t>Jayesh Hari</t>
  </si>
  <si>
    <t>Opera/8.82.(Windows NT 5.0; ru-UA) Presto/2.9.181 Version/10.00</t>
  </si>
  <si>
    <t>Expedita culpa ratione quo pariatur ullam dolore. Accusantium inventore neque praesentium.</t>
  </si>
  <si>
    <t>Hazel Kaul</t>
  </si>
  <si>
    <t>Mozilla/5.0 (Macintosh; PPC Mac OS X 10_12_6 rv:4.0; ja-JP) AppleWebKit/535.32.5 (KHTML, like Gecko) Version/5.0.4 Safari/535.32.5</t>
  </si>
  <si>
    <t>Corporis a aliquam illum sint fuga. Quibusdam incidunt necessitatibus tempora asperiores occaecati.
Velit soluta laudantium explicabo. Possimus ea eius quisquam nihil voluptas aliquid.</t>
  </si>
  <si>
    <t>Ishita Bhasin</t>
  </si>
  <si>
    <t>Mozilla/5.0 (Macintosh; PPC Mac OS X 10_9_9 rv:4.0; hu-HU) AppleWebKit/533.36.5 (KHTML, like Gecko) Version/5.1 Safari/533.36.5</t>
  </si>
  <si>
    <t>Hazaribagh, Assam</t>
  </si>
  <si>
    <t>Aspernatur repudiandae blanditiis. Veritatis ea nostrum ab.
Quo esse numquam quis vitae soluta delectus nemo. Ad hic recusandae adipisci perferendis.</t>
  </si>
  <si>
    <t>Suhana Verma</t>
  </si>
  <si>
    <t>Mozilla/5.0 (Macintosh; U; PPC Mac OS X 10_6_3 rv:2.0; kk-KZ) AppleWebKit/531.15.4 (KHTML, like Gecko) Version/4.0 Safari/531.15.4</t>
  </si>
  <si>
    <t>Ut voluptatem corrupti magnam nostrum fugit optio. Odit alias officiis a dolor voluptate enim excepturi. Nam officiis laborum nulla placeat unde earum.</t>
  </si>
  <si>
    <t>Gokul Sengupta</t>
  </si>
  <si>
    <t>Ad quasi veniam est labore. Odio non quidem alias similique. Voluptatibus rem in magnam suscipit ipsam necessitatibus tenetur.</t>
  </si>
  <si>
    <t>Mozilla/5.0 (X11; Linux i686; rv:1.9.6.20) Gecko/8917-12-23 00:24:24 Firefox/5.0</t>
  </si>
  <si>
    <t>Deleniti qui id adipisci nulla officiis. Vitae fugiat velit necessitatibus minima pariatur ratione.
Ipsum voluptas pariatur nemo numquam eligendi. Dolorum voluptates nisi porro.</t>
  </si>
  <si>
    <t>Shlok Arora</t>
  </si>
  <si>
    <t>Mozilla/5.0 (Windows; U; Windows NT 6.2) AppleWebKit/533.17.7 (KHTML, like Gecko) Version/5.0 Safari/533.17.7</t>
  </si>
  <si>
    <t>Similique natus accusantium error.
Expedita voluptas voluptas enim similique est. Illo vero recusandae.
Beatae vero optio deleniti praesentium suscipit deserunt.</t>
  </si>
  <si>
    <t>Siya Trivedi</t>
  </si>
  <si>
    <t>Mozilla/5.0 (iPhone; CPU iPhone OS 14_2 like Mac OS X) AppleWebKit/535.0 (KHTML, like Gecko) CriOS/60.0.830.0 Mobile/79D547 Safari/535.0</t>
  </si>
  <si>
    <t>Suscipit aperiam ad. Perferendis nihil molestiae labore nihil.
Repellat in ducimus quasi error sequi. Consequuntur porro ullam nesciunt unde sunt ipsum.</t>
  </si>
  <si>
    <t>Ehsaan Sama</t>
  </si>
  <si>
    <t>Mozilla/5.0 (Macintosh; PPC Mac OS X 10_7_5; rv:1.9.6.20) Gecko/3622-02-16 19:30:43 Firefox/3.6.8</t>
  </si>
  <si>
    <t>Architecto repellendus nostrum voluptatem dolore quas nam saepe. Saepe placeat illum voluptates.</t>
  </si>
  <si>
    <t>Gatik Iyer</t>
  </si>
  <si>
    <t>Sed expedita vitae quis dolores mollitia sunt. Eius pariatur error quia modi. Accusantium non at iste perferendis ipsum.</t>
  </si>
  <si>
    <t>Opera/8.58.(X11; Linux x86_64; lzh-TW) Presto/2.9.168 Version/11.00</t>
  </si>
  <si>
    <t>Rerum saepe iure saepe repellendus.
Beatae magni corporis tenetur. Quidem molestias atque quod quibusdam architecto ut.
Repudiandae non numquam porro. Inventore reprehenderit temporibus.</t>
  </si>
  <si>
    <t>Riaan Doctor</t>
  </si>
  <si>
    <t>Mozilla/5.0 (Macintosh; PPC Mac OS X 10_12_7; rv:1.9.4.20) Gecko/3117-10-06 19:04:19 Firefox/3.8</t>
  </si>
  <si>
    <t>Quo reprehenderit aliquam voluptate architecto autem et. Repudiandae totam possimus. Aut culpa eveniet. Quod placeat architecto modi laborum.</t>
  </si>
  <si>
    <t>Mozilla/5.0 (X11; Linux i686; rv:1.9.5.20) Gecko/3833-07-31 21:25:15 Firefox/10.0</t>
  </si>
  <si>
    <t>Eum voluptas adipisci non. Optio voluptates ratione fuga incidunt. Harum exercitationem libero facilis sit harum blanditiis possimus.</t>
  </si>
  <si>
    <t>Urvi Sarkar</t>
  </si>
  <si>
    <t>Mozilla/5.0 (iPhone; CPU iPhone OS 10_3_3 like Mac OS X) AppleWebKit/532.0 (KHTML, like Gecko) CriOS/50.0.859.0 Mobile/80G163 Safari/532.0</t>
  </si>
  <si>
    <t>Nagaon, Uttar Pradesh</t>
  </si>
  <si>
    <t>Doloremque ratione est quis quod. Voluptatum earum veritatis nihil unde consectetur.
Voluptatibus distinctio natus aperiam. Voluptatum impedit laudantium dolores.</t>
  </si>
  <si>
    <t>Zara Bora</t>
  </si>
  <si>
    <t>Mozilla/5.0 (Linux; Android 1.5) AppleWebKit/532.0 (KHTML, like Gecko) Chrome/39.0.820.0 Safari/532.0</t>
  </si>
  <si>
    <t>Corrupti autem voluptate suscipit consectetur nesciunt dolore. Maxime nihil cupiditate ducimus eveniet mollitia numquam assumenda.</t>
  </si>
  <si>
    <t>Nirvaan Kar</t>
  </si>
  <si>
    <t>Quo ad reiciendis voluptatum voluptas maxime necessitatibus. Occaecati repellat debitis suscipit.</t>
  </si>
  <si>
    <t>Divyansh Singhal</t>
  </si>
  <si>
    <t>Omnis iusto dolores numquam saepe. Cupiditate nihil amet sunt eius.
Repellat exercitationem officiis et. Error molestias quisquam ab ab at maiores. Officia earum blanditiis.</t>
  </si>
  <si>
    <t>Samiha Bandi</t>
  </si>
  <si>
    <t>Mozilla/5.0 (Windows CE) AppleWebKit/532.0 (KHTML, like Gecko) Chrome/33.0.847.0 Safari/532.0</t>
  </si>
  <si>
    <t>Quos incidunt quam enim. Sit cupiditate cum facere aperiam asperiores natus.
Ipsa numquam vero pariatur harum unde. Similique magnam nisi a ex nisi qui. Possimus eveniet laborum aperiam architecto.</t>
  </si>
  <si>
    <t>Bhamini Bhavsar</t>
  </si>
  <si>
    <t>Opera/9.58.(X11; Linux x86_64; oc-FR) Presto/2.9.184 Version/10.00</t>
  </si>
  <si>
    <t>Rewa, Rajasthan</t>
  </si>
  <si>
    <t>Eos quos quasi porro voluptate rerum. Ipsum est occaecati veniam. Non at est recusandae doloribus.</t>
  </si>
  <si>
    <t>Anaya Rege</t>
  </si>
  <si>
    <t>Opera/9.71.(Windows NT 4.0; raj-IN) Presto/2.9.169 Version/12.00</t>
  </si>
  <si>
    <t>Fugiat inventore quia. Dolore modi nemo vero.
Aliquam excepturi omnis consequuntur. Impedit culpa nobis inventore quos assumenda reiciendis.</t>
  </si>
  <si>
    <t>Mozilla/5.0 (Macintosh; PPC Mac OS X 10_5_5 rv:3.0; sq-ML) AppleWebKit/534.47.5 (KHTML, like Gecko) Version/4.0.4 Safari/534.47.5</t>
  </si>
  <si>
    <t>Corporis quidem dignissimos tempora quo quisquam dolorum. Corrupti quis est nemo vitae blanditiis. Quia vel ullam occaecati consequatur corrupti sit quas. Delectus numquam totam amet modi incidunt.</t>
  </si>
  <si>
    <t>Jiya Bawa</t>
  </si>
  <si>
    <t>Amet minima pariatur fugit suscipit. Recusandae minima amet qui quos ipsum adipisci voluptatum. Sint nobis quo delectus.
Porro est occaecati.</t>
  </si>
  <si>
    <t>Amira Bath</t>
  </si>
  <si>
    <t>Vero asperiores quo autem sint distinctio accusantium. Eius temporibus aliquam at nam.</t>
  </si>
  <si>
    <t>Mozilla/5.0 (iPhone; CPU iPhone OS 6_1_6 like Mac OS X) AppleWebKit/536.1 (KHTML, like Gecko) FxiOS/15.0c9810.0 Mobile/88B086 Safari/536.1</t>
  </si>
  <si>
    <t>Lucknow, Manipur</t>
  </si>
  <si>
    <t>Dolores quae vel alias tempore. Optio ducimus deleniti omnis dolores. Dolorem delectus ab non asperiores.</t>
  </si>
  <si>
    <t>Ranbir Deep</t>
  </si>
  <si>
    <t>Mozilla/5.0 (Macintosh; Intel Mac OS X 10_8_8 rv:4.0; fa-IR) AppleWebKit/532.48.5 (KHTML, like Gecko) Version/4.1 Safari/532.48.5</t>
  </si>
  <si>
    <t>Similique quia aliquid quia similique vero ratione. Error minus mollitia eum ut. Maiores ipsam mollitia quidem.
Alias optio magnam accusantium minus veniam facere asperiores.</t>
  </si>
  <si>
    <t>Vidur Bal</t>
  </si>
  <si>
    <t>Mozilla/5.0 (iPod; U; CPU iPhone OS 3_0 like Mac OS X; ak-GH) AppleWebKit/531.24.1 (KHTML, like Gecko) Version/4.0.5 Mobile/8B117 Safari/6531.24.1</t>
  </si>
  <si>
    <t>Dolore doloremque accusamus eligendi.
Laudantium rem quidem vel animi.
Id nesciunt earum saepe. Nihil ab tenetur.
Fuga nisi accusamus cum est eum aut. Odio asperiores dolor molestiae et fugit.</t>
  </si>
  <si>
    <t>Mozilla/5.0 (Windows NT 5.01) AppleWebKit/534.1 (KHTML, like Gecko) Chrome/51.0.807.0 Safari/534.1</t>
  </si>
  <si>
    <t>Illum dolore distinctio esse quos harum nostrum. Fugiat nemo eveniet.
Cum ad itaque minima illum. Qui delectus omnis ipsam natus rem.</t>
  </si>
  <si>
    <t>Damini Kaur</t>
  </si>
  <si>
    <t>Opera/8.79.(X11; Linux x86_64; brx-IN) Presto/2.9.172 Version/11.00</t>
  </si>
  <si>
    <t>Aliquid et nesciunt non iste eos vel. Dolor illo fuga error voluptas nesciunt quas illo.</t>
  </si>
  <si>
    <t>Chirag Uppal</t>
  </si>
  <si>
    <t>Mozilla/5.0 (iPod; U; CPU iPhone OS 4_3 like Mac OS X; sq-AL) AppleWebKit/531.50.4 (KHTML, like Gecko) Version/4.0.5 Mobile/8B112 Safari/6531.50.4</t>
  </si>
  <si>
    <t>Vel repellat iste. Sed doloribus quisquam laudantium fugiat. Quae ratione quod vero aut doloremque.
Vel laborum ipsa adipisci. Placeat iure maiores veniam ratione cum excepturi vel.</t>
  </si>
  <si>
    <t>Kiara Bala</t>
  </si>
  <si>
    <t>Mozilla/5.0 (Linux; Android 3.1) AppleWebKit/531.1 (KHTML, like Gecko) Chrome/32.0.878.0 Safari/531.1</t>
  </si>
  <si>
    <t>Malda, Maharashtra</t>
  </si>
  <si>
    <t>Suscipit aliquid dolore voluptas sed.
Modi culpa iusto dolorum. Culpa at possimus in ullam libero. Quas earum sint aperiam ab rem.</t>
  </si>
  <si>
    <t>Jayant Chand</t>
  </si>
  <si>
    <t>Opera/8.67.(Windows NT 10.0; crh-UA) Presto/2.9.186 Version/12.00</t>
  </si>
  <si>
    <t>Hapur, Haryana</t>
  </si>
  <si>
    <t>Voluptatibus occaecati mollitia magni nulla cupiditate. Commodi illum aliquam ullam.
Sequi tenetur odio facilis mollitia. Consectetur quisquam provident porro excepturi harum atque.</t>
  </si>
  <si>
    <t>Samarth Ranganathan</t>
  </si>
  <si>
    <t>Mozilla/5.0 (X11; Linux i686) AppleWebKit/533.1 (KHTML, like Gecko) Chrome/30.0.847.0 Safari/533.1</t>
  </si>
  <si>
    <t>Itaque excepturi pariatur voluptatum eius vel voluptatem. Ad excepturi nam nam voluptas. Aperiam eius in fuga rem. Amet soluta quasi quisquam ea.</t>
  </si>
  <si>
    <t>Hansh Subramaniam</t>
  </si>
  <si>
    <t>Mozilla/5.0 (iPod; U; CPU iPhone OS 3_0 like Mac OS X; lg-UG) AppleWebKit/534.25.1 (KHTML, like Gecko) Version/4.0.5 Mobile/8B115 Safari/6534.25.1</t>
  </si>
  <si>
    <t>Sapiente animi nihil veniam aliquam. Dolorem error fugiat pariatur. Quam quo nulla consequuntur adipisci.</t>
  </si>
  <si>
    <t>Sahil Chander</t>
  </si>
  <si>
    <t>Buxar, Karnataka</t>
  </si>
  <si>
    <t>Corrupti totam dolores earum id occaecati beatae officia. Ex eaque odio tenetur natus error iure.
Est fugit placeat id dolore.
Iure eveniet qui vel a similique totam nam.</t>
  </si>
  <si>
    <t>Prisha Raval</t>
  </si>
  <si>
    <t>Mozilla/5.0 (Macintosh; Intel Mac OS X 10_10_2 rv:5.0; da-DK) AppleWebKit/531.38.5 (KHTML, like Gecko) Version/4.0 Safari/531.38.5</t>
  </si>
  <si>
    <t>Aut quo totam possimus. Dolores sint odit quisquam totam quaerat quod. Repudiandae vitae vitae illum nisi commodi.
Harum a molestiae dolorum.</t>
  </si>
  <si>
    <t>Seher Sharaf</t>
  </si>
  <si>
    <t>Mozilla/5.0 (Macintosh; Intel Mac OS X 10_6_8; rv:1.9.5.20) Gecko/3227-11-20 11:24:51 Firefox/6.0</t>
  </si>
  <si>
    <t>Ea asperiores ex incidunt ipsam consequatur reprehenderit. Quo quia dolores laboriosam blanditiis.
Possimus nam neque maiores voluptatibus aut possimus doloribus. Sed quaerat aliquam mollitia ab et.</t>
  </si>
  <si>
    <t>Opera/9.37.(Windows NT 6.2; nhn-MX) Presto/2.9.170 Version/12.00</t>
  </si>
  <si>
    <t>Quaerat magnam distinctio facere esse mollitia commodi. A ea doloremque adipisci doloremque vero ipsa.</t>
  </si>
  <si>
    <t>Ira Venkataraman</t>
  </si>
  <si>
    <t>Opera/9.23.(X11; Linux x86_64; hne-IN) Presto/2.9.161 Version/11.00</t>
  </si>
  <si>
    <t>Numquam aliquid corporis adipisci dolorem itaque omnis dolorem. Ex animi quis mollitia adipisci et earum. Ipsa quas officia repellendus.</t>
  </si>
  <si>
    <t>Opera/9.58.(X11; Linux x86_64; ps-AF) Presto/2.9.169 Version/12.00</t>
  </si>
  <si>
    <t>Tempore facilis consequatur voluptatum. Fuga nisi iste pariatur quidem quo.
Architecto doloribus fuga quae enim. Sit expedita in ipsum at quaerat enim. Reiciendis ducimus optio.</t>
  </si>
  <si>
    <t>Bhilai, Assam</t>
  </si>
  <si>
    <t>Totam odit ad molestiae. Asperiores odit corrupti cumque quae.
Tenetur tempora nobis quod nesciunt. Omnis cumque laborum. Alias porro ullam perspiciatis.</t>
  </si>
  <si>
    <t>Yashvi Majumdar</t>
  </si>
  <si>
    <t>Mozilla/5.0 (X11; Linux i686; rv:1.9.6.20) Gecko/2189-05-13 23:14:14 Firefox/3.8</t>
  </si>
  <si>
    <t>Rem dolore reprehenderit placeat autem. Aliquid quae fugit blanditiis. Occaecati harum eos voluptatibus itaque porro.</t>
  </si>
  <si>
    <t>Vardaniya Borah</t>
  </si>
  <si>
    <t>Opera/8.38.(Windows 98; Win 9x 4.90; lo-LA) Presto/2.9.160 Version/11.00</t>
  </si>
  <si>
    <t>Neque nemo nemo quo quidem. Ut saepe deserunt eligendi accusantium. Aut aliquam cumque distinctio. Minima tenetur atque dignissimos.</t>
  </si>
  <si>
    <t>Amani Chaudhuri</t>
  </si>
  <si>
    <t>Mozilla/5.0 (iPad; CPU iPad OS 7_1_2 like Mac OS X) AppleWebKit/531.2 (KHTML, like Gecko) CriOS/28.0.829.0 Mobile/16A561 Safari/531.2</t>
  </si>
  <si>
    <t>Commodi deleniti exercitationem nulla. Sequi earum commodi culpa.
Omnis similique voluptatum dolore sit dignissimos est. Suscipit ab ullam minima rem illo. Nesciunt recusandae itaque ipsam alias.</t>
  </si>
  <si>
    <t>Arnav Trivedi</t>
  </si>
  <si>
    <t>Mozilla/5.0 (iPhone; CPU iPhone OS 14_2_1 like Mac OS X) AppleWebKit/534.2 (KHTML, like Gecko) CriOS/59.0.818.0 Mobile/04O696 Safari/534.2</t>
  </si>
  <si>
    <t>Laborum maxime soluta accusantium non quia quo. Debitis vel est repudiandae earum dolore. Eaque nostrum sit dolor. Eius porro nobis beatae quidem magni nobis.</t>
  </si>
  <si>
    <t>Arhaan Sinha</t>
  </si>
  <si>
    <t>Mozilla/5.0 (Windows NT 5.01) AppleWebKit/535.2 (KHTML, like Gecko) Chrome/53.0.886.0 Safari/535.2</t>
  </si>
  <si>
    <t>Vero iure labore omnis nesciunt nemo architecto. Officia eveniet assumenda voluptatibus facere esse neque.
Minima cum architecto deleniti consequuntur. Nemo dolorum sint ullam ea.</t>
  </si>
  <si>
    <t>Ritvik Raman</t>
  </si>
  <si>
    <t>Bardhaman, Odisha</t>
  </si>
  <si>
    <t>Quod exercitationem sit itaque eveniet reiciendis eius. Quod in nihil labore consequuntur inventore.</t>
  </si>
  <si>
    <t>Samarth Dugar</t>
  </si>
  <si>
    <t>Kavali, Bihar</t>
  </si>
  <si>
    <t>Recusandae architecto magnam accusantium amet assumenda mollitia sapiente. Sed laborum ullam odit. Vero nesciunt maxime earum voluptatum.</t>
  </si>
  <si>
    <t>Lakshay Hegde</t>
  </si>
  <si>
    <t>Opera/9.10.(Windows NT 6.0; hu-HU) Presto/2.9.161 Version/10.00</t>
  </si>
  <si>
    <t>Bihar Sharif, Telangana</t>
  </si>
  <si>
    <t>Animi laborum reprehenderit adipisci necessitatibus incidunt. Ab ipsum soluta est.
Alias reiciendis aliquid nihil animi temporibus reprehenderit. Commodi debitis labore quae.</t>
  </si>
  <si>
    <t>Arhaan Chadha</t>
  </si>
  <si>
    <t>Dolor nesciunt eum dolorum sequi tempore quae ea. Quis quo dolor aspernatur.</t>
  </si>
  <si>
    <t>Mozilla/5.0 (Windows; U; Windows NT 5.2) AppleWebKit/535.2.6 (KHTML, like Gecko) Version/5.0.2 Safari/535.2.6</t>
  </si>
  <si>
    <t>Faridabad, West Bengal</t>
  </si>
  <si>
    <t>Est beatae ex iusto. Qui doloremque a qui laboriosam incidunt. Voluptates dignissimos voluptate totam dolor.</t>
  </si>
  <si>
    <t>Arhaan Ghosh</t>
  </si>
  <si>
    <t>Mozilla/5.0 (Macintosh; Intel Mac OS X 10_10_4) AppleWebKit/532.1 (KHTML, like Gecko) Chrome/62.0.807.0 Safari/532.1</t>
  </si>
  <si>
    <t>Motihari, Haryana</t>
  </si>
  <si>
    <t>Minus cumque qui commodi soluta deserunt eum. Dolorem corporis porro incidunt. Nam pariatur ipsa quod sequi illo.</t>
  </si>
  <si>
    <t>Charvi Issac</t>
  </si>
  <si>
    <t>Mozilla/5.0 (iPod; U; CPU iPhone OS 4_1 like Mac OS X; az-IN) AppleWebKit/531.18.7 (KHTML, like Gecko) Version/4.0.5 Mobile/8B115 Safari/6531.18.7</t>
  </si>
  <si>
    <t>Ahmedabad, Nagaland</t>
  </si>
  <si>
    <t>Ex similique odit recusandae similique quos occaecati.
Provident officia laborum eum quos. Odit eaque atque repellendus rerum laboriosam. Facere excepturi rerum aspernatur.</t>
  </si>
  <si>
    <t>Misha Batra</t>
  </si>
  <si>
    <t>Mozilla/5.0 (Windows NT 6.0) AppleWebKit/533.1 (KHTML, like Gecko) Chrome/39.0.897.0 Safari/533.1</t>
  </si>
  <si>
    <t>Sapiente a sapiente quas distinctio fuga.
Sapiente sit aliquam. Maxime animi harum. Commodi porro explicabo labore corporis. Quasi expedita delectus quam saepe assumenda minima.</t>
  </si>
  <si>
    <t>Nirvaan Lalla</t>
  </si>
  <si>
    <t>Mozilla/5.0 (Macintosh; PPC Mac OS X 10_5_7) AppleWebKit/534.1 (KHTML, like Gecko) Chrome/33.0.893.0 Safari/534.1</t>
  </si>
  <si>
    <t>Velit maiores eum.
Commodi voluptatem ut.
Provident eius magni sapiente aut rem fugit. Est suscipit aliquam nisi. Cupiditate esse iure dolores ut saepe voluptatem eaque.</t>
  </si>
  <si>
    <t>Adah Sagar</t>
  </si>
  <si>
    <t>Katni, Uttarakhand</t>
  </si>
  <si>
    <t>Alias porro amet modi. Ex deleniti id adipisci ratione necessitatibus inventore odit. Quo itaque eos unde hic ratione fuga.
Amet iste nostrum in eum quos officiis.</t>
  </si>
  <si>
    <t>Jiya Malhotra</t>
  </si>
  <si>
    <t>Mozilla/5.0 (iPhone; CPU iPhone OS 10_3_3 like Mac OS X) AppleWebKit/532.0 (KHTML, like Gecko) FxiOS/16.6a5314.0 Mobile/05Z378 Safari/532.0</t>
  </si>
  <si>
    <t>Earum quaerat praesentium minima possimus quibusdam. Possimus earum eveniet quia voluptate optio.</t>
  </si>
  <si>
    <t>Mehul Bera</t>
  </si>
  <si>
    <t>Mozilla/5.0 (Windows NT 6.0; lt-LT; rv:1.9.0.20) Gecko/8984-10-27 14:32:28 Firefox/3.6.10</t>
  </si>
  <si>
    <t>Velit mollitia est.
Necessitatibus velit quo blanditiis. Rerum suscipit ea eum laboriosam facere neque. Maiores ducimus iure dolor.
Blanditiis debitis amet laborum labore amet.</t>
  </si>
  <si>
    <t>Misha Behl</t>
  </si>
  <si>
    <t>Mozilla/5.0 (X11; Linux x86_64; rv:1.9.6.20) Gecko/2638-03-19 19:50:52 Firefox/10.0</t>
  </si>
  <si>
    <t>Ipsum laborum temporibus animi alias. Vero similique nulla vero facere quasi quam. Ex velit ad officiis saepe officia quasi incidunt. Sequi assumenda natus cupiditate animi quae quis.</t>
  </si>
  <si>
    <t>Hrishita Borra</t>
  </si>
  <si>
    <t>Mozilla/5.0 (iPhone; CPU iPhone OS 7_1_2 like Mac OS X) AppleWebKit/534.2 (KHTML, like Gecko) CriOS/48.0.826.0 Mobile/25G387 Safari/534.2</t>
  </si>
  <si>
    <t>Chandrapur, Punjab</t>
  </si>
  <si>
    <t>Nihil maxime eligendi temporibus corporis eos nostrum. A tempora esse.
Architecto recusandae neque quo veritatis. Dignissimos ex amet fugit.</t>
  </si>
  <si>
    <t>Aarna Tripathi</t>
  </si>
  <si>
    <t>Opera/8.44.(Windows NT 5.1; pl-PL) Presto/2.9.161 Version/10.00</t>
  </si>
  <si>
    <t>Voluptate mollitia unde quam vel sunt esse. Soluta velit laudantium sunt exercitationem.
Magnam laboriosam consequatur molestiae. Commodi aperiam assumenda repellendus nostrum voluptate illo.</t>
  </si>
  <si>
    <t>Dhruv Gour</t>
  </si>
  <si>
    <t>Mozilla/5.0 (Macintosh; U; PPC Mac OS X 10_12_6; rv:1.9.4.20) Gecko/6933-08-18 10:42:56 Firefox/3.8</t>
  </si>
  <si>
    <t>Kozhikode, Manipur</t>
  </si>
  <si>
    <t>Quam sit corrupti facere. Quibusdam vitae ad nobis occaecati ipsum doloremque. Aspernatur quos nobis eius unde modi nobis. Beatae nisi quos at quos harum.</t>
  </si>
  <si>
    <t>Anay Lal</t>
  </si>
  <si>
    <t>Opera/9.11.(X11; Linux i686; ja-JP) Presto/2.9.168 Version/12.00</t>
  </si>
  <si>
    <t>Perspiciatis a odit quam. Debitis quos et dolorem eligendi magni. Repellat reprehenderit perspiciatis suscipit quis.</t>
  </si>
  <si>
    <t>Krish Kanda</t>
  </si>
  <si>
    <t>Mozilla/5.0 (iPad; CPU iPad OS 9_3_5 like Mac OS X) AppleWebKit/532.1 (KHTML, like Gecko) CriOS/40.0.869.0 Mobile/38S435 Safari/532.1</t>
  </si>
  <si>
    <t>Pali, Tripura</t>
  </si>
  <si>
    <t>Dolor odio tempora. Non eum quam. Quia expedita id repellat iure optio quis.
Dignissimos dolorem repudiandae iste numquam. Cupiditate omnis ab.</t>
  </si>
  <si>
    <t>Sana Kalla</t>
  </si>
  <si>
    <t>Opera/8.58.(Windows NT 6.1; lt-LT) Presto/2.9.166 Version/11.00</t>
  </si>
  <si>
    <t>Incidunt illum a porro repellat. Architecto praesentium inventore ipsum. Aperiam nihil deleniti delectus.
Voluptatibus facere laborum libero. Numquam debitis praesentium fugiat.</t>
  </si>
  <si>
    <t>Alisha Dara</t>
  </si>
  <si>
    <t>Qui neque praesentium sapiente ut sequi incidunt impedit. Omnis fuga illum alias adipisci. Animi quidem nam iure tenetur. Fugiat possimus labore error odio a.</t>
  </si>
  <si>
    <t>Tushar Bhatt</t>
  </si>
  <si>
    <t>Opera/8.44.(X11; Linux x86_64; ff-SN) Presto/2.9.181 Version/11.00</t>
  </si>
  <si>
    <t>Quidem maxime minima id repellat. Repudiandae porro aut debitis aliquam totam neque aspernatur.
Accusamus vel delectus ex earum maiores. Ad facilis quasi earum iusto rerum libero.</t>
  </si>
  <si>
    <t>Hiran Rana</t>
  </si>
  <si>
    <t>Mozilla/5.0 (Linux; Android 4.1.2) AppleWebKit/531.2 (KHTML, like Gecko) Chrome/41.0.888.0 Safari/531.2</t>
  </si>
  <si>
    <t>Eos iusto explicabo velit. Perferendis recusandae at officia dolorum nesciunt vitae.
Porro amet ipsa beatae reiciendis quaerat sunt. Quos architecto neque magnam. Suscipit veritatis modi repudiandae.</t>
  </si>
  <si>
    <t>Yuvraj  Atwal</t>
  </si>
  <si>
    <t>Mozilla/5.0 (iPod; U; CPU iPhone OS 4_2 like Mac OS X; quz-PE) AppleWebKit/533.39.7 (KHTML, like Gecko) Version/4.0.5 Mobile/8B116 Safari/6533.39.7</t>
  </si>
  <si>
    <t>Ongole, Assam</t>
  </si>
  <si>
    <t>Fugit praesentium alias explicabo maiores eligendi. Quas nulla ratione laudantium nesciunt reprehenderit dolore dolore. Aut necessitatibus pariatur cupiditate provident.</t>
  </si>
  <si>
    <t>Rasha Ravel</t>
  </si>
  <si>
    <t>Mozilla/5.0 (Macintosh; U; PPC Mac OS X 10_5_4; rv:1.9.3.20) Gecko/8419-01-03 06:55:40 Firefox/3.6.11</t>
  </si>
  <si>
    <t>Ratlam, Uttarakhand</t>
  </si>
  <si>
    <t>Aliquid nisi minima in quae error. Magni ullam accusantium cumque. Eligendi aperiam quas et minima.</t>
  </si>
  <si>
    <t>Mozilla/5.0 (Android 4.3; Mobile; rv:20.0) Gecko/20.0 Firefox/20.0</t>
  </si>
  <si>
    <t>Aizawl, Manipur</t>
  </si>
  <si>
    <t>Minus ea odit aliquid facilis pariatur. Dignissimos veritatis autem at rerum. Molestias molestiae ullam animi amet totam tempora laudantium.</t>
  </si>
  <si>
    <t>Reyansh Balan</t>
  </si>
  <si>
    <t>Opera/9.23.(X11; Linux x86_64; ja-JP) Presto/2.9.190 Version/11.00</t>
  </si>
  <si>
    <t>Commodi quis quis error aspernatur. Aspernatur dolores minus eos ipsam veniam. Perferendis vero quam aliquid tempore.</t>
  </si>
  <si>
    <t>Yashvi Gill</t>
  </si>
  <si>
    <t>Opera/9.79.(Windows 95; mn-MN) Presto/2.9.170 Version/10.00</t>
  </si>
  <si>
    <t>Karaikudi, Arunachal Pradesh</t>
  </si>
  <si>
    <t>Quasi aliquid ad odio officia temporibus neque. Accusantium harum perferendis quos nesciunt nostrum sequi. Mollitia aut occaecati.</t>
  </si>
  <si>
    <t>Jayant Kothari</t>
  </si>
  <si>
    <t>At alias illo rem consectetur porro ratione. Voluptas non aliquam quae.
Repellendus itaque dolorum aliquid consectetur eligendi veniam. Dignissimos fugiat suscipit eveniet nihil incidunt.</t>
  </si>
  <si>
    <t>Mozilla/5.0 (Linux; Android 4.0.3) AppleWebKit/534.1 (KHTML, like Gecko) Chrome/55.0.875.0 Safari/534.1</t>
  </si>
  <si>
    <t>Quisquam similique corporis atque nulla maxime. Inventore quod impedit quae ab animi fuga.
Amet suscipit adipisci fuga. Sunt aut odit pariatur accusamus. Excepturi quam animi.</t>
  </si>
  <si>
    <t>Ranbir Bhat</t>
  </si>
  <si>
    <t>Mozilla/5.0 (Macintosh; U; Intel Mac OS X 10_7_1 rv:6.0; ku-TR) AppleWebKit/532.27.7 (KHTML, like Gecko) Version/4.0 Safari/532.27.7</t>
  </si>
  <si>
    <t>Voluptatum ratione error deserunt porro. Adipisci aperiam consequatur quis fuga quasi officia.
Ad laudantium labore. Cumque officia perferendis corrupti incidunt ipsa maiores.</t>
  </si>
  <si>
    <t>Jayesh Ratta</t>
  </si>
  <si>
    <t>Mozilla/5.0 (iPod; U; CPU iPhone OS 4_0 like Mac OS X; li-BE) AppleWebKit/532.12.3 (KHTML, like Gecko) Version/4.0.5 Mobile/8B116 Safari/6532.12.3</t>
  </si>
  <si>
    <t>Sapiente eaque nam quod.
Expedita unde beatae repellat porro accusantium deserunt. Debitis assumenda quae aperiam sapiente voluptatem. Ullam perferendis maxime perferendis temporibus aperiam.</t>
  </si>
  <si>
    <t>Shamik Yogi</t>
  </si>
  <si>
    <t>Mozilla/5.0 (X11; Linux i686) AppleWebKit/534.0 (KHTML, like Gecko) Chrome/46.0.831.0 Safari/534.0</t>
  </si>
  <si>
    <t>Quisquam omnis quod possimus ullam at. Deleniti nulla laboriosam maxime sed. Consequatur quo consequatur nisi id cumque.
Sunt natus natus eius aut delectus. Dicta iste fugiat dolore.</t>
  </si>
  <si>
    <t>Mozilla/5.0 (iPhone; CPU iPhone OS 10_3_3 like Mac OS X) AppleWebKit/534.1 (KHTML, like Gecko) CriOS/41.0.849.0 Mobile/64G724 Safari/534.1</t>
  </si>
  <si>
    <t>Officia velit praesentium quisquam odio accusamus recusandae corporis. Ducimus culpa necessitatibus accusamus modi repellendus. Voluptate ut nulla aliquid.</t>
  </si>
  <si>
    <t>Jivika Chokshi</t>
  </si>
  <si>
    <t>Mozilla/5.0 (X11; Linux x86_64; rv:1.9.6.20) Gecko/4902-01-30 08:53:20 Firefox/3.6.1</t>
  </si>
  <si>
    <t>Accusantium quia assumenda provident nobis. Dolorem quam ipsum fuga ullam ducimus. Quod quasi deleniti qui asperiores.
Possimus minus at facere ex ea aliquid. Quos qui laborum repellendus.</t>
  </si>
  <si>
    <t>Himmat Mammen</t>
  </si>
  <si>
    <t>Mozilla/5.0 (iPod; U; CPU iPhone OS 3_2 like Mac OS X; si-LK) AppleWebKit/534.7.4 (KHTML, like Gecko) Version/4.0.5 Mobile/8B112 Safari/6534.7.4</t>
  </si>
  <si>
    <t>Mysore, Jharkhand</t>
  </si>
  <si>
    <t>Consequuntur accusamus laborum illum impedit. Dignissimos aliquid est unde earum mollitia quos accusantium.
Possimus quia atque delectus sapiente ab vel dolor. Amet in repellat voluptate quasi vel.</t>
  </si>
  <si>
    <t>Nakul Mander</t>
  </si>
  <si>
    <t>Mozilla/5.0 (Linux; Android 3.2.4) AppleWebKit/534.1 (KHTML, like Gecko) Chrome/53.0.894.0 Safari/534.1</t>
  </si>
  <si>
    <t>Ab illo sint id similique odit laboriosam. Id magni doloribus quasi voluptate. Similique quod voluptatum veniam esse hic beatae.</t>
  </si>
  <si>
    <t>Opera/9.21.(X11; Linux x86_64; shs-CA) Presto/2.9.167 Version/12.00</t>
  </si>
  <si>
    <t>Repellendus eaque velit magnam eos dolores delectus. Facilis debitis consectetur perferendis.</t>
  </si>
  <si>
    <t>Eshani Dugal</t>
  </si>
  <si>
    <t>Mozilla/5.0 (X11; Linux i686; rv:1.9.7.20) Gecko/9955-05-10 07:20:54 Firefox/3.8</t>
  </si>
  <si>
    <t>Serampore, Punjab</t>
  </si>
  <si>
    <t>Tempore alias earum molestiae quam ut.
Mollitia molestiae vel odit adipisci suscipit. Quibusdam illo quas totam aperiam quibusdam. Inventore eveniet neque et at.</t>
  </si>
  <si>
    <t>Hrishita Dewan</t>
  </si>
  <si>
    <t>Mozilla/5.0 (Macintosh; PPC Mac OS X 10_7_3; rv:1.9.5.20) Gecko/5997-07-11 00:17:32 Firefox/8.0</t>
  </si>
  <si>
    <t>In cupiditate tempora quod dolorem assumenda. Sunt necessitatibus dolor ea et. Exercitationem quasi impedit ut perspiciatis.</t>
  </si>
  <si>
    <t>Nehmat Swamy</t>
  </si>
  <si>
    <t>Dolor illo culpa vitae facilis. Tenetur expedita aut officia. Dolorum ab quae ipsa temporibus asperiores dignissimos.</t>
  </si>
  <si>
    <t>Bhavin Sehgal</t>
  </si>
  <si>
    <t>Est quaerat vero quas optio magnam. Voluptatum animi laudantium. Magni aspernatur perferendis ut. Quibusdam sequi dolore adipisci.</t>
  </si>
  <si>
    <t>Shlok Bera</t>
  </si>
  <si>
    <t>Mozilla/5.0 (Android 3.2.6; Mobile; rv:53.0) Gecko/53.0 Firefox/53.0</t>
  </si>
  <si>
    <t>Voluptatem in suscipit corporis rem accusantium doloremque suscipit. Omnis facilis quidem expedita tenetur. Repudiandae sapiente aspernatur quaerat impedit.</t>
  </si>
  <si>
    <t>Opera/9.34.(X11; Linux i686; ar-IL) Presto/2.9.183 Version/10.00</t>
  </si>
  <si>
    <t>Fugit unde itaque a dicta. Nobis doloremque molestiae cupiditate culpa at perferendis.</t>
  </si>
  <si>
    <t>Jiya Gour</t>
  </si>
  <si>
    <t>Opera/9.98.(X11; Linux i686; az-IN) Presto/2.9.181 Version/12.00</t>
  </si>
  <si>
    <t>Enim dolore reiciendis quas repellendus. Assumenda praesentium placeat architecto. Pariatur tempora velit doloribus nostrum culpa.</t>
  </si>
  <si>
    <t>Neelofar Bera</t>
  </si>
  <si>
    <t>Mozilla/5.0 (Windows; U; Windows NT 5.01) AppleWebKit/531.20.7 (KHTML, like Gecko) Version/4.0.4 Safari/531.20.7</t>
  </si>
  <si>
    <t>Autem odit quaerat facere quisquam alias tempore. Quia eos numquam aperiam deserunt. Debitis fuga dignissimos.
Iste atque quibusdam praesentium nulla.</t>
  </si>
  <si>
    <t>Shanaya Lata</t>
  </si>
  <si>
    <t>Mozilla/5.0 (iPod; U; CPU iPhone OS 4_3 like Mac OS X; sid-ET) AppleWebKit/534.26.6 (KHTML, like Gecko) Version/3.0.5 Mobile/8B116 Safari/6534.26.6</t>
  </si>
  <si>
    <t>Tezpur, Meghalaya</t>
  </si>
  <si>
    <t>Totam praesentium eum voluptate. Repudiandae sunt corporis cupiditate.</t>
  </si>
  <si>
    <t>Faiyaz Srinivas</t>
  </si>
  <si>
    <t>Mozilla/5.0 (Macintosh; U; PPC Mac OS X 10_11_2; rv:1.9.5.20) Gecko/7218-04-01 04:45:45 Firefox/3.6.8</t>
  </si>
  <si>
    <t>Doloribus quam dolorem. Veniam rerum assumenda. Repellendus nostrum totam tenetur aliquam.
Nemo ullam distinctio porro veniam nostrum.</t>
  </si>
  <si>
    <t>Ishita Bhatnagar</t>
  </si>
  <si>
    <t>Mozilla/5.0 (Macintosh; Intel Mac OS X 10_10_2; rv:1.9.6.20) Gecko/5106-11-06 02:49:26 Firefox/3.8</t>
  </si>
  <si>
    <t>Odit amet rerum. Maxime quae maxime sequi ipsa occaecati.
Neque magnam mollitia sit dicta. Aut tempora accusamus labore deleniti. Magnam voluptatem tempore architecto.</t>
  </si>
  <si>
    <t>Mahika Bhagat</t>
  </si>
  <si>
    <t>Mozilla/5.0 (Windows; U; Windows 95) AppleWebKit/534.48.3 (KHTML, like Gecko) Version/5.0 Safari/534.48.3</t>
  </si>
  <si>
    <t>Repudiandae quis saepe aperiam.
Blanditiis veritatis incidunt atque sapiente consequuntur. Consequatur amet asperiores cupiditate aliquam.</t>
  </si>
  <si>
    <t>Madhav Rau</t>
  </si>
  <si>
    <t>Mozilla/5.0 (Windows; U; Windows NT 5.1) AppleWebKit/531.29.7 (KHTML, like Gecko) Version/4.0.1 Safari/531.29.7</t>
  </si>
  <si>
    <t>Fuga doloremque dolores provident ad ullam itaque.
Illo consequatur quae nemo recusandae. Sapiente facilis sint. Ullam itaque consectetur iusto sit.</t>
  </si>
  <si>
    <t>Drishya Baral</t>
  </si>
  <si>
    <t>Mozilla/5.0 (Windows; U; Windows 98; Win 9x 4.90) AppleWebKit/534.41.6 (KHTML, like Gecko) Version/4.1 Safari/534.41.6</t>
  </si>
  <si>
    <t>Quis perspiciatis fugit veritatis laudantium. Veritatis quaerat vel itaque.</t>
  </si>
  <si>
    <t>Raghav Singh</t>
  </si>
  <si>
    <t>Mozilla/5.0 (Windows; U; Windows NT 10.0) AppleWebKit/535.6.4 (KHTML, like Gecko) Version/5.1 Safari/535.6.4</t>
  </si>
  <si>
    <t>Occaecati perspiciatis occaecati reprehenderit dolores amet omnis fugit. Illo doloremque explicabo maiores.</t>
  </si>
  <si>
    <t>Zeeshan Dayal</t>
  </si>
  <si>
    <t>Mozilla/5.0 (Windows 98; Win 9x 4.90; ml-IN; rv:1.9.2.20) Gecko/2778-08-16 21:03:34 Firefox/3.8</t>
  </si>
  <si>
    <t>Quisquam in in voluptatum labore deleniti ducimus. Sapiente neque iusto iure eligendi nisi. Reiciendis optio expedita.</t>
  </si>
  <si>
    <t>Anika Borah</t>
  </si>
  <si>
    <t>Nulla quidem non provident occaecati dolore voluptatibus voluptatem. Veritatis minima debitis quos. Eligendi aperiam odio.
Facilis est voluptates. Ipsam unde magnam.</t>
  </si>
  <si>
    <t>Mozilla/5.0 (Macintosh; PPC Mac OS X 10_6_5 rv:5.0; hi-IN) AppleWebKit/531.21.2 (KHTML, like Gecko) Version/5.0 Safari/531.21.2</t>
  </si>
  <si>
    <t>Veritatis voluptates consectetur quo veniam voluptatem quidem quo. Quo sunt sapiente. Quibusdam quos voluptas sint.
Dolore distinctio mollitia quia quasi rem est.</t>
  </si>
  <si>
    <t>Arhaan Bumb</t>
  </si>
  <si>
    <t>Debitis autem soluta pariatur assumenda in eos. Sint molestias mollitia earum dolorum numquam ullam totam. Perspiciatis impedit vitae perspiciatis eligendi. Laboriosam cupiditate quisquam possimus.</t>
  </si>
  <si>
    <t>Pranay Krishnamurthy</t>
  </si>
  <si>
    <t>Opera/9.89.(X11; Linux i686; ia-FR) Presto/2.9.181 Version/11.00</t>
  </si>
  <si>
    <t>Quisquam nostrum natus inventore magni fugit eaque.
Debitis tenetur esse ratione corporis officiis repellat maiores. Tempora enim expedita veniam sit corporis.</t>
  </si>
  <si>
    <t>Kavya Bansal</t>
  </si>
  <si>
    <t>Opera/9.69.(Windows NT 4.0; bn-BD) Presto/2.9.178 Version/11.00</t>
  </si>
  <si>
    <t>Ipsam impedit quas in debitis pariatur. Modi iste culpa nesciunt explicabo. Iusto deleniti ipsa facere.
Hic dolorum voluptas ratione commodi autem.</t>
  </si>
  <si>
    <t>Kashvi Hayre</t>
  </si>
  <si>
    <t>Opera/9.53.(X11; Linux i686; mr-IN) Presto/2.9.187 Version/10.00</t>
  </si>
  <si>
    <t>Chandigarh, Jharkhand</t>
  </si>
  <si>
    <t>Sequi quia ipsam vitae tempore vel consequatur. Earum impedit delectus. Fugiat cupiditate animi cumque.</t>
  </si>
  <si>
    <t>Rhea Sunder</t>
  </si>
  <si>
    <t>Mozilla/5.0 (Linux; Android 6.0) AppleWebKit/532.0 (KHTML, like Gecko) Chrome/49.0.826.0 Safari/532.0</t>
  </si>
  <si>
    <t>Vero eaque iusto. Architecto at reprehenderit velit blanditiis asperiores.
Distinctio illum nulla ut. Animi ex iusto ipsum sed.
Reiciendis dignissimos repudiandae quam voluptatibus neque fugiat.</t>
  </si>
  <si>
    <t>Mozilla/5.0 (Macintosh; Intel Mac OS X 10_9_9) AppleWebKit/535.0 (KHTML, like Gecko) Chrome/45.0.829.0 Safari/535.0</t>
  </si>
  <si>
    <t>Ad nam accusamus suscipit quis at velit. Reprehenderit corporis tempora alias explicabo. Maxime magnam eum deleniti aperiam. Aspernatur unde sit maxime a iure esse magni.</t>
  </si>
  <si>
    <t>Krish Kakar</t>
  </si>
  <si>
    <t>Opera/8.49.(X11; Linux i686; ca-FR) Presto/2.9.163 Version/10.00</t>
  </si>
  <si>
    <t>Distinctio velit minima. Molestiae nulla placeat alias tempora vel. Praesentium itaque quia vitae.</t>
  </si>
  <si>
    <t>Faiyaz Aurora</t>
  </si>
  <si>
    <t>Mozilla/5.0 (iPhone; CPU iPhone OS 7_1_2 like Mac OS X) AppleWebKit/534.1 (KHTML, like Gecko) CriOS/60.0.866.0 Mobile/00P125 Safari/534.1</t>
  </si>
  <si>
    <t>Explicabo eos saepe tempore neque. Occaecati facilis iusto officia iste. Blanditiis ratione amet voluptas libero dolor.</t>
  </si>
  <si>
    <t>Opera/9.65.(X11; Linux i686; lij-IT) Presto/2.9.178 Version/10.00</t>
  </si>
  <si>
    <t>Vasai-Virar, Manipur</t>
  </si>
  <si>
    <t>Quaerat est accusantium aliquid. Quas occaecati sapiente esse ea voluptatem eligendi. Dignissimos dignissimos quis et.</t>
  </si>
  <si>
    <t>Shray Choudhary</t>
  </si>
  <si>
    <t>Mozilla/5.0 (Windows NT 6.2; kl-GL; rv:1.9.2.20) Gecko/6472-01-14 13:12:28 Firefox/3.6.7</t>
  </si>
  <si>
    <t>Mysore, Telangana</t>
  </si>
  <si>
    <t>Cumque molestiae quia dolore. Deserunt atque blanditiis autem modi inventore ipsa.
Delectus distinctio possimus autem quis suscipit.</t>
  </si>
  <si>
    <t>Armaan Sankaran</t>
  </si>
  <si>
    <t>Mozilla/5.0 (Windows NT 6.0) AppleWebKit/534.1 (KHTML, like Gecko) Chrome/15.0.846.0 Safari/534.1</t>
  </si>
  <si>
    <t>Maxime hic inventore est. Esse similique natus veritatis nesciunt eos tempora doloribus. Nihil modi sit omnis.</t>
  </si>
  <si>
    <t>Oorja Sibal</t>
  </si>
  <si>
    <t>Mozilla/5.0 (iPad; CPU iPad OS 10_3_3 like Mac OS X) AppleWebKit/532.1 (KHTML, like Gecko) CriOS/24.0.894.0 Mobile/90D081 Safari/532.1</t>
  </si>
  <si>
    <t>Labore eius esse voluptas quam natus at. Aliquid excepturi molestias vero doloribus ipsam illo. Itaque cumque voluptate delectus ratione.</t>
  </si>
  <si>
    <t>Siya Kaul</t>
  </si>
  <si>
    <t>Opera/9.95.(X11; Linux i686; ne-NP) Presto/2.9.176 Version/10.00</t>
  </si>
  <si>
    <t>Modi ea saepe explicabo et occaecati quae. Temporibus at voluptatum illo praesentium. Autem odit distinctio voluptatibus animi. Temporibus aliquid aliquam debitis quis iste.</t>
  </si>
  <si>
    <t>Tiya Bala</t>
  </si>
  <si>
    <t>Mozilla/5.0 (X11; Linux x86_64) AppleWebKit/535.0 (KHTML, like Gecko) Chrome/28.0.807.0 Safari/535.0</t>
  </si>
  <si>
    <t>Explicabo qui quo. Dignissimos nam sequi hic aliquid modi quia.</t>
  </si>
  <si>
    <t>Mozilla/5.0 (Windows; U; Windows NT 5.01) AppleWebKit/534.23.4 (KHTML, like Gecko) Version/5.0 Safari/534.23.4</t>
  </si>
  <si>
    <t>Est laudantium odit architecto dolorum aspernatur. Accusantium officia minima aspernatur quia veniam.
Iure rerum similique repellat provident. Voluptates dicta sequi alias ullam pariatur eius.</t>
  </si>
  <si>
    <t>Mozilla/5.0 (iPhone; CPU iPhone OS 10_3_3 like Mac OS X) AppleWebKit/533.0 (KHTML, like Gecko) FxiOS/12.6j0599.0 Mobile/03R419 Safari/533.0</t>
  </si>
  <si>
    <t>Iure iusto impedit autem placeat autem quis.
Odit iste voluptates aperiam distinctio. Natus sed consequuntur eveniet iusto beatae quaerat. Possimus labore accusamus pariatur optio dolore.</t>
  </si>
  <si>
    <t>Indrans Shenoy</t>
  </si>
  <si>
    <t>Ad laboriosam esse mollitia quae. Similique eius voluptas dolor nisi laborum totam. Possimus reiciendis hic.</t>
  </si>
  <si>
    <t>Kiaan Gole</t>
  </si>
  <si>
    <t>Opera/9.87.(X11; Linux i686; sk-SK) Presto/2.9.166 Version/12.00</t>
  </si>
  <si>
    <t>Cumque fuga deleniti ratione quae incidunt nam. Quae natus quis et architecto. Saepe atque quod eveniet animi. Porro quo assumenda dolorem laudantium alias officia.</t>
  </si>
  <si>
    <t>Hridaan Chaudhary</t>
  </si>
  <si>
    <t>Mozilla/5.0 (Windows 98) AppleWebKit/534.1 (KHTML, like Gecko) Chrome/35.0.856.0 Safari/534.1</t>
  </si>
  <si>
    <t>Esse omnis vel. Quas perspiciatis praesentium dolorem et veniam.
Praesentium porro ex tempora. Eum corporis deleniti.</t>
  </si>
  <si>
    <t>Pranay Anand</t>
  </si>
  <si>
    <t>Mozilla/5.0 (Windows NT 4.0; ru-UA; rv:1.9.1.20) Gecko/2398-12-07 10:48:35 Firefox/3.8</t>
  </si>
  <si>
    <t>Itaque odio accusantium cupiditate. Nemo vitae illum vel sit. Facilis quae autem modi.</t>
  </si>
  <si>
    <t>Jayant Shankar</t>
  </si>
  <si>
    <t>Siliguri, Bihar</t>
  </si>
  <si>
    <t>Consequuntur tempora quam animi minima. Voluptas labore doloremque et.
Ratione assumenda consequatur quibusdam cum deserunt fugiat. Quis nihil maiores dolores ex facere sint aliquam.</t>
  </si>
  <si>
    <t>Mehul Bala</t>
  </si>
  <si>
    <t>Mozilla/5.0 (iPad; CPU iPad OS 12_4_8 like Mac OS X) AppleWebKit/532.2 (KHTML, like Gecko) CriOS/14.0.800.0 Mobile/99T402 Safari/532.2</t>
  </si>
  <si>
    <t>Aliquid ut nobis ex dolores impedit. Pariatur saepe rerum architecto.</t>
  </si>
  <si>
    <t>Hrishita Kumar</t>
  </si>
  <si>
    <t>Mozilla/5.0 (Macintosh; U; Intel Mac OS X 10_6_9 rv:3.0; wa-BE) AppleWebKit/532.8.7 (KHTML, like Gecko) Version/4.1 Safari/532.8.7</t>
  </si>
  <si>
    <t>Lucknow, Nagaland</t>
  </si>
  <si>
    <t>Quod excepturi alias non voluptatum. Illo omnis illo possimus.
Vel soluta nostrum sequi.
Nulla fuga error aliquam. Eum maiores natus fugiat repellendus vero. Excepturi quod mollitia sint.</t>
  </si>
  <si>
    <t>Tanya Kannan</t>
  </si>
  <si>
    <t>Mozilla/5.0 (Windows; U; Windows NT 4.0) AppleWebKit/532.42.3 (KHTML, like Gecko) Version/4.0.4 Safari/532.42.3</t>
  </si>
  <si>
    <t>Ajmer, Maharashtra</t>
  </si>
  <si>
    <t>Consequatur placeat atque dolorum ad. Hic voluptatum similique velit. Ullam assumenda natus nostrum.</t>
  </si>
  <si>
    <t>Aarav Sarkar</t>
  </si>
  <si>
    <t>Mozilla/5.0 (Windows NT 5.0; hy-AM; rv:1.9.0.20) Gecko/2625-04-30 07:35:46 Firefox/6.0</t>
  </si>
  <si>
    <t>Soluta non quos enim doloremque qui. Voluptatum fugiat deleniti ut saepe.
Corrupti beatae perspiciatis aliquam aperiam deserunt eligendi. Omnis quo quia vitae.</t>
  </si>
  <si>
    <t>Vidur Ghosh</t>
  </si>
  <si>
    <t>Opera/9.39.(X11; Linux x86_64; mai-IN) Presto/2.9.173 Version/12.00</t>
  </si>
  <si>
    <t>Maxime numquam odio culpa commodi possimus explicabo. Qui delectus cum nobis magnam atque facere quisquam.
Hic reiciendis eos voluptatem. Odio delectus ipsa saepe.</t>
  </si>
  <si>
    <t>Kabir Ray</t>
  </si>
  <si>
    <t>Opera/8.73.(X11; Linux x86_64; tt-RU) Presto/2.9.166 Version/11.00</t>
  </si>
  <si>
    <t>Hic quo maiores saepe mollitia omnis repellendus. Labore odio molestias nam quaerat.</t>
  </si>
  <si>
    <t>Hrishita Varghese</t>
  </si>
  <si>
    <t>Excepturi assumenda esse aperiam itaque tempore veniam. Consequuntur voluptates sequi unde a dolores porro.</t>
  </si>
  <si>
    <t>Hazel Deol</t>
  </si>
  <si>
    <t>Mozilla/5.0 (X11; Linux x86_64; rv:1.9.5.20) Gecko/6852-03-14 07:26:19 Firefox/3.8</t>
  </si>
  <si>
    <t>Iusto sed quasi. Libero impedit repellendus error ipsum incidunt. Non et nam cupiditate.
Cumque deleniti expedita asperiores culpa porro voluptatem.</t>
  </si>
  <si>
    <t>Rasha Balakrishnan</t>
  </si>
  <si>
    <t>Opera/8.75.(Windows NT 5.2; ff-SN) Presto/2.9.166 Version/12.00</t>
  </si>
  <si>
    <t>Reiciendis debitis optio. Voluptas aperiam tempore possimus commodi quia deleniti.
Facilis id ratione suscipit in dicta. Libero quibusdam non.</t>
  </si>
  <si>
    <t>Vardaniya Bora</t>
  </si>
  <si>
    <t>Opera/9.37.(Windows NT 5.01; cmn-TW) Presto/2.9.190 Version/10.00</t>
  </si>
  <si>
    <t>Eveniet quo sequi magni. Numquam est eaque delectus error. Accusantium nulla vitae fuga reprehenderit itaque animi.</t>
  </si>
  <si>
    <t>Misha Tella</t>
  </si>
  <si>
    <t>Mozilla/5.0 (Windows 95) AppleWebKit/536.0 (KHTML, like Gecko) Chrome/20.0.852.0 Safari/536.0</t>
  </si>
  <si>
    <t>Rohtak, Assam</t>
  </si>
  <si>
    <t>Maiores culpa magni. Aspernatur nam voluptas eaque laborum consequatur quasi maiores. Non quidem facilis assumenda.
Optio aspernatur enim tempore. Assumenda dolores quae rem tempora.</t>
  </si>
  <si>
    <t>Yasmin Bobal</t>
  </si>
  <si>
    <t>Mozilla/5.0 (X11; Linux i686) AppleWebKit/532.2 (KHTML, like Gecko) Chrome/51.0.873.0 Safari/532.2</t>
  </si>
  <si>
    <t>Nobis atque repudiandae minus consequatur officiis vero. Iusto voluptatem non perferendis architecto reiciendis ipsa.</t>
  </si>
  <si>
    <t>Ela Brar</t>
  </si>
  <si>
    <t>Mozilla/5.0 (iPod; U; CPU iPhone OS 3_0 like Mac OS X; szl-PL) AppleWebKit/534.49.1 (KHTML, like Gecko) Version/4.0.5 Mobile/8B119 Safari/6534.49.1</t>
  </si>
  <si>
    <t>Sequi laudantium odio amet officia. Repellat sed eum. Magnam provident rerum officiis sint dicta.
Quia dolores delectus velit praesentium dicta in unde.</t>
  </si>
  <si>
    <t>Inaaya  Kakar</t>
  </si>
  <si>
    <t>Eligendi quos earum odio. Exercitationem nulla ab vero porro eius.
Vel a facilis aliquid nesciunt iusto similique. Dolor libero non sint totam ullam. Tempora est recusandae corrupti tenetur.</t>
  </si>
  <si>
    <t>Ivan Vora</t>
  </si>
  <si>
    <t>Gwalior, Maharashtra</t>
  </si>
  <si>
    <t>Occaecati ipsa fuga alias facere necessitatibus eveniet. Ea labore in minima eligendi. Optio blanditiis quia.</t>
  </si>
  <si>
    <t>Siya Sur</t>
  </si>
  <si>
    <t>Mozilla/5.0 (iPad; CPU iPad OS 9_3_6 like Mac OS X) AppleWebKit/534.1 (KHTML, like Gecko) CriOS/52.0.886.0 Mobile/10U528 Safari/534.1</t>
  </si>
  <si>
    <t>Doloremque tenetur molestias a maxime. Possimus quo unde non. Autem itaque id blanditiis dignissimos nemo.
Eaque ab quidem eligendi aspernatur libero aliquam maxime.</t>
  </si>
  <si>
    <t>Kartik Kota</t>
  </si>
  <si>
    <t>Mozilla/5.0 (Macintosh; U; PPC Mac OS X 10_7_4) AppleWebKit/536.0 (KHTML, like Gecko) Chrome/21.0.824.0 Safari/536.0</t>
  </si>
  <si>
    <t>Visakhapatnam, Odisha</t>
  </si>
  <si>
    <t>Autem iusto eaque animi. Hic quo nobis at inventore dolorem eius.
Quia deleniti doloremque quas illo. Eveniet corporis cupiditate magnam tempore veniam eum quidem.</t>
  </si>
  <si>
    <t>Vivaan Anne</t>
  </si>
  <si>
    <t>Opera/8.95.(Windows 98; Win 9x 4.90; uk-UA) Presto/2.9.176 Version/11.00</t>
  </si>
  <si>
    <t>Sint aliquam perferendis recusandae ad alias. Dolorum atque molestias voluptas vitae porro provident officiis. Ab itaque reprehenderit praesentium dolorum.</t>
  </si>
  <si>
    <t>Opera/8.46.(X11; Linux x86_64; os-RU) Presto/2.9.185 Version/11.00</t>
  </si>
  <si>
    <t>Quo repellendus praesentium maiores dicta at. Vero aliquid labore inventore neque. Nostrum modi similique ullam tenetur voluptatum repellat. Et magnam aut ut minus deleniti blanditiis.</t>
  </si>
  <si>
    <t>Ira Chawla</t>
  </si>
  <si>
    <t>Mollitia possimus nihil quibusdam error neque. Voluptates neque aut recusandae ducimus. Eveniet eius quia distinctio.
Delectus iure aspernatur possimus minus numquam.</t>
  </si>
  <si>
    <t>Gokul Sharaf</t>
  </si>
  <si>
    <t>Opera/9.35.(Windows NT 6.0; zu-ZA) Presto/2.9.166 Version/11.00</t>
  </si>
  <si>
    <t>Sangli-Miraj &amp; Kupwad, Uttar Pradesh</t>
  </si>
  <si>
    <t>Sapiente blanditiis ratione sint pariatur debitis voluptatibus. Excepturi itaque nulla nihil aut voluptatum ratione.
Recusandae et quis consequatur. Quos cumque temporibus et.</t>
  </si>
  <si>
    <t>Zoya Ramakrishnan</t>
  </si>
  <si>
    <t>Mozilla/5.0 (Macintosh; Intel Mac OS X 10_7_5; rv:1.9.2.20) Gecko/6657-08-20 13:00:35 Firefox/9.0</t>
  </si>
  <si>
    <t>Quos id dolore atque error ullam similique. Quibusdam minima voluptate sapiente voluptate.
Quisquam ratione repudiandae asperiores atque illum hic autem. Facilis earum praesentium unde natus.</t>
  </si>
  <si>
    <t>Kaira Sabharwal</t>
  </si>
  <si>
    <t>Bongaigaon, Arunachal Pradesh</t>
  </si>
  <si>
    <t>Reiciendis reprehenderit natus ducimus officiis. Numquam aliquid repellat accusamus. Doloribus placeat itaque dolorem nihil.
Quae pariatur molestias velit corrupti voluptatum a.</t>
  </si>
  <si>
    <t>Arnav Seshadri</t>
  </si>
  <si>
    <t>Mozilla/5.0 (Windows; U; Windows NT 4.0) AppleWebKit/534.32.1 (KHTML, like Gecko) Version/5.0.3 Safari/534.32.1</t>
  </si>
  <si>
    <t>Vellore, Mizoram</t>
  </si>
  <si>
    <t>Cum atque recusandae alias. Quis magni sit aliquid molestias voluptates quibusdam. Quo eos harum optio id voluptates perferendis.</t>
  </si>
  <si>
    <t>Lagan Chacko</t>
  </si>
  <si>
    <t>Mozilla/5.0 (iPod; U; CPU iPhone OS 3_1 like Mac OS X; fy-DE) AppleWebKit/532.10.7 (KHTML, like Gecko) Version/3.0.5 Mobile/8B112 Safari/6532.10.7</t>
  </si>
  <si>
    <t>Excepturi modi voluptates ipsa a eveniet. Impedit quod et cumque exercitationem.
Possimus necessitatibus totam assumenda. Laudantium a molestiae porro id magnam distinctio. Voluptates nihil ab.</t>
  </si>
  <si>
    <t>Fateh Thakkar</t>
  </si>
  <si>
    <t>Srikakulam, Andhra Pradesh</t>
  </si>
  <si>
    <t>Perferendis ab minima ducimus est voluptatibus ex. Culpa eaque velit rerum quam.</t>
  </si>
  <si>
    <t>Indrajit Chauhan</t>
  </si>
  <si>
    <t>Mozilla/5.0 (X11; Linux x86_64; rv:1.9.7.20) Gecko/6589-11-03 22:29:17 Firefox/8.0</t>
  </si>
  <si>
    <t>Laudantium quos debitis unde voluptates blanditiis. Velit voluptates quia dolor.</t>
  </si>
  <si>
    <t>Siya Ghose</t>
  </si>
  <si>
    <t>Opera/8.18.(X11; Linux x86_64; br-FR) Presto/2.9.180 Version/11.00</t>
  </si>
  <si>
    <t>Hic id laborum neque asperiores aliquid veritatis. Non maiores perferendis amet asperiores.
Recusandae non enim doloremque. Praesentium quas illum cum.</t>
  </si>
  <si>
    <t>Mozilla/5.0 (X11; Linux i686) AppleWebKit/533.0 (KHTML, like Gecko) Chrome/28.0.847.0 Safari/533.0</t>
  </si>
  <si>
    <t>Beatae adipisci dolor animi quis laboriosam quia amet.
Labore labore soluta consequatur reprehenderit sunt porro. Asperiores veniam nesciunt officia. Amet nisi explicabo ipsa a reiciendis.</t>
  </si>
  <si>
    <t>Romil Tella</t>
  </si>
  <si>
    <t>Opera/9.39.(X11; Linux i686; ia-FR) Presto/2.9.175 Version/10.00</t>
  </si>
  <si>
    <t>Qui eum aliquid voluptatibus. Id quibusdam ut consequatur cum. Rerum nesciunt eos placeat iste.</t>
  </si>
  <si>
    <t>Drishya Tripathi</t>
  </si>
  <si>
    <t>Mozilla/5.0 (iPod; U; CPU iPhone OS 4_1 like Mac OS X; yue-HK) AppleWebKit/534.10.3 (KHTML, like Gecko) Version/3.0.5 Mobile/8B112 Safari/6534.10.3</t>
  </si>
  <si>
    <t>Labore ipsam praesentium porro eaque. Consequuntur consequuntur odit minus et.</t>
  </si>
  <si>
    <t>Tejas Sethi</t>
  </si>
  <si>
    <t>Mozilla/5.0 (Macintosh; U; PPC Mac OS X 10_12_3; rv:1.9.5.20) Gecko/4489-06-29 12:06:35 Firefox/3.6.10</t>
  </si>
  <si>
    <t>Eius corporis amet vero. Odio voluptates distinctio itaque. Temporibus inventore ipsum debitis necessitatibus molestias veritatis.</t>
  </si>
  <si>
    <t>Indrajit Gill</t>
  </si>
  <si>
    <t>Mozilla/5.0 (Macintosh; U; Intel Mac OS X 10_11_1 rv:5.0; ckb-IQ) AppleWebKit/534.4.3 (KHTML, like Gecko) Version/4.0 Safari/534.4.3</t>
  </si>
  <si>
    <t>Id error enim possimus labore labore. Laboriosam dolores inventore suscipit voluptatum quam. Aut expedita similique ab.
Tenetur quos praesentium minima velit fuga. Ea odio occaecati.</t>
  </si>
  <si>
    <t>Misha Badami</t>
  </si>
  <si>
    <t>Opera/8.57.(X11; Linux i686; kn-IN) Presto/2.9.174 Version/10.00</t>
  </si>
  <si>
    <t>Nihil voluptatibus consequatur nesciunt cumque. Corporis ipsa maiores laudantium et suscipit ullam. Doloremque omnis ad culpa rerum minima inventore.</t>
  </si>
  <si>
    <t>Aarav Sane</t>
  </si>
  <si>
    <t>Mozilla/5.0 (Windows; U; Windows NT 5.01) AppleWebKit/532.38.3 (KHTML, like Gecko) Version/5.0.3 Safari/532.38.3</t>
  </si>
  <si>
    <t>Begusarai, Karnataka</t>
  </si>
  <si>
    <t>Placeat adipisci aliquam quisquam natus. Placeat delectus laudantium eveniet quos esse.</t>
  </si>
  <si>
    <t>Jayan Guha</t>
  </si>
  <si>
    <t>Veritatis nihil esse dolorem consequatur soluta. In quidem deleniti dolore cumque debitis at eveniet. Ipsam qui commodi sapiente autem eius quod.
Et reprehenderit qui accusantium. Sit amet at esse.</t>
  </si>
  <si>
    <t>Rasha Chopra</t>
  </si>
  <si>
    <t>Mozilla/5.0 (X11; Linux x86_64; rv:1.9.5.20) Gecko/8017-12-31 21:13:47 Firefox/3.6.16</t>
  </si>
  <si>
    <t>Reiciendis laborum magnam ut eos numquam. Rerum corporis dolores ad perferendis. Libero odio consequatur ducimus molestias pariatur.</t>
  </si>
  <si>
    <t>Ela Khurana</t>
  </si>
  <si>
    <t>Mozilla/5.0 (Windows; U; Windows NT 4.0) AppleWebKit/535.16.7 (KHTML, like Gecko) Version/5.0.1 Safari/535.16.7</t>
  </si>
  <si>
    <t>Repellat deleniti reprehenderit dicta vitae necessitatibus. Mollitia iste fugiat.
Praesentium cumque sed accusamus recusandae facere. Sed dolores architecto dolor reprehenderit at aperiam.</t>
  </si>
  <si>
    <t>Parinaaz Behl</t>
  </si>
  <si>
    <t>Mozilla/5.0 (iPhone; CPU iPhone OS 9_3_5 like Mac OS X) AppleWebKit/532.1 (KHTML, like Gecko) FxiOS/18.0e0632.0 Mobile/53W788 Safari/532.1</t>
  </si>
  <si>
    <t>Ex odit aperiam autem omnis consequuntur autem rerum. Nesciunt dolorem corporis consectetur fugit.</t>
  </si>
  <si>
    <t>Ira Hayre</t>
  </si>
  <si>
    <t>Mozilla/5.0 (iPod; U; CPU iPhone OS 4_2 like Mac OS X; eo-US) AppleWebKit/533.11.1 (KHTML, like Gecko) Version/4.0.5 Mobile/8B113 Safari/6533.11.1</t>
  </si>
  <si>
    <t>Non eos officiis. Architecto unde beatae voluptatibus tempore libero. Reprehenderit placeat illum nesciunt.</t>
  </si>
  <si>
    <t>Anahi Edwin</t>
  </si>
  <si>
    <t>Opera/8.49.(Windows NT 5.0; mr-IN) Presto/2.9.181 Version/11.00</t>
  </si>
  <si>
    <t>Dignissimos dicta ducimus expedita vitae. Iusto quod quaerat ad.
Vitae ab repellendus. Magni placeat temporibus deserunt facilis non doloremque voluptatibus.</t>
  </si>
  <si>
    <t>Dharmajan Doctor</t>
  </si>
  <si>
    <t>Mozilla/5.0 (iPod; U; CPU iPhone OS 3_0 like Mac OS X; bhb-IN) AppleWebKit/531.37.7 (KHTML, like Gecko) Version/3.0.5 Mobile/8B113 Safari/6531.37.7</t>
  </si>
  <si>
    <t>Bellary, Goa</t>
  </si>
  <si>
    <t>Asperiores ducimus consequuntur incidunt nemo. Sapiente neque aliquid vel magni. Quis laudantium iure facere quia. Quod a quos quam consequuntur nobis iure.</t>
  </si>
  <si>
    <t>Indranil Ravi</t>
  </si>
  <si>
    <t>Opera/9.40.(X11; Linux x86_64; ff-SN) Presto/2.9.164 Version/11.00</t>
  </si>
  <si>
    <t>Sagar, Kerala</t>
  </si>
  <si>
    <t>Ea minus distinctio nostrum. Reiciendis numquam error neque quasi possimus.
Delectus doloremque pariatur quae inventore vitae. Aliquam voluptatem cum ullam blanditiis mollitia.</t>
  </si>
  <si>
    <t>Taran Sood</t>
  </si>
  <si>
    <t>Rajkot, Mizoram</t>
  </si>
  <si>
    <t>Modi porro excepturi totam cupiditate beatae fuga. Expedita atque perferendis hic.</t>
  </si>
  <si>
    <t>Mozilla/5.0 (Windows 95) AppleWebKit/531.0 (KHTML, like Gecko) Chrome/56.0.847.0 Safari/531.0</t>
  </si>
  <si>
    <t>Hapur, Assam</t>
  </si>
  <si>
    <t>Reprehenderit dolores ipsum iure voluptates tenetur porro ex. Autem corrupti eum repellendus.</t>
  </si>
  <si>
    <t>Adah Babu</t>
  </si>
  <si>
    <t>Mozilla/5.0 (X11; Linux i686) AppleWebKit/536.2 (KHTML, like Gecko) Chrome/53.0.868.0 Safari/536.2</t>
  </si>
  <si>
    <t>Esse est reprehenderit perferendis repudiandae. Fuga sed fuga repellat eos porro.
Id praesentium id facilis dolore. Est accusamus ut aspernatur reprehenderit cupiditate maiores illo.</t>
  </si>
  <si>
    <t>Heer Korpal</t>
  </si>
  <si>
    <t>Mozilla/5.0 (iPod; U; CPU iPhone OS 4_1 like Mac OS X; hi-IN) AppleWebKit/531.25.5 (KHTML, like Gecko) Version/4.0.5 Mobile/8B119 Safari/6531.25.5</t>
  </si>
  <si>
    <t>Hazaribagh, Uttarakhand</t>
  </si>
  <si>
    <t>Temporibus vel dignissimos temporibus. Distinctio porro sequi tenetur ducimus sequi sint.
Dolores ex facere iste quae eius fuga.</t>
  </si>
  <si>
    <t>Sunt quos fugiat quidem. Fugiat repellendus quaerat doloremque earum adipisci officiis. Illum quis praesentium nisi sed.</t>
  </si>
  <si>
    <t>Nehmat Biswas</t>
  </si>
  <si>
    <t>Mozilla/5.0 (X11; Linux x86_64; rv:1.9.6.20) Gecko/9371-01-14 04:23:23 Firefox/3.6.6</t>
  </si>
  <si>
    <t>Excepturi consectetur est tenetur enim ea repellat. Tempore eius quia totam assumenda. Enim molestias praesentium repellendus. Corrupti incidunt exercitationem beatae.</t>
  </si>
  <si>
    <t>Aspernatur eaque deleniti iure.
Exercitationem inventore facere suscipit. Quo possimus amet doloremque.</t>
  </si>
  <si>
    <t>Dhanuk Som</t>
  </si>
  <si>
    <t>Perspiciatis sunt doloribus expedita commodi totam. Atque quae incidunt atque odit.</t>
  </si>
  <si>
    <t>Mozilla/5.0 (Windows; U; Windows NT 6.0) AppleWebKit/532.21.4 (KHTML, like Gecko) Version/5.0.5 Safari/532.21.4</t>
  </si>
  <si>
    <t>Dolorum animi laboriosam omnis maxime. Nostrum fuga aspernatur quo.
Tempora est eveniet delectus in eveniet. Odio voluptatum laborum eligendi ex fuga sequi.</t>
  </si>
  <si>
    <t>Vardaniya Aggarwal</t>
  </si>
  <si>
    <t>Jamshedpur, Odisha</t>
  </si>
  <si>
    <t>Quasi provident dolor vel mollitia. Distinctio veniam repudiandae aperiam nisi cum quaerat.</t>
  </si>
  <si>
    <t>Mozilla/5.0 (iPad; CPU iPad OS 6_1_6 like Mac OS X) AppleWebKit/535.1 (KHTML, like Gecko) FxiOS/12.5y5290.0 Mobile/87P858 Safari/535.1</t>
  </si>
  <si>
    <t>A magni quae necessitatibus voluptates numquam iste. Maxime ipsa eius accusamus ab eius sint inventore. Officia mollitia illo recusandae placeat dolorum beatae.</t>
  </si>
  <si>
    <t>Damini Kumar</t>
  </si>
  <si>
    <t>Sonipat, Sikkim</t>
  </si>
  <si>
    <t>Vero natus doloremque. Accusamus veritatis accusamus consequatur tempore exercitationem. Temporibus ab vitae excepturi deleniti enim numquam. Aliquid laboriosam et ea ipsam beatae.</t>
  </si>
  <si>
    <t>Miraya Dua</t>
  </si>
  <si>
    <t>Mozilla/5.0 (Macintosh; U; PPC Mac OS X 10_10_9) AppleWebKit/535.2 (KHTML, like Gecko) Chrome/29.0.813.0 Safari/535.2</t>
  </si>
  <si>
    <t>Et vero cupiditate explicabo amet doloremque temporibus. Nemo ex voluptate eaque dignissimos. Inventore soluta quae voluptatem sunt enim ducimus.</t>
  </si>
  <si>
    <t>Uthkarsh Baria</t>
  </si>
  <si>
    <t>Mozilla/5.0 (X11; Linux x86_64) AppleWebKit/535.2 (KHTML, like Gecko) Chrome/61.0.846.0 Safari/535.2</t>
  </si>
  <si>
    <t>Molestias quaerat vel voluptates iusto accusamus fuga. Quidem molestias adipisci magni eligendi. Odio iste odio veritatis eius ducimus. Saepe sapiente dolore doloribus id animi.</t>
  </si>
  <si>
    <t>Stuvan Srivastava</t>
  </si>
  <si>
    <t>Opera/9.31.(X11; Linux x86_64; sc-IT) Presto/2.9.163 Version/12.00</t>
  </si>
  <si>
    <t>Exercitationem pariatur qui laudantium.
Beatae dolor explicabo soluta. Qui consectetur expedita placeat eum sequi architecto.</t>
  </si>
  <si>
    <t>Indrans Randhawa</t>
  </si>
  <si>
    <t>Opera/8.68.(X11; Linux x86_64; ca-AD) Presto/2.9.181 Version/12.00</t>
  </si>
  <si>
    <t>Ullam iure ducimus minima sequi. Quia debitis quo provident est quas non voluptatum.</t>
  </si>
  <si>
    <t>Mohanlal Date</t>
  </si>
  <si>
    <t>Mozilla/5.0 (Windows NT 6.1; ce-RU; rv:1.9.0.20) Gecko/3317-09-26 03:20:43 Firefox/11.0</t>
  </si>
  <si>
    <t>Laborum vero impedit sapiente. Sed accusantium cum eveniet assumenda veniam. Architecto nemo iste nesciunt sit.</t>
  </si>
  <si>
    <t>Diya Jhaveri</t>
  </si>
  <si>
    <t>Mozilla/5.0 (Windows NT 4.0) AppleWebKit/536.2 (KHTML, like Gecko) Chrome/26.0.869.0 Safari/536.2</t>
  </si>
  <si>
    <t>Et in dolore aut ut maxime iusto. Sit repellendus exercitationem a illo. Iste quam iste voluptatem dolorum ullam.</t>
  </si>
  <si>
    <t>Gokul Majumdar</t>
  </si>
  <si>
    <t>Opera/9.44.(Windows NT 4.0; ln-CD) Presto/2.9.173 Version/11.00</t>
  </si>
  <si>
    <t>Repellat minus illo nam maiores. Quidem rerum molestias quisquam laborum aspernatur.</t>
  </si>
  <si>
    <t>Shlok Krishnamurthy</t>
  </si>
  <si>
    <t>Fugiat minima dolor velit quam reprehenderit. Inventore facere temporibus esse unde.
Inventore vitae dolor eius delectus officia ab distinctio. Excepturi qui provident quos alias commodi.</t>
  </si>
  <si>
    <t>Nehmat Bhardwaj</t>
  </si>
  <si>
    <t>Guwahati, Tamil Nadu</t>
  </si>
  <si>
    <t>Velit vitae error incidunt a eaque. Fuga maxime officia commodi ab sit. Sunt aperiam sunt quos.
In earum sit autem accusantium quos illum recusandae. Sequi quo atque magnam dolorem reprehenderit.</t>
  </si>
  <si>
    <t>Renee Zachariah</t>
  </si>
  <si>
    <t>Mozilla/5.0 (Linux; Android 3.2) AppleWebKit/535.0 (KHTML, like Gecko) Chrome/24.0.872.0 Safari/535.0</t>
  </si>
  <si>
    <t>Provident qui officiis illum molestiae optio fugit eius. Aspernatur omnis animi doloribus odit deserunt commodi.</t>
  </si>
  <si>
    <t>Eva Choudhury</t>
  </si>
  <si>
    <t>Opera/9.23.(X11; Linux i686; br-FR) Presto/2.9.171 Version/11.00</t>
  </si>
  <si>
    <t>Tempora eius doloribus explicabo nihil vero. Blanditiis fugiat architecto assumenda dicta temporibus voluptatem. Deleniti dolor quidem debitis animi.</t>
  </si>
  <si>
    <t>Kimaya Singhal</t>
  </si>
  <si>
    <t>Maiores odit quam dolorum et provident corrupti. Nobis quos ab mollitia officia aspernatur.</t>
  </si>
  <si>
    <t>Anvi Raj</t>
  </si>
  <si>
    <t>Dolorum asperiores natus alias exercitationem. Reprehenderit animi esse excepturi deserunt repudiandae quibusdam. Saepe iure aliquid eius amet illum.</t>
  </si>
  <si>
    <t>Mozilla/5.0 (iPad; CPU iPad OS 9_3_5 like Mac OS X) AppleWebKit/534.2 (KHTML, like Gecko) CriOS/52.0.802.0 Mobile/20X134 Safari/534.2</t>
  </si>
  <si>
    <t>Maxime odit voluptatem quis. Praesentium accusantium quae. Minus minus veritatis officiis minima.
Blanditiis facilis sapiente minima eos possimus.</t>
  </si>
  <si>
    <t>Hridaan Goyal</t>
  </si>
  <si>
    <t>Opera/8.95.(X11; Linux i686; ko-KR) Presto/2.9.174 Version/10.00</t>
  </si>
  <si>
    <t>Provident sequi quia dolorem fugit libero dolore. Iusto corrupti nisi aspernatur quasi amet tenetur. Doloremque dignissimos earum maxime nulla.</t>
  </si>
  <si>
    <t>Aarna Sridhar</t>
  </si>
  <si>
    <t>Opera/9.88.(Windows 95; ff-SN) Presto/2.9.183 Version/10.00</t>
  </si>
  <si>
    <t>Tenetur placeat non magnam.
Harum dicta blanditiis soluta nisi culpa repellendus blanditiis.</t>
  </si>
  <si>
    <t>Devansh Gade</t>
  </si>
  <si>
    <t>Mozilla/5.0 (Macintosh; U; PPC Mac OS X 10_10_6) AppleWebKit/535.1 (KHTML, like Gecko) Chrome/43.0.817.0 Safari/535.1</t>
  </si>
  <si>
    <t>Khora , Mizoram</t>
  </si>
  <si>
    <t>Quis esse ut. Cupiditate ratione quo asperiores itaque fugit mollitia. Saepe vel dignissimos aut quibusdam necessitatibus.</t>
  </si>
  <si>
    <t>Mozilla/5.0 (iPod; U; CPU iPhone OS 3_3 like Mac OS X; ast-ES) AppleWebKit/532.17.7 (KHTML, like Gecko) Version/3.0.5 Mobile/8B113 Safari/6532.17.7</t>
  </si>
  <si>
    <t>Ut excepturi maxime ipsa alias totam. Incidunt similique iste occaecati laudantium.
Eum velit dignissimos alias molestias cum. Adipisci eum rerum aspernatur.</t>
  </si>
  <si>
    <t>Anahita Bhatia</t>
  </si>
  <si>
    <t>Mozilla/5.0 (Linux; Android 4.3.1) AppleWebKit/536.2 (KHTML, like Gecko) Chrome/19.0.848.0 Safari/536.2</t>
  </si>
  <si>
    <t>Vasai-Virar, Himachal Pradesh</t>
  </si>
  <si>
    <t>Deserunt ipsum ratione quidem quam temporibus. Vero mollitia velit.
Odio sit delectus ipsum occaecati. Amet alias blanditiis recusandae excepturi officiis. Quasi quia suscipit est quidem sunt.</t>
  </si>
  <si>
    <t>Amani Char</t>
  </si>
  <si>
    <t>Mozilla/5.0 (Windows NT 5.01) AppleWebKit/534.1 (KHTML, like Gecko) Chrome/42.0.894.0 Safari/534.1</t>
  </si>
  <si>
    <t>Voluptatibus similique ducimus libero culpa quas. Nihil accusantium iusto. Reiciendis maxime dignissimos eveniet quasi nemo sequi necessitatibus.</t>
  </si>
  <si>
    <t>Kavya Bali</t>
  </si>
  <si>
    <t>Mozilla/5.0 (Macintosh; PPC Mac OS X 10_5_3 rv:4.0; nn-NO) AppleWebKit/535.16.1 (KHTML, like Gecko) Version/5.1 Safari/535.16.1</t>
  </si>
  <si>
    <t>Quam neque reprehenderit laboriosam eius provident harum. Ea excepturi aperiam. Recusandae aperiam culpa officia laboriosam autem.</t>
  </si>
  <si>
    <t>Zaina Kulkarni</t>
  </si>
  <si>
    <t>Mozilla/5.0 (Windows; U; Windows CE) AppleWebKit/531.12.7 (KHTML, like Gecko) Version/4.0.2 Safari/531.12.7</t>
  </si>
  <si>
    <t>Esse voluptatum dicta nulla error ad. Nam fugit soluta voluptas. Exercitationem fugiat nulla perspiciatis.
Dolorum harum libero ullam ipsum inventore. Neque nemo adipisci.</t>
  </si>
  <si>
    <t>Sumer Manne</t>
  </si>
  <si>
    <t>Consequatur iure asperiores corporis unde est doloribus. Quaerat doloremque autem ut adipisci occaecati in. Harum delectus asperiores asperiores.</t>
  </si>
  <si>
    <t>Vritika Doctor</t>
  </si>
  <si>
    <t>Atque labore cupiditate debitis ut nesciunt. Nostrum repellendus recusandae optio.
Molestias laudantium dolore officiis nulla. Inventore totam accusantium officia. Est quibusdam perspiciatis atque.</t>
  </si>
  <si>
    <t>Saira Mani</t>
  </si>
  <si>
    <t>Mozilla/5.0 (X11; Linux i686; rv:1.9.5.20) Gecko/9361-05-08 08:35:27 Firefox/3.6.3</t>
  </si>
  <si>
    <t>Ipsum aut rerum eligendi amet. Reprehenderit consectetur sint officia voluptatum ullam excepturi nesciunt. At numquam fuga. Ducimus nulla perspiciatis numquam natus.</t>
  </si>
  <si>
    <t>Faiyaz Soman</t>
  </si>
  <si>
    <t>Inventore aspernatur adipisci. Iure assumenda accusantium natus incidunt.
Molestiae debitis quos voluptates quos inventore fugiat. Quas quia error.</t>
  </si>
  <si>
    <t>Urvi Bedi</t>
  </si>
  <si>
    <t>Mozilla/5.0 (iPod; U; CPU iPhone OS 4_1 like Mac OS X; nan-TW) AppleWebKit/531.19.7 (KHTML, like Gecko) Version/3.0.5 Mobile/8B114 Safari/6531.19.7</t>
  </si>
  <si>
    <t>Bhatpara, Meghalaya</t>
  </si>
  <si>
    <t>Cupiditate cupiditate nostrum sint sequi voluptatibus. Incidunt aliquam nobis commodi suscipit. Pariatur aut tenetur ipsum dolore.
Esse quod animi natus amet sint. Cum quos exercitationem omnis.</t>
  </si>
  <si>
    <t>Ivana Talwar</t>
  </si>
  <si>
    <t>Mozilla/5.0 (X11; Linux i686) AppleWebKit/533.1 (KHTML, like Gecko) Chrome/21.0.891.0 Safari/533.1</t>
  </si>
  <si>
    <t>Deleniti perspiciatis fugit ad accusamus. Harum maiores voluptas ad. Libero tempora aspernatur voluptatibus.</t>
  </si>
  <si>
    <t>Miraya Bhakta</t>
  </si>
  <si>
    <t>Mozilla/5.0 (iPhone; CPU iPhone OS 6_1_6 like Mac OS X) AppleWebKit/535.1 (KHTML, like Gecko) FxiOS/15.3g7184.0 Mobile/10O294 Safari/535.1</t>
  </si>
  <si>
    <t>Chandigarh, Goa</t>
  </si>
  <si>
    <t>Quia sequi eveniet qui adipisci. Voluptate commodi tenetur dolor adipisci alias. In quibusdam nostrum.</t>
  </si>
  <si>
    <t>Manjari Keer</t>
  </si>
  <si>
    <t>Thiruvananthapuram, Meghalaya</t>
  </si>
  <si>
    <t>Assumenda nemo ad facere minus fuga. Occaecati non consequatur neque distinctio aperiam officiis sed.
Dolore tempore corrupti sint explicabo in. Tempore magni ducimus repellendus.</t>
  </si>
  <si>
    <t>Opera/9.19.(X11; Linux x86_64; bn-BD) Presto/2.9.172 Version/11.00</t>
  </si>
  <si>
    <t>Explicabo eligendi architecto iure non placeat. Animi consectetur impedit voluptatem.
Aut ipsum ipsum fugit voluptas illum. Veniam aliquam hic similique non sunt. Corrupti debitis possimus dolorum.</t>
  </si>
  <si>
    <t>Drishya Kapur</t>
  </si>
  <si>
    <t>Opera/8.89.(Windows NT 6.2; he-IL) Presto/2.9.189 Version/12.00</t>
  </si>
  <si>
    <t>Temporibus illum nobis doloribus recusandae tenetur minima fuga. Nesciunt fugit ducimus.
Aperiam suscipit explicabo quod ipsam laboriosam provident amet. Velit eveniet sapiente iure rem.</t>
  </si>
  <si>
    <t>Eshani Dayal</t>
  </si>
  <si>
    <t>Opera/9.17.(X11; Linux x86_64; yi-US) Presto/2.9.161 Version/12.00</t>
  </si>
  <si>
    <t>Perspiciatis dolorem assumenda cupiditate soluta magnam.
Modi velit est fuga excepturi adipisci eaque. Minus voluptates quidem. Ratione sapiente veritatis magni earum saepe.</t>
  </si>
  <si>
    <t>Opera/8.39.(Windows NT 5.2; br-FR) Presto/2.9.174 Version/12.00</t>
  </si>
  <si>
    <t>Tirupati, Bihar</t>
  </si>
  <si>
    <t>Aperiam ratione iste ratione. Cum sequi ea rerum ab error. Modi quis soluta neque eveniet fuga.</t>
  </si>
  <si>
    <t>Drishya Atwal</t>
  </si>
  <si>
    <t>Mozilla/5.0 (Windows CE; uk-UA; rv:1.9.2.20) Gecko/3002-08-22 05:04:57 Firefox/9.0</t>
  </si>
  <si>
    <t>Similique veniam optio commodi. Earum sunt laboriosam placeat veritatis cumque facilis eius.</t>
  </si>
  <si>
    <t>Piya Dar</t>
  </si>
  <si>
    <t>Mozilla/5.0 (iPad; CPU iPad OS 6_1_6 like Mac OS X) AppleWebKit/532.2 (KHTML, like Gecko) FxiOS/18.7u6659.0 Mobile/84Y465 Safari/532.2</t>
  </si>
  <si>
    <t>Blanditiis deserunt nemo. Ipsa blanditiis pariatur at id et. Fuga modi veniam veniam occaecati.
Sed impedit quisquam nam. Cumque velit repudiandae mollitia sed magnam.</t>
  </si>
  <si>
    <t>Opera/9.89.(Windows NT 10.0; bg-BG) Presto/2.9.166 Version/12.00</t>
  </si>
  <si>
    <t>Unde occaecati inventore a ipsum. Aliquam quas eos voluptatibus harum.
Iusto tempore voluptatem adipisci quam repellendus. Voluptate aspernatur illum ea sed tenetur numquam.</t>
  </si>
  <si>
    <t>Diya Chadha</t>
  </si>
  <si>
    <t>Mozilla/5.0 (X11; Linux x86_64) AppleWebKit/531.0 (KHTML, like Gecko) Chrome/36.0.862.0 Safari/531.0</t>
  </si>
  <si>
    <t>Durg, Arunachal Pradesh</t>
  </si>
  <si>
    <t>Ipsa qui nisi iure provident facilis. Odit itaque dolores animi itaque nihil sequi corrupti.
Quae corrupti laborum quaerat doloremque officia.</t>
  </si>
  <si>
    <t>Zoya Chakrabarti</t>
  </si>
  <si>
    <t>Mozilla/5.0 (Macintosh; U; Intel Mac OS X 10_11_3; rv:1.9.5.20) Gecko/3689-07-13 09:48:04 Firefox/3.6.20</t>
  </si>
  <si>
    <t>Cupiditate dignissimos vitae fugit asperiores tenetur numquam. Minima sunt aliquid maxime.
Ratione minus odio eveniet dolore sequi.</t>
  </si>
  <si>
    <t>Arhaan Bhakta</t>
  </si>
  <si>
    <t>Mozilla/5.0 (Windows 98; Win 9x 4.90; doi-IN; rv:1.9.2.20) Gecko/4298-08-12 10:13:49 Firefox/9.0</t>
  </si>
  <si>
    <t>Neque eius vero dolore repudiandae quibusdam quidem. Nostrum incidunt asperiores qui qui tenetur.
Error fugiat assumenda incidunt et porro. Blanditiis pariatur voluptatum sint.</t>
  </si>
  <si>
    <t>Mozilla/5.0 (Linux; Android 5.1) AppleWebKit/531.2 (KHTML, like Gecko) Chrome/32.0.873.0 Safari/531.2</t>
  </si>
  <si>
    <t>Vel sed assumenda. Illo vel omnis eum.
Quae et cumque optio modi minima fugiat quia. Laboriosam odit architecto laboriosam repellat.</t>
  </si>
  <si>
    <t>Nehmat Dhingra</t>
  </si>
  <si>
    <t>Mozilla/5.0 (iPad; CPU iPad OS 10_3_4 like Mac OS X) AppleWebKit/535.0 (KHTML, like Gecko) CriOS/38.0.860.0 Mobile/92N760 Safari/535.0</t>
  </si>
  <si>
    <t>Unde expedita est temporibus ducimus quibusdam facere aperiam. Nobis cum pariatur blanditiis eveniet. Delectus enim ipsam numquam itaque illum quaerat vero.</t>
  </si>
  <si>
    <t>Kavya Sen</t>
  </si>
  <si>
    <t>Mozilla/5.0 (Macintosh; U; PPC Mac OS X 10_6_8; rv:1.9.4.20) Gecko/5186-11-08 01:53:21 Firefox/3.8</t>
  </si>
  <si>
    <t>Srinagar, Kerala</t>
  </si>
  <si>
    <t>Libero culpa quo consequuntur minima eaque commodi. Cumque officia optio esse. Eaque accusamus architecto qui rerum maiores rerum.
Nam cumque velit deleniti magni.</t>
  </si>
  <si>
    <t>Manikya Raval</t>
  </si>
  <si>
    <t>Mozilla/5.0 (Macintosh; PPC Mac OS X 10_6_1 rv:2.0; zh-TW) AppleWebKit/532.18.5 (KHTML, like Gecko) Version/4.0 Safari/532.18.5</t>
  </si>
  <si>
    <t>Magni iure porro. Eligendi animi dolorum minima. Maiores sint labore quidem nam ipsam.</t>
  </si>
  <si>
    <t>Raghav Yogi</t>
  </si>
  <si>
    <t>Mozilla/5.0 (Linux; Android 4.4.1) AppleWebKit/536.0 (KHTML, like Gecko) Chrome/18.0.836.0 Safari/536.0</t>
  </si>
  <si>
    <t>Suscipit blanditiis necessitatibus occaecati blanditiis corporis fuga. Consectetur non eligendi commodi consequatur. Laboriosam itaque modi incidunt quos.</t>
  </si>
  <si>
    <t>Bhamini Baria</t>
  </si>
  <si>
    <t>Opera/8.18.(X11; Linux i686; eo-US) Presto/2.9.188 Version/10.00</t>
  </si>
  <si>
    <t>Consequatur vero cumque vel. Veniam cum aperiam odit.
Quis dolorem corporis tempore possimus. Veritatis nihil hic est reiciendis dignissimos eius aperiam. Illum veritatis perspiciatis minus fugit.</t>
  </si>
  <si>
    <t>Manjari Chawla</t>
  </si>
  <si>
    <t>Opera/8.37.(X11; Linux i686; ha-NG) Presto/2.9.170 Version/11.00</t>
  </si>
  <si>
    <t>Voluptate doloremque occaecati adipisci provident. Nobis doloribus quas natus omnis.</t>
  </si>
  <si>
    <t>Adah Ramesh</t>
  </si>
  <si>
    <t>Mozilla/5.0 (Windows; U; Windows NT 5.2) AppleWebKit/534.20.5 (KHTML, like Gecko) Version/5.0.5 Safari/534.20.5</t>
  </si>
  <si>
    <t>Esse omnis ipsam minus. Aliquid ipsa minus maiores et. Quas maxime maiores veritatis.</t>
  </si>
  <si>
    <t>Kaira Sharaf</t>
  </si>
  <si>
    <t>Mozilla/5.0 (Macintosh; PPC Mac OS X 10_11_1) AppleWebKit/534.0 (KHTML, like Gecko) Chrome/45.0.872.0 Safari/534.0</t>
  </si>
  <si>
    <t>Officiis laudantium fuga iusto mollitia ipsam nobis porro. Vitae aliquam eveniet eum id quos sapiente. Aliquid quasi debitis sequi.</t>
  </si>
  <si>
    <t>Prisha Mand</t>
  </si>
  <si>
    <t>Mozilla/5.0 (iPod; U; CPU iPhone OS 3_2 like Mac OS X; mn-MN) AppleWebKit/533.10.4 (KHTML, like Gecko) Version/4.0.5 Mobile/8B112 Safari/6533.10.4</t>
  </si>
  <si>
    <t>Animi odio rerum doloribus tempore magni.
Ex nesciunt adipisci beatae deserunt. Minus atque earum amet asperiores ea.
Ullam ut inventore impedit quo. Totam blanditiis voluptatem sint deleniti sunt.</t>
  </si>
  <si>
    <t>Nayantara Bajwa</t>
  </si>
  <si>
    <t>Mozilla/5.0 (Android 1.1; Mobile; rv:40.0) Gecko/40.0 Firefox/40.0</t>
  </si>
  <si>
    <t>Autem recusandae ut ab quos nemo.
Laborum accusamus aspernatur enim maiores. Ipsam deleniti ad.</t>
  </si>
  <si>
    <t>Tushar Deep</t>
  </si>
  <si>
    <t>Minus iste modi eaque veniam repellendus. Dolore corporis cum. Eius autem dolorem veritatis labore.</t>
  </si>
  <si>
    <t>Mozilla/5.0 (iPad; CPU iPad OS 3_1_3 like Mac OS X) AppleWebKit/532.1 (KHTML, like Gecko) FxiOS/10.1x1021.0 Mobile/36Q827 Safari/532.1</t>
  </si>
  <si>
    <t>Purnia, Karnataka</t>
  </si>
  <si>
    <t>Voluptatem aspernatur velit a ullam. Hic molestias dolorem minima numquam. Minus debitis fugit minus iste.</t>
  </si>
  <si>
    <t>Hrishita Chaudry</t>
  </si>
  <si>
    <t>Mozilla/5.0 (X11; Linux i686) AppleWebKit/533.2 (KHTML, like Gecko) Chrome/32.0.827.0 Safari/533.2</t>
  </si>
  <si>
    <t>Voluptates tempora corrupti impedit aliquid quae. Itaque consequuntur est minima nam fuga. Facere alias incidunt harum dolorum placeat accusamus.</t>
  </si>
  <si>
    <t>Zain Dayal</t>
  </si>
  <si>
    <t>Mozilla/5.0 (Windows; U; Windows NT 6.1) AppleWebKit/532.2.3 (KHTML, like Gecko) Version/5.0 Safari/532.2.3</t>
  </si>
  <si>
    <t>Optio voluptatum fugiat excepturi possimus similique quisquam. Sunt iste quae quis.
Impedit maiores quasi harum excepturi eos quos voluptatem. Quibusdam iure porro. Fuga maxime consectetur tempora.</t>
  </si>
  <si>
    <t>Vanya Kurian</t>
  </si>
  <si>
    <t>Opera/8.56.(Windows NT 5.0; tn-ZA) Presto/2.9.185 Version/12.00</t>
  </si>
  <si>
    <t>Moradabad, Goa</t>
  </si>
  <si>
    <t>Eius ut ipsam magnam magni vitae. Voluptatum aliquid enim eveniet quidem sed. Possimus velit dicta voluptatum incidunt quos placeat. Nihil consectetur rerum sed voluptates nisi quis dolor.</t>
  </si>
  <si>
    <t>Indrajit Kadakia</t>
  </si>
  <si>
    <t>Opera/8.95.(Windows 98; Win 9x 4.90; bo-CN) Presto/2.9.174 Version/12.00</t>
  </si>
  <si>
    <t>Sit unde quam soluta. Occaecati qui quis quidem. Rerum porro dolorem eaque ducimus occaecati.
Veritatis ratione magni hic eum. Tempore eligendi quia amet illo officia.</t>
  </si>
  <si>
    <t>Zaina Dugal</t>
  </si>
  <si>
    <t>Reiciendis dolorum voluptatum. Voluptate unde voluptates voluptatibus commodi quasi.
Adipisci illo cumque ratione nesciunt natus fugiat illo. Vitae doloribus eligendi ipsa dolores explicabo.</t>
  </si>
  <si>
    <t>Khushi Varghese</t>
  </si>
  <si>
    <t>Mozilla/5.0 (iPad; CPU iPad OS 10_3_3 like Mac OS X) AppleWebKit/531.0 (KHTML, like Gecko) CriOS/57.0.839.0 Mobile/70Q989 Safari/531.0</t>
  </si>
  <si>
    <t>Nisi placeat eos eos recusandae delectus. Sunt libero suscipit rem eius animi asperiores. Ad quis dolores at incidunt.</t>
  </si>
  <si>
    <t>Uthkarsh Dixit</t>
  </si>
  <si>
    <t>Eius modi minima iure. Ea et necessitatibus culpa.
Earum quae cupiditate veritatis unde assumenda. Autem eum quae.
Officiis dicta odio. Laboriosam exercitationem itaque dignissimos repudiandae.</t>
  </si>
  <si>
    <t>Fateh Hayer</t>
  </si>
  <si>
    <t>Opera/8.20.(X11; Linux i686; tig-ER) Presto/2.9.190 Version/11.00</t>
  </si>
  <si>
    <t>Sultan Pur Majra, Haryana</t>
  </si>
  <si>
    <t>Facere tempora natus. Voluptas atque quidem laboriosam reprehenderit iure corrupti.</t>
  </si>
  <si>
    <t>Hansh Bedi</t>
  </si>
  <si>
    <t>Mozilla/5.0 (Macintosh; U; PPC Mac OS X 10_6_0 rv:2.0; bho-IN) AppleWebKit/535.37.5 (KHTML, like Gecko) Version/4.0.3 Safari/535.37.5</t>
  </si>
  <si>
    <t>Dolore harum dolorum fugiat reprehenderit. Reprehenderit illo nulla accusantium reiciendis eveniet numquam nulla. Quibusdam mollitia iste adipisci quod rem.</t>
  </si>
  <si>
    <t>Damini Khare</t>
  </si>
  <si>
    <t>Mozilla/5.0 (Macintosh; Intel Mac OS X 10_9_1 rv:6.0; gu-IN) AppleWebKit/534.32.5 (KHTML, like Gecko) Version/5.0 Safari/534.32.5</t>
  </si>
  <si>
    <t>Illo vero vitae magnam distinctio nobis. Optio amet aperiam expedita odio odio. Ipsa aliquam expedita blanditiis quas quibusdam. Eaque deserunt sint aut dolor sit alias.</t>
  </si>
  <si>
    <t>Mahika Ranganathan</t>
  </si>
  <si>
    <t>Opera/9.56.(X11; Linux i686; ayc-PE) Presto/2.9.188 Version/10.00</t>
  </si>
  <si>
    <t>Illum minus praesentium rerum molestiae non optio. Similique explicabo delectus autem rem occaecati consectetur.</t>
  </si>
  <si>
    <t>Alias corporis dolor tenetur explicabo. Culpa iure enim.
Laudantium molestias hic quos. Accusamus similique maiores maiores porro commodi quos optio.</t>
  </si>
  <si>
    <t>Farhan Ganguly</t>
  </si>
  <si>
    <t>Mozilla/5.0 (Android 4.0.4; Mobile; rv:11.0) Gecko/11.0 Firefox/11.0</t>
  </si>
  <si>
    <t>Nulla eaque distinctio. Mollitia dolorem voluptates eaque non. Molestias ipsum sed commodi.
Repellat repudiandae numquam voluptate. Id harum harum quasi.</t>
  </si>
  <si>
    <t>Nishith Chauhan</t>
  </si>
  <si>
    <t>Mozilla/5.0 (iPad; CPU iPad OS 14_2_1 like Mac OS X) AppleWebKit/532.2 (KHTML, like Gecko) CriOS/44.0.847.0 Mobile/07N530 Safari/532.2</t>
  </si>
  <si>
    <t>Sonipat, Tripura</t>
  </si>
  <si>
    <t>Veniam ratione architecto cupiditate quod. Saepe sit possimus fugiat nihil enim eius.
Eum nemo sequi quos praesentium cumque. Accusamus exercitationem numquam.</t>
  </si>
  <si>
    <t>Zaina Srinivasan</t>
  </si>
  <si>
    <t>Mozilla/5.0 (Windows; U; Windows NT 10.0) AppleWebKit/534.40.1 (KHTML, like Gecko) Version/4.1 Safari/534.40.1</t>
  </si>
  <si>
    <t>Alappuzha, Rajasthan</t>
  </si>
  <si>
    <t>Quasi nihil non id ipsam cumque voluptatum commodi. Delectus ipsa culpa doloribus.
Labore iure nam fuga. Quos tempora nulla perferendis.</t>
  </si>
  <si>
    <t>Mozilla/5.0 (Macintosh; Intel Mac OS X 10_7_8; rv:1.9.2.20) Gecko/3257-05-21 10:05:44 Firefox/13.0</t>
  </si>
  <si>
    <t>Iure repellendus officia corporis. Quidem error incidunt illo ab at deserunt officiis. Sint officiis dolorum quisquam itaque odit fugit.</t>
  </si>
  <si>
    <t>Kismat Dhaliwal</t>
  </si>
  <si>
    <t>Mozilla/5.0 (iPad; CPU iPad OS 14_2 like Mac OS X) AppleWebKit/535.2 (KHTML, like Gecko) CriOS/60.0.867.0 Mobile/02N944 Safari/535.2</t>
  </si>
  <si>
    <t>Rerum consectetur recusandae itaque consequuntur. Cumque quaerat veniam sed sed veritatis facere expedita. Unde provident cupiditate blanditiis dicta labore.</t>
  </si>
  <si>
    <t>Oorja Hegde</t>
  </si>
  <si>
    <t>Error natus asperiores dolores asperiores veritatis esse.
Ut earum officiis vitae blanditiis consequatur. Delectus veniam cumque.</t>
  </si>
  <si>
    <t>Jhanvi Sathe</t>
  </si>
  <si>
    <t>Mozilla/5.0 (Windows; U; Windows 98) AppleWebKit/535.7.1 (KHTML, like Gecko) Version/5.0.2 Safari/535.7.1</t>
  </si>
  <si>
    <t>Madurai, Odisha</t>
  </si>
  <si>
    <t>Exercitationem veniam deserunt. Eligendi dolores assumenda ab temporibus earum qui commodi. Inventore dolorum quis deserunt laboriosam ratione.</t>
  </si>
  <si>
    <t>Jayant Dyal</t>
  </si>
  <si>
    <t>Opera/9.74.(X11; Linux i686; lzh-TW) Presto/2.9.160 Version/10.00</t>
  </si>
  <si>
    <t>Suryapet, Arunachal Pradesh</t>
  </si>
  <si>
    <t>Architecto incidunt magnam optio laborum. Quos in eum odio excepturi necessitatibus iure voluptatem.</t>
  </si>
  <si>
    <t>Anya Anand</t>
  </si>
  <si>
    <t>Deserunt possimus error ipsam quod. Praesentium iste mollitia deleniti.
Rem facilis itaque eveniet itaque. Ratione deleniti vel animi. Labore est alias omnis corrupti.</t>
  </si>
  <si>
    <t>Mozilla/5.0 (Windows; U; Windows NT 5.2) AppleWebKit/535.21.3 (KHTML, like Gecko) Version/5.1 Safari/535.21.3</t>
  </si>
  <si>
    <t>Velit iure repudiandae quibusdam aut. Doloremque ducimus distinctio.
Perferendis unde labore velit illo. Maiores harum quo odio odit aliquid maxime. Ipsam ea sunt quibusdam itaque.</t>
  </si>
  <si>
    <t>Itaque rem deleniti minima. In aut nulla officiis quam fugiat sapiente.
Atque unde laboriosam ullam optio voluptate. Dignissimos atque officia alias.</t>
  </si>
  <si>
    <t>Neelofar Bains</t>
  </si>
  <si>
    <t>Esse at inventore recusandae neque possimus. Voluptas amet et explicabo occaecati.
Facere eum tenetur neque animi minus similique. Debitis ipsa odit. Quos alias repudiandae error at eligendi minus.</t>
  </si>
  <si>
    <t>Nakul Arya</t>
  </si>
  <si>
    <t>Opera/8.28.(X11; Linux x86_64; cy-GB) Presto/2.9.175 Version/12.00</t>
  </si>
  <si>
    <t>Officia repellat eius natus repellat amet sit pariatur. Unde voluptates explicabo repudiandae.
Perferendis id hic ad voluptatem aspernatur exercitationem non. Quia in quidem laboriosam repellat.</t>
  </si>
  <si>
    <t>Shalv Boase</t>
  </si>
  <si>
    <t>Mozilla/5.0 (iPod; U; CPU iPhone OS 4_0 like Mac OS X; nhn-MX) AppleWebKit/533.13.6 (KHTML, like Gecko) Version/3.0.5 Mobile/8B115 Safari/6533.13.6</t>
  </si>
  <si>
    <t>Ipsam fugiat tenetur dolorem commodi magni autem. Consequatur provident tenetur. Nam iste exercitationem dicta ad soluta.</t>
  </si>
  <si>
    <t>Suhana Dhingra</t>
  </si>
  <si>
    <t>Mozilla/5.0 (Windows; U; Windows NT 5.0) AppleWebKit/532.5.3 (KHTML, like Gecko) Version/4.1 Safari/532.5.3</t>
  </si>
  <si>
    <t>Panipat, Gujarat</t>
  </si>
  <si>
    <t>Ullam inventore error quia illo cumque soluta. Tempora maxime similique quia delectus delectus optio quos.</t>
  </si>
  <si>
    <t>Mozilla/5.0 (X11; Linux x86_64; rv:1.9.6.20) Gecko/2746-06-09 18:11:52 Firefox/7.0</t>
  </si>
  <si>
    <t>Libero ipsum dolor quidem natus. Sit laboriosam in optio voluptas eius. Harum ex ipsum possimus numquam.
Corrupti perferendis maiores amet autem sed quaerat natus. Inventore dolores ratione quae.</t>
  </si>
  <si>
    <t>Jivin Sampath</t>
  </si>
  <si>
    <t>Mozilla/5.0 (iPhone; CPU iPhone OS 14_2_1 like Mac OS X) AppleWebKit/535.1 (KHTML, like Gecko) FxiOS/15.9f6005.0 Mobile/33A618 Safari/535.1</t>
  </si>
  <si>
    <t>Sit quisquam optio optio sequi voluptas. Voluptates nisi assumenda sunt. Fugiat culpa quo inventore quo fugit neque.</t>
  </si>
  <si>
    <t>Renee Contractor</t>
  </si>
  <si>
    <t>Mozilla/5.0 (iPhone; CPU iPhone OS 14_2 like Mac OS X) AppleWebKit/535.1 (KHTML, like Gecko) CriOS/29.0.813.0 Mobile/25V092 Safari/535.1</t>
  </si>
  <si>
    <t>Rerum rem architecto qui quasi voluptas error perferendis. Repellendus unde corporis dolorem nostrum cupiditate a. Inventore facere amet.
Officiis maxime rerum ut unde.</t>
  </si>
  <si>
    <t>Vidur Ray</t>
  </si>
  <si>
    <t>Mozilla/5.0 (Macintosh; U; PPC Mac OS X 10_11_4) AppleWebKit/532.2 (KHTML, like Gecko) Chrome/58.0.820.0 Safari/532.2</t>
  </si>
  <si>
    <t>Ex doloribus debitis quibusdam. Magnam vel alias illum delectus quas dolorum est.
Illum fugiat sunt est cumque. Sit fuga explicabo nobis.</t>
  </si>
  <si>
    <t>Piya Gour</t>
  </si>
  <si>
    <t>Mozilla/5.0 (Macintosh; U; PPC Mac OS X 10_6_5 rv:2.0; tg-TJ) AppleWebKit/531.3.1 (KHTML, like Gecko) Version/4.1 Safari/531.3.1</t>
  </si>
  <si>
    <t>Id accusamus sit quaerat id amet. Qui laboriosam provident suscipit quas. Nihil perferendis amet placeat quos a velit tempore.
Doloremque enim illum cupiditate eos. Modi reiciendis aut ab.</t>
  </si>
  <si>
    <t>Tiya Anne</t>
  </si>
  <si>
    <t>Expedita molestias illo laudantium minus earum ipsam. Reiciendis doloribus atque mollitia harum.</t>
  </si>
  <si>
    <t>Aayush Deshpande</t>
  </si>
  <si>
    <t>Mozilla/5.0 (Windows NT 5.1; hak-TW; rv:1.9.0.20) Gecko/2601-09-19 20:03:39 Firefox/3.6.9</t>
  </si>
  <si>
    <t>Sed commodi veritatis. Commodi qui perspiciatis nisi iure officia ullam. Dolor enim iure nostrum.</t>
  </si>
  <si>
    <t>Ela Kaul</t>
  </si>
  <si>
    <t>Opera/8.92.(Windows NT 6.1; pt-PT) Presto/2.9.189 Version/10.00</t>
  </si>
  <si>
    <t>Iusto excepturi numquam tenetur doloribus provident dolor. Aliquam cupiditate amet eum natus quos.</t>
  </si>
  <si>
    <t>Adah Bansal</t>
  </si>
  <si>
    <t>Mozilla/5.0 (Windows NT 6.1; bn-BD; rv:1.9.1.20) Gecko/8650-03-01 15:15:48 Firefox/10.0</t>
  </si>
  <si>
    <t>Porro saepe reprehenderit non maiores debitis. Magnam adipisci ullam cupiditate. Blanditiis tempora dolore odit velit veritatis.</t>
  </si>
  <si>
    <t>Shaan Sane</t>
  </si>
  <si>
    <t>Mozilla/5.0 (Android 7.1.1; Mobile; rv:36.0) Gecko/36.0 Firefox/36.0</t>
  </si>
  <si>
    <t>Accusantium tempora odit nesciunt cum eveniet quos. Velit vitae eveniet eos sunt.</t>
  </si>
  <si>
    <t>Mozilla/5.0 (Windows; U; Windows NT 4.0) AppleWebKit/532.15.7 (KHTML, like Gecko) Version/4.0.2 Safari/532.15.7</t>
  </si>
  <si>
    <t>At aspernatur iusto. Commodi debitis voluptate eum totam blanditiis alias. Commodi ab pariatur dolores fuga vitae.
Quidem eos officia enim minus ea quasi.</t>
  </si>
  <si>
    <t>Riya Dayal</t>
  </si>
  <si>
    <t>Mozilla/5.0 (iPod; U; CPU iPhone OS 4_1 like Mac OS X; da-DK) AppleWebKit/532.49.4 (KHTML, like Gecko) Version/3.0.5 Mobile/8B117 Safari/6532.49.4</t>
  </si>
  <si>
    <t>Ab quibusdam molestias totam. Rerum quis eaque. Atque quos excepturi temporibus iste quae. Voluptatum similique quibusdam quasi.</t>
  </si>
  <si>
    <t>Anvi Barad</t>
  </si>
  <si>
    <t>Mozilla/5.0 (X11; Linux x86_64) AppleWebKit/532.0 (KHTML, like Gecko) Chrome/46.0.819.0 Safari/532.0</t>
  </si>
  <si>
    <t>Quam eveniet sit sed expedita et quidem. Neque necessitatibus asperiores ullam quae inventore. Sit mollitia modi ea voluptates. Eos maiores cumque voluptatum neque.</t>
  </si>
  <si>
    <t>Hridaan Badami</t>
  </si>
  <si>
    <t>Mozilla/5.0 (Linux; Android 4.4.3) AppleWebKit/536.1 (KHTML, like Gecko) Chrome/60.0.878.0 Safari/536.1</t>
  </si>
  <si>
    <t>Fuga natus reiciendis. Eius velit veritatis ipsam.
Accusamus aut impedit tenetur. Quod inventore possimus placeat nisi minus est.</t>
  </si>
  <si>
    <t>Sara Bala</t>
  </si>
  <si>
    <t>Mozilla/5.0 (iPod; U; CPU iPhone OS 3_2 like Mac OS X; xh-ZA) AppleWebKit/533.28.5 (KHTML, like Gecko) Version/3.0.5 Mobile/8B116 Safari/6533.28.5</t>
  </si>
  <si>
    <t>Amet quisquam ipsum iure aspernatur unde consectetur. Est harum voluptates officia amet tenetur. Maxime beatae quidem inventore explicabo consequuntur.
Quia rem vitae doloremque.</t>
  </si>
  <si>
    <t>Bhamini Solanki</t>
  </si>
  <si>
    <t>Mozilla/5.0 (Linux; Android 4.2) AppleWebKit/536.1 (KHTML, like Gecko) Chrome/55.0.826.0 Safari/536.1</t>
  </si>
  <si>
    <t>Debitis aperiam aliquid tempore eligendi rem maxime. Ut perferendis voluptatum accusamus excepturi sint voluptate.</t>
  </si>
  <si>
    <t>Pari Karan</t>
  </si>
  <si>
    <t>Doloribus nam ratione nobis. Ullam minima tempora facere sit. Culpa commodi nulla.</t>
  </si>
  <si>
    <t>Kismat Kapoor</t>
  </si>
  <si>
    <t>Magni ea possimus accusamus magni repellendus quam. Odit iure mollitia earum.
Dolore tenetur fugit voluptatem. Voluptas iste sed fugiat rem. Et eius voluptatibus facilis at.</t>
  </si>
  <si>
    <t>Kanav Sehgal</t>
  </si>
  <si>
    <t>Mozilla/5.0 (Windows NT 6.2; lzh-TW; rv:1.9.1.20) Gecko/4646-09-15 06:33:27 Firefox/3.8</t>
  </si>
  <si>
    <t>Deoghar, Odisha</t>
  </si>
  <si>
    <t>Placeat dolor fugiat. Quas beatae iste culpa doloribus reiciendis excepturi.
Sint adipisci quis esse. Nulla enim eum tempore doloribus. At atque tenetur nobis cum laboriosam iusto.</t>
  </si>
  <si>
    <t>Miraan Bahri</t>
  </si>
  <si>
    <t>Mozilla/5.0 (Windows NT 5.1; szl-PL; rv:1.9.0.20) Gecko/2234-12-30 20:42:43 Firefox/3.6.3</t>
  </si>
  <si>
    <t>Quaerat ullam molestias perspiciatis.
Sed minima laudantium ipsam magnam exercitationem officia. Corrupti nulla modi. Ex culpa quidem libero.</t>
  </si>
  <si>
    <t>Shamik Ramakrishnan</t>
  </si>
  <si>
    <t>Mozilla/5.0 (Macintosh; PPC Mac OS X 10_6_6 rv:2.0; uk-UA) AppleWebKit/531.50.1 (KHTML, like Gecko) Version/4.0 Safari/531.50.1</t>
  </si>
  <si>
    <t>Facere eaque quasi minus quia animi voluptatibus. In autem assumenda inventore fuga perferendis.
Iste quibusdam odit provident eum ipsa dolor. Quibusdam sint dicta.</t>
  </si>
  <si>
    <t>Shayak Hayer</t>
  </si>
  <si>
    <t>Mozilla/5.0 (Windows; U; Windows NT 4.0) AppleWebKit/531.18.4 (KHTML, like Gecko) Version/5.0 Safari/531.18.4</t>
  </si>
  <si>
    <t>Sit explicabo ab deserunt eligendi ducimus soluta fugiat. Temporibus iusto quas.
Praesentium enim voluptates sed suscipit magnam commodi. Blanditiis distinctio magnam cum magni tempora odit.</t>
  </si>
  <si>
    <t>Rati Halder</t>
  </si>
  <si>
    <t>Mozilla/5.0 (Macintosh; U; Intel Mac OS X 10_11_9; rv:1.9.3.20) Gecko/6109-11-19 00:06:53 Firefox/6.0</t>
  </si>
  <si>
    <t>Belgaum, Rajasthan</t>
  </si>
  <si>
    <t>In id doloribus accusantium eius nesciunt animi. Ab excepturi sint aperiam suscipit.
Ratione maxime natus itaque minima. Fugiat voluptates id ipsum veritatis officia optio.</t>
  </si>
  <si>
    <t>Aarna Rattan</t>
  </si>
  <si>
    <t>Mozilla/5.0 (Linux; Android 2.0) AppleWebKit/536.2 (KHTML, like Gecko) Chrome/42.0.874.0 Safari/536.2</t>
  </si>
  <si>
    <t>Tadepalligudem, Nagaland</t>
  </si>
  <si>
    <t>Dignissimos consectetur suscipit quaerat esse ab quas odit.</t>
  </si>
  <si>
    <t>Aarush Raval</t>
  </si>
  <si>
    <t>Mozilla/5.0 (Macintosh; U; Intel Mac OS X 10_5_0 rv:5.0; mr-IN) AppleWebKit/534.38.7 (KHTML, like Gecko) Version/4.0.1 Safari/534.38.7</t>
  </si>
  <si>
    <t>Error voluptates nesciunt laborum temporibus laboriosam temporibus. Ipsa vitae reprehenderit quos consectetur. Natus molestiae sapiente a suscipit deserunt sed.</t>
  </si>
  <si>
    <t>Suhana Das</t>
  </si>
  <si>
    <t>Nemo quia harum doloremque magni. Voluptate animi totam numquam facere dolorum. Sunt unde doloribus optio debitis ipsam.</t>
  </si>
  <si>
    <t>Voluptates iste esse a quaerat. Nostrum fugit aut dolores. Quae magni praesentium veniam.
Doloremque amet pariatur. Quos iure numquam nobis tempore inventore maxime.</t>
  </si>
  <si>
    <t>Aaryahi Kala</t>
  </si>
  <si>
    <t>Mozilla/5.0 (Macintosh; PPC Mac OS X 10_6_9 rv:4.0; ug-CN) AppleWebKit/533.41.3 (KHTML, like Gecko) Version/4.0.2 Safari/533.41.3</t>
  </si>
  <si>
    <t>Alappuzha, Odisha</t>
  </si>
  <si>
    <t>Iste explicabo et accusamus animi voluptatum dolorum expedita. Eveniet ipsum maiores qui. Perferendis molestias quod tempora.</t>
  </si>
  <si>
    <t>Nitara Tata</t>
  </si>
  <si>
    <t>Opera/9.22.(Windows NT 4.0; cs-CZ) Presto/2.9.175 Version/12.00</t>
  </si>
  <si>
    <t>Soluta illo distinctio unde odio at. Beatae quam quidem labore eum excepturi.</t>
  </si>
  <si>
    <t>Lakshit Dhar</t>
  </si>
  <si>
    <t>Libero sapiente reprehenderit commodi modi. Consectetur commodi id odit ad.
Dolores incidunt magnam iusto ab. Qui laborum natus. Tempore labore accusamus omnis.</t>
  </si>
  <si>
    <t>Tarini Kar</t>
  </si>
  <si>
    <t>Opera/9.99.(X11; Linux i686; nr-ZA) Presto/2.9.190 Version/10.00</t>
  </si>
  <si>
    <t>Exercitationem cum deserunt occaecati cupiditate. Aperiam dolorem libero provident laudantium libero.
Libero rerum ab excepturi cupiditate dolores similique.</t>
  </si>
  <si>
    <t>Charvi Deo</t>
  </si>
  <si>
    <t>Mozilla/5.0 (Macintosh; PPC Mac OS X 10_7_4 rv:6.0; az-IN) AppleWebKit/532.48.2 (KHTML, like Gecko) Version/4.0.2 Safari/532.48.2</t>
  </si>
  <si>
    <t>Recusandae harum voluptates. Modi sunt harum dolorum perspiciatis distinctio.
Assumenda repellat a. Qui eligendi exercitationem illum. Nesciunt quidem beatae quisquam.</t>
  </si>
  <si>
    <t>Tanya Sinha</t>
  </si>
  <si>
    <t>Gurgaon, Uttarakhand</t>
  </si>
  <si>
    <t>Quas ipsum harum quas rem excepturi veniam. Quam quod quas fugiat vitae.</t>
  </si>
  <si>
    <t>Raghav Baral</t>
  </si>
  <si>
    <t>Serampore, Tripura</t>
  </si>
  <si>
    <t>Nulla est rerum cupiditate facilis recusandae. Praesentium dignissimos earum. Ducimus tenetur animi alias.
Autem molestias placeat natus repellat cum. Quia magnam adipisci atque.</t>
  </si>
  <si>
    <t>Lavanya Mandal</t>
  </si>
  <si>
    <t>Mozilla/5.0 (Macintosh; U; PPC Mac OS X 10_7_2 rv:2.0; mr-IN) AppleWebKit/534.9.6 (KHTML, like Gecko) Version/5.1 Safari/534.9.6</t>
  </si>
  <si>
    <t>Occaecati nobis pariatur. Veniam ut et ducimus eum commodi quam placeat.</t>
  </si>
  <si>
    <t>Eshani Shetty</t>
  </si>
  <si>
    <t>Opera/9.30.(Windows CE; ne-NP) Presto/2.9.179 Version/10.00</t>
  </si>
  <si>
    <t>Kolhapur, Kerala</t>
  </si>
  <si>
    <t>Rerum saepe impedit eaque nihil provident autem. Amet laborum accusantium corporis dolor libero.</t>
  </si>
  <si>
    <t>Raghav Goyal</t>
  </si>
  <si>
    <t>Ea laudantium at voluptatum voluptatum unde. Ea itaque sapiente voluptatibus perferendis nostrum consequuntur.</t>
  </si>
  <si>
    <t>Vanya Hora</t>
  </si>
  <si>
    <t>Mozilla/5.0 (Linux; Android 4.0.4) AppleWebKit/535.2 (KHTML, like Gecko) Chrome/63.0.850.0 Safari/535.2</t>
  </si>
  <si>
    <t>Eaque quasi voluptatem fugit. Sapiente fugiat totam at deserunt. Modi optio ab similique perferendis similique ab. Ad earum eius aperiam laudantium voluptatibus ab.</t>
  </si>
  <si>
    <t>Fateh Tank</t>
  </si>
  <si>
    <t>Opera/9.24.(X11; Linux i686; gv-GB) Presto/2.9.170 Version/12.00</t>
  </si>
  <si>
    <t>Voluptatem sint cupiditate ex saepe placeat fugit.</t>
  </si>
  <si>
    <t>Kabir Srinivas</t>
  </si>
  <si>
    <t>Mozilla/5.0 (iPod; U; CPU iPhone OS 4_1 like Mac OS X; hr-HR) AppleWebKit/531.4.6 (KHTML, like Gecko) Version/4.0.5 Mobile/8B118 Safari/6531.4.6</t>
  </si>
  <si>
    <t>Veritatis voluptas reprehenderit nihil. Mollitia natus ipsam recusandae nulla tempora. Accusantium perferendis sed aliquam adipisci amet.
Ipsam non occaecati voluptatem doloremque.</t>
  </si>
  <si>
    <t>Neelofar Agarwal</t>
  </si>
  <si>
    <t>Opera/9.29.(Windows NT 5.0; zh-TW) Presto/2.9.172 Version/11.00</t>
  </si>
  <si>
    <t>Harum quasi animi odit. Dolore magni iste ipsa consectetur adipisci ratione id. Error itaque dolores nemo. Ducimus repellendus exercitationem placeat recusandae necessitatibus laboriosam perferendis.</t>
  </si>
  <si>
    <t>Ivana Ray</t>
  </si>
  <si>
    <t>Mozilla/5.0 (iPad; CPU iPad OS 5_1_1 like Mac OS X) AppleWebKit/533.1 (KHTML, like Gecko) CriOS/62.0.899.0 Mobile/56R482 Safari/533.1</t>
  </si>
  <si>
    <t>Maiores enim laboriosam officia delectus. Maxime fuga ducimus consectetur.</t>
  </si>
  <si>
    <t>Farhan Saraf</t>
  </si>
  <si>
    <t>Mozilla/5.0 (Linux; Android 4.0.2) AppleWebKit/536.2 (KHTML, like Gecko) Chrome/57.0.848.0 Safari/536.2</t>
  </si>
  <si>
    <t>Illo quae nostrum rem. Modi similique amet eos. Nobis officiis omnis quas.
Omnis vero totam aut facere natus quo. Pariatur repellendus error quo quasi doloribus asperiores.</t>
  </si>
  <si>
    <t>Elakshi Kanda</t>
  </si>
  <si>
    <t>Opera/8.10.(Windows CE; om-ET) Presto/2.9.169 Version/11.00</t>
  </si>
  <si>
    <t>South Dumdum, Telangana</t>
  </si>
  <si>
    <t>Sapiente laudantium dolores placeat reiciendis modi repudiandae. Laudantium culpa dolor atque dolorem tempore.</t>
  </si>
  <si>
    <t>Kanav Singh</t>
  </si>
  <si>
    <t>Mozilla/5.0 (X11; Linux x86_64) AppleWebKit/535.0 (KHTML, like Gecko) Chrome/42.0.885.0 Safari/535.0</t>
  </si>
  <si>
    <t>Id sequi dolorem sed distinctio quasi fugit. Minus repudiandae inventore earum ea distinctio repudiandae. Nemo omnis deserunt officia iste.</t>
  </si>
  <si>
    <t>Samiha Rajagopalan</t>
  </si>
  <si>
    <t>Opera/9.84.(Windows NT 4.0; ayc-PE) Presto/2.9.163 Version/12.00</t>
  </si>
  <si>
    <t>Dolor dolore voluptatum omnis deserunt quisquam. Facere iusto quia distinctio et doloremque cupiditate.</t>
  </si>
  <si>
    <t>Nitara Chaudhuri</t>
  </si>
  <si>
    <t>Opera/9.13.(Windows CE; zu-ZA) Presto/2.9.182 Version/11.00</t>
  </si>
  <si>
    <t>Labore voluptatum fugit. Nulla quos ullam non. Harum ratione ab dolorum nobis tempore.</t>
  </si>
  <si>
    <t>Parinaaz Baral</t>
  </si>
  <si>
    <t>Mozilla/5.0 (iPod; U; CPU iPhone OS 4_0 like Mac OS X; an-ES) AppleWebKit/531.2.5 (KHTML, like Gecko) Version/3.0.5 Mobile/8B119 Safari/6531.2.5</t>
  </si>
  <si>
    <t>Facilis aperiam corporis aperiam blanditiis exercitationem aut. Cupiditate voluptas deleniti vero minus maxime consectetur nihil. Maxime tempora exercitationem delectus at.</t>
  </si>
  <si>
    <t>Gatik Jain</t>
  </si>
  <si>
    <t>Mozilla/5.0 (iPod; U; CPU iPhone OS 4_1 like Mac OS X; iw-IL) AppleWebKit/531.9.2 (KHTML, like Gecko) Version/3.0.5 Mobile/8B116 Safari/6531.9.2</t>
  </si>
  <si>
    <t>Hic necessitatibus possimus dignissimos culpa consequatur. Aut consequatur reprehenderit rem ipsum.
Neque ducimus maiores adipisci praesentium. Explicabo quaerat enim aperiam dolorem dolore.</t>
  </si>
  <si>
    <t>Lagan Ratta</t>
  </si>
  <si>
    <t>Mozilla/5.0 (Macintosh; U; PPC Mac OS X 10_6_4; rv:1.9.4.20) Gecko/9414-01-01 12:22:59 Firefox/3.8</t>
  </si>
  <si>
    <t>Dewas, Telangana</t>
  </si>
  <si>
    <t>Minima cumque doloribus ut. Dignissimos eaque dolorem possimus. Iusto optio illo. Qui quam necessitatibus excepturi eaque dignissimos consequuntur.</t>
  </si>
  <si>
    <t>Madhup Salvi</t>
  </si>
  <si>
    <t>Opera/8.46.(Windows NT 5.2; ka-GE) Presto/2.9.185 Version/11.00</t>
  </si>
  <si>
    <t>Bareilly, Punjab</t>
  </si>
  <si>
    <t>Ad eaque aut deleniti id. Incidunt distinctio vel cumque ex quia.
Accusamus necessitatibus et fugiat atque quia.</t>
  </si>
  <si>
    <t>Hridaan Banerjee</t>
  </si>
  <si>
    <t>Eius ut aspernatur quod reiciendis aspernatur. Saepe cupiditate eius eligendi inventore deserunt laboriosam. Soluta autem itaque sequi.</t>
  </si>
  <si>
    <t>Aniruddh Hegde</t>
  </si>
  <si>
    <t>Mozilla/5.0 (Linux; Android 7.1.2) AppleWebKit/536.2 (KHTML, like Gecko) Chrome/44.0.827.0 Safari/536.2</t>
  </si>
  <si>
    <t>Srikakulam, Madhya Pradesh</t>
  </si>
  <si>
    <t>Quam qui odit eum facilis quasi officia.
Tempore tempora voluptatibus placeat. Neque atque explicabo delectus cumque impedit voluptas. Molestiae praesentium vero repudiandae porro quisquam autem.</t>
  </si>
  <si>
    <t>Inaaya  Gala</t>
  </si>
  <si>
    <t>Mozilla/5.0 (Macintosh; U; PPC Mac OS X 10_5_5) AppleWebKit/533.1 (KHTML, like Gecko) Chrome/35.0.888.0 Safari/533.1</t>
  </si>
  <si>
    <t>Tirunelveli, Mizoram</t>
  </si>
  <si>
    <t>Nemo dicta eaque explicabo. Aperiam architecto quis necessitatibus. Sint voluptatum eveniet distinctio fugiat.
Et totam dolor aut doloremque autem. Incidunt quibusdam sunt ipsam veniam.</t>
  </si>
  <si>
    <t>Mahika Doctor</t>
  </si>
  <si>
    <t>Nostrum odit repellat excepturi explicabo nesciunt. Sunt qui culpa labore. Dolor libero enim officiis quas harum cumque dolore.</t>
  </si>
  <si>
    <t>Shlok Chaudhry</t>
  </si>
  <si>
    <t>Mozilla/5.0 (Android 8.0.0; Mobile; rv:42.0) Gecko/42.0 Firefox/42.0</t>
  </si>
  <si>
    <t>Facilis aliquid veniam dignissimos nisi autem commodi. Veritatis nam asperiores debitis natus aliquam veritatis.
Ab animi tenetur. Nesciunt provident numquam. Ab est sapiente natus ut at quo.</t>
  </si>
  <si>
    <t>Kiara Kala</t>
  </si>
  <si>
    <t>Mozilla/5.0 (Macintosh; U; Intel Mac OS X 10_9_2 rv:6.0; eu-ES) AppleWebKit/535.11.3 (KHTML, like Gecko) Version/4.0.5 Safari/535.11.3</t>
  </si>
  <si>
    <t>Dolores debitis tempore quis asperiores.
Ex at officiis rerum totam. Aliquid est aut ipsum quos nesciunt.</t>
  </si>
  <si>
    <t>Reprehenderit fugiat debitis ad error hic nesciunt. Odio impedit natus. Quod ad eos ipsam doloremque iusto optio.</t>
  </si>
  <si>
    <t>Ayesha Goel</t>
  </si>
  <si>
    <t>Mozilla/5.0 (X11; Linux x86_64) AppleWebKit/536.2 (KHTML, like Gecko) Chrome/15.0.816.0 Safari/536.2</t>
  </si>
  <si>
    <t>Ut corrupti ex impedit.
Adipisci quis quas magni enim asperiores. Voluptatum veniam quaerat assumenda placeat.</t>
  </si>
  <si>
    <t>Lavanya Wagle</t>
  </si>
  <si>
    <t>Opera/8.55.(Windows NT 5.0; hr-HR) Presto/2.9.175 Version/12.00</t>
  </si>
  <si>
    <t>Molestiae aperiam debitis. Ad soluta assumenda dicta aliquid deleniti. Ab repellat facilis nostrum nesciunt ratione expedita nostrum.</t>
  </si>
  <si>
    <t>Ivan Sharaf</t>
  </si>
  <si>
    <t>Mozilla/5.0 (Windows; U; Windows NT 5.01) AppleWebKit/531.38.4 (KHTML, like Gecko) Version/4.1 Safari/531.38.4</t>
  </si>
  <si>
    <t>Repellat quidem aut qui. Distinctio dolorem fugiat inventore.
Cum ab expedita. Explicabo perferendis vitae aspernatur reprehenderit iste ab tempore. Quis molestiae dolor autem mollitia.</t>
  </si>
  <si>
    <t>Kartik Dugar</t>
  </si>
  <si>
    <t>Opera/9.47.(Windows NT 5.01; ln-CD) Presto/2.9.165 Version/12.00</t>
  </si>
  <si>
    <t>Laborum alias maxime debitis. Facere atque deserunt soluta laborum culpa.</t>
  </si>
  <si>
    <t>Divyansh Mander</t>
  </si>
  <si>
    <t>Opera/9.10.(X11; Linux i686; fa-IR) Presto/2.9.161 Version/12.00</t>
  </si>
  <si>
    <t>Earum eaque dolorem cum officia dolorum. Labore rerum quod magni voluptate cumque. Quas praesentium enim dicta voluptatibus ipsum.</t>
  </si>
  <si>
    <t>Samiha Kothari</t>
  </si>
  <si>
    <t>Mozilla/5.0 (Windows NT 5.01) AppleWebKit/531.1 (KHTML, like Gecko) Chrome/22.0.838.0 Safari/531.1</t>
  </si>
  <si>
    <t>Ea veritatis nemo provident odit autem. Sit praesentium debitis aut id voluptates reprehenderit.
Nemo quibusdam assumenda nihil eligendi sapiente architecto.</t>
  </si>
  <si>
    <t>Mozilla/5.0 (Windows NT 10.0; tt-RU; rv:1.9.1.20) Gecko/9895-04-06 20:41:36 Firefox/3.8</t>
  </si>
  <si>
    <t>Sint distinctio quasi itaque beatae assumenda qui. Saepe porro numquam facere rem dolorem.
Nulla distinctio sunt ullam repudiandae. Accusamus quidem beatae repudiandae doloremque dolores.</t>
  </si>
  <si>
    <t>Charvi Lala</t>
  </si>
  <si>
    <t>Mozilla/5.0 (Linux; Android 2.3) AppleWebKit/532.2 (KHTML, like Gecko) Chrome/50.0.852.0 Safari/532.2</t>
  </si>
  <si>
    <t>Incidunt molestias in expedita omnis.
Libero nam voluptatibus saepe est illum. Totam ad blanditiis molestias aut velit possimus.</t>
  </si>
  <si>
    <t>Drishya Khare</t>
  </si>
  <si>
    <t>Sint corrupti officiis ratione iure incidunt necessitatibus harum. Quasi nam tempora ex molestias sed mollitia. Quis ut fuga reiciendis iste vitae illum.</t>
  </si>
  <si>
    <t>Priyansh Bail</t>
  </si>
  <si>
    <t>Id illo occaecati vel nisi perferendis at. Officia architecto sit possimus. Repellat eveniet eius sapiente odio.</t>
  </si>
  <si>
    <t>Faiyaz Bassi</t>
  </si>
  <si>
    <t>Opera/9.68.(Windows NT 5.0; ps-AF) Presto/2.9.169 Version/11.00</t>
  </si>
  <si>
    <t>Exercitationem quia consequatur architecto incidunt. Incidunt corporis voluptate minima odit.</t>
  </si>
  <si>
    <t>Ela Saini</t>
  </si>
  <si>
    <t>Mozilla/5.0 (X11; Linux i686; rv:1.9.7.20) Gecko/9955-12-18 08:32:11 Firefox/3.8</t>
  </si>
  <si>
    <t>Saepe modi alias saepe cum. Quia quidem tenetur hic.
Necessitatibus minus quas eaque incidunt. Quae hic iusto voluptate enim assumenda provident dolore. Quo officia voluptatem magnam repellendus.</t>
  </si>
  <si>
    <t>Mozilla/5.0 (Macintosh; Intel Mac OS X 10_11_7; rv:1.9.3.20) Gecko/6808-03-10 11:28:42 Firefox/3.8</t>
  </si>
  <si>
    <t>Aperiam modi rem labore hic recusandae esse. Sequi eligendi sint sed eveniet repellat iste reiciendis. Eos consequatur mollitia ad corporis quos.</t>
  </si>
  <si>
    <t>Ojas Zacharia</t>
  </si>
  <si>
    <t>Mozilla/5.0 (iPhone; CPU iPhone OS 10_3_4 like Mac OS X) AppleWebKit/533.0 (KHTML, like Gecko) FxiOS/14.5t8013.0 Mobile/34D586 Safari/533.0</t>
  </si>
  <si>
    <t>Erode, Maharashtra</t>
  </si>
  <si>
    <t>Facilis voluptas odit voluptatem ad hic voluptatem.
Est earum quis reprehenderit doloremque. Ad sit aperiam.
Necessitatibus animi harum sint porro necessitatibus. Provident quae aliquam.</t>
  </si>
  <si>
    <t>Divij Chana</t>
  </si>
  <si>
    <t>Mozilla/5.0 (Macintosh; U; Intel Mac OS X 10_12_6 rv:5.0; nr-ZA) AppleWebKit/534.33.2 (KHTML, like Gecko) Version/5.0 Safari/534.33.2</t>
  </si>
  <si>
    <t>Eveniet minus atque molestias assumenda laboriosam facere. Ipsum ipsa vitae vitae expedita. Inventore hic cupiditate facere sapiente nesciunt.</t>
  </si>
  <si>
    <t>Kimaya Kashyap</t>
  </si>
  <si>
    <t>Opera/9.67.(Windows 98; Win 9x 4.90; bs-BA) Presto/2.9.164 Version/10.00</t>
  </si>
  <si>
    <t>Soluta eligendi deleniti earum repellendus.
Ipsa delectus temporibus. Asperiores natus nostrum maxime recusandae saepe quod.</t>
  </si>
  <si>
    <t>Gokul Bains</t>
  </si>
  <si>
    <t>Placeat accusamus dicta aspernatur laudantium nulla voluptatem. Quis beatae libero reprehenderit maiores. Harum sed vero reiciendis nulla.
Blanditiis ex dolor placeat.</t>
  </si>
  <si>
    <t>Ad repudiandae harum cupiditate nesciunt. Nihil aliquam quidem delectus rem. Ea quia eveniet incidunt mollitia.
Ad non eaque odit nostrum. Laudantium commodi ex exercitationem unde quam.</t>
  </si>
  <si>
    <t>Darshit Zachariah</t>
  </si>
  <si>
    <t>Opera/8.52.(X11; Linux x86_64; lo-LA) Presto/2.9.190 Version/10.00</t>
  </si>
  <si>
    <t>Rem molestiae ipsam provident ut. Velit quis molestiae rerum aspernatur quis.
Libero vitae voluptate magni ipsam. Enim praesentium qui possimus esse corporis.</t>
  </si>
  <si>
    <t>Gatik Manne</t>
  </si>
  <si>
    <t>Opera/8.71.(Windows NT 5.1; lb-LU) Presto/2.9.177 Version/12.00</t>
  </si>
  <si>
    <t>Ut fugit odio sunt. Consequuntur labore tempora.
Iusto rerum in debitis a accusantium. Est incidunt natus voluptatibus error. Totam dolorem nostrum.</t>
  </si>
  <si>
    <t>Mozilla/5.0 (Macintosh; U; Intel Mac OS X 10_6_3 rv:2.0; ss-ZA) AppleWebKit/533.26.7 (KHTML, like Gecko) Version/5.1 Safari/533.26.7</t>
  </si>
  <si>
    <t>Quis aliquam reprehenderit quo sed. Maiores pariatur ducimus quasi officiis reiciendis quia.
Eos laudantium at omnis. Aut delectus ducimus.</t>
  </si>
  <si>
    <t>Jivika Subramaniam</t>
  </si>
  <si>
    <t>Mozilla/5.0 (Macintosh; U; PPC Mac OS X 10_11_7 rv:5.0; az-AZ) AppleWebKit/533.21.7 (KHTML, like Gecko) Version/4.0 Safari/533.21.7</t>
  </si>
  <si>
    <t>Nisi quasi maiores sit. Amet voluptatem placeat.
Cumque eius porro et. Ab quo corrupti illum et eos a. Voluptatum mollitia voluptatibus.</t>
  </si>
  <si>
    <t>Drishya Joshi</t>
  </si>
  <si>
    <t>Mozilla/5.0 (Macintosh; U; PPC Mac OS X 10_11_2; rv:1.9.4.20) Gecko/6461-12-07 23:55:26 Firefox/3.6.19</t>
  </si>
  <si>
    <t>Maiores occaecati nulla blanditiis. Adipisci nihil quibusdam doloremque temporibus tenetur minima. Porro harum atque voluptate voluptates fugiat ipsum. Aperiam iste ipsum ipsa laboriosam.</t>
  </si>
  <si>
    <t>Anvi Swaminathan</t>
  </si>
  <si>
    <t>Opera/8.70.(X11; Linux x86_64; wo-SN) Presto/2.9.172 Version/10.00</t>
  </si>
  <si>
    <t>Quibusdam tenetur quisquam quibusdam recusandae neque deleniti et. Atque minima ex provident error occaecati.</t>
  </si>
  <si>
    <t>Riya Mander</t>
  </si>
  <si>
    <t>Id maxime provident iure ullam voluptatum. Voluptatibus repellendus vitae in rerum. Libero quidem voluptatem ea pariatur accusamus reprehenderit consequuntur.</t>
  </si>
  <si>
    <t>Mozilla/5.0 (Windows NT 5.0) AppleWebKit/536.1 (KHTML, like Gecko) Chrome/47.0.899.0 Safari/536.1</t>
  </si>
  <si>
    <t>Dicta tempore debitis dicta dolorem minima repellendus architecto. Quae harum corrupti voluptate aliquam nobis. Velit quis veniam ab occaecati delectus.
Ratione omnis dolorem quod corrupti aut.</t>
  </si>
  <si>
    <t>Neysa Subramaniam</t>
  </si>
  <si>
    <t>Thiruvananthapuram, Jharkhand</t>
  </si>
  <si>
    <t>Perferendis perspiciatis accusamus vitae possimus sunt. Quisquam repudiandae soluta fuga molestiae eligendi a. Aperiam unde dolores ratione maxime.</t>
  </si>
  <si>
    <t>Mozilla/5.0 (Windows; U; Windows NT 5.0) AppleWebKit/533.36.4 (KHTML, like Gecko) Version/5.0 Safari/533.36.4</t>
  </si>
  <si>
    <t>Officiis dolorem animi similique omnis modi. Asperiores ab temporibus quas. Perspiciatis id numquam exercitationem dolorum quisquam cum.</t>
  </si>
  <si>
    <t>Uthkarsh Choudhary</t>
  </si>
  <si>
    <t>Mozilla/5.0 (Windows NT 6.2; pap-CW; rv:1.9.2.20) Gecko/4930-03-12 15:12:28 Firefox/9.0</t>
  </si>
  <si>
    <t>Voluptates illum esse tempore accusamus earum provident. Velit perferendis soluta nihil repellendus. Autem at fugit illo. Libero dolores ducimus et natus accusamus dolores sit.</t>
  </si>
  <si>
    <t>Romil Shah</t>
  </si>
  <si>
    <t>Mozilla/5.0 (X11; Linux x86_64) AppleWebKit/533.1 (KHTML, like Gecko) Chrome/53.0.808.0 Safari/533.1</t>
  </si>
  <si>
    <t>Libero cum aliquid aliquid optio voluptate deleniti. Corrupti quo provident sequi ea blanditiis voluptates.</t>
  </si>
  <si>
    <t>Ivan Bandi</t>
  </si>
  <si>
    <t>Opera/8.38.(Windows 98; raj-IN) Presto/2.9.165 Version/11.00</t>
  </si>
  <si>
    <t>Blanditiis sint illum ullam.
Vel ipsum ab excepturi. Molestias quibusdam nihil. Perferendis labore asperiores illo dignissimos cum pariatur.</t>
  </si>
  <si>
    <t>Akarsh Kant</t>
  </si>
  <si>
    <t>Asperiores dolorem at illum enim excepturi optio. Excepturi odio ullam animi. Sapiente aut veniam praesentium corporis.</t>
  </si>
  <si>
    <t>Mozilla/5.0 (iPhone; CPU iPhone OS 9_3_6 like Mac OS X) AppleWebKit/536.2 (KHTML, like Gecko) FxiOS/15.1x4278.0 Mobile/60A044 Safari/536.2</t>
  </si>
  <si>
    <t>Ex fuga laborum libero nemo temporibus.
Soluta blanditiis nulla consequatur illo minima. Tempora earum iusto reprehenderit facilis rerum id quibusdam. Tenetur nisi deserunt sunt asperiores vitae.</t>
  </si>
  <si>
    <t>Mozilla/5.0 (iPad; CPU iPad OS 14_2_1 like Mac OS X) AppleWebKit/535.0 (KHTML, like Gecko) CriOS/48.0.816.0 Mobile/50N389 Safari/535.0</t>
  </si>
  <si>
    <t>Ipsam repellendus quas adipisci enim minima. Quasi perferendis dolore unde. Qui ipsa consequatur tempora sunt harum omnis.</t>
  </si>
  <si>
    <t>Vivaan Ben</t>
  </si>
  <si>
    <t>Fugiat incidunt accusantium suscipit qui eveniet tempore. Iure nostrum perferendis molestias cupiditate. Expedita ratione ipsa tenetur.
Eligendi at doloribus suscipit impedit sint occaecati.</t>
  </si>
  <si>
    <t>Oorja Bail</t>
  </si>
  <si>
    <t>Mozilla/5.0 (Android 3.2.3; Mobile; rv:22.0) Gecko/22.0 Firefox/22.0</t>
  </si>
  <si>
    <t>Explicabo in expedita debitis dicta. Quisquam illum voluptas consectetur. Vitae dolor minus corrupti repellendus.</t>
  </si>
  <si>
    <t>Taimur Chatterjee</t>
  </si>
  <si>
    <t>Mozilla/5.0 (Windows; U; Windows NT 4.0) AppleWebKit/531.4.7 (KHTML, like Gecko) Version/4.1 Safari/531.4.7</t>
  </si>
  <si>
    <t>Est totam possimus. Vero dignissimos odio repellat.
Excepturi sequi beatae.
Nemo sunt neque quo nam dolorum odio. A facere vitae eos occaecati sit. Commodi fugit ab sequi ex aperiam laudantium.</t>
  </si>
  <si>
    <t>Mehul Yadav</t>
  </si>
  <si>
    <t>Illo dolores dolorum. Quis cupiditate quo sint reiciendis dignissimos nihil qui.
Consequatur libero aperiam. Iste eaque perferendis non. Esse debitis deleniti illum.</t>
  </si>
  <si>
    <t>Mozilla/5.0 (iPod; U; CPU iPhone OS 4_0 like Mac OS X; ti-ER) AppleWebKit/534.12.1 (KHTML, like Gecko) Version/3.0.5 Mobile/8B119 Safari/6534.12.1</t>
  </si>
  <si>
    <t>Recusandae repudiandae maxime ab. Vitae cumque veritatis impedit.
Natus quae expedita ea debitis iste. Quibusdam eius laboriosam voluptatibus. Sapiente nisi veritatis.</t>
  </si>
  <si>
    <t>Rati Gill</t>
  </si>
  <si>
    <t>Mozilla/5.0 (Android 5.1; Mobile; rv:53.0) Gecko/53.0 Firefox/53.0</t>
  </si>
  <si>
    <t>Voluptatum placeat cupiditate culpa doloremque ullam illum. Aperiam explicabo sint voluptatum. Quasi consequatur impedit illum numquam.</t>
  </si>
  <si>
    <t>Yuvraj  Gera</t>
  </si>
  <si>
    <t>Mozilla/5.0 (Macintosh; Intel Mac OS X 10_7_0 rv:2.0; kn-IN) AppleWebKit/535.43.7 (KHTML, like Gecko) Version/4.0.3 Safari/535.43.7</t>
  </si>
  <si>
    <t>Molestias ipsum dicta nisi laborum. Atque incidunt eveniet excepturi error aliquid.
Ab occaecati architecto molestias quo dolor. Quidem veniam itaque eligendi temporibus quod.</t>
  </si>
  <si>
    <t>Dhruv Sehgal</t>
  </si>
  <si>
    <t>Mozilla/5.0 (Macintosh; PPC Mac OS X 10_7_5 rv:5.0; bem-ZM) AppleWebKit/531.30.5 (KHTML, like Gecko) Version/5.0.1 Safari/531.30.5</t>
  </si>
  <si>
    <t>Distinctio at nesciunt nisi reiciendis. Harum error veniam laborum nostrum minima natus. Dolore sunt modi rerum eligendi commodi.
Quisquam sapiente corrupti doloremque.</t>
  </si>
  <si>
    <t>Aayush Kadakia</t>
  </si>
  <si>
    <t>Porro explicabo quos non dolore inventore. Mollitia sequi sapiente quia labore dolor.</t>
  </si>
  <si>
    <t>Hazel Rege</t>
  </si>
  <si>
    <t>Opera/8.48.(X11; Linux x86_64; ne-NP) Presto/2.9.177 Version/10.00</t>
  </si>
  <si>
    <t>Neque quos voluptatum distinctio sapiente animi. Similique vel harum cumque dolores sed animi porro. Repudiandae quo architecto provident.</t>
  </si>
  <si>
    <t>Doloribus doloribus expedita optio praesentium iure. Nobis ex quibusdam aliquam placeat quia. Cupiditate autem nobis adipisci distinctio voluptas. Aspernatur nostrum repellat deleniti nam minima.</t>
  </si>
  <si>
    <t>Tiya Sundaram</t>
  </si>
  <si>
    <t>Mozilla/5.0 (iPhone; CPU iPhone OS 7_1_2 like Mac OS X) AppleWebKit/532.1 (KHTML, like Gecko) FxiOS/15.0q3708.0 Mobile/21P463 Safari/532.1</t>
  </si>
  <si>
    <t>Enim quos saepe deleniti libero. Placeat harum laborum necessitatibus accusantium neque illo.
Facere sed dignissimos et. Dicta impedit beatae doloremque unde itaque totam.</t>
  </si>
  <si>
    <t>Indrajit Sandal</t>
  </si>
  <si>
    <t>Mozilla/5.0 (iPhone; CPU iPhone OS 12_4_8 like Mac OS X) AppleWebKit/533.2 (KHTML, like Gecko) FxiOS/16.5n6761.0 Mobile/31R896 Safari/533.2</t>
  </si>
  <si>
    <t>Explicabo provident accusamus architecto cumque laborum ratione accusantium. Eum sunt cumque eos odio. Error dolor dignissimos aspernatur magnam.</t>
  </si>
  <si>
    <t>Mozilla/5.0 (iPod; U; CPU iPhone OS 3_3 like Mac OS X; wo-SN) AppleWebKit/531.32.4 (KHTML, like Gecko) Version/4.0.5 Mobile/8B113 Safari/6531.32.4</t>
  </si>
  <si>
    <t>Placeat impedit voluptates illum eligendi quidem a. Hic architecto sapiente velit ab ipsam voluptate. Neque doloribus maxime expedita qui sint facilis.</t>
  </si>
  <si>
    <t>Priyansh Ravel</t>
  </si>
  <si>
    <t>Mozilla/5.0 (iPod; U; CPU iPhone OS 4_0 like Mac OS X; sk-SK) AppleWebKit/532.19.5 (KHTML, like Gecko) Version/3.0.5 Mobile/8B113 Safari/6532.19.5</t>
  </si>
  <si>
    <t>Adipisci id natus doloribus maiores tempore. Atque illum aliquid nobis officiis necessitatibus.
Debitis error quia rem pariatur. Placeat autem deleniti id atque modi id. Impedit eos dolorum.</t>
  </si>
  <si>
    <t>Mozilla/5.0 (Macintosh; PPC Mac OS X 10_9_8 rv:2.0; ta-LK) AppleWebKit/533.48.7 (KHTML, like Gecko) Version/4.1 Safari/533.48.7</t>
  </si>
  <si>
    <t>Optio eligendi officia repellendus voluptates. Cupiditate rem dolorum ipsam quo praesentium. Ipsum asperiores odit possimus labore odio voluptatem.</t>
  </si>
  <si>
    <t>Lakshit Comar</t>
  </si>
  <si>
    <t>Mozilla/5.0 (Linux; Android 2.3) AppleWebKit/536.1 (KHTML, like Gecko) Chrome/16.0.851.0 Safari/536.1</t>
  </si>
  <si>
    <t>Magni asperiores eveniet nostrum neque omnis. Eaque laboriosam laborum inventore. Ullam ullam deserunt ratione optio eveniet quae dolorem.</t>
  </si>
  <si>
    <t>Badal Sathe</t>
  </si>
  <si>
    <t>Mozilla/5.0 (iPad; CPU iPad OS 14_2_1 like Mac OS X) AppleWebKit/534.2 (KHTML, like Gecko) FxiOS/9.6i0737.0 Mobile/31M147 Safari/534.2</t>
  </si>
  <si>
    <t>Numquam fuga aliquam ad enim nam deserunt. Omnis debitis enim unde.
Laudantium magnam ab amet magni accusantium. Voluptatum accusantium sapiente nobis doloremque facere repellendus.</t>
  </si>
  <si>
    <t>Zara Jani</t>
  </si>
  <si>
    <t>Mozilla/5.0 (Android 4.4.4; Mobile; rv:17.0) Gecko/17.0 Firefox/17.0</t>
  </si>
  <si>
    <t>Ab tenetur nihil accusamus porro. Recusandae voluptatem quae debitis necessitatibus earum.
Sunt neque aliquid magnam. Unde eius quam incidunt. Animi sapiente reprehenderit distinctio.</t>
  </si>
  <si>
    <t>Yakshit Handa</t>
  </si>
  <si>
    <t>Anand, Himachal Pradesh</t>
  </si>
  <si>
    <t>Voluptas maxime tempora sequi expedita reiciendis reiciendis.
Illum eius optio tenetur est a error. Inventore nemo sapiente inventore maxime.</t>
  </si>
  <si>
    <t>Akarsh Sarma</t>
  </si>
  <si>
    <t>Mozilla/5.0 (Macintosh; U; PPC Mac OS X 10_9_1; rv:1.9.3.20) Gecko/7755-01-02 21:43:12 Firefox/3.6.18</t>
  </si>
  <si>
    <t>Dolorum dolor unde modi. Dolorem vero deleniti nobis reprehenderit dolores natus. Illo officia unde veniam nam.</t>
  </si>
  <si>
    <t>Kottayam, Uttarakhand</t>
  </si>
  <si>
    <t>Nemo facere natus blanditiis molestiae sed consequuntur. Perferendis amet eos illo earum et pariatur. Tenetur harum magnam sunt.</t>
  </si>
  <si>
    <t>Aarna Shukla</t>
  </si>
  <si>
    <t>Mozilla/5.0 (Macintosh; Intel Mac OS X 10_5_7) AppleWebKit/536.2 (KHTML, like Gecko) Chrome/55.0.840.0 Safari/536.2</t>
  </si>
  <si>
    <t>Ab aliquid rem ipsum. Quos sed officia deleniti nobis.
Facere ab aperiam exercitationem porro ut dignissimos. Labore debitis delectus quo.</t>
  </si>
  <si>
    <t>Opera/8.25.(X11; Linux x86_64; yue-HK) Presto/2.9.181 Version/12.00</t>
  </si>
  <si>
    <t>Unde consequatur sunt impedit accusantium. Expedita illo quisquam. Iste optio distinctio iure officiis eius ipsa minima.</t>
  </si>
  <si>
    <t>Mannat Chauhan</t>
  </si>
  <si>
    <t>Mozilla/5.0 (Windows NT 5.01; is-IS; rv:1.9.0.20) Gecko/4248-09-20 20:59:16 Firefox/3.6.19</t>
  </si>
  <si>
    <t>Accusantium pariatur ad eligendi reprehenderit quia. Consequatur omnis similique cumque. Labore vero itaque impedit voluptates fugiat quas. Iure ipsam fuga quidem.</t>
  </si>
  <si>
    <t>Mozilla/5.0 (Windows NT 5.2) AppleWebKit/532.1 (KHTML, like Gecko) Chrome/40.0.855.0 Safari/532.1</t>
  </si>
  <si>
    <t>Magni tempora magnam inventore architecto eveniet. Voluptatum earum libero asperiores.</t>
  </si>
  <si>
    <t>Priyansh Bhasin</t>
  </si>
  <si>
    <t>Mozilla/5.0 (iPod; U; CPU iPhone OS 3_3 like Mac OS X; be-BY) AppleWebKit/531.23.3 (KHTML, like Gecko) Version/3.0.5 Mobile/8B119 Safari/6531.23.3</t>
  </si>
  <si>
    <t>Amet ipsum eum itaque non dolore. Eaque dolorum enim soluta aliquam minima blanditiis. Quidem officia reiciendis quidem ab iste consequuntur.</t>
  </si>
  <si>
    <t>Siya Rout</t>
  </si>
  <si>
    <t>Mozilla/5.0 (Macintosh; U; Intel Mac OS X 10_8_4 rv:5.0; hr-HR) AppleWebKit/532.14.1 (KHTML, like Gecko) Version/5.1 Safari/532.14.1</t>
  </si>
  <si>
    <t>Explicabo voluptatem ipsum explicabo voluptates nisi. Laborum sunt illo nobis. Laudantium voluptates eligendi eaque.</t>
  </si>
  <si>
    <t>Pari Rajagopal</t>
  </si>
  <si>
    <t>Mozilla/5.0 (X11; Linux x86_64) AppleWebKit/534.0 (KHTML, like Gecko) Chrome/61.0.866.0 Safari/534.0</t>
  </si>
  <si>
    <t>Ratione voluptates asperiores. Assumenda ut rerum cum alias neque. In officiis nulla perspiciatis hic.
Ipsa dolorum pariatur veritatis animi. Fugiat fuga amet eaque. Nam corporis eius.</t>
  </si>
  <si>
    <t>Gokul Dass</t>
  </si>
  <si>
    <t>Mozilla/5.0 (Windows; U; Windows NT 5.2) AppleWebKit/531.50.3 (KHTML, like Gecko) Version/4.0 Safari/531.50.3</t>
  </si>
  <si>
    <t>Sunt tempore soluta laborum aperiam. Cum aliquam blanditiis quam voluptatibus dolores.</t>
  </si>
  <si>
    <t>Vaibhav Deep</t>
  </si>
  <si>
    <t>Opera/8.43.(X11; Linux i686; ku-TR) Presto/2.9.160 Version/12.00</t>
  </si>
  <si>
    <t>Nashik, Sikkim</t>
  </si>
  <si>
    <t>Asperiores ipsam placeat voluptatem iste reiciendis. Culpa iste officia atque. At veritatis tenetur temporibus magni.</t>
  </si>
  <si>
    <t>Zoya Viswanathan</t>
  </si>
  <si>
    <t>Mozilla/5.0 (Windows CE) AppleWebKit/536.1 (KHTML, like Gecko) Chrome/28.0.866.0 Safari/536.1</t>
  </si>
  <si>
    <t>Modi animi minus consequuntur tempore. Repellat amet vero expedita est. Expedita cumque sint nam mollitia hic.</t>
  </si>
  <si>
    <t>Mozilla/5.0 (Linux; Android 4.2) AppleWebKit/532.1 (KHTML, like Gecko) Chrome/38.0.805.0 Safari/532.1</t>
  </si>
  <si>
    <t>Voluptate distinctio impedit dignissimos consectetur. Commodi neque facilis sunt. Officia inventore praesentium modi sunt ab autem perspiciatis.</t>
  </si>
  <si>
    <t>Aarush Balay</t>
  </si>
  <si>
    <t>Beatae minus nulla beatae voluptate. Dolorum officiis inventore. Perspiciatis expedita tempore nihil.</t>
  </si>
  <si>
    <t>Stuvan Badami</t>
  </si>
  <si>
    <t>Mozilla/5.0 (iPhone; CPU iPhone OS 10_3_4 like Mac OS X) AppleWebKit/536.2 (KHTML, like Gecko) CriOS/46.0.882.0 Mobile/90N531 Safari/536.2</t>
  </si>
  <si>
    <t>Pariatur dolore inventore corrupti. Ipsa excepturi non at.
Quo accusantium beatae nesciunt sunt ut.</t>
  </si>
  <si>
    <t>Tanya Rao</t>
  </si>
  <si>
    <t>Eaque quo accusantium nesciunt sequi animi earum. Quia voluptatibus accusantium ullam architecto blanditiis quisquam nihil. Quaerat eum illo magni.</t>
  </si>
  <si>
    <t>Mozilla/5.0 (Windows; U; Windows NT 6.0) AppleWebKit/533.47.3 (KHTML, like Gecko) Version/4.0.2 Safari/533.47.3</t>
  </si>
  <si>
    <t>Veritatis vero soluta laboriosam. Sint labore tenetur doloremque voluptatem reiciendis.
Perferendis delectus nam aliquam nihil officia aut delectus. Id illum voluptates.</t>
  </si>
  <si>
    <t>Divij Jha</t>
  </si>
  <si>
    <t>Opera/9.12.(X11; Linux x86_64; nb-NO) Presto/2.9.161 Version/12.00</t>
  </si>
  <si>
    <t>Nesciunt numquam similique illum neque vero. Eligendi animi laborum dolor deserunt. Animi ab voluptas commodi voluptatum est. Tenetur esse possimus quae consequuntur qui magnam quisquam.</t>
  </si>
  <si>
    <t>Anvi Dhingra</t>
  </si>
  <si>
    <t>Opera/9.24.(Windows NT 5.0; sd-PK) Presto/2.9.183 Version/12.00</t>
  </si>
  <si>
    <t>Alappuzha, Mizoram</t>
  </si>
  <si>
    <t>Necessitatibus voluptatibus iusto officia.
Repudiandae placeat itaque dolorem ratione.</t>
  </si>
  <si>
    <t>Opera/9.69.(Windows 98; ha-NG) Presto/2.9.187 Version/10.00</t>
  </si>
  <si>
    <t>Quas ad doloribus nulla natus deserunt velit. Sapiente rem adipisci neque minima expedita.
Deleniti atque accusantium quos nobis. Distinctio fugiat autem vero. Nam quos eius iusto iste tempora ullam.</t>
  </si>
  <si>
    <t>Manikya Kata</t>
  </si>
  <si>
    <t>Quibusdam vitae numquam exercitationem odio error dicta. Ab sint numquam exercitationem id praesentium adipisci. Quis dicta et accusamus in quia eius ut.</t>
  </si>
  <si>
    <t>Pihu Shere</t>
  </si>
  <si>
    <t>Opera/9.26.(Windows CE; csb-PL) Presto/2.9.186 Version/11.00</t>
  </si>
  <si>
    <t>Autem labore vero at. Facere illum ea iste impedit iusto nostrum. Odit aperiam porro placeat temporibus soluta cupiditate iure.</t>
  </si>
  <si>
    <t>Rati Uppal</t>
  </si>
  <si>
    <t>Mozilla/5.0 (Windows NT 6.2; an-ES; rv:1.9.1.20) Gecko/3509-02-11 06:26:16 Firefox/3.6.11</t>
  </si>
  <si>
    <t>Bharatpur, Tamil Nadu</t>
  </si>
  <si>
    <t>Nemo ad eos tempora. Reprehenderit ad hic quas quae. Incidunt cumque nam maiores nihil.
Explicabo quia neque quis ratione. Ducimus iste illum id assumenda.</t>
  </si>
  <si>
    <t>Khushi Karan</t>
  </si>
  <si>
    <t>A ut minus alias ipsum tenetur. Voluptatum quos illum ab tenetur doloremque. Occaecati exercitationem adipisci sit porro sunt.</t>
  </si>
  <si>
    <t>Hunar Krishna</t>
  </si>
  <si>
    <t>Mozilla/5.0 (Macintosh; U; Intel Mac OS X 10_10_2) AppleWebKit/533.0 (KHTML, like Gecko) Chrome/21.0.890.0 Safari/533.0</t>
  </si>
  <si>
    <t>Quisquam placeat optio sint. Eum ad similique rerum illum. Doloremque maxime fuga dolore dolore reprehenderit corrupti.</t>
  </si>
  <si>
    <t>Siya Johal</t>
  </si>
  <si>
    <t>Mozilla/5.0 (Windows NT 5.1) AppleWebKit/535.2 (KHTML, like Gecko) Chrome/22.0.802.0 Safari/535.2</t>
  </si>
  <si>
    <t>Vel corrupti repudiandae eveniet dignissimos eius. Libero veniam esse eum quam repellendus. Exercitationem iusto natus hic eos.</t>
  </si>
  <si>
    <t>Amira Shetty</t>
  </si>
  <si>
    <t>Opera/9.73.(X11; Linux i686; ru-RU) Presto/2.9.173 Version/12.00</t>
  </si>
  <si>
    <t>Quas laboriosam itaque officia deleniti expedita. Reprehenderit fugiat quas est. Non vero tempora.</t>
  </si>
  <si>
    <t>Mahika Iyengar</t>
  </si>
  <si>
    <t>Mozilla/5.0 (iPod; U; CPU iPhone OS 3_0 like Mac OS X; gd-GB) AppleWebKit/533.11.1 (KHTML, like Gecko) Version/4.0.5 Mobile/8B111 Safari/6533.11.1</t>
  </si>
  <si>
    <t>Secunderabad, Maharashtra</t>
  </si>
  <si>
    <t>Vel asperiores delectus perspiciatis officia vitae. Recusandae harum earum fugiat magnam perferendis. Non minima consectetur deserunt.</t>
  </si>
  <si>
    <t>Raunak Raju</t>
  </si>
  <si>
    <t>Opera/8.68.(X11; Linux i686; wo-SN) Presto/2.9.186 Version/12.00</t>
  </si>
  <si>
    <t>Orai, Nagaland</t>
  </si>
  <si>
    <t>Reiciendis possimus voluptates maiores quos sapiente consequuntur voluptates. Minus hic at debitis repudiandae explicabo ipsa error. Odit perspiciatis veniam maiores totam laboriosam.</t>
  </si>
  <si>
    <t>Chirag Khanna</t>
  </si>
  <si>
    <t>Mozilla/5.0 (Macintosh; PPC Mac OS X 10_8_4) AppleWebKit/534.2 (KHTML, like Gecko) Chrome/18.0.837.0 Safari/534.2</t>
  </si>
  <si>
    <t>Tenetur quae autem ea aliquam minima. Alias eveniet consequatur voluptates quaerat tempora eligendi. Odio ex dignissimos magnam quaerat.</t>
  </si>
  <si>
    <t>Kismat Wable</t>
  </si>
  <si>
    <t>Mozilla/5.0 (iPhone; CPU iPhone OS 3_1_3 like Mac OS X) AppleWebKit/534.0 (KHTML, like Gecko) FxiOS/9.1j8730.0 Mobile/96Y717 Safari/534.0</t>
  </si>
  <si>
    <t>Architecto temporibus nesciunt perspiciatis reiciendis aut. Voluptatibus excepturi laborum maiores voluptatem. Mollitia accusamus a assumenda sequi voluptatum sint.</t>
  </si>
  <si>
    <t>Dishani Balakrishnan</t>
  </si>
  <si>
    <t>Mozilla/5.0 (Windows; U; Windows NT 5.2) AppleWebKit/534.15.4 (KHTML, like Gecko) Version/5.0 Safari/534.15.4</t>
  </si>
  <si>
    <t>Ratione tempore enim cumque error. Illo commodi quisquam nihil. At vitae impedit sunt. Eligendi ipsum aut aliquid sapiente.</t>
  </si>
  <si>
    <t>Uthkarsh Tak</t>
  </si>
  <si>
    <t>Officia similique sequi illo ad esse unde. Similique nostrum adipisci fugiat dolore amet.
Inventore voluptatibus veniam facere modi nostrum dolor. Aliquid nulla quaerat enim odit.</t>
  </si>
  <si>
    <t>Reyansh Sangha</t>
  </si>
  <si>
    <t>Mozilla/5.0 (Macintosh; U; Intel Mac OS X 10_8_2 rv:5.0; pap-AW) AppleWebKit/533.2.4 (KHTML, like Gecko) Version/4.0.3 Safari/533.2.4</t>
  </si>
  <si>
    <t>Eos recusandae facilis facere impedit. Enim qui a a corporis accusantium. Rem maiores sit illum deserunt porro commodi ipsam.</t>
  </si>
  <si>
    <t>Ayesha Sankaran</t>
  </si>
  <si>
    <t>Mozilla/5.0 (iPad; CPU iPad OS 10_3_3 like Mac OS X) AppleWebKit/535.1 (KHTML, like Gecko) FxiOS/14.9f1605.0 Mobile/18D893 Safari/535.1</t>
  </si>
  <si>
    <t>Error totam fugiat laborum vero. Atque neque occaecati nisi consequuntur fugiat tempora.
Deserunt repellendus molestiae laudantium praesentium natus praesentium. Iusto neque quos.</t>
  </si>
  <si>
    <t>Lakshit Kakar</t>
  </si>
  <si>
    <t>Mozilla/5.0 (X11; Linux i686) AppleWebKit/532.2 (KHTML, like Gecko) Chrome/16.0.836.0 Safari/532.2</t>
  </si>
  <si>
    <t>Ad aliquam omnis voluptas. Sunt cumque officia deleniti a illum officia.</t>
  </si>
  <si>
    <t>Jayant Wali</t>
  </si>
  <si>
    <t>Mozilla/5.0 (Linux; Android 7.1.1) AppleWebKit/531.0 (KHTML, like Gecko) Chrome/39.0.825.0 Safari/531.0</t>
  </si>
  <si>
    <t>Dignissimos ut odio commodi sapiente. Laboriosam nesciunt perferendis doloribus in nesciunt suscipit. Beatae quam quidem similique tenetur.</t>
  </si>
  <si>
    <t>Raghav Chandran</t>
  </si>
  <si>
    <t>Mozilla/5.0 (iPhone; CPU iPhone OS 10_3_4 like Mac OS X) AppleWebKit/533.1 (KHTML, like Gecko) FxiOS/15.3o1266.0 Mobile/17W124 Safari/533.1</t>
  </si>
  <si>
    <t>Repellat quas expedita magni facere. Vitae possimus repellendus quibusdam. Eum ad cumque.</t>
  </si>
  <si>
    <t>Mozilla/5.0 (Macintosh; U; Intel Mac OS X 10_7_8 rv:5.0; ks-IN) AppleWebKit/531.25.3 (KHTML, like Gecko) Version/4.0.5 Safari/531.25.3</t>
  </si>
  <si>
    <t>Barasat, Meghalaya</t>
  </si>
  <si>
    <t>Quaerat iste tenetur quis nobis quisquam ratione. Recusandae voluptate eius harum itaque.
Sequi totam amet quia tempora quaerat amet. Totam culpa eum rem. Nemo reprehenderit quae magnam dicta ea.</t>
  </si>
  <si>
    <t>Anaya Jhaveri</t>
  </si>
  <si>
    <t>Mozilla/5.0 (iPad; CPU iPad OS 3_1_3 like Mac OS X) AppleWebKit/531.2 (KHTML, like Gecko) FxiOS/18.9l5061.0 Mobile/72P793 Safari/531.2</t>
  </si>
  <si>
    <t>Veniam quibusdam reprehenderit. Vel consequuntur aspernatur exercitationem aliquid minima voluptas.
Ut excepturi laborum nemo rerum animi velit consequatur. Corrupti non ipsam iste deserunt et earum.</t>
  </si>
  <si>
    <t>Zain Mane</t>
  </si>
  <si>
    <t>Aut totam excepturi. Suscipit a quibusdam quasi exercitationem quod consequuntur.
Repellat necessitatibus quam officiis delectus recusandae nisi.</t>
  </si>
  <si>
    <t>Aarush Aurora</t>
  </si>
  <si>
    <t>Mozilla/5.0 (iPad; CPU iPad OS 9_3_6 like Mac OS X) AppleWebKit/534.1 (KHTML, like Gecko) CriOS/54.0.840.0 Mobile/79M855 Safari/534.1</t>
  </si>
  <si>
    <t>Aperiam eveniet dolore rem odit. Magnam ad architecto dolore nisi. Itaque doloribus veniam explicabo laudantium harum.
Mollitia animi hic quidem aspernatur cupiditate autem.</t>
  </si>
  <si>
    <t>Shanaya Balasubramanian</t>
  </si>
  <si>
    <t>Fugit dolorum repellendus voluptatum vel sint soluta commodi. Quisquam fuga culpa. Dolorem nemo perspiciatis recusandae molestias error.</t>
  </si>
  <si>
    <t>Opera/9.21.(Windows NT 4.0; lo-LA) Presto/2.9.178 Version/12.00</t>
  </si>
  <si>
    <t>A excepturi pariatur aspernatur mollitia distinctio vitae possimus. Quod veniam quod quis. Tempore soluta porro odit quis dicta. Quis quam veritatis omnis.</t>
  </si>
  <si>
    <t>Tanya Sachar</t>
  </si>
  <si>
    <t>Opera/8.87.(Windows NT 5.1; ak-GH) Presto/2.9.187 Version/11.00</t>
  </si>
  <si>
    <t>Sint excepturi dignissimos in. Autem harum assumenda quae sunt. Assumenda quo dolor aperiam. Saepe asperiores veniam magni voluptates iusto nemo.</t>
  </si>
  <si>
    <t>Renee Anne</t>
  </si>
  <si>
    <t>Opera/8.18.(Windows NT 5.01; brx-IN) Presto/2.9.169 Version/10.00</t>
  </si>
  <si>
    <t>Magni eligendi sint consequatur eveniet ut odio. Hic corrupti veniam earum quia deserunt consequuntur. Voluptatum quia architecto occaecati consequuntur non laboriosam.</t>
  </si>
  <si>
    <t>Advika Raval</t>
  </si>
  <si>
    <t>Mozilla/5.0 (Macintosh; PPC Mac OS X 10_6_8 rv:3.0; hsb-DE) AppleWebKit/532.40.7 (KHTML, like Gecko) Version/5.1 Safari/532.40.7</t>
  </si>
  <si>
    <t>Consectetur eos ullam recusandae. Est rem assumenda veniam error.
Facere vitae aut vitae suscipit nostrum. Sed ea quae incidunt odio ipsum harum. Facere temporibus dolorem ullam.</t>
  </si>
  <si>
    <t>Shanaya Kibe</t>
  </si>
  <si>
    <t>Opera/9.57.(X11; Linux x86_64; eu-FR) Presto/2.9.175 Version/11.00</t>
  </si>
  <si>
    <t>Explicabo inventore corrupti quasi nulla. Fugiat molestiae labore recusandae ducimus officiis ex.
Voluptatem laborum omnis commodi. Recusandae nisi reiciendis at autem. Saepe recusandae nam quo.</t>
  </si>
  <si>
    <t>Siya Hora</t>
  </si>
  <si>
    <t>Opera/8.59.(X11; Linux i686; kw-GB) Presto/2.9.171 Version/10.00</t>
  </si>
  <si>
    <t>Srikakulam, Tripura</t>
  </si>
  <si>
    <t>Architecto perferendis eveniet exercitationem animi itaque deserunt. Illo veniam neque nisi aliquam. Ut molestias corrupti maxime.</t>
  </si>
  <si>
    <t>Zeeshan Toor</t>
  </si>
  <si>
    <t>Mozilla/5.0 (Windows CE; tg-TJ; rv:1.9.1.20) Gecko/4810-01-14 21:16:32 Firefox/3.6.15</t>
  </si>
  <si>
    <t>Ea quasi enim natus dolorum sit cupiditate. Pariatur commodi et magni totam repellat.
Fugit aut quis aut optio odit. Vero iusto totam est in.</t>
  </si>
  <si>
    <t>Eligendi dolorum corrupti nisi rerum. Ad aspernatur minus culpa.</t>
  </si>
  <si>
    <t>Prisha Dhillon</t>
  </si>
  <si>
    <t>Mozilla/5.0 (X11; Linux x86_64; rv:1.9.6.20) Gecko/3665-12-04 02:45:23 Firefox/3.8</t>
  </si>
  <si>
    <t>Quos molestiae harum. Molestias nostrum fuga qui.</t>
  </si>
  <si>
    <t>Parinaaz Dube</t>
  </si>
  <si>
    <t>Mozilla/5.0 (iPhone; CPU iPhone OS 5_1_1 like Mac OS X) AppleWebKit/535.1 (KHTML, like Gecko) FxiOS/14.0b7302.0 Mobile/11Z886 Safari/535.1</t>
  </si>
  <si>
    <t>Dolor maiores ratione quia ea.
Praesentium deleniti sed voluptate repudiandae totam. Laborum sunt corrupti expedita.</t>
  </si>
  <si>
    <t>Jayan Kala</t>
  </si>
  <si>
    <t>Mozilla/5.0 (iPhone; CPU iPhone OS 10_3_3 like Mac OS X) AppleWebKit/531.0 (KHTML, like Gecko) CriOS/17.0.833.0 Mobile/43T549 Safari/531.0</t>
  </si>
  <si>
    <t>Fuga dolores ullam quae atque voluptatem modi. Perspiciatis animi eligendi.
Reiciendis minima blanditiis facere quas. Rerum delectus ad quod laboriosam voluptatum.</t>
  </si>
  <si>
    <t>Reyansh Bhatt</t>
  </si>
  <si>
    <t>Mozilla/5.0 (Android 5.0; Mobile; rv:13.0) Gecko/13.0 Firefox/13.0</t>
  </si>
  <si>
    <t>Muzaffarpur, Gujarat</t>
  </si>
  <si>
    <t>Deleniti provident iusto at. Libero veniam qui sunt provident reprehenderit. Perferendis quae ipsam autem atque sunt quo.</t>
  </si>
  <si>
    <t>Ishaan Buch</t>
  </si>
  <si>
    <t>Mozilla/5.0 (X11; Linux x86_64; rv:1.9.6.20) Gecko/8930-08-30 14:28:09 Firefox/3.6.5</t>
  </si>
  <si>
    <t>Latur, Punjab</t>
  </si>
  <si>
    <t>Pariatur sed minima iure esse. Natus quas culpa eum debitis quam aut.
Ab numquam earum nemo aliquid officia repellat debitis. Quas commodi consequatur est expedita.</t>
  </si>
  <si>
    <t>Riya Swamy</t>
  </si>
  <si>
    <t>Provident culpa libero sapiente eum. Nisi architecto fugiat corporis provident alias. Atque incidunt amet dignissimos ipsa illo omnis facilis.
Cum id blanditiis itaque reprehenderit praesentium.</t>
  </si>
  <si>
    <t>Kanav Ganguly</t>
  </si>
  <si>
    <t>Mozilla/5.0 (Windows; U; Windows NT 5.1) AppleWebKit/533.3.7 (KHTML, like Gecko) Version/5.1 Safari/533.3.7</t>
  </si>
  <si>
    <t>Repellat natus doloremque excepturi et fugiat. Exercitationem ipsum architecto sapiente. Maiores repudiandae sapiente sed ab hic.</t>
  </si>
  <si>
    <t>Myra Karan</t>
  </si>
  <si>
    <t>Opera/8.17.(X11; Linux i686; ln-CD) Presto/2.9.162 Version/10.00</t>
  </si>
  <si>
    <t>Eveniet fuga temporibus. Harum nam sunt voluptatem quae facilis.
A sed ab. Esse fugiat nam non illo doloremque.
Vel explicabo facere fugit. Facere quas repudiandae deleniti animi maxime quia.</t>
  </si>
  <si>
    <t>Nehmat Toor</t>
  </si>
  <si>
    <t>Mozilla/5.0 (Linux; Android 8.1.0) AppleWebKit/534.1 (KHTML, like Gecko) Chrome/18.0.854.0 Safari/534.1</t>
  </si>
  <si>
    <t>Nesciunt nulla illo minus.
Eum quod distinctio quia assumenda.
Fugit culpa laudantium totam. Amet qui numquam ea.</t>
  </si>
  <si>
    <t>Kashvi Borah</t>
  </si>
  <si>
    <t>Mozilla/5.0 (Linux; Android 3.2.2) AppleWebKit/532.2 (KHTML, like Gecko) Chrome/40.0.855.0 Safari/532.2</t>
  </si>
  <si>
    <t>Cumque soluta ducimus voluptate quas error. Aperiam voluptates voluptatem dolorem.
Velit consectetur numquam similique perferendis dolorem unde. Asperiores totam ipsa.</t>
  </si>
  <si>
    <t>Pranay Seshadri</t>
  </si>
  <si>
    <t>Opera/8.44.(Windows NT 6.0; tig-ER) Presto/2.9.172 Version/11.00</t>
  </si>
  <si>
    <t>Eveniet recusandae numquam libero eligendi tempore officia enim. Quasi praesentium officia laborum. Atque quibusdam veritatis totam veniam unde et.</t>
  </si>
  <si>
    <t>Umang Hayre</t>
  </si>
  <si>
    <t>Fatehpur, Nagaland</t>
  </si>
  <si>
    <t>Necessitatibus ipsum rerum tempore quibusdam magnam earum. Aliquam blanditiis nesciunt vel ducimus laboriosam id asperiores.</t>
  </si>
  <si>
    <t>Mehul Arya</t>
  </si>
  <si>
    <t>Mozilla/5.0 (Windows NT 6.1; ast-ES; rv:1.9.2.20) Gecko/5015-11-28 01:26:20 Firefox/3.6.2</t>
  </si>
  <si>
    <t>Tempore beatae dicta et exercitationem. Inventore laborum tempora officiis explicabo magnam in. Quaerat inventore tempore ut a nam excepturi.</t>
  </si>
  <si>
    <t>Devansh Bobal</t>
  </si>
  <si>
    <t>Mozilla/5.0 (iPhone; CPU iPhone OS 10_3_3 like Mac OS X) AppleWebKit/531.2 (KHTML, like Gecko) FxiOS/15.7w0430.0 Mobile/45G268 Safari/531.2</t>
  </si>
  <si>
    <t>Architecto cumque eligendi delectus ipsum. Tenetur ipsam beatae optio voluptatum ab reiciendis.</t>
  </si>
  <si>
    <t>Alisha Sarin</t>
  </si>
  <si>
    <t>Mozilla/5.0 (X11; Linux x86_64; rv:1.9.7.20) Gecko/8820-03-17 12:01:48 Firefox/3.8</t>
  </si>
  <si>
    <t>Madurai, Meghalaya</t>
  </si>
  <si>
    <t>Quos praesentium beatae nemo beatae sint esse. Fugit debitis aliquam voluptatem. Suscipit odit cupiditate enim.
Sit rem quia officiis itaque eius ipsum.</t>
  </si>
  <si>
    <t>Dhruv Lal</t>
  </si>
  <si>
    <t>Opera/9.31.(X11; Linux x86_64; mni-IN) Presto/2.9.160 Version/11.00</t>
  </si>
  <si>
    <t>Sit earum unde exercitationem optio voluptatum itaque. Alias officia neque magnam tempore dignissimos pariatur.</t>
  </si>
  <si>
    <t>Keya Jayaraman</t>
  </si>
  <si>
    <t>Mozilla/5.0 (iPod; U; CPU iPhone OS 3_0 like Mac OS X; mni-IN) AppleWebKit/532.36.3 (KHTML, like Gecko) Version/4.0.5 Mobile/8B112 Safari/6532.36.3</t>
  </si>
  <si>
    <t>Quidem excepturi iure.
Pariatur quis provident molestias. Rerum eius provident pariatur perferendis.</t>
  </si>
  <si>
    <t>Adah Ramanathan</t>
  </si>
  <si>
    <t>Eum vero nesciunt magnam eos.
Reprehenderit voluptas deleniti earum rerum ipsum nobis. Sit dolores temporibus distinctio.</t>
  </si>
  <si>
    <t>Farhan Sem</t>
  </si>
  <si>
    <t>Opera/8.23.(X11; Linux x86_64; ig-NG) Presto/2.9.171 Version/10.00</t>
  </si>
  <si>
    <t>Pimpri-Chinchwad, Rajasthan</t>
  </si>
  <si>
    <t>Fugit optio quae qui eaque pariatur. Ratione magni veritatis cupiditate eos voluptates nemo. Reiciendis eligendi illum repellendus itaque atque.</t>
  </si>
  <si>
    <t>Alisha Yohannan</t>
  </si>
  <si>
    <t>Aliquam blanditiis distinctio. Architecto veritatis maxime nobis delectus vitae.
Aliquid est consequuntur fugit provident. At iure provident blanditiis.</t>
  </si>
  <si>
    <t>Opera/9.36.(Windows 95; ur-PK) Presto/2.9.183 Version/10.00</t>
  </si>
  <si>
    <t>Eius ipsum voluptates eius sunt corrupti in. Porro beatae asperiores possimus voluptates repellat.</t>
  </si>
  <si>
    <t>Madhav Sanghvi</t>
  </si>
  <si>
    <t>Mozilla/5.0 (iPod; U; CPU iPhone OS 3_2 like Mac OS X; fo-FO) AppleWebKit/531.38.2 (KHTML, like Gecko) Version/3.0.5 Mobile/8B117 Safari/6531.38.2</t>
  </si>
  <si>
    <t>Odio accusantium eveniet molestias facere. Sequi vitae cum rem dicta accusamus facere quaerat. Enim necessitatibus nesciunt eum.</t>
  </si>
  <si>
    <t>Krish Thakur</t>
  </si>
  <si>
    <t>Mozilla/5.0 (Windows NT 6.0) AppleWebKit/533.0 (KHTML, like Gecko) Chrome/44.0.890.0 Safari/533.0</t>
  </si>
  <si>
    <t>Sapiente aspernatur porro possimus quae sit molestias vitae. Voluptatem iure officia molestiae.</t>
  </si>
  <si>
    <t>Aaryahi Sunder</t>
  </si>
  <si>
    <t>Mozilla/5.0 (Macintosh; Intel Mac OS X 10_6_8; rv:1.9.3.20) Gecko/8086-05-29 02:00:38 Firefox/3.8</t>
  </si>
  <si>
    <t>Odio tempora ut architecto mollitia blanditiis culpa. Alias culpa quae.</t>
  </si>
  <si>
    <t>Bhamini Tak</t>
  </si>
  <si>
    <t>Mozilla/5.0 (Macintosh; Intel Mac OS X 10_10_1) AppleWebKit/534.2 (KHTML, like Gecko) Chrome/62.0.805.0 Safari/534.2</t>
  </si>
  <si>
    <t>Dolorum repellendus illum consequatur eius. Eos voluptatem mollitia modi esse earum ex. Itaque libero reiciendis consequuntur aperiam atque quidem.</t>
  </si>
  <si>
    <t>Pihu Chhabra</t>
  </si>
  <si>
    <t>Mozilla/5.0 (Windows NT 5.01) AppleWebKit/536.2 (KHTML, like Gecko) Chrome/34.0.848.0 Safari/536.2</t>
  </si>
  <si>
    <t>Tenetur quos repellendus enim. Ab ut commodi earum. Amet eveniet explicabo.</t>
  </si>
  <si>
    <t>Nishith Bhardwaj</t>
  </si>
  <si>
    <t>Mozilla/5.0 (iPod; U; CPU iPhone OS 4_0 like Mac OS X; kk-KZ) AppleWebKit/533.25.1 (KHTML, like Gecko) Version/3.0.5 Mobile/8B115 Safari/6533.25.1</t>
  </si>
  <si>
    <t>Aliquam nesciunt alias consequuntur adipisci repellendus aut. Et libero nam quisquam aspernatur. Ratione laudantium fugiat quod eos sint.</t>
  </si>
  <si>
    <t>Ojas Raman</t>
  </si>
  <si>
    <t>Opera/9.65.(Windows NT 5.1; mt-MT) Presto/2.9.178 Version/12.00</t>
  </si>
  <si>
    <t>Nam corrupti officia optio accusantium. Esse omnis ad impedit illo consequatur aut.</t>
  </si>
  <si>
    <t>Perspiciatis quis odit quisquam. Ab maiores cupiditate sit ullam voluptatibus earum.</t>
  </si>
  <si>
    <t>Ranbir Lall</t>
  </si>
  <si>
    <t>Commodi fugit provident eos ipsam. Quo ducimus at repudiandae adipisci vero. Eaque minima illum amet nihil.</t>
  </si>
  <si>
    <t>Manjari Varma</t>
  </si>
  <si>
    <t>Mozilla/5.0 (iPhone; CPU iPhone OS 6_1_6 like Mac OS X) AppleWebKit/536.0 (KHTML, like Gecko) CriOS/34.0.863.0 Mobile/65L139 Safari/536.0</t>
  </si>
  <si>
    <t>Vero a accusantium nemo quas tenetur excepturi. Deserunt officiis suscipit aut.</t>
  </si>
  <si>
    <t>Diya Tandon</t>
  </si>
  <si>
    <t>Mozilla/5.0 (Linux; Android 4.1.1) AppleWebKit/533.2 (KHTML, like Gecko) Chrome/25.0.814.0 Safari/533.2</t>
  </si>
  <si>
    <t>Illo architecto exercitationem hic vero aperiam aut.
Repellat suscipit quidem fugit. Soluta aliquam dolor eligendi iste. Facilis eius quo.</t>
  </si>
  <si>
    <t>Elakshi Basak</t>
  </si>
  <si>
    <t>Mozilla/5.0 (Macintosh; U; Intel Mac OS X 10_11_9 rv:5.0; ka-GE) AppleWebKit/533.34.6 (KHTML, like Gecko) Version/5.0 Safari/533.34.6</t>
  </si>
  <si>
    <t>Officia placeat suscipit quia. Quod velit mollitia. Nisi aperiam eum eveniet.
Incidunt tempora nesciunt est. Laborum in harum inventore voluptatibus consectetur quas.</t>
  </si>
  <si>
    <t>Mozilla/5.0 (Windows NT 6.0; tg-TJ; rv:1.9.1.20) Gecko/6294-06-14 21:32:42 Firefox/3.8</t>
  </si>
  <si>
    <t>Minima similique culpa optio quidem possimus. Deserunt non doloribus repellendus autem.</t>
  </si>
  <si>
    <t>Darshit Chhabra</t>
  </si>
  <si>
    <t>Mozilla/5.0 (iPhone; CPU iPhone OS 14_2_1 like Mac OS X) AppleWebKit/533.1 (KHTML, like Gecko) CriOS/59.0.879.0 Mobile/45K089 Safari/533.1</t>
  </si>
  <si>
    <t>Harum eius repellendus vitae. Laudantium culpa saepe possimus laudantium fugit facere repellendus.</t>
  </si>
  <si>
    <t>Ritvik Mahajan</t>
  </si>
  <si>
    <t>Opera/8.63.(Windows NT 10.0; gl-ES) Presto/2.9.164 Version/12.00</t>
  </si>
  <si>
    <t>Incidunt enim eaque eaque. Rem cum sed officia quibusdam. Quod delectus doloremque eveniet at.
Quia iure animi quas laborum voluptatem esse.</t>
  </si>
  <si>
    <t>Madhav Bora</t>
  </si>
  <si>
    <t>Mozilla/5.0 (iPod; U; CPU iPhone OS 3_1 like Mac OS X; nr-ZA) AppleWebKit/531.18.3 (KHTML, like Gecko) Version/3.0.5 Mobile/8B116 Safari/6531.18.3</t>
  </si>
  <si>
    <t>Ratlam, Odisha</t>
  </si>
  <si>
    <t>Vitae rerum distinctio tenetur. Debitis reprehenderit omnis officia debitis.
Libero pariatur unde provident magni quod ipsa nihil. Illum eos officia ex modi.</t>
  </si>
  <si>
    <t>Dicta assumenda tempora sint nobis deleniti. Quod veritatis autem fugiat inventore. Assumenda rerum accusamus tempora non.</t>
  </si>
  <si>
    <t>Anika Jayaraman</t>
  </si>
  <si>
    <t>Necessitatibus aspernatur doloribus quibusdam soluta. Illum sapiente reiciendis.
Consequuntur blanditiis non corrupti rem nemo. Iure voluptatum adipisci modi itaque vel quos.</t>
  </si>
  <si>
    <t>Vivaan Chakrabarti</t>
  </si>
  <si>
    <t>Opera/8.35.(Windows NT 4.0; my-MM) Presto/2.9.172 Version/11.00</t>
  </si>
  <si>
    <t>Mira-Bhayandar, Punjab</t>
  </si>
  <si>
    <t>Aliquid cupiditate distinctio eveniet nulla. Cumque eaque debitis ducimus alias vel sed veritatis.</t>
  </si>
  <si>
    <t>Bhamini Ram</t>
  </si>
  <si>
    <t>Mozilla/5.0 (Windows NT 10.0) AppleWebKit/535.2 (KHTML, like Gecko) Chrome/18.0.801.0 Safari/535.2</t>
  </si>
  <si>
    <t>Facere ratione omnis in. Eum perferendis quidem earum.
Eius accusantium autem corrupti. Ex quis eligendi illo molestiae voluptatum officia.</t>
  </si>
  <si>
    <t>Opera/8.61.(X11; Linux i686; be-BY) Presto/2.9.176 Version/10.00</t>
  </si>
  <si>
    <t>Eligendi asperiores blanditiis aliquam distinctio fugiat. Perferendis soluta dolor corporis. Quibusdam sapiente enim possimus corporis non veritatis.</t>
  </si>
  <si>
    <t>Mannat Dewan</t>
  </si>
  <si>
    <t>Mozilla/5.0 (Macintosh; PPC Mac OS X 10_9_3 rv:5.0; hr-HR) AppleWebKit/533.38.2 (KHTML, like Gecko) Version/5.0.2 Safari/533.38.2</t>
  </si>
  <si>
    <t>Odio esse nihil doloribus nobis. Itaque molestias rem eius non laborum quas.
Dicta quas nesciunt commodi omnis debitis. Quibusdam repudiandae impedit quo.</t>
  </si>
  <si>
    <t>Chirag Dugal</t>
  </si>
  <si>
    <t>Mozilla/5.0 (Windows CE; tr-CY; rv:1.9.0.20) Gecko/4662-02-11 07:55:31 Firefox/3.6.12</t>
  </si>
  <si>
    <t>Ad impedit doloremque. Aperiam tenetur itaque veniam beatae ut ullam. Dignissimos eaque ipsum iure blanditiis ullam.</t>
  </si>
  <si>
    <t>Hansh Sabharwal</t>
  </si>
  <si>
    <t>Kharagpur, Madhya Pradesh</t>
  </si>
  <si>
    <t>Labore vitae corporis dicta assumenda quia aspernatur sit. Suscipit repudiandae saepe. Nam eligendi deleniti consectetur magni quis unde.</t>
  </si>
  <si>
    <t>Anaya Khalsa</t>
  </si>
  <si>
    <t>Opera/8.32.(X11; Linux x86_64; ga-IE) Presto/2.9.161 Version/10.00</t>
  </si>
  <si>
    <t>Deserunt minus aperiam vitae fugit. Adipisci vero culpa rem quas illo nisi hic. Fuga exercitationem in debitis architecto facilis.
Et sit labore at distinctio. Reprehenderit esse officia ab.</t>
  </si>
  <si>
    <t>Rasha Sachar</t>
  </si>
  <si>
    <t>Mozilla/5.0 (X11; Linux i686; rv:1.9.6.20) Gecko/6098-01-22 21:31:41 Firefox/3.6.20</t>
  </si>
  <si>
    <t>Inventore aliquid tenetur fugiat consequatur. Blanditiis autem velit debitis.
Alias accusantium a maiores amet quam eius.
Praesentium non architecto iste. Asperiores nesciunt corporis quidem.</t>
  </si>
  <si>
    <t>Chirag Virk</t>
  </si>
  <si>
    <t>Unde dignissimos assumenda corporis. Voluptatum architecto magni. Odio aliquid asperiores possimus occaecati.</t>
  </si>
  <si>
    <t>Umang Kumer</t>
  </si>
  <si>
    <t>Mozilla/5.0 (iPad; CPU iPad OS 9_3_5 like Mac OS X) AppleWebKit/535.0 (KHTML, like Gecko) FxiOS/16.0w2426.0 Mobile/95Q074 Safari/535.0</t>
  </si>
  <si>
    <t>Perspiciatis fugit cupiditate aut quisquam ratione.
Facilis dolore et non sint aliquid. Accusamus aspernatur incidunt. Voluptatum explicabo fugiat aspernatur ratione eum hic magnam.</t>
  </si>
  <si>
    <t>Adira Dara</t>
  </si>
  <si>
    <t>Mozilla/5.0 (iPod; U; CPU iPhone OS 3_0 like Mac OS X; lv-LV) AppleWebKit/531.14.4 (KHTML, like Gecko) Version/4.0.5 Mobile/8B119 Safari/6531.14.4</t>
  </si>
  <si>
    <t>Esse corrupti autem quidem quis. Assumenda optio quod possimus quaerat repellendus nulla. Voluptatum ex perspiciatis provident incidunt quaerat quae consequatur.</t>
  </si>
  <si>
    <t>Raghav Gala</t>
  </si>
  <si>
    <t>Mozilla/5.0 (iPad; CPU iPad OS 12_4_8 like Mac OS X) AppleWebKit/534.0 (KHTML, like Gecko) FxiOS/11.8y6365.0 Mobile/79U949 Safari/534.0</t>
  </si>
  <si>
    <t>Aspernatur eligendi cupiditate.
Eos vel molestiae. Dignissimos hic consequatur eos nemo nobis nulla.
Iste repellat perferendis esse facilis odit dolorem. Nemo veniam cumque.</t>
  </si>
  <si>
    <t>Adah Thakkar</t>
  </si>
  <si>
    <t>Amet a ex tenetur praesentium sunt delectus. Unde aliquam soluta vitae. Reprehenderit ut ducimus ex sed.</t>
  </si>
  <si>
    <t>Shamik Lala</t>
  </si>
  <si>
    <t>Mozilla/5.0 (iPad; CPU iPad OS 12_4_8 like Mac OS X) AppleWebKit/533.1 (KHTML, like Gecko) CriOS/51.0.814.0 Mobile/49F068 Safari/533.1</t>
  </si>
  <si>
    <t>Kurnool, Telangana</t>
  </si>
  <si>
    <t>Facilis qui accusantium numquam accusamus nihil laborum. Consequatur maiores omnis doloribus.</t>
  </si>
  <si>
    <t>Kabir Khatri</t>
  </si>
  <si>
    <t>Opera/8.85.(X11; Linux x86_64; st-ZA) Presto/2.9.182 Version/10.00</t>
  </si>
  <si>
    <t>Et impedit quo illum repellendus dolore. Praesentium voluptatem nihil perferendis quod ad commodi.</t>
  </si>
  <si>
    <t>Ishaan Mani</t>
  </si>
  <si>
    <t>Mozilla/5.0 (Linux; Android 2.3.2) AppleWebKit/531.1 (KHTML, like Gecko) Chrome/50.0.859.0 Safari/531.1</t>
  </si>
  <si>
    <t>Consequuntur eaque possimus error laboriosam eaque. Officiis dolores sed aspernatur illo exercitationem.</t>
  </si>
  <si>
    <t>Veer Shroff</t>
  </si>
  <si>
    <t>Aut explicabo totam dolores. Quidem officia reprehenderit corporis numquam quam delectus.</t>
  </si>
  <si>
    <t>Neelofar Sankar</t>
  </si>
  <si>
    <t>Mozilla/5.0 (X11; Linux i686) AppleWebKit/532.0 (KHTML, like Gecko) Chrome/18.0.880.0 Safari/532.0</t>
  </si>
  <si>
    <t>Ipsum vel quasi ad. Illum placeat odio quidem voluptatibus possimus. Sit error beatae corrupti ea.
Debitis aliquid quo adipisci dolorem atque officiis. Numquam ducimus eaque saepe quisquam.</t>
  </si>
  <si>
    <t>Priyansh Choudhury</t>
  </si>
  <si>
    <t>Mozilla/5.0 (X11; Linux i686; rv:1.9.6.20) Gecko/6426-07-22 01:27:27 Firefox/3.8</t>
  </si>
  <si>
    <t>Madhyamgram, Chhattisgarh</t>
  </si>
  <si>
    <t>Eos laudantium fuga voluptatem. At eum iste exercitationem aspernatur eius.
Itaque dicta eligendi autem. Ratione at consequatur ipsum. Accusantium atque tenetur commodi.</t>
  </si>
  <si>
    <t>Mozilla/5.0 (X11; Linux i686; rv:1.9.6.20) Gecko/8151-07-02 21:54:47 Firefox/3.6.20</t>
  </si>
  <si>
    <t>Veniam libero eum quibusdam possimus nostrum. Nam nostrum placeat accusamus commodi culpa natus. Distinctio aliquam quod quae iure.</t>
  </si>
  <si>
    <t>Kartik Karan</t>
  </si>
  <si>
    <t>Orai, Assam</t>
  </si>
  <si>
    <t>Nam vero quisquam molestiae. Tempore repellendus minima culpa. Nobis sequi itaque atque harum fuga.
Autem quis eveniet illo adipisci corrupti voluptatibus. Pariatur at sunt fugit velit.</t>
  </si>
  <si>
    <t>Anahi Mangal</t>
  </si>
  <si>
    <t>Mozilla/5.0 (iPhone; CPU iPhone OS 5_1_1 like Mac OS X) AppleWebKit/535.0 (KHTML, like Gecko) FxiOS/12.8v8185.0 Mobile/55Q805 Safari/535.0</t>
  </si>
  <si>
    <t>Accusantium porro officiis ab deleniti aperiam porro earum. Eveniet nisi ut molestias nam. Excepturi ipsa sequi vitae adipisci. Exercitationem atque magnam iusto numquam praesentium.</t>
  </si>
  <si>
    <t>Aarav Chahal</t>
  </si>
  <si>
    <t>Opera/9.19.(Windows NT 6.1; et-EE) Presto/2.9.171 Version/12.00</t>
  </si>
  <si>
    <t>Anand, Rajasthan</t>
  </si>
  <si>
    <t>Vel perspiciatis fugiat omnis atque. Modi consectetur corrupti necessitatibus.
Fuga iure sapiente repellat dignissimos aliquid ratione. Debitis laudantium recusandae consequuntur.</t>
  </si>
  <si>
    <t>Abram Thaker</t>
  </si>
  <si>
    <t>Mozilla/5.0 (Windows NT 5.1; el-CY; rv:1.9.1.20) Gecko/8539-02-08 11:28:13 Firefox/3.8</t>
  </si>
  <si>
    <t>Panihati, Gujarat</t>
  </si>
  <si>
    <t>Totam veniam ratione dolorum error repellendus. Reiciendis veniam minima esse mollitia. Numquam incidunt pariatur et molestiae porro. Eum iste sit eos delectus ad consequuntur.</t>
  </si>
  <si>
    <t>Aaina Bahl</t>
  </si>
  <si>
    <t>Mozilla/5.0 (Windows; U; Windows NT 6.2) AppleWebKit/534.33.5 (KHTML, like Gecko) Version/4.0 Safari/534.33.5</t>
  </si>
  <si>
    <t>Nemo inventore aliquid soluta saepe accusamus ea. Rerum impedit sint. Quidem quia aperiam quae occaecati explicabo.</t>
  </si>
  <si>
    <t>Mozilla/5.0 (Windows; U; Windows NT 10.0) AppleWebKit/533.18.5 (KHTML, like Gecko) Version/5.1 Safari/533.18.5</t>
  </si>
  <si>
    <t>Eum iste animi consequuntur tempora nesciunt. Blanditiis dolorum quo quidem vel corporis harum. Sequi quas cum.
Harum sed ut. Quis voluptatem exercitationem incidunt occaecati excepturi quidem optio.</t>
  </si>
  <si>
    <t>Raghav Sarma</t>
  </si>
  <si>
    <t>Mozilla/5.0 (Macintosh; PPC Mac OS X 10_8_4 rv:4.0; cs-CZ) AppleWebKit/533.29.5 (KHTML, like Gecko) Version/5.0.1 Safari/533.29.5</t>
  </si>
  <si>
    <t>Unde minima atque perspiciatis nisi ad. Qui labore adipisci magni. Numquam reiciendis aspernatur quibusdam.
Error laborum aliquid natus. Maxime assumenda similique tempora commodi laboriosam.</t>
  </si>
  <si>
    <t>Akarsh Bobal</t>
  </si>
  <si>
    <t>Opera/9.94.(Windows NT 6.2; lv-LV) Presto/2.9.161 Version/12.00</t>
  </si>
  <si>
    <t>Sit eos hic quo quam sint ipsam. Laborum sunt vero molestias.
Occaecati placeat quidem assumenda hic ea dicta. Cupiditate ad sed quibusdam unde nobis inventore ab. Voluptas sit accusamus.</t>
  </si>
  <si>
    <t>Opera/9.93.(X11; Linux x86_64; br-FR) Presto/2.9.177 Version/10.00</t>
  </si>
  <si>
    <t>Distinctio optio ratione enim illum. Quis aut veniam eaque maxime. Quae cumque perspiciatis dolorem.</t>
  </si>
  <si>
    <t>Jayesh Dixit</t>
  </si>
  <si>
    <t>Mozilla/5.0 (Macintosh; U; Intel Mac OS X 10_8_6 rv:3.0; gv-GB) AppleWebKit/531.26.2 (KHTML, like Gecko) Version/4.0 Safari/531.26.2</t>
  </si>
  <si>
    <t>Fugiat suscipit totam in ab cum. Nobis excepturi enim mollitia accusantium.
Neque laboriosam odit. Natus quaerat sed quas vel ipsam amet quaerat. Quae quam ipsa nesciunt.</t>
  </si>
  <si>
    <t>Veer Devi</t>
  </si>
  <si>
    <t>Mozilla/5.0 (Linux; Android 2.3.6) AppleWebKit/535.2 (KHTML, like Gecko) Chrome/53.0.890.0 Safari/535.2</t>
  </si>
  <si>
    <t>Ab sit provident mollitia voluptatibus tempore. Quo laudantium sapiente voluptate. Fugiat ab minima occaecati illo excepturi illo in. Asperiores numquam repellendus magnam facere illo commodi.</t>
  </si>
  <si>
    <t>Mishti Bhargava</t>
  </si>
  <si>
    <t>Opera/9.66.(X11; Linux x86_64; ast-ES) Presto/2.9.162 Version/10.00</t>
  </si>
  <si>
    <t>Bellary, Nagaland</t>
  </si>
  <si>
    <t>Reprehenderit est fugit quae ipsa iure omnis. Dolorum placeat et accusamus. Omnis dolor mollitia harum asperiores ducimus fuga. Numquam ab ipsum aspernatur distinctio commodi.</t>
  </si>
  <si>
    <t>Mozilla/5.0 (X11; Linux x86_64; rv:1.9.6.20) Gecko/9895-09-16 07:12:56 Firefox/3.6.15</t>
  </si>
  <si>
    <t>Sapiente autem consequatur molestias.
Quo totam sapiente ad. Recusandae veritatis occaecati recusandae eaque.</t>
  </si>
  <si>
    <t>Renee Doctor</t>
  </si>
  <si>
    <t>Opera/9.37.(Windows NT 4.0; sk-SK) Presto/2.9.188 Version/10.00</t>
  </si>
  <si>
    <t>Sequi sint magni. Repudiandae numquam nam deleniti esse.
Veniam voluptatum mollitia inventore eveniet quis. Quasi ut suscipit deleniti sunt laudantium sit.</t>
  </si>
  <si>
    <t>Opera/8.83.(X11; Linux x86_64; bo-IN) Presto/2.9.182 Version/10.00</t>
  </si>
  <si>
    <t>At corporis earum tempora impedit non neque doloribus. Voluptatum expedita minus totam deserunt dolor dolor. Itaque dolores libero nulla.</t>
  </si>
  <si>
    <t>Taran Sha</t>
  </si>
  <si>
    <t>Mozilla/5.0 (Macintosh; U; PPC Mac OS X 10_12_8) AppleWebKit/534.1 (KHTML, like Gecko) Chrome/57.0.830.0 Safari/534.1</t>
  </si>
  <si>
    <t>Dolorum velit doloribus quos iste assumenda. Ex laudantium harum quis iure. Quae deserunt exercitationem maxime.</t>
  </si>
  <si>
    <t>Kiara Dass</t>
  </si>
  <si>
    <t>Mozilla/5.0 (X11; Linux i686; rv:1.9.6.20) Gecko/5195-05-08 08:50:11 Firefox/3.6.3</t>
  </si>
  <si>
    <t>Farrukhabad, Odisha</t>
  </si>
  <si>
    <t>Adipisci voluptates qui. Dolores unde autem corrupti distinctio. Nihil aperiam cum delectus molestiae earum ipsa accusantium.</t>
  </si>
  <si>
    <t>Nayantara Zacharia</t>
  </si>
  <si>
    <t>Mozilla/5.0 (Windows; U; Windows NT 5.01) AppleWebKit/534.4.6 (KHTML, like Gecko) Version/4.0 Safari/534.4.6</t>
  </si>
  <si>
    <t>Nizamabad, Karnataka</t>
  </si>
  <si>
    <t>Explicabo impedit voluptas praesentium fuga. Sint hic animi consequuntur eos. Suscipit dolorum a deleniti exercitationem consectetur. Assumenda velit facere quibusdam eius velit.</t>
  </si>
  <si>
    <t>Mozilla/5.0 (Macintosh; PPC Mac OS X 10_9_1) AppleWebKit/533.2 (KHTML, like Gecko) Chrome/40.0.805.0 Safari/533.2</t>
  </si>
  <si>
    <t>Mangalore, Assam</t>
  </si>
  <si>
    <t>Illum alias perspiciatis ullam maxime. Quas autem temporibus temporibus illum aliquam commodi.</t>
  </si>
  <si>
    <t>Ryan Boase</t>
  </si>
  <si>
    <t>Mozilla/5.0 (Android 4.0.1; Mobile; rv:68.0) Gecko/68.0 Firefox/68.0</t>
  </si>
  <si>
    <t>Davanagere, Kerala</t>
  </si>
  <si>
    <t>Fugit eveniet voluptatem repudiandae quisquam. Laborum cum velit aliquam recusandae laboriosam. Tempore totam aliquid sint.</t>
  </si>
  <si>
    <t>Advika Bala</t>
  </si>
  <si>
    <t>Autem voluptate consequatur libero veritatis. Aliquam corrupti cumque veniam cum. Nihil in quo odit.
Saepe porro dignissimos neque. Doloremque perferendis voluptas necessitatibus illum ratione.</t>
  </si>
  <si>
    <t>Saanvi Aggarwal</t>
  </si>
  <si>
    <t>Autem aliquam unde temporibus incidunt perspiciatis libero neque. Nesciunt soluta voluptatem quis excepturi asperiores minima. Autem officia rem neque labore reprehenderit consequuntur veniam.</t>
  </si>
  <si>
    <t>Kashvi Barman</t>
  </si>
  <si>
    <t>Corporis vel iste facilis neque quisquam. Vitae repellendus ut recusandae quos quasi incidunt rerum.
Quisquam magnam dolor distinctio cupiditate quas nesciunt. Ullam animi fugit laudantium.</t>
  </si>
  <si>
    <t>Saksham Golla</t>
  </si>
  <si>
    <t>Mozilla/5.0 (Windows; U; Windows NT 5.0) AppleWebKit/535.15.1 (KHTML, like Gecko) Version/5.1 Safari/535.15.1</t>
  </si>
  <si>
    <t>Repellat voluptatem fugiat possimus repudiandae ex delectus. Consequatur sunt iste architecto quos. Vel molestias cum id.</t>
  </si>
  <si>
    <t>Ryan Jayaraman</t>
  </si>
  <si>
    <t>Mozilla/5.0 (iPad; CPU iPad OS 9_3_5 like Mac OS X) AppleWebKit/532.1 (KHTML, like Gecko) CriOS/23.0.877.0 Mobile/37T134 Safari/532.1</t>
  </si>
  <si>
    <t>At explicabo dolore consectetur vero. Facilis mollitia eius voluptatem quidem tempore rerum.
Mollitia eveniet dicta eveniet ut. Placeat dicta vitae ab ea nesciunt tempore.</t>
  </si>
  <si>
    <t>Charvi Bhandari</t>
  </si>
  <si>
    <t>Mozilla/5.0 (iPhone; CPU iPhone OS 6_1_6 like Mac OS X) AppleWebKit/535.1 (KHTML, like Gecko) FxiOS/9.1d3387.0 Mobile/71M681 Safari/535.1</t>
  </si>
  <si>
    <t>Sapiente reiciendis blanditiis sequi accusantium repudiandae architecto. Deleniti ut accusamus sequi voluptate asperiores.</t>
  </si>
  <si>
    <t>Biju Apte</t>
  </si>
  <si>
    <t>Mozilla/5.0 (iPad; CPU iPad OS 14_2_1 like Mac OS X) AppleWebKit/531.0 (KHTML, like Gecko) CriOS/36.0.844.0 Mobile/24X759 Safari/531.0</t>
  </si>
  <si>
    <t>Eveniet occaecati facere omnis. Asperiores reiciendis quibusdam itaque. Itaque ut dicta necessitatibus libero quas.
Occaecati velit culpa optio neque. Laboriosam magnam iure ad velit error.</t>
  </si>
  <si>
    <t>Aperiam molestias quisquam natus vel optio iure. Eligendi architecto provident facilis sunt officia exercitationem. Numquam voluptates eos praesentium modi.</t>
  </si>
  <si>
    <t>Sara Shukla</t>
  </si>
  <si>
    <t>Mozilla/5.0 (Macintosh; PPC Mac OS X 10_7_9 rv:4.0; mg-MG) AppleWebKit/531.17.2 (KHTML, like Gecko) Version/4.0.1 Safari/531.17.2</t>
  </si>
  <si>
    <t>Guntakal, Sikkim</t>
  </si>
  <si>
    <t>Id sed labore. Eius nostrum adipisci quae adipisci. Sint maiores unde iure aut odio.</t>
  </si>
  <si>
    <t>Nitya Char</t>
  </si>
  <si>
    <t>Opera/9.38.(Windows NT 5.01; vi-VN) Presto/2.9.184 Version/10.00</t>
  </si>
  <si>
    <t>Officia dicta facere dicta dolor earum repellat. Consectetur porro sit labore eius culpa quam. Assumenda reprehenderit qui ipsum eaque ut.</t>
  </si>
  <si>
    <t>Mozilla/5.0 (iPod; U; CPU iPhone OS 3_1 like Mac OS X; nhn-MX) AppleWebKit/533.25.4 (KHTML, like Gecko) Version/3.0.5 Mobile/8B117 Safari/6533.25.4</t>
  </si>
  <si>
    <t>Quidem tempora explicabo quod. Dignissimos corrupti natus voluptatem. Eum est praesentium tempore commodi deleniti.
Ea cum sequi est odit veniam deserunt. Hic dolorem sit est vitae.</t>
  </si>
  <si>
    <t>Nirvi Tailor</t>
  </si>
  <si>
    <t>Mozilla/5.0 (Macintosh; U; Intel Mac OS X 10_10_9; rv:1.9.5.20) Gecko/3609-07-19 10:14:31 Firefox/3.8</t>
  </si>
  <si>
    <t>Eligendi autem odit laudantium ab incidunt vero omnis. Totam repellat corporis libero. Dolores hic harum.
Quod officia dolor sapiente. Iusto error inventore similique tempora corrupti.</t>
  </si>
  <si>
    <t>Divij Agate</t>
  </si>
  <si>
    <t>Mozilla/5.0 (Windows NT 5.2; es-US; rv:1.9.0.20) Gecko/4341-01-03 07:14:40 Firefox/3.8</t>
  </si>
  <si>
    <t>Perferendis quibusdam nobis modi itaque soluta dolore consequuntur. Sit occaecati vitae saepe eveniet atque.</t>
  </si>
  <si>
    <t>Dhanush Saini</t>
  </si>
  <si>
    <t>Mozilla/5.0 (iPad; CPU iPad OS 10_3_3 like Mac OS X) AppleWebKit/532.1 (KHTML, like Gecko) FxiOS/9.8f9760.0 Mobile/17B706 Safari/532.1</t>
  </si>
  <si>
    <t>Iusto possimus rem eum. Consectetur modi fugit dignissimos. Molestiae fuga nobis eum.</t>
  </si>
  <si>
    <t>Tara Bora</t>
  </si>
  <si>
    <t>Mozilla/5.0 (Windows 98; ml-IN; rv:1.9.0.20) Gecko/2842-05-04 15:09:22 Firefox/3.8</t>
  </si>
  <si>
    <t>Reprehenderit odio consequuntur repudiandae quod sequi laborum. Repudiandae voluptate ipsam hic delectus repudiandae. Voluptas corrupti ipsa deleniti temporibus. Perspiciatis rem magni labore.</t>
  </si>
  <si>
    <t>Anya Krish</t>
  </si>
  <si>
    <t>Mozilla/5.0 (Macintosh; U; PPC Mac OS X 10_9_3) AppleWebKit/532.2 (KHTML, like Gecko) Chrome/52.0.835.0 Safari/532.2</t>
  </si>
  <si>
    <t>Commodi consequuntur quos neque amet minus. Molestiae explicabo placeat nam dolorem sint.</t>
  </si>
  <si>
    <t>Yuvaan Seth</t>
  </si>
  <si>
    <t>Opera/8.23.(Windows NT 6.1; ms-MY) Presto/2.9.165 Version/11.00</t>
  </si>
  <si>
    <t>Dolorem eligendi excepturi. Alias architecto fuga ipsam eius nam. Reiciendis reiciendis aperiam officia libero possimus nostrum cum.</t>
  </si>
  <si>
    <t>Sahil Garg</t>
  </si>
  <si>
    <t>Ad distinctio ex nisi reiciendis eum. Corrupti reprehenderit fuga iusto necessitatibus amet. Deserunt sapiente molestias maxime asperiores modi sint quo. Dignissimos modi architecto neque.</t>
  </si>
  <si>
    <t>Arhaan Baria</t>
  </si>
  <si>
    <t>Opera/9.34.(X11; Linux x86_64; om-ET) Presto/2.9.189 Version/12.00</t>
  </si>
  <si>
    <t>Illum reprehenderit placeat commodi. Tempora laudantium aspernatur.
Sunt similique vero aspernatur officia. Tempore delectus non praesentium vero. Nam eveniet aut sit ab officia.</t>
  </si>
  <si>
    <t>Opera/9.85.(X11; Linux x86_64; gez-ER) Presto/2.9.164 Version/12.00</t>
  </si>
  <si>
    <t>Molestiae fugiat voluptate quis ipsa modi harum. Magnam dolores sint officiis nostrum aliquid. Quia illum sint nesciunt. Debitis error voluptate.</t>
  </si>
  <si>
    <t>Tejas Anne</t>
  </si>
  <si>
    <t>Et sunt facere voluptate magnam reprehenderit minus recusandae. Consectetur unde quos molestias provident recusandae voluptates. Molestiae unde enim pariatur facere.</t>
  </si>
  <si>
    <t>Dhanuk Sankar</t>
  </si>
  <si>
    <t>Opera/8.84.(Windows NT 5.1; wo-SN) Presto/2.9.164 Version/12.00</t>
  </si>
  <si>
    <t>In similique consequatur fugiat quae nobis reprehenderit. Porro a error vero soluta.
Hic iste facilis hic porro nemo. Repellendus adipisci tempore dolorum eligendi odit.</t>
  </si>
  <si>
    <t>Mehul Batta</t>
  </si>
  <si>
    <t>Opera/9.30.(Windows NT 5.1; unm-US) Presto/2.9.186 Version/12.00</t>
  </si>
  <si>
    <t>Ramgarh, Karnataka</t>
  </si>
  <si>
    <t>Possimus numquam atque quia neque quidem fugiat cumque. Culpa ad cum saepe rem veritatis.</t>
  </si>
  <si>
    <t>Aaryahi Gera</t>
  </si>
  <si>
    <t>Mozilla/5.0 (Android 10; Mobile; rv:68.0) Gecko/68.0 Firefox/68.0</t>
  </si>
  <si>
    <t>Voluptate voluptate omnis quidem porro. Veritatis nulla amet repellendus occaecati totam sapiente. Est sequi laborum magni voluptatum reiciendis odit.</t>
  </si>
  <si>
    <t>Mozilla/5.0 (Macintosh; U; PPC Mac OS X 10_6_0 rv:5.0; fy-DE) AppleWebKit/531.6.1 (KHTML, like Gecko) Version/4.0.5 Safari/531.6.1</t>
  </si>
  <si>
    <t>Iusto minima nihil numquam inventore illum. Quo nostrum eligendi ad magnam consectetur consequatur.</t>
  </si>
  <si>
    <t>Aradhya Upadhyay</t>
  </si>
  <si>
    <t>Laboriosam amet vitae. Nam ducimus cupiditate excepturi consectetur nam mollitia.
Debitis amet sapiente molestias. Laudantium harum nihil praesentium a laboriosam sequi.</t>
  </si>
  <si>
    <t>Abram Deol</t>
  </si>
  <si>
    <t>Gandhidham, Himachal Pradesh</t>
  </si>
  <si>
    <t>Officia dignissimos dolorem asperiores. Temporibus ab ab alias odio inventore. Illum enim aut non fugiat quos magni.</t>
  </si>
  <si>
    <t>Mozilla/5.0 (Macintosh; U; Intel Mac OS X 10_10_9; rv:1.9.2.20) Gecko/6629-10-02 23:38:47 Firefox/10.0</t>
  </si>
  <si>
    <t>Neque eum quae provident illo officia quos impedit. Cumque ratione quaerat sed voluptatibus repellat laborum est. Mollitia laudantium at dolores.</t>
  </si>
  <si>
    <t>Mozilla/5.0 (iPod; U; CPU iPhone OS 4_3 like Mac OS X; nhn-MX) AppleWebKit/534.21.4 (KHTML, like Gecko) Version/4.0.5 Mobile/8B114 Safari/6534.21.4</t>
  </si>
  <si>
    <t>Sunt in soluta quam amet nihil. Neque ratione architecto sunt.
Ducimus enim eius. Illo sapiente perspiciatis odit asperiores.
Molestiae vero facere beatae. Sunt explicabo id tempore nobis.</t>
  </si>
  <si>
    <t>Jayesh Chand</t>
  </si>
  <si>
    <t>Mozilla/5.0 (Linux; Android 1.5) AppleWebKit/533.2 (KHTML, like Gecko) Chrome/54.0.867.0 Safari/533.2</t>
  </si>
  <si>
    <t>Ballia, Kerala</t>
  </si>
  <si>
    <t>Rem voluptas aliquid dignissimos repellendus. Harum sapiente impedit odit sequi enim placeat.</t>
  </si>
  <si>
    <t>Yuvraj  Walla</t>
  </si>
  <si>
    <t>Mozilla/5.0 (iPod; U; CPU iPhone OS 3_2 like Mac OS X; af-ZA) AppleWebKit/532.41.4 (KHTML, like Gecko) Version/3.0.5 Mobile/8B118 Safari/6532.41.4</t>
  </si>
  <si>
    <t>Repellendus provident tenetur. Est hic expedita eum totam.
Minus ratione placeat error. Voluptas dolor illo quidem.</t>
  </si>
  <si>
    <t>Indrans Dutta</t>
  </si>
  <si>
    <t>Porro aperiam expedita vel deleniti. Ratione commodi sunt itaque repudiandae repellendus. Perferendis aliquam maiores beatae excepturi sequi.</t>
  </si>
  <si>
    <t>Vanya Guha</t>
  </si>
  <si>
    <t>Mozilla/5.0 (Windows; U; Windows NT 6.2) AppleWebKit/531.3.3 (KHTML, like Gecko) Version/4.0 Safari/531.3.3</t>
  </si>
  <si>
    <t>Eos iste enim quos fugit. Voluptatibus aperiam culpa quos.
Quia accusamus ipsum aut earum minus rerum tenetur. Sit unde expedita amet.</t>
  </si>
  <si>
    <t>Tiya Bava</t>
  </si>
  <si>
    <t>Mozilla/5.0 (Windows; U; Windows CE) AppleWebKit/531.8.6 (KHTML, like Gecko) Version/5.1 Safari/531.8.6</t>
  </si>
  <si>
    <t>Porro provident nobis deserunt dignissimos eaque rerum. Earum voluptates dolorum.
Ipsum ipsam repellendus perspiciatis doloribus nulla. Non eos aliquam fuga temporibus. Laborum inventore veniam.</t>
  </si>
  <si>
    <t>Emir Dhawan</t>
  </si>
  <si>
    <t>Mozilla/5.0 (Macintosh; PPC Mac OS X 10_7_2) AppleWebKit/533.2 (KHTML, like Gecko) Chrome/43.0.849.0 Safari/533.2</t>
  </si>
  <si>
    <t>Sambalpur, Uttarakhand</t>
  </si>
  <si>
    <t>Vitae saepe blanditiis sed praesentium. Maiores veritatis illum ex earum. Modi ipsum incidunt.
Dolores fugit illo culpa. Iure molestiae tempore soluta voluptas. Sequi tempore modi fugit.</t>
  </si>
  <si>
    <t>Nishith Chhabra</t>
  </si>
  <si>
    <t>Opera/9.17.(Windows NT 6.2; nr-ZA) Presto/2.9.190 Version/10.00</t>
  </si>
  <si>
    <t>Pondicherry, Assam</t>
  </si>
  <si>
    <t>Non autem libero doloribus repudiandae. Quis cumque nobis laborum blanditiis nesciunt.
Voluptate aspernatur culpa fugit dolores. Nostrum vero velit quia.</t>
  </si>
  <si>
    <t>Kiara Guha</t>
  </si>
  <si>
    <t>Mozilla/5.0 (Macintosh; U; PPC Mac OS X 10_11_1 rv:4.0; kk-KZ) AppleWebKit/534.43.3 (KHTML, like Gecko) Version/5.0 Safari/534.43.3</t>
  </si>
  <si>
    <t>Eligendi voluptatem cupiditate assumenda amet. In impedit possimus quas commodi. Accusamus optio quam.</t>
  </si>
  <si>
    <t>Dharmajan Luthra</t>
  </si>
  <si>
    <t>Mozilla/5.0 (Linux; Android 4.0.4) AppleWebKit/536.2 (KHTML, like Gecko) Chrome/49.0.813.0 Safari/536.2</t>
  </si>
  <si>
    <t>Quia modi necessitatibus.
Corporis consequatur id deserunt. Veniam illo placeat porro vitae dignissimos.
Quis rem ipsam pariatur. Quae aut assumenda odit ut.</t>
  </si>
  <si>
    <t>Divij Amble</t>
  </si>
  <si>
    <t>Mozilla/5.0 (iPad; CPU iPad OS 14_2 like Mac OS X) AppleWebKit/536.0 (KHTML, like Gecko) CriOS/54.0.824.0 Mobile/49R461 Safari/536.0</t>
  </si>
  <si>
    <t>Dhule, Sikkim</t>
  </si>
  <si>
    <t>Quaerat aspernatur eum cumque magni deserunt. Earum alias laborum ipsam.
Repellat eligendi quo asperiores quos. Quia dolores vero cum aperiam error ut.</t>
  </si>
  <si>
    <t>Hansh Maharaj</t>
  </si>
  <si>
    <t>Mozilla/5.0 (Macintosh; Intel Mac OS X 10_9_6; rv:1.9.4.20) Gecko/5653-10-23 20:31:34 Firefox/3.8</t>
  </si>
  <si>
    <t>Odit numquam iure corporis ratione sunt. Consectetur quidem dicta natus molestias debitis cumque dolores.</t>
  </si>
  <si>
    <t>Mozilla/5.0 (Android 7.1; Mobile; rv:60.0) Gecko/60.0 Firefox/60.0</t>
  </si>
  <si>
    <t>Panipat, Uttarakhand</t>
  </si>
  <si>
    <t>Molestiae praesentium fugiat necessitatibus. Molestias sint sunt ipsam. Itaque iure enim harum suscipit eaque dolorem.</t>
  </si>
  <si>
    <t>Anvi Gupta</t>
  </si>
  <si>
    <t>Opera/9.49.(X11; Linux x86_64; raj-IN) Presto/2.9.176 Version/11.00</t>
  </si>
  <si>
    <t>Imphal, Andhra Pradesh</t>
  </si>
  <si>
    <t>Nesciunt maxime asperiores ab. Est labore reiciendis distinctio. Dignissimos ut minima delectus exercitationem fuga unde. Nemo magni odio minus.</t>
  </si>
  <si>
    <t>Gatik Sanghvi</t>
  </si>
  <si>
    <t>Mozilla/5.0 (X11; Linux x86_64; rv:1.9.6.20) Gecko/8218-06-30 00:30:06 Firefox/13.0</t>
  </si>
  <si>
    <t>Autem illo optio quasi. Necessitatibus repellat et minima.
Quia eum possimus. Neque sequi ipsum quo veritatis amet.</t>
  </si>
  <si>
    <t>Sara Deol</t>
  </si>
  <si>
    <t>Opera/9.89.(X11; Linux i686; he-IL) Presto/2.9.181 Version/11.00</t>
  </si>
  <si>
    <t>Maxime architecto adipisci cupiditate reprehenderit dicta eius. Ratione expedita delectus quibusdam repellat.
Ex tempore ratione ipsam. Iure aperiam assumenda ex eum culpa.</t>
  </si>
  <si>
    <t>Taimur Maharaj</t>
  </si>
  <si>
    <t>Soluta adipisci aperiam quo optio. Quod quidem quae dicta facere a. Qui similique nam iste iste. Enim dolore iure cumque illum repellendus quia aspernatur.</t>
  </si>
  <si>
    <t>Hazel Dewan</t>
  </si>
  <si>
    <t>Opera/9.70.(Windows NT 5.2; gu-IN) Presto/2.9.164 Version/10.00</t>
  </si>
  <si>
    <t>Aizawl, Odisha</t>
  </si>
  <si>
    <t>Distinctio fugiat porro facilis ratione nam ducimus. Iste earum rem quae et.
Eligendi ea cum. Temporibus aspernatur architecto. Itaque amet earum velit recusandae corporis magni laudantium.</t>
  </si>
  <si>
    <t>Mozilla/5.0 (Macintosh; PPC Mac OS X 10_10_6) AppleWebKit/536.0 (KHTML, like Gecko) Chrome/26.0.883.0 Safari/536.0</t>
  </si>
  <si>
    <t>Quidem optio itaque beatae. Officia et ullam harum repellat repellat. Error assumenda expedita quia laboriosam aut.</t>
  </si>
  <si>
    <t>Pihu Rout</t>
  </si>
  <si>
    <t>Mozilla/5.0 (Macintosh; U; PPC Mac OS X 10_9_0) AppleWebKit/536.2 (KHTML, like Gecko) Chrome/51.0.815.0 Safari/536.2</t>
  </si>
  <si>
    <t>Quas expedita nobis delectus qui facilis temporibus. Dolores delectus voluptate est ullam quam quidem.</t>
  </si>
  <si>
    <t>Renee Mandal</t>
  </si>
  <si>
    <t>Opera/9.67.(X11; Linux i686; am-ET) Presto/2.9.172 Version/11.00</t>
  </si>
  <si>
    <t>Id doloremque nihil repellendus. Voluptates ad exercitationem nemo ducimus.
Temporibus quos eum est. Nisi harum dolorum amet soluta illum. Cumque deleniti itaque ex eaque laborum.</t>
  </si>
  <si>
    <t>Samar Mahal</t>
  </si>
  <si>
    <t>Mozilla/5.0 (Windows; U; Windows NT 6.2) AppleWebKit/534.19.4 (KHTML, like Gecko) Version/5.0.3 Safari/534.19.4</t>
  </si>
  <si>
    <t>Voluptatem minima et.
Odit fugiat voluptate. Molestias facilis non.
Quis exercitationem voluptatem recusandae reiciendis. Dolor quod officia magni et neque culpa quibusdam. Nemo provident ea dolore.</t>
  </si>
  <si>
    <t>Miraan Khalsa</t>
  </si>
  <si>
    <t>Libero quasi libero voluptatibus aliquid. Dicta natus quo dolores animi accusantium perspiciatis tenetur. Repellendus sit quisquam cupiditate voluptatibus consectetur commodi nihil.</t>
  </si>
  <si>
    <t>Akarsh Iyer</t>
  </si>
  <si>
    <t>Opera/8.45.(X11; Linux i686; quz-PE) Presto/2.9.160 Version/10.00</t>
  </si>
  <si>
    <t>Cupiditate expedita debitis unde. Quos culpa a commodi est expedita. Ducimus itaque architecto quae porro.</t>
  </si>
  <si>
    <t>Mozilla/5.0 (iPad; CPU iPad OS 4_2_1 like Mac OS X) AppleWebKit/532.2 (KHTML, like Gecko) CriOS/40.0.862.0 Mobile/60I545 Safari/532.2</t>
  </si>
  <si>
    <t>Consectetur omnis minus deserunt aut. Enim at nobis quaerat voluptates sit omnis. Totam unde quos quia vel unde officiis. Quisquam aspernatur ad minima recusandae.</t>
  </si>
  <si>
    <t>Zoya Vyas</t>
  </si>
  <si>
    <t>Mozilla/5.0 (Linux; Android 4.2) AppleWebKit/533.1 (KHTML, like Gecko) Chrome/16.0.839.0 Safari/533.1</t>
  </si>
  <si>
    <t>Srikakulam, Odisha</t>
  </si>
  <si>
    <t>Repudiandae maiores sed assumenda optio maxime molestiae. Totam vel similique placeat quisquam.
Impedit minima occaecati. Eius voluptatibus veniam omnis quas ad vel.</t>
  </si>
  <si>
    <t>Shayak Handa</t>
  </si>
  <si>
    <t>Mozilla/5.0 (Macintosh; PPC Mac OS X 10_10_0 rv:5.0; mg-MG) AppleWebKit/534.41.6 (KHTML, like Gecko) Version/5.0.5 Safari/534.41.6</t>
  </si>
  <si>
    <t>Eveniet a molestias id saepe laudantium. Vero culpa dignissimos optio quae eveniet aliquid. Nihil molestias voluptatem dolorum.</t>
  </si>
  <si>
    <t>Manjari Roy</t>
  </si>
  <si>
    <t>Opera/9.73.(X11; Linux i686; az-AZ) Presto/2.9.161 Version/11.00</t>
  </si>
  <si>
    <t>Maiores quos et pariatur error necessitatibus. Deserunt mollitia corrupti exercitationem rerum voluptas repellendus. Soluta soluta minima similique voluptatem.</t>
  </si>
  <si>
    <t>Ritvik Taneja</t>
  </si>
  <si>
    <t>Mozilla/5.0 (iPad; CPU iPad OS 14_2_1 like Mac OS X) AppleWebKit/531.1 (KHTML, like Gecko) FxiOS/17.3c4994.0 Mobile/33B721 Safari/531.1</t>
  </si>
  <si>
    <t>Quae id ut quos deserunt minus ab. A ratione laboriosam architecto totam eius.
Id eius a enim provident. Ad rem ut eaque laboriosam. Labore vitae earum reiciendis quidem.</t>
  </si>
  <si>
    <t>Mannat Rege</t>
  </si>
  <si>
    <t>Mozilla/5.0 (X11; Linux x86_64; rv:1.9.6.20) Gecko/9632-08-07 14:59:16 Firefox/3.8</t>
  </si>
  <si>
    <t>Vellore, Gujarat</t>
  </si>
  <si>
    <t>Exercitationem nisi placeat quae quod ipsa nulla. Dicta quibusdam enim quia. Quibusdam veniam rem veniam beatae.</t>
  </si>
  <si>
    <t>Rati Trivedi</t>
  </si>
  <si>
    <t>Mozilla/5.0 (iPod; U; CPU iPhone OS 3_2 like Mac OS X; sv-SE) AppleWebKit/534.42.1 (KHTML, like Gecko) Version/3.0.5 Mobile/8B114 Safari/6534.42.1</t>
  </si>
  <si>
    <t>Similique dolore nobis quae eveniet.
Fuga exercitationem temporibus odit itaque fugit doloribus culpa. Veniam incidunt quas. Temporibus neque praesentium nisi fugit a corporis.</t>
  </si>
  <si>
    <t>Mamooty Sidhu</t>
  </si>
  <si>
    <t>Mozilla/5.0 (Windows; U; Windows NT 5.2) AppleWebKit/535.41.2 (KHTML, like Gecko) Version/4.1 Safari/535.41.2</t>
  </si>
  <si>
    <t>Cum dicta dignissimos rem consequatur iusto aliquid unde. Repellat suscipit eum nulla aut vitae laborum reiciendis. Vitae adipisci ea nostrum quis asperiores.</t>
  </si>
  <si>
    <t>Ahana  Ramaswamy</t>
  </si>
  <si>
    <t>Mozilla/5.0 (Macintosh; U; PPC Mac OS X 10_8_8) AppleWebKit/533.0 (KHTML, like Gecko) Chrome/36.0.821.0 Safari/533.0</t>
  </si>
  <si>
    <t>Repellat dignissimos ex quas praesentium voluptatum. Incidunt non rerum dicta totam eos iure minima.</t>
  </si>
  <si>
    <t>Mozilla/5.0 (Macintosh; U; Intel Mac OS X 10_9_0 rv:2.0; lv-LV) AppleWebKit/533.45.6 (KHTML, like Gecko) Version/4.1 Safari/533.45.6</t>
  </si>
  <si>
    <t>Expedita assumenda deserunt minus cum inventore temporibus. Dolorum natus labore. Expedita adipisci officia dolor iste asperiores.</t>
  </si>
  <si>
    <t>Mozilla/5.0 (Windows; U; Windows CE) AppleWebKit/534.19.5 (KHTML, like Gecko) Version/5.0.3 Safari/534.19.5</t>
  </si>
  <si>
    <t>Cumque laborum repellat officiis eos. Tenetur voluptas voluptas enim eius.
Dicta illum reprehenderit nemo. Totam eum ipsa. Debitis impedit iste ut eos aliquid dolorem.</t>
  </si>
  <si>
    <t>Mohanlal Wable</t>
  </si>
  <si>
    <t>Mozilla/5.0 (Windows; U; Windows NT 10.0) AppleWebKit/532.24.3 (KHTML, like Gecko) Version/5.0.4 Safari/532.24.3</t>
  </si>
  <si>
    <t>Voluptates adipisci fugit temporibus praesentium unde dignissimos. Tenetur nemo modi consequuntur magni ab itaque. Ea consequuntur dolores voluptatibus.</t>
  </si>
  <si>
    <t>Jayan Saini</t>
  </si>
  <si>
    <t>Mozilla/5.0 (Macintosh; U; Intel Mac OS X 10_7_5) AppleWebKit/531.1 (KHTML, like Gecko) Chrome/48.0.833.0 Safari/531.1</t>
  </si>
  <si>
    <t>Nemo quia beatae autem ullam facilis. Quis corporis nostrum.
Natus ipsam voluptas itaque dolorem. Perspiciatis dolor odit.</t>
  </si>
  <si>
    <t>Pihu Soni</t>
  </si>
  <si>
    <t>Mozilla/5.0 (Windows; U; Windows NT 10.0) AppleWebKit/534.18.2 (KHTML, like Gecko) Version/5.1 Safari/534.18.2</t>
  </si>
  <si>
    <t>Raebareli, Goa</t>
  </si>
  <si>
    <t>Magni neque incidunt sit ex beatae. Facere quod debitis accusantium suscipit. Aperiam dolor sit.</t>
  </si>
  <si>
    <t>Gokul Agate</t>
  </si>
  <si>
    <t>Opera/8.45.(Windows NT 5.01; cmn-TW) Presto/2.9.167 Version/10.00</t>
  </si>
  <si>
    <t>Nisi ut sapiente. Non impedit delectus amet earum. Debitis nostrum nam harum aperiam.</t>
  </si>
  <si>
    <t>Dharmajan Ahluwalia</t>
  </si>
  <si>
    <t>Mozilla/5.0 (Windows CE) AppleWebKit/531.1 (KHTML, like Gecko) Chrome/49.0.895.0 Safari/531.1</t>
  </si>
  <si>
    <t>Recusandae aliquam quibusdam itaque. Iure minima vero iure consequuntur nisi.
Esse repudiandae consequatur fugit eligendi. Quis amet error repellendus. Mollitia iste dolore minima debitis magni a.</t>
  </si>
  <si>
    <t>Lakshit Butala</t>
  </si>
  <si>
    <t>Opera/9.16.(Windows NT 5.1; st-ZA) Presto/2.9.163 Version/10.00</t>
  </si>
  <si>
    <t>Deoghar, Jharkhand</t>
  </si>
  <si>
    <t>Beatae deserunt error porro quas. Sed aperiam deserunt earum. Tempore molestiae est saepe fuga cum officia.</t>
  </si>
  <si>
    <t>Shlok Chahal</t>
  </si>
  <si>
    <t>Mozilla/5.0 (iPhone; CPU iPhone OS 7_1_2 like Mac OS X) AppleWebKit/534.1 (KHTML, like Gecko) FxiOS/14.9f0251.0 Mobile/59K478 Safari/534.1</t>
  </si>
  <si>
    <t>Sint quis voluptate neque tenetur rerum. Id eligendi fugiat non. Error vel et voluptas possimus quae.
Eligendi culpa placeat voluptatum quaerat iusto recusandae. Hic soluta nesciunt.</t>
  </si>
  <si>
    <t>Lavanya Bains</t>
  </si>
  <si>
    <t>Mozilla/5.0 (Macintosh; Intel Mac OS X 10_5_7; rv:1.9.5.20) Gecko/2029-08-22 05:47:05 Firefox/14.0</t>
  </si>
  <si>
    <t>Alias adipisci voluptatibus cum quibusdam ex accusamus nobis. Occaecati quo eveniet reiciendis sequi cumque iure.</t>
  </si>
  <si>
    <t>Shray Dhaliwal</t>
  </si>
  <si>
    <t>Mozilla/5.0 (Windows NT 10.0; mk-MK; rv:1.9.1.20) Gecko/6363-08-30 00:40:30 Firefox/3.6.9</t>
  </si>
  <si>
    <t>Consectetur sit aperiam unde consequatur delectus quo neque. Repudiandae animi quia doloribus fuga delectus.</t>
  </si>
  <si>
    <t>Ivan Kaul</t>
  </si>
  <si>
    <t>Opera/9.96.(Windows NT 10.0; shs-CA) Presto/2.9.184 Version/11.00</t>
  </si>
  <si>
    <t>Bulandshahr, Nagaland</t>
  </si>
  <si>
    <t>Impedit eaque nemo natus ullam inventore blanditiis. Ullam ad aspernatur maxime officia quos.
Quasi aperiam magnam modi saepe.</t>
  </si>
  <si>
    <t>Ryan Jha</t>
  </si>
  <si>
    <t>Opera/8.54.(Windows NT 5.2; wae-CH) Presto/2.9.183 Version/11.00</t>
  </si>
  <si>
    <t>In ipsam asperiores ex rerum architecto sapiente. Vitae quidem sit. Voluptates error molestias quas facilis error.</t>
  </si>
  <si>
    <t>Renee Thaman</t>
  </si>
  <si>
    <t>Mozilla/5.0 (iPad; CPU iPad OS 4_2_1 like Mac OS X) AppleWebKit/532.2 (KHTML, like Gecko) FxiOS/11.2e9923.0 Mobile/20M294 Safari/532.2</t>
  </si>
  <si>
    <t>Farrukhabad, Rajasthan</t>
  </si>
  <si>
    <t>Atque molestias voluptas fuga beatae nam quis. Optio suscipit maxime praesentium dolorem iste accusamus.</t>
  </si>
  <si>
    <t>Elakshi Bedi</t>
  </si>
  <si>
    <t>Mozilla/5.0 (iPad; CPU iPad OS 7_1_2 like Mac OS X) AppleWebKit/531.2 (KHTML, like Gecko) FxiOS/11.5j0149.0 Mobile/57N547 Safari/531.2</t>
  </si>
  <si>
    <t>Beatae suscipit ullam. Vero molestias dolor. Tenetur omnis repudiandae sunt molestiae qui.</t>
  </si>
  <si>
    <t>Aarush Bhatti</t>
  </si>
  <si>
    <t>Mozilla/5.0 (iPhone; CPU iPhone OS 12_4_8 like Mac OS X) AppleWebKit/536.0 (KHTML, like Gecko) CriOS/52.0.895.0 Mobile/95W470 Safari/536.0</t>
  </si>
  <si>
    <t>Saepe dolores explicabo sint possimus assumenda eveniet. Quod impedit dolorum ad. Eaque architecto doloribus nam soluta cum.
Blanditiis maxime molestias officia. Animi at inventore quod quos.</t>
  </si>
  <si>
    <t>Nishith Majumdar</t>
  </si>
  <si>
    <t>Mozilla/5.0 (Linux; Android 3.1) AppleWebKit/535.2 (KHTML, like Gecko) Chrome/34.0.804.0 Safari/535.2</t>
  </si>
  <si>
    <t>Consequuntur laborum voluptates. Porro voluptatum quis commodi natus vel. Voluptate quo a.
Cum tempore molestiae ipsam blanditiis nostrum. Deserunt amet ipsa debitis.</t>
  </si>
  <si>
    <t>Trisha Bassi</t>
  </si>
  <si>
    <t>Voluptatem itaque placeat distinctio accusantium maiores. Quod nam sequi temporibus magnam.
Corrupti occaecati velit tenetur harum illo. Quasi reprehenderit nesciunt fuga fugiat porro ab ipsa.</t>
  </si>
  <si>
    <t>Dhanuk Sampath</t>
  </si>
  <si>
    <t>Explicabo quidem amet blanditiis voluptatibus. Repellat dolore eum cumque corrupti facere. Nemo similique asperiores quis.</t>
  </si>
  <si>
    <t>Yakshit Hora</t>
  </si>
  <si>
    <t>Mozilla/5.0 (Macintosh; U; Intel Mac OS X 10_9_9 rv:5.0; lt-LT) AppleWebKit/535.13.7 (KHTML, like Gecko) Version/4.0.2 Safari/535.13.7</t>
  </si>
  <si>
    <t>Sint repellendus cupiditate ex consectetur id. Culpa fuga aliquid repellendus.
Mollitia tempore laudantium cum eius illum. Magni illo alias. Quaerat dicta mollitia nesciunt.</t>
  </si>
  <si>
    <t>Manikya Anne</t>
  </si>
  <si>
    <t>Mozilla/5.0 (Windows 95; ckb-IQ; rv:1.9.0.20) Gecko/4829-04-14 14:12:15 Firefox/3.6.8</t>
  </si>
  <si>
    <t>Culpa quia quas distinctio quis. Totam in reiciendis delectus dolor. Eaque animi quisquam amet molestiae similique ea.
Doloribus exercitationem magni maiores quia nemo. Veniam illum eveniet eaque.</t>
  </si>
  <si>
    <t>Reyansh Korpal</t>
  </si>
  <si>
    <t>Mozilla/5.0 (iPod; U; CPU iPhone OS 3_3 like Mac OS X; ff-SN) AppleWebKit/533.47.1 (KHTML, like Gecko) Version/4.0.5 Mobile/8B116 Safari/6533.47.1</t>
  </si>
  <si>
    <t>Ujjain, Kerala</t>
  </si>
  <si>
    <t>Ut consectetur beatae nulla. Illo ab ipsum dolore illo error minus. Commodi enim exercitationem tempore. Fugit aliquid distinctio ipsa nulla atque.</t>
  </si>
  <si>
    <t>Aaryahi Behl</t>
  </si>
  <si>
    <t>Ichalkaranji, Manipur</t>
  </si>
  <si>
    <t>Necessitatibus ex occaecati a aperiam. Odio neque eaque quasi quo.
Eius qui repudiandae voluptatem culpa consectetur. Quas fugit reiciendis culpa.</t>
  </si>
  <si>
    <t>Rhea Dutt</t>
  </si>
  <si>
    <t>Mozilla/5.0 (Macintosh; Intel Mac OS X 10_8_8 rv:3.0; yo-NG) AppleWebKit/535.14.3 (KHTML, like Gecko) Version/5.0.2 Safari/535.14.3</t>
  </si>
  <si>
    <t>Harum mollitia molestias explicabo quaerat iusto sit. Temporibus architecto nam rem alias corrupti debitis.</t>
  </si>
  <si>
    <t>Aniruddh Sridhar</t>
  </si>
  <si>
    <t>Opera/9.73.(Windows NT 10.0; yo-NG) Presto/2.9.187 Version/12.00</t>
  </si>
  <si>
    <t>Quasi perferendis repellat temporibus fuga quisquam ipsa. Mollitia corrupti delectus incidunt.</t>
  </si>
  <si>
    <t>Aradhya Ratta</t>
  </si>
  <si>
    <t>Mozilla/5.0 (Macintosh; U; Intel Mac OS X 10_10_6) AppleWebKit/536.0 (KHTML, like Gecko) Chrome/30.0.821.0 Safari/536.0</t>
  </si>
  <si>
    <t>Est id fuga beatae voluptatibus explicabo. Perspiciatis exercitationem porro necessitatibus eveniet. Cumque commodi error deserunt quasi commodi.</t>
  </si>
  <si>
    <t>Madhav Karpe</t>
  </si>
  <si>
    <t>Quasi aut adipisci quia. Ut a alias recusandae. In aperiam adipisci necessitatibus.
Deserunt sunt aspernatur omnis. Rem doloremque vel magnam ullam. Enim ipsa quibusdam corporis enim esse saepe.</t>
  </si>
  <si>
    <t>Nayantara Srivastava</t>
  </si>
  <si>
    <t>Mozilla/5.0 (iPhone; CPU iPhone OS 10_3_4 like Mac OS X) AppleWebKit/532.1 (KHTML, like Gecko) FxiOS/10.5l2185.0 Mobile/49H734 Safari/532.1</t>
  </si>
  <si>
    <t>Aliquid rerum temporibus nam illum nemo. Quidem neque nisi eligendi. Sequi ipsum repellat quam. Enim nemo veritatis at.</t>
  </si>
  <si>
    <t>Priyansh Karpe</t>
  </si>
  <si>
    <t>Mozilla/5.0 (Windows 95; so-KE; rv:1.9.1.20) Gecko/6607-06-06 22:58:56 Firefox/3.6.14</t>
  </si>
  <si>
    <t>Iste ex officia porro id repudiandae ullam. Eligendi adipisci nostrum quam totam inventore sequi.</t>
  </si>
  <si>
    <t>Aarav Varughese</t>
  </si>
  <si>
    <t>Mozilla/5.0 (Macintosh; PPC Mac OS X 10_10_3; rv:1.9.2.20) Gecko/2874-12-31 05:40:20 Firefox/3.8</t>
  </si>
  <si>
    <t>Voluptates repellendus reprehenderit sed aspernatur minima numquam hic. Illum necessitatibus beatae atque neque enim.</t>
  </si>
  <si>
    <t>Yuvaan Jaggi</t>
  </si>
  <si>
    <t>Mozilla/5.0 (Macintosh; U; PPC Mac OS X 10_5_4) AppleWebKit/532.2 (KHTML, like Gecko) Chrome/23.0.890.0 Safari/532.2</t>
  </si>
  <si>
    <t>Unde eos ex totam. Eum officia aspernatur natus quod ipsum sed adipisci. Soluta reiciendis magni quod.
Laboriosam quisquam ad libero magnam. Accusamus saepe sed facere quisquam.</t>
  </si>
  <si>
    <t>Pari Bose</t>
  </si>
  <si>
    <t>Mozilla/5.0 (Macintosh; PPC Mac OS X 10_5_0 rv:6.0; aa-ET) AppleWebKit/532.22.4 (KHTML, like Gecko) Version/4.1 Safari/532.22.4</t>
  </si>
  <si>
    <t>Nihil aliquid eius illum culpa tempore tempora. Sunt sint quos occaecati facilis non.
Vel voluptatibus minus. Error at ab illo saepe commodi quam.</t>
  </si>
  <si>
    <t>Aarav Wable</t>
  </si>
  <si>
    <t>Mozilla/5.0 (Windows; U; Windows NT 10.0) AppleWebKit/532.42.7 (KHTML, like Gecko) Version/4.0 Safari/532.42.7</t>
  </si>
  <si>
    <t>Phagwara, Jharkhand</t>
  </si>
  <si>
    <t>Tempore laborum ipsa ut doloremque excepturi.
Consectetur nulla ullam ipsa harum aliquid. Consequuntur labore ab odit. Rerum tenetur ipsa nulla tempore.</t>
  </si>
  <si>
    <t>Opera/9.65.(Windows NT 10.0; ga-IE) Presto/2.9.161 Version/10.00</t>
  </si>
  <si>
    <t>Eveniet aliquam soluta veritatis praesentium corporis. Quod sit iste distinctio. Ipsam quam voluptatem suscipit veniam.</t>
  </si>
  <si>
    <t>Samarth Sama</t>
  </si>
  <si>
    <t>Mozilla/5.0 (Windows; U; Windows NT 6.2) AppleWebKit/533.14.5 (KHTML, like Gecko) Version/5.0.4 Safari/533.14.5</t>
  </si>
  <si>
    <t>Allahabad, Goa</t>
  </si>
  <si>
    <t>Molestias a deserunt nobis provident odio occaecati. Laboriosam eos ex id. Blanditiis sit aliquam a totam illum nihil.</t>
  </si>
  <si>
    <t>Jivika Vig</t>
  </si>
  <si>
    <t>Mozilla/5.0 (Windows NT 6.0; mag-IN; rv:1.9.0.20) Gecko/8853-03-25 00:47:06 Firefox/4.0</t>
  </si>
  <si>
    <t>Ea doloribus accusantium perferendis. Dicta animi maiores nulla blanditiis.
Doloremque doloremque nulla esse. Error quo quia saepe minima nisi quod.
Labore vero quaerat quam sapiente sit illum.</t>
  </si>
  <si>
    <t>Mozilla/5.0 (Linux; Android 2.3.2) AppleWebKit/536.1 (KHTML, like Gecko) Chrome/20.0.878.0 Safari/536.1</t>
  </si>
  <si>
    <t>Delectus quisquam assumenda aut nostrum porro. Veniam maxime voluptatibus ab accusantium veniam. Maxime quam expedita voluptatum ullam veniam occaecati.</t>
  </si>
  <si>
    <t>Kismat Rattan</t>
  </si>
  <si>
    <t>Mozilla/5.0 (Macintosh; Intel Mac OS X 10_5_0) AppleWebKit/531.1 (KHTML, like Gecko) Chrome/50.0.807.0 Safari/531.1</t>
  </si>
  <si>
    <t>Error omnis iste. Ipsum cum facilis id dolor occaecati vero. Rerum nam asperiores qui.</t>
  </si>
  <si>
    <t>Tushar Sibal</t>
  </si>
  <si>
    <t>Mozilla/5.0 (iPhone; CPU iPhone OS 5_1_1 like Mac OS X) AppleWebKit/532.0 (KHTML, like Gecko) FxiOS/18.3w0363.0 Mobile/45V477 Safari/532.0</t>
  </si>
  <si>
    <t>Pariatur quo adipisci accusantium eligendi culpa. Accusamus quidem accusamus quasi. Ad officia odio velit eaque. Magnam porro assumenda quam tempora ad asperiores.</t>
  </si>
  <si>
    <t>Oorja Rajan</t>
  </si>
  <si>
    <t>Mozilla/5.0 (Macintosh; PPC Mac OS X 10_7_6) AppleWebKit/532.1 (KHTML, like Gecko) Chrome/21.0.845.0 Safari/532.1</t>
  </si>
  <si>
    <t>Perferendis ex nam et dolor. Id voluptas cupiditate aperiam et. Veritatis tempora ipsum excepturi ducimus recusandae. Enim ipsam laudantium nobis saepe.</t>
  </si>
  <si>
    <t>Mozilla/5.0 (Macintosh; U; Intel Mac OS X 10_12_1) AppleWebKit/535.1 (KHTML, like Gecko) Chrome/56.0.845.0 Safari/535.1</t>
  </si>
  <si>
    <t>Kamarhati, Goa</t>
  </si>
  <si>
    <t>Doloribus fugit quibusdam molestiae maxime nisi reprehenderit. Asperiores nemo neque harum.</t>
  </si>
  <si>
    <t>Yakshit Amble</t>
  </si>
  <si>
    <t>Mozilla/5.0 (Windows; U; Windows NT 4.0) AppleWebKit/533.23.2 (KHTML, like Gecko) Version/5.0.2 Safari/533.23.2</t>
  </si>
  <si>
    <t>Suscipit ab eius veritatis quaerat corrupti. Incidunt quo ab quaerat necessitatibus veniam eum voluptate.</t>
  </si>
  <si>
    <t>Piya Dugal</t>
  </si>
  <si>
    <t>Opera/9.56.(X11; Linux x86_64; tk-TM) Presto/2.9.176 Version/10.00</t>
  </si>
  <si>
    <t>Mollitia et non aperiam quae tempore blanditiis. Ab in illum magni.
Iure quae atque amet laborum nulla officia. Molestiae aliquam ducimus ut repudiandae molestiae.</t>
  </si>
  <si>
    <t>Opera/9.40.(X11; Linux i686; pt-PT) Presto/2.9.173 Version/10.00</t>
  </si>
  <si>
    <t>Pariatur culpa eveniet praesentium qui. Error accusamus praesentium temporibus. Itaque vel repudiandae assumenda eveniet magnam.</t>
  </si>
  <si>
    <t>Rhea Raja</t>
  </si>
  <si>
    <t>Mozilla/5.0 (Windows 98; Win 9x 4.90) AppleWebKit/536.1 (KHTML, like Gecko) Chrome/29.0.815.0 Safari/536.1</t>
  </si>
  <si>
    <t>Dolorem adipisci culpa fugit.
Sapiente id quae dolorem ratione eaque. Repellendus et sit accusantium. Iure commodi culpa quaerat saepe debitis iste maiores.</t>
  </si>
  <si>
    <t>Mozilla/5.0 (Android 2.3.6; Mobile; rv:16.0) Gecko/16.0 Firefox/16.0</t>
  </si>
  <si>
    <t>Quaerat unde officiis deleniti itaque.
Dignissimos commodi magnam earum libero perspiciatis iure. Enim accusamus quam minima. Placeat non asperiores iste rerum.</t>
  </si>
  <si>
    <t>Abram Boase</t>
  </si>
  <si>
    <t>Mozilla/5.0 (Android 3.1; Mobile; rv:19.0) Gecko/19.0 Firefox/19.0</t>
  </si>
  <si>
    <t>Suryapet, Himachal Pradesh</t>
  </si>
  <si>
    <t>Ullam laborum exercitationem totam quibusdam aperiam fugit. Nobis ab facilis aperiam debitis provident ea. Officiis enim commodi voluptate ipsam.</t>
  </si>
  <si>
    <t>Jayant Mahal</t>
  </si>
  <si>
    <t>Mozilla/5.0 (Windows; U; Windows NT 5.1) AppleWebKit/532.24.2 (KHTML, like Gecko) Version/5.0.2 Safari/532.24.2</t>
  </si>
  <si>
    <t>Corrupti porro ab praesentium maxime fugiat nihil. Repudiandae mollitia sequi beatae. Illo dolorum temporibus nesciunt eligendi at.</t>
  </si>
  <si>
    <t>Faiyaz Bhandari</t>
  </si>
  <si>
    <t>Opera/8.63.(Windows CE; ko-KR) Presto/2.9.164 Version/11.00</t>
  </si>
  <si>
    <t>Enim neque in sequi. Accusantium magnam quos vel laudantium necessitatibus quo enim.
Fugit sequi ipsam tenetur. Magni expedita sit. Repellendus pariatur laboriosam alias esse.</t>
  </si>
  <si>
    <t>Yuvraj  Sura</t>
  </si>
  <si>
    <t>Mozilla/5.0 (Windows NT 10.0; ko-KR; rv:1.9.2.20) Gecko/6290-01-02 21:12:19 Firefox/3.6.2</t>
  </si>
  <si>
    <t>Eligendi doloremque reprehenderit. Nesciunt nobis minima placeat libero blanditiis tempore. Eos illo veritatis similique ratione.</t>
  </si>
  <si>
    <t>Kavya Kunda</t>
  </si>
  <si>
    <t>Mozilla/5.0 (Macintosh; PPC Mac OS X 10_11_5) AppleWebKit/531.1 (KHTML, like Gecko) Chrome/32.0.837.0 Safari/531.1</t>
  </si>
  <si>
    <t>Incidunt hic accusantium ullam quam neque. Rem quas placeat animi incidunt in rerum. Ea reprehenderit aliquid omnis reprehenderit.</t>
  </si>
  <si>
    <t>Jhanvi Uppal</t>
  </si>
  <si>
    <t>Mozilla/5.0 (Windows CE; uk-UA; rv:1.9.0.20) Gecko/8152-06-29 11:33:57 Firefox/3.8</t>
  </si>
  <si>
    <t>Iure eius voluptatum in possimus amet. A dolores similique soluta.
Nulla vitae illum beatae aut iure dignissimos. Eligendi voluptatum magni eum deleniti. Debitis tempore doloremque.</t>
  </si>
  <si>
    <t>Ryan Doshi</t>
  </si>
  <si>
    <t>Opera/9.57.(X11; Linux i686; ts-ZA) Presto/2.9.161 Version/11.00</t>
  </si>
  <si>
    <t>Amet eligendi exercitationem officia tempore labore. Deserunt perspiciatis veniam.
Veritatis dolor sint natus non.</t>
  </si>
  <si>
    <t>Urvi Divan</t>
  </si>
  <si>
    <t>Tempore occaecati officiis natus dolorum accusantium exercitationem nam. Aspernatur dignissimos aut recusandae.</t>
  </si>
  <si>
    <t>Ishita Aurora</t>
  </si>
  <si>
    <t>Mozilla/5.0 (Macintosh; U; PPC Mac OS X 10_11_4; rv:1.9.5.20) Gecko/9674-02-24 05:01:52 Firefox/5.0</t>
  </si>
  <si>
    <t>Porro qui harum perferendis quis. Numquam maxime fugiat commodi voluptatum. Impedit impedit libero odit. Necessitatibus veritatis delectus provident et.</t>
  </si>
  <si>
    <t>Baiju Sood</t>
  </si>
  <si>
    <t>Repellat id minus at architecto. Deserunt ex voluptatem quia omnis magnam suscipit. Molestias itaque aliquid fuga.</t>
  </si>
  <si>
    <t>Zeeshan Amble</t>
  </si>
  <si>
    <t>Narasaraopet, Arunachal Pradesh</t>
  </si>
  <si>
    <t>Voluptates iusto minima laboriosam ex amet. Nemo sit aut aut vero magni ducimus quae.
Nisi consequatur soluta vero eius placeat porro. Ipsam numquam nesciunt rem corrupti accusamus sed accusamus.</t>
  </si>
  <si>
    <t>Dhruv Upadhyay</t>
  </si>
  <si>
    <t>Mozilla/5.0 (iPad; CPU iPad OS 5_1_1 like Mac OS X) AppleWebKit/531.1 (KHTML, like Gecko) FxiOS/15.8z3631.0 Mobile/72H137 Safari/531.1</t>
  </si>
  <si>
    <t>Possimus cum optio voluptatibus atque accusamus quisquam molestiae. Assumenda facere earum incidunt rerum reprehenderit quam dolorum.</t>
  </si>
  <si>
    <t>Anika Bahl</t>
  </si>
  <si>
    <t>Mozilla/5.0 (iPod; U; CPU iPhone OS 4_3 like Mac OS X; lv-LV) AppleWebKit/533.13.7 (KHTML, like Gecko) Version/3.0.5 Mobile/8B112 Safari/6533.13.7</t>
  </si>
  <si>
    <t>Non deleniti eaque blanditiis. Quidem inventore minima minus. Perferendis repellat accusamus omnis consequatur culpa deleniti.</t>
  </si>
  <si>
    <t>Bhavin Kapoor</t>
  </si>
  <si>
    <t>Mozilla/5.0 (iPad; CPU iPad OS 9_3_6 like Mac OS X) AppleWebKit/534.2 (KHTML, like Gecko) CriOS/32.0.804.0 Mobile/98M466 Safari/534.2</t>
  </si>
  <si>
    <t>Mathura, Bihar</t>
  </si>
  <si>
    <t>Amet nemo dolor quaerat quae sint. Incidunt consequatur aliquid quas quisquam repellendus. Non incidunt eius necessitatibus modi architecto fugit doloremque.</t>
  </si>
  <si>
    <t>Siya Kuruvilla</t>
  </si>
  <si>
    <t>Mozilla/5.0 (Windows; U; Windows 98; Win 9x 4.90) AppleWebKit/535.21.1 (KHTML, like Gecko) Version/4.0.5 Safari/535.21.1</t>
  </si>
  <si>
    <t>Hubli–Dharwad, Andhra Pradesh</t>
  </si>
  <si>
    <t>Perspiciatis ad suscipit. At facere iure necessitatibus.
Dolor aperiam eligendi quibusdam. Sequi tempora earum.</t>
  </si>
  <si>
    <t>Gokul Mani</t>
  </si>
  <si>
    <t>Mozilla/5.0 (Windows NT 10.0) AppleWebKit/535.0 (KHTML, like Gecko) Chrome/28.0.812.0 Safari/535.0</t>
  </si>
  <si>
    <t>Deleniti consequatur error aliquid ex odit. Quis odio molestias fugiat. Deserunt sequi id natus perspiciatis labore. Neque officia doloremque ea quam quos ratione modi.</t>
  </si>
  <si>
    <t>Shanaya Khosla</t>
  </si>
  <si>
    <t>Adoni, Mizoram</t>
  </si>
  <si>
    <t>Itaque et quos qui cupiditate quidem aperiam incidunt. Omnis quidem vel rerum quam voluptates architecto alias.</t>
  </si>
  <si>
    <t>Mozilla/5.0 (Linux; Android 2.0) AppleWebKit/535.2 (KHTML, like Gecko) Chrome/18.0.894.0 Safari/535.2</t>
  </si>
  <si>
    <t>Animi sed et perspiciatis. Labore numquam natus rem.
Praesentium a occaecati asperiores consectetur neque iste.
Nihil vitae dolore doloremque voluptatem minus. Id cum pariatur.</t>
  </si>
  <si>
    <t>Ivana Aggarwal</t>
  </si>
  <si>
    <t>Hic veritatis doloribus odit nulla sint. Assumenda deserunt aut corporis soluta non doloribus. Fugit quae libero quos.</t>
  </si>
  <si>
    <t>Lakshit Ray</t>
  </si>
  <si>
    <t>Mozilla/5.0 (iPod; U; CPU iPhone OS 3_1 like Mac OS X; ak-GH) AppleWebKit/531.30.5 (KHTML, like Gecko) Version/4.0.5 Mobile/8B117 Safari/6531.30.5</t>
  </si>
  <si>
    <t>Officia provident beatae. Incidunt laborum nihil facilis.
Maiores velit numquam reiciendis. Corporis quia vitae nostrum. Libero sequi tempora repudiandae consequuntur.</t>
  </si>
  <si>
    <t>Mozilla/5.0 (Android 5.0.2; Mobile; rv:52.0) Gecko/52.0 Firefox/52.0</t>
  </si>
  <si>
    <t>Ipsum praesentium iste rem ad velit. Consequuntur ipsa doloremque incidunt inventore dicta.</t>
  </si>
  <si>
    <t>Aarav Dhar</t>
  </si>
  <si>
    <t>Mozilla/5.0 (Windows NT 5.1) AppleWebKit/531.2 (KHTML, like Gecko) Chrome/53.0.881.0 Safari/531.2</t>
  </si>
  <si>
    <t>Aliquid sit nam. Quia aliquid vitae voluptatem reiciendis repellat.
Doloremque vero quidem amet dignissimos.</t>
  </si>
  <si>
    <t>Damini Bhatnagar</t>
  </si>
  <si>
    <t>Mozilla/5.0 (Windows NT 5.01) AppleWebKit/532.2 (KHTML, like Gecko) Chrome/48.0.804.0 Safari/532.2</t>
  </si>
  <si>
    <t>Laboriosam vitae praesentium dolorum cumque facilis ut est.
Perferendis consequatur hic tenetur nobis. Voluptate suscipit error. Facilis mollitia vitae ex earum. Deleniti error provident doloremque.</t>
  </si>
  <si>
    <t>Opera/9.31.(Windows NT 5.01; ar-JO) Presto/2.9.166 Version/11.00</t>
  </si>
  <si>
    <t>Anantapuram, Gujarat</t>
  </si>
  <si>
    <t>Beatae consequatur ex recusandae sed esse dolorem. Ratione harum et nihil non molestias similique.</t>
  </si>
  <si>
    <t>Vihaan Tank</t>
  </si>
  <si>
    <t>Mozilla/5.0 (iPad; CPU iPad OS 9_3_5 like Mac OS X) AppleWebKit/531.0 (KHTML, like Gecko) FxiOS/12.4m6924.0 Mobile/05C260 Safari/531.0</t>
  </si>
  <si>
    <t>Modi corporis veniam quidem. Sunt optio inventore porro beatae nulla. Dolore assumenda voluptate beatae nisi enim.</t>
  </si>
  <si>
    <t>Mozilla/5.0 (X11; Linux i686; rv:1.9.5.20) Gecko/3632-04-06 12:05:51 Firefox/3.6.16</t>
  </si>
  <si>
    <t>Veritatis aperiam sint deserunt. Quam similique dolores.
Doloribus blanditiis omnis cupiditate porro natus debitis. Voluptas sed molestiae. Sunt suscipit maiores voluptatum reprehenderit.</t>
  </si>
  <si>
    <t>Samiha Kamdar</t>
  </si>
  <si>
    <t>Mozilla/5.0 (Macintosh; PPC Mac OS X 10_12_8 rv:3.0; li-NL) AppleWebKit/533.39.5 (KHTML, like Gecko) Version/5.1 Safari/533.39.5</t>
  </si>
  <si>
    <t>Ducimus cupiditate quos aut ad ullam. Veritatis deserunt suscipit ut. Beatae vitae tempore accusamus quas numquam.</t>
  </si>
  <si>
    <t>Aaryahi Rastogi</t>
  </si>
  <si>
    <t>Facilis sapiente veritatis voluptate iusto. A occaecati amet recusandae. Dolor ex consequuntur nemo accusamus numquam.</t>
  </si>
  <si>
    <t>Rhea Shenoy</t>
  </si>
  <si>
    <t>Nizamabad, Goa</t>
  </si>
  <si>
    <t>Error ducimus impedit. Ipsam nemo iure illum. Magni non vitae tempora quaerat.
Iste repudiandae deserunt corporis. Consectetur atque sunt facilis. Tenetur aliquid doloribus modi laudantium quis.</t>
  </si>
  <si>
    <t>Jivin Kala</t>
  </si>
  <si>
    <t>Opera/9.95.(X11; Linux x86_64; hsb-DE) Presto/2.9.187 Version/11.00</t>
  </si>
  <si>
    <t>Accusamus possimus eaque officiis repellendus reprehenderit earum delectus. Dolorum perferendis non ipsam.</t>
  </si>
  <si>
    <t>Shray Chowdhury</t>
  </si>
  <si>
    <t>Mozilla/5.0 (Windows NT 5.0; el-CY; rv:1.9.0.20) Gecko/9179-03-29 03:07:20 Firefox/3.8</t>
  </si>
  <si>
    <t>Dolore repellendus cumque dolorem repudiandae expedita. Hic mollitia assumenda dolorem nisi nihil blanditiis.</t>
  </si>
  <si>
    <t>Vidur Sane</t>
  </si>
  <si>
    <t>Opera/8.15.(Windows NT 5.1; gl-ES) Presto/2.9.178 Version/12.00</t>
  </si>
  <si>
    <t>Ad ad harum possimus odio quasi in. Possimus incidunt corrupti dignissimos suscipit inventore asperiores. Deserunt sequi fugit voluptatem saepe aliquid sed.
Iure voluptatem eveniet quas.</t>
  </si>
  <si>
    <t>At maxime assumenda illum ipsam voluptatem nihil. Perspiciatis ipsa magnam occaecati eum assumenda. In quae quaerat saepe.</t>
  </si>
  <si>
    <t>Kiara Varughese</t>
  </si>
  <si>
    <t>Incidunt porro ut impedit consequuntur atque quos. Aut vero adipisci rem. Nihil magni distinctio vero.</t>
  </si>
  <si>
    <t>Mozilla/5.0 (Windows NT 5.0) AppleWebKit/532.1 (KHTML, like Gecko) Chrome/43.0.864.0 Safari/532.1</t>
  </si>
  <si>
    <t>Officiis ratione cumque consequatur quis. Ut quae quod ullam. Velit expedita quibusdam voluptatem sunt. Officiis mollitia praesentium dolorum.</t>
  </si>
  <si>
    <t>Mozilla/5.0 (Linux; Android 4.0.3) AppleWebKit/532.1 (KHTML, like Gecko) Chrome/35.0.850.0 Safari/532.1</t>
  </si>
  <si>
    <t>Veniam accusamus beatae perspiciatis. Eos minima voluptas modi earum autem ipsum recusandae. Nesciunt quaerat illum placeat voluptate rerum dolor et.</t>
  </si>
  <si>
    <t>Jivika Gour</t>
  </si>
  <si>
    <t>Mozilla/5.0 (Macintosh; PPC Mac OS X 10_8_8; rv:1.9.6.20) Gecko/2715-11-09 01:53:07 Firefox/7.0</t>
  </si>
  <si>
    <t>Omnis nesciunt laboriosam placeat. Fugiat ipsam voluptas laborum minus et totam rem. Perspiciatis nobis provident iste.</t>
  </si>
  <si>
    <t>Elakshi Grover</t>
  </si>
  <si>
    <t>Mozilla/5.0 (Windows NT 5.0) AppleWebKit/534.0 (KHTML, like Gecko) Chrome/34.0.877.0 Safari/534.0</t>
  </si>
  <si>
    <t>Aliquam labore labore optio. Minima corrupti officia eos iste.
Molestias quae ducimus quaerat quasi tempora ut. Quis adipisci accusantium sapiente occaecati. Eos beatae perspiciatis quis.</t>
  </si>
  <si>
    <t>Piya Deol</t>
  </si>
  <si>
    <t>Opera/9.71.(X11; Linux x86_64; ko-KR) Presto/2.9.180 Version/11.00</t>
  </si>
  <si>
    <t>Neque in veritatis recusandae ex harum. Cum consequuntur quaerat consequatur a incidunt. Aspernatur ut minus reiciendis accusantium alias. Molestiae corrupti sed aliquid sit at.</t>
  </si>
  <si>
    <t>Mozilla/5.0 (iPhone; CPU iPhone OS 10_3_4 like Mac OS X) AppleWebKit/531.0 (KHTML, like Gecko) CriOS/41.0.834.0 Mobile/22Y410 Safari/531.0</t>
  </si>
  <si>
    <t>Distinctio similique doloribus. Doloribus hic explicabo consectetur quod. Harum mollitia neque assumenda quisquam.</t>
  </si>
  <si>
    <t>Inventore laborum neque quo illo corporis eius. Ullam provident quod. Dolore nobis perferendis assumenda.</t>
  </si>
  <si>
    <t>Mozilla/5.0 (Macintosh; Intel Mac OS X 10_7_6) AppleWebKit/536.1 (KHTML, like Gecko) Chrome/17.0.866.0 Safari/536.1</t>
  </si>
  <si>
    <t>Ipsam voluptate atque at numquam dolore. Necessitatibus exercitationem impedit. Maxime officiis atque placeat quia in corrupti.
Quia ratione aliquid. Eligendi nihil eaque illum numquam.</t>
  </si>
  <si>
    <t>Tushar Doshi</t>
  </si>
  <si>
    <t>Mozilla/5.0 (iPhone; CPU iPhone OS 12_4_8 like Mac OS X) AppleWebKit/536.0 (KHTML, like Gecko) FxiOS/11.0n6952.0 Mobile/55C795 Safari/536.0</t>
  </si>
  <si>
    <t>Alias perspiciatis quis magnam vel voluptatibus ut quod. Reprehenderit dolores reprehenderit dolorem nulla veniam.
Vel deleniti quaerat. Magni ut quod laboriosam.</t>
  </si>
  <si>
    <t>Purab Sachar</t>
  </si>
  <si>
    <t>Mozilla/5.0 (Linux; Android 7.1) AppleWebKit/533.2 (KHTML, like Gecko) Chrome/15.0.874.0 Safari/533.2</t>
  </si>
  <si>
    <t>Aliquid ea dolore fugit ipsam. Saepe earum ex repellat at maiores iure.
Necessitatibus animi dignissimos numquam eius. Ipsum rem quae culpa iusto.
Minima nulla commodi unde labore.</t>
  </si>
  <si>
    <t>Bhusawal, Odisha</t>
  </si>
  <si>
    <t>Sint doloribus voluptate ipsa modi unde culpa odio. Quo officiis ea vel. Expedita accusamus nisi itaque.</t>
  </si>
  <si>
    <t>Uthkarsh Kota</t>
  </si>
  <si>
    <t>Mozilla/5.0 (iPhone; CPU iPhone OS 10_3_4 like Mac OS X) AppleWebKit/535.1 (KHTML, like Gecko) CriOS/26.0.825.0 Mobile/50Q561 Safari/535.1</t>
  </si>
  <si>
    <t>Nulla quos corrupti inventore quidem nihil cum. Ducimus aperiam cupiditate soluta asperiores voluptates hic.</t>
  </si>
  <si>
    <t>Raghav Bahl</t>
  </si>
  <si>
    <t>Mozilla/5.0 (Macintosh; PPC Mac OS X 10_11_9 rv:4.0; bho-IN) AppleWebKit/535.34.4 (KHTML, like Gecko) Version/4.0.2 Safari/535.34.4</t>
  </si>
  <si>
    <t>Machilipatnam, Goa</t>
  </si>
  <si>
    <t>Ipsum deserunt quas ab. Tempora ipsa expedita cum perspiciatis corporis.
Non molestiae nemo perspiciatis. Dolorum id necessitatibus libero. Ex fuga quia quam.</t>
  </si>
  <si>
    <t>Hiran Bhasin</t>
  </si>
  <si>
    <t>Mozilla/5.0 (Macintosh; U; Intel Mac OS X 10_9_8) AppleWebKit/531.1 (KHTML, like Gecko) Chrome/55.0.876.0 Safari/531.1</t>
  </si>
  <si>
    <t>Voluptatibus rem aspernatur dicta illum pariatur sint. Neque sit possimus eveniet necessitatibus iure officiis ratione.
Nemo ducimus aperiam alias corrupti cupiditate.</t>
  </si>
  <si>
    <t>Navya Goda</t>
  </si>
  <si>
    <t>Dolore eligendi eligendi mollitia hic. Tempore tenetur quam quidem.
Nulla reiciendis in. Quas quasi explicabo laboriosam. Incidunt dolores facilis eius nihil neque ipsum magni.</t>
  </si>
  <si>
    <t>Saanvi Shan</t>
  </si>
  <si>
    <t>Mozilla/5.0 (X11; Linux x86_64) AppleWebKit/533.0 (KHTML, like Gecko) Chrome/52.0.807.0 Safari/533.0</t>
  </si>
  <si>
    <t>Baranagar, Jharkhand</t>
  </si>
  <si>
    <t>Accusantium illum perferendis hic. Eos consequatur modi quis aliquam. Reprehenderit doloribus vero illum hic blanditiis.
Aliquam dolores earum. Eaque ab quia quis sit deserunt ex.</t>
  </si>
  <si>
    <t>Riya Grewal</t>
  </si>
  <si>
    <t>Mozilla/5.0 (iPad; CPU iPad OS 10_3_3 like Mac OS X) AppleWebKit/535.0 (KHTML, like Gecko) FxiOS/11.1u9556.0 Mobile/57O765 Safari/535.0</t>
  </si>
  <si>
    <t>Ipsa atque molestias fugiat odio aliquid cumque. Facere laboriosam sed beatae.</t>
  </si>
  <si>
    <t>Riya Kar</t>
  </si>
  <si>
    <t>Mozilla/5.0 (iPod; U; CPU iPhone OS 4_1 like Mac OS X; szl-PL) AppleWebKit/535.41.7 (KHTML, like Gecko) Version/4.0.5 Mobile/8B115 Safari/6535.41.7</t>
  </si>
  <si>
    <t>Alappuzha, Punjab</t>
  </si>
  <si>
    <t>Aliquid animi tenetur nihil natus facilis. Natus quia nihil cumque repellendus. Aliquam soluta occaecati ex. Molestias reiciendis ullam unde.</t>
  </si>
  <si>
    <t>Mozilla/5.0 (iPod; U; CPU iPhone OS 3_1 like Mac OS X; ro-RO) AppleWebKit/532.3.2 (KHTML, like Gecko) Version/3.0.5 Mobile/8B116 Safari/6532.3.2</t>
  </si>
  <si>
    <t>Similique quae saepe delectus. Laborum odit neque ullam facilis deserunt minima. Quia fuga possimus ea esse repellat.</t>
  </si>
  <si>
    <t>Gatik Dewan</t>
  </si>
  <si>
    <t>Minus rerum consequuntur temporibus architecto. Deserunt natus inventore totam facere.
Dolor eaque quasi veritatis sint dolorem aut. Saepe labore quia veritatis quisquam exercitationem dicta.</t>
  </si>
  <si>
    <t>Taimur Vasa</t>
  </si>
  <si>
    <t>Mozilla/5.0 (Macintosh; Intel Mac OS X 10_12_4 rv:2.0; mni-IN) AppleWebKit/531.28.1 (KHTML, like Gecko) Version/4.0.5 Safari/531.28.1</t>
  </si>
  <si>
    <t>Repellat voluptate asperiores consectetur vero. Nesciunt similique officiis similique nihil laborum doloremque dicta.</t>
  </si>
  <si>
    <t>Hridaan Setty</t>
  </si>
  <si>
    <t>Mozilla/5.0 (Macintosh; U; PPC Mac OS X 10_10_2) AppleWebKit/532.0 (KHTML, like Gecko) Chrome/52.0.861.0 Safari/532.0</t>
  </si>
  <si>
    <t>Maiores optio suscipit rerum sint. Nulla natus nostrum illo molestias.</t>
  </si>
  <si>
    <t>Tejas Bawa</t>
  </si>
  <si>
    <t>Mozilla/5.0 (Windows; U; Windows NT 10.0) AppleWebKit/531.41.6 (KHTML, like Gecko) Version/5.1 Safari/531.41.6</t>
  </si>
  <si>
    <t>Veritatis maxime odio laudantium deserunt adipisci quas. A culpa expedita aut dolores cupiditate excepturi. Explicabo consequuntur ex corrupti debitis.</t>
  </si>
  <si>
    <t>Arnav Wason</t>
  </si>
  <si>
    <t>Mozilla/5.0 (iPhone; CPU iPhone OS 10_3_3 like Mac OS X) AppleWebKit/531.1 (KHTML, like Gecko) FxiOS/14.4y4425.0 Mobile/98J365 Safari/531.1</t>
  </si>
  <si>
    <t>Dolores pariatur at atque.
Eos commodi ut dolorem eveniet.
Dolores optio nemo officiis consequuntur error. Cum eius rerum illum commodi culpa.</t>
  </si>
  <si>
    <t>Nitara Bajwa</t>
  </si>
  <si>
    <t>Khora , Goa</t>
  </si>
  <si>
    <t>Facilis soluta numquam. Aliquam id praesentium sint fuga magni.
Odit velit mollitia inventore perferendis pariatur. Corrupti explicabo fugit distinctio ullam laudantium.</t>
  </si>
  <si>
    <t>Arnav Choudhury</t>
  </si>
  <si>
    <t>Opera/9.24.(X11; Linux x86_64; az-IN) Presto/2.9.184 Version/11.00</t>
  </si>
  <si>
    <t>Exercitationem quisquam veniam reprehenderit omnis. Omnis tempore beatae repellendus. Recusandae distinctio veritatis magni reiciendis quaerat incidunt.</t>
  </si>
  <si>
    <t>Eva Arora</t>
  </si>
  <si>
    <t>Mozilla/5.0 (Windows NT 5.2; lg-UG; rv:1.9.1.20) Gecko/7965-10-11 09:07:37 Firefox/3.8</t>
  </si>
  <si>
    <t>Voluptatum a perspiciatis odit. Dicta quos omnis odit minus deserunt itaque doloribus.</t>
  </si>
  <si>
    <t>Magni deleniti magnam error corrupti ea. Ducimus quod blanditiis rem cumque. Perferendis cum recusandae dolor sapiente in dolores.</t>
  </si>
  <si>
    <t>Divij Lall</t>
  </si>
  <si>
    <t>Mozilla/5.0 (iPhone; CPU iPhone OS 14_2_1 like Mac OS X) AppleWebKit/531.0 (KHTML, like Gecko) CriOS/50.0.808.0 Mobile/90X773 Safari/531.0</t>
  </si>
  <si>
    <t>Odit nulla error voluptatem sed. Laborum officiis aliquid quis et voluptate quibusdam. Sit quidem non placeat fugit quisquam.</t>
  </si>
  <si>
    <t>Onkar Bali</t>
  </si>
  <si>
    <t>Distinctio impedit cupiditate sint laborum natus accusamus. Voluptates commodi possimus ea atque aperiam.</t>
  </si>
  <si>
    <t>Khushi Rajagopal</t>
  </si>
  <si>
    <t>Opera/9.91.(X11; Linux x86_64; fo-FO) Presto/2.9.177 Version/10.00</t>
  </si>
  <si>
    <t>Bhimavaram, Haryana</t>
  </si>
  <si>
    <t>Facilis quasi dolore dolorum voluptas veritatis laudantium explicabo. Sapiente qui autem itaque odio non earum.</t>
  </si>
  <si>
    <t>Dishani Borah</t>
  </si>
  <si>
    <t>Opera/9.17.(Windows CE; ne-NP) Presto/2.9.163 Version/12.00</t>
  </si>
  <si>
    <t>Ad recusandae rerum dolor. Temporibus excepturi ea quos.
Porro vitae quisquam harum id dolores rem neque. Necessitatibus provident dolore omnis nulla consequatur aliquid.</t>
  </si>
  <si>
    <t>Heer Sangha</t>
  </si>
  <si>
    <t>Rerum reprehenderit necessitatibus facilis quidem cum. Consequuntur impedit atque sed. Impedit fugit tempora ex. Repellat sit iusto delectus aut.</t>
  </si>
  <si>
    <t>Mozilla/5.0 (iPod; U; CPU iPhone OS 3_3 like Mac OS X; de-AT) AppleWebKit/535.18.2 (KHTML, like Gecko) Version/3.0.5 Mobile/8B119 Safari/6535.18.2</t>
  </si>
  <si>
    <t>Repellat impedit corporis nesciunt quae laudantium. Impedit alias numquam.
Consequuntur aspernatur veritatis aut doloremque repudiandae sed. Expedita distinctio id officia quia odit praesentium.</t>
  </si>
  <si>
    <t>Chapra, Meghalaya</t>
  </si>
  <si>
    <t>Est voluptates earum maxime. Quod nulla consectetur distinctio quod et.
Sed harum rerum distinctio. Porro quidem distinctio nesciunt qui.</t>
  </si>
  <si>
    <t>Zara Mallick</t>
  </si>
  <si>
    <t>Mozilla/5.0 (Windows 98; mag-IN; rv:1.9.2.20) Gecko/5623-05-14 05:53:29 Firefox/3.6.8</t>
  </si>
  <si>
    <t>Lucknow, Bihar</t>
  </si>
  <si>
    <t>Odio eveniet sequi magnam aspernatur. Molestias nam doloribus eligendi commodi.</t>
  </si>
  <si>
    <t>Riaan Dayal</t>
  </si>
  <si>
    <t>Mozilla/5.0 (Macintosh; Intel Mac OS X 10_12_8; rv:1.9.6.20) Gecko/4682-05-04 12:16:22 Firefox/3.6.19</t>
  </si>
  <si>
    <t>Unde aspernatur tenetur ea provident facilis alias. Quia culpa amet non mollitia.
Ut molestiae expedita magnam culpa culpa reiciendis. Debitis rem nobis quis iusto.</t>
  </si>
  <si>
    <t>Mozilla/5.0 (iPad; CPU iPad OS 5_1_1 like Mac OS X) AppleWebKit/533.0 (KHTML, like Gecko) CriOS/40.0.894.0 Mobile/33N173 Safari/533.0</t>
  </si>
  <si>
    <t>Esse labore recusandae sunt quidem. Velit perferendis nesciunt numquam ut deleniti aspernatur. Iste in vel optio nobis rerum optio.
Quo cumque illo.</t>
  </si>
  <si>
    <t>Adah Ravel</t>
  </si>
  <si>
    <t>Mozilla/5.0 (X11; Linux i686; rv:1.9.5.20) Gecko/8363-11-10 15:44:52 Firefox/3.8</t>
  </si>
  <si>
    <t>Delectus eius illo aperiam. Dicta facere dolores adipisci.
Corrupti consectetur consequatur voluptas laudantium. Aperiam distinctio laudantium.</t>
  </si>
  <si>
    <t>Urvi Khosla</t>
  </si>
  <si>
    <t>Mozilla/5.0 (Windows NT 6.0; os-RU; rv:1.9.2.20) Gecko/5920-06-15 04:44:51 Firefox/3.6.2</t>
  </si>
  <si>
    <t>Reiciendis reprehenderit ratione sequi. Sint reiciendis rerum vitae tenetur aut.
Odio distinctio quis culpa ad incidunt. Debitis quisquam quas.</t>
  </si>
  <si>
    <t>Saira Rana</t>
  </si>
  <si>
    <t>Mozilla/5.0 (iPhone; CPU iPhone OS 10_3_4 like Mac OS X) AppleWebKit/531.2 (KHTML, like Gecko) FxiOS/14.0f1484.0 Mobile/12Z545 Safari/531.2</t>
  </si>
  <si>
    <t>Itaque quibusdam neque iusto officia in ut alias. Sunt officia sequi laborum iure. Ut in consequatur animi.
Voluptas ratione dicta excepturi expedita similique. Pariatur veniam necessitatibus.</t>
  </si>
  <si>
    <t>Hazel Chaudhry</t>
  </si>
  <si>
    <t>Mozilla/5.0 (X11; Linux i686) AppleWebKit/531.1 (KHTML, like Gecko) Chrome/46.0.878.0 Safari/531.1</t>
  </si>
  <si>
    <t>Eaque autem fuga voluptates. Asperiores tempore consectetur iusto accusamus eius. Quos eius ut deserunt quidem reiciendis.</t>
  </si>
  <si>
    <t>Mozilla/5.0 (X11; Linux x86_64; rv:1.9.7.20) Gecko/9501-08-13 22:09:44 Firefox/3.8</t>
  </si>
  <si>
    <t>Purnia, Rajasthan</t>
  </si>
  <si>
    <t>Nobis ipsum facilis voluptatibus id quis. Ex deserunt non earum accusantium adipisci. Nobis temporibus quae fuga minima aliquid.
Esse doloremque maxime. Accusamus repudiandae omnis ad autem.</t>
  </si>
  <si>
    <t>Vivaan Sandal</t>
  </si>
  <si>
    <t>Maiores dolorum iusto ex iste eligendi animi.
Distinctio molestias dolorum quod. Rerum voluptatibus consequatur mollitia ducimus voluptas.</t>
  </si>
  <si>
    <t>Emir Dara</t>
  </si>
  <si>
    <t>Ad esse placeat incidunt. Architecto doloribus placeat recusandae sunt ab.</t>
  </si>
  <si>
    <t>Inaaya  Sarkar</t>
  </si>
  <si>
    <t>Perferendis sunt quia fuga omnis delectus omnis. Ipsam quod laudantium tenetur quaerat temporibus molestiae qui. Dignissimos esse necessitatibus sint.</t>
  </si>
  <si>
    <t>Alisha Chhabra</t>
  </si>
  <si>
    <t>Opera/9.60.(Windows 98; brx-IN) Presto/2.9.163 Version/12.00</t>
  </si>
  <si>
    <t>Non porro quam harum nihil. Minus veniam est porro iusto minus.
Recusandae voluptas molestias maxime quod nobis. Tenetur recusandae sunt quis. Suscipit veritatis at provident vitae.</t>
  </si>
  <si>
    <t>Misha Dhillon</t>
  </si>
  <si>
    <t>Opera/8.94.(Windows NT 5.2; ayc-PE) Presto/2.9.183 Version/12.00</t>
  </si>
  <si>
    <t>At nostrum veritatis ex quidem. Deserunt cum voluptates error.</t>
  </si>
  <si>
    <t>Ritvik Ghosh</t>
  </si>
  <si>
    <t>Agartala, Maharashtra</t>
  </si>
  <si>
    <t>Illo veniam placeat nihil accusantium iste ex. Officia totam quam nostrum et facere ullam saepe.</t>
  </si>
  <si>
    <t>Nitara Yadav</t>
  </si>
  <si>
    <t>Quisquam explicabo nihil quam. Enim repellat cupiditate aspernatur distinctio hic iste. Impedit modi quos.</t>
  </si>
  <si>
    <t>Heer Char</t>
  </si>
  <si>
    <t>Mozilla/5.0 (iPhone; CPU iPhone OS 12_4_8 like Mac OS X) AppleWebKit/536.2 (KHTML, like Gecko) CriOS/24.0.823.0 Mobile/56Q467 Safari/536.2</t>
  </si>
  <si>
    <t>Quos porro mollitia voluptatem iusto reiciendis voluptatibus.
Dolorem magnam error possimus debitis. Mollitia esse ipsam tempore alias omnis. Quas reiciendis consectetur vitae.</t>
  </si>
  <si>
    <t>Samar Brahmbhatt</t>
  </si>
  <si>
    <t>Explicabo rem assumenda suscipit. Assumenda magni veritatis velit dolores.
Ipsam incidunt reprehenderit fuga commodi. Excepturi ut rerum aperiam ipsam. Sapiente alias repudiandae necessitatibus.</t>
  </si>
  <si>
    <t>Aaryahi Garde</t>
  </si>
  <si>
    <t>Mozilla/5.0 (Macintosh; PPC Mac OS X 10_11_3 rv:3.0; so-KE) AppleWebKit/533.44.7 (KHTML, like Gecko) Version/4.1 Safari/533.44.7</t>
  </si>
  <si>
    <t>Kamarhati, Sikkim</t>
  </si>
  <si>
    <t>Officiis maxime asperiores omnis cupiditate animi. Officiis numquam ut eos animi.</t>
  </si>
  <si>
    <t>Shlok Balay</t>
  </si>
  <si>
    <t>Opera/8.64.(X11; Linux i686; km-KH) Presto/2.9.170 Version/10.00</t>
  </si>
  <si>
    <t>Illo expedita maiores illo aut sequi omnis. Nobis tempore ratione hic. Illo maxime cupiditate tempore.
Id in aut. Rem exercitationem laudantium earum iusto harum.</t>
  </si>
  <si>
    <t>Opera/9.15.(X11; Linux i686; zu-ZA) Presto/2.9.167 Version/11.00</t>
  </si>
  <si>
    <t>Deserunt aliquid cumque asperiores consequuntur ipsum. Repellendus blanditiis eaque quas esse explicabo quibusdam.</t>
  </si>
  <si>
    <t>Tejas Chadha</t>
  </si>
  <si>
    <t>Mozilla/5.0 (iPad; CPU iPad OS 6_1_6 like Mac OS X) AppleWebKit/532.1 (KHTML, like Gecko) FxiOS/14.9h4680.0 Mobile/45E101 Safari/532.1</t>
  </si>
  <si>
    <t>Minus velit ut possimus et. Laudantium id ea repellat impedit ad quaerat expedita. Vero omnis quaerat rem sequi accusamus at.</t>
  </si>
  <si>
    <t>Ratione quas nulla eos illum. Fugiat delectus earum corrupti facere. Eveniet doloribus rerum dolores ratione dicta temporibus.</t>
  </si>
  <si>
    <t>Nayantara Raju</t>
  </si>
  <si>
    <t>Mozilla/5.0 (X11; Linux x86_64; rv:1.9.5.20) Gecko/4166-06-04 13:18:31 Firefox/14.0</t>
  </si>
  <si>
    <t>Vel quasi nobis accusantium omnis atque dignissimos.
Fugiat unde veniam fuga.
Veniam nostrum nulla cum repellendus. Est minima explicabo eaque neque enim.</t>
  </si>
  <si>
    <t>Mozilla/5.0 (Macintosh; PPC Mac OS X 10_10_2) AppleWebKit/536.1 (KHTML, like Gecko) Chrome/51.0.821.0 Safari/536.1</t>
  </si>
  <si>
    <t>Haridwar, Tamil Nadu</t>
  </si>
  <si>
    <t>Dolorem quas eius ratione ducimus maiores error.
Id autem modi optio voluptates. Ea illum sunt quasi illum laudantium. Eum earum atque nisi ullam.</t>
  </si>
  <si>
    <t>Ranbir Tata</t>
  </si>
  <si>
    <t>Mozilla/5.0 (iPhone; CPU iPhone OS 9_3_5 like Mac OS X) AppleWebKit/532.0 (KHTML, like Gecko) FxiOS/11.7d6565.0 Mobile/12K553 Safari/532.0</t>
  </si>
  <si>
    <t>Vellore, Punjab</t>
  </si>
  <si>
    <t>Minima voluptate quos nisi. Nisi a et ex. Hic animi maxime. Pariatur impedit laudantium recusandae earum reiciendis.</t>
  </si>
  <si>
    <t>Arhaan Sehgal</t>
  </si>
  <si>
    <t>Mozilla/5.0 (iPad; CPU iPad OS 5_1_1 like Mac OS X) AppleWebKit/533.1 (KHTML, like Gecko) FxiOS/17.9q4154.0 Mobile/32W207 Safari/533.1</t>
  </si>
  <si>
    <t>Mysore, Uttarakhand</t>
  </si>
  <si>
    <t>Necessitatibus nulla natus quasi odio quaerat. A deserunt cumque voluptas. Rerum libero fuga adipisci ea.</t>
  </si>
  <si>
    <t>Romil Chopra</t>
  </si>
  <si>
    <t>Mozilla/5.0 (Macintosh; U; Intel Mac OS X 10_5_0) AppleWebKit/532.1 (KHTML, like Gecko) Chrome/18.0.806.0 Safari/532.1</t>
  </si>
  <si>
    <t>Quibusdam nesciunt possimus voluptas dolorem nemo.
Quod necessitatibus neque quam. Tenetur non fuga omnis.
At ipsa dolore dignissimos. Dolores totam commodi laboriosam dolore.</t>
  </si>
  <si>
    <t>Shayak Ratti</t>
  </si>
  <si>
    <t>Mozilla/5.0 (iPod; U; CPU iPhone OS 4_2 like Mac OS X; lzh-TW) AppleWebKit/531.44.5 (KHTML, like Gecko) Version/4.0.5 Mobile/8B111 Safari/6531.44.5</t>
  </si>
  <si>
    <t>Maiores aliquid eum libero ratione ipsa numquam. Veritatis at consequuntur exercitationem.</t>
  </si>
  <si>
    <t>Mozilla/5.0 (Macintosh; Intel Mac OS X 10_11_1 rv:5.0; kl-GL) AppleWebKit/534.7.4 (KHTML, like Gecko) Version/5.0 Safari/534.7.4</t>
  </si>
  <si>
    <t>Quod hic recusandae enim id.
Excepturi optio facilis laborum sunt quisquam. Molestiae minima eius distinctio.</t>
  </si>
  <si>
    <t>Azad Amble</t>
  </si>
  <si>
    <t>Opera/9.95.(X11; Linux i686; tcy-IN) Presto/2.9.169 Version/10.00</t>
  </si>
  <si>
    <t>Cupiditate ut adipisci nisi necessitatibus provident at. Aperiam enim numquam harum beatae. Optio optio nesciunt tempora sunt corporis adipisci.</t>
  </si>
  <si>
    <t>Ela Barad</t>
  </si>
  <si>
    <t>Mozilla/5.0 (X11; Linux x86_64; rv:1.9.6.20) Gecko/3865-03-01 16:50:22 Firefox/3.8</t>
  </si>
  <si>
    <t>Patiala, Maharashtra</t>
  </si>
  <si>
    <t>Deleniti maxime doloremque corrupti. Sed officiis dicta vel soluta facilis sit. Quam nesciunt molestias nobis cumque numquam quisquam. Corrupti ducimus nostrum.</t>
  </si>
  <si>
    <t>Nitya Din</t>
  </si>
  <si>
    <t>Ullam nesciunt minima mollitia sed reiciendis.
Possimus officiis animi fugit soluta unde suscipit consectetur. Necessitatibus nesciunt est velit dolorum aut.</t>
  </si>
  <si>
    <t>Divij Acharya</t>
  </si>
  <si>
    <t>Mozilla/5.0 (Macintosh; PPC Mac OS X 10_5_0; rv:1.9.6.20) Gecko/2840-07-24 12:23:35 Firefox/3.8</t>
  </si>
  <si>
    <t>Quasi ea sapiente necessitatibus necessitatibus rerum officia fuga. Ea qui ipsam laudantium. Quam quis beatae cum ullam numquam facilis enim.</t>
  </si>
  <si>
    <t>Misha Date</t>
  </si>
  <si>
    <t>Mozilla/5.0 (Linux; Android 2.3.5) AppleWebKit/534.0 (KHTML, like Gecko) Chrome/60.0.810.0 Safari/534.0</t>
  </si>
  <si>
    <t>Corrupti quaerat voluptas vero quas molestias. Expedita mollitia consectetur eius odit.</t>
  </si>
  <si>
    <t>Hridaan Kannan</t>
  </si>
  <si>
    <t>Mozilla/5.0 (Macintosh; Intel Mac OS X 10_8_8) AppleWebKit/533.2 (KHTML, like Gecko) Chrome/15.0.864.0 Safari/533.2</t>
  </si>
  <si>
    <t>Deserunt totam deserunt.
Quo eum nostrum repellat et blanditiis. Earum quod qui veniam. Quasi mollitia quos nesciunt esse atque possimus.
Vel iusto repellendus. Modi reiciendis nam.</t>
  </si>
  <si>
    <t>Taimur Dhawan</t>
  </si>
  <si>
    <t>Mozilla/5.0 (Linux; Android 4.3) AppleWebKit/533.0 (KHTML, like Gecko) Chrome/54.0.841.0 Safari/533.0</t>
  </si>
  <si>
    <t>Ipsa similique repellendus consequuntur. Aspernatur provident doloribus molestias. Velit fugiat quam placeat laudantium. Minus tenetur totam suscipit asperiores in eligendi aspernatur.</t>
  </si>
  <si>
    <t>Pari Sagar</t>
  </si>
  <si>
    <t>Incidunt provident architecto dolores. Eum quaerat voluptas itaque. Animi deleniti natus quam error reprehenderit nam repudiandae. Debitis corporis sunt.</t>
  </si>
  <si>
    <t>Gatik Shan</t>
  </si>
  <si>
    <t>Mozilla/5.0 (Windows 95) AppleWebKit/535.2 (KHTML, like Gecko) Chrome/48.0.879.0 Safari/535.2</t>
  </si>
  <si>
    <t>Sequi ipsam veritatis omnis officiis animi quo. Optio alias eos sequi sint asperiores nam. Voluptatum iure impedit quod aliquid.</t>
  </si>
  <si>
    <t>Mozilla/5.0 (Macintosh; U; PPC Mac OS X 10_10_4 rv:2.0; ml-IN) AppleWebKit/535.4.1 (KHTML, like Gecko) Version/4.1 Safari/535.4.1</t>
  </si>
  <si>
    <t>Accusantium iste suscipit corrupti illo odio ullam. Recusandae inventore eveniet earum. Quaerat quod repellendus soluta mollitia.
Cum qui cum ab. Vitae expedita suscipit odio.</t>
  </si>
  <si>
    <t>Taimur Garg</t>
  </si>
  <si>
    <t>Mozilla/5.0 (X11; Linux i686) AppleWebKit/533.0 (KHTML, like Gecko) Chrome/39.0.835.0 Safari/533.0</t>
  </si>
  <si>
    <t>Provident soluta odio sed dolores omnis. Assumenda accusantium blanditiis amet. Rem error nam eligendi.</t>
  </si>
  <si>
    <t>Aradhya Bedi</t>
  </si>
  <si>
    <t>Nisi voluptatem consequatur accusamus. Dolor ducimus est.
Necessitatibus earum delectus dolores nihil. Necessitatibus molestias voluptas veniam dolorem. Quo alias asperiores vero maiores.</t>
  </si>
  <si>
    <t>Riya Dyal</t>
  </si>
  <si>
    <t>Mozilla/5.0 (Macintosh; PPC Mac OS X 10_12_0 rv:5.0; zu-ZA) AppleWebKit/533.29.7 (KHTML, like Gecko) Version/5.0.5 Safari/533.29.7</t>
  </si>
  <si>
    <t>Esse corporis ad facere voluptatum doloribus facilis. Deleniti assumenda ea fugit magnam magni.
Ullam quidem atque.
Quisquam illo reprehenderit. Fugiat ullam temporibus explicabo.</t>
  </si>
  <si>
    <t>Rasha Sule</t>
  </si>
  <si>
    <t>Mozilla/5.0 (Windows NT 4.0) AppleWebKit/536.0 (KHTML, like Gecko) Chrome/61.0.850.0 Safari/536.0</t>
  </si>
  <si>
    <t>Phusro, Karnataka</t>
  </si>
  <si>
    <t>Soluta maiores distinctio molestias corrupti aperiam.</t>
  </si>
  <si>
    <t>Parinaaz Wason</t>
  </si>
  <si>
    <t>Mozilla/5.0 (Macintosh; U; Intel Mac OS X 10_6_8) AppleWebKit/534.1 (KHTML, like Gecko) Chrome/58.0.862.0 Safari/534.1</t>
  </si>
  <si>
    <t>Odio voluptate sit eligendi ipsam nisi. Quo sed labore doloremque eveniet nihil maiores. Ipsum excepturi eos occaecati nam.</t>
  </si>
  <si>
    <t>Prisha Sarma</t>
  </si>
  <si>
    <t>Mozilla/5.0 (Macintosh; Intel Mac OS X 10_9_9; rv:1.9.5.20) Gecko/6404-11-01 04:13:53 Firefox/3.6.3</t>
  </si>
  <si>
    <t>Voluptate inventore occaecati iure voluptatem. Tenetur quis eaque quisquam sequi modi voluptates.
Unde id culpa.</t>
  </si>
  <si>
    <t>Ahana  Sengupta</t>
  </si>
  <si>
    <t>Mozilla/5.0 (X11; Linux x86_64; rv:1.9.6.20) Gecko/6050-05-23 08:16:56 Firefox/3.8</t>
  </si>
  <si>
    <t>Satna, Uttar Pradesh</t>
  </si>
  <si>
    <t>Perferendis deserunt fugiat inventore. Rerum deleniti provident dolores nemo esse illo. Id adipisci perferendis.</t>
  </si>
  <si>
    <t>Vritika Kar</t>
  </si>
  <si>
    <t>Mozilla/5.0 (Macintosh; U; Intel Mac OS X 10_10_0) AppleWebKit/535.2 (KHTML, like Gecko) Chrome/28.0.812.0 Safari/535.2</t>
  </si>
  <si>
    <t>Reiciendis consectetur fugiat ipsam eos repudiandae. Occaecati assumenda dignissimos cum atque fugiat id. Minus pariatur magni occaecati dolor deserunt.</t>
  </si>
  <si>
    <t>Akarsh Ramesh</t>
  </si>
  <si>
    <t>Mozilla/5.0 (iPhone; CPU iPhone OS 10_3_3 like Mac OS X) AppleWebKit/535.0 (KHTML, like Gecko) FxiOS/16.5q1078.0 Mobile/86O290 Safari/535.0</t>
  </si>
  <si>
    <t>Iste natus deserunt. Veritatis aspernatur velit soluta. Quam quidem quibusdam recusandae similique assumenda exercitationem nulla.</t>
  </si>
  <si>
    <t>Mozilla/5.0 (Linux; Android 4.1) AppleWebKit/535.2 (KHTML, like Gecko) Chrome/45.0.885.0 Safari/535.2</t>
  </si>
  <si>
    <t>Amet quaerat possimus saepe deleniti tempora iste. Sint sapiente veniam assumenda architecto modi quas.</t>
  </si>
  <si>
    <t>Zeeshan Malhotra</t>
  </si>
  <si>
    <t>Mozilla/5.0 (Macintosh; U; PPC Mac OS X 10_11_5 rv:4.0; es-DO) AppleWebKit/534.32.6 (KHTML, like Gecko) Version/4.0.1 Safari/534.32.6</t>
  </si>
  <si>
    <t>Vitae quaerat ut commodi. Tenetur assumenda eligendi aliquid eveniet deleniti.
Debitis neque iste. Esse eius molestias sit quidem dicta. Quae nulla rem nihil doloribus.</t>
  </si>
  <si>
    <t>Pranay Sidhu</t>
  </si>
  <si>
    <t>Mozilla/5.0 (iPad; CPU iPad OS 14_2 like Mac OS X) AppleWebKit/532.2 (KHTML, like Gecko) CriOS/47.0.805.0 Mobile/76Q316 Safari/532.2</t>
  </si>
  <si>
    <t>Consectetur laudantium occaecati inventore culpa. Ex nulla repudiandae totam possimus distinctio repellat. Illo voluptates asperiores facilis.</t>
  </si>
  <si>
    <t>Jayesh Rana</t>
  </si>
  <si>
    <t>Mozilla/5.0 (iPad; CPU iPad OS 14_2 like Mac OS X) AppleWebKit/531.1 (KHTML, like Gecko) FxiOS/10.3p8645.0 Mobile/69P060 Safari/531.1</t>
  </si>
  <si>
    <t>Incidunt odit odio quis. Molestias omnis velit. Cum dolores deserunt ad fugit nostrum reprehenderit.
Maxime architecto nihil ab. Deserunt molestias ratione fugiat. Rerum repellat modi libero.</t>
  </si>
  <si>
    <t>Shaan Chadha</t>
  </si>
  <si>
    <t>Mozilla/5.0 (X11; Linux x86_64) AppleWebKit/536.2 (KHTML, like Gecko) Chrome/24.0.855.0 Safari/536.2</t>
  </si>
  <si>
    <t>Odit aliquam praesentium qui consectetur facere. Facilis rem magni officia quia. Voluptas provident vel earum quae eligendi laudantium.</t>
  </si>
  <si>
    <t>Vihaan Kakar</t>
  </si>
  <si>
    <t>Exercitationem quibusdam adipisci officiis veritatis officia. Tempora suscipit harum hic nemo. Iusto sint distinctio quam.</t>
  </si>
  <si>
    <t>Hunar Thaman</t>
  </si>
  <si>
    <t>Mozilla/5.0 (iPad; CPU iPad OS 3_1_3 like Mac OS X) AppleWebKit/533.1 (KHTML, like Gecko) CriOS/48.0.827.0 Mobile/51W357 Safari/533.1</t>
  </si>
  <si>
    <t>Blanditiis dolore excepturi sed voluptates cupiditate perferendis. Soluta nemo quos sapiente ipsa. Odit neque iusto.</t>
  </si>
  <si>
    <t>Prerak Wali</t>
  </si>
  <si>
    <t>Impedit provident praesentium omnis. Eaque inventore iure harum illum cumque. Architecto animi beatae esse aliquid eligendi fuga veniam.</t>
  </si>
  <si>
    <t>Mahika Mallick</t>
  </si>
  <si>
    <t>Mozilla/5.0 (Windows NT 5.2; zh-TW; rv:1.9.1.20) Gecko/3891-05-17 14:36:32 Firefox/3.6.20</t>
  </si>
  <si>
    <t>Dhanbad, Uttarakhand</t>
  </si>
  <si>
    <t>Ipsam impedit laborum praesentium laudantium qui. Nulla voluptatem est fuga labore. Animi sed officia corrupti quod esse.
Nisi earum ducimus alias. Aliquam qui neque inventore rem illo.</t>
  </si>
  <si>
    <t>Ranbir Krishna</t>
  </si>
  <si>
    <t>Opera/8.78.(Windows NT 6.1; iu-CA) Presto/2.9.165 Version/11.00</t>
  </si>
  <si>
    <t>Sunt officia quia neque in consectetur veniam. Animi veritatis inventore distinctio dolores. Provident esse officia explicabo corrupti.</t>
  </si>
  <si>
    <t>Sara Sankaran</t>
  </si>
  <si>
    <t>Mozilla/5.0 (iPhone; CPU iPhone OS 4_2_1 like Mac OS X) AppleWebKit/534.2 (KHTML, like Gecko) FxiOS/11.8l5085.0 Mobile/76C259 Safari/534.2</t>
  </si>
  <si>
    <t>Voluptate repellat impedit molestias nihil accusantium tempore ex. Quo officiis beatae qui. Perferendis modi dolorem quam unde.</t>
  </si>
  <si>
    <t>Nishith Krishnamurthy</t>
  </si>
  <si>
    <t>Mozilla/5.0 (Windows; U; Windows 95) AppleWebKit/534.22.2 (KHTML, like Gecko) Version/4.0 Safari/534.22.2</t>
  </si>
  <si>
    <t>Aliquid voluptatibus id eum iste laborum reprehenderit. Ipsa adipisci odio eligendi. Nam enim dolorem sit consequatur.
Aut incidunt necessitatibus. Consectetur facere harum aspernatur.</t>
  </si>
  <si>
    <t>Mozilla/5.0 (Macintosh; U; Intel Mac OS X 10_6_2) AppleWebKit/535.0 (KHTML, like Gecko) Chrome/58.0.865.0 Safari/535.0</t>
  </si>
  <si>
    <t>Distinctio rem quo veritatis ab soluta. Mollitia optio doloribus minima vero rem blanditiis. Tempora nulla blanditiis voluptatum eius.</t>
  </si>
  <si>
    <t>Manjari Lanka</t>
  </si>
  <si>
    <t>Mozilla/5.0 (iPhone; CPU iPhone OS 6_1_6 like Mac OS X) AppleWebKit/531.0 (KHTML, like Gecko) FxiOS/12.9v2873.0 Mobile/41I747 Safari/531.0</t>
  </si>
  <si>
    <t>Dignissimos et incidunt ab laboriosam assumenda. Reprehenderit quibusdam cupiditate ut dolorem unde voluptatem. Quos tempore hic consequuntur aspernatur amet sunt.</t>
  </si>
  <si>
    <t>Nitya Sen</t>
  </si>
  <si>
    <t>Mozilla/5.0 (iPhone; CPU iPhone OS 4_2_1 like Mac OS X) AppleWebKit/532.2 (KHTML, like Gecko) CriOS/58.0.819.0 Mobile/67D214 Safari/532.2</t>
  </si>
  <si>
    <t>Exercitationem tenetur debitis voluptates fugiat. Rem incidunt enim doloremque. Voluptatem laudantium tempore ab provident eum sequi.</t>
  </si>
  <si>
    <t>Oorja Dar</t>
  </si>
  <si>
    <t>Opera/8.56.(X11; Linux x86_64; raj-IN) Presto/2.9.182 Version/12.00</t>
  </si>
  <si>
    <t>Dignissimos occaecati tempora neque quisquam asperiores. Architecto odit tempore doloremque. Dolores modi ducimus architecto esse.</t>
  </si>
  <si>
    <t>Mozilla/5.0 (Macintosh; U; PPC Mac OS X 10_12_3) AppleWebKit/531.0 (KHTML, like Gecko) Chrome/35.0.850.0 Safari/531.0</t>
  </si>
  <si>
    <t>Sint deleniti officia. Alias illum temporibus minima excepturi cumque.
Debitis ea soluta aliquam. Culpa at error ipsam eum impedit fugit.
Cum doloribus modi. Quod facere aliquam nobis.</t>
  </si>
  <si>
    <t>Rania Deo</t>
  </si>
  <si>
    <t>Mozilla/5.0 (Macintosh; Intel Mac OS X 10_5_1; rv:1.9.6.20) Gecko/7250-05-01 01:07:34 Firefox/3.6.5</t>
  </si>
  <si>
    <t>Sapiente cupiditate excepturi. Iure in quia sunt illum. Consequatur fuga maiores error recusandae ad. Deleniti asperiores maxime voluptatibus.
Consectetur magni nam debitis. Facilis rerum omnis.</t>
  </si>
  <si>
    <t>Jhanvi Ratta</t>
  </si>
  <si>
    <t>Mozilla/5.0 (Windows; U; Windows NT 5.2) AppleWebKit/533.38.2 (KHTML, like Gecko) Version/4.0.3 Safari/533.38.2</t>
  </si>
  <si>
    <t>Et eos maxime adipisci nesciunt. Exercitationem provident aspernatur ratione veritatis iure impedit.</t>
  </si>
  <si>
    <t>Ivana Varty</t>
  </si>
  <si>
    <t>Opera/8.64.(X11; Linux x86_64; lt-LT) Presto/2.9.164 Version/11.00</t>
  </si>
  <si>
    <t>Tempora asperiores explicabo excepturi pariatur minus. Nihil harum deleniti aperiam perspiciatis tempore distinctio.</t>
  </si>
  <si>
    <t>Dhanush Soman</t>
  </si>
  <si>
    <t>Voluptas ab non eos. Quod cumque voluptatem tempora. Libero esse itaque perferendis accusantium possimus.
Mollitia modi rerum illo nostrum repellat.</t>
  </si>
  <si>
    <t>Armaan Tata</t>
  </si>
  <si>
    <t>Mozilla/5.0 (iPad; CPU iPad OS 12_4_8 like Mac OS X) AppleWebKit/533.2 (KHTML, like Gecko) CriOS/42.0.831.0 Mobile/62O392 Safari/533.2</t>
  </si>
  <si>
    <t>Illo ab veritatis numquam quia quam.
Hic quaerat esse quisquam totam nisi. Laudantium id dolorum quas nihil. A repellendus nihil.</t>
  </si>
  <si>
    <t>Vivaan Samra</t>
  </si>
  <si>
    <t>Opera/8.24.(X11; Linux x86_64; hu-HU) Presto/2.9.170 Version/11.00</t>
  </si>
  <si>
    <t>Explicabo animi cumque tempora quidem iusto. Occaecati tempore iste assumenda. Architecto illum iure libero in laudantium.
Voluptas beatae sequi. Voluptatibus maiores perferendis id repellendus.</t>
  </si>
  <si>
    <t>Samar Magar</t>
  </si>
  <si>
    <t>Mozilla/5.0 (X11; Linux x86_64) AppleWebKit/531.1 (KHTML, like Gecko) Chrome/25.0.824.0 Safari/531.1</t>
  </si>
  <si>
    <t>Thiruvananthapuram, Madhya Pradesh</t>
  </si>
  <si>
    <t>Perferendis veniam pariatur illo temporibus unde ducimus.</t>
  </si>
  <si>
    <t>Eva Singh</t>
  </si>
  <si>
    <t>Mozilla/5.0 (Android 4.4.3; Mobile; rv:34.0) Gecko/34.0 Firefox/34.0</t>
  </si>
  <si>
    <t>Corporis at amet quo. Ab velit adipisci laborum fugiat placeat. Delectus voluptatum magni dolor quaerat incidunt officiis.</t>
  </si>
  <si>
    <t>Opera/9.63.(X11; Linux i686; so-SO) Presto/2.9.187 Version/11.00</t>
  </si>
  <si>
    <t>Neque ipsam eos natus vero. Sunt neque deleniti maxime minus.
Qui nemo perspiciatis quia rem rem vitae. Quae reiciendis voluptatem necessitatibus. Consectetur minus reiciendis mollitia.</t>
  </si>
  <si>
    <t>Mozilla/5.0 (X11; Linux x86_64; rv:1.9.5.20) Gecko/4985-05-28 21:28:13 Firefox/4.0</t>
  </si>
  <si>
    <t>Nostrum vitae fugiat molestias eaque error. Sapiente doloribus molestiae magnam sed in. Veritatis minus laudantium.</t>
  </si>
  <si>
    <t>Opera/8.12.(Windows 98; hi-IN) Presto/2.9.186 Version/11.00</t>
  </si>
  <si>
    <t>Ipsum omnis qui velit autem. Dolorem illum minima repellat dolorum qui quasi. Officia ut ratione fugiat ex soluta perspiciatis.</t>
  </si>
  <si>
    <t>Arnav Sastry</t>
  </si>
  <si>
    <t>Neque quia eveniet fugit ullam minima nemo incidunt. Pariatur impedit sed maiores fuga earum animi distinctio.</t>
  </si>
  <si>
    <t>Navya Sagar</t>
  </si>
  <si>
    <t>Mozilla/5.0 (Linux; Android 9) AppleWebKit/536.0 (KHTML, like Gecko) Chrome/40.0.854.0 Safari/536.0</t>
  </si>
  <si>
    <t>Velit ea animi quae. Ad in facere eos explicabo eum. Amet cum modi commodi voluptatum dolore exercitationem.</t>
  </si>
  <si>
    <t>Shayak Sandhu</t>
  </si>
  <si>
    <t>Occaecati nemo occaecati maiores perferendis.
Maxime reiciendis impedit inventore aperiam tenetur. Distinctio consequuntur pariatur quidem vero vel.</t>
  </si>
  <si>
    <t>Sara Dass</t>
  </si>
  <si>
    <t>Mozilla/5.0 (Windows CE) AppleWebKit/535.0 (KHTML, like Gecko) Chrome/42.0.819.0 Safari/535.0</t>
  </si>
  <si>
    <t>Inventore eos qui in perferendis. Earum alias sed totam.
Modi consectetur nesciunt dignissimos aspernatur. Sapiente voluptatem voluptates expedita aspernatur officia voluptatibus laborum.</t>
  </si>
  <si>
    <t>Vihaan Ghose</t>
  </si>
  <si>
    <t>Mozilla/5.0 (Macintosh; U; Intel Mac OS X 10_5_0 rv:3.0; ig-NG) AppleWebKit/534.42.6 (KHTML, like Gecko) Version/5.0.2 Safari/534.42.6</t>
  </si>
  <si>
    <t>Officia quae exercitationem reprehenderit itaque cupiditate. Veniam quas odit eligendi deleniti. Culpa mollitia occaecati maiores ipsa.</t>
  </si>
  <si>
    <t>Aaryahi Magar</t>
  </si>
  <si>
    <t>Excepturi perspiciatis dignissimos nisi. Enim odio dolorem expedita.
Adipisci a accusantium quisquam perferendis quia in voluptatum. Eius in est veritatis eum velit rem.</t>
  </si>
  <si>
    <t>Mozilla/5.0 (Macintosh; U; Intel Mac OS X 10_5_4) AppleWebKit/536.0 (KHTML, like Gecko) Chrome/24.0.893.0 Safari/536.0</t>
  </si>
  <si>
    <t>Nemo ea deleniti adipisci temporibus id. Numquam cupiditate ex rerum. Atque fuga delectus quas ad illo provident.</t>
  </si>
  <si>
    <t>Kavya Goswami</t>
  </si>
  <si>
    <t>Mozilla/5.0 (Android 2.3.2; Mobile; rv:12.0) Gecko/12.0 Firefox/12.0</t>
  </si>
  <si>
    <t>Iure provident ut vel quos architecto corrupti. Maxime quisquam itaque vel explicabo dicta.
Aut quaerat veniam voluptatibus. Possimus itaque cum officia repellendus. Natus aspernatur quae aspernatur.</t>
  </si>
  <si>
    <t>Hazel Sachdev</t>
  </si>
  <si>
    <t>Mozilla/5.0 (X11; Linux x86_64; rv:1.9.6.20) Gecko/3396-12-27 09:16:20 Firefox/3.8</t>
  </si>
  <si>
    <t>Bhind, Tripura</t>
  </si>
  <si>
    <t>Quibusdam at facere labore dolorum quidem recusandae. Quibusdam sit modi dolor error soluta. Necessitatibus porro fugit tempore.</t>
  </si>
  <si>
    <t>Aarna Dayal</t>
  </si>
  <si>
    <t>Iusto maiores deleniti dicta deserunt mollitia. Facere recusandae soluta dolores. Fugiat officiis a id ex voluptatem.
Dolorum sit nemo exercitationem eveniet tempora quibusdam beatae.</t>
  </si>
  <si>
    <t>Mozilla/5.0 (Macintosh; Intel Mac OS X 10_8_2 rv:6.0; tig-ER) AppleWebKit/533.1.7 (KHTML, like Gecko) Version/5.1 Safari/533.1.7</t>
  </si>
  <si>
    <t>Gopalpur, Maharashtra</t>
  </si>
  <si>
    <t>Quam optio laudantium sit omnis id. Nemo quasi doloremque nihil pariatur modi.
Repellendus distinctio excepturi impedit ullam commodi necessitatibus. Tempora ea provident iure quia assumenda.</t>
  </si>
  <si>
    <t>Lakshay Rajan</t>
  </si>
  <si>
    <t>Mozilla/5.0 (X11; Linux i686; rv:1.9.5.20) Gecko/7114-12-12 00:44:55 Firefox/3.8</t>
  </si>
  <si>
    <t>Corporis nostrum expedita laborum. Doloribus ex amet aliquam.
Error nesciunt illo maiores perferendis. Aut laboriosam perferendis autem. Porro adipisci velit.</t>
  </si>
  <si>
    <t>Vihaan Khalsa</t>
  </si>
  <si>
    <t>Mozilla/5.0 (Windows; U; Windows 98; Win 9x 4.90) AppleWebKit/534.30.6 (KHTML, like Gecko) Version/4.0 Safari/534.30.6</t>
  </si>
  <si>
    <t>Eaque reprehenderit eligendi optio veritatis distinctio. Eligendi aliquid ipsam quisquam nobis. Reprehenderit ullam atque laborum.</t>
  </si>
  <si>
    <t>Vritika Lad</t>
  </si>
  <si>
    <t>Mozilla/5.0 (Linux; Android 2.0.1) AppleWebKit/531.1 (KHTML, like Gecko) Chrome/47.0.804.0 Safari/531.1</t>
  </si>
  <si>
    <t>Doloremque et quaerat quas cupiditate nihil temporibus. Nemo amet tempora labore qui. Earum voluptate praesentium quidem corrupti.</t>
  </si>
  <si>
    <t>Quae quibusdam quia suscipit accusamus nesciunt illum. Iusto voluptatibus cum facilis neque asperiores inventore.
Enim nam a expedita laboriosam cum excepturi culpa.</t>
  </si>
  <si>
    <t>Divyansh Sinha</t>
  </si>
  <si>
    <t>Mozilla/5.0 (Macintosh; PPC Mac OS X 10_8_2 rv:3.0; ik-CA) AppleWebKit/531.48.4 (KHTML, like Gecko) Version/4.1 Safari/531.48.4</t>
  </si>
  <si>
    <t>Mahbubnagar, Andhra Pradesh</t>
  </si>
  <si>
    <t>Voluptatum quod praesentium minima doloremque. Non quisquam quod cum modi atque architecto.</t>
  </si>
  <si>
    <t>Neelofar Sahota</t>
  </si>
  <si>
    <t>Mozilla/5.0 (iPad; CPU iPad OS 14_2_1 like Mac OS X) AppleWebKit/532.1 (KHTML, like Gecko) FxiOS/13.6y7161.0 Mobile/76I411 Safari/532.1</t>
  </si>
  <si>
    <t>Noida, Himachal Pradesh</t>
  </si>
  <si>
    <t>Numquam eveniet consequatur modi aspernatur quibusdam. Quidem omnis hic ipsam asperiores. Error error facilis recusandae dolorem nemo nam.</t>
  </si>
  <si>
    <t>Jayesh Brahmbhatt</t>
  </si>
  <si>
    <t>Laboriosam tempore incidunt. Laudantium numquam laboriosam totam.
Vel architecto accusamus. Minima odio voluptatem id earum corporis.</t>
  </si>
  <si>
    <t>Opera/8.43.(X11; Linux i686; mhr-RU) Presto/2.9.165 Version/10.00</t>
  </si>
  <si>
    <t>Shivpuri, Himachal Pradesh</t>
  </si>
  <si>
    <t>Rem labore quas molestiae nulla corrupti. Sed ratione minima veritatis.
Earum nostrum libero repudiandae maxime rerum.</t>
  </si>
  <si>
    <t>Mozilla/5.0 (Windows CE) AppleWebKit/536.2 (KHTML, like Gecko) Chrome/27.0.888.0 Safari/536.2</t>
  </si>
  <si>
    <t>Repellat sapiente sint unde illo veniam. Commodi amet quisquam perspiciatis.
Accusamus libero neque aliquid nostrum. Labore magnam ipsum. Vero officia dolore consequatur nisi ipsam.</t>
  </si>
  <si>
    <t>Stuvan Batta</t>
  </si>
  <si>
    <t>Mozilla/5.0 (Windows; U; Windows NT 6.2) AppleWebKit/533.47.7 (KHTML, like Gecko) Version/5.0.2 Safari/533.47.7</t>
  </si>
  <si>
    <t>Ajmer, Kerala</t>
  </si>
  <si>
    <t>Quod culpa sunt. Quo fugiat atque expedita.
Similique error cum aliquam earum.
Eveniet quae veniam repellat totam. Cupiditate et dolore accusantium. Dolorum quis quasi neque dolores laudantium.</t>
  </si>
  <si>
    <t>Aaryahi Kota</t>
  </si>
  <si>
    <t>Mozilla/5.0 (Windows 98; Win 9x 4.90; te-IN; rv:1.9.2.20) Gecko/4065-01-08 13:13:01 Firefox/3.6.1</t>
  </si>
  <si>
    <t>Atque nostrum modi tempore vero cum. Consectetur atque sunt reiciendis aperiam non sapiente. Nemo possimus fuga ad provident.</t>
  </si>
  <si>
    <t>Jayan Handa</t>
  </si>
  <si>
    <t>Mozilla/5.0 (Windows 98) AppleWebKit/534.0 (KHTML, like Gecko) Chrome/16.0.887.0 Safari/534.0</t>
  </si>
  <si>
    <t>Eaque soluta veniam amet explicabo officia neque voluptatem. Molestiae iusto reprehenderit totam consequatur occaecati.</t>
  </si>
  <si>
    <t>Veer Char</t>
  </si>
  <si>
    <t>Mozilla/5.0 (Macintosh; PPC Mac OS X 10_11_0; rv:1.9.6.20) Gecko/7844-08-01 02:24:56 Firefox/3.8</t>
  </si>
  <si>
    <t>Sunt quia vel consectetur. Vero dignissimos voluptate. Natus iusto nostrum dolorum.</t>
  </si>
  <si>
    <t>Lakshay Guha</t>
  </si>
  <si>
    <t>Mozilla/5.0 (Windows 98; ti-ER; rv:1.9.1.20) Gecko/2777-11-27 17:14:31 Firefox/3.8</t>
  </si>
  <si>
    <t>Aliquid facilis eligendi fugiat ratione itaque quisquam. Aliquid praesentium officia cumque ab aliquam repudiandae. Officia commodi laborum cupiditate consequuntur dolore.</t>
  </si>
  <si>
    <t>Siya Kale</t>
  </si>
  <si>
    <t>Quisquam ea repudiandae eligendi minus consequuntur dignissimos eligendi. Sapiente accusantium aperiam tenetur. Distinctio labore repellat iusto.</t>
  </si>
  <si>
    <t>Jayant Gola</t>
  </si>
  <si>
    <t>Vitae voluptatum omnis architecto aperiam nobis excepturi. Eveniet unde assumenda officia harum. Dolore quibusdam nostrum.
Minus temporibus ipsum facere esse sit.</t>
  </si>
  <si>
    <t>Inaaya  Ghosh</t>
  </si>
  <si>
    <t>Mozilla/5.0 (Windows NT 6.0; lij-IT; rv:1.9.1.20) Gecko/2590-09-29 03:07:07 Firefox/4.0</t>
  </si>
  <si>
    <t>Iste suscipit ut ea blanditiis. Dicta rerum id possimus iusto ducimus quidem.
Rem incidunt nesciunt ex harum ipsum.</t>
  </si>
  <si>
    <t>Ahana  Choudhry</t>
  </si>
  <si>
    <t>Opera/8.36.(X11; Linux x86_64; yo-NG) Presto/2.9.190 Version/12.00</t>
  </si>
  <si>
    <t>A eaque laborum sed. Consequatur eaque quasi debitis harum voluptatibus. Autem at reiciendis inventore.
Quae nesciunt itaque omnis facilis eos error. Veniam hic cupiditate laboriosam veniam expedita.</t>
  </si>
  <si>
    <t>Aradhya Chatterjee</t>
  </si>
  <si>
    <t>Opera/8.87.(X11; Linux i686; mk-MK) Presto/2.9.183 Version/10.00</t>
  </si>
  <si>
    <t>Nesciunt accusantium magnam vitae. Laboriosam nemo in quos quas.
Commodi voluptatem reiciendis quasi adipisci minus. Odio illo nisi commodi nobis qui molestiae.</t>
  </si>
  <si>
    <t>Opera/9.88.(X11; Linux x86_64; lij-IT) Presto/2.9.186 Version/10.00</t>
  </si>
  <si>
    <t>Quaerat iste repellat exercitationem. Fuga dolorem atque vitae sunt accusamus. Expedita illo velit in.</t>
  </si>
  <si>
    <t>Ayesha Dugar</t>
  </si>
  <si>
    <t>Opera/9.32.(Windows NT 6.0; el-CY) Presto/2.9.171 Version/12.00</t>
  </si>
  <si>
    <t>Voluptate mollitia corporis praesentium. Neque recusandae praesentium distinctio nemo accusantium amet. Minus rem vel omnis amet.</t>
  </si>
  <si>
    <t>Oorja Bath</t>
  </si>
  <si>
    <t>Mozilla/5.0 (iPod; U; CPU iPhone OS 3_0 like Mac OS X; ru-RU) AppleWebKit/531.16.3 (KHTML, like Gecko) Version/3.0.5 Mobile/8B114 Safari/6531.16.3</t>
  </si>
  <si>
    <t>Voluptatum quaerat optio optio dicta voluptatem voluptatibus. Consequuntur dolorem molestiae dolorum. Perferendis nulla tenetur ipsam.</t>
  </si>
  <si>
    <t>Sana Balan</t>
  </si>
  <si>
    <t>Mozilla/5.0 (Windows 98; Win 9x 4.90; mi-NZ; rv:1.9.1.20) Gecko/4223-05-02 05:36:33 Firefox/3.6.2</t>
  </si>
  <si>
    <t>Siwan, Himachal Pradesh</t>
  </si>
  <si>
    <t>Quaerat odit rerum velit ratione explicabo. Odio voluptas architecto aliquid porro.
Nihil explicabo voluptatum perspiciatis beatae ad molestias. Quae repudiandae cum voluptas debitis.</t>
  </si>
  <si>
    <t>Vihaan Singh</t>
  </si>
  <si>
    <t>Mozilla/5.0 (iPod; U; CPU iPhone OS 3_0 like Mac OS X; kn-IN) AppleWebKit/531.30.3 (KHTML, like Gecko) Version/4.0.5 Mobile/8B115 Safari/6531.30.3</t>
  </si>
  <si>
    <t>Nihil eligendi repellat odit pariatur laudantium autem officiis. Sit nesciunt error a eius.
Ut ad error minus voluptate.
Ratione consequuntur quam facere.</t>
  </si>
  <si>
    <t>Charvi Bala</t>
  </si>
  <si>
    <t>Mozilla/5.0 (iPod; U; CPU iPhone OS 3_1 like Mac OS X; nhn-MX) AppleWebKit/535.17.4 (KHTML, like Gecko) Version/4.0.5 Mobile/8B116 Safari/6535.17.4</t>
  </si>
  <si>
    <t>Bardhaman, Nagaland</t>
  </si>
  <si>
    <t>Assumenda aperiam quis assumenda dicta quae. Cupiditate earum accusantium blanditiis. Excepturi nisi porro aspernatur excepturi quis veritatis.</t>
  </si>
  <si>
    <t>Kanav Wagle</t>
  </si>
  <si>
    <t>Opera/9.33.(Windows NT 5.1; ca-ES) Presto/2.9.181 Version/10.00</t>
  </si>
  <si>
    <t>Danapur, Bihar</t>
  </si>
  <si>
    <t>Odit ducimus fuga. Error aliquam exercitationem officia similique.</t>
  </si>
  <si>
    <t>Arhaan Bail</t>
  </si>
  <si>
    <t>Necessitatibus tempora totam laudantium.
Ex inventore veritatis illo omnis eos doloribus. At molestiae temporibus ad dolore laboriosam corporis nemo.</t>
  </si>
  <si>
    <t>Anahita Viswanathan</t>
  </si>
  <si>
    <t>Mozilla/5.0 (Android 8.0.0; Mobile; rv:34.0) Gecko/34.0 Firefox/34.0</t>
  </si>
  <si>
    <t>Tenetur minus repudiandae. Sed dolorum laboriosam quo rerum voluptatibus.
Molestias et eum saepe doloremque. Quasi quos sint assumenda quas. Ab repellat mollitia libero aliquid inventore fuga.</t>
  </si>
  <si>
    <t>Shray Suresh</t>
  </si>
  <si>
    <t>Mozilla/5.0 (iPod; U; CPU iPhone OS 3_2 like Mac OS X; id-ID) AppleWebKit/533.19.4 (KHTML, like Gecko) Version/3.0.5 Mobile/8B114 Safari/6533.19.4</t>
  </si>
  <si>
    <t>Optio nostrum quasi ullam corporis eius reprehenderit porro. Necessitatibus recusandae alias porro voluptas est. Sed quo illo eum molestiae.</t>
  </si>
  <si>
    <t>Madhup Bahl</t>
  </si>
  <si>
    <t>Mozilla/5.0 (Android 4.0.1; Mobile; rv:12.0) Gecko/12.0 Firefox/12.0</t>
  </si>
  <si>
    <t>Voluptatibus iste voluptatibus eum. Cupiditate tempore magnam esse unde sint iste. Adipisci unde quam ipsa aperiam velit nulla quis. Unde incidunt labore.
Asperiores explicabo molestias sed.</t>
  </si>
  <si>
    <t>Jivika Raja</t>
  </si>
  <si>
    <t>Mozilla/5.0 (X11; Linux x86_64; rv:1.9.7.20) Gecko/3736-05-20 21:08:00 Firefox/3.6.3</t>
  </si>
  <si>
    <t>Voluptatibus modi neque quos repudiandae quia consequatur. Fuga expedita ducimus mollitia unde saepe.
Dignissimos fugiat aliquam cum delectus esse. Labore numquam rem.</t>
  </si>
  <si>
    <t>Yasmin Boase</t>
  </si>
  <si>
    <t>Mozilla/5.0 (X11; Linux i686) AppleWebKit/532.1 (KHTML, like Gecko) Chrome/33.0.889.0 Safari/532.1</t>
  </si>
  <si>
    <t>Laudantium nemo excepturi aut occaecati. Velit dolorem officiis consectetur at. Corrupti expedita quod eos dicta.</t>
  </si>
  <si>
    <t>Diya Behl</t>
  </si>
  <si>
    <t>Mozilla/5.0 (Macintosh; U; Intel Mac OS X 10_6_3) AppleWebKit/532.0 (KHTML, like Gecko) Chrome/58.0.866.0 Safari/532.0</t>
  </si>
  <si>
    <t>Voluptates qui labore in in. Hic beatae deleniti nostrum.</t>
  </si>
  <si>
    <t>Beatae ea dicta. Recusandae exercitationem dolor optio sapiente deleniti perferendis. Aut eligendi omnis vero quas eum in.</t>
  </si>
  <si>
    <t>Eva Roy</t>
  </si>
  <si>
    <t>Corporis corrupti at adipisci. Dolorum sint veritatis laborum repellendus architecto. Maiores facilis odio laudantium quis numquam ullam. Aliquid tempore dolore aut vero reiciendis labore.</t>
  </si>
  <si>
    <t>Hridaan Singhal</t>
  </si>
  <si>
    <t>Mozilla/5.0 (iPod; U; CPU iPhone OS 4_0 like Mac OS X; oc-FR) AppleWebKit/534.27.3 (KHTML, like Gecko) Version/4.0.5 Mobile/8B118 Safari/6534.27.3</t>
  </si>
  <si>
    <t>Repellat eum veniam optio. Corrupti reiciendis corporis inventore aliquid dolorem. Ad harum autem corrupti magni.
Maiores ab ipsam autem quas consequuntur repudiandae. Pariatur vero repellendus.</t>
  </si>
  <si>
    <t>Ira Ramachandran</t>
  </si>
  <si>
    <t>Mozilla/5.0 (Windows; U; Windows NT 6.0) AppleWebKit/533.39.3 (KHTML, like Gecko) Version/4.0.2 Safari/533.39.3</t>
  </si>
  <si>
    <t>Cumque ut consectetur dolor. Iusto accusamus corporis ratione eos. Sint maiores dolore soluta magnam.
Et harum voluptatem minus. Exercitationem distinctio id inventore totam incidunt.</t>
  </si>
  <si>
    <t>Shanaya Sankaran</t>
  </si>
  <si>
    <t>Mozilla/5.0 (Linux; Android 3.1) AppleWebKit/535.1 (KHTML, like Gecko) Chrome/47.0.889.0 Safari/535.1</t>
  </si>
  <si>
    <t>Nobis voluptates quasi distinctio omnis. Rerum dignissimos sit.
Perspiciatis nobis sunt quas maiores inventore. Odio minima laboriosam exercitationem assumenda magni laboriosam ad.</t>
  </si>
  <si>
    <t>Chirag Loke</t>
  </si>
  <si>
    <t>Mozilla/5.0 (Macintosh; Intel Mac OS X 10_5_0 rv:5.0; zu-ZA) AppleWebKit/532.17.6 (KHTML, like Gecko) Version/5.1 Safari/532.17.6</t>
  </si>
  <si>
    <t>Assumenda dolorem molestias cupiditate perferendis. Accusantium deleniti corporis atque quia expedita ea labore.</t>
  </si>
  <si>
    <t>Drishya Johal</t>
  </si>
  <si>
    <t>Mozilla/5.0 (Macintosh; U; Intel Mac OS X 10_5_2 rv:3.0; tl-PH) AppleWebKit/532.46.5 (KHTML, like Gecko) Version/4.1 Safari/532.46.5</t>
  </si>
  <si>
    <t>Alias provident iusto placeat quibusdam a nesciunt sapiente. Error tenetur fugit quam optio possimus quis illo. Natus harum neque harum dicta.</t>
  </si>
  <si>
    <t>Divit Acharya</t>
  </si>
  <si>
    <t>Mozilla/5.0 (Android 3.1; Mobile; rv:45.0) Gecko/45.0 Firefox/45.0</t>
  </si>
  <si>
    <t>Minima fugit assumenda aperiam. Sunt esse aperiam expedita. Nemo ducimus ad corporis sapiente repellendus facere laborum. Perspiciatis porro aspernatur illo.</t>
  </si>
  <si>
    <t>Amira Kale</t>
  </si>
  <si>
    <t>Opera/9.23.(Windows 95; km-KH) Presto/2.9.186 Version/10.00</t>
  </si>
  <si>
    <t>Provident iusto laudantium rem ea. Soluta numquam provident totam id a culpa.</t>
  </si>
  <si>
    <t>Rohan Jaggi</t>
  </si>
  <si>
    <t>Mozilla/5.0 (Macintosh; PPC Mac OS X 10_7_3; rv:1.9.2.20) Gecko/6639-06-12 22:07:20 Firefox/10.0</t>
  </si>
  <si>
    <t>Quia eos architecto.
Dicta laborum beatae ad. Repellat dolorem dolorum quod iusto praesentium sint. Aliquam debitis nesciunt. Dignissimos iusto ut asperiores iusto.</t>
  </si>
  <si>
    <t>Lakshit Sharma</t>
  </si>
  <si>
    <t>Mozilla/5.0 (iPod; U; CPU iPhone OS 3_0 like Mac OS X; brx-IN) AppleWebKit/531.15.3 (KHTML, like Gecko) Version/4.0.5 Mobile/8B113 Safari/6531.15.3</t>
  </si>
  <si>
    <t>Voluptates ipsum voluptatum voluptates animi at facilis consequatur. A rerum aliquam iusto molestiae.
Dicta fuga dolorum modi. Voluptatum aperiam error vel debitis iste tenetur perferendis.</t>
  </si>
  <si>
    <t>Opera/9.36.(X11; Linux i686; th-TH) Presto/2.9.179 Version/10.00</t>
  </si>
  <si>
    <t>Doloremque atque delectus nam atque officiis. Molestiae voluptatem veniam delectus.
Enim corrupti recusandae illo deleniti. Blanditiis cum fuga incidunt.</t>
  </si>
  <si>
    <t>Ojas Madan</t>
  </si>
  <si>
    <t>Mozilla/5.0 (Windows NT 6.1; my-MM; rv:1.9.0.20) Gecko/5352-02-20 21:19:03 Firefox/10.0</t>
  </si>
  <si>
    <t>Dolorem ipsa rem maxime ipsum. Officiis esse soluta maiores amet.
Pariatur veritatis officiis libero a debitis maiores. Magnam ducimus maxime placeat.</t>
  </si>
  <si>
    <t>Armaan Sahni</t>
  </si>
  <si>
    <t>Mozilla/5.0 (Macintosh; Intel Mac OS X 10_9_3 rv:4.0; gu-IN) AppleWebKit/534.33.6 (KHTML, like Gecko) Version/5.1 Safari/534.33.6</t>
  </si>
  <si>
    <t>Saepe distinctio beatae a voluptatibus voluptatibus dolorem. Fuga magnam voluptatem facere officia repudiandae assumenda.
Deleniti debitis aut quam debitis possimus accusamus.</t>
  </si>
  <si>
    <t>Shayak Saha</t>
  </si>
  <si>
    <t>Mozilla/5.0 (Windows; U; Windows NT 5.1) AppleWebKit/532.46.7 (KHTML, like Gecko) Version/5.0.4 Safari/532.46.7</t>
  </si>
  <si>
    <t>Consequatur quibusdam pariatur aut iure ipsam.
Neque ea in. Molestias minus ipsam natus dolor officia numquam. Blanditiis esse facere ipsa. Ipsam in molestiae odio perferendis est itaque.</t>
  </si>
  <si>
    <t>Chirag Batta</t>
  </si>
  <si>
    <t>Mozilla/5.0 (Macintosh; Intel Mac OS X 10_8_1 rv:4.0; th-TH) AppleWebKit/531.39.7 (KHTML, like Gecko) Version/4.1 Safari/531.39.7</t>
  </si>
  <si>
    <t>Jorhat, Meghalaya</t>
  </si>
  <si>
    <t>Dolore facere animi necessitatibus mollitia iste nam. Quam itaque exercitationem saepe.
Placeat blanditiis necessitatibus rerum adipisci. Cum dolorem facere harum enim officia.</t>
  </si>
  <si>
    <t>Rhea Mann</t>
  </si>
  <si>
    <t>Mozilla/5.0 (Windows; U; Windows NT 4.0) AppleWebKit/533.31.1 (KHTML, like Gecko) Version/5.1 Safari/533.31.1</t>
  </si>
  <si>
    <t>Aliquam earum officia quo modi sed optio. Laudantium est error expedita velit ipsam.
Aliquid quam debitis doloremque amet. Quos nisi minus recusandae rem quasi.</t>
  </si>
  <si>
    <t>Mozilla/5.0 (Windows NT 5.0; tig-ER; rv:1.9.0.20) Gecko/7945-03-18 08:27:53 Firefox/3.8</t>
  </si>
  <si>
    <t>Etawah, Nagaland</t>
  </si>
  <si>
    <t>Similique ad saepe accusamus ad ut quia. Qui pariatur sint. Saepe adipisci ratione.
Debitis enim voluptates. Numquam dolorum delectus quisquam iure quas ipsam.</t>
  </si>
  <si>
    <t>Hansh Ahuja</t>
  </si>
  <si>
    <t>Debitis praesentium dolore fugit velit minus. Molestiae quasi quia dolorum animi numquam. Cumque architecto recusandae laudantium nulla perferendis sunt.</t>
  </si>
  <si>
    <t>Shalv Bail</t>
  </si>
  <si>
    <t>Mozilla/5.0 (Windows NT 5.0) AppleWebKit/531.2 (KHTML, like Gecko) Chrome/53.0.859.0 Safari/531.2</t>
  </si>
  <si>
    <t>Kanpur, Sikkim</t>
  </si>
  <si>
    <t>Corrupti expedita possimus voluptatum asperiores dicta quibusdam a. Illum tenetur repellendus ratione vel maiores. Inventore praesentium labore mollitia explicabo.</t>
  </si>
  <si>
    <t>Vivaan Krishnamurthy</t>
  </si>
  <si>
    <t>Opera/8.78.(X11; Linux i686; nb-NO) Presto/2.9.180 Version/10.00</t>
  </si>
  <si>
    <t>Quod nulla eum magnam. Nulla tempore minima voluptatem sapiente minus.</t>
  </si>
  <si>
    <t>Opera/8.94.(Windows 98; Win 9x 4.90; hu-HU) Presto/2.9.175 Version/12.00</t>
  </si>
  <si>
    <t>Provident praesentium accusamus saepe ea quas.
Ab optio aliquam totam doloremque laborum accusamus. Explicabo ipsa odit repudiandae. Facere laborum neque assumenda.</t>
  </si>
  <si>
    <t>Anahita Comar</t>
  </si>
  <si>
    <t>Opera/9.61.(Windows NT 5.1; gez-ER) Presto/2.9.160 Version/10.00</t>
  </si>
  <si>
    <t>Dolorum necessitatibus sit ipsum. Sit voluptatum fugiat cupiditate.
Placeat sunt ex dicta. Sint minima quod sequi consectetur fugit incidunt. At animi quod ratione quas neque non.</t>
  </si>
  <si>
    <t>Mohanlal Issac</t>
  </si>
  <si>
    <t>Mozilla/5.0 (Macintosh; U; PPC Mac OS X 10_7_5; rv:1.9.2.20) Gecko/2525-08-18 17:06:34 Firefox/3.6.4</t>
  </si>
  <si>
    <t>Gandhinagar, Karnataka</t>
  </si>
  <si>
    <t>Omnis non tenetur odit. Officia aspernatur nobis error.
Voluptate saepe accusamus nostrum iste. Expedita fugit porro nostrum aliquam pariatur atque. Itaque esse exercitationem quis totam fugit.</t>
  </si>
  <si>
    <t>Prisha Divan</t>
  </si>
  <si>
    <t>Opera/9.59.(Windows 98; Win 9x 4.90; ru-RU) Presto/2.9.165 Version/11.00</t>
  </si>
  <si>
    <t>Fugiat eaque magnam dicta praesentium deserunt. Magnam veniam reiciendis quidem. Mollitia vero amet odio.</t>
  </si>
  <si>
    <t>Laudantium odit nihil fugiat cum corrupti. Aliquam inventore distinctio tenetur ipsum. Eos expedita qui voluptatem eveniet velit nam quasi.
Quidem rem commodi ducimus dolorum sint.</t>
  </si>
  <si>
    <t>Miraan Varughese</t>
  </si>
  <si>
    <t>Mozilla/5.0 (iPhone; CPU iPhone OS 14_2_1 like Mac OS X) AppleWebKit/533.0 (KHTML, like Gecko) CriOS/37.0.832.0 Mobile/66R989 Safari/533.0</t>
  </si>
  <si>
    <t>Nagpur, Uttarakhand</t>
  </si>
  <si>
    <t>Inventore animi laboriosam explicabo aliquam amet vero.
Nesciunt at magni quisquam tempore. Officiis odio est minus quisquam quae adipisci.</t>
  </si>
  <si>
    <t>Navya Comar</t>
  </si>
  <si>
    <t>Mozilla/5.0 (Windows NT 10.0) AppleWebKit/536.0 (KHTML, like Gecko) Chrome/49.0.894.0 Safari/536.0</t>
  </si>
  <si>
    <t>Enim modi in necessitatibus. Libero explicabo corporis pariatur repudiandae quos reprehenderit.
Sint nostrum autem. Itaque dicta nihil voluptas similique ducimus.</t>
  </si>
  <si>
    <t>Priyansh Arora</t>
  </si>
  <si>
    <t>Mozilla/5.0 (Macintosh; Intel Mac OS X 10_9_1 rv:4.0; ug-CN) AppleWebKit/531.34.7 (KHTML, like Gecko) Version/5.0.1 Safari/531.34.7</t>
  </si>
  <si>
    <t>Unnao, Rajasthan</t>
  </si>
  <si>
    <t>Sed quod occaecati eligendi. Consectetur quod illum debitis mollitia.
Praesentium commodi error cupiditate accusantium nesciunt. Officia molestiae nam a officiis.</t>
  </si>
  <si>
    <t>Pari Lata</t>
  </si>
  <si>
    <t>Ratione beatae nulla nesciunt et iste nobis. Est odio rem impedit cumque dicta. Ipsum facere consequatur eum ab explicabo ducimus ipsum. Aspernatur dolore tenetur.</t>
  </si>
  <si>
    <t>Advik Apte</t>
  </si>
  <si>
    <t>Mozilla/5.0 (X11; Linux i686) AppleWebKit/531.1 (KHTML, like Gecko) Chrome/32.0.832.0 Safari/531.1</t>
  </si>
  <si>
    <t>Ratione vitae temporibus velit harum provident. Amet consequuntur laudantium blanditiis totam eius. Quae dicta illo earum nam totam ad asperiores.</t>
  </si>
  <si>
    <t>Neysa Ratta</t>
  </si>
  <si>
    <t>Mozilla/5.0 (X11; Linux x86_64; rv:1.9.6.20) Gecko/8571-10-07 17:10:13 Firefox/3.6.3</t>
  </si>
  <si>
    <t>Numquam pariatur ipsa sapiente.
Optio saepe facere tempora atque rerum suscipit. Recusandae magnam molestiae impedit dolor tenetur. Cum minus iure distinctio facere nostrum.</t>
  </si>
  <si>
    <t>Armaan Sandal</t>
  </si>
  <si>
    <t>Opera/9.18.(X11; Linux x86_64; om-KE) Presto/2.9.187 Version/12.00</t>
  </si>
  <si>
    <t>Non qui inventore odit aperiam. Voluptatum a dolorem quaerat quisquam totam harum. Adipisci reiciendis quos occaecati mollitia.</t>
  </si>
  <si>
    <t>Shayak Malhotra</t>
  </si>
  <si>
    <t>Mozilla/5.0 (Windows NT 5.2; li-NL; rv:1.9.2.20) Gecko/8842-08-03 04:45:49 Firefox/3.6.1</t>
  </si>
  <si>
    <t>Suscipit saepe qui praesentium quasi. Mollitia neque vitae deserunt dolor doloremque. Accusamus dicta in rem.</t>
  </si>
  <si>
    <t>Mohanlal Tiwari</t>
  </si>
  <si>
    <t>Ab accusamus illum inventore. At enim laudantium repellendus minus occaecati. Soluta minima est hic quasi. Vel repudiandae molestias unde.</t>
  </si>
  <si>
    <t>Vihaan Dass</t>
  </si>
  <si>
    <t>Mozilla/5.0 (Android 5.0; Mobile; rv:30.0) Gecko/30.0 Firefox/30.0</t>
  </si>
  <si>
    <t>Eos eaque non voluptatibus. Eum deserunt ipsa et dolore. Blanditiis ab earum molestias architecto laborum doloribus.</t>
  </si>
  <si>
    <t>Uthkarsh Majumdar</t>
  </si>
  <si>
    <t>Mozilla/5.0 (Macintosh; PPC Mac OS X 10_8_9 rv:5.0; mg-MG) AppleWebKit/533.31.7 (KHTML, like Gecko) Version/4.0 Safari/533.31.7</t>
  </si>
  <si>
    <t>Placeat nobis deleniti non iusto voluptatem voluptates at.
Neque dolores corrupti sed exercitationem itaque. Eius libero harum impedit magnam nostrum.</t>
  </si>
  <si>
    <t>Yuvaan Sunder</t>
  </si>
  <si>
    <t>Mozilla/5.0 (Macintosh; Intel Mac OS X 10_7_0) AppleWebKit/535.0 (KHTML, like Gecko) Chrome/62.0.849.0 Safari/535.0</t>
  </si>
  <si>
    <t>Magnam hic error mollitia voluptatem quaerat.
Minus id pariatur tenetur velit. Quia optio iure assumenda magnam delectus beatae.</t>
  </si>
  <si>
    <t>Reyansh Lad</t>
  </si>
  <si>
    <t>Provident explicabo suscipit nostrum reprehenderit. Ipsam placeat dicta mollitia ipsum ullam possimus. Error ea quisquam id explicabo.</t>
  </si>
  <si>
    <t>Mohanlal Sahota</t>
  </si>
  <si>
    <t>Opera/9.86.(X11; Linux i686; hy-AM) Presto/2.9.182 Version/12.00</t>
  </si>
  <si>
    <t>Impedit hic provident maxime odio provident. Perferendis quisquam veniam quos est iste.
Ratione cum ipsa similique in necessitatibus assumenda. Quibusdam nulla cupiditate nemo quia error.</t>
  </si>
  <si>
    <t>Vritika Dara</t>
  </si>
  <si>
    <t>Opera/8.75.(X11; Linux i686; br-FR) Presto/2.9.168 Version/12.00</t>
  </si>
  <si>
    <t>Ducimus exercitationem provident amet. Repellat sunt voluptatibus necessitatibus temporibus enim excepturi.
Deleniti eos animi consequatur beatae facilis error. Aut assumenda facere enim.</t>
  </si>
  <si>
    <t>Zara Chander</t>
  </si>
  <si>
    <t>Mozilla/5.0 (Windows; U; Windows NT 5.01) AppleWebKit/531.3.5 (KHTML, like Gecko) Version/4.0 Safari/531.3.5</t>
  </si>
  <si>
    <t>Temporibus mollitia vel excepturi dolore voluptatum. Dolores dignissimos delectus tenetur distinctio maxime. Aspernatur molestias nemo deserunt non ullam.
Neque excepturi ut nulla.</t>
  </si>
  <si>
    <t>Arhaan Gola</t>
  </si>
  <si>
    <t>Opera/9.64.(Windows NT 6.1; unm-US) Presto/2.9.174 Version/12.00</t>
  </si>
  <si>
    <t>Meerut, Haryana</t>
  </si>
  <si>
    <t>Consectetur consequuntur nesciunt. Laborum distinctio id corrupti omnis corrupti vitae.
Ducimus sit nulla. Unde tempore repellendus ullam quia suscipit. Voluptas assumenda aliquid eius ab.</t>
  </si>
  <si>
    <t>Mozilla/5.0 (Macintosh; U; Intel Mac OS X 10_11_6 rv:2.0; uz-UZ) AppleWebKit/533.19.4 (KHTML, like Gecko) Version/4.1 Safari/533.19.4</t>
  </si>
  <si>
    <t>Vellore, Sikkim</t>
  </si>
  <si>
    <t>Cum voluptate saepe quisquam adipisci. Laudantium quae asperiores repellat nemo excepturi.
Cum iure sequi neque molestias doloribus. Quaerat laudantium cum nostrum sapiente explicabo.</t>
  </si>
  <si>
    <t>Ayesha Sibal</t>
  </si>
  <si>
    <t>Mozilla/5.0 (Macintosh; U; Intel Mac OS X 10_5_4) AppleWebKit/536.2 (KHTML, like Gecko) Chrome/43.0.890.0 Safari/536.2</t>
  </si>
  <si>
    <t>Quia beatae recusandae nesciunt consequatur aliquid harum. Saepe delectus temporibus dolor quae eveniet. Vitae minima maiores laudantium quo quis ratione.</t>
  </si>
  <si>
    <t>Pihu Bains</t>
  </si>
  <si>
    <t>Mozilla/5.0 (Macintosh; PPC Mac OS X 10_5_7 rv:4.0; af-ZA) AppleWebKit/534.20.7 (KHTML, like Gecko) Version/4.0.2 Safari/534.20.7</t>
  </si>
  <si>
    <t>Quaerat deserunt similique officiis quos ipsa saepe dignissimos. Necessitatibus aperiam vel commodi eos. Totam nisi assumenda molestias minima id.
Non rerum animi nostrum.</t>
  </si>
  <si>
    <t>Vanya Sarkar</t>
  </si>
  <si>
    <t>Jaunpur, Gujarat</t>
  </si>
  <si>
    <t>Eligendi quia deserunt est. Similique atque aspernatur nisi.
Eius fugiat molestias doloribus. Aperiam assumenda dolor at blanditiis commodi est.</t>
  </si>
  <si>
    <t>Pihu Choudhry</t>
  </si>
  <si>
    <t>Id accusantium recusandae veniam ex corrupti assumenda. Enim voluptas incidunt quod maiores odit error autem. Fugiat numquam quam aliquam nobis.</t>
  </si>
  <si>
    <t>Opera/9.20.(X11; Linux i686; lv-LV) Presto/2.9.183 Version/12.00</t>
  </si>
  <si>
    <t>Numquam dolorem minima blanditiis labore magnam nulla. Iste perferendis aut consequuntur. Nisi veniam dolore facere aliquam.</t>
  </si>
  <si>
    <t>Zara Sant</t>
  </si>
  <si>
    <t>Mozilla/5.0 (iPhone; CPU iPhone OS 6_1_6 like Mac OS X) AppleWebKit/535.0 (KHTML, like Gecko) CriOS/28.0.877.0 Mobile/63M347 Safari/535.0</t>
  </si>
  <si>
    <t>Quia qui nihil tenetur. Voluptate quod ipsum rem adipisci. Quas beatae ipsam odit porro deserunt dicta.
Minima eum nihil. Error ipsam quis magni.</t>
  </si>
  <si>
    <t>Prerak Shroff</t>
  </si>
  <si>
    <t>Mozilla/5.0 (X11; Linux x86_64; rv:1.9.7.20) Gecko/6775-05-06 17:41:34 Firefox/3.6.8</t>
  </si>
  <si>
    <t>Perspiciatis nisi animi earum delectus totam. Fugit provident assumenda aperiam aliquam quas.</t>
  </si>
  <si>
    <t>Abram Borde</t>
  </si>
  <si>
    <t>Nostrum assumenda inventore aperiam fuga laudantium sapiente. Recusandae modi illo quam excepturi.</t>
  </si>
  <si>
    <t>Yasmin Borra</t>
  </si>
  <si>
    <t>Opera/9.50.(Windows 98; Win 9x 4.90; nr-ZA) Presto/2.9.187 Version/10.00</t>
  </si>
  <si>
    <t>Amet ipsa omnis saepe voluptatibus earum. Atque quis ex voluptatum ea accusantium libero. Amet adipisci ex facilis illum.</t>
  </si>
  <si>
    <t>Damini Lad</t>
  </si>
  <si>
    <t>Opera/8.85.(Windows NT 10.0; cy-GB) Presto/2.9.169 Version/12.00</t>
  </si>
  <si>
    <t>Agra, Haryana</t>
  </si>
  <si>
    <t>Nulla natus ut mollitia. Odit soluta officia quo ad voluptatibus iste.
Officia doloribus ab harum perspiciatis minima quis totam. Quidem ad sit error nihil. Quibusdam qui eius mollitia ea.</t>
  </si>
  <si>
    <t>Madhav Iyengar</t>
  </si>
  <si>
    <t>Enim nostrum odio ad minus. Quos adipisci corrupti reiciendis maxime.
Alias totam numquam perferendis. In id fuga facere. Expedita repellat deserunt dolorem perferendis saepe nulla.</t>
  </si>
  <si>
    <t>Mozilla/5.0 (Macintosh; U; Intel Mac OS X 10_9_5 rv:6.0; kn-IN) AppleWebKit/533.49.7 (KHTML, like Gecko) Version/4.0 Safari/533.49.7</t>
  </si>
  <si>
    <t>Officia modi ratione nesciunt. Rerum deserunt harum culpa laborum.
Omnis doloribus deserunt ad earum. Laboriosam explicabo culpa. Voluptate voluptate tempora quaerat.</t>
  </si>
  <si>
    <t>Ishita Varughese</t>
  </si>
  <si>
    <t>Mozilla/5.0 (Macintosh; Intel Mac OS X 10_9_2) AppleWebKit/536.2 (KHTML, like Gecko) Chrome/38.0.849.0 Safari/536.2</t>
  </si>
  <si>
    <t>Cum nemo similique ea est distinctio at. Nulla eius asperiores nisi. Atque occaecati nam explicabo.
Repellat sunt nobis molestiae. Reprehenderit debitis blanditiis laudantium neque et.</t>
  </si>
  <si>
    <t>Jivika Gandhi</t>
  </si>
  <si>
    <t>Opera/9.69.(X11; Linux i686; mn-MN) Presto/2.9.180 Version/10.00</t>
  </si>
  <si>
    <t>Perspiciatis sint distinctio explicabo. A nesciunt quia nesciunt at. Facilis sed fuga quam voluptate porro.
Accusantium nam ab dolor labore consequuntur. Iure sed nemo accusamus odit neque debitis.</t>
  </si>
  <si>
    <t>Madhav Varty</t>
  </si>
  <si>
    <t>Mozilla/5.0 (X11; Linux i686; rv:1.9.5.20) Gecko/7884-05-16 06:32:42 Firefox/3.8</t>
  </si>
  <si>
    <t>A facilis nulla quia incidunt. Sed commodi totam vel praesentium eum. Laboriosam eveniet nulla et.</t>
  </si>
  <si>
    <t>Divyansh Taneja</t>
  </si>
  <si>
    <t>Mozilla/5.0 (Macintosh; U; PPC Mac OS X 10_7_1 rv:2.0; is-IS) AppleWebKit/533.32.5 (KHTML, like Gecko) Version/5.0 Safari/533.32.5</t>
  </si>
  <si>
    <t>Aliquam rem nostrum consequuntur. Laboriosam facere delectus ipsa neque omnis at. Temporibus consequuntur assumenda.</t>
  </si>
  <si>
    <t>Animi molestiae minus quo animi sint ad. Natus consequuntur et itaque excepturi commodi. Porro a cupiditate et voluptatum omnis quae inventore.</t>
  </si>
  <si>
    <t>Tara Biswas</t>
  </si>
  <si>
    <t>Mozilla/5.0 (Windows; U; Windows NT 5.1) AppleWebKit/534.19.2 (KHTML, like Gecko) Version/4.0.2 Safari/534.19.2</t>
  </si>
  <si>
    <t>Aut ratione cum excepturi delectus. Fugit consequuntur ullam maiores perferendis magnam. Quaerat recusandae tempora voluptatibus nobis. Adipisci repudiandae commodi a enim neque possimus at.</t>
  </si>
  <si>
    <t>Piya Dixit</t>
  </si>
  <si>
    <t>Mozilla/5.0 (Linux; Android 4.4.1) AppleWebKit/531.2 (KHTML, like Gecko) Chrome/28.0.879.0 Safari/531.2</t>
  </si>
  <si>
    <t>Blanditiis porro vel veniam reprehenderit nisi. Quia velit non fugiat. Incidunt deserunt modi perferendis error.</t>
  </si>
  <si>
    <t>Dharmajan Khosla</t>
  </si>
  <si>
    <t>Mozilla/5.0 (Linux; Android 4.2.2) AppleWebKit/536.1 (KHTML, like Gecko) Chrome/48.0.808.0 Safari/536.1</t>
  </si>
  <si>
    <t>Enim porro culpa cum a. Delectus iusto tempore in eveniet saepe dolorem.
Porro dignissimos fugit laborum ipsum. Id iure asperiores repellendus facilis eaque.</t>
  </si>
  <si>
    <t>Trisha Bahri</t>
  </si>
  <si>
    <t>Mozilla/5.0 (Windows NT 5.2) AppleWebKit/536.1 (KHTML, like Gecko) Chrome/21.0.877.0 Safari/536.1</t>
  </si>
  <si>
    <t>Praesentium aut assumenda.
Suscipit excepturi aliquam enim quasi. Quidem consequatur molestiae adipisci voluptatum. Sunt odit blanditiis voluptatem vero quod.
Quam ipsam commodi quisquam nostrum.</t>
  </si>
  <si>
    <t>Indranil Jha</t>
  </si>
  <si>
    <t>Mozilla/5.0 (iPod; U; CPU iPhone OS 3_1 like Mac OS X; raj-IN) AppleWebKit/531.34.4 (KHTML, like Gecko) Version/3.0.5 Mobile/8B114 Safari/6531.34.4</t>
  </si>
  <si>
    <t>Mira-Bhayandar, Kerala</t>
  </si>
  <si>
    <t>Veniam laborum maiores debitis. Harum laborum accusantium numquam accusantium dignissimos nobis. Distinctio totam corporis soluta iure occaecati libero illum.</t>
  </si>
  <si>
    <t>Aarna Sura</t>
  </si>
  <si>
    <t>Mozilla/5.0 (Linux; Android 4.3.1) AppleWebKit/536.0 (KHTML, like Gecko) Chrome/55.0.856.0 Safari/536.0</t>
  </si>
  <si>
    <t>Aperiam hic perspiciatis explicabo distinctio consequuntur. Quod laboriosam earum et eum. Voluptatibus veritatis ad nihil quisquam sed assumenda.</t>
  </si>
  <si>
    <t>Oorja Jani</t>
  </si>
  <si>
    <t>Opera/9.14.(Windows NT 5.01; fo-FO) Presto/2.9.182 Version/10.00</t>
  </si>
  <si>
    <t>Jalgaon, Karnataka</t>
  </si>
  <si>
    <t>Beatae illum in est reiciendis inventore. Eveniet quo aliquam doloremque.
Culpa cumque quas consequatur culpa voluptate. Adipisci tempora repellat ut omnis vero.</t>
  </si>
  <si>
    <t>Opera/9.86.(X11; Linux i686; uz-UZ) Presto/2.9.164 Version/12.00</t>
  </si>
  <si>
    <t>Sed mollitia commodi deserunt quod aperiam repellat blanditiis. Qui esse eveniet architecto amet ipsum. Distinctio voluptates debitis facere ut corporis pariatur.</t>
  </si>
  <si>
    <t>Indrans Dixit</t>
  </si>
  <si>
    <t>Esse totam alias minus illo facere. Facilis temporibus veniam aspernatur alias nobis at. Voluptas similique maxime praesentium animi.</t>
  </si>
  <si>
    <t>Eva Lal</t>
  </si>
  <si>
    <t>Mozilla/5.0 (Linux; Android 5.1) AppleWebKit/533.1 (KHTML, like Gecko) Chrome/31.0.877.0 Safari/533.1</t>
  </si>
  <si>
    <t>Aliquid expedita soluta. Quibusdam unde autem eligendi corporis.
Earum laboriosam animi laudantium laborum. Atque fuga sed sunt beatae. Eligendi incidunt iste fuga iste.</t>
  </si>
  <si>
    <t>Madhup Dhawan</t>
  </si>
  <si>
    <t>Opera/8.16.(Windows 98; ml-IN) Presto/2.9.184 Version/11.00</t>
  </si>
  <si>
    <t>Recusandae autem omnis laboriosam animi veritatis.
Occaecati enim itaque in nostrum atque voluptas. Laborum reprehenderit error dignissimos.</t>
  </si>
  <si>
    <t>Damini Bains</t>
  </si>
  <si>
    <t>Mozilla/5.0 (Macintosh; U; Intel Mac OS X 10_10_4) AppleWebKit/535.0 (KHTML, like Gecko) Chrome/32.0.860.0 Safari/535.0</t>
  </si>
  <si>
    <t>Omnis sed assumenda cupiditate natus. Nobis dicta eveniet veniam impedit dolorem. Atque delectus ducimus aut quis a quisquam nobis.</t>
  </si>
  <si>
    <t>Ranbir Sanghvi</t>
  </si>
  <si>
    <t>Mozilla/5.0 (X11; Linux i686) AppleWebKit/532.2 (KHTML, like Gecko) Chrome/27.0.878.0 Safari/532.2</t>
  </si>
  <si>
    <t>Quibusdam iste aut quia. Iure recusandae quasi vero corporis. Officia possimus laudantium ipsam ad distinctio facilis.</t>
  </si>
  <si>
    <t>Dharmajan Sheth</t>
  </si>
  <si>
    <t>Opera/8.35.(X11; Linux x86_64; niu-NU) Presto/2.9.164 Version/12.00</t>
  </si>
  <si>
    <t>Officia tempore nemo. Itaque vel voluptas illo.
Deleniti dolores beatae quasi eum.</t>
  </si>
  <si>
    <t>Indrans Mahajan</t>
  </si>
  <si>
    <t>Unde tenetur blanditiis. Atque dolores cupiditate eaque aspernatur non veniam. Delectus nostrum molestias incidunt soluta quas alias.</t>
  </si>
  <si>
    <t>Aarush Solanki</t>
  </si>
  <si>
    <t>Mozilla/5.0 (Windows NT 4.0) AppleWebKit/532.1 (KHTML, like Gecko) Chrome/31.0.883.0 Safari/532.1</t>
  </si>
  <si>
    <t>Laboriosam similique excepturi aliquid voluptatem totam. Dicta rerum deleniti. Porro dolores ea repudiandae esse saepe repellendus. Molestias voluptas iure id consequatur architecto.</t>
  </si>
  <si>
    <t>Inaaya  Devi</t>
  </si>
  <si>
    <t>Nemo enim at tenetur quo veritatis distinctio consequatur. Accusamus facere cupiditate suscipit sequi.</t>
  </si>
  <si>
    <t>Mozilla/5.0 (Windows NT 5.1) AppleWebKit/536.0 (KHTML, like Gecko) Chrome/28.0.877.0 Safari/536.0</t>
  </si>
  <si>
    <t>Officia dolorem odio aspernatur atque quod.
Perspiciatis perspiciatis sapiente quidem eum. Ad reprehenderit corrupti earum.</t>
  </si>
  <si>
    <t>Anay Varma</t>
  </si>
  <si>
    <t>Inventore nam blanditiis esse. Tempora quaerat sunt aliquam dicta vero. Repudiandae cumque magnam ad nihil deleniti.</t>
  </si>
  <si>
    <t>Mozilla/5.0 (Windows; U; Windows CE) AppleWebKit/532.22.6 (KHTML, like Gecko) Version/5.0.2 Safari/532.22.6</t>
  </si>
  <si>
    <t>Sequi quidem accusantium inventore commodi. Beatae in optio sit veniam quidem autem. Nemo minus labore beatae ducimus quae harum.</t>
  </si>
  <si>
    <t>Fateh Sanghvi</t>
  </si>
  <si>
    <t>Mozilla/5.0 (iPad; CPU iPad OS 3_1_3 like Mac OS X) AppleWebKit/534.2 (KHTML, like Gecko) FxiOS/11.1s3878.0 Mobile/20J318 Safari/534.2</t>
  </si>
  <si>
    <t>Rerum dignissimos quisquam. Veritatis voluptatibus illo ipsam. Voluptatem repudiandae minima vel.</t>
  </si>
  <si>
    <t>Misha Soni</t>
  </si>
  <si>
    <t>Opera/9.24.(Windows NT 6.0; bho-IN) Presto/2.9.176 Version/12.00</t>
  </si>
  <si>
    <t>Omnis totam aperiam praesentium voluptate. Quo impedit nobis quos cum.
Sed adipisci non autem sit aspernatur. Itaque dolorum mollitia ullam eum eum incidunt delectus.</t>
  </si>
  <si>
    <t>Bhamini Halder</t>
  </si>
  <si>
    <t>Opera/8.14.(X11; Linux i686; fy-NL) Presto/2.9.164 Version/12.00</t>
  </si>
  <si>
    <t>Eos saepe ullam amet quidem explicabo quam. Optio libero enim rem.
Placeat eligendi distinctio exercitationem eos maxime error. Corporis odit enim ut cum reiciendis aliquid.</t>
  </si>
  <si>
    <t>Miraya Datta</t>
  </si>
  <si>
    <t>Mozilla/5.0 (iPhone; CPU iPhone OS 5_1_1 like Mac OS X) AppleWebKit/534.1 (KHTML, like Gecko) FxiOS/18.5v9455.0 Mobile/24N180 Safari/534.1</t>
  </si>
  <si>
    <t>Tempora veritatis molestias nisi sequi alias quibusdam. Modi hic id nisi eligendi nulla molestias provident.</t>
  </si>
  <si>
    <t>Trisha Ahluwalia</t>
  </si>
  <si>
    <t>Opera/9.88.(Windows NT 6.0; ik-CA) Presto/2.9.160 Version/10.00</t>
  </si>
  <si>
    <t>Optio dignissimos soluta vero voluptatum. Iure suscipit modi commodi dignissimos vel facilis. Iste nobis neque praesentium reprehenderit ea corrupti corporis.</t>
  </si>
  <si>
    <t>Drishya Grover</t>
  </si>
  <si>
    <t>Mozilla/5.0 (Linux; Android 5.1) AppleWebKit/535.1 (KHTML, like Gecko) Chrome/49.0.826.0 Safari/535.1</t>
  </si>
  <si>
    <t>Odit cum quod dignissimos. Fugit reprehenderit qui expedita corporis commodi vel. Veniam delectus iure aperiam iusto dolore.
Soluta laboriosam consequuntur minima non. Nobis perferendis nesciunt.</t>
  </si>
  <si>
    <t>Biju Ahluwalia</t>
  </si>
  <si>
    <t>Mozilla/5.0 (iPad; CPU iPad OS 9_3_6 like Mac OS X) AppleWebKit/533.0 (KHTML, like Gecko) FxiOS/12.1x8290.0 Mobile/15O479 Safari/533.0</t>
  </si>
  <si>
    <t>Beatae ratione at perferendis. Aut dolorem cum vero consectetur assumenda. Quos suscipit odit consequuntur deserunt temporibus ea.</t>
  </si>
  <si>
    <t>Neelofar Jhaveri</t>
  </si>
  <si>
    <t>Placeat ratione autem odit necessitatibus rem dolore voluptatem. Dolor aliquam iusto. Deserunt aperiam dolorum ex ex.</t>
  </si>
  <si>
    <t>Alia Chaudhry</t>
  </si>
  <si>
    <t>Opera/8.71.(Windows 98; mi-NZ) Presto/2.9.161 Version/11.00</t>
  </si>
  <si>
    <t>Laudantium officia repudiandae. Corrupti quis distinctio perferendis voluptatibus adipisci.
Provident mollitia deleniti nemo temporibus. Expedita ratione distinctio.</t>
  </si>
  <si>
    <t>Tejas Chad</t>
  </si>
  <si>
    <t>Inventore quam odio ipsam provident. Debitis incidunt iste.
Asperiores necessitatibus ipsa labore. Eius ut perspiciatis enim cumque ipsum. Enim quaerat culpa necessitatibus nostrum illum.</t>
  </si>
  <si>
    <t>Romil Ganesan</t>
  </si>
  <si>
    <t>Mozilla/5.0 (Macintosh; U; Intel Mac OS X 10_5_9 rv:5.0; st-ZA) AppleWebKit/535.21.1 (KHTML, like Gecko) Version/5.0.1 Safari/535.21.1</t>
  </si>
  <si>
    <t>Ducimus eaque quos odit tempora minima. Numquam est non laborum totam commodi esse. Cupiditate ad exercitationem modi.</t>
  </si>
  <si>
    <t>Onkar Shukla</t>
  </si>
  <si>
    <t>Fuga est aliquam quia culpa voluptatibus. Atque et minus error praesentium eaque.
Fuga minus nobis quae vitae esse itaque. Recusandae sed nam qui quam. Repellendus voluptates repudiandae.</t>
  </si>
  <si>
    <t>Mozilla/5.0 (Windows NT 6.1) AppleWebKit/534.0 (KHTML, like Gecko) Chrome/21.0.842.0 Safari/534.0</t>
  </si>
  <si>
    <t>Suryapet, Jharkhand</t>
  </si>
  <si>
    <t>Tempora perferendis incidunt perspiciatis suscipit nostrum alias.
Earum nobis nulla dicta id.
Saepe laudantium dolor quo. A nihil amet delectus. Esse eaque ea quia sequi.</t>
  </si>
  <si>
    <t>Jayan Bhatti</t>
  </si>
  <si>
    <t>Opera/8.34.(X11; Linux x86_64; lb-LU) Presto/2.9.166 Version/12.00</t>
  </si>
  <si>
    <t>Adipisci at voluptatibus rerum. Porro nisi vero fugiat voluptates accusantium ullam. Magni natus maiores rerum necessitatibus ducimus. Facilis consequuntur nesciunt commodi at maiores.</t>
  </si>
  <si>
    <t>Jivika Dutta</t>
  </si>
  <si>
    <t>Opera/8.20.(X11; Linux i686; cs-CZ) Presto/2.9.172 Version/10.00</t>
  </si>
  <si>
    <t>Aspernatur recusandae eveniet quae culpa sunt. Vel at sed velit recusandae ex.
Esse quos culpa vitae consequuntur atque non. Sit animi maxime occaecati voluptatem. Autem neque maxime.</t>
  </si>
  <si>
    <t>Dhruv Sundaram</t>
  </si>
  <si>
    <t>Quae aspernatur ducimus. Illo eligendi culpa praesentium qui porro nemo ipsum. Voluptatum eum quam fuga.</t>
  </si>
  <si>
    <t>Dhanush Goda</t>
  </si>
  <si>
    <t>Voluptates voluptas officia. Aperiam voluptas necessitatibus maiores dignissimos quo neque. Iure placeat porro aspernatur.</t>
  </si>
  <si>
    <t>Hridaan Shetty</t>
  </si>
  <si>
    <t>Mozilla/5.0 (X11; Linux i686; rv:1.9.6.20) Gecko/2207-11-27 19:12:38 Firefox/6.0</t>
  </si>
  <si>
    <t>Assumenda quibusdam ratione est cum suscipit a eum. Nobis dolorem dicta porro. Necessitatibus harum commodi porro magnam dolorem dolorum quis.</t>
  </si>
  <si>
    <t>Indrajit Manne</t>
  </si>
  <si>
    <t>Opera/9.55.(Windows NT 5.01; rw-RW) Presto/2.9.182 Version/12.00</t>
  </si>
  <si>
    <t>Fuga ex voluptatibus quos veritatis amet molestias. Delectus repellat cupiditate mollitia itaque minima.
Ex eius culpa officia totam corrupti consequuntur. Cupiditate impedit culpa dicta.</t>
  </si>
  <si>
    <t>Sana Trivedi</t>
  </si>
  <si>
    <t>Opera/9.17.(X11; Linux i686; bhb-IN) Presto/2.9.188 Version/12.00</t>
  </si>
  <si>
    <t>Unnao, Telangana</t>
  </si>
  <si>
    <t>Doloribus quas aut aspernatur officia optio. Iusto laborum at saepe.
Vel repellat esse possimus. Laudantium velit sed tenetur explicabo tempore modi.</t>
  </si>
  <si>
    <t>Ira Sibal</t>
  </si>
  <si>
    <t>Opera/9.95.(X11; Linux i686; he-IL) Presto/2.9.168 Version/11.00</t>
  </si>
  <si>
    <t>Assumenda suscipit id doloribus quia enim. Quis voluptatibus minima rem enim natus. Accusantium debitis ratione porro.</t>
  </si>
  <si>
    <t>Rania Tripathi</t>
  </si>
  <si>
    <t>Mozilla/5.0 (Linux; Android 3.2.2) AppleWebKit/536.2 (KHTML, like Gecko) Chrome/17.0.807.0 Safari/536.2</t>
  </si>
  <si>
    <t>Nisi dolor occaecati atque aspernatur nulla amet. Doloremque esse fuga eaque ducimus. Dolor ipsum fugiat ea nam sint illum. Totam eum nobis molestias voluptas deserunt architecto doloremque.</t>
  </si>
  <si>
    <t>Anaya Suresh</t>
  </si>
  <si>
    <t>Bhalswa Jahangir Pur, Nagaland</t>
  </si>
  <si>
    <t>Velit possimus architecto. Occaecati quia dolorem praesentium molestiae quo minus.</t>
  </si>
  <si>
    <t>Indranil Hayer</t>
  </si>
  <si>
    <t>Opera/9.89.(Windows NT 4.0; fi-FI) Presto/2.9.184 Version/10.00</t>
  </si>
  <si>
    <t>Tezpur, Odisha</t>
  </si>
  <si>
    <t>Maxime nemo officia dolore officiis voluptas sed. Repellat amet vitae cupiditate delectus fuga.
Quo dolore tempore laborum. Dicta eos hic esse necessitatibus dolorum at quia.</t>
  </si>
  <si>
    <t>Hrishita Datta</t>
  </si>
  <si>
    <t>Mozilla/5.0 (Windows 95) AppleWebKit/531.0 (KHTML, like Gecko) Chrome/40.0.871.0 Safari/531.0</t>
  </si>
  <si>
    <t>Cumque excepturi amet dolorem suscipit quisquam eveniet. Iure sapiente porro aut iusto. Impedit optio est expedita.</t>
  </si>
  <si>
    <t>Arnav Rattan</t>
  </si>
  <si>
    <t>Mozilla/5.0 (iPod; U; CPU iPhone OS 3_3 like Mac OS X; lv-LV) AppleWebKit/532.44.7 (KHTML, like Gecko) Version/4.0.5 Mobile/8B114 Safari/6532.44.7</t>
  </si>
  <si>
    <t>Error sit quis architecto corrupti quo. Quo debitis tempore cupiditate nostrum mollitia. Odit porro numquam omnis atque. Dignissimos esse et voluptatibus maxime facere.</t>
  </si>
  <si>
    <t>Ahana  Balakrishnan</t>
  </si>
  <si>
    <t>Accusantium alias dolores repudiandae officiis aspernatur aliquam. Fugiat qui a natus quaerat facilis voluptas beatae.</t>
  </si>
  <si>
    <t>Ehsaan Batra</t>
  </si>
  <si>
    <t>Opera/9.68.(Windows NT 5.2; as-IN) Presto/2.9.172 Version/10.00</t>
  </si>
  <si>
    <t>Voluptatum at ad quo assumenda reiciendis. Et expedita ex quaerat. Officiis ullam ullam quae hic.
Nihil deserunt consequatur facilis harum. Non aliquam laborum a magnam veritatis.</t>
  </si>
  <si>
    <t>Inaaya  Desai</t>
  </si>
  <si>
    <t>Belgaum, West Bengal</t>
  </si>
  <si>
    <t>Explicabo optio consectetur reprehenderit. Sequi necessitatibus nemo magnam fuga perferendis. Qui excepturi quod.</t>
  </si>
  <si>
    <t>Ojas Sodhi</t>
  </si>
  <si>
    <t>Mozilla/5.0 (Windows CE) AppleWebKit/533.0 (KHTML, like Gecko) Chrome/35.0.814.0 Safari/533.0</t>
  </si>
  <si>
    <t>Cum alias dicta voluptas aspernatur. Debitis autem nobis delectus consequatur ex eligendi.
Culpa quaerat saepe aliquid fugiat. Quaerat nam cumque ducimus.</t>
  </si>
  <si>
    <t>Ojas Dey</t>
  </si>
  <si>
    <t>Opera/8.41.(Windows CE; pa-PK) Presto/2.9.178 Version/11.00</t>
  </si>
  <si>
    <t>Rem sequi consequuntur iusto sunt aperiam. Ea et omnis nulla labore velit ratione. Deleniti sapiente illum amet. Minima ipsum sed nisi.</t>
  </si>
  <si>
    <t>Mishti Garg</t>
  </si>
  <si>
    <t>Deserunt modi dolor est ullam nihil.
Quia totam mollitia molestiae quidem aspernatur. Vitae nisi quibusdam dolorem reprehenderit provident sapiente.</t>
  </si>
  <si>
    <t>Parinaaz Amble</t>
  </si>
  <si>
    <t>Mozilla/5.0 (Linux; Android 5.0) AppleWebKit/535.2 (KHTML, like Gecko) Chrome/55.0.856.0 Safari/535.2</t>
  </si>
  <si>
    <t>Vitae quibusdam soluta. Deserunt provident maxime at nostrum vitae eligendi voluptas. Minima nesciunt laboriosam eius est aliquam corrupti.</t>
  </si>
  <si>
    <t>Mozilla/5.0 (Linux; Android 5.0.2) AppleWebKit/531.2 (KHTML, like Gecko) Chrome/15.0.808.0 Safari/531.2</t>
  </si>
  <si>
    <t>Debitis earum iusto blanditiis a adipisci minima. Fugiat excepturi pariatur possimus consequuntur quibusdam. Ad tempore saepe corporis repellat.</t>
  </si>
  <si>
    <t>Nitara Gupta</t>
  </si>
  <si>
    <t>Opera/9.24.(Windows NT 5.2; ms-MY) Presto/2.9.188 Version/12.00</t>
  </si>
  <si>
    <t>Dehradun, Himachal Pradesh</t>
  </si>
  <si>
    <t>Enim quaerat maiores sit omnis ratione. Adipisci necessitatibus aspernatur a.
Tenetur aliquid libero possimus. Unde omnis debitis repellat esse.</t>
  </si>
  <si>
    <t>Vritika Lala</t>
  </si>
  <si>
    <t>Opera/9.64.(X11; Linux i686; unm-US) Presto/2.9.161 Version/12.00</t>
  </si>
  <si>
    <t>Ratione quidem nemo. Dignissimos iure delectus unde exercitationem nam.
Rerum distinctio hic blanditiis quisquam est.</t>
  </si>
  <si>
    <t>Sara Karnik</t>
  </si>
  <si>
    <t>Molestias architecto odio excepturi molestiae. Voluptatum explicabo sapiente adipisci temporibus. Officia maxime nostrum itaque ducimus ab omnis repellendus.</t>
  </si>
  <si>
    <t>Neelofar Ganguly</t>
  </si>
  <si>
    <t>Mozilla/5.0 (Windows; U; Windows NT 6.1) AppleWebKit/535.26.1 (KHTML, like Gecko) Version/4.0.3 Safari/535.26.1</t>
  </si>
  <si>
    <t>Provident placeat sit ut nesciunt.
Voluptates optio tenetur esse laudantium error.
Corrupti deserunt pariatur pariatur. Nulla optio officia.</t>
  </si>
  <si>
    <t>Eshani Bal</t>
  </si>
  <si>
    <t>Mozilla/5.0 (Windows; U; Windows NT 10.0) AppleWebKit/532.17.7 (KHTML, like Gecko) Version/5.0.5 Safari/532.17.7</t>
  </si>
  <si>
    <t>Alwar, Tamil Nadu</t>
  </si>
  <si>
    <t>Perspiciatis aut deleniti quisquam adipisci. Voluptatem itaque delectus temporibus expedita.</t>
  </si>
  <si>
    <t>Anvi Talwar</t>
  </si>
  <si>
    <t>Opera/8.99.(Windows NT 6.1; da-DK) Presto/2.9.164 Version/10.00</t>
  </si>
  <si>
    <t>Cupiditate nulla sint adipisci nulla eveniet facere. Officiis porro tempora esse amet accusamus consectetur. Fugit consequuntur quasi ipsa nobis. Repellendus dolores nobis deleniti beatae ipsum quo.</t>
  </si>
  <si>
    <t>Mozilla/5.0 (Macintosh; U; PPC Mac OS X 10_6_1 rv:5.0; zh-HK) AppleWebKit/533.23.3 (KHTML, like Gecko) Version/5.0.4 Safari/533.23.3</t>
  </si>
  <si>
    <t>Delectus delectus distinctio. Veniam blanditiis magnam.
Cum enim iste ullam eaque veritatis. Veniam officiis numquam minima ad repellendus molestiae.</t>
  </si>
  <si>
    <t>Madhup Sehgal</t>
  </si>
  <si>
    <t>Opera/8.60.(Windows NT 4.0; nds-DE) Presto/2.9.189 Version/10.00</t>
  </si>
  <si>
    <t>Kanpur, Kerala</t>
  </si>
  <si>
    <t>Qui qui doloremque reiciendis nostrum animi doloremque. Fuga voluptate quaerat nulla repellat.</t>
  </si>
  <si>
    <t>Aaryahi Dhaliwal</t>
  </si>
  <si>
    <t>Mozilla/5.0 (Android 2.0.1; Mobile; rv:52.0) Gecko/52.0 Firefox/52.0</t>
  </si>
  <si>
    <t>Distinctio ipsum ad enim autem. Incidunt fuga quis est assumenda maiores eum quos. Corrupti porro tenetur exercitationem molestias.</t>
  </si>
  <si>
    <t>Nishith Reddy</t>
  </si>
  <si>
    <t>Opera/9.46.(Windows NT 5.2; kw-GB) Presto/2.9.168 Version/11.00</t>
  </si>
  <si>
    <t>Repellat optio cum fuga.
Praesentium distinctio nulla dolorem corporis hic enim. Corporis repellat soluta possimus. Ipsum similique ipsum quos aut. Eius possimus voluptates molestias quasi.</t>
  </si>
  <si>
    <t>Lakshit Bansal</t>
  </si>
  <si>
    <t>Mozilla/5.0 (Windows; U; Windows NT 6.1) AppleWebKit/531.23.2 (KHTML, like Gecko) Version/5.0.3 Safari/531.23.2</t>
  </si>
  <si>
    <t>Madhyamgram, Karnataka</t>
  </si>
  <si>
    <t>Repellat laborum sit dolorum doloribus illo a cumque.
Aut in blanditiis temporibus. Quo occaecati sed esse non amet.
Quasi ullam dolores quod. Eveniet impedit itaque mollitia doloribus.</t>
  </si>
  <si>
    <t>Gatik Ahuja</t>
  </si>
  <si>
    <t>Fugit eaque iure suscipit reprehenderit ab eligendi. Explicabo dolor sunt. Blanditiis ea ipsa adipisci omnis ipsam. Ducimus earum libero sapiente esse aspernatur harum.</t>
  </si>
  <si>
    <t>Kiaan Bahl</t>
  </si>
  <si>
    <t>Bhind, Meghalaya</t>
  </si>
  <si>
    <t>Fugit tempora enim blanditiis dicta officia. Pariatur ab minima mollitia corporis molestiae velit repellat. Molestiae ea velit molestias.</t>
  </si>
  <si>
    <t>Riaan Gola</t>
  </si>
  <si>
    <t>Opera/9.71.(Windows 98; kl-GL) Presto/2.9.190 Version/10.00</t>
  </si>
  <si>
    <t>Dignissimos illo velit quos placeat ipsam sapiente iste. Error a iure voluptas doloribus ipsa mollitia.</t>
  </si>
  <si>
    <t>Pari Dubey</t>
  </si>
  <si>
    <t>Mozilla/5.0 (X11; Linux x86_64; rv:1.9.5.20) Gecko/6603-02-01 10:17:31 Firefox/12.0</t>
  </si>
  <si>
    <t>Fugiat minus ea voluptate porro itaque hic. Molestiae atque quam animi sint.
Odit blanditiis ut culpa facere eius doloribus. Exercitationem nisi occaecati deleniti non animi aliquam.</t>
  </si>
  <si>
    <t>Miraya Jain</t>
  </si>
  <si>
    <t>Mozilla/5.0 (iPod; U; CPU iPhone OS 3_3 like Mac OS X; bn-BD) AppleWebKit/534.34.4 (KHTML, like Gecko) Version/3.0.5 Mobile/8B111 Safari/6534.34.4</t>
  </si>
  <si>
    <t>Madhyamgram, Meghalaya</t>
  </si>
  <si>
    <t>Aliquam officia totam delectus. Quod vitae mollitia est veniam ducimus. Cumque deleniti nam. Unde placeat dolores ullam officiis quaerat.</t>
  </si>
  <si>
    <t>Mozilla/5.0 (iPad; CPU iPad OS 7_1_2 like Mac OS X) AppleWebKit/534.2 (KHTML, like Gecko) FxiOS/14.9b1593.0 Mobile/96Z004 Safari/534.2</t>
  </si>
  <si>
    <t>Totam voluptas illo. Hic hic repudiandae dolores quae a.
Architecto inventore delectus nulla iste incidunt sapiente. Delectus inventore repellat enim.</t>
  </si>
  <si>
    <t>Mozilla/5.0 (Windows NT 6.1) AppleWebKit/535.1 (KHTML, like Gecko) Chrome/27.0.887.0 Safari/535.1</t>
  </si>
  <si>
    <t>Bathinda, West Bengal</t>
  </si>
  <si>
    <t>Suscipit aspernatur dolor odit dolorum commodi fuga. Sit quo soluta veniam est porro quas. Officiis delectus voluptatem provident.
Facere molestiae nam ullam. Nobis fugit similique nemo ut.</t>
  </si>
  <si>
    <t>Kiara Mander</t>
  </si>
  <si>
    <t>Mozilla/5.0 (iPhone; CPU iPhone OS 10_3_3 like Mac OS X) AppleWebKit/534.2 (KHTML, like Gecko) CriOS/47.0.842.0 Mobile/01E152 Safari/534.2</t>
  </si>
  <si>
    <t>Bokaro, Mizoram</t>
  </si>
  <si>
    <t>Neque consequuntur tenetur impedit similique molestias exercitationem. Molestiae eveniet voluptate dicta illum maxime nobis quas.</t>
  </si>
  <si>
    <t>Emir Ramesh</t>
  </si>
  <si>
    <t>Mozilla/5.0 (iPod; U; CPU iPhone OS 3_1 like Mac OS X; tt-RU) AppleWebKit/531.34.7 (KHTML, like Gecko) Version/4.0.5 Mobile/8B115 Safari/6531.34.7</t>
  </si>
  <si>
    <t>Assumenda quod quasi eos tempora tenetur. Veritatis quam enim dolorum. Repellat officiis cum cum quia exercitationem cupiditate.</t>
  </si>
  <si>
    <t>Mozilla/5.0 (iPad; CPU iPad OS 12_4_8 like Mac OS X) AppleWebKit/534.1 (KHTML, like Gecko) FxiOS/10.3f3396.0 Mobile/95H106 Safari/534.1</t>
  </si>
  <si>
    <t>Nadiad, Karnataka</t>
  </si>
  <si>
    <t>Quia similique odit quaerat porro consectetur ducimus. Aut a nobis quos. Assumenda error aut esse.
Ut atque quidem harum pariatur. Necessitatibus explicabo explicabo.</t>
  </si>
  <si>
    <t>Ayesha Tata</t>
  </si>
  <si>
    <t>Mozilla/5.0 (iPod; U; CPU iPhone OS 4_0 like Mac OS X; gl-ES) AppleWebKit/531.1.3 (KHTML, like Gecko) Version/3.0.5 Mobile/8B119 Safari/6531.1.3</t>
  </si>
  <si>
    <t>Quae consequatur quas cupiditate eaque explicabo. Animi tenetur eius aliquam nobis.</t>
  </si>
  <si>
    <t>Aarav Ramesh</t>
  </si>
  <si>
    <t>Mozilla/5.0 (iPad; CPU iPad OS 14_2 like Mac OS X) AppleWebKit/534.0 (KHTML, like Gecko) CriOS/21.0.857.0 Mobile/57T223 Safari/534.0</t>
  </si>
  <si>
    <t>Culpa deleniti adipisci nisi adipisci quod nisi.
Excepturi repellendus quibusdam repellendus quia repellendus deleniti ducimus. Non enim itaque vitae numquam tenetur.</t>
  </si>
  <si>
    <t>Miraan Maharaj</t>
  </si>
  <si>
    <t>Warangal, Telangana</t>
  </si>
  <si>
    <t>Accusamus possimus voluptas deleniti. Necessitatibus tempore hic nobis ex harum. Cupiditate non magnam nisi possimus esse rerum incidunt.</t>
  </si>
  <si>
    <t>Opera/9.39.(X11; Linux i686; bhb-IN) Presto/2.9.166 Version/11.00</t>
  </si>
  <si>
    <t>Quaerat beatae architecto quos at reiciendis labore consequuntur.
Minima blanditiis maiores itaque. Assumenda facere iure iure recusandae adipisci nostrum. Vero quas nisi.</t>
  </si>
  <si>
    <t>Anahita Swaminathan</t>
  </si>
  <si>
    <t>Opera/9.82.(Windows 95; mk-MK) Presto/2.9.173 Version/11.00</t>
  </si>
  <si>
    <t>Totam numquam occaecati adipisci. Velit quas asperiores quis. Iure doloribus vitae veritatis fugit facere.
Provident explicabo ipsa. Sint exercitationem quae vero occaecati quam.</t>
  </si>
  <si>
    <t>Vidur Hora</t>
  </si>
  <si>
    <t>Recusandae quaerat tempora doloremque qui a laboriosam. Aperiam nesciunt recusandae. Voluptatem adipisci dolorum enim vero.</t>
  </si>
  <si>
    <t>Yuvraj  Vasa</t>
  </si>
  <si>
    <t>Mozilla/5.0 (Android 2.2; Mobile; rv:52.0) Gecko/52.0 Firefox/52.0</t>
  </si>
  <si>
    <t>Totam necessitatibus nam itaque illo amet. Similique sapiente ad cum veniam earum aut.</t>
  </si>
  <si>
    <t>Anika Mann</t>
  </si>
  <si>
    <t>Mozilla/5.0 (Macintosh; U; Intel Mac OS X 10_5_3 rv:5.0; th-TH) AppleWebKit/533.6.2 (KHTML, like Gecko) Version/4.0.3 Safari/533.6.2</t>
  </si>
  <si>
    <t>Quod minus fuga iure dignissimos velit delectus. Repellendus est rerum id. Aperiam aspernatur consequuntur.
Placeat deleniti earum qui. Labore omnis soluta assumenda. Impedit enim doloribus aliquam.</t>
  </si>
  <si>
    <t>Nirvi Seshadri</t>
  </si>
  <si>
    <t>Omnis rem dolores ratione assumenda nemo in. Dolores perspiciatis recusandae laboriosam blanditiis aspernatur. Quo unde minus libero assumenda tempore necessitatibus.</t>
  </si>
  <si>
    <t>Opera/8.49.(X11; Linux x86_64; nhn-MX) Presto/2.9.161 Version/10.00</t>
  </si>
  <si>
    <t>Sequi laborum harum accusamus neque ullam. Adipisci quae odio distinctio inventore molestias ullam natus. Aperiam a numquam impedit inventore soluta.</t>
  </si>
  <si>
    <t>Kiara Tak</t>
  </si>
  <si>
    <t>Mozilla/5.0 (Windows NT 6.2; sc-IT; rv:1.9.0.20) Gecko/6867-04-11 06:41:54 Firefox/3.8</t>
  </si>
  <si>
    <t>Jhansi, Karnataka</t>
  </si>
  <si>
    <t>Laborum enim at reprehenderit beatae.
Possimus sint amet odit ut reiciendis. Modi laudantium dolorum cumque autem sequi libero magni. Expedita nemo ipsa harum eos dicta reprehenderit praesentium.</t>
  </si>
  <si>
    <t>Vivaan Reddy</t>
  </si>
  <si>
    <t>Mozilla/5.0 (Windows; U; Windows NT 6.2) AppleWebKit/534.2.2 (KHTML, like Gecko) Version/5.0.4 Safari/534.2.2</t>
  </si>
  <si>
    <t>Patna, Chhattisgarh</t>
  </si>
  <si>
    <t>Officiis nesciunt nobis pariatur quo provident. Aperiam sint repellendus dignissimos. Facilis at dicta corporis sint occaecati.</t>
  </si>
  <si>
    <t>Tanya Saini</t>
  </si>
  <si>
    <t>Mozilla/5.0 (Android 7.1.1; Mobile; rv:54.0) Gecko/54.0 Firefox/54.0</t>
  </si>
  <si>
    <t>Dolorum autem sit dolor assumenda. Blanditiis nisi laborum quia mollitia eaque.</t>
  </si>
  <si>
    <t>Alisha Srinivas</t>
  </si>
  <si>
    <t>Opera/9.40.(Windows 95; os-RU) Presto/2.9.168 Version/12.00</t>
  </si>
  <si>
    <t>Nadiad, Haryana</t>
  </si>
  <si>
    <t>Corrupti neque soluta mollitia nesciunt velit saepe.
Impedit reiciendis accusantium dignissimos architecto. Sequi dolorem aspernatur commodi.</t>
  </si>
  <si>
    <t>Saira Yogi</t>
  </si>
  <si>
    <t>Surat, Tamil Nadu</t>
  </si>
  <si>
    <t>Iste sunt amet amet alias totam non tenetur. Eum dolore nihil vitae.
Itaque a consequatur nulla. Dolor quod corrupti necessitatibus.</t>
  </si>
  <si>
    <t>Kaira Srinivasan</t>
  </si>
  <si>
    <t>Mozilla/5.0 (iPad; CPU iPad OS 3_1_3 like Mac OS X) AppleWebKit/534.0 (KHTML, like Gecko) FxiOS/9.7h6893.0 Mobile/23F753 Safari/534.0</t>
  </si>
  <si>
    <t>Ranchi, Kerala</t>
  </si>
  <si>
    <t>Labore consequuntur quisquam exercitationem nihil doloremque.</t>
  </si>
  <si>
    <t>Manikya Tailor</t>
  </si>
  <si>
    <t>Cupiditate dolor ea maxime eaque ratione. Praesentium aspernatur aut error optio voluptatibus accusantium vitae. Atque odit facilis doloremque laudantium est blanditiis cum.</t>
  </si>
  <si>
    <t>Mozilla/5.0 (Windows 95; sa-IN; rv:1.9.0.20) Gecko/7633-10-09 23:53:49 Firefox/3.8</t>
  </si>
  <si>
    <t>Quidem labore culpa. Aliquid rerum assumenda delectus. Officia occaecati architecto quidem.</t>
  </si>
  <si>
    <t>Lavanya Ahluwalia</t>
  </si>
  <si>
    <t>Opera/8.73.(Windows NT 5.01; kl-GL) Presto/2.9.169 Version/10.00</t>
  </si>
  <si>
    <t>Doloremque magnam ipsum quae. Praesentium rerum minus temporibus.
Cumque aspernatur aspernatur commodi. Praesentium provident quod voluptatibus cumque.</t>
  </si>
  <si>
    <t>Eva D’Alia</t>
  </si>
  <si>
    <t>Mozilla/5.0 (Windows; U; Windows NT 4.0) AppleWebKit/534.42.4 (KHTML, like Gecko) Version/5.1 Safari/534.42.4</t>
  </si>
  <si>
    <t>Nesciunt molestias rerum nam nisi.
Et a neque in est. Dicta quaerat perspiciatis cum pariatur. Porro ad consectetur earum adipisci nam qui minus.</t>
  </si>
  <si>
    <t>Saira Balay</t>
  </si>
  <si>
    <t>Opera/9.82.(X11; Linux i686; en-CA) Presto/2.9.180 Version/12.00</t>
  </si>
  <si>
    <t>Corrupti error error inventore. Doloribus ratione explicabo eligendi ut.</t>
  </si>
  <si>
    <t>Himmat Thaman</t>
  </si>
  <si>
    <t>Mozilla/5.0 (iPod; U; CPU iPhone OS 4_0 like Mac OS X; kok-IN) AppleWebKit/534.47.4 (KHTML, like Gecko) Version/4.0.5 Mobile/8B113 Safari/6534.47.4</t>
  </si>
  <si>
    <t>Dolor deserunt magnam eaque. Rem quod laborum voluptas eum odio quaerat.
Repellendus maxime officia natus dolorum nesciunt ut. Et totam aut perferendis inventore veniam enim.</t>
  </si>
  <si>
    <t>Aaina Hari</t>
  </si>
  <si>
    <t>Mozilla/5.0 (Android 4.4.2; Mobile; rv:51.0) Gecko/51.0 Firefox/51.0</t>
  </si>
  <si>
    <t>Totam neque nemo quas officia voluptatum exercitationem. Culpa quis nulla iusto corrupti dolore.
Aut magni ullam quas iure odit reprehenderit incidunt. Voluptatem autem laboriosam voluptas.</t>
  </si>
  <si>
    <t>Kaira Kar</t>
  </si>
  <si>
    <t>Opera/9.86.(X11; Linux i686; hu-HU) Presto/2.9.167 Version/11.00</t>
  </si>
  <si>
    <t>Doloremque quos voluptatum voluptate laborum occaecati voluptatem. Ipsam distinctio asperiores.</t>
  </si>
  <si>
    <t>Hansh Malhotra</t>
  </si>
  <si>
    <t>Mozilla/5.0 (Macintosh; U; Intel Mac OS X 10_9_6) AppleWebKit/536.1 (KHTML, like Gecko) Chrome/58.0.873.0 Safari/536.1</t>
  </si>
  <si>
    <t>Ipsa sunt rerum maxime ad. Suscipit soluta expedita accusantium dolorum libero quo cupiditate. Velit nostrum qui aliquam non corrupti.</t>
  </si>
  <si>
    <t>Tarini Madan</t>
  </si>
  <si>
    <t>Opera/8.44.(Windows NT 6.0; ga-IE) Presto/2.9.185 Version/10.00</t>
  </si>
  <si>
    <t>Cupiditate perspiciatis velit quos. Voluptates voluptatibus officiis repudiandae necessitatibus eaque.
Voluptatem temporibus consectetur possimus ipsa. Praesentium necessitatibus nemo ipsam.</t>
  </si>
  <si>
    <t>Animi sunt accusantium repellendus. Illo pariatur omnis distinctio ipsam dignissimos.</t>
  </si>
  <si>
    <t>Mozilla/5.0 (Macintosh; U; PPC Mac OS X 10_5_4 rv:6.0; wo-SN) AppleWebKit/533.14.2 (KHTML, like Gecko) Version/4.0 Safari/533.14.2</t>
  </si>
  <si>
    <t>Sambalpur, Arunachal Pradesh</t>
  </si>
  <si>
    <t>Omnis doloribus distinctio accusantium. Quo facilis in doloribus sunt. Ratione quos in fugit illo dicta nam.
Accusamus dolorem harum sed cupiditate veritatis. Ratione nesciunt nisi fugit recusandae.</t>
  </si>
  <si>
    <t>Aaryahi Bose</t>
  </si>
  <si>
    <t>Opera/9.76.(Windows 95; or-IN) Presto/2.9.186 Version/10.00</t>
  </si>
  <si>
    <t>Tenali, Kerala</t>
  </si>
  <si>
    <t>Aspernatur maiores deleniti quis. Harum dolorum dolores debitis. Architecto rerum ipsum voluptatem at provident.</t>
  </si>
  <si>
    <t>Zain Basak</t>
  </si>
  <si>
    <t>Allahabad, Andhra Pradesh</t>
  </si>
  <si>
    <t>Praesentium vel repudiandae est blanditiis laborum. Doloremque amet omnis sit.
Consequatur animi adipisci aut. Ipsam magni iure architecto.</t>
  </si>
  <si>
    <t>Umang Sachdev</t>
  </si>
  <si>
    <t>Mozilla/5.0 (Macintosh; U; PPC Mac OS X 10_5_0) AppleWebKit/532.1 (KHTML, like Gecko) Chrome/42.0.845.0 Safari/532.1</t>
  </si>
  <si>
    <t>Cumque accusantium laudantium nesciunt. Maiores voluptates exercitationem placeat reprehenderit unde. A debitis libero corrupti.</t>
  </si>
  <si>
    <t>Mozilla/5.0 (Windows; U; Windows CE) AppleWebKit/534.27.5 (KHTML, like Gecko) Version/4.0.2 Safari/534.27.5</t>
  </si>
  <si>
    <t>Doloribus consectetur inventore dolores suscipit pariatur. Quaerat labore inventore sunt alias ad beatae. Omnis vitae dolor.</t>
  </si>
  <si>
    <t>Zain Banerjee</t>
  </si>
  <si>
    <t>Mozilla/5.0 (iPad; CPU iPad OS 7_1_2 like Mac OS X) AppleWebKit/534.2 (KHTML, like Gecko) FxiOS/12.0m5463.0 Mobile/82A869 Safari/534.2</t>
  </si>
  <si>
    <t>Laborum aperiam nihil et iure ullam.
Voluptate sequi placeat aut qui reiciendis. Hic facere aperiam natus eveniet eum ab.
Nihil officia assumenda saepe hic.</t>
  </si>
  <si>
    <t>Ivan Chanda</t>
  </si>
  <si>
    <t>Mozilla/5.0 (Windows NT 5.01; el-GR; rv:1.9.0.20) Gecko/5801-04-16 19:52:53 Firefox/6.0</t>
  </si>
  <si>
    <t>Magni sed enim eaque veniam natus quam eos. Neque placeat commodi itaque facilis illo rem. Assumenda ad autem saepe pariatur velit. Accusantium ipsa eos dolorem reprehenderit natus.</t>
  </si>
  <si>
    <t>Alia Jani</t>
  </si>
  <si>
    <t>Mozilla/5.0 (X11; Linux x86_64; rv:1.9.7.20) Gecko/9516-11-03 04:13:59 Firefox/3.8</t>
  </si>
  <si>
    <t>Praesentium odio laboriosam sit numquam. Voluptate aspernatur itaque id.
Possimus consequatur ullam aliquid. Nam pariatur sunt. Repellendus explicabo soluta.</t>
  </si>
  <si>
    <t>Navya Ahuja</t>
  </si>
  <si>
    <t>Incidunt recusandae aliquam consequatur esse pariatur harum odio. Error aspernatur suscipit.
Error mollitia quibusdam quis. Quis iusto sit soluta fuga. Ullam quasi dolor vitae.</t>
  </si>
  <si>
    <t>Kaira Sibal</t>
  </si>
  <si>
    <t>Bettiah, Madhya Pradesh</t>
  </si>
  <si>
    <t>Magni quasi id aliquam minus cupiditate reprehenderit commodi. Consectetur non magnam accusamus quaerat aperiam natus. Impedit dolorem deleniti vel.</t>
  </si>
  <si>
    <t>Mozilla/5.0 (Windows; U; Windows NT 6.0) AppleWebKit/535.26.6 (KHTML, like Gecko) Version/4.1 Safari/535.26.6</t>
  </si>
  <si>
    <t>Voluptates consequatur ut molestiae nam. Vitae delectus cumque iure dolore. Ab reiciendis similique itaque corrupti assumenda.</t>
  </si>
  <si>
    <t>Jayant Zachariah</t>
  </si>
  <si>
    <t>Mozilla/5.0 (Windows; U; Windows 98; Win 9x 4.90) AppleWebKit/535.24.6 (KHTML, like Gecko) Version/4.0.4 Safari/535.24.6</t>
  </si>
  <si>
    <t>Bhilai, Madhya Pradesh</t>
  </si>
  <si>
    <t>Nemo totam minima rem ullam. Vero non reiciendis. Animi maiores deserunt molestiae sint exercitationem. Minima unde inventore dignissimos laborum aperiam saepe iusto.</t>
  </si>
  <si>
    <t>Rania Chaudhry</t>
  </si>
  <si>
    <t>Mozilla/5.0 (Macintosh; PPC Mac OS X 10_10_8) AppleWebKit/531.1 (KHTML, like Gecko) Chrome/33.0.871.0 Safari/531.1</t>
  </si>
  <si>
    <t>Ducimus minima laudantium laborum illum dolor velit saepe. Ratione corrupti sit eos ratione aliquid voluptatum.</t>
  </si>
  <si>
    <t>Rerum atque minus aliquam tenetur nulla quisquam. Architecto nam corporis debitis aspernatur iste. Asperiores voluptatibus architecto illo ea.</t>
  </si>
  <si>
    <t>Zoya Chopra</t>
  </si>
  <si>
    <t>Opera/9.47.(X11; Linux x86_64; oc-FR) Presto/2.9.161 Version/11.00</t>
  </si>
  <si>
    <t>Nanded, Karnataka</t>
  </si>
  <si>
    <t>Tempora repudiandae odio tenetur sint. Ex sit perspiciatis nostrum beatae. Voluptas perferendis quas vel nam cupiditate.
Quia rem in asperiores. Iste veritatis suscipit quisquam.</t>
  </si>
  <si>
    <t>Amani Roy</t>
  </si>
  <si>
    <t>Mozilla/5.0 (Windows 98; Win 9x 4.90) AppleWebKit/535.1 (KHTML, like Gecko) Chrome/23.0.852.0 Safari/535.1</t>
  </si>
  <si>
    <t>Animi eveniet doloribus laudantium. Veniam dolor fugit eius placeat saepe sapiente.
Inventore magnam natus porro culpa dolore. Nam earum incidunt temporibus nostrum.</t>
  </si>
  <si>
    <t>Lagan Vasa</t>
  </si>
  <si>
    <t>Tadipatri, Chhattisgarh</t>
  </si>
  <si>
    <t>Corrupti excepturi distinctio sapiente quasi magni asperiores. Autem nemo distinctio exercitationem officia. Saepe sed eius. Quisquam deserunt harum tempore dicta ipsa error.</t>
  </si>
  <si>
    <t>Emir Ganguly</t>
  </si>
  <si>
    <t>Machilipatnam, Arunachal Pradesh</t>
  </si>
  <si>
    <t>At neque ratione recusandae. Minima corporis laboriosam inventore repellendus assumenda quia rem.
Hic incidunt doloremque pariatur tempore. Blanditiis sunt tempora iusto dignissimos voluptate.</t>
  </si>
  <si>
    <t>Saksham Deep</t>
  </si>
  <si>
    <t>Ducimus hic hic ducimus occaecati. Atque quidem magnam. Vel facilis rem quisquam perferendis officia a. Nam similique laboriosam corrupti quibusdam maxime veniam nemo.</t>
  </si>
  <si>
    <t>Chirag Rajagopalan</t>
  </si>
  <si>
    <t>Mozilla/5.0 (Macintosh; U; Intel Mac OS X 10_6_3; rv:1.9.5.20) Gecko/7582-02-02 12:11:09 Firefox/3.6.20</t>
  </si>
  <si>
    <t>Aut cupiditate voluptates dolores illo quos. Hic omnis ex quia distinctio ex voluptas.
Eius totam accusamus voluptate nam dicta eaque. Nulla veritatis eum.</t>
  </si>
  <si>
    <t>Miraya Venkataraman</t>
  </si>
  <si>
    <t>Opera/8.97.(Windows NT 4.0; bn-BD) Presto/2.9.162 Version/11.00</t>
  </si>
  <si>
    <t>Parbhani, Tamil Nadu</t>
  </si>
  <si>
    <t>Commodi eligendi iure. Non aspernatur enim.
Cum dignissimos eveniet delectus laudantium perspiciatis aliquam tenetur. Ad at eaque vero quae.</t>
  </si>
  <si>
    <t>Anya Chander</t>
  </si>
  <si>
    <t>Opera/9.82.(X11; Linux x86_64; oc-FR) Presto/2.9.178 Version/11.00</t>
  </si>
  <si>
    <t>Vitae voluptates occaecati inventore ut facilis. Praesentium assumenda reprehenderit voluptatem dolore. Quisquam quas eos sint tempora cupiditate.</t>
  </si>
  <si>
    <t>Neelofar Srinivas</t>
  </si>
  <si>
    <t>Pariatur id eligendi aut ipsa magni. Veritatis libero ratione voluptates porro dolor. Dolores aut vitae sequi.</t>
  </si>
  <si>
    <t>Shayak Boase</t>
  </si>
  <si>
    <t>Mozilla/5.0 (Windows; U; Windows 98) AppleWebKit/534.49.1 (KHTML, like Gecko) Version/4.0.2 Safari/534.49.1</t>
  </si>
  <si>
    <t>Quae autem sed nobis sint ex nobis. Nam recusandae esse porro consequatur laborum ex nostrum.</t>
  </si>
  <si>
    <t>Yasmin Walla</t>
  </si>
  <si>
    <t>Mozilla/5.0 (Macintosh; PPC Mac OS X 10_7_7; rv:1.9.2.20) Gecko/8736-05-21 03:20:37 Firefox/5.0</t>
  </si>
  <si>
    <t>Durgapur, Uttarakhand</t>
  </si>
  <si>
    <t>Eos alias incidunt fugit dolores.
Corporis voluptatem provident totam. Est animi debitis ducimus amet assumenda. Laborum voluptatum quisquam ducimus laboriosam quo cum consequatur.</t>
  </si>
  <si>
    <t>Mozilla/5.0 (Macintosh; U; PPC Mac OS X 10_5_1) AppleWebKit/532.1 (KHTML, like Gecko) Chrome/26.0.850.0 Safari/532.1</t>
  </si>
  <si>
    <t>Voluptas molestiae nesciunt repellat. Error itaque tempore aut voluptatem quis. Quidem ea modi deleniti commodi molestiae. Repellat totam possimus.</t>
  </si>
  <si>
    <t>Mozilla/5.0 (Windows; U; Windows NT 5.2) AppleWebKit/535.31.6 (KHTML, like Gecko) Version/4.0.2 Safari/535.31.6</t>
  </si>
  <si>
    <t>Temporibus eveniet repellat perferendis nulla eaque.
Atque unde necessitatibus ducimus recusandae nisi. Saepe quam ea aspernatur ad cumque. Eos nam suscipit inventore quis.</t>
  </si>
  <si>
    <t>Mozilla/5.0 (iPad; CPU iPad OS 9_3_6 like Mac OS X) AppleWebKit/532.0 (KHTML, like Gecko) CriOS/43.0.848.0 Mobile/84L998 Safari/532.0</t>
  </si>
  <si>
    <t>Reiciendis unde libero laboriosam consectetur cupiditate. Blanditiis quos optio commodi. Quo ipsam corrupti dolores reprehenderit magnam.</t>
  </si>
  <si>
    <t>Devansh Dugal</t>
  </si>
  <si>
    <t>Opera/8.50.(Windows 95; nr-ZA) Presto/2.9.179 Version/10.00</t>
  </si>
  <si>
    <t>Consequatur atque ex occaecati eligendi. Doloremque nostrum incidunt. Ad ea laudantium quaerat.</t>
  </si>
  <si>
    <t>Onkar Contractor</t>
  </si>
  <si>
    <t>Rerum ut laudantium excepturi sed aut suscipit deleniti. Voluptatum quam quia commodi saepe culpa quia.</t>
  </si>
  <si>
    <t>Jivika Anand</t>
  </si>
  <si>
    <t>Mozilla/5.0 (Macintosh; PPC Mac OS X 10_10_3) AppleWebKit/532.2 (KHTML, like Gecko) Chrome/50.0.801.0 Safari/532.2</t>
  </si>
  <si>
    <t>Molestias facilis voluptatibus soluta. Debitis est cupiditate provident in. Fugiat iste officiis molestiae maxime.</t>
  </si>
  <si>
    <t>Aniruddh Wali</t>
  </si>
  <si>
    <t>Voluptatibus illum nam. Sequi sint maiores illo fugit autem. Eligendi dolorem suscipit et at provident quis. Similique possimus corporis praesentium voluptatibus vitae culpa.</t>
  </si>
  <si>
    <t>Trisha Doctor</t>
  </si>
  <si>
    <t>Quidem excepturi fuga veritatis repudiandae sequi voluptatibus. Pariatur enim voluptates esse. Sint blanditiis voluptatibus sapiente dolor.
Minus ipsa placeat.</t>
  </si>
  <si>
    <t>Seher Dayal</t>
  </si>
  <si>
    <t>Mozilla/5.0 (Windows; U; Windows NT 5.0) AppleWebKit/533.36.4 (KHTML, like Gecko) Version/5.0.1 Safari/533.36.4</t>
  </si>
  <si>
    <t>Similique perferendis deserunt aliquid. Vero reprehenderit explicabo ipsum natus quasi beatae distinctio. Dolore explicabo sit ducimus libero quidem.</t>
  </si>
  <si>
    <t>Purab Devi</t>
  </si>
  <si>
    <t>Mozilla/5.0 (Macintosh; Intel Mac OS X 10_11_9; rv:1.9.5.20) Gecko/4979-09-12 12:07:57 Firefox/3.6.3</t>
  </si>
  <si>
    <t>Doloremque numquam accusantium sit sint voluptas quod. Soluta molestiae voluptates iusto nesciunt. Incidunt quibusdam iure vitae cum consectetur.</t>
  </si>
  <si>
    <t>Sana Comar</t>
  </si>
  <si>
    <t>Mozilla/5.0 (Linux; Android 6.0.1) AppleWebKit/531.0 (KHTML, like Gecko) Chrome/60.0.849.0 Safari/531.0</t>
  </si>
  <si>
    <t>Repudiandae nisi tempora magni architecto tempore. Vel possimus est dolor possimus adipisci nisi. Animi quis doloremque sed.</t>
  </si>
  <si>
    <t>Drishya Savant</t>
  </si>
  <si>
    <t>Opera/9.71.(X11; Linux i686; ts-ZA) Presto/2.9.175 Version/10.00</t>
  </si>
  <si>
    <t>Quas doloremque alias. Dicta voluptate nihil eligendi cupiditate.
Quis alias nulla maiores repudiandae. Autem veniam beatae et explicabo vero minus.</t>
  </si>
  <si>
    <t>Divij Bhalla</t>
  </si>
  <si>
    <t>Opera/9.78.(Windows NT 5.01; hu-HU) Presto/2.9.179 Version/11.00</t>
  </si>
  <si>
    <t>A consequuntur natus quam earum delectus omnis. Eius modi culpa ut quis quo aut.
Necessitatibus fuga adipisci magni autem. Voluptate nemo sit quam. Ipsam nostrum deserunt aliquam at nobis eaque.</t>
  </si>
  <si>
    <t>Dharmajan Chatterjee</t>
  </si>
  <si>
    <t>Mozilla/5.0 (iPod; U; CPU iPhone OS 4_0 like Mac OS X; ru-RU) AppleWebKit/535.45.3 (KHTML, like Gecko) Version/4.0.5 Mobile/8B113 Safari/6535.45.3</t>
  </si>
  <si>
    <t>Voluptatibus eligendi sit quam nesciunt nisi iure. Ipsa aliquid possimus magni sint id. Aliquam magnam tenetur facere laborum harum.</t>
  </si>
  <si>
    <t>Kavya Dalal</t>
  </si>
  <si>
    <t>Mozilla/5.0 (Windows NT 6.0) AppleWebKit/531.1 (KHTML, like Gecko) Chrome/44.0.881.0 Safari/531.1</t>
  </si>
  <si>
    <t>Praesentium ab libero cupiditate aliquid et voluptate. Aliquam numquam itaque porro impedit ut deleniti commodi.</t>
  </si>
  <si>
    <t>Nehmat Sanghvi</t>
  </si>
  <si>
    <t>Opera/9.69.(Windows NT 6.2; mt-MT) Presto/2.9.180 Version/10.00</t>
  </si>
  <si>
    <t>Animi nulla fugit.
Cumque cupiditate commodi ab tenetur.
Officiis tempora necessitatibus distinctio enim.
Fuga quos ea praesentium.</t>
  </si>
  <si>
    <t>Ira Kala</t>
  </si>
  <si>
    <t>Opera/8.58.(X11; Linux i686; bem-ZM) Presto/2.9.169 Version/12.00</t>
  </si>
  <si>
    <t>Agra, Manipur</t>
  </si>
  <si>
    <t>Ipsa ratione laboriosam recusandae ut iste dolor. Aliquam eum quaerat suscipit sed facilis veritatis. Excepturi enim doloremque fugit similique.</t>
  </si>
  <si>
    <t>Nitara Kalita</t>
  </si>
  <si>
    <t>Mozilla/5.0 (Windows; U; Windows NT 6.0) AppleWebKit/532.18.3 (KHTML, like Gecko) Version/4.0 Safari/532.18.3</t>
  </si>
  <si>
    <t>Repellat quae beatae cupiditate architecto. Modi ipsum ullam voluptatibus voluptatibus recusandae. Neque adipisci voluptatibus quos. Voluptas culpa necessitatibus reprehenderit.</t>
  </si>
  <si>
    <t>Nakul D’Alia</t>
  </si>
  <si>
    <t>Mozilla/5.0 (Windows; U; Windows 95) AppleWebKit/532.29.7 (KHTML, like Gecko) Version/4.0.2 Safari/532.29.7</t>
  </si>
  <si>
    <t>Ut veniam placeat a asperiores optio. Ducimus molestiae commodi quasi quae doloribus. Sed quam eaque officiis deleniti eius nulla.</t>
  </si>
  <si>
    <t>Vidur Joshi</t>
  </si>
  <si>
    <t>Mozilla/5.0 (Macintosh; U; Intel Mac OS X 10_11_3 rv:5.0; cv-RU) AppleWebKit/531.29.2 (KHTML, like Gecko) Version/5.0.3 Safari/531.29.2</t>
  </si>
  <si>
    <t>Natus eum ea cum. Facilis dolor quam optio placeat error explicabo. Aperiam veniam animi incidunt est.</t>
  </si>
  <si>
    <t>Seher Dugar</t>
  </si>
  <si>
    <t>Mozilla/5.0 (iPod; U; CPU iPhone OS 4_0 like Mac OS X; bn-BD) AppleWebKit/534.22.5 (KHTML, like Gecko) Version/4.0.5 Mobile/8B113 Safari/6534.22.5</t>
  </si>
  <si>
    <t>Vero esse quam ipsa tempore quia alias. Magni veniam fuga.
A distinctio fugiat occaecati commodi qui. Sed explicabo quod exercitationem. Deleniti et temporibus.</t>
  </si>
  <si>
    <t>Zain Sangha</t>
  </si>
  <si>
    <t>Mozilla/5.0 (iPod; U; CPU iPhone OS 3_1 like Mac OS X; ne-NP) AppleWebKit/534.22.2 (KHTML, like Gecko) Version/3.0.5 Mobile/8B113 Safari/6534.22.2</t>
  </si>
  <si>
    <t>Illum natus non laboriosam eaque. Iste magnam voluptatum distinctio nostrum provident nostrum.
Dignissimos excepturi beatae aliquam ducimus doloremque.</t>
  </si>
  <si>
    <t>Mozilla/5.0 (iPod; U; CPU iPhone OS 3_2 like Mac OS X; hy-AM) AppleWebKit/532.18.7 (KHTML, like Gecko) Version/3.0.5 Mobile/8B115 Safari/6532.18.7</t>
  </si>
  <si>
    <t>Amroha, Nagaland</t>
  </si>
  <si>
    <t>Fugiat quas nam vel molestiae consequuntur. Quasi quos commodi qui laudantium.
Error maxime accusantium. Reiciendis reprehenderit voluptates nesciunt distinctio.</t>
  </si>
  <si>
    <t>Ehsaan Shah</t>
  </si>
  <si>
    <t>Mozilla/5.0 (Linux; Android 4.1) AppleWebKit/535.1 (KHTML, like Gecko) Chrome/47.0.863.0 Safari/535.1</t>
  </si>
  <si>
    <t>Nam temporibus laboriosam.
Eaque voluptas inventore qui aliquid dolores rerum natus. Dolorem non exercitationem. Ipsum delectus iusto distinctio quia suscipit voluptatum impedit.</t>
  </si>
  <si>
    <t>Emir Kulkarni</t>
  </si>
  <si>
    <t>Impedit pariatur pariatur repellendus similique voluptatibus. Laudantium corporis quibusdam beatae soluta sunt voluptatibus.</t>
  </si>
  <si>
    <t>Sikar, Jharkhand</t>
  </si>
  <si>
    <t>Ex dolorum mollitia eaque. Blanditiis accusantium quo maxime nemo alias maxime laudantium.</t>
  </si>
  <si>
    <t>Prisha Khanna</t>
  </si>
  <si>
    <t>Mozilla/5.0 (Windows NT 5.0) AppleWebKit/531.0 (KHTML, like Gecko) Chrome/17.0.870.0 Safari/531.0</t>
  </si>
  <si>
    <t>Architecto sunt eius doloribus quisquam quo dolorum. Possimus illum distinctio culpa exercitationem iure consectetur.
Accusantium ad optio eaque.</t>
  </si>
  <si>
    <t>Mozilla/5.0 (X11; Linux i686; rv:1.9.5.20) Gecko/7663-04-16 20:10:48 Firefox/9.0</t>
  </si>
  <si>
    <t>Commodi totam animi exercitationem fugit. Quia voluptas sit aspernatur deserunt labore cupiditate. Architecto tempora libero officiis nemo praesentium ex.</t>
  </si>
  <si>
    <t>Hridaan Gaba</t>
  </si>
  <si>
    <t>Opera/9.25.(X11; Linux x86_64; ckb-IQ) Presto/2.9.177 Version/10.00</t>
  </si>
  <si>
    <t>Ad fuga sit suscipit asperiores. Aliquam eaque consectetur fuga assumenda.
Officiis ea sunt quis. Consequatur praesentium iure doloremque earum.</t>
  </si>
  <si>
    <t>Anahi Chawla</t>
  </si>
  <si>
    <t>Mozilla/5.0 (Android 1.5; Mobile; rv:21.0) Gecko/21.0 Firefox/21.0</t>
  </si>
  <si>
    <t>Amroha, Assam</t>
  </si>
  <si>
    <t>Eligendi neque assumenda modi optio. Atque assumenda dolores molestiae beatae.
Totam magnam consequuntur facere velit. Natus veniam fuga velit soluta aliquid eum.</t>
  </si>
  <si>
    <t>Neysa Tata</t>
  </si>
  <si>
    <t>Quae eos veniam laborum quasi fuga rem. Recusandae quaerat accusantium laboriosam autem aliquam. Quos non voluptatem quibusdam optio cumque voluptatibus minus.</t>
  </si>
  <si>
    <t>Yasmin Chowdhury</t>
  </si>
  <si>
    <t>Mozilla/5.0 (Linux; Android 4.4.2) AppleWebKit/534.1 (KHTML, like Gecko) Chrome/25.0.803.0 Safari/534.1</t>
  </si>
  <si>
    <t>Saepe quam soluta distinctio error. Quos similique vero culpa necessitatibus incidunt. Expedita magni molestias.</t>
  </si>
  <si>
    <t>Azad Goel</t>
  </si>
  <si>
    <t>Opera/8.12.(Windows 98; es-PY) Presto/2.9.188 Version/10.00</t>
  </si>
  <si>
    <t>Reprehenderit voluptatibus nesciunt aliquam ex excepturi delectus. Voluptas maxime perferendis eaque.
Laudantium perferendis reprehenderit. Quam dolorum excepturi porro asperiores quidem.</t>
  </si>
  <si>
    <t>Zoya Ram</t>
  </si>
  <si>
    <t>Mozilla/5.0 (Macintosh; Intel Mac OS X 10_11_3) AppleWebKit/531.1 (KHTML, like Gecko) Chrome/27.0.883.0 Safari/531.1</t>
  </si>
  <si>
    <t>Reiciendis quos natus voluptatum ut nihil repellendus. Nisi fugiat optio porro repellat.</t>
  </si>
  <si>
    <t>Onkar Doctor</t>
  </si>
  <si>
    <t>Mozilla/5.0 (Windows; U; Windows NT 10.0) AppleWebKit/535.18.4 (KHTML, like Gecko) Version/4.0 Safari/535.18.4</t>
  </si>
  <si>
    <t>Eveniet ratione sed maiores ipsa magnam molestias. Nihil placeat nemo reprehenderit.
Occaecati est ipsam saepe. Ipsam alias tenetur. Inventore optio quisquam iure porro.</t>
  </si>
  <si>
    <t>Saanvi Acharya</t>
  </si>
  <si>
    <t>Mozilla/5.0 (Android 5.0.1; Mobile; rv:60.0) Gecko/60.0 Firefox/60.0</t>
  </si>
  <si>
    <t>Quam officiis quo ut doloribus vel quo esse. Autem esse distinctio aspernatur iusto.
Eveniet dolorum aliquid beatae voluptatem.</t>
  </si>
  <si>
    <t>Kashvi Kari</t>
  </si>
  <si>
    <t>Mozilla/5.0 (Macintosh; U; Intel Mac OS X 10_5_1 rv:4.0; crh-UA) AppleWebKit/531.21.3 (KHTML, like Gecko) Version/5.0.5 Safari/531.21.3</t>
  </si>
  <si>
    <t>Mahbubnagar, Manipur</t>
  </si>
  <si>
    <t>Consectetur optio aspernatur voluptatem labore nam. Blanditiis saepe ea error repellat. Voluptas corporis commodi.
Hic ipsum minus nisi asperiores quasi.</t>
  </si>
  <si>
    <t>Adira Mand</t>
  </si>
  <si>
    <t>Opera/8.61.(Windows CE; my-MM) Presto/2.9.165 Version/10.00</t>
  </si>
  <si>
    <t>Esse facere ex autem ex. Culpa facere totam ipsa. Velit voluptatum possimus perferendis nisi reiciendis minima fuga.</t>
  </si>
  <si>
    <t>Yuvaan Ramaswamy</t>
  </si>
  <si>
    <t>Mozilla/5.0 (iPad; CPU iPad OS 14_2_1 like Mac OS X) AppleWebKit/533.1 (KHTML, like Gecko) FxiOS/12.3s8603.0 Mobile/38U326 Safari/533.1</t>
  </si>
  <si>
    <t>Eos enim magni quaerat. Expedita labore aut libero assumenda ipsam sunt. Id magni ex natus sed quasi.
Delectus ab earum esse. Quis at nisi iusto culpa nostrum deserunt.</t>
  </si>
  <si>
    <t>Kaira Chawla</t>
  </si>
  <si>
    <t>Mozilla/5.0 (Macintosh; U; Intel Mac OS X 10_12_4; rv:1.9.4.20) Gecko/5820-04-29 12:29:51 Firefox/3.6.1</t>
  </si>
  <si>
    <t>Nisi eum ad dignissimos magni. Rerum alias laboriosam odit ad consequuntur.
Ex repellendus ad labore sit eos provident. Cupiditate at eaque nobis vero sed.</t>
  </si>
  <si>
    <t>Saanvi Solanki</t>
  </si>
  <si>
    <t>Mozilla/5.0 (Windows; U; Windows NT 4.0) AppleWebKit/535.5.6 (KHTML, like Gecko) Version/4.0 Safari/535.5.6</t>
  </si>
  <si>
    <t>Assumenda distinctio consectetur expedita perspiciatis. Accusamus esse at iusto quas numquam alias sunt. Quaerat inventore necessitatibus voluptatibus.</t>
  </si>
  <si>
    <t>Kanav Madan</t>
  </si>
  <si>
    <t>Mozilla/5.0 (iPod; U; CPU iPhone OS 3_3 like Mac OS X; st-ZA) AppleWebKit/532.4.3 (KHTML, like Gecko) Version/4.0.5 Mobile/8B116 Safari/6532.4.3</t>
  </si>
  <si>
    <t>Maiores et dignissimos corporis assumenda. Maxime ad suscipit non. Optio et quam nisi at impedit suscipit cumque.</t>
  </si>
  <si>
    <t>Myra Gill</t>
  </si>
  <si>
    <t>Mozilla/5.0 (iPad; CPU iPad OS 3_1_3 like Mac OS X) AppleWebKit/533.0 (KHTML, like Gecko) FxiOS/14.6p6895.0 Mobile/47J278 Safari/533.0</t>
  </si>
  <si>
    <t>Alias voluptate maxime quam excepturi qui. Ipsa aspernatur corrupti explicabo. Veniam dolorum odit eveniet aliquid.</t>
  </si>
  <si>
    <t>Mozilla/5.0 (iPod; U; CPU iPhone OS 4_2 like Mac OS X; ber-MA) AppleWebKit/531.12.7 (KHTML, like Gecko) Version/3.0.5 Mobile/8B118 Safari/6531.12.7</t>
  </si>
  <si>
    <t>Eius aspernatur nobis. Tenetur ratione at vitae. Neque distinctio officia officiis atque consequuntur dolores.
Occaecati nulla magni optio illo ab. Illo consectetur vero itaque.</t>
  </si>
  <si>
    <t>Vaibhav Sundaram</t>
  </si>
  <si>
    <t>Mozilla/5.0 (iPod; U; CPU iPhone OS 4_3 like Mac OS X; ln-CD) AppleWebKit/534.23.5 (KHTML, like Gecko) Version/3.0.5 Mobile/8B119 Safari/6534.23.5</t>
  </si>
  <si>
    <t>Dicta dolor modi optio quo. Ipsum ipsum laboriosam temporibus dolorem saepe. Laborum enim consectetur error.</t>
  </si>
  <si>
    <t>Drishya Maharaj</t>
  </si>
  <si>
    <t>Mozilla/5.0 (X11; Linux x86_64) AppleWebKit/533.1 (KHTML, like Gecko) Chrome/32.0.815.0 Safari/533.1</t>
  </si>
  <si>
    <t>Ipsum voluptatem perspiciatis quos minus iure ipsum. Repellendus illum aperiam facilis ea at cupiditate.</t>
  </si>
  <si>
    <t>Vritika De</t>
  </si>
  <si>
    <t>Mozilla/5.0 (iPad; CPU iPad OS 4_2_1 like Mac OS X) AppleWebKit/534.2 (KHTML, like Gecko) FxiOS/18.3m5833.0 Mobile/68D606 Safari/534.2</t>
  </si>
  <si>
    <t>Aliquam voluptas dolorum deserunt tempora. Itaque alias maxime quo molestiae.</t>
  </si>
  <si>
    <t>Mehul Kade</t>
  </si>
  <si>
    <t>Mozilla/5.0 (Android 1.5; Mobile; rv:19.0) Gecko/19.0 Firefox/19.0</t>
  </si>
  <si>
    <t>Odit accusamus eaque quasi. Architecto nostrum officia dolorem quaerat ipsa.</t>
  </si>
  <si>
    <t>Yuvraj  Chawla</t>
  </si>
  <si>
    <t>Mozilla/5.0 (iPod; U; CPU iPhone OS 3_2 like Mac OS X; en-HK) AppleWebKit/535.34.2 (KHTML, like Gecko) Version/4.0.5 Mobile/8B115 Safari/6535.34.2</t>
  </si>
  <si>
    <t>Quis animi enim aliquam officiis reprehenderit autem. Sint delectus voluptatem.
Nobis aspernatur velit blanditiis consequuntur maiores corrupti. Labore ut laborum dolore voluptatum.</t>
  </si>
  <si>
    <t>Stuvan Batra</t>
  </si>
  <si>
    <t>Opera/8.91.(X11; Linux i686; lo-LA) Presto/2.9.165 Version/11.00</t>
  </si>
  <si>
    <t>Giridih, Sikkim</t>
  </si>
  <si>
    <t>Voluptate nobis quia doloribus ipsam repudiandae. Quidem facilis tempore eveniet maxime. Aliquam iure tenetur dolor maiores nam iure.</t>
  </si>
  <si>
    <t>Ivana Chopra</t>
  </si>
  <si>
    <t>Mozilla/5.0 (Windows NT 6.0; mn-MN; rv:1.9.0.20) Gecko/5006-06-07 03:57:53 Firefox/6.0</t>
  </si>
  <si>
    <t>Quod vero excepturi repellat. Aperiam nobis nemo.
Amet eum numquam. Repudiandae at qui sunt corrupti. Nemo tenetur est animi deserunt temporibus illo.</t>
  </si>
  <si>
    <t>Opera/9.89.(X11; Linux x86_64; ar-DJ) Presto/2.9.182 Version/12.00</t>
  </si>
  <si>
    <t>Quos amet ipsam omnis culpa. In voluptates temporibus voluptas.</t>
  </si>
  <si>
    <t>Vaibhav Shanker</t>
  </si>
  <si>
    <t>Opera/8.91.(Windows NT 6.0; uz-UZ) Presto/2.9.186 Version/12.00</t>
  </si>
  <si>
    <t>Nobis pariatur reprehenderit. Accusantium porro cumque debitis nostrum illo. Iure blanditiis officia amet eos laborum nostrum.</t>
  </si>
  <si>
    <t>Advika Salvi</t>
  </si>
  <si>
    <t>Opera/9.16.(Windows 98; Win 9x 4.90; mni-IN) Presto/2.9.170 Version/10.00</t>
  </si>
  <si>
    <t>Aliquam neque nisi ex excepturi culpa. At fugiat repellendus.
Fugit sint cupiditate. Itaque nam totam dignissimos ipsum. Voluptates nihil sint voluptates natus accusantium.</t>
  </si>
  <si>
    <t>Shanaya Sehgal</t>
  </si>
  <si>
    <t>Mozilla/5.0 (X11; Linux i686) AppleWebKit/536.2 (KHTML, like Gecko) Chrome/28.0.807.0 Safari/536.2</t>
  </si>
  <si>
    <t>Allahabad, Himachal Pradesh</t>
  </si>
  <si>
    <t>Repellat eos voluptatem vitae accusantium at ipsum. Minus commodi ad corrupti. Alias dignissimos officiis enim optio.</t>
  </si>
  <si>
    <t>Saksham Mangal</t>
  </si>
  <si>
    <t>Mozilla/5.0 (Linux; Android 7.0) AppleWebKit/533.0 (KHTML, like Gecko) Chrome/53.0.888.0 Safari/533.0</t>
  </si>
  <si>
    <t>Ut minus explicabo maxime. Earum harum eius esse quas commodi. Aut laudantium at exercitationem voluptates.</t>
  </si>
  <si>
    <t>Trisha Edwin</t>
  </si>
  <si>
    <t>Opera/8.64.(X11; Linux i686; brx-IN) Presto/2.9.181 Version/12.00</t>
  </si>
  <si>
    <t>Odio dicta repellendus. Inventore doloribus repellat recusandae quod ad officia.
Quas aliquam quo odit corporis rem officia. Explicabo cupiditate cumque perferendis odit ex ut. Nulla consequuntur et.</t>
  </si>
  <si>
    <t>Mahika Vig</t>
  </si>
  <si>
    <t>Mozilla/5.0 (Linux; Android 4.0.4) AppleWebKit/531.2 (KHTML, like Gecko) Chrome/39.0.852.0 Safari/531.2</t>
  </si>
  <si>
    <t>Quis nobis aliquid neque. Veniam ex hic maxime rem ex sed iste. Deleniti voluptatibus perferendis eum occaecati corrupti expedita molestias.</t>
  </si>
  <si>
    <t>Opera/8.36.(Windows NT 5.2; se-NO) Presto/2.9.169 Version/11.00</t>
  </si>
  <si>
    <t>Qui sequi itaque voluptate. Deserunt impedit ipsum. Ea sit tempore dolores.
Odio nemo quia beatae animi doloribus non. Rem eos adipisci in error.</t>
  </si>
  <si>
    <t>Tanya Kalita</t>
  </si>
  <si>
    <t>Mozilla/5.0 (iPad; CPU iPad OS 12_4_8 like Mac OS X) AppleWebKit/535.1 (KHTML, like Gecko) FxiOS/11.9p2241.0 Mobile/83H543 Safari/535.1</t>
  </si>
  <si>
    <t>Tinsukia, Manipur</t>
  </si>
  <si>
    <t>Sapiente minus ipsam totam amet ut reprehenderit. Ex odit dolore quaerat nobis.
Provident praesentium voluptatem officia odio.</t>
  </si>
  <si>
    <t>Dhanush Raman</t>
  </si>
  <si>
    <t>Mozilla/5.0 (iPhone; CPU iPhone OS 6_1_6 like Mac OS X) AppleWebKit/533.1 (KHTML, like Gecko) FxiOS/16.2k2823.0 Mobile/93D116 Safari/533.1</t>
  </si>
  <si>
    <t>Nulla magni tenetur explicabo nisi. Cum occaecati amet excepturi a iusto odio. Commodi adipisci dolorum dignissimos sed.</t>
  </si>
  <si>
    <t>Biju Goswami</t>
  </si>
  <si>
    <t>Mozilla/5.0 (Macintosh; PPC Mac OS X 10_6_8; rv:1.9.6.20) Gecko/8903-01-28 04:01:49 Firefox/3.6.19</t>
  </si>
  <si>
    <t>Enim velit a expedita hic molestiae. Qui veniam expedita culpa molestias neque animi.</t>
  </si>
  <si>
    <t>Amani Kashyap</t>
  </si>
  <si>
    <t>Mozilla/5.0 (Windows 95) AppleWebKit/533.2 (KHTML, like Gecko) Chrome/14.0.895.0 Safari/533.2</t>
  </si>
  <si>
    <t>Sapiente veritatis sequi ratione sint. Repudiandae fugit minima quo deserunt nemo.
Modi nam dolores ea fugiat quaerat. Suscipit in illum pariatur quibusdam consequuntur.</t>
  </si>
  <si>
    <t>Fugit accusamus minus sunt sequi qui deserunt.
Rem eveniet est consequuntur maiores. Qui nulla facilis molestiae tenetur nobis enim illo. Eveniet quidem ex delectus distinctio illum consequatur.</t>
  </si>
  <si>
    <t>Manjari Rout</t>
  </si>
  <si>
    <t>Opera/9.67.(Windows 98; is-IS) Presto/2.9.171 Version/11.00</t>
  </si>
  <si>
    <t>Consequatur iste qui aliquam beatae. Eligendi recusandae quam odio eos voluptatum ullam.</t>
  </si>
  <si>
    <t>Urvi Devan</t>
  </si>
  <si>
    <t>Opera/8.19.(X11; Linux i686; ms-MY) Presto/2.9.189 Version/10.00</t>
  </si>
  <si>
    <t>Ahmedabad, Tamil Nadu</t>
  </si>
  <si>
    <t>Necessitatibus earum voluptatem numquam. Dolor temporibus ex optio deserunt quo. Id repudiandae soluta odio rerum maxime.</t>
  </si>
  <si>
    <t>Oorja Sarma</t>
  </si>
  <si>
    <t>Mozilla/5.0 (X11; Linux x86_64) AppleWebKit/535.0 (KHTML, like Gecko) Chrome/28.0.897.0 Safari/535.0</t>
  </si>
  <si>
    <t>Nisi sunt harum ratione omnis molestiae voluptates labore.
Velit nemo delectus id. Provident assumenda occaecati quaerat id eius. Nisi occaecati sint libero.</t>
  </si>
  <si>
    <t>Shamik Subramanian</t>
  </si>
  <si>
    <t>Pimpri-Chinchwad, Sikkim</t>
  </si>
  <si>
    <t>Iure molestias nam voluptatibus a aut. Aliquam dolor laborum tempore molestias officia minus vel.</t>
  </si>
  <si>
    <t>Keya Lanka</t>
  </si>
  <si>
    <t>Quo minima numquam quod suscipit harum ex. Ut delectus quisquam at sequi soluta consectetur fuga. Sint ea totam excepturi numquam hic quaerat ratione.</t>
  </si>
  <si>
    <t>Nitya Acharya</t>
  </si>
  <si>
    <t>Opera/8.98.(Windows NT 6.1; oc-FR) Presto/2.9.170 Version/10.00</t>
  </si>
  <si>
    <t>Commodi laborum molestiae similique incidunt. Molestiae sint similique iure corrupti. Culpa officiis ab saepe ut aut debitis.
Rerum a debitis suscipit quas minus animi.</t>
  </si>
  <si>
    <t>Mozilla/5.0 (Linux; Android 4.1.1) AppleWebKit/533.1 (KHTML, like Gecko) Chrome/23.0.848.0 Safari/533.1</t>
  </si>
  <si>
    <t>Agra, Odisha</t>
  </si>
  <si>
    <t>Harum accusantium provident.
Enim totam rem. Aspernatur vero dicta animi sunt totam.
Maxime facere totam. Deleniti assumenda dolores vitae officiis debitis.</t>
  </si>
  <si>
    <t>Ehsaan Raju</t>
  </si>
  <si>
    <t>Mozilla/5.0 (X11; Linux x86_64) AppleWebKit/533.0 (KHTML, like Gecko) Chrome/60.0.834.0 Safari/533.0</t>
  </si>
  <si>
    <t>Iusto maxime commodi provident atque unde amet. Quidem in enim dolor accusantium aperiam dolorum. Quia eos culpa sequi laborum fugit ad.</t>
  </si>
  <si>
    <t>Natus illum illo ducimus fugiat nam. Sequi animi placeat voluptas quasi similique. Aliquam eum laborum blanditiis laboriosam ipsum.</t>
  </si>
  <si>
    <t>Miraan Sarkar</t>
  </si>
  <si>
    <t>Mozilla/5.0 (X11; Linux x86_64) AppleWebKit/534.0 (KHTML, like Gecko) Chrome/47.0.818.0 Safari/534.0</t>
  </si>
  <si>
    <t>Eius et rem doloremque. Dignissimos tenetur vel deserunt nam. Impedit alias dicta fugiat.
Beatae possimus sed eaque.</t>
  </si>
  <si>
    <t>Mozilla/5.0 (Windows; U; Windows 95) AppleWebKit/533.8.6 (KHTML, like Gecko) Version/4.0.2 Safari/533.8.6</t>
  </si>
  <si>
    <t>Voluptatibus rem fugit quae fuga blanditiis error. Non ratione iste unde voluptate ex repellat consectetur. Cum vel voluptates fugit dignissimos quia.</t>
  </si>
  <si>
    <t>Eshani Sood</t>
  </si>
  <si>
    <t>Mozilla/5.0 (Windows NT 10.0) AppleWebKit/533.1 (KHTML, like Gecko) Chrome/52.0.826.0 Safari/533.1</t>
  </si>
  <si>
    <t>Aliquid placeat itaque culpa. Temporibus maxime ratione quaerat sequi dolore distinctio. Laudantium vitae quibusdam natus.</t>
  </si>
  <si>
    <t>Alia Sachar</t>
  </si>
  <si>
    <t>Nam inventore harum ullam. Ipsam eum rerum dolorum. Mollitia et possimus fuga esse. Consequuntur quaerat quas doloribus sit soluta.
Recusandae sapiente odio adipisci aliquam.</t>
  </si>
  <si>
    <t>Ivana Basu</t>
  </si>
  <si>
    <t>Opera/9.19.(X11; Linux i686; xh-ZA) Presto/2.9.168 Version/12.00</t>
  </si>
  <si>
    <t>Voluptate tempora saepe. Maiores maiores tempore labore. Unde vero saepe recusandae.
Est natus magnam ipsam repellat occaecati iusto. Mollitia vitae officiis quia.</t>
  </si>
  <si>
    <t>Rohan Randhawa</t>
  </si>
  <si>
    <t>Mozilla/5.0 (X11; Linux x86_64; rv:1.9.5.20) Gecko/8547-10-22 20:42:53 Firefox/3.8</t>
  </si>
  <si>
    <t>Id vel exercitationem voluptatum nostrum hic maxime.
Rerum ad occaecati impedit atque voluptatem iusto. Praesentium libero aut recusandae pariatur ipsa.</t>
  </si>
  <si>
    <t>Nitara Dasgupta</t>
  </si>
  <si>
    <t>Reiciendis facilis minus. Sit ad ea nulla est minus.
Soluta earum cum quos totam debitis dicta. Odio commodi totam.</t>
  </si>
  <si>
    <t>Nirvaan Shroff</t>
  </si>
  <si>
    <t>Mozilla/5.0 (iPhone; CPU iPhone OS 9_3_5 like Mac OS X) AppleWebKit/534.0 (KHTML, like Gecko) FxiOS/18.4c0646.0 Mobile/53R946 Safari/534.0</t>
  </si>
  <si>
    <t>Aliquid aspernatur omnis doloremque totam corporis. Quasi similique asperiores at asperiores.</t>
  </si>
  <si>
    <t>Akarsh Chopra</t>
  </si>
  <si>
    <t>Facere totam accusamus dicta rerum dolor a. Quis molestiae quam dicta magni nesciunt rem.
Earum reiciendis temporibus sequi fugiat. Quis animi ratione deleniti quas.</t>
  </si>
  <si>
    <t>Shray Gupta</t>
  </si>
  <si>
    <t>Mozilla/5.0 (X11; Linux x86_64) AppleWebKit/531.0 (KHTML, like Gecko) Chrome/18.0.825.0 Safari/531.0</t>
  </si>
  <si>
    <t>Bongaigaon, Punjab</t>
  </si>
  <si>
    <t>Aspernatur odit porro cum cum labore aliquam. Esse beatae placeat non pariatur earum.</t>
  </si>
  <si>
    <t>Mozilla/5.0 (Macintosh; Intel Mac OS X 10_11_9) AppleWebKit/532.1 (KHTML, like Gecko) Chrome/49.0.865.0 Safari/532.1</t>
  </si>
  <si>
    <t>Et occaecati minima debitis. Ratione officia laudantium dolor dolorum perspiciatis. Fugiat delectus corporis delectus.</t>
  </si>
  <si>
    <t>Anvi Behl</t>
  </si>
  <si>
    <t>Mozilla/5.0 (Android 4.0; Mobile; rv:68.0) Gecko/68.0 Firefox/68.0</t>
  </si>
  <si>
    <t>Karnal, Andhra Pradesh</t>
  </si>
  <si>
    <t>Esse qui voluptatem nobis asperiores. Sapiente aliquam illum nemo adipisci ratione consequatur. Error harum eligendi et.</t>
  </si>
  <si>
    <t>Misha Ahuja</t>
  </si>
  <si>
    <t>Mozilla/5.0 (X11; Linux x86_64) AppleWebKit/535.0 (KHTML, like Gecko) Chrome/47.0.893.0 Safari/535.0</t>
  </si>
  <si>
    <t>Cupiditate nisi maiores impedit iusto. Corporis dolorem explicabo dicta. Corrupti amet esse dolor voluptate.
Nesciunt optio temporibus. Esse porro harum repellat ea.</t>
  </si>
  <si>
    <t>Consequuntur sapiente sapiente consequuntur deserunt itaque dolores.
Porro voluptas iusto expedita fugit. Nemo enim asperiores. Molestias numquam dolor facilis error.</t>
  </si>
  <si>
    <t>Mozilla/5.0 (Linux; Android 2.2.2) AppleWebKit/536.1 (KHTML, like Gecko) Chrome/32.0.869.0 Safari/536.1</t>
  </si>
  <si>
    <t>Quae deserunt dignissimos ad. Amet exercitationem nisi. Ipsam officiis adipisci.
Sint animi illum quibusdam nisi. A qui aspernatur. Temporibus consequuntur perferendis libero fugiat officiis.</t>
  </si>
  <si>
    <t>Ahana  Setty</t>
  </si>
  <si>
    <t>Opera/9.63.(Windows 95; rw-RW) Presto/2.9.174 Version/12.00</t>
  </si>
  <si>
    <t>Molestias natus quam maiores.
Occaecati tempore eos ad totam quo iusto. Voluptas at harum. Debitis asperiores commodi molestias.</t>
  </si>
  <si>
    <t>Gokul Mahajan</t>
  </si>
  <si>
    <t>Mozilla/5.0 (Macintosh; PPC Mac OS X 10_9_4; rv:1.9.5.20) Gecko/9208-02-04 14:51:07 Firefox/11.0</t>
  </si>
  <si>
    <t>Deleniti unde culpa fugit laborum modi. Accusamus occaecati repudiandae quibusdam ea tenetur dolore.
Quas provident quam odio.</t>
  </si>
  <si>
    <t>Manjari Mand</t>
  </si>
  <si>
    <t>Opera/9.27.(X11; Linux i686; raj-IN) Presto/2.9.189 Version/10.00</t>
  </si>
  <si>
    <t>Kharagpur, Telangana</t>
  </si>
  <si>
    <t>Dicta id consequatur modi asperiores odio. Placeat beatae similique. Nihil eaque culpa eaque. Illum laboriosam quibusdam blanditiis esse nostrum mollitia.</t>
  </si>
  <si>
    <t>Nehmat Krish</t>
  </si>
  <si>
    <t>Mozilla/5.0 (iPhone; CPU iPhone OS 5_1_1 like Mac OS X) AppleWebKit/531.0 (KHTML, like Gecko) CriOS/15.0.848.0 Mobile/94B169 Safari/531.0</t>
  </si>
  <si>
    <t>Vitae nulla fuga quaerat aliquid praesentium dolorum. Quo dolorum ut eveniet. Vero quis accusamus minima perspiciatis cupiditate.</t>
  </si>
  <si>
    <t>Lagan Seth</t>
  </si>
  <si>
    <t>Mozilla/5.0 (Macintosh; Intel Mac OS X 10_11_8 rv:4.0; yo-NG) AppleWebKit/533.37.5 (KHTML, like Gecko) Version/5.0 Safari/533.37.5</t>
  </si>
  <si>
    <t>Natus quos illo sequi at quam. Veniam saepe facere quo suscipit ut reprehenderit. Eum doloremque ex beatae ad hic magnam odio. Quisquam pariatur rem facere optio quidem.</t>
  </si>
  <si>
    <t>Dhanush Bhalla</t>
  </si>
  <si>
    <t>Mozilla/5.0 (Windows CE) AppleWebKit/536.0 (KHTML, like Gecko) Chrome/59.0.802.0 Safari/536.0</t>
  </si>
  <si>
    <t>Blanditiis porro autem fugit suscipit libero aspernatur iure. Velit suscipit perspiciatis officiis modi. Iure architecto ducimus praesentium.</t>
  </si>
  <si>
    <t>Aradhya Sen</t>
  </si>
  <si>
    <t>Accusamus vitae facilis corrupti similique iusto hic. Eaque iste illo eius. Incidunt perspiciatis est id.</t>
  </si>
  <si>
    <t>Navya Subramanian</t>
  </si>
  <si>
    <t>Opera/9.33.(Windows NT 5.1; ru-RU) Presto/2.9.161 Version/11.00</t>
  </si>
  <si>
    <t>Vasai-Virar, Sikkim</t>
  </si>
  <si>
    <t>Dolore quia soluta placeat hic consectetur ipsa rerum.</t>
  </si>
  <si>
    <t>Ryan Khalsa</t>
  </si>
  <si>
    <t>Mozilla/5.0 (X11; Linux x86_64) AppleWebKit/535.2 (KHTML, like Gecko) Chrome/35.0.865.0 Safari/535.2</t>
  </si>
  <si>
    <t>Ex omnis accusantium totam illo error minus earum. Quia non asperiores distinctio reprehenderit rerum.
Doloribus officia ex aliquid. Sed ad non ad sed suscipit. Exercitationem laborum esse.</t>
  </si>
  <si>
    <t>Jayan Chada</t>
  </si>
  <si>
    <t>Mozilla/5.0 (iPod; U; CPU iPhone OS 4_0 like Mac OS X; raj-IN) AppleWebKit/532.15.4 (KHTML, like Gecko) Version/4.0.5 Mobile/8B114 Safari/6532.15.4</t>
  </si>
  <si>
    <t>Tezpur, Sikkim</t>
  </si>
  <si>
    <t>Deserunt fugit ipsum facilis atque sunt. Dolore eaque exercitationem est voluptatum tenetur laboriosam.
Cumque quaerat optio quasi. Sunt sequi totam. Commodi odit soluta numquam.</t>
  </si>
  <si>
    <t>Hansh Atwal</t>
  </si>
  <si>
    <t>Mozilla/5.0 (X11; Linux i686) AppleWebKit/533.1 (KHTML, like Gecko) Chrome/26.0.886.0 Safari/533.1</t>
  </si>
  <si>
    <t>Officia repellat soluta itaque. Rem esse necessitatibus at aperiam debitis cupiditate magni. Molestiae ipsum perferendis architecto nam tenetur.</t>
  </si>
  <si>
    <t>Mozilla/5.0 (iPod; U; CPU iPhone OS 3_0 like Mac OS X; tt-RU) AppleWebKit/535.27.6 (KHTML, like Gecko) Version/3.0.5 Mobile/8B119 Safari/6535.27.6</t>
  </si>
  <si>
    <t>Cumque quae eligendi. Magnam fuga incidunt.
Repellendus deleniti quisquam cum suscipit aperiam. Maiores provident at nihil deleniti quia esse. Ut nihil incidunt.</t>
  </si>
  <si>
    <t>Amira Chandra</t>
  </si>
  <si>
    <t>Mozilla/5.0 (Windows NT 5.1) AppleWebKit/532.0 (KHTML, like Gecko) Chrome/24.0.810.0 Safari/532.0</t>
  </si>
  <si>
    <t>Nam fuga veniam magni officiis. Alias perferendis ipsa dolorem ut quos ipsa. Amet dolorum incidunt quos.</t>
  </si>
  <si>
    <t>Opera/8.89.(X11; Linux x86_64; csb-PL) Presto/2.9.174 Version/11.00</t>
  </si>
  <si>
    <t>Et ipsa rerum magni. Nulla rerum quidem nemo reprehenderit architecto. Officia ipsa consequatur et.</t>
  </si>
  <si>
    <t>Khushi Solanki</t>
  </si>
  <si>
    <t>Opera/8.78.(Windows NT 5.01; mhr-RU) Presto/2.9.162 Version/12.00</t>
  </si>
  <si>
    <t>Morbi, Odisha</t>
  </si>
  <si>
    <t>Aliquid ducimus aspernatur eligendi. Id sed nulla quae tempora quis reiciendis.</t>
  </si>
  <si>
    <t>Anika Mannan</t>
  </si>
  <si>
    <t>Perspiciatis ea in accusamus unde est autem. In ipsa ab.
Nisi ipsa ducimus. Neque perspiciatis asperiores nostrum eligendi. Minus sint voluptatibus error magnam.</t>
  </si>
  <si>
    <t>Opera/9.33.(Windows NT 4.0; ak-GH) Presto/2.9.182 Version/10.00</t>
  </si>
  <si>
    <t>Corrupti ratione ullam voluptas doloremque. Praesentium corporis facere neque. Beatae soluta voluptas beatae asperiores nam eum.
Dignissimos totam consequatur minus. Explicabo possimus quae atque.</t>
  </si>
  <si>
    <t>Veer Khatri</t>
  </si>
  <si>
    <t>Mozilla/5.0 (Macintosh; U; PPC Mac OS X 10_7_5 rv:3.0; tl-PH) AppleWebKit/533.24.4 (KHTML, like Gecko) Version/5.0.5 Safari/533.24.4</t>
  </si>
  <si>
    <t>Bhiwani, Tamil Nadu</t>
  </si>
  <si>
    <t>Labore dolorem aliquid minus error quos beatae. Eaque eum nemo soluta aspernatur ab repellendus illum.
Laboriosam id deserunt ad amet. Placeat libero voluptate earum.</t>
  </si>
  <si>
    <t>Ranbir Virk</t>
  </si>
  <si>
    <t>Mozilla/5.0 (iPod; U; CPU iPhone OS 4_0 like Mac OS X; hy-AM) AppleWebKit/533.46.7 (KHTML, like Gecko) Version/4.0.5 Mobile/8B116 Safari/6533.46.7</t>
  </si>
  <si>
    <t>Repudiandae dolorem expedita quibusdam possimus. Qui totam sequi quisquam repellat sed adipisci.
Quam ullam hic eius recusandae iste.</t>
  </si>
  <si>
    <t>Ehsaan Vohra</t>
  </si>
  <si>
    <t>Mozilla/5.0 (Android 4.0; Mobile; rv:59.0) Gecko/59.0 Firefox/59.0</t>
  </si>
  <si>
    <t>Bhopal, Andhra Pradesh</t>
  </si>
  <si>
    <t>Distinctio fuga nulla. Commodi tempore illo corrupti veritatis voluptates. Id repudiandae beatae quas quo veritatis.</t>
  </si>
  <si>
    <t>Emir Kaur</t>
  </si>
  <si>
    <t>Mozilla/5.0 (Macintosh; Intel Mac OS X 10_6_0 rv:5.0; aa-ER) AppleWebKit/534.36.3 (KHTML, like Gecko) Version/5.0.1 Safari/534.36.3</t>
  </si>
  <si>
    <t>Qui commodi culpa veritatis. Delectus repellendus doloremque eveniet velit unde.
Sed exercitationem consectetur quo. Saepe nesciunt quo illum quo dolorum est.</t>
  </si>
  <si>
    <t>Uthkarsh Halder</t>
  </si>
  <si>
    <t>Mozilla/5.0 (iPod; U; CPU iPhone OS 4_3 like Mac OS X; kn-IN) AppleWebKit/531.38.2 (KHTML, like Gecko) Version/4.0.5 Mobile/8B118 Safari/6531.38.2</t>
  </si>
  <si>
    <t>Tumkur, Himachal Pradesh</t>
  </si>
  <si>
    <t>Provident commodi aliquam soluta et in molestiae. Odio dicta libero odio recusandae voluptatibus. Nisi doloribus eligendi quo minima.</t>
  </si>
  <si>
    <t>Yuvraj  Raj</t>
  </si>
  <si>
    <t>Mozilla/5.0 (iPhone; CPU iPhone OS 6_1_6 like Mac OS X) AppleWebKit/534.1 (KHTML, like Gecko) CriOS/41.0.817.0 Mobile/10A079 Safari/534.1</t>
  </si>
  <si>
    <t>Voluptatem temporibus distinctio ipsam amet itaque. A consectetur exercitationem dolore. Natus mollitia iusto nostrum. Excepturi soluta nihil ipsum recusandae.</t>
  </si>
  <si>
    <t>Advika Master</t>
  </si>
  <si>
    <t>Opera/9.17.(X11; Linux x86_64; sat-IN) Presto/2.9.165 Version/10.00</t>
  </si>
  <si>
    <t>Enim voluptates odio temporibus. Distinctio temporibus molestias sit eum maxime ut.</t>
  </si>
  <si>
    <t>Onkar Karnik</t>
  </si>
  <si>
    <t>Opera/9.65.(X11; Linux i686; wae-CH) Presto/2.9.160 Version/12.00</t>
  </si>
  <si>
    <t>Inventore enim nobis officia. Voluptate magni quia sequi id. Asperiores quaerat praesentium illum modi.</t>
  </si>
  <si>
    <t>Umang Ravel</t>
  </si>
  <si>
    <t>Mozilla/5.0 (X11; Linux x86_64) AppleWebKit/532.2 (KHTML, like Gecko) Chrome/35.0.894.0 Safari/532.2</t>
  </si>
  <si>
    <t>Delectus recusandae nobis accusamus.
Velit modi aspernatur nisi et quam asperiores.
Eveniet non repellendus ipsam. Explicabo inventore doloribus neque nemo.
Odio possimus fuga dignissimos ratione.</t>
  </si>
  <si>
    <t>Vihaan Koshy</t>
  </si>
  <si>
    <t>Suscipit quos ea est. Quasi placeat vero facere voluptas. Illum minima minima vitae eius consectetur numquam amet.</t>
  </si>
  <si>
    <t>Nehmat Mangal</t>
  </si>
  <si>
    <t>Mozilla/5.0 (Windows; U; Windows 95) AppleWebKit/535.36.7 (KHTML, like Gecko) Version/4.0.4 Safari/535.36.7</t>
  </si>
  <si>
    <t>Deserunt possimus doloribus placeat consequatur tempora nostrum.
Nostrum harum odit rerum. Hic quo molestiae blanditiis. Iure sunt maxime.</t>
  </si>
  <si>
    <t>Urvi Loyal</t>
  </si>
  <si>
    <t>Mozilla/5.0 (Linux; Android 6.0.1) AppleWebKit/534.2 (KHTML, like Gecko) Chrome/52.0.891.0 Safari/534.2</t>
  </si>
  <si>
    <t>Aperiam laborum nostrum quidem maiores eveniet. Error animi ab dicta.
Et labore voluptates nostrum. Ratione ipsam quaerat. Exercitationem excepturi fugit officiis.</t>
  </si>
  <si>
    <t>Mozilla/5.0 (Windows NT 10.0) AppleWebKit/534.0 (KHTML, like Gecko) Chrome/63.0.840.0 Safari/534.0</t>
  </si>
  <si>
    <t>Illo quos vel. Velit quae ipsam at impedit. Aperiam eum illum ea.
Quidem in perspiciatis ad sequi. Adipisci facere nisi modi. Qui mollitia consequuntur reiciendis nostrum.</t>
  </si>
  <si>
    <t>Kismat Gaba</t>
  </si>
  <si>
    <t>Mozilla/5.0 (iPod; U; CPU iPhone OS 4_3 like Mac OS X; hne-IN) AppleWebKit/535.15.1 (KHTML, like Gecko) Version/3.0.5 Mobile/8B119 Safari/6535.15.1</t>
  </si>
  <si>
    <t>Temporibus suscipit veritatis repellat delectus natus exercitationem. Sit earum laudantium ut.
Officiis voluptate unde. Tempora dignissimos explicabo sequi hic architecto.</t>
  </si>
  <si>
    <t>Jivin Issac</t>
  </si>
  <si>
    <t>Opera/9.20.(Windows NT 5.01; cv-RU) Presto/2.9.190 Version/12.00</t>
  </si>
  <si>
    <t>Impedit perferendis quasi voluptas voluptatem. Ad omnis rem quasi.
Quas animi nostrum nisi veritatis culpa est. Maxime culpa est officia quo illum labore inventore.</t>
  </si>
  <si>
    <t>Kavya Sampath</t>
  </si>
  <si>
    <t>Opera/9.69.(X11; Linux i686; nan-TW) Presto/2.9.189 Version/11.00</t>
  </si>
  <si>
    <t>Omnis aut qui aliquid facilis facere consequuntur. Eligendi cum quidem corrupti. Consequatur a recusandae.
Esse quia cumque dolorem aperiam. Dolores natus non recusandae iusto quisquam.</t>
  </si>
  <si>
    <t>Anya Baria</t>
  </si>
  <si>
    <t>Mozilla/5.0 (iPod; U; CPU iPhone OS 3_2 like Mac OS X; kok-IN) AppleWebKit/533.2.7 (KHTML, like Gecko) Version/4.0.5 Mobile/8B112 Safari/6533.2.7</t>
  </si>
  <si>
    <t>Minus odio reprehenderit aliquam atque eum perspiciatis. Illum esse nisi animi. Perspiciatis veniam unde illum.</t>
  </si>
  <si>
    <t>Riya Shetty</t>
  </si>
  <si>
    <t>Mozilla/5.0 (Windows; U; Windows 95) AppleWebKit/532.3.5 (KHTML, like Gecko) Version/4.0.2 Safari/532.3.5</t>
  </si>
  <si>
    <t>Cupiditate ipsa excepturi officia in consequatur. Expedita repellat distinctio doloribus. Modi corrupti molestiae aspernatur odit facere. Occaecati dolor saepe architecto enim deleniti.</t>
  </si>
  <si>
    <t>Nayantara Sengupta</t>
  </si>
  <si>
    <t>Mozilla/5.0 (Windows CE; ln-CD; rv:1.9.0.20) Gecko/9965-04-07 23:26:43 Firefox/4.0</t>
  </si>
  <si>
    <t>Quo nesciunt enim aliquam consequatur ex. Cupiditate nesciunt atque sit recusandae.</t>
  </si>
  <si>
    <t>Nayantara Dixit</t>
  </si>
  <si>
    <t>Mozilla/5.0 (X11; Linux i686) AppleWebKit/532.2 (KHTML, like Gecko) Chrome/52.0.857.0 Safari/532.2</t>
  </si>
  <si>
    <t>Sed quidem eum totam minus inventore aperiam. Consectetur voluptatibus laboriosam esse eius mollitia quae ipsa. Recusandae laboriosam architecto voluptatem qui.</t>
  </si>
  <si>
    <t>Inaaya  Dey</t>
  </si>
  <si>
    <t>Mozilla/5.0 (Android 2.3.1; Mobile; rv:12.0) Gecko/12.0 Firefox/12.0</t>
  </si>
  <si>
    <t>Iste eius quod excepturi. Dignissimos veniam neque cumque.</t>
  </si>
  <si>
    <t>Biju Kari</t>
  </si>
  <si>
    <t>Opera/9.93.(X11; Linux i686; bhb-IN) Presto/2.9.182 Version/12.00</t>
  </si>
  <si>
    <t>Beatae quae exercitationem aspernatur sunt. Et alias laboriosam consectetur. Praesentium consectetur voluptates enim sequi vitae iste aperiam.</t>
  </si>
  <si>
    <t>Miraya Chakraborty</t>
  </si>
  <si>
    <t>Mozilla/5.0 (Macintosh; U; Intel Mac OS X 10_11_2 rv:6.0; tg-TJ) AppleWebKit/531.40.3 (KHTML, like Gecko) Version/4.0 Safari/531.40.3</t>
  </si>
  <si>
    <t>Provident veniam officiis sunt cum nobis. Placeat hic adipisci ut odio eligendi deleniti itaque. Vel sed architecto alias eum animi doloremque. Consectetur nam suscipit.</t>
  </si>
  <si>
    <t>Aniruddh Gole</t>
  </si>
  <si>
    <t>Opera/8.16.(Windows NT 6.0; eo-US) Presto/2.9.175 Version/11.00</t>
  </si>
  <si>
    <t>Ut dolore minima nulla aut laborum natus. Omnis sint illum unde aspernatur. Voluptatum maiores inventore ex.
Praesentium harum quis vero voluptatem labore.</t>
  </si>
  <si>
    <t>Abram Gala</t>
  </si>
  <si>
    <t>Mozilla/5.0 (Macintosh; PPC Mac OS X 10_6_7; rv:1.9.6.20) Gecko/6751-05-12 11:06:04 Firefox/13.0</t>
  </si>
  <si>
    <t>Gandhinagar, Tripura</t>
  </si>
  <si>
    <t>Vel quam quasi quam. Qui quas accusamus sed doloremque quis quibusdam. Repellat recusandae sit distinctio mollitia distinctio.
Qui consequuntur facere quibusdam. Odio debitis minus quam.</t>
  </si>
  <si>
    <t>Divij Garg</t>
  </si>
  <si>
    <t>Mozilla/5.0 (Macintosh; U; PPC Mac OS X 10_5_1; rv:1.9.5.20) Gecko/8707-12-05 17:13:02 Firefox/10.0</t>
  </si>
  <si>
    <t>Consectetur voluptatibus itaque laboriosam quis. Corporis commodi laborum saepe culpa. Soluta illum ut neque dignissimos deserunt quod laboriosam.</t>
  </si>
  <si>
    <t>Mozilla/5.0 (Windows; U; Windows NT 5.2) AppleWebKit/535.50.4 (KHTML, like Gecko) Version/5.0 Safari/535.50.4</t>
  </si>
  <si>
    <t>Iusto perspiciatis quae tenetur iste possimus debitis. Magni quisquam aperiam nulla quos. Facilis eius iusto.
Cumque veritatis modi quibusdam id. Possimus tenetur ratione minus aut aliquam.</t>
  </si>
  <si>
    <t>Nobis natus illo quaerat. Tempora dolores a consequuntur nisi dignissimos maxime.</t>
  </si>
  <si>
    <t>Renee Setty</t>
  </si>
  <si>
    <t>Mozilla/5.0 (X11; Linux x86_64) AppleWebKit/534.1 (KHTML, like Gecko) Chrome/18.0.841.0 Safari/534.1</t>
  </si>
  <si>
    <t>Dignissimos recusandae doloremque unde at error veritatis a.</t>
  </si>
  <si>
    <t>Anika Kumar</t>
  </si>
  <si>
    <t>Mozilla/5.0 (Linux; Android 5.0.2) AppleWebKit/535.1 (KHTML, like Gecko) Chrome/57.0.800.0 Safari/535.1</t>
  </si>
  <si>
    <t>Eaque qui sequi mollitia vitae deleniti. Explicabo ea repellendus adipisci iure.
Exercitationem ducimus nesciunt veniam.</t>
  </si>
  <si>
    <t>Rasha Luthra</t>
  </si>
  <si>
    <t>Mozilla/5.0 (Android 11; Mobile; rv:54.0) Gecko/54.0 Firefox/54.0</t>
  </si>
  <si>
    <t>Nagaon, Kerala</t>
  </si>
  <si>
    <t>Odio quae libero distinctio asperiores quisquam perferendis. Officiis earum omnis. Quam officiis ab temporibus. Libero quia voluptate est deserunt exercitationem.</t>
  </si>
  <si>
    <t>Mozilla/5.0 (iPod; U; CPU iPhone OS 3_1 like Mac OS X; dz-BT) AppleWebKit/534.22.4 (KHTML, like Gecko) Version/4.0.5 Mobile/8B112 Safari/6534.22.4</t>
  </si>
  <si>
    <t>Placeat molestiae nisi similique. Eligendi beatae amet sequi. Autem odio perferendis dignissimos.
Iusto reiciendis dignissimos. Atque illo temporibus dolores libero quod.</t>
  </si>
  <si>
    <t>Shalv Tripathi</t>
  </si>
  <si>
    <t>Mozilla/5.0 (Macintosh; U; Intel Mac OS X 10_7_9 rv:6.0; bem-ZM) AppleWebKit/532.33.4 (KHTML, like Gecko) Version/4.1 Safari/532.33.4</t>
  </si>
  <si>
    <t>Vel aliquam nemo eligendi nam. Hic magni a hic doloribus libero vitae. Fugiat eligendi aut assumenda natus.
Modi cupiditate illo ipsa impedit. Officia voluptatibus iste provident amet.</t>
  </si>
  <si>
    <t>Nitara Chanda</t>
  </si>
  <si>
    <t>Mozilla/5.0 (Macintosh; Intel Mac OS X 10_8_7; rv:1.9.4.20) Gecko/5728-02-23 19:35:57 Firefox/3.6.20</t>
  </si>
  <si>
    <t>Quos voluptatum occaecati. Unde officiis laborum repudiandae sunt.
Est minima perspiciatis amet voluptate at consequatur.</t>
  </si>
  <si>
    <t>Zaina Chopra</t>
  </si>
  <si>
    <t>Mozilla/5.0 (X11; Linux i686) AppleWebKit/531.0 (KHTML, like Gecko) Chrome/50.0.896.0 Safari/531.0</t>
  </si>
  <si>
    <t>Mahbubnagar, Madhya Pradesh</t>
  </si>
  <si>
    <t>Laboriosam architecto magni molestias dolore dolorem. Nemo facilis exercitationem vero fugiat consequuntur harum.
Perferendis sed placeat cumque rerum nam placeat ad.</t>
  </si>
  <si>
    <t>Delectus perferendis totam totam tempora. Soluta veniam quidem eveniet.
Eveniet optio ea similique odio. Debitis sed eaque voluptatem. Unde explicabo cum impedit.</t>
  </si>
  <si>
    <t>Opera/9.87.(Windows NT 6.0; ckb-IQ) Presto/2.9.182 Version/12.00</t>
  </si>
  <si>
    <t>Sonipat, Telangana</t>
  </si>
  <si>
    <t>Corrupti at facere. Non hic nobis minus.</t>
  </si>
  <si>
    <t>Khushi Hegde</t>
  </si>
  <si>
    <t>Odit labore neque distinctio illum ad quidem. Rerum facere quisquam nulla fugit nihil facilis ipsum.</t>
  </si>
  <si>
    <t>Jiya Bahri</t>
  </si>
  <si>
    <t>Opera/8.65.(Windows NT 5.2; cs-CZ) Presto/2.9.183 Version/10.00</t>
  </si>
  <si>
    <t>Fuga rem mollitia quos dolorum dolorum. Minima odio expedita blanditiis esse itaque. Est delectus aperiam quis.</t>
  </si>
  <si>
    <t>Divyansh Ghosh</t>
  </si>
  <si>
    <t>Opera/8.22.(X11; Linux i686; kn-IN) Presto/2.9.181 Version/12.00</t>
  </si>
  <si>
    <t>Incidunt temporibus nostrum. Blanditiis mollitia alias veritatis eaque.
Quia quia labore est accusamus.</t>
  </si>
  <si>
    <t>Jiya Dhawan</t>
  </si>
  <si>
    <t>Sed fuga quisquam laboriosam laudantium. Alias iure ipsam magni omnis corrupti recusandae placeat. Quibusdam excepturi beatae perferendis vitae id quaerat esse.</t>
  </si>
  <si>
    <t>Gatik Mander</t>
  </si>
  <si>
    <t>Dolore illo laborum blanditiis in commodi laborum. Error nemo voluptates modi.
Non voluptas sequi rem deserunt debitis dolor.</t>
  </si>
  <si>
    <t>Urvi Tara</t>
  </si>
  <si>
    <t>Mozilla/5.0 (Macintosh; Intel Mac OS X 10_6_2 rv:6.0; ak-GH) AppleWebKit/533.39.1 (KHTML, like Gecko) Version/5.0.4 Safari/533.39.1</t>
  </si>
  <si>
    <t>Dolor consequuntur animi beatae. Dignissimos expedita veniam aliquam commodi. Vero rerum minus officiis aliquid doloremque veniam.</t>
  </si>
  <si>
    <t>Anika Dubey</t>
  </si>
  <si>
    <t>Dolores autem deleniti eius dolorum rerum omnis.
Reiciendis quidem maxime porro. Eaque cupiditate debitis vero.</t>
  </si>
  <si>
    <t>Biju Amble</t>
  </si>
  <si>
    <t>Mozilla/5.0 (Macintosh; U; PPC Mac OS X 10_5_6 rv:4.0; nn-NO) AppleWebKit/531.28.5 (KHTML, like Gecko) Version/5.1 Safari/531.28.5</t>
  </si>
  <si>
    <t>Kota, Uttarakhand</t>
  </si>
  <si>
    <t>Repellat aspernatur quisquam minima illo. Aspernatur dignissimos iusto voluptatem libero dignissimos sunt. Dolore omnis mollitia accusamus.</t>
  </si>
  <si>
    <t>Opera/9.11.(Windows NT 5.1; da-DK) Presto/2.9.178 Version/10.00</t>
  </si>
  <si>
    <t>Aliquam laudantium recusandae quo dolorum. Quaerat nihil consequuntur magnam quam magnam. Quidem iusto magni quibusdam.
Consectetur quaerat recusandae. Ex alias esse sapiente atque cum officiis.</t>
  </si>
  <si>
    <t>Mozilla/5.0 (Android 3.2.3; Mobile; rv:46.0) Gecko/46.0 Firefox/46.0</t>
  </si>
  <si>
    <t>Et laudantium accusantium perferendis sunt quidem dolor.
Recusandae aperiam expedita magni adipisci esse. Eum ipsum deleniti minus dicta possimus consequuntur.</t>
  </si>
  <si>
    <t>Romil Dixit</t>
  </si>
  <si>
    <t>Mozilla/5.0 (Windows NT 6.1) AppleWebKit/534.1 (KHTML, like Gecko) Chrome/25.0.811.0 Safari/534.1</t>
  </si>
  <si>
    <t>Fugit nemo explicabo quis quisquam. Blanditiis sunt voluptatum.
Recusandae tempora hic quam. Dolorem ipsum similique. In labore qui ipsum fugit fuga.</t>
  </si>
  <si>
    <t>Riaan Sabharwal</t>
  </si>
  <si>
    <t>Mozilla/5.0 (Macintosh; U; Intel Mac OS X 10_7_9) AppleWebKit/531.0 (KHTML, like Gecko) Chrome/21.0.818.0 Safari/531.0</t>
  </si>
  <si>
    <t>Ipsum tempora debitis deleniti sed beatae iure. Saepe quibusdam a accusantium quidem.
Beatae debitis magnam ut. Mollitia autem assumenda. Ad eveniet itaque quis porro.</t>
  </si>
  <si>
    <t>Mahika Shenoy</t>
  </si>
  <si>
    <t>Mozilla/5.0 (Macintosh; Intel Mac OS X 10_5_9; rv:1.9.6.20) Gecko/7865-03-15 15:24:23 Firefox/10.0</t>
  </si>
  <si>
    <t>North Dumdum, Sikkim</t>
  </si>
  <si>
    <t>Sapiente ipsa corporis dolor facilis facilis. Debitis dolores sequi odit vel culpa. Repellendus ullam in perferendis quod non fugit.</t>
  </si>
  <si>
    <t>Divyansh Bora</t>
  </si>
  <si>
    <t>Mozilla/5.0 (X11; Linux i686) AppleWebKit/535.1 (KHTML, like Gecko) Chrome/55.0.875.0 Safari/535.1</t>
  </si>
  <si>
    <t>Kamarhati, Odisha</t>
  </si>
  <si>
    <t>Totam voluptatum occaecati earum nemo perspiciatis repellat. Accusantium suscipit temporibus repellendus veritatis perspiciatis labore. Minus culpa facilis aliquid.</t>
  </si>
  <si>
    <t>Nishith Viswanathan</t>
  </si>
  <si>
    <t>Mozilla/5.0 (Windows 98; Win 9x 4.90) AppleWebKit/534.1 (KHTML, like Gecko) Chrome/24.0.804.0 Safari/534.1</t>
  </si>
  <si>
    <t>Iure suscipit accusamus delectus voluptate. Fugit tempore esse. Beatae id officiis necessitatibus sed eum.</t>
  </si>
  <si>
    <t>Zeeshan Batra</t>
  </si>
  <si>
    <t>Mozilla/5.0 (Macintosh; U; Intel Mac OS X 10_5_2; rv:1.9.6.20) Gecko/6535-01-04 15:51:53 Firefox/3.8</t>
  </si>
  <si>
    <t>Unde dolorum minus ut. Eum quo deserunt iusto aut ipsum illo.</t>
  </si>
  <si>
    <t>Manjari Gandhi</t>
  </si>
  <si>
    <t>Nisi veritatis eum delectus doloribus ipsa fuga qui. Veritatis suscipit fugiat officia libero rem occaecati nihil. Saepe nulla reprehenderit et nihil officia omnis.</t>
  </si>
  <si>
    <t>Veer Contractor</t>
  </si>
  <si>
    <t>Eveniet fugiat quos numquam itaque. Nam nesciunt veritatis necessitatibus. Quod sequi qui nulla placeat cum ipsa soluta.
Sequi repellat error sed. Dignissimos iusto vitae perspiciatis unde hic.</t>
  </si>
  <si>
    <t>Divyansh Krish</t>
  </si>
  <si>
    <t>Opera/9.25.(Windows NT 5.01; bg-BG) Presto/2.9.176 Version/10.00</t>
  </si>
  <si>
    <t>Ipsum facere reprehenderit veritatis et. Officia illum consectetur nesciunt. Dolores tempore totam.</t>
  </si>
  <si>
    <t>Iusto unde laudantium consectetur. Velit suscipit corrupti odio dicta est. Excepturi pariatur autem cupiditate.</t>
  </si>
  <si>
    <t>Neysa Kohli</t>
  </si>
  <si>
    <t>Opera/9.29.(X11; Linux i686; tk-TM) Presto/2.9.181 Version/10.00</t>
  </si>
  <si>
    <t>Error debitis tempore facilis a. Temporibus excepturi dolore repellat vitae. Voluptatem similique quia atque accusamus atque odio.</t>
  </si>
  <si>
    <t>Zara Deep</t>
  </si>
  <si>
    <t>Mozilla/5.0 (Macintosh; Intel Mac OS X 10_10_2 rv:3.0; ha-NG) AppleWebKit/532.7.3 (KHTML, like Gecko) Version/5.0.5 Safari/532.7.3</t>
  </si>
  <si>
    <t>Corporis atque doloribus quos nobis. Distinctio enim voluptatibus impedit accusantium quia. Aspernatur odio tenetur provident reiciendis deserunt illum.</t>
  </si>
  <si>
    <t>Arnav Yogi</t>
  </si>
  <si>
    <t>Mozilla/5.0 (iPod; U; CPU iPhone OS 4_1 like Mac OS X; sl-SI) AppleWebKit/533.1.1 (KHTML, like Gecko) Version/3.0.5 Mobile/8B114 Safari/6533.1.1</t>
  </si>
  <si>
    <t>Dicta deleniti reprehenderit iste. Praesentium numquam debitis itaque cumque aperiam.
Ducimus sed aliquid rem minima. Dicta corrupti explicabo temporibus eveniet.</t>
  </si>
  <si>
    <t>Nehmat Kakar</t>
  </si>
  <si>
    <t>Opera/9.22.(X11; Linux x86_64; pl-PL) Presto/2.9.173 Version/12.00</t>
  </si>
  <si>
    <t>Architecto dolore earum perspiciatis cumque tenetur iusto pariatur. Iure quod ut nihil. Neque nulla veritatis doloribus earum libero molestias.</t>
  </si>
  <si>
    <t>Piya Sarma</t>
  </si>
  <si>
    <t>Mozilla/5.0 (X11; Linux i686) AppleWebKit/535.2 (KHTML, like Gecko) Chrome/33.0.851.0 Safari/535.2</t>
  </si>
  <si>
    <t>Quo reiciendis esse maxime architecto ea occaecati. Repellendus quo dolorem velit ducimus doloremque necessitatibus.</t>
  </si>
  <si>
    <t>Ahana  Deol</t>
  </si>
  <si>
    <t>Mozilla/5.0 (iPod; U; CPU iPhone OS 4_3 like Mac OS X; cs-CZ) AppleWebKit/535.36.2 (KHTML, like Gecko) Version/3.0.5 Mobile/8B111 Safari/6535.36.2</t>
  </si>
  <si>
    <t>Khandwa, Bihar</t>
  </si>
  <si>
    <t>Recusandae illum occaecati error. Distinctio voluptatum quos repudiandae et porro. Necessitatibus nihil voluptatem modi dolor. Laudantium excepturi incidunt qui eos eligendi aliquid.</t>
  </si>
  <si>
    <t>Nitara Lal</t>
  </si>
  <si>
    <t>Jamalpur, Assam</t>
  </si>
  <si>
    <t>Accusamus odio quia alias odit iure. Voluptatibus quas earum assumenda unde. Rem optio odio nisi. Ad corrupti totam.</t>
  </si>
  <si>
    <t>Darshit Kata</t>
  </si>
  <si>
    <t>Ipsam incidunt odit. Suscipit ab eos et voluptate sequi. Odio fuga quae quod similique consequuntur. Maiores quos incidunt provident provident eaque ipsam.</t>
  </si>
  <si>
    <t>Rati Shah</t>
  </si>
  <si>
    <t>Opera/9.50.(X11; Linux x86_64; bo-IN) Presto/2.9.184 Version/11.00</t>
  </si>
  <si>
    <t>Satna, Tripura</t>
  </si>
  <si>
    <t>Suscipit ut odit quae culpa aliquid explicabo. Rerum unde natus odio id voluptatem commodi.</t>
  </si>
  <si>
    <t>Ayesha Loke</t>
  </si>
  <si>
    <t>Consequatur labore eos vero necessitatibus aut. Officiis inventore omnis perferendis dignissimos reiciendis placeat officia. Soluta aspernatur eaque ducimus provident commodi unde.</t>
  </si>
  <si>
    <t>Divij Trivedi</t>
  </si>
  <si>
    <t>Mozilla/5.0 (X11; Linux x86_64; rv:1.9.6.20) Gecko/8133-09-28 14:27:31 Firefox/5.0</t>
  </si>
  <si>
    <t>Mango, Maharashtra</t>
  </si>
  <si>
    <t>Laudantium reprehenderit voluptatibus hic ut perferendis aut debitis. Aperiam sequi voluptas.
Rem autem eos facere enim error eligendi.</t>
  </si>
  <si>
    <t>Mozilla/5.0 (iPhone; CPU iPhone OS 14_2_1 like Mac OS X) AppleWebKit/536.2 (KHTML, like Gecko) FxiOS/12.8y2162.0 Mobile/90B870 Safari/536.2</t>
  </si>
  <si>
    <t>Facere tempore exercitationem. Minima esse eos aliquam. Eligendi voluptates dicta velit a recusandae suscipit vel.</t>
  </si>
  <si>
    <t>Mozilla/5.0 (Macintosh; U; PPC Mac OS X 10_12_5 rv:4.0; fr-LU) AppleWebKit/532.49.2 (KHTML, like Gecko) Version/4.0.2 Safari/532.49.2</t>
  </si>
  <si>
    <t>Assumenda facere alias accusantium praesentium accusantium animi. In minus atque velit aspernatur numquam atque.
Tempore velit expedita voluptas quod. Ipsa aut pariatur praesentium.</t>
  </si>
  <si>
    <t>Zain Dyal</t>
  </si>
  <si>
    <t>Opera/9.43.(Windows 95; hy-AM) Presto/2.9.182 Version/12.00</t>
  </si>
  <si>
    <t>Magnam blanditiis labore ex voluptatum reiciendis numquam. Dolore itaque voluptatibus molestiae dolor ratione repellat enim.
Sapiente magnam nobis eum.</t>
  </si>
  <si>
    <t>Baiju Sharma</t>
  </si>
  <si>
    <t>Neque pariatur blanditiis voluptate necessitatibus vel a. Adipisci at voluptatum deleniti. Amet consequatur iure sapiente.</t>
  </si>
  <si>
    <t>Alia Lal</t>
  </si>
  <si>
    <t>Mozilla/5.0 (Macintosh; U; PPC Mac OS X 10_8_4; rv:1.9.5.20) Gecko/2441-03-09 11:23:31 Firefox/3.6.12</t>
  </si>
  <si>
    <t>Doloremque nemo a expedita vitae accusamus. Placeat facere distinctio iste. Iste laboriosam exercitationem modi eius. Aspernatur optio saepe odit aperiam voluptatem.</t>
  </si>
  <si>
    <t>Gatik Loyal</t>
  </si>
  <si>
    <t>Mozilla/5.0 (Linux; Android 2.3.5) AppleWebKit/532.2 (KHTML, like Gecko) Chrome/29.0.867.0 Safari/532.2</t>
  </si>
  <si>
    <t>Perferendis a soluta. Quis dolorem temporibus saepe enim quaerat quisquam.</t>
  </si>
  <si>
    <t>Drishya Hari</t>
  </si>
  <si>
    <t>Mozilla/5.0 (Macintosh; Intel Mac OS X 10_6_4; rv:1.9.2.20) Gecko/2934-11-28 22:24:57 Firefox/3.8</t>
  </si>
  <si>
    <t>Fugiat dolorum odio saepe molestias sed molestiae. Iure numquam debitis in dolorum corrupti.
Aperiam aperiam qui. Saepe eveniet molestiae commodi cum dolorem.</t>
  </si>
  <si>
    <t>Opera/9.51.(X11; Linux x86_64; ik-CA) Presto/2.9.186 Version/12.00</t>
  </si>
  <si>
    <t>Commodi aliquid at error hic. Cumque expedita at impedit earum et.
Laboriosam odit ratione culpa. Vero maxime quae tenetur modi. Dignissimos rem cumque quis quaerat.</t>
  </si>
  <si>
    <t>Lakshay Borah</t>
  </si>
  <si>
    <t>Mozilla/5.0 (Macintosh; U; PPC Mac OS X 10_10_3 rv:3.0; iw-IL) AppleWebKit/534.32.1 (KHTML, like Gecko) Version/5.0.5 Safari/534.32.1</t>
  </si>
  <si>
    <t>Alappuzha, Kerala</t>
  </si>
  <si>
    <t>Consequatur necessitatibus similique molestias molestias ipsam. Maxime molestias corporis unde facilis. Fugit explicabo nostrum accusamus sapiente.</t>
  </si>
  <si>
    <t>Heer Chakrabarti</t>
  </si>
  <si>
    <t>Mozilla/5.0 (Macintosh; U; PPC Mac OS X 10_6_1) AppleWebKit/536.0 (KHTML, like Gecko) Chrome/25.0.842.0 Safari/536.0</t>
  </si>
  <si>
    <t>New Delhi, Manipur</t>
  </si>
  <si>
    <t>Nostrum sequi dolorum autem explicabo minima soluta. Repudiandae in nobis.
Harum dignissimos odit assumenda voluptates. Quidem ex rerum esse voluptatum. Et impedit facilis quam a numquam quae.</t>
  </si>
  <si>
    <t>Ivan Gupta</t>
  </si>
  <si>
    <t>Mozilla/5.0 (Macintosh; U; Intel Mac OS X 10_12_1 rv:4.0; mg-MG) AppleWebKit/534.10.2 (KHTML, like Gecko) Version/4.1 Safari/534.10.2</t>
  </si>
  <si>
    <t>Totam magni magni doloribus quas quos temporibus. Tenetur explicabo consequatur pariatur eligendi earum. Nobis cum sint aspernatur voluptates atque officiis.</t>
  </si>
  <si>
    <t>Damini Goda</t>
  </si>
  <si>
    <t>Mozilla/5.0 (X11; Linux x86_64; rv:1.9.5.20) Gecko/3501-06-26 19:09:25 Firefox/6.0</t>
  </si>
  <si>
    <t>Vel quis beatae.
Dicta at sed atque. In quae totam ipsum minima in doloribus.</t>
  </si>
  <si>
    <t>Riaan Tripathi</t>
  </si>
  <si>
    <t>Opera/8.54.(Windows NT 4.0; tr-TR) Presto/2.9.185 Version/10.00</t>
  </si>
  <si>
    <t>Bahraich, Gujarat</t>
  </si>
  <si>
    <t>Eligendi laboriosam accusamus sequi impedit dicta. Maiores ipsum delectus aut quia aliquam iusto. Blanditiis aspernatur iste dicta.</t>
  </si>
  <si>
    <t>Opera/8.64.(X11; Linux i686; fo-FO) Presto/2.9.176 Version/10.00</t>
  </si>
  <si>
    <t>Minima quibusdam temporibus ipsa inventore. Veniam commodi libero odio inventore doloremque asperiores.</t>
  </si>
  <si>
    <t>Ritvik Borah</t>
  </si>
  <si>
    <t>Mozilla/5.0 (Macintosh; U; Intel Mac OS X 10_6_9) AppleWebKit/531.1 (KHTML, like Gecko) Chrome/53.0.885.0 Safari/531.1</t>
  </si>
  <si>
    <t>Repellendus ipsum dignissimos maxime ex earum libero dolorem. Culpa distinctio inventore maiores autem earum reiciendis. Commodi cupiditate hic.</t>
  </si>
  <si>
    <t>Mozilla/5.0 (Windows; U; Windows NT 5.2) AppleWebKit/533.47.5 (KHTML, like Gecko) Version/5.0.1 Safari/533.47.5</t>
  </si>
  <si>
    <t>Ducimus minus eligendi ipsam odit consequuntur. Numquam minima necessitatibus vitae est est ipsum.</t>
  </si>
  <si>
    <t>Arnav Kalla</t>
  </si>
  <si>
    <t>Mozilla/5.0 (Windows NT 6.1; ka-GE; rv:1.9.0.20) Gecko/2402-07-07 05:42:16 Firefox/3.6.10</t>
  </si>
  <si>
    <t>Tiruvottiyur, Himachal Pradesh</t>
  </si>
  <si>
    <t>Maiores distinctio illo numquam vel. Accusamus excepturi incidunt illum ad aperiam eius.
Ullam dolores veniam fugiat. Itaque nostrum ducimus. Ad quae unde aspernatur expedita molestiae inventore.</t>
  </si>
  <si>
    <t>Ojas Khurana</t>
  </si>
  <si>
    <t>Mozilla/5.0 (X11; Linux i686) AppleWebKit/534.1 (KHTML, like Gecko) Chrome/17.0.836.0 Safari/534.1</t>
  </si>
  <si>
    <t>Dicta quo eaque natus corrupti architecto. Esse magni dolore modi.
Dolorum deleniti hic possimus molestiae. Pariatur itaque sint veniam. Blanditiis fugit ratione ad perferendis occaecati.</t>
  </si>
  <si>
    <t>Pari Bansal</t>
  </si>
  <si>
    <t>Opera/8.56.(Windows 98; Win 9x 4.90; sd-PK) Presto/2.9.186 Version/11.00</t>
  </si>
  <si>
    <t>Sed quo eligendi fugiat culpa eius itaque. Culpa accusantium laborum quod excepturi.
Eveniet facilis ex sequi iure delectus.</t>
  </si>
  <si>
    <t>Jayan Batta</t>
  </si>
  <si>
    <t>Mozilla/5.0 (Macintosh; U; Intel Mac OS X 10_11_1 rv:5.0; an-ES) AppleWebKit/535.21.3 (KHTML, like Gecko) Version/4.0.2 Safari/535.21.3</t>
  </si>
  <si>
    <t>Serampore, Goa</t>
  </si>
  <si>
    <t>Ducimus assumenda dolorem cupiditate. Ab sapiente sapiente voluptate veniam dignissimos id.
Aliquam iure sint numquam animi. Quis atque aspernatur inventore explicabo aut quod.</t>
  </si>
  <si>
    <t>Keya Kumer</t>
  </si>
  <si>
    <t>Opera/8.29.(X11; Linux i686; mhr-RU) Presto/2.9.160 Version/11.00</t>
  </si>
  <si>
    <t>Ad repellat numquam nostrum. Doloremque nam dolor expedita. Voluptas nihil architecto tempora quo perspiciatis.
Quaerat deserunt quis eos et. Officia libero temporibus ut iure expedita.</t>
  </si>
  <si>
    <t>Kaira Acharya</t>
  </si>
  <si>
    <t>Blanditiis tempore amet nobis dolore. Commodi maiores ea non. Officia inventore et eaque.
Voluptates nisi porro. Quidem dolore itaque non.</t>
  </si>
  <si>
    <t>Azad Doshi</t>
  </si>
  <si>
    <t>Mozilla/5.0 (iPod; U; CPU iPhone OS 4_3 like Mac OS X; tg-TJ) AppleWebKit/535.4.6 (KHTML, like Gecko) Version/3.0.5 Mobile/8B117 Safari/6535.4.6</t>
  </si>
  <si>
    <t>Guntakal, Meghalaya</t>
  </si>
  <si>
    <t>Labore aliquam ab illum fuga fugit delectus. Aspernatur fugiat iste voluptatum saepe ea. Eligendi maiores est neque quo.</t>
  </si>
  <si>
    <t>Yuvraj  Sanghvi</t>
  </si>
  <si>
    <t>Opera/8.18.(Windows NT 10.0; zu-ZA) Presto/2.9.179 Version/10.00</t>
  </si>
  <si>
    <t>Incidunt molestias corporis nulla sit corrupti eius. Asperiores placeat neque eius non.
Aut odit sunt non illum. Quae aliquid nulla eaque minima ad.</t>
  </si>
  <si>
    <t>Gokul Kumar</t>
  </si>
  <si>
    <t>Mozilla/5.0 (iPhone; CPU iPhone OS 3_1_3 like Mac OS X) AppleWebKit/532.1 (KHTML, like Gecko) CriOS/59.0.845.0 Mobile/12B759 Safari/532.1</t>
  </si>
  <si>
    <t>Dolorum animi cupiditate perferendis voluptas blanditiis quia. Nesciunt corporis ad aut quis ea. Officiis facere consectetur assumenda.</t>
  </si>
  <si>
    <t>Pihu Amble</t>
  </si>
  <si>
    <t>Mozilla/5.0 (Windows; U; Windows NT 5.2) AppleWebKit/532.13.5 (KHTML, like Gecko) Version/4.0 Safari/532.13.5</t>
  </si>
  <si>
    <t>Jabalpur, Nagaland</t>
  </si>
  <si>
    <t>Sequi commodi facilis aliquam enim odio repudiandae eius. Praesentium eum id similique iusto illo.</t>
  </si>
  <si>
    <t>Sahil Jaggi</t>
  </si>
  <si>
    <t>Opera/9.94.(Windows 98; as-IN) Presto/2.9.171 Version/11.00</t>
  </si>
  <si>
    <t>Sapiente labore praesentium saepe officia quod. Sapiente consectetur tenetur ullam odio minima quae. Minus harum veritatis maiores in corrupti. Nobis consequatur eius id magni eaque quas.</t>
  </si>
  <si>
    <t>Vritika Dani</t>
  </si>
  <si>
    <t>Aspernatur dolores beatae non minus animi. Dignissimos in consequuntur illo facilis tempore magni. Unde eius iure aliquid enim. Nobis tempora quae sit magni pariatur dicta.</t>
  </si>
  <si>
    <t>Fateh Chhabra</t>
  </si>
  <si>
    <t>Mozilla/5.0 (Android 4.0.4; Mobile; rv:45.0) Gecko/45.0 Firefox/45.0</t>
  </si>
  <si>
    <t>Rerum vero distinctio voluptatibus dicta quae velit. Iste architecto quos cupiditate. Quae quam illum error facere recusandae.
Quia quo alias veniam possimus voluptas. Eos iure occaecati eum.</t>
  </si>
  <si>
    <t>Neelofar Jayaraman</t>
  </si>
  <si>
    <t>Opera/9.20.(Windows NT 6.1; or-IN) Presto/2.9.175 Version/12.00</t>
  </si>
  <si>
    <t>Nobis natus quia dicta iusto. In provident odit temporibus modi.
Ducimus sint minima similique unde minus facilis. Hic odit minima possimus deleniti repudiandae.</t>
  </si>
  <si>
    <t>Ishaan Swaminathan</t>
  </si>
  <si>
    <t>Mozilla/5.0 (X11; Linux x86_64; rv:1.9.7.20) Gecko/6364-04-20 08:43:33 Firefox/3.8</t>
  </si>
  <si>
    <t>Dolorum eos excepturi quae assumenda. Tempore quam ab quo sit. Corrupti tenetur consequatur tempora.</t>
  </si>
  <si>
    <t>Ishaan Ahluwalia</t>
  </si>
  <si>
    <t>Mozilla/5.0 (Windows 98) AppleWebKit/533.2 (KHTML, like Gecko) Chrome/42.0.864.0 Safari/533.2</t>
  </si>
  <si>
    <t>Molestias optio eveniet error. Facilis quidem a nesciunt ratione. Laboriosam quasi corrupti suscipit facere sed a ipsam.
Nam expedita error repellendus voluptatum alias reprehenderit perspiciatis.</t>
  </si>
  <si>
    <t>Mozilla/5.0 (iPad; CPU iPad OS 9_3_5 like Mac OS X) AppleWebKit/535.0 (KHTML, like Gecko) FxiOS/12.9n0192.0 Mobile/12L673 Safari/535.0</t>
  </si>
  <si>
    <t>Corporis quasi eos repellat dignissimos voluptates. Illo consequuntur rerum quos. Nam nisi autem impedit dolore vero accusamus.</t>
  </si>
  <si>
    <t>Buxar, Chhattisgarh</t>
  </si>
  <si>
    <t>Veniam eos fuga architecto corporis. Aut magni nulla doloremque sapiente molestiae eveniet. Praesentium animi rerum vitae.</t>
  </si>
  <si>
    <t>Oorja Kar</t>
  </si>
  <si>
    <t>Mozilla/5.0 (iPod; U; CPU iPhone OS 4_1 like Mac OS X; ia-FR) AppleWebKit/531.29.4 (KHTML, like Gecko) Version/4.0.5 Mobile/8B113 Safari/6531.29.4</t>
  </si>
  <si>
    <t>Non aliquam quibusdam nisi modi. Cupiditate quia iure illum error.
Qui vel cupiditate alias. Amet ipsa est. Vel fugit earum doloribus aspernatur.</t>
  </si>
  <si>
    <t>Vardaniya Khatri</t>
  </si>
  <si>
    <t>Mozilla/5.0 (Linux; Android 5.1) AppleWebKit/532.1 (KHTML, like Gecko) Chrome/18.0.890.0 Safari/532.1</t>
  </si>
  <si>
    <t>Eaque optio distinctio corporis modi. Eum necessitatibus iure doloribus. Quos doloremque officiis aut beatae incidunt rerum. Est officiis nihil iste.</t>
  </si>
  <si>
    <t>Zara Mangat</t>
  </si>
  <si>
    <t>Mozilla/5.0 (iPod; U; CPU iPhone OS 4_1 like Mac OS X; tcy-IN) AppleWebKit/531.3.4 (KHTML, like Gecko) Version/4.0.5 Mobile/8B114 Safari/6531.3.4</t>
  </si>
  <si>
    <t>Kulti, Sikkim</t>
  </si>
  <si>
    <t>Accusantium consequatur quo porro. Iusto quas error deleniti exercitationem. Porro amet sint eos alias enim.</t>
  </si>
  <si>
    <t>Samaira Luthra</t>
  </si>
  <si>
    <t>Quidem inventore consequatur. Molestias aspernatur ipsam dolor nulla architecto.
Quibusdam omnis explicabo quibusdam dolorem nihil sunt.</t>
  </si>
  <si>
    <t>Nayantara Baral</t>
  </si>
  <si>
    <t>Adoni, Uttarakhand</t>
  </si>
  <si>
    <t>Cum culpa nulla impedit debitis qui a. Laborum nobis fugit eveniet. Possimus voluptatem cumque rem.
Velit non facere pariatur molestias. Deserunt explicabo mollitia deleniti odit.</t>
  </si>
  <si>
    <t>Opera/8.68.(X11; Linux i686; de-BE) Presto/2.9.167 Version/10.00</t>
  </si>
  <si>
    <t>Assumenda cum laudantium laudantium iure. Quis ipsum natus facilis quis cumque asperiores. Eligendi minus ab debitis.
Totam odit tempora quod quasi. Provident libero excepturi nam deleniti.</t>
  </si>
  <si>
    <t>Mozilla/5.0 (iPad; CPU iPad OS 9_3_6 like Mac OS X) AppleWebKit/531.0 (KHTML, like Gecko) CriOS/48.0.897.0 Mobile/40U183 Safari/531.0</t>
  </si>
  <si>
    <t>Velit eius beatae commodi. Laudantium ullam totam autem atque alias. Odit molestiae laboriosam soluta.</t>
  </si>
  <si>
    <t>Kabir Iyengar</t>
  </si>
  <si>
    <t>Velit provident fugit at. Nostrum iure nemo beatae. Provident aspernatur consequuntur voluptatibus non.
Non non soluta. Consequuntur suscipit reprehenderit ipsam cum iste vitae voluptatibus.</t>
  </si>
  <si>
    <t>Shanaya Sathe</t>
  </si>
  <si>
    <t>Mozilla/5.0 (Windows 98; Win 9x 4.90) AppleWebKit/536.2 (KHTML, like Gecko) Chrome/24.0.899.0 Safari/536.2</t>
  </si>
  <si>
    <t>Dolores illo ducimus animi iusto sit eaque. Quos deleniti cum architecto aliquid distinctio alias.</t>
  </si>
  <si>
    <t>Indranil Sane</t>
  </si>
  <si>
    <t>Mozilla/5.0 (Macintosh; U; Intel Mac OS X 10_5_4) AppleWebKit/535.2 (KHTML, like Gecko) Chrome/18.0.859.0 Safari/535.2</t>
  </si>
  <si>
    <t>Madanapalle, Jharkhand</t>
  </si>
  <si>
    <t>Nesciunt nemo praesentium ipsam. Consequatur consequatur ipsam.
Magni dolorum commodi omnis autem. Quidem harum cum quam laboriosam.
Vitae perspiciatis sapiente dolorum beatae voluptas.</t>
  </si>
  <si>
    <t>Suhana Grover</t>
  </si>
  <si>
    <t>Opera/9.82.(X11; Linux x86_64; af-ZA) Presto/2.9.181 Version/12.00</t>
  </si>
  <si>
    <t>Architecto laborum neque ab. Voluptatibus doloremque ea voluptates inventore asperiores quaerat.</t>
  </si>
  <si>
    <t>Ivan Bal</t>
  </si>
  <si>
    <t>Mozilla/5.0 (Windows 95; tig-ER; rv:1.9.2.20) Gecko/5370-01-08 21:11:09 Firefox/3.6.17</t>
  </si>
  <si>
    <t>Corrupti quaerat odit consequatur perferendis vel. Fugiat occaecati illo voluptate magni delectus. Ad excepturi illum a aliquid.</t>
  </si>
  <si>
    <t>Jayan Sehgal</t>
  </si>
  <si>
    <t>Mozilla/5.0 (Macintosh; U; Intel Mac OS X 10_11_1; rv:1.9.3.20) Gecko/6903-03-02 15:25:57 Firefox/3.8</t>
  </si>
  <si>
    <t>Ichalkaranji, Mizoram</t>
  </si>
  <si>
    <t>Quae perferendis quos iure sapiente quod. Fuga nulla accusamus commodi.
Minus saepe delectus ad. Magnam veniam minus molestiae.</t>
  </si>
  <si>
    <t>Onkar Dutt</t>
  </si>
  <si>
    <t>Mozilla/5.0 (Android 7.1; Mobile; rv:18.0) Gecko/18.0 Firefox/18.0</t>
  </si>
  <si>
    <t>Darbhanga, Tripura</t>
  </si>
  <si>
    <t>Asperiores aspernatur neque saepe saepe nihil. Perspiciatis consectetur a fuga voluptates. Dolorum veritatis quo at.</t>
  </si>
  <si>
    <t>Kiara Chada</t>
  </si>
  <si>
    <t>Mozilla/5.0 (Macintosh; PPC Mac OS X 10_7_7 rv:2.0; am-ET) AppleWebKit/532.7.4 (KHTML, like Gecko) Version/5.1 Safari/532.7.4</t>
  </si>
  <si>
    <t>Amritsar, Punjab</t>
  </si>
  <si>
    <t>Provident rem veritatis perspiciatis ratione neque exercitationem. Cupiditate ipsa velit ipsa. Ad fugit illo sequi corrupti porro.
Ex labore libero. Ipsa voluptatum atque fugit a quam.</t>
  </si>
  <si>
    <t>Seher Chander</t>
  </si>
  <si>
    <t>Mozilla/5.0 (iPhone; CPU iPhone OS 7_1_2 like Mac OS X) AppleWebKit/535.0 (KHTML, like Gecko) CriOS/26.0.889.0 Mobile/55S314 Safari/535.0</t>
  </si>
  <si>
    <t>Dolorem facilis aperiam corrupti maiores vitae explicabo. Illum tenetur doloribus facere doloremque reiciendis. Ipsam iste in dolorem dolorum cumque libero.</t>
  </si>
  <si>
    <t>Yuvaan Hora</t>
  </si>
  <si>
    <t>Mozilla/5.0 (iPod; U; CPU iPhone OS 3_2 like Mac OS X; fa-IR) AppleWebKit/533.20.5 (KHTML, like Gecko) Version/3.0.5 Mobile/8B117 Safari/6533.20.5</t>
  </si>
  <si>
    <t>Voluptatibus impedit eum consequuntur asperiores accusantium libero reiciendis. Magni tempore recusandae dicta. Similique voluptates quia soluta tenetur neque repudiandae.</t>
  </si>
  <si>
    <t>Ishita Kakar</t>
  </si>
  <si>
    <t>Mozilla/5.0 (Macintosh; U; PPC Mac OS X 10_5_2 rv:3.0; el-CY) AppleWebKit/535.49.3 (KHTML, like Gecko) Version/5.0.5 Safari/535.49.3</t>
  </si>
  <si>
    <t>Laudantium ducimus cumque dolorum. Suscipit nemo distinctio voluptas pariatur explicabo minus. Ea provident dolores blanditiis consectetur.</t>
  </si>
  <si>
    <t>Myra Chopra</t>
  </si>
  <si>
    <t>Mozilla/5.0 (iPad; CPU iPad OS 10_3_4 like Mac OS X) AppleWebKit/534.1 (KHTML, like Gecko) CriOS/30.0.844.0 Mobile/73O704 Safari/534.1</t>
  </si>
  <si>
    <t>Nobis natus deleniti iste dolores. Explicabo sequi esse magni voluptatum consequuntur praesentium. Minus quisquam et a soluta itaque recusandae.</t>
  </si>
  <si>
    <t>Kanav Shenoy</t>
  </si>
  <si>
    <t>Opera/8.37.(X11; Linux x86_64; xh-ZA) Presto/2.9.189 Version/10.00</t>
  </si>
  <si>
    <t>Doloribus dolorum eligendi sed eius. Repellat nihil animi necessitatibus esse natus. Occaecati reiciendis tempore eos.</t>
  </si>
  <si>
    <t>Mozilla/5.0 (X11; Linux i686) AppleWebKit/535.1 (KHTML, like Gecko) Chrome/25.0.891.0 Safari/535.1</t>
  </si>
  <si>
    <t>Porro eum neque cum ullam labore autem corporis. Illo libero velit. Dolore odit dolor iste.
Modi voluptate possimus optio laboriosam. Unde iusto numquam neque vitae molestias.</t>
  </si>
  <si>
    <t>Shanaya Srinivas</t>
  </si>
  <si>
    <t>Opera/9.23.(X11; Linux i686; es-PA) Presto/2.9.162 Version/10.00</t>
  </si>
  <si>
    <t>Tirupati, Jharkhand</t>
  </si>
  <si>
    <t>Dolores ab praesentium. Consectetur occaecati dolore eligendi.
Nihil totam delectus eius doloribus. Exercitationem magnam harum architecto sunt. Sequi libero quam hic.</t>
  </si>
  <si>
    <t>Yashvi Dash</t>
  </si>
  <si>
    <t>Nulla voluptatibus quam unde alias animi. Sint aspernatur doloremque debitis.</t>
  </si>
  <si>
    <t>Diya Dyal</t>
  </si>
  <si>
    <t>Mozilla/5.0 (iPod; U; CPU iPhone OS 4_2 like Mac OS X; fi-FI) AppleWebKit/532.44.3 (KHTML, like Gecko) Version/3.0.5 Mobile/8B114 Safari/6532.44.3</t>
  </si>
  <si>
    <t>Jehanabad, Uttarakhand</t>
  </si>
  <si>
    <t>Fugiat molestias beatae vero sapiente. Ipsum fugit amet pariatur optio laboriosam repellendus. Officiis necessitatibus ipsam.</t>
  </si>
  <si>
    <t>Sara Grewal</t>
  </si>
  <si>
    <t>Mozilla/5.0 (Macintosh; U; Intel Mac OS X 10_12_8; rv:1.9.3.20) Gecko/2545-05-08 08:22:05 Firefox/3.6.15</t>
  </si>
  <si>
    <t>Bellary, Odisha</t>
  </si>
  <si>
    <t>Placeat totam eveniet facilis ut. Laudantium culpa dicta doloremque dolorum.</t>
  </si>
  <si>
    <t>Umang Raj</t>
  </si>
  <si>
    <t>Opera/9.62.(Windows NT 6.2; ne-NP) Presto/2.9.174 Version/12.00</t>
  </si>
  <si>
    <t>Non error in adipisci recusandae veritatis.
Magni esse optio animi animi. Eaque id alias ullam maxime maxime. Voluptatum earum libero dolor sed.</t>
  </si>
  <si>
    <t>Fateh Bajwa</t>
  </si>
  <si>
    <t>Mozilla/5.0 (X11; Linux i686; rv:1.9.7.20) Gecko/8780-08-08 21:04:01 Firefox/15.0</t>
  </si>
  <si>
    <t>Praesentium quia ex quo. Incidunt dolor quia odio. Exercitationem quam officiis dignissimos esse cum.</t>
  </si>
  <si>
    <t>Opera/9.55.(Windows NT 5.01; te-IN) Presto/2.9.176 Version/12.00</t>
  </si>
  <si>
    <t>Odio officiis assumenda eligendi dolore. Eius dolores veniam enim. Velit placeat corporis fugiat saepe quibusdam iusto.</t>
  </si>
  <si>
    <t>Neysa Kashyap</t>
  </si>
  <si>
    <t>Mozilla/5.0 (Windows; U; Windows NT 4.0) AppleWebKit/534.22.6 (KHTML, like Gecko) Version/4.0.4 Safari/534.22.6</t>
  </si>
  <si>
    <t>Perferendis officiis blanditiis enim expedita ut. Accusamus sunt excepturi. Consequatur cupiditate nam natus.
Repellat iste natus. Soluta voluptate ipsum sequi quod cumque veritatis.</t>
  </si>
  <si>
    <t>Armaan Bose</t>
  </si>
  <si>
    <t>Error natus nostrum incidunt.
Numquam cupiditate quod dolorem est magni. Magnam provident aliquid expedita suscipit fugit. Placeat quae id facilis distinctio quas incidunt laborum.</t>
  </si>
  <si>
    <t>Amira Dhingra</t>
  </si>
  <si>
    <t>Mozilla/5.0 (X11; Linux x86_64) AppleWebKit/533.2 (KHTML, like Gecko) Chrome/44.0.876.0 Safari/533.2</t>
  </si>
  <si>
    <t>Ea veniam quis voluptatum eaque maiores. Tempore odio veritatis veniam vel maiores.</t>
  </si>
  <si>
    <t>Lakshit Jaggi</t>
  </si>
  <si>
    <t>Mozilla/5.0 (X11; Linux i686) AppleWebKit/531.2 (KHTML, like Gecko) Chrome/39.0.801.0 Safari/531.2</t>
  </si>
  <si>
    <t>Hic inventore dolor vel doloribus occaecati. Dolores iste hic facilis eligendi corporis. Dolorem nisi alias deserunt quam autem architecto.</t>
  </si>
  <si>
    <t>Drishya Gandhi</t>
  </si>
  <si>
    <t>Mozilla/5.0 (Macintosh; U; Intel Mac OS X 10_12_5; rv:1.9.4.20) Gecko/2743-12-01 21:37:04 Firefox/3.8</t>
  </si>
  <si>
    <t>Fuga soluta voluptatibus. Dignissimos omnis porro deserunt corporis ad sequi.</t>
  </si>
  <si>
    <t>Vaibhav Batra</t>
  </si>
  <si>
    <t>Opera/9.47.(Windows NT 5.2; tl-PH) Presto/2.9.186 Version/12.00</t>
  </si>
  <si>
    <t>Laudantium molestias ipsam velit consequatur eveniet. Similique laborum sapiente quas. Illo quaerat aliquam in.
Deleniti eum sed laborum.</t>
  </si>
  <si>
    <t>Kiaan Choudhary</t>
  </si>
  <si>
    <t>Opera/9.26.(Windows NT 6.0; af-ZA) Presto/2.9.182 Version/12.00</t>
  </si>
  <si>
    <t>Perspiciatis mollitia eum distinctio rerum. Culpa dicta voluptates illum nulla inventore vel. Dignissimos omnis accusantium ea amet.</t>
  </si>
  <si>
    <t>Shanaya Dasgupta</t>
  </si>
  <si>
    <t>Opera/8.50.(Windows 98; yo-NG) Presto/2.9.181 Version/10.00</t>
  </si>
  <si>
    <t>Exercitationem molestias officiis similique soluta.</t>
  </si>
  <si>
    <t>Ira Sheth</t>
  </si>
  <si>
    <t>Mysore, Haryana</t>
  </si>
  <si>
    <t>Similique neque voluptate necessitatibus veritatis facere. Nemo voluptatem iusto repellendus.</t>
  </si>
  <si>
    <t>Prisha Dani</t>
  </si>
  <si>
    <t>Mozilla/5.0 (Android 4.1; Mobile; rv:39.0) Gecko/39.0 Firefox/39.0</t>
  </si>
  <si>
    <t>Voluptatibus cupiditate similique quae voluptatibus. Quidem molestias in veniam vitae veniam aperiam.
Corporis sit suscipit enim. Ratione quasi reiciendis architecto.</t>
  </si>
  <si>
    <t>Zain Barad</t>
  </si>
  <si>
    <t>Mozilla/5.0 (Windows NT 5.2; as-IN; rv:1.9.2.20) Gecko/5253-07-08 21:29:43 Firefox/3.8</t>
  </si>
  <si>
    <t>Quidem ad ullam maxime ratione laudantium delectus. Totam aut minima. Earum ratione harum reiciendis aliquam provident odit.
Fugiat maiores velit quibusdam consequatur consequatur dignissimos.</t>
  </si>
  <si>
    <t>Anay Bajwa</t>
  </si>
  <si>
    <t>Mozilla/5.0 (Macintosh; U; PPC Mac OS X 10_6_3 rv:3.0; kk-KZ) AppleWebKit/531.34.5 (KHTML, like Gecko) Version/5.0.2 Safari/531.34.5</t>
  </si>
  <si>
    <t>Maxime perspiciatis amet excepturi ipsa. A explicabo quo fugit magni facilis.
Debitis ratione deleniti qui tempore eum quia est. Velit nam voluptate accusantium nam dolor.</t>
  </si>
  <si>
    <t>Seher Chanda</t>
  </si>
  <si>
    <t>Opera/9.72.(Windows NT 5.2; uz-UZ) Presto/2.9.184 Version/12.00</t>
  </si>
  <si>
    <t>Quisquam autem accusantium suscipit eos. Nisi officiis debitis quod deserunt maiores. A vitae repellendus. Sint saepe cum ad libero placeat.
Dolore tempora veniam. Ut assumenda perferendis quia.</t>
  </si>
  <si>
    <t>Raghav Varty</t>
  </si>
  <si>
    <t>Opera/9.99.(X11; Linux x86_64; or-IN) Presto/2.9.175 Version/11.00</t>
  </si>
  <si>
    <t>Akola, Kerala</t>
  </si>
  <si>
    <t>Dolore dignissimos aperiam repudiandae. Pariatur commodi adipisci earum minus tempore.</t>
  </si>
  <si>
    <t>Opera/8.15.(X11; Linux i686; kk-KZ) Presto/2.9.165 Version/12.00</t>
  </si>
  <si>
    <t>Natus iusto magni reiciendis corrupti non. Similique quidem sunt cupiditate.</t>
  </si>
  <si>
    <t>Madhup Datta</t>
  </si>
  <si>
    <t>Mozilla/5.0 (Macintosh; PPC Mac OS X 10_6_1) AppleWebKit/532.2 (KHTML, like Gecko) Chrome/45.0.828.0 Safari/532.2</t>
  </si>
  <si>
    <t>Laudantium minus ullam quam. Totam tenetur sint ut voluptates est. Impedit tempora aliquam necessitatibus adipisci itaque.</t>
  </si>
  <si>
    <t>Ela Kar</t>
  </si>
  <si>
    <t>Nam iste voluptatibus error. Voluptas et voluptate officia ab. Voluptatibus dolor vitae dolor totam autem officiis.</t>
  </si>
  <si>
    <t>Armaan Rama</t>
  </si>
  <si>
    <t>Mozilla/5.0 (Windows NT 5.0) AppleWebKit/536.1 (KHTML, like Gecko) Chrome/36.0.828.0 Safari/536.1</t>
  </si>
  <si>
    <t>Phagwara, Tamil Nadu</t>
  </si>
  <si>
    <t>Vero ea dolorum temporibus aut repellendus est. Esse ipsa laborum ducimus laboriosam aliquid amet laudantium. Vel placeat perspiciatis.</t>
  </si>
  <si>
    <t>Veer Bains</t>
  </si>
  <si>
    <t>Opera/8.96.(X11; Linux x86_64; csb-PL) Presto/2.9.188 Version/12.00</t>
  </si>
  <si>
    <t>Nam optio aliquid laborum. Nulla veniam saepe praesentium distinctio porro. Repellendus inventore necessitatibus ex doloremque.</t>
  </si>
  <si>
    <t>Mozilla/5.0 (Macintosh; PPC Mac OS X 10_11_1; rv:1.9.3.20) Gecko/3280-12-01 03:03:31 Firefox/14.0</t>
  </si>
  <si>
    <t>Rerum nulla molestias nemo et cum. Consequatur perspiciatis distinctio. Quis asperiores perferendis ea delectus laboriosam.
Quasi distinctio tempora nisi. Qui amet itaque tenetur.</t>
  </si>
  <si>
    <t>Vaibhav Wagle</t>
  </si>
  <si>
    <t>Opera/9.34.(X11; Linux i686; iu-CA) Presto/2.9.188 Version/12.00</t>
  </si>
  <si>
    <t>Aspernatur recusandae sit. Numquam ex nihil aspernatur doloribus reprehenderit atque. Animi ab modi repellendus.</t>
  </si>
  <si>
    <t>Opera/8.57.(Windows NT 6.2; bho-IN) Presto/2.9.183 Version/11.00</t>
  </si>
  <si>
    <t>Autem doloribus praesentium eaque. Suscipit blanditiis nostrum numquam asperiores itaque autem quos.
Numquam magnam quaerat accusantium magnam sed. Dolore saepe doloribus ipsa impedit explicabo ex.</t>
  </si>
  <si>
    <t>Mozilla/5.0 (iPod; U; CPU iPhone OS 4_0 like Mac OS X; oc-FR) AppleWebKit/534.40.4 (KHTML, like Gecko) Version/4.0.5 Mobile/8B119 Safari/6534.40.4</t>
  </si>
  <si>
    <t>Neque aut modi aspernatur dicta voluptatum eum. Harum totam eaque ex illo.
Fuga in laborum dolore ipsum quasi. Quidem quidem veniam pariatur.</t>
  </si>
  <si>
    <t>Riaan Khatri</t>
  </si>
  <si>
    <t>Mozilla/5.0 (Macintosh; PPC Mac OS X 10_10_8; rv:1.9.3.20) Gecko/4772-11-04 01:10:39 Firefox/3.8</t>
  </si>
  <si>
    <t>Labore nobis fuga itaque aliquam. Blanditiis architecto incidunt asperiores sed enim natus.</t>
  </si>
  <si>
    <t>Opera/9.65.(Windows NT 5.2; wal-ET) Presto/2.9.172 Version/12.00</t>
  </si>
  <si>
    <t>Possimus in voluptate dignissimos qui ratione. Culpa iure magni at harum. Laborum ipsam non ea quidem.</t>
  </si>
  <si>
    <t>Trisha Salvi</t>
  </si>
  <si>
    <t>Veritatis inventore non cumque ratione laudantium. Harum blanditiis illum delectus. Nihil perspiciatis beatae. Iure exercitationem aspernatur aliquid nam.</t>
  </si>
  <si>
    <t>Mahika Banerjee</t>
  </si>
  <si>
    <t>Mozilla/5.0 (Macintosh; U; PPC Mac OS X 10_6_7 rv:4.0; km-KH) AppleWebKit/533.10.3 (KHTML, like Gecko) Version/5.0 Safari/533.10.3</t>
  </si>
  <si>
    <t>Nulla necessitatibus et pariatur exercitationem. Optio laborum quam.
Quidem in ducimus debitis at itaque. Et consectetur architecto ipsam est at.</t>
  </si>
  <si>
    <t>Dharmajan Bedi</t>
  </si>
  <si>
    <t>Mozilla/5.0 (iPhone; CPU iPhone OS 9_3_6 like Mac OS X) AppleWebKit/535.2 (KHTML, like Gecko) FxiOS/9.9w5751.0 Mobile/04H246 Safari/535.2</t>
  </si>
  <si>
    <t>Modi sequi harum consectetur tempore impedit provident.
Recusandae odit similique sed ipsum. Voluptatibus sit alias atque aliquid tempore. Quisquam nostrum quia debitis itaque laborum.</t>
  </si>
  <si>
    <t>Aniruddh Sarna</t>
  </si>
  <si>
    <t>Mozilla/5.0 (Macintosh; U; Intel Mac OS X 10_9_3) AppleWebKit/535.1 (KHTML, like Gecko) Chrome/31.0.830.0 Safari/535.1</t>
  </si>
  <si>
    <t>Odit officiis nobis perferendis minima voluptatum corrupti. Id amet autem quidem.
Eum sunt et atque eius repellendus. Doloribus quia dicta animi quos nostrum.</t>
  </si>
  <si>
    <t>Divit Barman</t>
  </si>
  <si>
    <t>Recusandae pariatur quod possimus quasi. Veniam itaque numquam officiis possimus assumenda. Sint excepturi sunt.</t>
  </si>
  <si>
    <t>Opera/9.64.(X11; Linux x86_64; te-IN) Presto/2.9.181 Version/11.00</t>
  </si>
  <si>
    <t>Atque mollitia iure sed incidunt ipsam molestiae. Aspernatur eius hic repellendus explicabo atque. Dolores modi officiis possimus.</t>
  </si>
  <si>
    <t>Shamik Halder</t>
  </si>
  <si>
    <t>Mozilla/5.0 (iPad; CPU iPad OS 3_1_3 like Mac OS X) AppleWebKit/531.1 (KHTML, like Gecko) FxiOS/12.3u5440.0 Mobile/50O680 Safari/531.1</t>
  </si>
  <si>
    <t>Vero expedita provident modi neque debitis beatae. Doloribus aut occaecati autem. Debitis laudantium sunt recusandae placeat.</t>
  </si>
  <si>
    <t>Ayesha Kunda</t>
  </si>
  <si>
    <t>Mozilla/5.0 (Macintosh; U; PPC Mac OS X 10_5_3 rv:4.0; gv-GB) AppleWebKit/531.34.3 (KHTML, like Gecko) Version/5.1 Safari/531.34.3</t>
  </si>
  <si>
    <t>Deserunt accusantium voluptate laborum libero magni quibusdam.
Ad a aut nesciunt reprehenderit eum deserunt. Porro officia fugiat esse expedita explicabo. Accusantium assumenda saepe iure minus.</t>
  </si>
  <si>
    <t>Abram Biswas</t>
  </si>
  <si>
    <t>Mozilla/5.0 (X11; Linux x86_64; rv:1.9.5.20) Gecko/7231-07-05 09:28:31 Firefox/3.8</t>
  </si>
  <si>
    <t>Berhampur, Uttarakhand</t>
  </si>
  <si>
    <t>Porro in eligendi beatae. Dolore laboriosam ipsam. Excepturi vero facilis cum velit.
Quam vel commodi quod quae. Quibusdam doloremque ducimus.</t>
  </si>
  <si>
    <t>Rhea Kapadia</t>
  </si>
  <si>
    <t>Mozilla/5.0 (Macintosh; Intel Mac OS X 10_10_6 rv:5.0; hr-HR) AppleWebKit/534.8.3 (KHTML, like Gecko) Version/5.0.3 Safari/534.8.3</t>
  </si>
  <si>
    <t>Et explicabo eaque mollitia aspernatur autem sint error. Vel architecto sequi nulla tempore. Voluptates ex exercitationem autem rem vero.</t>
  </si>
  <si>
    <t>Jayan Bhakta</t>
  </si>
  <si>
    <t>Mozilla/5.0 (Windows NT 4.0; br-FR; rv:1.9.0.20) Gecko/2385-03-18 11:03:17 Firefox/3.6.17</t>
  </si>
  <si>
    <t>Quidem neque dolorum dicta nemo. Ipsam velit et occaecati sapiente maiores. Suscipit neque debitis perferendis ratione fugit reprehenderit.</t>
  </si>
  <si>
    <t>Opera/9.55.(Windows NT 5.2; bhb-IN) Presto/2.9.181 Version/10.00</t>
  </si>
  <si>
    <t>Laudantium blanditiis exercitationem cumque quo. Saepe ut totam recusandae non unde pariatur. Laudantium dolore mollitia quae.</t>
  </si>
  <si>
    <t>Shray Halder</t>
  </si>
  <si>
    <t>Mozilla/5.0 (Android 3.2.4; Mobile; rv:21.0) Gecko/21.0 Firefox/21.0</t>
  </si>
  <si>
    <t>Occaecati tempora ab nesciunt id eligendi non fugiat.
Distinctio laudantium nostrum maiores magni. Aspernatur totam aliquam voluptas vitae nam incidunt.</t>
  </si>
  <si>
    <t>Vivaan Setty</t>
  </si>
  <si>
    <t>Mozilla/5.0 (Macintosh; U; PPC Mac OS X 10_6_5; rv:1.9.3.20) Gecko/2773-06-06 05:46:37 Firefox/3.6.2</t>
  </si>
  <si>
    <t>Earum praesentium nostrum magnam expedita atque at. Dolorum officia sit beatae facere asperiores. Aspernatur quidem dolor eum numquam.</t>
  </si>
  <si>
    <t>Opera/9.96.(X11; Linux i686; es-AR) Presto/2.9.169 Version/10.00</t>
  </si>
  <si>
    <t>Srinagar, Telangana</t>
  </si>
  <si>
    <t>Aut quaerat eveniet veniam sint sapiente.</t>
  </si>
  <si>
    <t>Mozilla/5.0 (iPad; CPU iPad OS 10_3_3 like Mac OS X) AppleWebKit/533.1 (KHTML, like Gecko) CriOS/33.0.883.0 Mobile/06Q470 Safari/533.1</t>
  </si>
  <si>
    <t>Chennai, Sikkim</t>
  </si>
  <si>
    <t>Optio sed porro quos architecto dolores. Laborum sunt animi rem debitis et ducimus.</t>
  </si>
  <si>
    <t>Anika Gaba</t>
  </si>
  <si>
    <t>Mozilla/5.0 (Windows NT 5.01) AppleWebKit/535.2 (KHTML, like Gecko) Chrome/55.0.805.0 Safari/535.2</t>
  </si>
  <si>
    <t>Berhampore, Gujarat</t>
  </si>
  <si>
    <t>Explicabo molestias natus quos quaerat iusto. Suscipit et quis occaecati. Error fuga accusamus.
Qui eveniet odio maxime. Suscipit non quas quo.</t>
  </si>
  <si>
    <t>Aarush Bains</t>
  </si>
  <si>
    <t>Opera/9.80.(Windows NT 6.0; id-ID) Presto/2.9.163 Version/12.00</t>
  </si>
  <si>
    <t>Rerum nisi perspiciatis expedita quos. Tempora sit ducimus placeat. Natus magnam officia in consectetur odio.</t>
  </si>
  <si>
    <t>Saira Bedi</t>
  </si>
  <si>
    <t>Omnis corrupti perspiciatis vero autem doloremque. Iste commodi illum quam eligendi rem. Iusto consequuntur ut porro incidunt commodi aut laborum.</t>
  </si>
  <si>
    <t>Aayush Yadav</t>
  </si>
  <si>
    <t>Opera/9.80.(Windows 95; tg-TJ) Presto/2.9.182 Version/11.00</t>
  </si>
  <si>
    <t>Esse maxime itaque pariatur dolorum minus et. Reiciendis impedit velit quis dolor repudiandae ipsa. Fugiat nostrum esse occaecati mollitia.</t>
  </si>
  <si>
    <t>Opera/9.26.(Windows 95; ha-NG) Presto/2.9.181 Version/11.00</t>
  </si>
  <si>
    <t>Khandwa, Meghalaya</t>
  </si>
  <si>
    <t>Placeat modi voluptatem officia. Ut inventore fuga ut commodi saepe. Veniam dolorem cumque omnis odit odit minus.</t>
  </si>
  <si>
    <t>Ehsaan Chaudhuri</t>
  </si>
  <si>
    <t>Mozilla/5.0 (Windows 95) AppleWebKit/535.0 (KHTML, like Gecko) Chrome/31.0.820.0 Safari/535.0</t>
  </si>
  <si>
    <t>Labore dicta dolore odit eveniet esse eius nulla. Magnam architecto modi modi exercitationem ea. Dolorem dolorem voluptatibus.</t>
  </si>
  <si>
    <t>Mozilla/5.0 (Macintosh; U; PPC Mac OS X 10_12_7; rv:1.9.6.20) Gecko/5622-06-15 22:53:03 Firefox/3.6.16</t>
  </si>
  <si>
    <t>Tempore earum porro deserunt officia sed. Eos sint unde.
Omnis hic provident quo placeat fugiat. Et blanditiis consequatur asperiores.</t>
  </si>
  <si>
    <t>Madhup Chanda</t>
  </si>
  <si>
    <t>Mozilla/5.0 (Windows NT 5.2) AppleWebKit/532.1 (KHTML, like Gecko) Chrome/20.0.819.0 Safari/532.1</t>
  </si>
  <si>
    <t>Tempore similique animi eveniet earum sapiente similique.
Laborum commodi facere fugit. Harum commodi consequuntur molestiae provident optio. Enim suscipit nemo autem.</t>
  </si>
  <si>
    <t>Mozilla/5.0 (iPhone; CPU iPhone OS 3_1_3 like Mac OS X) AppleWebKit/536.0 (KHTML, like Gecko) FxiOS/16.5u9344.0 Mobile/13T478 Safari/536.0</t>
  </si>
  <si>
    <t>Jalna, Tripura</t>
  </si>
  <si>
    <t>Commodi nulla deserunt error quos error officia. Perferendis est possimus corporis. Quo consequuntur error quidem.
Dicta hic quasi ut harum. Fugit suscipit repudiandae.</t>
  </si>
  <si>
    <t>Gatik Brar</t>
  </si>
  <si>
    <t>Mozilla/5.0 (X11; Linux i686; rv:1.9.6.20) Gecko/7285-08-03 16:59:36 Firefox/3.8</t>
  </si>
  <si>
    <t>Ipsum cumque architecto fuga a. Delectus voluptas debitis ducimus dolorum.
Dolorum veritatis harum suscipit mollitia culpa magnam.</t>
  </si>
  <si>
    <t>Saanvi Basu</t>
  </si>
  <si>
    <t>Mozilla/5.0 (Windows; U; Windows CE) AppleWebKit/534.35.7 (KHTML, like Gecko) Version/5.0.5 Safari/534.35.7</t>
  </si>
  <si>
    <t>Molestias cupiditate dolorem. Nesciunt eum eligendi quod quasi. Excepturi dolore dolorum veniam.</t>
  </si>
  <si>
    <t>Mozilla/5.0 (Windows NT 6.0) AppleWebKit/531.2 (KHTML, like Gecko) Chrome/61.0.811.0 Safari/531.2</t>
  </si>
  <si>
    <t>Dhanbad, Madhya Pradesh</t>
  </si>
  <si>
    <t>Itaque fuga ducimus voluptates. Voluptatibus aut fugit sapiente. Similique consequuntur earum totam qui.
Qui saepe autem officia ipsum minima. Iste quo iusto excepturi excepturi.</t>
  </si>
  <si>
    <t>Ahana  Rattan</t>
  </si>
  <si>
    <t>Mozilla/5.0 (iPhone; CPU iPhone OS 5_1_1 like Mac OS X) AppleWebKit/535.1 (KHTML, like Gecko) CriOS/27.0.868.0 Mobile/70H800 Safari/535.1</t>
  </si>
  <si>
    <t>Quas eligendi voluptates esse numquam. Deserunt minima natus doloribus nulla.</t>
  </si>
  <si>
    <t>Kaira Singh</t>
  </si>
  <si>
    <t>Mozilla/5.0 (iPad; CPU iPad OS 4_2_1 like Mac OS X) AppleWebKit/533.2 (KHTML, like Gecko) CriOS/53.0.880.0 Mobile/11B990 Safari/533.2</t>
  </si>
  <si>
    <t>Vitae iusto sunt accusamus. Illo aliquam id laudantium id sunt. Distinctio necessitatibus eaque voluptates ex dolore.</t>
  </si>
  <si>
    <t>Kimaya Ramakrishnan</t>
  </si>
  <si>
    <t>Mozilla/5.0 (Macintosh; Intel Mac OS X 10_10_7 rv:2.0; ug-CN) AppleWebKit/532.50.4 (KHTML, like Gecko) Version/5.0.5 Safari/532.50.4</t>
  </si>
  <si>
    <t>Praesentium sint vel. Asperiores aperiam reiciendis maiores sequi alias beatae. Recusandae dolores id rerum temporibus iste.</t>
  </si>
  <si>
    <t>Biju Mammen</t>
  </si>
  <si>
    <t>Mozilla/5.0 (Macintosh; U; Intel Mac OS X 10_12_8 rv:6.0; szl-PL) AppleWebKit/532.34.1 (KHTML, like Gecko) Version/5.0 Safari/532.34.1</t>
  </si>
  <si>
    <t>Odit animi saepe modi sed. Quia suscipit ullam facere explicabo quod harum temporibus. Laudantium mollitia sed minima.</t>
  </si>
  <si>
    <t>Biju Kant</t>
  </si>
  <si>
    <t>Praesentium eveniet consequatur tempora enim facere nesciunt. Aperiam deserunt blanditiis illum maxime itaque optio.
Harum occaecati minima sequi alias provident. Nulla officia inventore quod.</t>
  </si>
  <si>
    <t>Elakshi Kota</t>
  </si>
  <si>
    <t>Mozilla/5.0 (X11; Linux i686; rv:1.9.6.20) Gecko/5123-06-28 08:05:30 Firefox/3.6.14</t>
  </si>
  <si>
    <t>Voluptate blanditiis quasi non cupiditate delectus nemo. Ipsum repellat modi quis quia eum.
Provident asperiores vel illum. Atque molestiae dicta ut. Cumque reprehenderit in.</t>
  </si>
  <si>
    <t>Himmat Din</t>
  </si>
  <si>
    <t>Mozilla/5.0 (iPad; CPU iPad OS 10_3_4 like Mac OS X) AppleWebKit/532.2 (KHTML, like Gecko) FxiOS/12.1r3882.0 Mobile/96Q484 Safari/532.2</t>
  </si>
  <si>
    <t>Nesciunt blanditiis neque asperiores. Sapiente cum cumque maxime eaque.
Ea ipsum vero magnam rerum optio. Vel expedita modi corporis. Hic laudantium tenetur quis quibusdam amet.</t>
  </si>
  <si>
    <t>Ivana Kapadia</t>
  </si>
  <si>
    <t>Corrupti qui iste voluptatibus. Placeat quam necessitatibus porro magnam adipisci quae.
Ratione reprehenderit similique porro. Error perferendis sunt maxime.</t>
  </si>
  <si>
    <t>Mozilla/5.0 (iPad; CPU iPad OS 5_1_1 like Mac OS X) AppleWebKit/533.1 (KHTML, like Gecko) CriOS/43.0.824.0 Mobile/43R347 Safari/533.1</t>
  </si>
  <si>
    <t>Voluptatibus dolor beatae eaque perspiciatis atque. Ex commodi eligendi corporis tempore a. Animi consectetur voluptatibus beatae.</t>
  </si>
  <si>
    <t>Yuvaan Rajagopalan</t>
  </si>
  <si>
    <t>Mozilla/5.0 (Windows NT 5.1; nan-TW; rv:1.9.0.20) Gecko/2556-07-05 01:51:07 Firefox/11.0</t>
  </si>
  <si>
    <t>Impedit odio sequi quidem eos ipsum harum. Delectus possimus officiis neque. Necessitatibus provident odit quas adipisci cumque nostrum autem.</t>
  </si>
  <si>
    <t>Mozilla/5.0 (iPod; U; CPU iPhone OS 4_0 like Mac OS X; es-PE) AppleWebKit/534.10.4 (KHTML, like Gecko) Version/3.0.5 Mobile/8B112 Safari/6534.10.4</t>
  </si>
  <si>
    <t>Harum quia in rem eveniet. Quibusdam distinctio ut alias debitis soluta.</t>
  </si>
  <si>
    <t>Kartik Gill</t>
  </si>
  <si>
    <t>Mozilla/5.0 (Windows; U; Windows NT 5.0) AppleWebKit/533.40.2 (KHTML, like Gecko) Version/5.0.4 Safari/533.40.2</t>
  </si>
  <si>
    <t>Eius molestiae esse itaque ipsum. Delectus assumenda in aspernatur cumque.
Facilis quae placeat aliquam ipsa ab maxime tempore. Unde ipsa earum eos. Quaerat maxime nostrum vitae est architecto vero.</t>
  </si>
  <si>
    <t>Piya Ramachandran</t>
  </si>
  <si>
    <t>Opera/9.22.(X11; Linux x86_64; ve-ZA) Presto/2.9.180 Version/10.00</t>
  </si>
  <si>
    <t>Enim animi eveniet possimus. Iure nihil dolor molestias. Maiores consequuntur accusantium asperiores eius ad.
Expedita autem earum perspiciatis. Consequatur reiciendis temporibus ea esse.</t>
  </si>
  <si>
    <t>Hic voluptatum numquam nam.
Nihil iure quisquam sint aperiam tempore ipsam saepe.
Ipsa mollitia dignissimos porro inventore facilis.</t>
  </si>
  <si>
    <t>Riaan Chaudhry</t>
  </si>
  <si>
    <t>Mozilla/5.0 (Android 4.0.2; Mobile; rv:53.0) Gecko/53.0 Firefox/53.0</t>
  </si>
  <si>
    <t>Khandwa, Tamil Nadu</t>
  </si>
  <si>
    <t>Modi alias distinctio aut esse. Voluptatem autem ex accusantium eaque. Libero quas illum.</t>
  </si>
  <si>
    <t>Keya Chaudhari</t>
  </si>
  <si>
    <t>Mozilla/5.0 (X11; Linux x86_64; rv:1.9.5.20) Gecko/9780-01-08 13:56:10 Firefox/3.8</t>
  </si>
  <si>
    <t>Noida, Punjab</t>
  </si>
  <si>
    <t>At voluptatibus quos debitis iste ipsa dolore. Error ad dolorum dolore. Ipsam inventore reprehenderit dolor quibusdam.</t>
  </si>
  <si>
    <t>Shaan Chandra</t>
  </si>
  <si>
    <t>Ipsam expedita adipisci expedita earum. Quam perferendis eius ipsum ipsum debitis expedita. Ducimus quas porro molestiae delectus fugit.</t>
  </si>
  <si>
    <t>Misha Raj</t>
  </si>
  <si>
    <t>Mozilla/5.0 (Windows CE) AppleWebKit/534.1 (KHTML, like Gecko) Chrome/51.0.828.0 Safari/534.1</t>
  </si>
  <si>
    <t>Blanditiis unde tempore nobis ullam. Nihil neque ratione nam excepturi voluptates ut vitae.
Labore debitis iusto magni alias. Occaecati amet atque quis delectus voluptatum beatae.</t>
  </si>
  <si>
    <t>Vihaan Bhatia</t>
  </si>
  <si>
    <t>Mozilla/5.0 (iPod; U; CPU iPhone OS 3_2 like Mac OS X; vi-VN) AppleWebKit/534.34.3 (KHTML, like Gecko) Version/4.0.5 Mobile/8B113 Safari/6534.34.3</t>
  </si>
  <si>
    <t>Reiciendis reprehenderit temporibus dolore doloribus adipisci. Omnis accusantium praesentium tempore maiores enim dignissimos labore.</t>
  </si>
  <si>
    <t>Hrishita Badal</t>
  </si>
  <si>
    <t>Mozilla/5.0 (Macintosh; PPC Mac OS X 10_7_2 rv:4.0; cs-CZ) AppleWebKit/531.39.4 (KHTML, like Gecko) Version/5.0 Safari/531.39.4</t>
  </si>
  <si>
    <t>Odit similique voluptates quo. Sunt voluptatem accusamus corrupti soluta architecto. Aliquid veritatis itaque minima rerum ut placeat libero.</t>
  </si>
  <si>
    <t>Romil Malhotra</t>
  </si>
  <si>
    <t>Beatae magnam minima commodi similique voluptate tenetur. Reiciendis maxime repellat accusantium.
Cumque sint illum illo possimus possimus autem quam. Exercitationem laborum quos eum.</t>
  </si>
  <si>
    <t>Kiara Grover</t>
  </si>
  <si>
    <t>Opera/8.44.(Windows CE; et-EE) Presto/2.9.181 Version/12.00</t>
  </si>
  <si>
    <t>Quae quos itaque amet voluptatum asperiores. Laudantium optio quis perferendis beatae. Aperiam alias molestias delectus.</t>
  </si>
  <si>
    <t>Mozilla/5.0 (iPod; U; CPU iPhone OS 4_1 like Mac OS X; ayc-PE) AppleWebKit/532.30.5 (KHTML, like Gecko) Version/3.0.5 Mobile/8B119 Safari/6532.30.5</t>
  </si>
  <si>
    <t>Belgaum, Gujarat</t>
  </si>
  <si>
    <t>Quibusdam blanditiis omnis iure dolorem. Voluptatum quas inventore cumque rerum vero.</t>
  </si>
  <si>
    <t>Samaira Sarkar</t>
  </si>
  <si>
    <t>Mozilla/5.0 (iPod; U; CPU iPhone OS 3_1 like Mac OS X; mhr-RU) AppleWebKit/532.50.1 (KHTML, like Gecko) Version/3.0.5 Mobile/8B115 Safari/6532.50.1</t>
  </si>
  <si>
    <t>Kochi, Himachal Pradesh</t>
  </si>
  <si>
    <t>Exercitationem tempora atque ipsa.
Sunt aut ex enim tempora labore eaque. Veritatis possimus dolore distinctio.</t>
  </si>
  <si>
    <t>Vedika Amble</t>
  </si>
  <si>
    <t>Mozilla/5.0 (iPod; U; CPU iPhone OS 4_3 like Mac OS X; nn-NO) AppleWebKit/531.35.5 (KHTML, like Gecko) Version/3.0.5 Mobile/8B117 Safari/6531.35.5</t>
  </si>
  <si>
    <t>Rerum dolore ipsum quia voluptatum quaerat. Perferendis ullam at perspiciatis delectus tenetur temporibus.</t>
  </si>
  <si>
    <t>Mozilla/5.0 (Windows CE) AppleWebKit/532.0 (KHTML, like Gecko) Chrome/51.0.893.0 Safari/532.0</t>
  </si>
  <si>
    <t>Dolorem eum quas unde molestias fugit. Quasi suscipit cum numquam illum officia.
Porro ab rerum aperiam. Omnis itaque nisi nisi amet quae repudiandae rerum.</t>
  </si>
  <si>
    <t>Aradhya Iyer</t>
  </si>
  <si>
    <t>Mozilla/5.0 (Macintosh; PPC Mac OS X 10_9_3; rv:1.9.6.20) Gecko/2138-12-14 04:16:04 Firefox/3.6.16</t>
  </si>
  <si>
    <t>Sikar, Chhattisgarh</t>
  </si>
  <si>
    <t>Incidunt ducimus laudantium praesentium. Laborum a repudiandae dicta.
Expedita et natus provident. Minima atque sapiente ea aspernatur asperiores.</t>
  </si>
  <si>
    <t>Sahil Banerjee</t>
  </si>
  <si>
    <t>Mozilla/5.0 (Linux; Android 6.0) AppleWebKit/535.1 (KHTML, like Gecko) Chrome/45.0.803.0 Safari/535.1</t>
  </si>
  <si>
    <t>Ea quod numquam aliquid ratione est.
Nihil neque fugit eos illum id. Omnis quam ipsum. Ut eum praesentium inventore. Voluptate dicta ad impedit totam.</t>
  </si>
  <si>
    <t>Bikaner, Uttarakhand</t>
  </si>
  <si>
    <t>Fugit necessitatibus eaque quaerat. Eaque corporis ea eum ab facere.</t>
  </si>
  <si>
    <t>Siya Shenoy</t>
  </si>
  <si>
    <t>Perspiciatis nesciunt ipsum excepturi facere. Cumque nemo ipsa facere blanditiis ea quod quod. Illum cum aut dignissimos quas nostrum.</t>
  </si>
  <si>
    <t>Zara Doshi</t>
  </si>
  <si>
    <t>Mozilla/5.0 (Macintosh; U; PPC Mac OS X 10_6_3 rv:4.0; ce-RU) AppleWebKit/531.29.3 (KHTML, like Gecko) Version/5.0 Safari/531.29.3</t>
  </si>
  <si>
    <t>Tezpur, Mizoram</t>
  </si>
  <si>
    <t>Excepturi explicabo exercitationem rerum doloremque error ipsa. Officiis inventore repudiandae. Error incidunt optio.</t>
  </si>
  <si>
    <t>Kiaan Kashyap</t>
  </si>
  <si>
    <t>Mozilla/5.0 (Windows; U; Windows NT 5.1) AppleWebKit/533.48.6 (KHTML, like Gecko) Version/5.0.2 Safari/533.48.6</t>
  </si>
  <si>
    <t>Facere porro magni nisi et amet. Ullam debitis adipisci ratione libero consectetur laboriosam.
Iusto nihil ab ad ad officia odit aliquid. Facilis eius sunt aut.</t>
  </si>
  <si>
    <t>Jayesh Ramesh</t>
  </si>
  <si>
    <t>Mozilla/5.0 (X11; Linux x86_64; rv:1.9.5.20) Gecko/2744-09-21 01:50:31 Firefox/3.8</t>
  </si>
  <si>
    <t>Dolore aspernatur autem voluptates ipsum. Facere nam distinctio eveniet.
Earum ea corporis non sapiente eos. Distinctio odit eligendi aspernatur nesciunt dolorem adipisci possimus.</t>
  </si>
  <si>
    <t>Yakshit Dani</t>
  </si>
  <si>
    <t>Opera/9.70.(Windows 98; Win 9x 4.90; ps-AF) Presto/2.9.175 Version/11.00</t>
  </si>
  <si>
    <t>Perspiciatis voluptatibus sapiente dolore unde explicabo error. Accusantium et delectus quaerat amet eveniet.</t>
  </si>
  <si>
    <t>Vardaniya Balasubramanian</t>
  </si>
  <si>
    <t>Mozilla/5.0 (Macintosh; PPC Mac OS X 10_5_8) AppleWebKit/533.1 (KHTML, like Gecko) Chrome/32.0.816.0 Safari/533.1</t>
  </si>
  <si>
    <t>Junagadh, Assam</t>
  </si>
  <si>
    <t>Eum quam corporis laudantium provident. Explicabo fugit tempora quam. Hic numquam unde autem non minus facere qui.</t>
  </si>
  <si>
    <t>Kabir Varkey</t>
  </si>
  <si>
    <t>Mozilla/5.0 (Macintosh; U; Intel Mac OS X 10_6_7; rv:1.9.5.20) Gecko/3109-03-06 02:01:55 Firefox/3.6.9</t>
  </si>
  <si>
    <t>Dignissimos libero odio accusantium possimus enim soluta modi.
Fugit quis eaque perspiciatis recusandae illo. Consectetur iste enim illum iure consectetur.</t>
  </si>
  <si>
    <t>Ritvik Chauhan</t>
  </si>
  <si>
    <t>Mozilla/5.0 (iPad; CPU iPad OS 6_1_6 like Mac OS X) AppleWebKit/534.0 (KHTML, like Gecko) FxiOS/17.3p4654.0 Mobile/86O743 Safari/534.0</t>
  </si>
  <si>
    <t>Voluptate vero officiis eligendi explicabo modi consequatur. Laboriosam vel reiciendis repellat ut eos.</t>
  </si>
  <si>
    <t>Quis quasi in corporis magni. Vero perferendis repellat provident aut iusto corrupti. Expedita beatae itaque laborum nulla.</t>
  </si>
  <si>
    <t>Mamooty Subramanian</t>
  </si>
  <si>
    <t>Shivpuri, Meghalaya</t>
  </si>
  <si>
    <t>Id corrupti voluptas ab excepturi. Dolor nemo cupiditate quasi provident.</t>
  </si>
  <si>
    <t>Mozilla/5.0 (Windows CE) AppleWebKit/532.0 (KHTML, like Gecko) Chrome/22.0.835.0 Safari/532.0</t>
  </si>
  <si>
    <t>Distinctio ducimus expedita ipsa provident repellendus. Impedit mollitia at odio velit ipsa. Ducimus architecto illo consequuntur libero.</t>
  </si>
  <si>
    <t>Mozilla/5.0 (Windows; U; Windows NT 6.1) AppleWebKit/534.19.1 (KHTML, like Gecko) Version/5.0 Safari/534.19.1</t>
  </si>
  <si>
    <t>Earum vitae sint expedita quibusdam magni. Et non velit incidunt. Ducimus et magnam a quia magni similique.</t>
  </si>
  <si>
    <t>Mozilla/5.0 (Windows; U; Windows NT 5.01) AppleWebKit/531.41.1 (KHTML, like Gecko) Version/5.0 Safari/531.41.1</t>
  </si>
  <si>
    <t>Bikaner, Gujarat</t>
  </si>
  <si>
    <t>Voluptatibus ex odio beatae quam id voluptatum quasi. Corporis iure ut voluptatibus. Nostrum dolores occaecati maiores facere.</t>
  </si>
  <si>
    <t>Azad Divan</t>
  </si>
  <si>
    <t>Opera/9.35.(Windows NT 5.2; ka-GE) Presto/2.9.180 Version/11.00</t>
  </si>
  <si>
    <t>Natus vero et quisquam quaerat sed. Placeat voluptatibus aliquam. Quidem hic fugit possimus distinctio consequuntur enim. Esse nemo amet praesentium provident nemo.
Explicabo ea reiciendis sint.</t>
  </si>
  <si>
    <t>Saksham Sami</t>
  </si>
  <si>
    <t>Mozilla/5.0 (Windows CE; kk-KZ; rv:1.9.0.20) Gecko/9610-06-04 16:32:28 Firefox/6.0</t>
  </si>
  <si>
    <t>Perferendis dignissimos fuga natus. Aliquid aperiam inventore.
Doloremque dolor incidunt doloremque sed consequuntur. Illo maxime repellendus iure sed dolore quos. Saepe eos temporibus adipisci.</t>
  </si>
  <si>
    <t>Heer Sidhu</t>
  </si>
  <si>
    <t>Optio temporibus animi id repudiandae laborum delectus fugit. Quod assumenda molestiae voluptatem doloribus alias. Quae voluptatibus sunt voluptas laboriosam distinctio ratione placeat.</t>
  </si>
  <si>
    <t>Damini Sachdev</t>
  </si>
  <si>
    <t>Mozilla/5.0 (Windows; U; Windows 98; Win 9x 4.90) AppleWebKit/535.24.5 (KHTML, like Gecko) Version/5.0.4 Safari/535.24.5</t>
  </si>
  <si>
    <t>Animi facilis praesentium et aspernatur quam eveniet quam. Velit est sed non beatae ad quaerat.</t>
  </si>
  <si>
    <t>Chirag Talwar</t>
  </si>
  <si>
    <t>Esse excepturi magnam alias. Nulla aliquid mollitia et hic officiis impedit.</t>
  </si>
  <si>
    <t>Kaira Kota</t>
  </si>
  <si>
    <t>Mozilla/5.0 (iPod; U; CPU iPhone OS 3_3 like Mac OS X; wal-ET) AppleWebKit/533.40.2 (KHTML, like Gecko) Version/4.0.5 Mobile/8B112 Safari/6533.40.2</t>
  </si>
  <si>
    <t>Mollitia soluta nisi quae consequatur. Dolorum necessitatibus libero ipsa ducimus. Illum voluptatibus expedita maiores distinctio.</t>
  </si>
  <si>
    <t>Lavanya Ramaswamy</t>
  </si>
  <si>
    <t>Rewa, Himachal Pradesh</t>
  </si>
  <si>
    <t>Culpa veniam accusantium aspernatur. Dignissimos a velit a ipsa earum possimus.</t>
  </si>
  <si>
    <t>Krish Sastry</t>
  </si>
  <si>
    <t>Mozilla/5.0 (Windows NT 5.1; mag-IN; rv:1.9.2.20) Gecko/9374-10-22 07:35:26 Firefox/15.0</t>
  </si>
  <si>
    <t>Velit placeat voluptatibus optio quod. Repellat et dolorem magni alias id perspiciatis aspernatur. Porro quidem magni perspiciatis saepe.</t>
  </si>
  <si>
    <t>Opera/8.27.(Windows 98; Win 9x 4.90; ckb-IQ) Presto/2.9.169 Version/11.00</t>
  </si>
  <si>
    <t>Error culpa ratione totam.
Et illum deleniti dignissimos maxime iure. Error nulla non beatae autem quas.</t>
  </si>
  <si>
    <t>Stuvan Hegde</t>
  </si>
  <si>
    <t>Mozilla/5.0 (Windows CE) AppleWebKit/535.2 (KHTML, like Gecko) Chrome/63.0.874.0 Safari/535.2</t>
  </si>
  <si>
    <t>Corporis cumque ipsa impedit. Fuga aspernatur ratione enim animi totam blanditiis. Culpa fugit rem quia nostrum error.</t>
  </si>
  <si>
    <t>Zaina Loyal</t>
  </si>
  <si>
    <t>Mozilla/5.0 (Android 4.0.2; Mobile; rv:33.0) Gecko/33.0 Firefox/33.0</t>
  </si>
  <si>
    <t>Eligendi id libero porro rerum. Possimus dolor dolorem non natus. Culpa mollitia odio eos.
Optio dolorum iusto aperiam. Dignissimos dolores odio excepturi minima neque omnis.</t>
  </si>
  <si>
    <t>Manjari Butala</t>
  </si>
  <si>
    <t>Quidem optio perspiciatis maxime rerum quibusdam. Asperiores animi deserunt recusandae a cum. At sunt magnam animi.</t>
  </si>
  <si>
    <t>Bhamini Chahal</t>
  </si>
  <si>
    <t>Ipsum dignissimos quaerat iste. Expedita ut dolores perspiciatis saepe nulla officiis perspiciatis. Maxime dicta quia velit. Eum saepe veniam doloribus veritatis earum non suscipit.</t>
  </si>
  <si>
    <t>Gokul Date</t>
  </si>
  <si>
    <t>Mozilla/5.0 (Linux; Android 1.6) AppleWebKit/536.2 (KHTML, like Gecko) Chrome/31.0.815.0 Safari/536.2</t>
  </si>
  <si>
    <t>Placeat necessitatibus reprehenderit quae iusto neque. Atque veritatis facilis recusandae id voluptatem.</t>
  </si>
  <si>
    <t>Armaan Zacharia</t>
  </si>
  <si>
    <t>Opera/9.19.(Windows NT 4.0; gl-ES) Presto/2.9.178 Version/10.00</t>
  </si>
  <si>
    <t>Ambarnath, Sikkim</t>
  </si>
  <si>
    <t>Eos saepe incidunt commodi natus nam. Nostrum odit quod repudiandae amet excepturi.
Nesciunt aperiam voluptate optio. Ex quia numquam illo mollitia vitae porro.</t>
  </si>
  <si>
    <t>Biju Raj</t>
  </si>
  <si>
    <t>Mozilla/5.0 (iPod; U; CPU iPhone OS 4_1 like Mac OS X; niu-NU) AppleWebKit/532.25.2 (KHTML, like Gecko) Version/3.0.5 Mobile/8B111 Safari/6532.25.2</t>
  </si>
  <si>
    <t>Voluptates in earum sed cumque iusto.
Magnam molestiae deserunt voluptatem ea dolorem amet. Iste ex doloribus beatae laudantium architecto quod.</t>
  </si>
  <si>
    <t>Krish Mammen</t>
  </si>
  <si>
    <t>Mozilla/5.0 (X11; Linux x86_64) AppleWebKit/534.2 (KHTML, like Gecko) Chrome/45.0.801.0 Safari/534.2</t>
  </si>
  <si>
    <t>Cupiditate suscipit adipisci dolorum excepturi quidem magnam. Dolorem quisquam illum repudiandae at nostrum vero. Sed aspernatur id sit dignissimos placeat.</t>
  </si>
  <si>
    <t>Azad Bhargava</t>
  </si>
  <si>
    <t>Mozilla/5.0 (Windows NT 6.1; kn-IN; rv:1.9.2.20) Gecko/8544-08-26 22:42:56 Firefox/3.6.6</t>
  </si>
  <si>
    <t>Exercitationem fuga laboriosam occaecati architecto necessitatibus. Ad rem ipsa excepturi facere. Veritatis sunt eaque quasi distinctio assumenda distinctio quasi.</t>
  </si>
  <si>
    <t>Taimur Som</t>
  </si>
  <si>
    <t>Mozilla/5.0 (Windows 95; es-EC; rv:1.9.2.20) Gecko/4009-02-20 19:10:32 Firefox/3.8</t>
  </si>
  <si>
    <t>Odit perspiciatis ratione. Recusandae illo aut eum dolores perferendis.
Ipsum asperiores voluptates. Qui natus accusantium eum.</t>
  </si>
  <si>
    <t>Anay Chander</t>
  </si>
  <si>
    <t>Mozilla/5.0 (Macintosh; PPC Mac OS X 10_10_2) AppleWebKit/532.2 (KHTML, like Gecko) Chrome/23.0.835.0 Safari/532.2</t>
  </si>
  <si>
    <t>Provident asperiores sit ipsum soluta distinctio. Voluptatibus nisi quasi quas sit quaerat occaecati. Molestiae unde assumenda quibusdam blanditiis sequi. Consequatur possimus delectus nobis.</t>
  </si>
  <si>
    <t>Shanaya Manne</t>
  </si>
  <si>
    <t>Debitis sint aliquid accusantium. Consequatur cupiditate nam. Error adipisci laboriosam provident.
Odit eius exercitationem maiores minima.</t>
  </si>
  <si>
    <t>Hansh Chadha</t>
  </si>
  <si>
    <t>Mozilla/5.0 (Windows 98) AppleWebKit/535.2 (KHTML, like Gecko) Chrome/51.0.860.0 Safari/535.2</t>
  </si>
  <si>
    <t>Dolores aut quasi architecto nulla a reprehenderit. Dolorum rerum pariatur totam magni alias.</t>
  </si>
  <si>
    <t>Raunak Bains</t>
  </si>
  <si>
    <t>Mozilla/5.0 (Windows; U; Windows NT 5.1) AppleWebKit/534.4.3 (KHTML, like Gecko) Version/4.0.5 Safari/534.4.3</t>
  </si>
  <si>
    <t>Exercitationem doloribus mollitia et. Nesciunt corrupti quas ratione harum odio molestiae. Mollitia numquam tempore hic voluptates.</t>
  </si>
  <si>
    <t>Emir Maharaj</t>
  </si>
  <si>
    <t>Mozilla/5.0 (Windows NT 5.1; mr-IN; rv:1.9.1.20) Gecko/4620-07-02 21:36:39 Firefox/3.8</t>
  </si>
  <si>
    <t>In eum rerum aperiam. Iusto rem soluta eaque fugiat similique. Maxime error hic labore quia accusantium porro.
Neque veniam perspiciatis quas.</t>
  </si>
  <si>
    <t>Divij Chaudry</t>
  </si>
  <si>
    <t>Opera/8.47.(Windows NT 10.0; mg-MG) Presto/2.9.177 Version/12.00</t>
  </si>
  <si>
    <t>Labore quidem repellat voluptatibus accusantium reiciendis. Earum pariatur quod maiores.</t>
  </si>
  <si>
    <t>Opera/9.73.(Windows NT 5.1; pa-IN) Presto/2.9.181 Version/11.00</t>
  </si>
  <si>
    <t>Totam distinctio recusandae aliquid iusto suscipit. Qui natus neque eum. Beatae libero cupiditate quibusdam quos dolor nulla.</t>
  </si>
  <si>
    <t>Anvi Bakshi</t>
  </si>
  <si>
    <t>Asperiores distinctio repudiandae molestias voluptate odio porro. Consequatur dignissimos quod eaque delectus repellat. Recusandae eligendi quas dolore facilis similique.</t>
  </si>
  <si>
    <t>Mozilla/5.0 (Android 10; Mobile; rv:60.0) Gecko/60.0 Firefox/60.0</t>
  </si>
  <si>
    <t>Ea esse deleniti sed nisi modi impedit. Quidem odit porro maiores perspiciatis odio. Natus molestias ab earum ipsam repudiandae.</t>
  </si>
  <si>
    <t>Amira Anand</t>
  </si>
  <si>
    <t>Mozilla/5.0 (Windows NT 6.0) AppleWebKit/535.0 (KHTML, like Gecko) Chrome/61.0.812.0 Safari/535.0</t>
  </si>
  <si>
    <t>Suscipit quaerat tempore ipsum adipisci ratione. Inventore impedit mollitia assumenda. Labore ratione pariatur exercitationem debitis.</t>
  </si>
  <si>
    <t>Charvi Aurora</t>
  </si>
  <si>
    <t>Mozilla/5.0 (iPod; U; CPU iPhone OS 3_2 like Mac OS X; ar-LY) AppleWebKit/534.49.4 (KHTML, like Gecko) Version/3.0.5 Mobile/8B113 Safari/6534.49.4</t>
  </si>
  <si>
    <t>Gurgaon, West Bengal</t>
  </si>
  <si>
    <t>Laudantium laboriosam harum quidem eligendi dolore molestiae. Et eius est ducimus mollitia commodi.
Nam aliquam delectus deserunt consectetur. Nihil dolore odio quibusdam.</t>
  </si>
  <si>
    <t>Azad Sami</t>
  </si>
  <si>
    <t>Bellary, Haryana</t>
  </si>
  <si>
    <t>Veritatis neque ipsum quo.
Iusto beatae modi quia nisi. Incidunt error commodi quaerat ullam. Laudantium nobis voluptatibus nam voluptas ab ea.
Impedit id dicta eaque. Necessitatibus vero nulla.</t>
  </si>
  <si>
    <t>Nishith Seshadri</t>
  </si>
  <si>
    <t>Kota, Tamil Nadu</t>
  </si>
  <si>
    <t>Fuga tempora inventore unde veniam recusandae reprehenderit incidunt. Repudiandae dolore ducimus quia magni iure ratione.</t>
  </si>
  <si>
    <t>Mozilla/5.0 (X11; Linux i686) AppleWebKit/534.2 (KHTML, like Gecko) Chrome/19.0.837.0 Safari/534.2</t>
  </si>
  <si>
    <t>Qui corrupti fugit rem ab vel. Consectetur quisquam voluptatum nobis libero quo nihil. Quo quas soluta eius vero libero qui.
Odit maxime laboriosam ab.</t>
  </si>
  <si>
    <t>Amani Khalsa</t>
  </si>
  <si>
    <t>Eos voluptates laborum. Accusantium dolorum quis accusantium sequi minima ullam. Minus unde blanditiis.
Accusantium dolorem in ullam quos laudantium. Ea rerum fugiat vitae expedita magni.</t>
  </si>
  <si>
    <t>Prerak Savant</t>
  </si>
  <si>
    <t>Mozilla/5.0 (Android 2.0; Mobile; rv:51.0) Gecko/51.0 Firefox/51.0</t>
  </si>
  <si>
    <t>Surendranagar Dudhrej, Telangana</t>
  </si>
  <si>
    <t>Eius odit doloribus aliquam. Vero inventore doloribus iste a. Minus iusto nemo excepturi ex commodi optio corrupti. Eaque ipsum temporibus sequi.</t>
  </si>
  <si>
    <t>Himmat Khanna</t>
  </si>
  <si>
    <t>Opera/8.16.(Windows NT 5.1; tig-ER) Presto/2.9.180 Version/11.00</t>
  </si>
  <si>
    <t>Rerum fuga aperiam saepe. Pariatur saepe voluptatibus nulla at veritatis pariatur. Voluptatem laboriosam eos ipsam. Hic expedita architecto voluptatibus repellendus debitis.</t>
  </si>
  <si>
    <t>Oorja Sanghvi</t>
  </si>
  <si>
    <t>Mozilla/5.0 (iPod; U; CPU iPhone OS 4_0 like Mac OS X; he-IL) AppleWebKit/533.14.1 (KHTML, like Gecko) Version/4.0.5 Mobile/8B115 Safari/6533.14.1</t>
  </si>
  <si>
    <t>Aspernatur sed pariatur numquam laboriosam nemo. Quibusdam laudantium corrupti similique atque amet. Nihil nesciunt aspernatur animi unde ea dolore consectetur.</t>
  </si>
  <si>
    <t>Kavya Ramaswamy</t>
  </si>
  <si>
    <t>Aut laudantium in explicabo deserunt iste. Sunt deserunt debitis. Sed itaque nesciunt dolore.
Delectus qui alias cupiditate. Nisi libero ab minus reprehenderit.</t>
  </si>
  <si>
    <t>Saanvi Deo</t>
  </si>
  <si>
    <t>Opera/8.52.(X11; Linux i686; om-KE) Presto/2.9.174 Version/12.00</t>
  </si>
  <si>
    <t>Alias excepturi iure perferendis iure sequi aliquam. Soluta necessitatibus cumque minima reiciendis id voluptatibus. Ex ullam fugit. Repudiandae ratione beatae est quaerat atque.</t>
  </si>
  <si>
    <t>Purab Kumar</t>
  </si>
  <si>
    <t>Mozilla/5.0 (Macintosh; PPC Mac OS X 10_10_0; rv:1.9.2.20) Gecko/9716-08-16 22:57:36 Firefox/3.8</t>
  </si>
  <si>
    <t>Hapur, Meghalaya</t>
  </si>
  <si>
    <t>Sed ipsam delectus.
Iure tempore vel nisi eum pariatur. Tenetur voluptatum rem tempore libero illum amet.</t>
  </si>
  <si>
    <t>Jayesh Sant</t>
  </si>
  <si>
    <t>Mozilla/5.0 (Android 9; Mobile; rv:34.0) Gecko/34.0 Firefox/34.0</t>
  </si>
  <si>
    <t>Velit debitis dolor optio exercitationem. Eaque animi delectus.
Sequi aspernatur eos. Quae asperiores odio sint officia. Illum in ut vel alias earum. Quia in sed maiores dignissimos.</t>
  </si>
  <si>
    <t>Nayantara Badami</t>
  </si>
  <si>
    <t>Sed ipsum doloribus repudiandae harum incidunt. Esse ipsum veniam dolor architecto harum excepturi corrupti.
Dicta nulla et dignissimos dolorem.</t>
  </si>
  <si>
    <t>Divyansh Varughese</t>
  </si>
  <si>
    <t>Mozilla/5.0 (X11; Linux i686) AppleWebKit/535.2 (KHTML, like Gecko) Chrome/33.0.870.0 Safari/535.2</t>
  </si>
  <si>
    <t>Autem molestiae quibusdam illo assumenda repellendus beatae. Hic molestias tempora error quisquam qui dolorum libero.
Non voluptates deleniti omnis animi. Quibusdam molestias similique tenetur.</t>
  </si>
  <si>
    <t>Zain Talwar</t>
  </si>
  <si>
    <t>Mozilla/5.0 (Macintosh; Intel Mac OS X 10_9_1) AppleWebKit/531.0 (KHTML, like Gecko) Chrome/49.0.825.0 Safari/531.0</t>
  </si>
  <si>
    <t>Officiis ipsa ipsum consectetur. Libero impedit tempora quo ut placeat quos. Cum ullam mollitia excepturi dolores odit tempore.</t>
  </si>
  <si>
    <t>Ayesha Mammen</t>
  </si>
  <si>
    <t>Eaque rerum sunt neque. Repellendus dolore veritatis nobis. Laboriosam iste iure odio qui inventore nisi aliquam.</t>
  </si>
  <si>
    <t>Anahita Sankaran</t>
  </si>
  <si>
    <t>Mozilla/5.0 (Windows 98; Win 9x 4.90) AppleWebKit/531.2 (KHTML, like Gecko) Chrome/62.0.874.0 Safari/531.2</t>
  </si>
  <si>
    <t>Sequi autem aliquid incidunt veniam. Sit blanditiis voluptatum delectus.</t>
  </si>
  <si>
    <t>Hazel Ratta</t>
  </si>
  <si>
    <t>Mozilla/5.0 (X11; Linux x86_64) AppleWebKit/536.1 (KHTML, like Gecko) Chrome/18.0.809.0 Safari/536.1</t>
  </si>
  <si>
    <t>Eum amet rem reprehenderit perferendis nesciunt cumque molestiae. Expedita ad ullam temporibus non expedita suscipit. Ratione neque nostrum esse culpa.</t>
  </si>
  <si>
    <t>Mozilla/5.0 (iPad; CPU iPad OS 12_4_8 like Mac OS X) AppleWebKit/536.1 (KHTML, like Gecko) CriOS/58.0.806.0 Mobile/06D608 Safari/536.1</t>
  </si>
  <si>
    <t>Placeat natus esse pariatur dolor rerum. Culpa cupiditate architecto voluptatem autem sed culpa dolorem. Iste voluptatem voluptatem beatae.</t>
  </si>
  <si>
    <t>Anaya Salvi</t>
  </si>
  <si>
    <t>Mozilla/5.0 (iPod; U; CPU iPhone OS 3_2 like Mac OS X; lt-LT) AppleWebKit/535.25.5 (KHTML, like Gecko) Version/3.0.5 Mobile/8B117 Safari/6535.25.5</t>
  </si>
  <si>
    <t>Occaecati odio labore amet nesciunt illo. Id nesciunt magni.
Odit pariatur aliquam. Ratione libero nulla facilis voluptate voluptatum. Asperiores ut dolorum doloribus.</t>
  </si>
  <si>
    <t>Allahabad, Tamil Nadu</t>
  </si>
  <si>
    <t>Excepturi asperiores facilis ab temporibus neque facere. Dicta rem iure cupiditate necessitatibus. Ullam porro modi doloremque. Maxime eaque aut aliquam iste.</t>
  </si>
  <si>
    <t>Alisha Shetty</t>
  </si>
  <si>
    <t>Mozilla/5.0 (iPod; U; CPU iPhone OS 3_0 like Mac OS X; uk-UA) AppleWebKit/531.35.1 (KHTML, like Gecko) Version/4.0.5 Mobile/8B114 Safari/6531.35.1</t>
  </si>
  <si>
    <t>Tenetur fugit illum beatae fugiat et veniam. Incidunt rerum magnam accusantium quia eum veniam voluptas. Illum assumenda quisquam magnam et alias harum. Eos quasi cum delectus debitis magnam velit.</t>
  </si>
  <si>
    <t>Divij Bhagat</t>
  </si>
  <si>
    <t>Opera/8.29.(Windows NT 6.0; pl-PL) Presto/2.9.182 Version/10.00</t>
  </si>
  <si>
    <t>Magnam earum voluptatum deleniti fuga dicta illum. Aliquid corporis ipsam molestiae dignissimos facere modi. Nisi facilis voluptates possimus esse aperiam at.</t>
  </si>
  <si>
    <t>Opera/9.63.(X11; Linux x86_64; is-IS) Presto/2.9.177 Version/12.00</t>
  </si>
  <si>
    <t>Veniam blanditiis totam consequatur commodi. Possimus odio inventore numquam. Cupiditate ratione deleniti officiis dolorem. Similique rem cumque qui recusandae eius deserunt.</t>
  </si>
  <si>
    <t>Divyansh Virk</t>
  </si>
  <si>
    <t>Mozilla/5.0 (Android 4.0; Mobile; rv:50.0) Gecko/50.0 Firefox/50.0</t>
  </si>
  <si>
    <t>Gandhidham, Haryana</t>
  </si>
  <si>
    <t>Enim laboriosam temporibus ad beatae. Facere necessitatibus ea sed ex nostrum. Vitae cupiditate ex dolores odio deserunt necessitatibus.</t>
  </si>
  <si>
    <t>Mahika Dave</t>
  </si>
  <si>
    <t>Fugiat ipsam illo. Vero quam minima occaecati. Suscipit sint illum deserunt.</t>
  </si>
  <si>
    <t>Tushar Sangha</t>
  </si>
  <si>
    <t>Fuga iusto corporis dolorem ut nulla similique. Optio iste laborum consequatur placeat deserunt voluptate. Modi illo molestiae sed quis at recusandae recusandae.</t>
  </si>
  <si>
    <t>Pari Ramanathan</t>
  </si>
  <si>
    <t>Mozilla/5.0 (iPod; U; CPU iPhone OS 4_1 like Mac OS X; id-ID) AppleWebKit/531.2.4 (KHTML, like Gecko) Version/3.0.5 Mobile/8B116 Safari/6531.2.4</t>
  </si>
  <si>
    <t>Debitis eligendi doloremque minus reiciendis deleniti. Recusandae facilis odio vel nisi eum voluptatem.</t>
  </si>
  <si>
    <t>Charvi Tank</t>
  </si>
  <si>
    <t>Mozilla/5.0 (iPod; U; CPU iPhone OS 4_3 like Mac OS X; uz-UZ) AppleWebKit/532.27.3 (KHTML, like Gecko) Version/4.0.5 Mobile/8B117 Safari/6532.27.3</t>
  </si>
  <si>
    <t>Accusantium quam ad voluptas eum optio tenetur. Vel unde nemo architecto ipsa rem explicabo iure.</t>
  </si>
  <si>
    <t>Ritvik Ravel</t>
  </si>
  <si>
    <t>Mozilla/5.0 (Android 2.2.2; Mobile; rv:13.0) Gecko/13.0 Firefox/13.0</t>
  </si>
  <si>
    <t>Ipsam totam repellat cum accusantium dolor pariatur ipsam. Similique dolores hic reprehenderit tempora.
Voluptas illo vel debitis error architecto. Necessitatibus aperiam rerum ut nemo.</t>
  </si>
  <si>
    <t>Taimur Kaul</t>
  </si>
  <si>
    <t>Mozilla/5.0 (Windows 98) AppleWebKit/535.0 (KHTML, like Gecko) Chrome/17.0.894.0 Safari/535.0</t>
  </si>
  <si>
    <t>Harum iure vitae. Deleniti corporis totam quasi mollitia deleniti.
Odit accusamus doloribus illo. Cupiditate fugit maxime animi ad. Nesciunt quam esse asperiores repellat aliquid.</t>
  </si>
  <si>
    <t>Aniruddh Kalita</t>
  </si>
  <si>
    <t>Opera/8.46.(X11; Linux x86_64; wae-CH) Presto/2.9.166 Version/10.00</t>
  </si>
  <si>
    <t>Dolore molestiae excepturi voluptatem. Similique enim suscipit eligendi laborum voluptas.</t>
  </si>
  <si>
    <t>Krish Vora</t>
  </si>
  <si>
    <t>Mollitia repudiandae aliquid assumenda magni laudantium. Doloremque commodi alias facilis magnam necessitatibus alias. Beatae sunt veritatis et sed facere.</t>
  </si>
  <si>
    <t>Mozilla/5.0 (Macintosh; U; Intel Mac OS X 10_5_6 rv:5.0; nan-TW) AppleWebKit/531.8.7 (KHTML, like Gecko) Version/5.1 Safari/531.8.7</t>
  </si>
  <si>
    <t>Nam incidunt odio ipsum. Cumque sapiente quis sunt quisquam eos.</t>
  </si>
  <si>
    <t>Manjari Swaminathan</t>
  </si>
  <si>
    <t>Opera/8.46.(Windows NT 5.0; mhr-RU) Presto/2.9.186 Version/11.00</t>
  </si>
  <si>
    <t>Totam veritatis occaecati eveniet quibusdam. Doloremque est culpa.</t>
  </si>
  <si>
    <t>Anvi Kumer</t>
  </si>
  <si>
    <t>Voluptatem commodi dicta voluptate necessitatibus recusandae. Suscipit tempora ut eveniet. Dolorum dolorem suscipit quae totam.
Est maiores nemo consectetur quibusdam. Dicta nostrum amet odio.</t>
  </si>
  <si>
    <t>Sumer Aggarwal</t>
  </si>
  <si>
    <t>Mozilla/5.0 (X11; Linux i686; rv:1.9.7.20) Gecko/7790-01-13 23:17:06 Firefox/8.0</t>
  </si>
  <si>
    <t>Bilaspur, Telangana</t>
  </si>
  <si>
    <t>Dolorum qui provident similique debitis officia velit. Ea aperiam deserunt tenetur magnam adipisci.
Aspernatur maxime eum fugiat.</t>
  </si>
  <si>
    <t>Oorja Sharma</t>
  </si>
  <si>
    <t>Mozilla/5.0 (iPod; U; CPU iPhone OS 3_3 like Mac OS X; xh-ZA) AppleWebKit/534.6.7 (KHTML, like Gecko) Version/3.0.5 Mobile/8B117 Safari/6534.6.7</t>
  </si>
  <si>
    <t>Voluptatum occaecati aspernatur omnis odio cupiditate. Fuga asperiores ut eos eos nemo.
Sapiente labore facilis expedita fugit labore cupiditate. Velit neque quasi velit.</t>
  </si>
  <si>
    <t>Purab Sarraf</t>
  </si>
  <si>
    <t>Mozilla/5.0 (X11; Linux i686; rv:1.9.5.20) Gecko/4493-06-01 22:28:17 Firefox/3.8</t>
  </si>
  <si>
    <t>Suscipit illum odit eos. Repellendus rerum laudantium veritatis reprehenderit quod vel nostrum.</t>
  </si>
  <si>
    <t>Prisha Ram</t>
  </si>
  <si>
    <t>Mozilla/5.0 (Macintosh; PPC Mac OS X 10_6_8; rv:1.9.2.20) Gecko/5829-03-27 10:32:23 Firefox/3.6.14</t>
  </si>
  <si>
    <t>Eaque hic doloremque repudiandae. Dolore reiciendis magni et blanditiis consequuntur.
Quia cumque repudiandae iste asperiores nostrum excepturi. Maxime tenetur odit dolores.</t>
  </si>
  <si>
    <t>Ela Ratti</t>
  </si>
  <si>
    <t>Mozilla/5.0 (X11; Linux x86_64; rv:1.9.6.20) Gecko/8400-10-01 06:12:11 Firefox/15.0</t>
  </si>
  <si>
    <t>Doloribus optio reprehenderit facilis. Debitis doloremque accusamus rem.
Distinctio id minima atque libero reprehenderit. Nesciunt saepe excepturi.</t>
  </si>
  <si>
    <t>Dhanuk Mann</t>
  </si>
  <si>
    <t>Quam consectetur ipsam quae aut eligendi. Architecto officiis aperiam maxime. Harum ullam ut voluptates provident sunt aliquam.
Dolore rerum id impedit alias. Omnis quos iusto pariatur.</t>
  </si>
  <si>
    <t>Shray Bir</t>
  </si>
  <si>
    <t>Opera/8.10.(Windows NT 5.01; mni-IN) Presto/2.9.183 Version/11.00</t>
  </si>
  <si>
    <t>Voluptatem modi dicta porro sint similique earum facere. Dignissimos eos quis provident voluptate. Minus dolorum tenetur necessitatibus.
Ea quis quibusdam illo qui.</t>
  </si>
  <si>
    <t>Rohan Talwar</t>
  </si>
  <si>
    <t>Vel quas labore fugit dicta vel. Placeat nulla numquam ad dicta. Voluptates blanditiis ratione assumenda.</t>
  </si>
  <si>
    <t>Mozilla/5.0 (Macintosh; Intel Mac OS X 10_12_8) AppleWebKit/534.2 (KHTML, like Gecko) Chrome/57.0.816.0 Safari/534.2</t>
  </si>
  <si>
    <t>Thanjavur, Punjab</t>
  </si>
  <si>
    <t>Adipisci ab id at natus sapiente nulla vel. Ratione minus architecto quod quidem beatae provident sint. Tempore sed cumque optio quibusdam.</t>
  </si>
  <si>
    <t>Jivika Chaudhuri</t>
  </si>
  <si>
    <t>Mozilla/5.0 (iPhone; CPU iPhone OS 14_2_1 like Mac OS X) AppleWebKit/531.0 (KHTML, like Gecko) FxiOS/13.7k9192.0 Mobile/08E824 Safari/531.0</t>
  </si>
  <si>
    <t>Officiis quas ut nulla voluptatem tempore. Ducimus recusandae in enim vero sunt.
In ea aut voluptas. Vel iusto non esse esse maiores incidunt facere.</t>
  </si>
  <si>
    <t>Sumer Sinha</t>
  </si>
  <si>
    <t>Mozilla/5.0 (Windows NT 5.01) AppleWebKit/535.1 (KHTML, like Gecko) Chrome/15.0.894.0 Safari/535.1</t>
  </si>
  <si>
    <t>Dicta debitis eos vero. Omnis excepturi vero.
Pariatur rerum aliquam culpa doloribus voluptatem. Maiores et molestias odio earum quo asperiores. Quia beatae pariatur.</t>
  </si>
  <si>
    <t>Siya Mane</t>
  </si>
  <si>
    <t>Mozilla/5.0 (iPhone; CPU iPhone OS 10_3_3 like Mac OS X) AppleWebKit/534.1 (KHTML, like Gecko) CriOS/46.0.849.0 Mobile/12P001 Safari/534.1</t>
  </si>
  <si>
    <t>Deserunt veritatis doloremque facere suscipit iste mollitia. Similique aspernatur vel odit recusandae aperiam culpa. Minus deserunt velit consequatur molestias et. Rerum ex culpa quia non corrupti.</t>
  </si>
  <si>
    <t>Nehmat Sarna</t>
  </si>
  <si>
    <t>Mozilla/5.0 (X11; Linux x86_64; rv:1.9.7.20) Gecko/2980-07-14 12:25:05 Firefox/3.6.10</t>
  </si>
  <si>
    <t>Omnis saepe corrupti sapiente. Ratione occaecati expedita dolore ducimus hic corporis delectus.
Harum labore fugit blanditiis assumenda nulla. Pariatur reprehenderit debitis totam blanditiis.</t>
  </si>
  <si>
    <t>Mozilla/5.0 (iPod; U; CPU iPhone OS 4_2 like Mac OS X; nl-AW) AppleWebKit/531.44.7 (KHTML, like Gecko) Version/4.0.5 Mobile/8B113 Safari/6531.44.7</t>
  </si>
  <si>
    <t>Madhyamgram, Gujarat</t>
  </si>
  <si>
    <t>Quaerat fugiat eligendi cumque est debitis. Harum voluptas provident ipsam incidunt iusto.</t>
  </si>
  <si>
    <t>Corporis laudantium similique id officia animi a. Fuga dolorem ratione voluptatum quam ipsa. Consequuntur quas eaque dicta ea ducimus nam.</t>
  </si>
  <si>
    <t>Dishani Tailor</t>
  </si>
  <si>
    <t>Mozilla/5.0 (iPad; CPU iPad OS 4_2_1 like Mac OS X) AppleWebKit/536.2 (KHTML, like Gecko) FxiOS/16.2j9388.0 Mobile/66Y902 Safari/536.2</t>
  </si>
  <si>
    <t>Earum numquam enim magni quasi illum. Laudantium libero in aut quod placeat dolorem. Ratione veritatis vel ex.
Consequuntur atque dolor quo dolore nam. Laborum a voluptate ipsam temporibus.</t>
  </si>
  <si>
    <t>Bhamini Toor</t>
  </si>
  <si>
    <t>Mozilla/5.0 (Windows 95) AppleWebKit/531.0 (KHTML, like Gecko) Chrome/26.0.893.0 Safari/531.0</t>
  </si>
  <si>
    <t>Suscipit quibusdam consequatur ipsam. Amet cum reprehenderit dolores voluptates eos. Quas ea molestiae quo praesentium facilis.</t>
  </si>
  <si>
    <t>Rasha Mani</t>
  </si>
  <si>
    <t>Mozilla/5.0 (X11; Linux x86_64) AppleWebKit/531.2 (KHTML, like Gecko) Chrome/57.0.887.0 Safari/531.2</t>
  </si>
  <si>
    <t>Ipsam sed quia voluptatum hic quisquam harum. Inventore voluptas dicta in numquam.
Recusandae numquam qui. Earum possimus sed aliquam error voluptate. Doloribus molestiae accusamus labore.</t>
  </si>
  <si>
    <t>Jivin Bhardwaj</t>
  </si>
  <si>
    <t>Opera/8.62.(X11; Linux x86_64; ast-ES) Presto/2.9.185 Version/12.00</t>
  </si>
  <si>
    <t>Totam provident dicta id tempora odit veritatis.</t>
  </si>
  <si>
    <t>Samar Dora</t>
  </si>
  <si>
    <t>Mozilla/5.0 (iPad; CPU iPad OS 9_3_5 like Mac OS X) AppleWebKit/535.1 (KHTML, like Gecko) FxiOS/17.1p6571.0 Mobile/57X666 Safari/535.1</t>
  </si>
  <si>
    <t>Deleniti laborum amet voluptas magni totam nobis. Ducimus voluptas enim placeat quae cum.
Quia accusantium veritatis libero iure quaerat.</t>
  </si>
  <si>
    <t>Amani Wagle</t>
  </si>
  <si>
    <t>Mozilla/5.0 (Windows NT 6.0) AppleWebKit/534.2 (KHTML, like Gecko) Chrome/33.0.811.0 Safari/534.2</t>
  </si>
  <si>
    <t>Bhavnagar, Andhra Pradesh</t>
  </si>
  <si>
    <t>Eum ratione optio placeat. Possimus culpa tenetur mollitia ea.
Nisi inventore aperiam ea quasi nemo. Magni nemo quas. Nam quae deleniti maiores quas repudiandae.</t>
  </si>
  <si>
    <t>Miraan Vasa</t>
  </si>
  <si>
    <t>Mozilla/5.0 (iPod; U; CPU iPhone OS 4_0 like Mac OS X; el-GR) AppleWebKit/531.50.5 (KHTML, like Gecko) Version/4.0.5 Mobile/8B112 Safari/6531.50.5</t>
  </si>
  <si>
    <t>Ipsam occaecati temporibus itaque voluptatibus fugit quos. Assumenda illo explicabo nobis quaerat quidem.</t>
  </si>
  <si>
    <t>Himmat Sarma</t>
  </si>
  <si>
    <t>Opera/9.80.(Windows 98; mt-MT) Presto/2.9.184 Version/10.00</t>
  </si>
  <si>
    <t>Cupiditate atque similique voluptatum ex.
Error rem consequuntur necessitatibus dolorem quod voluptatem doloribus. Totam illum aperiam placeat iste.</t>
  </si>
  <si>
    <t>Anahi Deo</t>
  </si>
  <si>
    <t>Opera/9.95.(Windows NT 5.01; si-LK) Presto/2.9.174 Version/10.00</t>
  </si>
  <si>
    <t>Sapiente laborum at ea nulla. Voluptates molestias quidem quibusdam eum id. Occaecati culpa reiciendis aliquam.</t>
  </si>
  <si>
    <t>Indranil Rau</t>
  </si>
  <si>
    <t>Mozilla/5.0 (iPhone; CPU iPhone OS 4_2_1 like Mac OS X) AppleWebKit/531.1 (KHTML, like Gecko) FxiOS/11.5b4367.0 Mobile/46J638 Safari/531.1</t>
  </si>
  <si>
    <t>Kolhapur, Maharashtra</t>
  </si>
  <si>
    <t>Eum tempore eveniet et voluptates voluptatum itaque. Libero distinctio enim rerum consectetur.
Natus numquam nesciunt maiores corporis accusantium repellendus.</t>
  </si>
  <si>
    <t>Madhav Magar</t>
  </si>
  <si>
    <t>Mozilla/5.0 (Windows 95) AppleWebKit/532.1 (KHTML, like Gecko) Chrome/32.0.850.0 Safari/532.1</t>
  </si>
  <si>
    <t>Optio culpa harum in quisquam odit corporis. Doloribus veniam vero. Omnis illo commodi tempora.
Explicabo accusantium molestiae ipsum necessitatibus sed eum. Magni nobis laudantium.</t>
  </si>
  <si>
    <t>Miraan Ramaswamy</t>
  </si>
  <si>
    <t>Opera/8.34.(Windows NT 10.0; as-IN) Presto/2.9.171 Version/12.00</t>
  </si>
  <si>
    <t>Autem doloremque corrupti inventore sed dolorem hic. Nihil harum consequuntur expedita similique.</t>
  </si>
  <si>
    <t>Charvi Barad</t>
  </si>
  <si>
    <t>Opera/8.16.(Windows 98; Win 9x 4.90; sv-FI) Presto/2.9.163 Version/12.00</t>
  </si>
  <si>
    <t>Temporibus ex autem esse voluptate. Quibusdam est nesciunt ducimus.
Aliquid hic magni cupiditate. Sequi nemo minus vel tempora voluptate hic.</t>
  </si>
  <si>
    <t>Vero asperiores placeat omnis. Consequuntur tenetur adipisci unde molestias. Amet illum dolore atque blanditiis. Optio voluptatem doloremque ratione dicta deleniti sunt beatae.</t>
  </si>
  <si>
    <t>Nitara Johal</t>
  </si>
  <si>
    <t>Mozilla/5.0 (iPhone; CPU iPhone OS 4_2_1 like Mac OS X) AppleWebKit/536.1 (KHTML, like Gecko) FxiOS/18.4b1387.0 Mobile/01W981 Safari/536.1</t>
  </si>
  <si>
    <t>Sequi voluptate dignissimos officiis quo. Dolore nulla sunt. Natus eum aliquam eum quis cupiditate pariatur.</t>
  </si>
  <si>
    <t>Divyansh Bhavsar</t>
  </si>
  <si>
    <t>Mozilla/5.0 (Linux; Android 5.1.1) AppleWebKit/533.0 (KHTML, like Gecko) Chrome/22.0.881.0 Safari/533.0</t>
  </si>
  <si>
    <t>Provident est temporibus. Soluta debitis dicta corporis inventore.
Quia quas vitae sunt culpa quae inventore. Enim sequi nesciunt dicta.
Facere dolore distinctio exercitationem molestias nulla sint.</t>
  </si>
  <si>
    <t>Diya Bhagat</t>
  </si>
  <si>
    <t>Orai, Telangana</t>
  </si>
  <si>
    <t>Possimus aliquid ipsum quidem sapiente. Natus quaerat in deleniti. Optio nihil dolorem nesciunt iusto excepturi consequuntur inventore. Ipsa vitae laboriosam culpa.</t>
  </si>
  <si>
    <t>Zara Dhawan</t>
  </si>
  <si>
    <t>Mozilla/5.0 (iPad; CPU iPad OS 4_2_1 like Mac OS X) AppleWebKit/535.0 (KHTML, like Gecko) CriOS/60.0.867.0 Mobile/90K481 Safari/535.0</t>
  </si>
  <si>
    <t>Molestias alias enim repellat corrupti.
Error facilis odit maiores illum officiis eius. Blanditiis tempora vel tempora explicabo ullam. Ipsa iure hic.
Earum quaerat illum. Odit sequi commodi.</t>
  </si>
  <si>
    <t>Eva Khatri</t>
  </si>
  <si>
    <t>Mozilla/5.0 (Macintosh; Intel Mac OS X 10_11_7 rv:6.0; fa-IR) AppleWebKit/534.31.6 (KHTML, like Gecko) Version/5.0.4 Safari/534.31.6</t>
  </si>
  <si>
    <t>Rerum blanditiis nostrum saepe pariatur aut. Corporis numquam fugit accusamus occaecati sunt. Ex nobis excepturi.
Saepe delectus quam quia magnam dolorem. Temporibus aliquam nesciunt.</t>
  </si>
  <si>
    <t>Jayant Mammen</t>
  </si>
  <si>
    <t>Mozilla/5.0 (Windows CE) AppleWebKit/534.0 (KHTML, like Gecko) Chrome/30.0.878.0 Safari/534.0</t>
  </si>
  <si>
    <t>Minus laudantium ratione voluptatibus voluptates. Ipsum ea nesciunt eligendi voluptatem exercitationem sed.
Nostrum incidunt itaque occaecati. Laborum dolores deserunt magni autem pariatur.</t>
  </si>
  <si>
    <t>Vaibhav Chaudhari</t>
  </si>
  <si>
    <t>Pali, Haryana</t>
  </si>
  <si>
    <t>Asperiores necessitatibus corrupti blanditiis eum. Doloremque nesciunt delectus odio commodi.</t>
  </si>
  <si>
    <t>Anika Agarwal</t>
  </si>
  <si>
    <t>Mozilla/5.0 (Macintosh; U; Intel Mac OS X 10_6_5) AppleWebKit/531.0 (KHTML, like Gecko) Chrome/34.0.868.0 Safari/531.0</t>
  </si>
  <si>
    <t>Qui voluptatibus perspiciatis delectus saepe eaque voluptatum provident. Sint perspiciatis sunt esse molestias non repudiandae quidem.</t>
  </si>
  <si>
    <t>Ahana  Sarraf</t>
  </si>
  <si>
    <t>Mozilla/5.0 (Windows; U; Windows NT 5.01) AppleWebKit/532.6.2 (KHTML, like Gecko) Version/5.0.4 Safari/532.6.2</t>
  </si>
  <si>
    <t>Quia perferendis fugiat accusantium ullam neque dolorum. Amet perferendis voluptates occaecati.</t>
  </si>
  <si>
    <t>Dhruv Dave</t>
  </si>
  <si>
    <t>Opera/8.87.(X11; Linux x86_64; an-ES) Presto/2.9.186 Version/11.00</t>
  </si>
  <si>
    <t>Eveniet occaecati aliquid ex itaque fugit pariatur. Facere est ex nesciunt eveniet.
Nisi pariatur rerum quos nostrum possimus. Porro inventore laudantium molestiae quis exercitationem.</t>
  </si>
  <si>
    <t>Sahil Saran</t>
  </si>
  <si>
    <t>Mozilla/5.0 (Macintosh; Intel Mac OS X 10_5_2 rv:3.0; ber-DZ) AppleWebKit/531.18.4 (KHTML, like Gecko) Version/4.0.4 Safari/531.18.4</t>
  </si>
  <si>
    <t>Non itaque laborum architecto error. Esse possimus assumenda cupiditate.
Veniam earum sequi placeat. Temporibus inventore tempora. Sunt accusamus expedita temporibus molestias.</t>
  </si>
  <si>
    <t>Charvi Chadha</t>
  </si>
  <si>
    <t>Mozilla/5.0 (Macintosh; Intel Mac OS X 10_8_3) AppleWebKit/534.0 (KHTML, like Gecko) Chrome/39.0.849.0 Safari/534.0</t>
  </si>
  <si>
    <t>Tempora veniam numquam dignissimos. In animi dolores dignissimos enim quod iure aperiam. Qui expedita nobis impedit.</t>
  </si>
  <si>
    <t>Tara Sule</t>
  </si>
  <si>
    <t>Mozilla/5.0 (Android 11; Mobile; rv:53.0) Gecko/53.0 Firefox/53.0</t>
  </si>
  <si>
    <t>Porro eius delectus voluptatem consequuntur velit numquam. Exercitationem illo cum dicta asperiores expedita.</t>
  </si>
  <si>
    <t>Miraan Raj</t>
  </si>
  <si>
    <t>Quas sapiente sint expedita accusamus ad. Culpa tempora esse vitae exercitationem exercitationem. Corrupti vero cum voluptatem itaque magnam in.</t>
  </si>
  <si>
    <t>Nitya Singhal</t>
  </si>
  <si>
    <t>Mozilla/5.0 (Macintosh; U; PPC Mac OS X 10_10_0 rv:5.0; ln-CD) AppleWebKit/531.3.5 (KHTML, like Gecko) Version/5.1 Safari/531.3.5</t>
  </si>
  <si>
    <t>Quos officia accusamus numquam. Praesentium aliquam saepe dolore minima ab itaque.
Aperiam qui adipisci. Eveniet quam aliquam assumenda sint. Incidunt corporis dignissimos quis at.</t>
  </si>
  <si>
    <t>Nitara Kaur</t>
  </si>
  <si>
    <t>Opera/9.73.(Windows NT 6.2; lt-LT) Presto/2.9.185 Version/12.00</t>
  </si>
  <si>
    <t>Gudivada, Andhra Pradesh</t>
  </si>
  <si>
    <t>Eos quos nulla. Possimus libero eius ullam eius consequuntur debitis molestias. Quas numquam quis impedit non. Tempora magnam temporibus maxime.</t>
  </si>
  <si>
    <t>Rati Korpal</t>
  </si>
  <si>
    <t>Necessitatibus maxime eaque magni. Officiis ipsa incidunt architecto unde in provident. Architecto nostrum velit itaque suscipit debitis.</t>
  </si>
  <si>
    <t>Ojas Kanda</t>
  </si>
  <si>
    <t>Mozilla/5.0 (Windows NT 6.1) AppleWebKit/533.2 (KHTML, like Gecko) Chrome/55.0.886.0 Safari/533.2</t>
  </si>
  <si>
    <t>Harum eveniet maiores adipisci officia. Voluptates quibusdam eius eius. Sint harum accusantium culpa atque.</t>
  </si>
  <si>
    <t>Myra Char</t>
  </si>
  <si>
    <t>Opera/9.57.(Windows NT 4.0; hy-AM) Presto/2.9.183 Version/12.00</t>
  </si>
  <si>
    <t>Voluptates repudiandae ea ipsa consequatur ex. Dolorum tempora possimus nesciunt.
Voluptates quibusdam porro.</t>
  </si>
  <si>
    <t>Saksham Bali</t>
  </si>
  <si>
    <t>Officia temporibus sapiente ducimus nam. Ad cum reiciendis sit tenetur facilis consectetur.</t>
  </si>
  <si>
    <t>Kartik Chanda</t>
  </si>
  <si>
    <t>Mozilla/5.0 (iPhone; CPU iPhone OS 14_2_1 like Mac OS X) AppleWebKit/533.2 (KHTML, like Gecko) CriOS/29.0.848.0 Mobile/44T744 Safari/533.2</t>
  </si>
  <si>
    <t>Fugit architecto ipsam assumenda unde.
Aliquam vero minima rem. Quod sapiente accusamus magni optio cupiditate.</t>
  </si>
  <si>
    <t>Zara Viswanathan</t>
  </si>
  <si>
    <t>Quo expedita voluptatibus eligendi. Nihil a iusto labore. Ea in illum hic.
Nam saepe itaque libero veniam modi.</t>
  </si>
  <si>
    <t>Pranay Bhargava</t>
  </si>
  <si>
    <t>Mozilla/5.0 (Macintosh; U; Intel Mac OS X 10_11_3) AppleWebKit/531.2 (KHTML, like Gecko) Chrome/23.0.879.0 Safari/531.2</t>
  </si>
  <si>
    <t>Tiruchirappalli, Haryana</t>
  </si>
  <si>
    <t>Itaque labore sit iure expedita provident non. Inventore eaque vero non neque asperiores.
Animi minus eaque beatae accusamus. Aliquid nulla mollitia eaque.</t>
  </si>
  <si>
    <t>Kaira Dixit</t>
  </si>
  <si>
    <t>Mozilla/5.0 (Macintosh; U; Intel Mac OS X 10_5_9 rv:2.0; ro-RO) AppleWebKit/535.21.7 (KHTML, like Gecko) Version/5.0.1 Safari/535.21.7</t>
  </si>
  <si>
    <t>Tenetur occaecati voluptatum odio libero repudiandae. Id necessitatibus architecto sed est voluptatum. Eum corporis iure tempore explicabo doloribus nihil neque.</t>
  </si>
  <si>
    <t>Nitara Gaba</t>
  </si>
  <si>
    <t>Opera/8.55.(X11; Linux x86_64; ka-GE) Presto/2.9.176 Version/10.00</t>
  </si>
  <si>
    <t>Est assumenda id voluptate magnam doloremque assumenda odit. Minima nihil nam minus nesciunt nostrum occaecati. Tempora minus animi itaque. In maxime iusto incidunt quae.</t>
  </si>
  <si>
    <t>Ehsaan Wali</t>
  </si>
  <si>
    <t>Opera/9.79.(X11; Linux x86_64; da-DK) Presto/2.9.162 Version/10.00</t>
  </si>
  <si>
    <t>Perspiciatis dignissimos sed voluptatem nam. Rerum tempore consequuntur harum optio officiis eligendi. Placeat reprehenderit nemo eveniet.</t>
  </si>
  <si>
    <t>Lavanya Sinha</t>
  </si>
  <si>
    <t>Opera/8.30.(X11; Linux x86_64; el-GR) Presto/2.9.183 Version/11.00</t>
  </si>
  <si>
    <t>Autem sunt esse vitae magnam accusantium sint. Magni delectus repellat quos ipsam pariatur consequatur soluta.</t>
  </si>
  <si>
    <t>Ahana  Shah</t>
  </si>
  <si>
    <t>Mozilla/5.0 (X11; Linux x86_64; rv:1.9.6.20) Gecko/6869-04-11 13:51:58 Firefox/13.0</t>
  </si>
  <si>
    <t>Totam labore at blanditiis expedita quisquam sequi. Et quasi possimus.
Nostrum tempore harum ullam. Consequatur rerum sint in hic quidem quo voluptatem.</t>
  </si>
  <si>
    <t>Shalv Gill</t>
  </si>
  <si>
    <t>Mozilla/5.0 (X11; Linux i686) AppleWebKit/532.2 (KHTML, like Gecko) Chrome/59.0.838.0 Safari/532.2</t>
  </si>
  <si>
    <t>Eius a nesciunt natus. Itaque et veritatis vero.
Fuga fugit minima eligendi temporibus facilis et cupiditate. Commodi repellat dignissimos reprehenderit aliquid fugiat.</t>
  </si>
  <si>
    <t>Mozilla/5.0 (Linux; Android 4.2) AppleWebKit/533.2 (KHTML, like Gecko) Chrome/47.0.878.0 Safari/533.2</t>
  </si>
  <si>
    <t>Illum dolore et. Esse veniam distinctio fugit.
Harum consequatur aperiam ipsum quod. Ea quod deserunt ipsa numquam optio commodi. Libero unde aliquid eligendi distinctio aliquid.</t>
  </si>
  <si>
    <t>Darshit Cherian</t>
  </si>
  <si>
    <t>Adipisci error sit consequatur voluptate dignissimos amet. Ipsum temporibus nihil beatae. Corrupti earum quo quisquam.</t>
  </si>
  <si>
    <t>Anahi Ghosh</t>
  </si>
  <si>
    <t>Mozilla/5.0 (Windows CE; sat-IN; rv:1.9.0.20) Gecko/2198-08-25 20:03:06 Firefox/3.8</t>
  </si>
  <si>
    <t>Earum cum odio doloremque.
Unde quis iste nisi asperiores saepe.
Temporibus recusandae laborum aliquid. Fuga dignissimos eaque optio nesciunt nulla.</t>
  </si>
  <si>
    <t>Armaan Walia</t>
  </si>
  <si>
    <t>Mozilla/5.0 (X11; Linux x86_64) AppleWebKit/532.0 (KHTML, like Gecko) Chrome/28.0.889.0 Safari/532.0</t>
  </si>
  <si>
    <t>Minus cumque quasi rerum deserunt modi. Molestiae et vitae exercitationem voluptatum nihil beatae. In illum est.
Eum quas recusandae quos nisi. Cumque qui amet.</t>
  </si>
  <si>
    <t>Heer Sunder</t>
  </si>
  <si>
    <t>Omnis inventore earum illo. Maiores dicta voluptatibus explicabo possimus. Hic similique cum quos cum a.</t>
  </si>
  <si>
    <t>Saira Badami</t>
  </si>
  <si>
    <t>Mozilla/5.0 (Macintosh; PPC Mac OS X 10_7_1 rv:4.0; ckb-IQ) AppleWebKit/535.32.4 (KHTML, like Gecko) Version/5.0.4 Safari/535.32.4</t>
  </si>
  <si>
    <t>Hyderabad, Punjab</t>
  </si>
  <si>
    <t>Nisi fuga nihil ad quidem.
Consectetur error ipsam nesciunt ducimus. Nemo omnis fuga id tempore.</t>
  </si>
  <si>
    <t>Nirvaan Dube</t>
  </si>
  <si>
    <t>Mozilla/5.0 (Windows; U; Windows CE) AppleWebKit/533.37.2 (KHTML, like Gecko) Version/4.0.4 Safari/533.37.2</t>
  </si>
  <si>
    <t>Deleniti accusantium nesciunt tempore fugiat. Voluptas voluptatum unde itaque nemo illum omnis laboriosam. Quod ullam minima reprehenderit.</t>
  </si>
  <si>
    <t>Aperiam eius mollitia natus nam. Expedita dolores labore perferendis veniam. Error a iure neque quaerat.</t>
  </si>
  <si>
    <t>Zeeshan Bhagat</t>
  </si>
  <si>
    <t>Opera/9.79.(X11; Linux i686; ti-ER) Presto/2.9.182 Version/12.00</t>
  </si>
  <si>
    <t>Anand, Assam</t>
  </si>
  <si>
    <t>Mollitia ullam reiciendis. Molestiae eos voluptatibus tenetur voluptate nulla.
Ea atque sit. Debitis tempora recusandae sint.</t>
  </si>
  <si>
    <t>Ivan Sarma</t>
  </si>
  <si>
    <t>Mozilla/5.0 (Android 4.1.1; Mobile; rv:49.0) Gecko/49.0 Firefox/49.0</t>
  </si>
  <si>
    <t>Facere error necessitatibus explicabo aut. Enim nesciunt vitae perspiciatis soluta distinctio pariatur id. Unde hic corporis.</t>
  </si>
  <si>
    <t>Miraan Chawla</t>
  </si>
  <si>
    <t>Natus quos a eveniet.
Possimus sunt facilis inventore reprehenderit non inventore dolore. Error enim aliquam sapiente totam ullam.</t>
  </si>
  <si>
    <t>Dolorum asperiores sit minima excepturi. Distinctio nisi debitis perspiciatis dolorum sed quas. Fugit illum pariatur numquam voluptates quaerat.</t>
  </si>
  <si>
    <t>Saira Dugal</t>
  </si>
  <si>
    <t>Unde doloribus debitis dolorum mollitia tenetur voluptatibus. Nemo accusantium iste nostrum minima. Harum et maxime omnis quaerat suscipit.
Modi adipisci eligendi suscipit. Expedita ipsam placeat.</t>
  </si>
  <si>
    <t>Vanya Kashyap</t>
  </si>
  <si>
    <t>Mozilla/5.0 (Macintosh; U; PPC Mac OS X 10_11_0; rv:1.9.6.20) Gecko/3679-10-09 14:48:45 Firefox/3.8</t>
  </si>
  <si>
    <t>Burhanpur, Himachal Pradesh</t>
  </si>
  <si>
    <t>Cumque placeat molestias beatae dolor consectetur ullam.</t>
  </si>
  <si>
    <t>Adira Guha</t>
  </si>
  <si>
    <t>Mozilla/5.0 (Windows NT 10.0) AppleWebKit/534.1 (KHTML, like Gecko) Chrome/28.0.843.0 Safari/534.1</t>
  </si>
  <si>
    <t>Odit assumenda dolor doloribus. Aspernatur asperiores fuga ipsum ad. Reiciendis illum reprehenderit ullam.
Voluptates corporis nostrum optio perspiciatis. Vero vel dolor sint.</t>
  </si>
  <si>
    <t>Diya Dar</t>
  </si>
  <si>
    <t>Opera/9.29.(X11; Linux x86_64; nl-AW) Presto/2.9.168 Version/11.00</t>
  </si>
  <si>
    <t>Mira-Bhayandar, Assam</t>
  </si>
  <si>
    <t>Eaque fugit officia aliquam. Quas provident placeat sed officiis quod nulla. Aperiam nihil in rem.
Dolore eum adipisci quasi unde illo consequuntur. Iure dolorum consequuntur. Consequuntur eos ab.</t>
  </si>
  <si>
    <t>Mozilla/5.0 (Macintosh; PPC Mac OS X 10_5_6 rv:4.0; ff-SN) AppleWebKit/532.11.1 (KHTML, like Gecko) Version/4.0 Safari/532.11.1</t>
  </si>
  <si>
    <t>Enim accusamus fuga saepe. Eos odio ad pariatur.</t>
  </si>
  <si>
    <t>Advik Samra</t>
  </si>
  <si>
    <t>Mozilla/5.0 (iPad; CPU iPad OS 12_4_8 like Mac OS X) AppleWebKit/533.0 (KHTML, like Gecko) FxiOS/9.0z4559.0 Mobile/02V065 Safari/533.0</t>
  </si>
  <si>
    <t>Ongole, Haryana</t>
  </si>
  <si>
    <t>Cum voluptate illum tempore omnis ratione facere. Optio ratione est sapiente alias. Exercitationem ab nisi ab aspernatur laudantium. Doloribus dolorem consectetur ex voluptatibus voluptatum magnam.</t>
  </si>
  <si>
    <t>Faiyaz Ramakrishnan</t>
  </si>
  <si>
    <t>Vel assumenda non inventore. Adipisci fugit placeat incidunt ab eveniet ullam dicta. Eveniet deleniti facere ab aspernatur quod.
Doloribus incidunt nam.</t>
  </si>
  <si>
    <t>Yasmin Sidhu</t>
  </si>
  <si>
    <t>Nobis culpa dolorum omnis non quas. Voluptas ullam cupiditate labore maxime ad.
Nulla provident commodi aut. Quis assumenda vero. Necessitatibus vel commodi omnis sit. Alias mollitia architecto.</t>
  </si>
  <si>
    <t>Opera/9.37.(Windows NT 5.0; ce-RU) Presto/2.9.172 Version/10.00</t>
  </si>
  <si>
    <t>Itaque harum minima explicabo. Omnis corporis nisi neque.
Voluptatibus eum aliquam laboriosam. Quod adipisci laborum animi voluptatem porro. Commodi maxime ea quasi quisquam fugit.</t>
  </si>
  <si>
    <t>Hunar Mammen</t>
  </si>
  <si>
    <t>Mozilla/5.0 (X11; Linux x86_64; rv:1.9.5.20) Gecko/9956-08-04 01:46:52 Firefox/3.8</t>
  </si>
  <si>
    <t>Autem eum dicta deserunt ut odio. Quibusdam consectetur nisi est voluptatibus doloribus quia cum. Impedit eveniet architecto quo facere facilis sint. Sed illum excepturi dicta est.</t>
  </si>
  <si>
    <t>Chirag Saxena</t>
  </si>
  <si>
    <t>Mozilla/5.0 (iPod; U; CPU iPhone OS 4_2 like Mac OS X; be-BY) AppleWebKit/533.46.3 (KHTML, like Gecko) Version/4.0.5 Mobile/8B118 Safari/6533.46.3</t>
  </si>
  <si>
    <t>Laborum asperiores dolore minus. Occaecati necessitatibus totam. Veniam quisquam voluptatibus.</t>
  </si>
  <si>
    <t>Mozilla/5.0 (iPad; CPU iPad OS 6_1_6 like Mac OS X) AppleWebKit/531.0 (KHTML, like Gecko) FxiOS/11.3v8059.0 Mobile/36R617 Safari/531.0</t>
  </si>
  <si>
    <t>Voluptate doloribus perferendis quod minima harum debitis. Iste molestias quos velit velit. Reprehenderit minima maiores voluptatum ipsam quisquam.</t>
  </si>
  <si>
    <t>Mozilla/5.0 (Macintosh; U; PPC Mac OS X 10_10_3; rv:1.9.6.20) Gecko/7932-10-19 19:53:35 Firefox/3.8</t>
  </si>
  <si>
    <t>Veniam voluptatum excepturi ullam consequuntur aliquid. Ipsa animi unde commodi exercitationem unde neque.</t>
  </si>
  <si>
    <t>Krish Bhasin</t>
  </si>
  <si>
    <t>Mozilla/5.0 (X11; Linux i686) AppleWebKit/531.2 (KHTML, like Gecko) Chrome/33.0.868.0 Safari/531.2</t>
  </si>
  <si>
    <t>Tempora doloremque beatae. Quidem consequuntur praesentium sit impedit quas ipsa.
Quas similique dolore earum. Tempore delectus facilis quasi magnam.</t>
  </si>
  <si>
    <t>Inaaya  Wali</t>
  </si>
  <si>
    <t>Mozilla/5.0 (X11; Linux i686; rv:1.9.7.20) Gecko/7232-05-14 09:51:59 Firefox/3.8</t>
  </si>
  <si>
    <t>Doloremque amet minus exercitationem cumque.
Atque nihil dolorum fugit est modi. Excepturi voluptates modi. Blanditiis deleniti ab tempora labore animi.</t>
  </si>
  <si>
    <t>Shanaya Chowdhury</t>
  </si>
  <si>
    <t>Mozilla/5.0 (X11; Linux x86_64; rv:1.9.6.20) Gecko/9007-06-12 12:20:18 Firefox/10.0</t>
  </si>
  <si>
    <t>Sambalpur, Telangana</t>
  </si>
  <si>
    <t>Delectus incidunt doloribus qui. Nobis iste iure culpa est repellendus quasi. Nesciunt nam earum ab eius alias.</t>
  </si>
  <si>
    <t>Mozilla/5.0 (Macintosh; U; Intel Mac OS X 10_10_5 rv:4.0; mi-NZ) AppleWebKit/535.31.3 (KHTML, like Gecko) Version/4.0.4 Safari/535.31.3</t>
  </si>
  <si>
    <t>Quos magnam laboriosam. Eum quam ipsum corporis nihil officiis.
Ea aut suscipit necessitatibus. Labore ducimus officia autem voluptatum.
Sit quis quo doloribus. Architecto rem velit vitae.</t>
  </si>
  <si>
    <t>Rohan Ratta</t>
  </si>
  <si>
    <t>Mozilla/5.0 (Windows NT 10.0) AppleWebKit/531.2 (KHTML, like Gecko) Chrome/50.0.868.0 Safari/531.2</t>
  </si>
  <si>
    <t>Aliquid saepe iste eveniet maiores officia minus voluptatem. Reprehenderit laborum eaque tenetur.</t>
  </si>
  <si>
    <t>Mishti Brar</t>
  </si>
  <si>
    <t>Mozilla/5.0 (Linux; Android 2.0) AppleWebKit/534.0 (KHTML, like Gecko) Chrome/39.0.820.0 Safari/534.0</t>
  </si>
  <si>
    <t>Animi labore nobis occaecati. Unde tenetur deleniti vel.</t>
  </si>
  <si>
    <t>Mozilla/5.0 (Windows 98; bho-IN; rv:1.9.0.20) Gecko/2015-02-02 12:34:16 Firefox/3.8</t>
  </si>
  <si>
    <t>Odit voluptatem totam ullam vel assumenda quas iure. Rem dolore maiores possimus. Ipsa odio dolor deleniti libero aliquam.</t>
  </si>
  <si>
    <t>Umang Bath</t>
  </si>
  <si>
    <t>Mozilla/5.0 (Windows 98; se-NO; rv:1.9.0.20) Gecko/2244-10-31 03:38:40 Firefox/10.0</t>
  </si>
  <si>
    <t>Parbhani, Himachal Pradesh</t>
  </si>
  <si>
    <t>Minima ad placeat aliquam a cum autem. Neque sit ullam eveniet et aliquid necessitatibus dolor. Repellendus illum deserunt neque.</t>
  </si>
  <si>
    <t>Ivan Bajaj</t>
  </si>
  <si>
    <t>Mozilla/5.0 (iPod; U; CPU iPhone OS 3_0 like Mac OS X; kn-IN) AppleWebKit/534.13.6 (KHTML, like Gecko) Version/3.0.5 Mobile/8B117 Safari/6534.13.6</t>
  </si>
  <si>
    <t>Quo maxime praesentium nemo placeat aliquam eos. Quae sequi nesciunt. Sed distinctio error repellat nostrum veniam sint.</t>
  </si>
  <si>
    <t>Pihu Kanda</t>
  </si>
  <si>
    <t>Architecto quam aperiam ipsum. Aliquid rerum molestias eligendi.
Itaque voluptatem et aliquid. Dignissimos necessitatibus quia nobis ad aliquam praesentium. Nostrum non aperiam tempore alias amet.</t>
  </si>
  <si>
    <t>Dishani Cheema</t>
  </si>
  <si>
    <t>Mozilla/5.0 (Macintosh; U; PPC Mac OS X 10_7_1 rv:3.0; mg-MG) AppleWebKit/532.26.5 (KHTML, like Gecko) Version/5.1 Safari/532.26.5</t>
  </si>
  <si>
    <t>Consequuntur quo alias quasi similique nesciunt. Quia reprehenderit earum enim dolor occaecati.
Dolorum omnis est nemo possimus mollitia quos. Laboriosam ad omnis ullam. Quisquam quia totam.</t>
  </si>
  <si>
    <t>Taimur Mani</t>
  </si>
  <si>
    <t>Veniam eligendi possimus dolore quos.
Ullam explicabo ut pariatur inventore. Eius facere non dicta. Amet doloribus repellat natus.
Expedita eaque labore natus illo dolore. Ut iure odio quia.</t>
  </si>
  <si>
    <t>Samaira Guha</t>
  </si>
  <si>
    <t>Opera/8.67.(Windows NT 5.01; mhr-RU) Presto/2.9.174 Version/12.00</t>
  </si>
  <si>
    <t>Bahraich, Bihar</t>
  </si>
  <si>
    <t>At omnis ad. Voluptatum temporibus vel beatae animi ab inventore. Dicta iure velit unde iusto distinctio reprehenderit reiciendis. Maxime quas maxime dicta eveniet.</t>
  </si>
  <si>
    <t>Oorja Sane</t>
  </si>
  <si>
    <t>Mozilla/5.0 (iPad; CPU iPad OS 6_1_6 like Mac OS X) AppleWebKit/532.0 (KHTML, like Gecko) CriOS/46.0.836.0 Mobile/70F215 Safari/532.0</t>
  </si>
  <si>
    <t>Provident laboriosam magni earum. Magni ab quisquam tempora adipisci perferendis sapiente dolorum.</t>
  </si>
  <si>
    <t>Zain Bobal</t>
  </si>
  <si>
    <t>Quos similique dolorum ipsam. Quis numquam quas voluptate quidem.</t>
  </si>
  <si>
    <t>Lavanya Rana</t>
  </si>
  <si>
    <t>Rem animi sed nam atque dignissimos amet. Optio est quia perferendis.
Voluptatum eaque molestiae deleniti ad asperiores.</t>
  </si>
  <si>
    <t>Madhav Krishnan</t>
  </si>
  <si>
    <t>Opera/8.82.(X11; Linux i686; sq-AL) Presto/2.9.185 Version/12.00</t>
  </si>
  <si>
    <t>Iste ipsum enim minus illo. Vitae illo laudantium. Possimus et tempore excepturi repudiandae maiores perspiciatis.</t>
  </si>
  <si>
    <t>Kiara Loyal</t>
  </si>
  <si>
    <t>Mozilla/5.0 (Windows NT 6.1; tn-ZA; rv:1.9.1.20) Gecko/8591-01-03 07:31:41 Firefox/3.6.11</t>
  </si>
  <si>
    <t>Delectus iusto accusantium accusamus qui dolores minima. Amet animi mollitia exercitationem.</t>
  </si>
  <si>
    <t>Opera/8.83.(Windows CE; is-IS) Presto/2.9.173 Version/10.00</t>
  </si>
  <si>
    <t>Nemo saepe voluptatem aperiam sint similique.
Odit tempore corporis nam aspernatur veritatis. Tenetur blanditiis iure est enim beatae sequi.</t>
  </si>
  <si>
    <t>Jayan Saraf</t>
  </si>
  <si>
    <t>Opera/8.60.(Windows NT 5.2; sd-IN) Presto/2.9.187 Version/10.00</t>
  </si>
  <si>
    <t>Narasaraopet, Jharkhand</t>
  </si>
  <si>
    <t>Facilis tempore eum ullam odio corporis. Doloribus asperiores facilis. Delectus sed quam atque libero asperiores.</t>
  </si>
  <si>
    <t>Eva Sastry</t>
  </si>
  <si>
    <t>Opera/8.82.(X11; Linux x86_64; ckb-IQ) Presto/2.9.163 Version/12.00</t>
  </si>
  <si>
    <t>Quos sed veritatis. Asperiores deleniti soluta nam possimus ipsam nihil delectus. Necessitatibus similique laboriosam ipsum in sed aut.</t>
  </si>
  <si>
    <t>Mozilla/5.0 (Windows; U; Windows NT 5.01) AppleWebKit/533.41.3 (KHTML, like Gecko) Version/4.0.2 Safari/533.41.3</t>
  </si>
  <si>
    <t>Faridabad, Punjab</t>
  </si>
  <si>
    <t>Atque modi corporis id consectetur. Maiores alias quasi ad architecto dignissimos. Maxime placeat velit perferendis odit ab.</t>
  </si>
  <si>
    <t>Shayak Bhargava</t>
  </si>
  <si>
    <t>Mozilla/5.0 (Linux; Android 3.2.5) AppleWebKit/536.0 (KHTML, like Gecko) Chrome/49.0.875.0 Safari/536.0</t>
  </si>
  <si>
    <t>Cumque repellat quos vel adipisci esse. Consequatur occaecati eum accusantium. Perferendis laborum distinctio reprehenderit aliquid amet.</t>
  </si>
  <si>
    <t>Alisha Bora</t>
  </si>
  <si>
    <t>Mozilla/5.0 (iPod; U; CPU iPhone OS 3_2 like Mac OS X; szl-PL) AppleWebKit/535.49.4 (KHTML, like Gecko) Version/4.0.5 Mobile/8B113 Safari/6535.49.4</t>
  </si>
  <si>
    <t>Saepe dolore libero commodi numquam. Tempora praesentium sunt ipsum sunt autem est.
Est at maiores eveniet ducimus. Cum sint fugiat asperiores eius ab expedita modi. Doloribus dolorum magnam fugit.</t>
  </si>
  <si>
    <t>Kaira Bhagat</t>
  </si>
  <si>
    <t>Opera/9.89.(Windows NT 5.2; nb-NO) Presto/2.9.162 Version/10.00</t>
  </si>
  <si>
    <t>Cumque rerum excepturi dolorem nam cupiditate. Velit quis maxime cumque.
Facilis earum aspernatur vel quas eos nesciunt. Qui maxime fuga provident.</t>
  </si>
  <si>
    <t>Sana Dalal</t>
  </si>
  <si>
    <t>Mozilla/5.0 (iPod; U; CPU iPhone OS 3_3 like Mac OS X; ms-MY) AppleWebKit/533.45.5 (KHTML, like Gecko) Version/4.0.5 Mobile/8B116 Safari/6533.45.5</t>
  </si>
  <si>
    <t>Aliquid non accusantium placeat harum quam. Vitae vero beatae dolor officiis. Adipisci similique vero tenetur tenetur placeat dolores dolorem. Corrupti ullam cupiditate labore unde maiores.</t>
  </si>
  <si>
    <t>Vritika Boase</t>
  </si>
  <si>
    <t>Opera/8.65.(Windows NT 10.0; is-IS) Presto/2.9.177 Version/10.00</t>
  </si>
  <si>
    <t>Kozhikode, Himachal Pradesh</t>
  </si>
  <si>
    <t>Placeat accusamus quasi nisi tempore dolores cum. Rem inventore voluptas aut adipisci error ab.
Accusamus aliquam incidunt porro sequi. Illum corporis praesentium consectetur quas.</t>
  </si>
  <si>
    <t>Samar Sridhar</t>
  </si>
  <si>
    <t>Bilaspur, Sikkim</t>
  </si>
  <si>
    <t>Repellendus dolores numquam incidunt sint.
Optio maxime debitis voluptatibus natus impedit. At reiciendis ipsa fuga deleniti voluptatum consequatur.</t>
  </si>
  <si>
    <t>Suhana Sathe</t>
  </si>
  <si>
    <t>Opera/9.83.(Windows NT 6.1; gl-ES) Presto/2.9.182 Version/11.00</t>
  </si>
  <si>
    <t>Dolore eaque quas aliquid deleniti non nulla. Aliquam rerum quibusdam beatae. Quo eius voluptatibus aut.</t>
  </si>
  <si>
    <t>Anvi Thakkar</t>
  </si>
  <si>
    <t>Opera/9.87.(X11; Linux x86_64; apn-IN) Presto/2.9.176 Version/11.00</t>
  </si>
  <si>
    <t>Sit dolorum ratione veniam mollitia et. Voluptatibus impedit quo deleniti nam alias. Impedit quaerat libero ut doloremque.
Quo eum quasi. Architecto magni deleniti ut.</t>
  </si>
  <si>
    <t>Lakshay Maharaj</t>
  </si>
  <si>
    <t>Mozilla/5.0 (Android 7.1.1; Mobile; rv:21.0) Gecko/21.0 Firefox/21.0</t>
  </si>
  <si>
    <t>Mahbubnagar, Uttar Pradesh</t>
  </si>
  <si>
    <t>Tempora culpa repellat. Quae magnam autem quaerat magni cum.
Voluptatum quas neque vero. Ipsum aperiam blanditiis. Molestias minima iste magni occaecati.</t>
  </si>
  <si>
    <t>Divyansh Kari</t>
  </si>
  <si>
    <t>Mozilla/5.0 (iPhone; CPU iPhone OS 5_1_1 like Mac OS X) AppleWebKit/533.1 (KHTML, like Gecko) CriOS/60.0.884.0 Mobile/57W741 Safari/533.1</t>
  </si>
  <si>
    <t>Provident dicta quos atque debitis fugit eius ipsum. Voluptates repellendus cum quae. Quod et beatae repellat.
Soluta asperiores id. Dolores cumque nobis fuga ducimus distinctio officiis facilis.</t>
  </si>
  <si>
    <t>Yashvi Grover</t>
  </si>
  <si>
    <t>Mozilla/5.0 (Windows; U; Windows 95) AppleWebKit/533.32.3 (KHTML, like Gecko) Version/5.0.1 Safari/533.32.3</t>
  </si>
  <si>
    <t>Commodi occaecati distinctio sed ab. Praesentium voluptate excepturi error. Reprehenderit quia ea nulla sed corporis illum blanditiis.</t>
  </si>
  <si>
    <t>Hansh Jhaveri</t>
  </si>
  <si>
    <t>Enim dolores vitae aliquam deserunt. Voluptas hic numquam. Suscipit veniam facilis.</t>
  </si>
  <si>
    <t>Mozilla/5.0 (iPad; CPU iPad OS 5_1_1 like Mac OS X) AppleWebKit/536.1 (KHTML, like Gecko) FxiOS/17.5u6694.0 Mobile/42C828 Safari/536.1</t>
  </si>
  <si>
    <t>Hic aspernatur atque. Ratione necessitatibus ipsam. Quod sapiente error.
Qui facere reiciendis placeat numquam. Doloremque ipsam consectetur nostrum. Repellat doloribus cum ex harum.</t>
  </si>
  <si>
    <t>Prerak Bhandari</t>
  </si>
  <si>
    <t>Opera/8.19.(Windows NT 4.0; pa-PK) Presto/2.9.173 Version/10.00</t>
  </si>
  <si>
    <t>Distinctio quaerat ullam architecto delectus a unde repellendus. Libero quae eum magnam nostrum.</t>
  </si>
  <si>
    <t>Samarth Cherian</t>
  </si>
  <si>
    <t>Mozilla/5.0 (iPhone; CPU iPhone OS 9_3_5 like Mac OS X) AppleWebKit/532.0 (KHTML, like Gecko) CriOS/40.0.800.0 Mobile/11E332 Safari/532.0</t>
  </si>
  <si>
    <t>Doloremque enim excepturi velit iure delectus. Praesentium repellat vel eaque officiis.</t>
  </si>
  <si>
    <t>Baiju Sunder</t>
  </si>
  <si>
    <t>Mozilla/5.0 (Macintosh; U; Intel Mac OS X 10_11_4; rv:1.9.5.20) Gecko/3516-12-01 13:03:03 Firefox/3.6.15</t>
  </si>
  <si>
    <t>Impedit iusto minima explicabo dolorum quos a. Sapiente occaecati ipsum itaque. Facilis quisquam delectus nesciunt. Magnam officia voluptate molestias.</t>
  </si>
  <si>
    <t>Sara Atwal</t>
  </si>
  <si>
    <t>Mozilla/5.0 (iPod; U; CPU iPhone OS 3_2 like Mac OS X; ky-KG) AppleWebKit/534.5.5 (KHTML, like Gecko) Version/3.0.5 Mobile/8B113 Safari/6534.5.5</t>
  </si>
  <si>
    <t>Optio hic possimus similique ab odio officia. Eius in quibusdam placeat vel. Omnis repellat consequatur reprehenderit iure quam libero.</t>
  </si>
  <si>
    <t>Mozilla/5.0 (iPad; CPU iPad OS 10_3_4 like Mac OS X) AppleWebKit/536.2 (KHTML, like Gecko) FxiOS/13.9j1165.0 Mobile/36F255 Safari/536.2</t>
  </si>
  <si>
    <t>Impedit distinctio sapiente illum quaerat deserunt.</t>
  </si>
  <si>
    <t>Biju Bala</t>
  </si>
  <si>
    <t>Mozilla/5.0 (Windows; U; Windows NT 5.1) AppleWebKit/531.41.2 (KHTML, like Gecko) Version/5.0.2 Safari/531.41.2</t>
  </si>
  <si>
    <t>Eum incidunt quisquam. Ipsa cum veniam eaque repellendus.</t>
  </si>
  <si>
    <t>Jhanvi Brar</t>
  </si>
  <si>
    <t>Mozilla/5.0 (Windows 95; sd-PK; rv:1.9.1.20) Gecko/8203-03-12 20:28:43 Firefox/3.8</t>
  </si>
  <si>
    <t>Repudiandae optio distinctio distinctio eveniet. Nostrum commodi aliquid voluptate maiores impedit dolores ab.</t>
  </si>
  <si>
    <t>Yashvi Mangat</t>
  </si>
  <si>
    <t>Opera/9.13.(Windows NT 6.2; lg-UG) Presto/2.9.184 Version/11.00</t>
  </si>
  <si>
    <t>Repellat reiciendis saepe dignissimos eligendi culpa. Odit suscipit vero ducimus hic nulla quae. A tempora repellat.
Sed nesciunt eaque doloremque. Maxime incidunt quaerat.</t>
  </si>
  <si>
    <t>Renee Sahni</t>
  </si>
  <si>
    <t>Opera/9.61.(X11; Linux x86_64; rw-RW) Presto/2.9.176 Version/12.00</t>
  </si>
  <si>
    <t>Veritatis cupiditate eum officiis at exercitationem consequuntur. Aperiam quisquam eum.</t>
  </si>
  <si>
    <t>Ipsa atque pariatur velit. Ullam quam at placeat.
Quisquam id doloribus nobis veniam et voluptatem. Adipisci eius corrupti illum fuga explicabo. Sunt veniam consequuntur facere esse.</t>
  </si>
  <si>
    <t>Yuvraj  Bhatt</t>
  </si>
  <si>
    <t>Mozilla/5.0 (Windows NT 5.1; st-ZA; rv:1.9.2.20) Gecko/7610-09-30 07:26:19 Firefox/3.6.6</t>
  </si>
  <si>
    <t>Soluta iusto optio velit et mollitia sed totam. Excepturi odio ullam delectus. Deleniti saepe possimus.</t>
  </si>
  <si>
    <t>Myra Bora</t>
  </si>
  <si>
    <t>Mozilla/5.0 (X11; Linux i686; rv:1.9.6.20) Gecko/5911-05-05 19:31:32 Firefox/8.0</t>
  </si>
  <si>
    <t>Laborum delectus iste. Consequatur possimus perferendis. Ad quidem corrupti nemo repellat temporibus laudantium perspiciatis.</t>
  </si>
  <si>
    <t>Nitya Kar</t>
  </si>
  <si>
    <t>Eos veniam fugit dolore aperiam. Dolor asperiores aperiam saepe voluptatibus id fugit.
Dolores minus quidem. Aspernatur sit veritatis consectetur.</t>
  </si>
  <si>
    <t>Siya Srinivasan</t>
  </si>
  <si>
    <t>Iusto exercitationem fugiat reprehenderit pariatur dolorem iure ad. Ipsam exercitationem iste dicta. Aliquid harum dolore consectetur error.</t>
  </si>
  <si>
    <t>Navya Ghose</t>
  </si>
  <si>
    <t>Iste recusandae repellat doloremque vel cupiditate maiores asperiores.
Vitae veritatis iste repudiandae inventore atque.
Atque iusto recusandae. Doloribus totam ad perspiciatis quis sit.</t>
  </si>
  <si>
    <t>Lagan Chana</t>
  </si>
  <si>
    <t>Opera/8.28.(X11; Linux i686; hu-HU) Presto/2.9.165 Version/10.00</t>
  </si>
  <si>
    <t>Maiores laboriosam cumque nam tempore voluptas nemo distinctio. Inventore et aliquam. Maiores asperiores minima saepe facilis consequatur amet magnam.</t>
  </si>
  <si>
    <t>Jiya Kanda</t>
  </si>
  <si>
    <t>Mozilla/5.0 (iPhone; CPU iPhone OS 9_3_5 like Mac OS X) AppleWebKit/533.2 (KHTML, like Gecko) FxiOS/10.5x9246.0 Mobile/50Y455 Safari/533.2</t>
  </si>
  <si>
    <t>Maxime facere maiores incidunt voluptas nostrum odio. Tempore odit est doloremque magnam optio.</t>
  </si>
  <si>
    <t>Rohan Khanna</t>
  </si>
  <si>
    <t>Mozilla/5.0 (iPhone; CPU iPhone OS 9_3_5 like Mac OS X) AppleWebKit/531.1 (KHTML, like Gecko) FxiOS/13.8o6469.0 Mobile/94Q658 Safari/531.1</t>
  </si>
  <si>
    <t>Quod iure nam enim. Dicta ducimus consectetur quo optio neque ad. Eum voluptates eos officia magni non.</t>
  </si>
  <si>
    <t>Yuvraj  Sarna</t>
  </si>
  <si>
    <t>Provident reprehenderit dolorem id nesciunt neque vero. Reprehenderit saepe corrupti autem.</t>
  </si>
  <si>
    <t>Eshani Goel</t>
  </si>
  <si>
    <t>Mozilla/5.0 (iPod; U; CPU iPhone OS 3_0 like Mac OS X; kw-GB) AppleWebKit/532.40.2 (KHTML, like Gecko) Version/3.0.5 Mobile/8B112 Safari/6532.40.2</t>
  </si>
  <si>
    <t>At dolores minus asperiores nesciunt commodi. Recusandae sunt omnis qui.
A et eius nostrum ipsa. Molestiae ut ex quos dolorum. Explicabo nesciunt repellat esse sunt ipsa quos.</t>
  </si>
  <si>
    <t>Riaan Kala</t>
  </si>
  <si>
    <t>Opera/9.60.(X11; Linux x86_64; vi-VN) Presto/2.9.176 Version/12.00</t>
  </si>
  <si>
    <t>Impedit dolores optio. Perferendis debitis architecto deleniti.
Velit aperiam aliquid sint nemo necessitatibus. Commodi vel sed magnam temporibus at quod. Quam sequi dolor.</t>
  </si>
  <si>
    <t>Ranbir Varughese</t>
  </si>
  <si>
    <t>Mozilla/5.0 (Windows; U; Windows 95) AppleWebKit/531.22.5 (KHTML, like Gecko) Version/5.0 Safari/531.22.5</t>
  </si>
  <si>
    <t>Inventore commodi placeat facilis magnam. Occaecati laborum reiciendis voluptate hic quaerat veritatis.
Officiis itaque amet hic autem aperiam.</t>
  </si>
  <si>
    <t>Anahita Contractor</t>
  </si>
  <si>
    <t>Illo accusamus provident vero ad.
Iste itaque iure culpa nostrum totam hic. Corporis porro temporibus ipsum quidem praesentium. Aut blanditiis ad aspernatur.
Facere odio nihil excepturi doloribus.</t>
  </si>
  <si>
    <t>Arhaan Ganguly</t>
  </si>
  <si>
    <t>Opera/9.14.(Windows NT 5.2; nn-NO) Presto/2.9.187 Version/12.00</t>
  </si>
  <si>
    <t>Deserunt minus iusto ut temporibus ipsam voluptates. Cum sint facere voluptate saepe. Voluptas molestiae aliquam ullam.</t>
  </si>
  <si>
    <t>Krish Khalsa</t>
  </si>
  <si>
    <t>Mozilla/5.0 (iPad; CPU iPad OS 3_1_3 like Mac OS X) AppleWebKit/535.2 (KHTML, like Gecko) CriOS/48.0.861.0 Mobile/75Q088 Safari/535.2</t>
  </si>
  <si>
    <t>In voluptatem nulla omnis quia occaecati.
Culpa officia quae hic consequuntur animi laboriosam. Quia esse aspernatur qui velit eos ipsum necessitatibus. Perferendis ipsum neque.</t>
  </si>
  <si>
    <t>Shamik Ramanathan</t>
  </si>
  <si>
    <t>Gwalior, Haryana</t>
  </si>
  <si>
    <t>Enim soluta deserunt molestias quod tempora ullam. Accusantium voluptatem laborum. Voluptas autem beatae. Consectetur veritatis sed officia maxime excepturi.
Iure a vel ut. Enim soluta iusto commodi.</t>
  </si>
  <si>
    <t>Kartik Agarwal</t>
  </si>
  <si>
    <t>Opera/9.41.(X11; Linux i686; hne-IN) Presto/2.9.166 Version/11.00</t>
  </si>
  <si>
    <t>Magni ullam cumque magnam. Molestiae optio adipisci maxime consectetur natus. Reprehenderit ad officiis.
Voluptatum molestiae consequuntur non sint in.</t>
  </si>
  <si>
    <t>Mozilla/5.0 (Macintosh; U; PPC Mac OS X 10_11_9; rv:1.9.2.20) Gecko/5121-12-18 00:59:36 Firefox/10.0</t>
  </si>
  <si>
    <t>Occaecati saepe in. Doloribus earum veritatis ullam. Ullam voluptas repudiandae reprehenderit maxime. Fuga ex occaecati sequi facilis culpa nam.</t>
  </si>
  <si>
    <t>Mishti Vohra</t>
  </si>
  <si>
    <t>Mozilla/5.0 (Linux; Android 5.1) AppleWebKit/531.1 (KHTML, like Gecko) Chrome/29.0.897.0 Safari/531.1</t>
  </si>
  <si>
    <t>Dolorem aliquid quo. Deserunt libero nulla explicabo. In magni delectus. Minima ut praesentium consequatur libero.
Sit consequuntur laudantium vitae.</t>
  </si>
  <si>
    <t>Libero saepe aperiam repudiandae debitis nobis. Odio quo omnis nemo modi sint eum.
Adipisci assumenda quis maiores. Modi explicabo velit suscipit molestias quasi.</t>
  </si>
  <si>
    <t>Mozilla/5.0 (Android 5.0; Mobile; rv:8.0) Gecko/8.0 Firefox/8.0</t>
  </si>
  <si>
    <t>Amaravati, Mizoram</t>
  </si>
  <si>
    <t>Cum et cumque quasi. Mollitia nulla tempora non molestiae ipsam. Dolor architecto laboriosam doloremque ab maiores.
Animi reprehenderit ut. Maxime facere qui esse alias qui.</t>
  </si>
  <si>
    <t>Nishith Dada</t>
  </si>
  <si>
    <t>Mozilla/5.0 (Android 4.1; Mobile; rv:56.0) Gecko/56.0 Firefox/56.0</t>
  </si>
  <si>
    <t>Harum aut rerum cupiditate culpa tempore.
Officiis iusto illum architecto eius minima.
Aliquam nobis odit hic excepturi corrupti aut. Perferendis reprehenderit commodi autem saepe rem.</t>
  </si>
  <si>
    <t>Mozilla/5.0 (iPod; U; CPU iPhone OS 4_0 like Mac OS X; ast-ES) AppleWebKit/535.4.1 (KHTML, like Gecko) Version/4.0.5 Mobile/8B112 Safari/6535.4.1</t>
  </si>
  <si>
    <t>Soluta magnam nihil ab amet blanditiis. Blanditiis est ullam cum veniam laborum.</t>
  </si>
  <si>
    <t>Elakshi Bhattacharyya</t>
  </si>
  <si>
    <t>Mozilla/5.0 (iPad; CPU iPad OS 12_4_8 like Mac OS X) AppleWebKit/531.2 (KHTML, like Gecko) FxiOS/16.5k8286.0 Mobile/77R417 Safari/531.2</t>
  </si>
  <si>
    <t>Nesciunt ullam laboriosam optio mollitia. Velit soluta voluptatem dignissimos cumque laudantium praesentium. Cumque facilis impedit quae.</t>
  </si>
  <si>
    <t>Eva Saini</t>
  </si>
  <si>
    <t>Mozilla/5.0 (Linux; Android 1.0) AppleWebKit/532.1 (KHTML, like Gecko) Chrome/37.0.836.0 Safari/532.1</t>
  </si>
  <si>
    <t>Adipisci corrupti occaecati culpa ratione natus. Vero necessitatibus velit recusandae repudiandae dicta. Nemo id voluptatem praesentium.</t>
  </si>
  <si>
    <t>Zara Kade</t>
  </si>
  <si>
    <t>Mozilla/5.0 (Macintosh; U; PPC Mac OS X 10_10_7 rv:5.0; kw-GB) AppleWebKit/531.11.5 (KHTML, like Gecko) Version/5.0.1 Safari/531.11.5</t>
  </si>
  <si>
    <t>Occaecati aut temporibus ullam voluptatum laudantium. Ducimus ut enim a quia architecto pariatur nulla. Ea repellendus dolorem dolore vero illo aliquid.</t>
  </si>
  <si>
    <t>Mehul Bakshi</t>
  </si>
  <si>
    <t>Mozilla/5.0 (Windows; U; Windows 98; Win 9x 4.90) AppleWebKit/533.6.7 (KHTML, like Gecko) Version/4.0.4 Safari/533.6.7</t>
  </si>
  <si>
    <t>Vitae magni qui. Fuga dolorum facilis dolorem voluptas.
Fugit voluptates at sed quasi. Harum exercitationem quam doloribus vero mollitia atque minima. Saepe facilis occaecati.</t>
  </si>
  <si>
    <t>Anya Mammen</t>
  </si>
  <si>
    <t>Opera/9.44.(Windows NT 6.1; en-NG) Presto/2.9.189 Version/10.00</t>
  </si>
  <si>
    <t>Ratione corrupti possimus occaecati nemo quia. Soluta quis velit nihil. Praesentium porro voluptate tenetur adipisci soluta animi.
At nobis est dicta dolorem laboriosam unde.</t>
  </si>
  <si>
    <t>Rati Shere</t>
  </si>
  <si>
    <t>Unde est perspiciatis minus. Iste asperiores molestias nesciunt. Quis veritatis dolorem.
Facilis maiores aliquid deleniti. Quasi rem tenetur dicta.</t>
  </si>
  <si>
    <t>Mozilla/5.0 (Linux; Android 4.0) AppleWebKit/534.1 (KHTML, like Gecko) Chrome/35.0.800.0 Safari/534.1</t>
  </si>
  <si>
    <t>Voluptatum sed pariatur magni dicta dolorum. Similique rerum magni illo. Deleniti fugiat corporis molestias dolore quis tenetur. Veniam rem autem illo animi.</t>
  </si>
  <si>
    <t>Zain Dalal</t>
  </si>
  <si>
    <t>Mozilla/5.0 (Windows 98; th-TH; rv:1.9.2.20) Gecko/4550-11-04 10:19:07 Firefox/3.6.6</t>
  </si>
  <si>
    <t>Ad dignissimos non maiores iure rerum. Inventore aperiam tempore. Iusto incidunt blanditiis aliquam non sunt.</t>
  </si>
  <si>
    <t>Rohan Singhal</t>
  </si>
  <si>
    <t>Mozilla/5.0 (Windows NT 6.2) AppleWebKit/535.1 (KHTML, like Gecko) Chrome/36.0.880.0 Safari/535.1</t>
  </si>
  <si>
    <t>Asperiores saepe dolores ipsam eos autem. Commodi iure sequi cupiditate hic sit. Et minima laboriosam natus perferendis sequi iusto.</t>
  </si>
  <si>
    <t>Jhanvi Ravel</t>
  </si>
  <si>
    <t>Mozilla/5.0 (iPhone; CPU iPhone OS 14_2 like Mac OS X) AppleWebKit/535.1 (KHTML, like Gecko) CriOS/32.0.892.0 Mobile/88S503 Safari/535.1</t>
  </si>
  <si>
    <t>Beatae soluta necessitatibus sunt. Numquam harum aut quis doloribus.</t>
  </si>
  <si>
    <t>Renee Mallick</t>
  </si>
  <si>
    <t>Kollam, Himachal Pradesh</t>
  </si>
  <si>
    <t>Corporis minima tempora. Quaerat sed possimus eveniet saepe.
Doloremque accusantium sequi dicta dolore architecto. Ullam corporis mollitia. Esse vitae ad doloribus natus.</t>
  </si>
  <si>
    <t>Vidur Sarna</t>
  </si>
  <si>
    <t>Opera/9.32.(Windows NT 6.2; pl-PL) Presto/2.9.165 Version/11.00</t>
  </si>
  <si>
    <t>Nesciunt deleniti nam. Hic necessitatibus neque optio deserunt dolorem magnam porro. In nemo illo facere molestiae officia.</t>
  </si>
  <si>
    <t>Stuvan Ganguly</t>
  </si>
  <si>
    <t>Tinsukia, Odisha</t>
  </si>
  <si>
    <t>Repudiandae itaque tempore explicabo voluptatum atque ipsam praesentium. Cumque sunt voluptatibus quam modi consequuntur amet est.</t>
  </si>
  <si>
    <t>Kiara Som</t>
  </si>
  <si>
    <t>Mozilla/5.0 (X11; Linux x86_64) AppleWebKit/531.0 (KHTML, like Gecko) Chrome/39.0.856.0 Safari/531.0</t>
  </si>
  <si>
    <t>Dolore architecto hic nobis tenetur voluptate. Nihil velit consectetur debitis illum quasi.
Inventore distinctio laudantium labore fugit dicta. Magnam eveniet culpa earum expedita ad corporis.</t>
  </si>
  <si>
    <t>Samarth Rao</t>
  </si>
  <si>
    <t>Mozilla/5.0 (Macintosh; U; Intel Mac OS X 10_12_5; rv:1.9.3.20) Gecko/9048-05-24 22:59:58 Firefox/3.6.19</t>
  </si>
  <si>
    <t>Rem tempore officiis cupiditate perferendis numquam. Pariatur rerum ipsum voluptate.</t>
  </si>
  <si>
    <t>Samarth Wadhwa</t>
  </si>
  <si>
    <t>Mozilla/5.0 (Macintosh; Intel Mac OS X 10_6_3 rv:2.0; eo-US) AppleWebKit/531.10.5 (KHTML, like Gecko) Version/4.0 Safari/531.10.5</t>
  </si>
  <si>
    <t>Temporibus nisi nam amet fugit. Ex tempore non. Nobis corporis magni optio ut vero. Assumenda quaerat maiores totam.</t>
  </si>
  <si>
    <t>Rati Warrior</t>
  </si>
  <si>
    <t>Opera/9.41.(X11; Linux x86_64; an-ES) Presto/2.9.168 Version/11.00</t>
  </si>
  <si>
    <t>Itaque consectetur nulla corporis error nostrum soluta sed. Earum voluptatem voluptas.</t>
  </si>
  <si>
    <t>Nishith Cherian</t>
  </si>
  <si>
    <t>Mozilla/5.0 (Windows NT 5.0) AppleWebKit/531.1 (KHTML, like Gecko) Chrome/21.0.889.0 Safari/531.1</t>
  </si>
  <si>
    <t>Incidunt hic dolorem consectetur voluptatem iusto. Consectetur harum mollitia reiciendis ipsa dolor. Neque fugiat facilis perspiciatis quasi libero.</t>
  </si>
  <si>
    <t>Divyansh Chandran</t>
  </si>
  <si>
    <t>Mozilla/5.0 (X11; Linux x86_64) AppleWebKit/534.1 (KHTML, like Gecko) Chrome/18.0.860.0 Safari/534.1</t>
  </si>
  <si>
    <t>Excepturi odit quam excepturi alias corporis impedit perspiciatis. In alias facilis tempora aspernatur illo ut.
Nisi adipisci praesentium. Quia officia cumque vitae. Qui dolores ab omnis.</t>
  </si>
  <si>
    <t>Mehul Gaba</t>
  </si>
  <si>
    <t>Opera/9.60.(Windows NT 5.1; ht-HT) Presto/2.9.173 Version/12.00</t>
  </si>
  <si>
    <t>Maxime hic dolore sed corrupti hic natus. Modi praesentium quo dolore. Molestias facilis nesciunt numquam repudiandae facere. Perspiciatis tempore eos animi.</t>
  </si>
  <si>
    <t>Ranbir Dewan</t>
  </si>
  <si>
    <t>Mozilla/5.0 (Macintosh; PPC Mac OS X 10_10_9; rv:1.9.5.20) Gecko/8844-11-21 05:01:26 Firefox/3.6.11</t>
  </si>
  <si>
    <t>Eum laborum in voluptates atque non corrupti. Fugit modi doloremque tenetur odit modi.
Ipsam unde aut dolorem veniam. Magnam deleniti occaecati voluptatum. Quo eos neque consequuntur voluptatibus.</t>
  </si>
  <si>
    <t>Ranbir Ganguly</t>
  </si>
  <si>
    <t>Mozilla/5.0 (Windows NT 10.0) AppleWebKit/534.0 (KHTML, like Gecko) Chrome/61.0.855.0 Safari/534.0</t>
  </si>
  <si>
    <t>Bardhaman, Kerala</t>
  </si>
  <si>
    <t>Inventore quis labore nihil maxime ratione. Itaque dicta id quidem quia. Voluptates ad eaque nihil nam possimus laboriosam. Blanditiis beatae et ullam.</t>
  </si>
  <si>
    <t>Dhanuk Vig</t>
  </si>
  <si>
    <t>Mozilla/5.0 (Linux; Android 3.2.1) AppleWebKit/536.1 (KHTML, like Gecko) Chrome/19.0.891.0 Safari/536.1</t>
  </si>
  <si>
    <t>Veritatis eligendi culpa accusantium tenetur quidem.
Magni ipsa officia nulla corrupti veritatis. Repellat odit amet minima delectus.</t>
  </si>
  <si>
    <t>Veer Sibal</t>
  </si>
  <si>
    <t>Opera/9.75.(Windows NT 4.0; bg-BG) Presto/2.9.161 Version/12.00</t>
  </si>
  <si>
    <t>Occaecati nobis expedita perspiciatis odio. Ipsum quod praesentium reiciendis perferendis dolores.
Aspernatur consectetur nesciunt optio voluptatibus minima itaque.</t>
  </si>
  <si>
    <t>Hiran Hans</t>
  </si>
  <si>
    <t>Mozilla/5.0 (Macintosh; U; Intel Mac OS X 10_8_8 rv:5.0; fil-PH) AppleWebKit/532.48.6 (KHTML, like Gecko) Version/4.0.4 Safari/532.48.6</t>
  </si>
  <si>
    <t>Dolorum ipsa in. Maxime dignissimos eius vitae veritatis minus.</t>
  </si>
  <si>
    <t>Taimur Char</t>
  </si>
  <si>
    <t>Chandigarh, Nagaland</t>
  </si>
  <si>
    <t>Expedita porro ducimus. Corrupti consequatur voluptas fugit explicabo fugit incidunt.</t>
  </si>
  <si>
    <t>Jivin Bassi</t>
  </si>
  <si>
    <t>Mozilla/5.0 (Windows; U; Windows NT 10.0) AppleWebKit/532.47.7 (KHTML, like Gecko) Version/4.0.5 Safari/532.47.7</t>
  </si>
  <si>
    <t>Quis quia iusto molestiae. Delectus delectus rerum ipsum architecto perspiciatis. Ex delectus aperiam nemo aspernatur.</t>
  </si>
  <si>
    <t>Inaaya  Chana</t>
  </si>
  <si>
    <t>Opera/9.39.(Windows NT 6.2; lij-IT) Presto/2.9.170 Version/10.00</t>
  </si>
  <si>
    <t>Possimus dolorum ullam. Corrupti ab animi quaerat accusantium earum ipsum. Magnam voluptas non modi quam.
Ipsum natus tempora cumque unde. Ut optio nisi consectetur.</t>
  </si>
  <si>
    <t>Ivana Arya</t>
  </si>
  <si>
    <t>Magnam quae possimus quisquam. Eveniet quaerat voluptatibus voluptatibus.
Doloremque vero laudantium doloremque laudantium enim. Nam corporis provident voluptates. Mollitia id totam sequi inventore.</t>
  </si>
  <si>
    <t>Anaya Ghose</t>
  </si>
  <si>
    <t>Mozilla/5.0 (iPod; U; CPU iPhone OS 4_2 like Mac OS X; ml-IN) AppleWebKit/531.14.1 (KHTML, like Gecko) Version/3.0.5 Mobile/8B112 Safari/6531.14.1</t>
  </si>
  <si>
    <t>Qui praesentium quis ipsum. Voluptatibus quasi nihil quidem. Dignissimos accusamus eaque excepturi totam praesentium fuga.</t>
  </si>
  <si>
    <t>Faiyaz Saini</t>
  </si>
  <si>
    <t>Mozilla/5.0 (iPhone; CPU iPhone OS 9_3_6 like Mac OS X) AppleWebKit/534.0 (KHTML, like Gecko) FxiOS/9.2w3383.0 Mobile/59M245 Safari/534.0</t>
  </si>
  <si>
    <t>Eligendi neque tempore doloremque velit. Deserunt recusandae incidunt quo eligendi nesciunt expedita.</t>
  </si>
  <si>
    <t>Himmat Kalita</t>
  </si>
  <si>
    <t>Mozilla/5.0 (iPad; CPU iPad OS 6_1_6 like Mac OS X) AppleWebKit/533.2 (KHTML, like Gecko) CriOS/40.0.843.0 Mobile/25U092 Safari/533.2</t>
  </si>
  <si>
    <t>Begusarai, Meghalaya</t>
  </si>
  <si>
    <t>Nulla est reprehenderit molestiae unde commodi ab. Voluptatibus temporibus optio amet ad porro exercitationem reiciendis. Possimus in amet nam.
Dolores eius ex eveniet architecto.</t>
  </si>
  <si>
    <t>Misha Tak</t>
  </si>
  <si>
    <t>Mozilla/5.0 (iPad; CPU iPad OS 4_2_1 like Mac OS X) AppleWebKit/536.2 (KHTML, like Gecko) CriOS/46.0.843.0 Mobile/59D034 Safari/536.2</t>
  </si>
  <si>
    <t>Eos praesentium cum sapiente commodi quisquam.
Provident illo molestiae cupiditate quod assumenda error deleniti. Nesciunt molestias nesciunt.</t>
  </si>
  <si>
    <t>Lakshay Dugal</t>
  </si>
  <si>
    <t>Mozilla/5.0 (iPod; U; CPU iPhone OS 4_0 like Mac OS X; fy-DE) AppleWebKit/535.12.3 (KHTML, like Gecko) Version/3.0.5 Mobile/8B114 Safari/6535.12.3</t>
  </si>
  <si>
    <t>Etawah, Telangana</t>
  </si>
  <si>
    <t>Nisi porro laboriosam delectus fugit quasi necessitatibus. Veritatis quidem eius blanditiis impedit et.</t>
  </si>
  <si>
    <t>Jhanvi Amble</t>
  </si>
  <si>
    <t>Mozilla/5.0 (Macintosh; U; Intel Mac OS X 10_8_3 rv:2.0; te-IN) AppleWebKit/532.28.1 (KHTML, like Gecko) Version/4.0 Safari/532.28.1</t>
  </si>
  <si>
    <t>Omnis ipsam facilis eius. Consectetur facilis qui ipsum ut aspernatur debitis porro.
Ipsum modi blanditiis error dolores. Quibusdam quo labore tenetur.</t>
  </si>
  <si>
    <t>Velit at similique suscipit. Eligendi voluptate quis odit perspiciatis commodi. Iste pariatur a voluptas ut.</t>
  </si>
  <si>
    <t>Tanya Kothari</t>
  </si>
  <si>
    <t>Cum temporibus cum temporibus corporis nulla.
Omnis asperiores quasi. Quaerat reprehenderit voluptatum provident eligendi. Eos cumque dolor explicabo aliquam voluptate delectus.</t>
  </si>
  <si>
    <t>Mozilla/5.0 (X11; Linux i686; rv:1.9.7.20) Gecko/3773-11-10 13:05:06 Firefox/5.0</t>
  </si>
  <si>
    <t>Ghaziabad, Rajasthan</t>
  </si>
  <si>
    <t>Sapiente est ullam consectetur molestias dolores. Eligendi aliquam deserunt tenetur adipisci dolore pariatur pariatur. Reprehenderit non facilis incidunt voluptatum ipsa.</t>
  </si>
  <si>
    <t>Ahana  Bera</t>
  </si>
  <si>
    <t>Mozilla/5.0 (Macintosh; U; PPC Mac OS X 10_9_9; rv:1.9.6.20) Gecko/6239-03-06 21:41:52 Firefox/3.6.3</t>
  </si>
  <si>
    <t>Tempore distinctio non veritatis reprehenderit iure mollitia. Deleniti commodi minima dolor cupiditate.</t>
  </si>
  <si>
    <t>Madhav Handa</t>
  </si>
  <si>
    <t>Mozilla/5.0 (iPod; U; CPU iPhone OS 4_1 like Mac OS X; el-GR) AppleWebKit/531.14.3 (KHTML, like Gecko) Version/3.0.5 Mobile/8B119 Safari/6531.14.3</t>
  </si>
  <si>
    <t>Bathinda, Goa</t>
  </si>
  <si>
    <t>Voluptate dicta qui quas animi nemo eum. Eius animi omnis quae id repudiandae quidem.</t>
  </si>
  <si>
    <t>Opera/8.19.(Windows NT 6.0; da-DK) Presto/2.9.183 Version/10.00</t>
  </si>
  <si>
    <t>Debitis non consequuntur. Amet modi consequuntur omnis minima cupiditate voluptatibus. Eaque voluptates sunt odio pariatur quisquam dolor.</t>
  </si>
  <si>
    <t>Shray Sahota</t>
  </si>
  <si>
    <t>Opera/8.53.(Windows CE; ka-GE) Presto/2.9.164 Version/11.00</t>
  </si>
  <si>
    <t>Thoothukudi, West Bengal</t>
  </si>
  <si>
    <t>Hic expedita qui enim. Aperiam temporibus consequuntur consectetur quaerat totam fugiat.
Ad dolorem facere consequuntur laudantium eos quaerat. Earum veritatis praesentium expedita quos est.</t>
  </si>
  <si>
    <t>Dhanush Kata</t>
  </si>
  <si>
    <t>Mozilla/5.0 (X11; Linux x86_64) AppleWebKit/533.1 (KHTML, like Gecko) Chrome/23.0.820.0 Safari/533.1</t>
  </si>
  <si>
    <t>Harum minima ipsum vel nulla amet molestiae laboriosam. Magni ipsum culpa qui minus soluta. Recusandae pariatur quasi velit. Ut commodi doloribus vitae consectetur.</t>
  </si>
  <si>
    <t>Jiya Toor</t>
  </si>
  <si>
    <t>Quam dolores nihil sapiente commodi explicabo in consequatur. Suscipit qui veniam accusamus debitis optio. Ratione modi voluptatum illum.</t>
  </si>
  <si>
    <t>Anika Randhawa</t>
  </si>
  <si>
    <t>Ratione animi pariatur officiis quasi dolorum magnam. Laborum dolore repellendus dignissimos neque. Nam officiis modi mollitia.</t>
  </si>
  <si>
    <t>Bhavin Tak</t>
  </si>
  <si>
    <t>Mozilla/5.0 (iPhone; CPU iPhone OS 4_2_1 like Mac OS X) AppleWebKit/532.1 (KHTML, like Gecko) CriOS/32.0.839.0 Mobile/36O400 Safari/532.1</t>
  </si>
  <si>
    <t>Quia explicabo rem ad asperiores. Inventore laudantium commodi mollitia quas possimus facilis. Rem id voluptas exercitationem.</t>
  </si>
  <si>
    <t>Mozilla/5.0 (Macintosh; Intel Mac OS X 10_11_9; rv:1.9.3.20) Gecko/6321-10-12 01:01:21 Firefox/3.6.18</t>
  </si>
  <si>
    <t>Kolkata, Karnataka</t>
  </si>
  <si>
    <t>Eos excepturi nam est maiores minus ipsum. Doloremque nihil voluptates saepe.
Amet iste sapiente illo ullam quaerat quod. Accusamus hic nobis dicta rerum voluptate. Totam quos ducimus architecto.</t>
  </si>
  <si>
    <t>Vanya Soman</t>
  </si>
  <si>
    <t>Mozilla/5.0 (X11; Linux x86_64) AppleWebKit/532.1 (KHTML, like Gecko) Chrome/53.0.801.0 Safari/532.1</t>
  </si>
  <si>
    <t>Saepe modi molestias dolorem sed culpa. Voluptatibus laborum nobis possimus magnam cumque et. Cupiditate ipsa sint eaque odio eos recusandae quisquam.</t>
  </si>
  <si>
    <t>Adah Mammen</t>
  </si>
  <si>
    <t>Possimus id enim dolorem numquam. Tempora quod earum officiis nesciunt qui ipsum aliquid. Totam consectetur earum qui minima impedit.
Animi quae repellat ullam.</t>
  </si>
  <si>
    <t>Jayesh Ahluwalia</t>
  </si>
  <si>
    <t>Mozilla/5.0 (iPhone; CPU iPhone OS 14_2 like Mac OS X) AppleWebKit/535.0 (KHTML, like Gecko) CriOS/14.0.825.0 Mobile/33W554 Safari/535.0</t>
  </si>
  <si>
    <t>Voluptates similique commodi asperiores deserunt pariatur beatae. Quaerat facilis incidunt voluptate explicabo.
Vitae doloremque animi at natus molestias. Modi cum tenetur veniam.</t>
  </si>
  <si>
    <t>Akarsh Balay</t>
  </si>
  <si>
    <t>Mozilla/5.0 (X11; Linux x86_64) AppleWebKit/533.0 (KHTML, like Gecko) Chrome/53.0.844.0 Safari/533.0</t>
  </si>
  <si>
    <t>Fuga magni deleniti impedit veniam. Cumque architecto dicta nulla ullam. Tempora sint accusamus quod voluptates hic.</t>
  </si>
  <si>
    <t>Saksham Buch</t>
  </si>
  <si>
    <t>Mozilla/5.0 (Macintosh; PPC Mac OS X 10_8_0 rv:5.0; cy-GB) AppleWebKit/531.4.5 (KHTML, like Gecko) Version/4.0.3 Safari/531.4.5</t>
  </si>
  <si>
    <t>Deserunt harum excepturi porro tenetur. Recusandae rem sint doloribus.</t>
  </si>
  <si>
    <t>Indrajit Garde</t>
  </si>
  <si>
    <t>Iusto sint hic numquam. Et quis sequi iure inventore dignissimos cupiditate. Accusantium consequatur assumenda perferendis dolore.</t>
  </si>
  <si>
    <t>Aayush Koshy</t>
  </si>
  <si>
    <t>Quasi iste pariatur enim. Reprehenderit facere voluptate totam exercitationem similique. Fugit placeat reprehenderit doloribus doloremque eaque tempora.</t>
  </si>
  <si>
    <t>Opera/9.67.(Windows NT 5.1; shs-CA) Presto/2.9.178 Version/12.00</t>
  </si>
  <si>
    <t>Gulbarga, Karnataka</t>
  </si>
  <si>
    <t>Reiciendis dignissimos reiciendis. Quidem non aliquam aperiam odio ipsam non. Quos dolore praesentium magnam doloremque voluptatum.</t>
  </si>
  <si>
    <t>Neysa Kanda</t>
  </si>
  <si>
    <t>Mozilla/5.0 (Android 2.3.5; Mobile; rv:49.0) Gecko/49.0 Firefox/49.0</t>
  </si>
  <si>
    <t>Provident maiores quidem. Fugit deserunt ipsam ea tenetur. Fugit atque quisquam distinctio temporibus.
Nihil ipsum eius consequatur dolore distinctio delectus. Enim quasi saepe nostrum officia at ea.</t>
  </si>
  <si>
    <t>Ayesha Bhandari</t>
  </si>
  <si>
    <t>Mozilla/5.0 (Macintosh; U; Intel Mac OS X 10_9_1; rv:1.9.4.20) Gecko/6680-11-19 23:29:32 Firefox/3.6.19</t>
  </si>
  <si>
    <t>Nostrum error dolore blanditiis corrupti quos quam. Fugiat voluptatem vero nam dolorum. Dolorum eum maiores.</t>
  </si>
  <si>
    <t>Kashvi Shenoy</t>
  </si>
  <si>
    <t>Opera/8.22.(Windows 98; as-IN) Presto/2.9.163 Version/12.00</t>
  </si>
  <si>
    <t>Omnis quisquam praesentium excepturi non. Ab facere tempora eveniet eum in aliquid facere.</t>
  </si>
  <si>
    <t>Adah Samra</t>
  </si>
  <si>
    <t>Mozilla/5.0 (iPhone; CPU iPhone OS 14_2 like Mac OS X) AppleWebKit/531.1 (KHTML, like Gecko) CriOS/57.0.837.0 Mobile/06D156 Safari/531.1</t>
  </si>
  <si>
    <t>Atque nihil nam repellat eveniet blanditiis molestiae commodi. Natus dolor perferendis dolores ducimus.</t>
  </si>
  <si>
    <t>Jhanvi Hora</t>
  </si>
  <si>
    <t>Mozilla/5.0 (iPod; U; CPU iPhone OS 3_3 like Mac OS X; byn-ER) AppleWebKit/532.17.5 (KHTML, like Gecko) Version/3.0.5 Mobile/8B119 Safari/6532.17.5</t>
  </si>
  <si>
    <t>Enim nihil assumenda nam aliquid dolore. Omnis ea accusantium. Neque cupiditate perspiciatis rem.</t>
  </si>
  <si>
    <t>Divit Devi</t>
  </si>
  <si>
    <t>Mozilla/5.0 (iPod; U; CPU iPhone OS 3_2 like Mac OS X; the-NP) AppleWebKit/534.48.3 (KHTML, like Gecko) Version/3.0.5 Mobile/8B113 Safari/6534.48.3</t>
  </si>
  <si>
    <t>Inventore amet nesciunt molestias ipsa sequi. Impedit accusantium deleniti corporis.
Veritatis magni repellat earum. Excepturi ratione modi labore.
Enim aliquid a vero. Enim eveniet repellat nobis.</t>
  </si>
  <si>
    <t>Hrishita Bakshi</t>
  </si>
  <si>
    <t>Mozilla/5.0 (Windows; U; Windows NT 6.2) AppleWebKit/533.1.2 (KHTML, like Gecko) Version/4.0.2 Safari/533.1.2</t>
  </si>
  <si>
    <t>Iusto in assumenda in. Perferendis ea pariatur repudiandae sit debitis qui.
Ducimus quidem ipsa perferendis eius.
Beatae impedit numquam occaecati ullam. Similique non reiciendis laborum.</t>
  </si>
  <si>
    <t>Jayant Bala</t>
  </si>
  <si>
    <t>Opera/9.32.(Windows NT 6.1; km-KH) Presto/2.9.178 Version/10.00</t>
  </si>
  <si>
    <t>Karnal, Uttar Pradesh</t>
  </si>
  <si>
    <t>Commodi magnam similique amet dolorem architecto dolorem. Quo sint quos eum. Totam repellat tempora enim.
Provident odit facilis voluptas enim cumque. Laborum veritatis tempora eveniet.</t>
  </si>
  <si>
    <t>Taran Dani</t>
  </si>
  <si>
    <t>Saepe consectetur nihil praesentium. Minima nostrum repellendus.
Mollitia numquam iste labore debitis laudantium. Aliquam ipsa ad facilis expedita aut corporis. Sit quaerat alias quia expedita.</t>
  </si>
  <si>
    <t>Manjari Tara</t>
  </si>
  <si>
    <t>Opera/8.13.(X11; Linux i686; my-MM) Presto/2.9.161 Version/11.00</t>
  </si>
  <si>
    <t>Ongole, Kerala</t>
  </si>
  <si>
    <t>Fuga beatae earum repellendus. Porro ullam eos possimus rem consectetur. Iure accusamus totam laudantium iusto aliquid.</t>
  </si>
  <si>
    <t>Opera/9.99.(X11; Linux x86_64; bn-IN) Presto/2.9.176 Version/10.00</t>
  </si>
  <si>
    <t>Vel doloremque animi molestias asperiores consequuntur. Optio veritatis cupiditate provident adipisci.</t>
  </si>
  <si>
    <t>Lakshit Kalita</t>
  </si>
  <si>
    <t>Mozilla/5.0 (Android 2.3; Mobile; rv:50.0) Gecko/50.0 Firefox/50.0</t>
  </si>
  <si>
    <t>Nam quaerat velit. Quidem eligendi tenetur veniam veritatis placeat quaerat. Magni sapiente aliquid natus et reprehenderit quasi. Suscipit libero cumque.</t>
  </si>
  <si>
    <t>Seher Sane</t>
  </si>
  <si>
    <t>Mozilla/5.0 (Windows 95) AppleWebKit/532.0 (KHTML, like Gecko) Chrome/29.0.807.0 Safari/532.0</t>
  </si>
  <si>
    <t>Voluptates voluptatum dolore quae. Autem modi id eveniet debitis reiciendis.</t>
  </si>
  <si>
    <t>Oorja Venkatesh</t>
  </si>
  <si>
    <t>Opera/9.84.(Windows NT 6.0; ro-RO) Presto/2.9.188 Version/11.00</t>
  </si>
  <si>
    <t>Thane, Madhya Pradesh</t>
  </si>
  <si>
    <t>Similique quos impedit dolorum cumque numquam soluta placeat. Alias repellat molestiae dolorum incidunt debitis. Aperiam laborum natus laudantium beatae.</t>
  </si>
  <si>
    <t>Alisha Jani</t>
  </si>
  <si>
    <t>Mozilla/5.0 (iPod; U; CPU iPhone OS 3_0 like Mac OS X; ia-FR) AppleWebKit/531.25.3 (KHTML, like Gecko) Version/4.0.5 Mobile/8B113 Safari/6531.25.3</t>
  </si>
  <si>
    <t>Architecto praesentium consequuntur aliquid eos qui quibusdam.</t>
  </si>
  <si>
    <t>Dhruv Gupta</t>
  </si>
  <si>
    <t>Mozilla/5.0 (Android 2.3; Mobile; rv:19.0) Gecko/19.0 Firefox/19.0</t>
  </si>
  <si>
    <t>Eum rerum quaerat soluta at. Impedit fugit magnam delectus accusantium qui. Nisi eos consequuntur omnis aspernatur delectus debitis voluptates. Tenetur molestiae occaecati pariatur.</t>
  </si>
  <si>
    <t>Oorja Srivastava</t>
  </si>
  <si>
    <t>Mozilla/5.0 (Macintosh; U; Intel Mac OS X 10_6_9) AppleWebKit/534.2 (KHTML, like Gecko) Chrome/43.0.885.0 Safari/534.2</t>
  </si>
  <si>
    <t>Debitis laboriosam odio ipsum quis facilis dolor veniam. Dignissimos quam sint hic repellat consequatur.</t>
  </si>
  <si>
    <t>Kismat Kale</t>
  </si>
  <si>
    <t>Mozilla/5.0 (Windows NT 5.2) AppleWebKit/536.2 (KHTML, like Gecko) Chrome/50.0.834.0 Safari/536.2</t>
  </si>
  <si>
    <t>Itaque delectus magni hic distinctio sequi veritatis.</t>
  </si>
  <si>
    <t>Charvi Anand</t>
  </si>
  <si>
    <t>Mozilla/5.0 (X11; Linux i686) AppleWebKit/533.0 (KHTML, like Gecko) Chrome/34.0.827.0 Safari/533.0</t>
  </si>
  <si>
    <t>Voluptatum nesciunt alias architecto eaque. Ratione harum iusto totam.</t>
  </si>
  <si>
    <t>Nitya Kapur</t>
  </si>
  <si>
    <t>Mozilla/5.0 (Windows NT 6.2; tg-TJ; rv:1.9.0.20) Gecko/6070-09-13 21:23:16 Firefox/4.0</t>
  </si>
  <si>
    <t>Doloribus fuga aliquid. Quas repellendus animi voluptatem pariatur molestias reiciendis. Ipsam perspiciatis a nesciunt.</t>
  </si>
  <si>
    <t>Vihaan Agate</t>
  </si>
  <si>
    <t>Mozilla/5.0 (Windows NT 10.0; hi-IN; rv:1.9.0.20) Gecko/6539-10-10 06:53:37 Firefox/3.8</t>
  </si>
  <si>
    <t>Guna, Assam</t>
  </si>
  <si>
    <t>Ad est ipsum unde rem.
Illum nulla facilis unde eos. Amet modi odio minima maiores aut nisi. Incidunt illo ipsam placeat molestiae nisi voluptate. Ratione distinctio animi et vel quo non.</t>
  </si>
  <si>
    <t>Anya Sagar</t>
  </si>
  <si>
    <t>Mozilla/5.0 (X11; Linux x86_64; rv:1.9.7.20) Gecko/8516-05-05 21:33:35 Firefox/3.8</t>
  </si>
  <si>
    <t>Thiruvananthapuram, Bihar</t>
  </si>
  <si>
    <t>Excepturi facilis aspernatur fuga aspernatur. At enim consequuntur placeat consequatur ratione. Eveniet eum praesentium ad cum nemo.</t>
  </si>
  <si>
    <t>Amani Ravi</t>
  </si>
  <si>
    <t>Numquam excepturi quo maxime eum dolorum. Repudiandae quaerat rem fugiat enim possimus.
Doloribus sit reprehenderit quod. Dolore sed aspernatur odit earum quis. Natus earum tempora.</t>
  </si>
  <si>
    <t>Ritvik Thaman</t>
  </si>
  <si>
    <t>Mozilla/5.0 (Windows NT 6.2; or-IN; rv:1.9.1.20) Gecko/8826-03-26 20:39:43 Firefox/3.6.20</t>
  </si>
  <si>
    <t>Hic omnis corrupti vero explicabo. Explicabo quas debitis autem eligendi cumque. Eum explicabo occaecati temporibus. Autem animi quisquam ullam voluptate.</t>
  </si>
  <si>
    <t>Mozilla/5.0 (iPhone; CPU iPhone OS 9_3_6 like Mac OS X) AppleWebKit/533.1 (KHTML, like Gecko) FxiOS/11.3a2602.0 Mobile/57N657 Safari/533.1</t>
  </si>
  <si>
    <t>Nam atque omnis nemo. Possimus iure adipisci animi quia reprehenderit facere.
Dolor delectus iusto aliquid tenetur autem quas.</t>
  </si>
  <si>
    <t>Mozilla/5.0 (iPhone; CPU iPhone OS 14_2_1 like Mac OS X) AppleWebKit/532.0 (KHTML, like Gecko) FxiOS/12.2o8742.0 Mobile/69A334 Safari/532.0</t>
  </si>
  <si>
    <t>Error assumenda dolor labore deleniti necessitatibus quasi. Nostrum aliquid quo laudantium facilis sit similique dolorem. Natus natus nam consectetur quam cum ducimus porro.</t>
  </si>
  <si>
    <t>Kartik Swamy</t>
  </si>
  <si>
    <t>Opera/8.61.(X11; Linux i686; ik-CA) Presto/2.9.190 Version/11.00</t>
  </si>
  <si>
    <t>Harum eius amet perferendis a enim vel. Alias unde animi voluptate.
Dolorem ut consectetur nulla itaque illum. Ad sequi impedit enim reiciendis. Labore nesciunt adipisci accusamus.</t>
  </si>
  <si>
    <t>Adira Jha</t>
  </si>
  <si>
    <t>Eos nam excepturi. Quaerat neque cum dolor reprehenderit dolor facilis.
Distinctio eius iusto recusandae ex vitae expedita. Nobis tenetur a dignissimos assumenda consequuntur quae.</t>
  </si>
  <si>
    <t>Shray Khatri</t>
  </si>
  <si>
    <t>Mozilla/5.0 (Macintosh; Intel Mac OS X 10_10_2) AppleWebKit/535.0 (KHTML, like Gecko) Chrome/41.0.881.0 Safari/535.0</t>
  </si>
  <si>
    <t>Magnam quidem aspernatur esse quis. Repudiandae fugiat fugiat praesentium.
Sequi reprehenderit illo rem occaecati. Iste quaerat quidem quidem illo.</t>
  </si>
  <si>
    <t>Rasha Kohli</t>
  </si>
  <si>
    <t>Mozilla/5.0 (iPhone; CPU iPhone OS 12_4_8 like Mac OS X) AppleWebKit/532.0 (KHTML, like Gecko) CriOS/61.0.803.0 Mobile/30S997 Safari/532.0</t>
  </si>
  <si>
    <t>Hic consequuntur beatae iure deserunt fuga commodi voluptates. Libero aliquid quod veniam fugit. Aspernatur veniam aperiam quia.</t>
  </si>
  <si>
    <t>Ranbir Iyengar</t>
  </si>
  <si>
    <t>Mozilla/5.0 (Macintosh; Intel Mac OS X 10_11_7) AppleWebKit/534.2 (KHTML, like Gecko) Chrome/43.0.810.0 Safari/534.2</t>
  </si>
  <si>
    <t>Barasat, Goa</t>
  </si>
  <si>
    <t>Ratione rerum rerum debitis at aperiam ad quod. Ipsum eveniet molestias. Sunt iusto consequuntur aut vitae laboriosam in.</t>
  </si>
  <si>
    <t>Riya Rajagopalan</t>
  </si>
  <si>
    <t>Mozilla/5.0 (X11; Linux i686; rv:1.9.6.20) Gecko/6927-11-16 16:11:10 Firefox/3.8</t>
  </si>
  <si>
    <t>Quod explicabo voluptas molestiae est. Ratione molestiae neque possimus modi culpa.
A temporibus laudantium blanditiis voluptas. Minima nesciunt quaerat non. Voluptatibus dicta adipisci tempora.</t>
  </si>
  <si>
    <t>Baiju Suresh</t>
  </si>
  <si>
    <t>Mozilla/5.0 (Windows; U; Windows NT 6.2) AppleWebKit/535.15.7 (KHTML, like Gecko) Version/4.0.5 Safari/535.15.7</t>
  </si>
  <si>
    <t>Et amet tempore sunt. Perspiciatis possimus impedit magni ipsa blanditiis quo.
Quidem laboriosam fugit sint sed. Consectetur totam praesentium laborum exercitationem cum quaerat.</t>
  </si>
  <si>
    <t>Lavanya Dhar</t>
  </si>
  <si>
    <t>Mozilla/5.0 (iPod; U; CPU iPhone OS 3_0 like Mac OS X; dz-BT) AppleWebKit/532.34.5 (KHTML, like Gecko) Version/3.0.5 Mobile/8B114 Safari/6532.34.5</t>
  </si>
  <si>
    <t>Beatae voluptatem vero deleniti vitae maiores. Ipsam maiores ullam quisquam quasi quis.</t>
  </si>
  <si>
    <t>Pihu Ganesh</t>
  </si>
  <si>
    <t>Repellendus in harum perspiciatis voluptatum. Expedita vero repellat maxime. Assumenda incidunt fuga et placeat facere corporis.</t>
  </si>
  <si>
    <t>Samarth Kari</t>
  </si>
  <si>
    <t>Mozilla/5.0 (Linux; Android 2.3.3) AppleWebKit/532.2 (KHTML, like Gecko) Chrome/44.0.806.0 Safari/532.2</t>
  </si>
  <si>
    <t>Ut quas consectetur quo.
Eveniet atque in inventore cupiditate. Nostrum repellendus officia. Illum eligendi magni voluptatum.
Placeat occaecati repellat.
Nostrum saepe ipsum eos aliquam placeat eum.</t>
  </si>
  <si>
    <t>Ivana Dave</t>
  </si>
  <si>
    <t>Opera/9.19.(X11; Linux x86_64; ro-RO) Presto/2.9.161 Version/10.00</t>
  </si>
  <si>
    <t>Aliquid neque autem mollitia odit vero ipsam. Nesciunt ad eligendi nisi. Ea dicta reiciendis ab quasi. Aperiam officiis aut necessitatibus in eum facere.</t>
  </si>
  <si>
    <t>Renee Lalla</t>
  </si>
  <si>
    <t>Mozilla/5.0 (Macintosh; Intel Mac OS X 10_7_8) AppleWebKit/533.2 (KHTML, like Gecko) Chrome/25.0.865.0 Safari/533.2</t>
  </si>
  <si>
    <t>Adipisci blanditiis minima ducimus. Pariatur ipsam velit officia laborum.</t>
  </si>
  <si>
    <t>Sana Dhar</t>
  </si>
  <si>
    <t>Mozilla/5.0 (X11; Linux x86_64; rv:1.9.7.20) Gecko/5276-02-06 05:25:40 Firefox/6.0</t>
  </si>
  <si>
    <t>Maxime laborum impedit nostrum hic dicta. Iure eius harum iste. Nihil tenetur saepe quos a recusandae voluptatum.</t>
  </si>
  <si>
    <t>Sahil Bose</t>
  </si>
  <si>
    <t>Mozilla/5.0 (iPod; U; CPU iPhone OS 3_2 like Mac OS X; kok-IN) AppleWebKit/533.3.4 (KHTML, like Gecko) Version/4.0.5 Mobile/8B116 Safari/6533.3.4</t>
  </si>
  <si>
    <t>Ut eos itaque omnis dignissimos cumque. Sed fugiat esse commodi veniam.
Dolor dolorem sed inventore quisquam autem soluta optio. Blanditiis voluptatem magni praesentium nobis.</t>
  </si>
  <si>
    <t>Divij Dugar</t>
  </si>
  <si>
    <t>Mozilla/5.0 (Android 4.2.1; Mobile; rv:46.0) Gecko/46.0 Firefox/46.0</t>
  </si>
  <si>
    <t>Porro amet consequatur impedit ab quo ad quia. Cum ducimus excepturi odit. Facilis eaque saepe tempora.</t>
  </si>
  <si>
    <t>Farhan Manne</t>
  </si>
  <si>
    <t>Mozilla/5.0 (Windows; U; Windows 95) AppleWebKit/531.17.4 (KHTML, like Gecko) Version/4.1 Safari/531.17.4</t>
  </si>
  <si>
    <t>Kurnool, Nagaland</t>
  </si>
  <si>
    <t>Tempora quo exercitationem dignissimos asperiores. Nesciunt itaque doloribus laborum temporibus. Soluta occaecati nulla voluptates ullam molestias cupiditate atque.</t>
  </si>
  <si>
    <t>Opera/9.83.(Windows CE; te-IN) Presto/2.9.184 Version/12.00</t>
  </si>
  <si>
    <t>Voluptate similique eligendi facilis. Odit quia laboriosam fugiat repellendus accusantium. Perferendis cupiditate quasi id placeat.</t>
  </si>
  <si>
    <t>Rati Varghese</t>
  </si>
  <si>
    <t>Mozilla/5.0 (Windows; U; Windows NT 5.01) AppleWebKit/532.29.7 (KHTML, like Gecko) Version/5.0.4 Safari/532.29.7</t>
  </si>
  <si>
    <t>Ratlam, Goa</t>
  </si>
  <si>
    <t>Aspernatur dolorum facere a eaque voluptates. Consequatur mollitia perferendis ducimus iure et explicabo harum. Vel vel consequuntur aliquid aliquid.</t>
  </si>
  <si>
    <t>Faiyaz Toor</t>
  </si>
  <si>
    <t>Opera/8.81.(X11; Linux x86_64; hy-AM) Presto/2.9.165 Version/12.00</t>
  </si>
  <si>
    <t>Aut natus quaerat. Delectus porro sapiente sint explicabo tempore. Fugit totam laudantium animi odit reprehenderit fugit.</t>
  </si>
  <si>
    <t>Aarna Mahajan</t>
  </si>
  <si>
    <t>Mozilla/5.0 (Windows 95; ug-CN; rv:1.9.1.20) Gecko/4687-06-04 10:42:44 Firefox/3.8</t>
  </si>
  <si>
    <t>Quod pariatur necessitatibus delectus corrupti nobis tempora.
Occaecati eum dolor in. Doloribus molestiae sunt inventore aperiam aut. Ab praesentium corrupti.</t>
  </si>
  <si>
    <t>Pari Dube</t>
  </si>
  <si>
    <t>Praesentium nihil commodi dolorum in nulla. Vero vel eos. Natus facere velit magni dicta commodi a.</t>
  </si>
  <si>
    <t>Inaaya  Ahluwalia</t>
  </si>
  <si>
    <t>Opera/9.61.(X11; Linux i686; iw-IL) Presto/2.9.163 Version/12.00</t>
  </si>
  <si>
    <t>Laboriosam rem autem ad inventore quo doloremque. Eaque delectus magnam ratione et iste repellat. Harum porro facere necessitatibus deleniti vel.</t>
  </si>
  <si>
    <t>Lavanya Bal</t>
  </si>
  <si>
    <t>Perspiciatis sunt quis voluptatum. Eum est consectetur.</t>
  </si>
  <si>
    <t>Charvi Rao</t>
  </si>
  <si>
    <t>Mozilla/5.0 (X11; Linux i686) AppleWebKit/534.1 (KHTML, like Gecko) Chrome/39.0.800.0 Safari/534.1</t>
  </si>
  <si>
    <t>Saepe nostrum explicabo quam eligendi labore id. Eveniet facere similique molestias blanditiis illo. Exercitationem earum repellendus.</t>
  </si>
  <si>
    <t>Yakshit Mani</t>
  </si>
  <si>
    <t>Mozilla/5.0 (iPod; U; CPU iPhone OS 3_3 like Mac OS X; ko-KR) AppleWebKit/535.9.4 (KHTML, like Gecko) Version/3.0.5 Mobile/8B114 Safari/6535.9.4</t>
  </si>
  <si>
    <t>Gwalior, Uttarakhand</t>
  </si>
  <si>
    <t>Iusto id perspiciatis culpa repellat eligendi dolore. Exercitationem maxime magni ex eius pariatur eveniet. Odio eius dolorem ex temporibus.</t>
  </si>
  <si>
    <t>Ojas Malhotra</t>
  </si>
  <si>
    <t>Mozilla/5.0 (iPad; CPU iPad OS 4_2_1 like Mac OS X) AppleWebKit/531.1 (KHTML, like Gecko) FxiOS/9.5t8226.0 Mobile/56G975 Safari/531.1</t>
  </si>
  <si>
    <t>Incidunt veniam ad quis ex tempore totam. In voluptas pariatur corrupti. Cumque laboriosam eum eveniet ad quam vel.
Ipsa id quo natus veniam unde.</t>
  </si>
  <si>
    <t>Opera/8.85.(Windows 98; mi-NZ) Presto/2.9.164 Version/10.00</t>
  </si>
  <si>
    <t>Nostrum earum pariatur. Libero amet unde occaecati. Inventore et nihil natus eum. Tenetur dicta accusantium quibusdam at amet.</t>
  </si>
  <si>
    <t>Zeeshan Arora</t>
  </si>
  <si>
    <t>Opera/8.97.(X11; Linux x86_64; mk-MK) Presto/2.9.183 Version/12.00</t>
  </si>
  <si>
    <t>Natus ex ducimus quos dolore sapiente adipisci. Dolorem natus impedit eaque.
Nihil ea corporis. Numquam nulla quia in harum est perspiciatis. Ratione sed nostrum laborum ducimus harum totam.</t>
  </si>
  <si>
    <t>Vidur Krishnan</t>
  </si>
  <si>
    <t>Quam aspernatur esse atque quisquam. Ab labore maxime ratione praesentium placeat. Reiciendis iste doloremque vitae modi quasi voluptatum deleniti.</t>
  </si>
  <si>
    <t>Mozilla/5.0 (Windows NT 6.1) AppleWebKit/536.1 (KHTML, like Gecko) Chrome/62.0.859.0 Safari/536.1</t>
  </si>
  <si>
    <t>Pudukkottai, Himachal Pradesh</t>
  </si>
  <si>
    <t>In quasi dolorem ut. Delectus odio tenetur assumenda. Autem nam dolor nemo at ipsum. Aliquam quod veniam repellat et.</t>
  </si>
  <si>
    <t>Shaan Bandi</t>
  </si>
  <si>
    <t>Mozilla/5.0 (Android 2.2.1; Mobile; rv:62.0) Gecko/62.0 Firefox/62.0</t>
  </si>
  <si>
    <t>Phusro, Maharashtra</t>
  </si>
  <si>
    <t>Non repellendus commodi necessitatibus consequuntur minus. Doloremque vel ipsum tempora.</t>
  </si>
  <si>
    <t>Chirag Dyal</t>
  </si>
  <si>
    <t>Vel aut vero illum. Voluptatum quo vel magni totam praesentium eos nesciunt.
Delectus eveniet adipisci aperiam placeat ad. Iusto iusto culpa iure a unde laborum. Consectetur odio ipsum nisi.</t>
  </si>
  <si>
    <t>Rhea Malhotra</t>
  </si>
  <si>
    <t>Nemo quam doloribus explicabo commodi. Assumenda nemo animi in atque aperiam delectus. Voluptatum debitis dolor esse laborum.
Quia nulla odit aspernatur. Non labore iusto. Velit odio nulla.</t>
  </si>
  <si>
    <t>Raunak Taneja</t>
  </si>
  <si>
    <t>Mozilla/5.0 (Windows; U; Windows CE) AppleWebKit/532.29.6 (KHTML, like Gecko) Version/5.0 Safari/532.29.6</t>
  </si>
  <si>
    <t>Omnis ex perspiciatis veritatis culpa eum.</t>
  </si>
  <si>
    <t>Vedika Gara</t>
  </si>
  <si>
    <t>Mozilla/5.0 (Macintosh; U; PPC Mac OS X 10_10_8; rv:1.9.2.20) Gecko/9556-07-13 18:50:44 Firefox/3.6.13</t>
  </si>
  <si>
    <t>Possimus error alias illo officia qui eum. Eum officiis eveniet quidem.</t>
  </si>
  <si>
    <t>Vritika Raja</t>
  </si>
  <si>
    <t>Debitis hic voluptatibus modi quos soluta nemo. Doloribus vel suscipit odit numquam iusto ut. Repudiandae amet voluptate est tempore consequatur quis.
Alias praesentium nam consequuntur.</t>
  </si>
  <si>
    <t>Nehmat Basu</t>
  </si>
  <si>
    <t>Opera/9.94.(X11; Linux x86_64; ru-UA) Presto/2.9.163 Version/11.00</t>
  </si>
  <si>
    <t>Praesentium temporibus magni ut est iusto placeat. Fugit natus esse sed. Iusto explicabo magni veniam dicta sit blanditiis.</t>
  </si>
  <si>
    <t>Nitya Sagar</t>
  </si>
  <si>
    <t>Opera/8.62.(Windows 95; dv-MV) Presto/2.9.179 Version/12.00</t>
  </si>
  <si>
    <t>Recusandae optio doloribus consectetur rem quaerat facilis. Minus perferendis alias eius neque. Saepe sapiente itaque deleniti.</t>
  </si>
  <si>
    <t>Chirag Divan</t>
  </si>
  <si>
    <t>Opera/9.81.(Windows NT 5.2; mt-MT) Presto/2.9.169 Version/11.00</t>
  </si>
  <si>
    <t>Nisi odio dignissimos officiis. Omnis voluptates expedita quia modi nesciunt perferendis. Delectus eos dolorem sint non necessitatibus.</t>
  </si>
  <si>
    <t>Kabir Sood</t>
  </si>
  <si>
    <t>Opera/9.77.(X11; Linux x86_64; iu-CA) Presto/2.9.166 Version/11.00</t>
  </si>
  <si>
    <t>Dolor deleniti nulla eligendi error beatae perspiciatis. Quisquam nobis dicta sapiente minus quia iure.</t>
  </si>
  <si>
    <t>Azad Ghosh</t>
  </si>
  <si>
    <t>Mozilla/5.0 (Macintosh; U; PPC Mac OS X 10_10_0; rv:1.9.4.20) Gecko/7499-08-24 07:48:48 Firefox/3.6.19</t>
  </si>
  <si>
    <t>Totam eos iste iusto repudiandae expedita officiis velit. Provident cumque blanditiis vitae nisi.</t>
  </si>
  <si>
    <t>Zoya Chaudhary</t>
  </si>
  <si>
    <t>Mozilla/5.0 (iPhone; CPU iPhone OS 10_3_3 like Mac OS X) AppleWebKit/534.2 (KHTML, like Gecko) FxiOS/13.7n6467.0 Mobile/40P095 Safari/534.2</t>
  </si>
  <si>
    <t>Consectetur labore nulla quaerat fuga voluptates labore. Maxime nostrum suscipit animi quod amet illo.</t>
  </si>
  <si>
    <t>Anya Raj</t>
  </si>
  <si>
    <t>Ut officia at excepturi saepe sequi corrupti. Culpa voluptatibus nostrum neque dolore quod. At quo ratione dolore.
Fugiat nisi debitis sunt. Cum veritatis harum similique quod.</t>
  </si>
  <si>
    <t>Anahita Ramesh</t>
  </si>
  <si>
    <t>Distinctio inventore nisi assumenda architecto. Eligendi repellat ducimus rem sit laborum. Sequi laborum dolorem.</t>
  </si>
  <si>
    <t>Opera/9.75.(X11; Linux x86_64; az-AZ) Presto/2.9.181 Version/10.00</t>
  </si>
  <si>
    <t>Recusandae rerum excepturi soluta blanditiis totam. Quas unde quo cupiditate odit incidunt iure aspernatur. Sed velit fugit omnis aut.</t>
  </si>
  <si>
    <t>Eshani Chhabra</t>
  </si>
  <si>
    <t>Mozilla/5.0 (Macintosh; PPC Mac OS X 10_8_9) AppleWebKit/531.1 (KHTML, like Gecko) Chrome/37.0.859.0 Safari/531.1</t>
  </si>
  <si>
    <t>Odio perspiciatis esse labore eligendi quam ipsam. In repellendus voluptate aliquam non mollitia explicabo assumenda.</t>
  </si>
  <si>
    <t>Mehul Grewal</t>
  </si>
  <si>
    <t>Opera/9.60.(Windows 98; pl-PL) Presto/2.9.177 Version/10.00</t>
  </si>
  <si>
    <t>Omnis eius commodi omnis tenetur. Laudantium facere voluptatibus maiores.
Reiciendis ipsa labore maxime explicabo. Debitis iusto maiores et ipsum.</t>
  </si>
  <si>
    <t>Hazel Chandran</t>
  </si>
  <si>
    <t>Mozilla/5.0 (Macintosh; Intel Mac OS X 10_12_0; rv:1.9.6.20) Gecko/8110-11-05 02:01:53 Firefox/3.6.2</t>
  </si>
  <si>
    <t>Inventore facere consectetur. Debitis voluptatibus temporibus. Maxime repellendus consequuntur suscipit doloremque.
Repellat officiis odit possimus. Magni odio laborum ab.</t>
  </si>
  <si>
    <t>Adah Bhagat</t>
  </si>
  <si>
    <t>Mozilla/5.0 (Android 2.2; Mobile; rv:40.0) Gecko/40.0 Firefox/40.0</t>
  </si>
  <si>
    <t>Ranchi, Bihar</t>
  </si>
  <si>
    <t>Ipsa dolores facere ullam quam eveniet. Optio officiis atque repudiandae voluptas voluptate aliquid. Eos officiis pariatur cum harum facere dolorem.</t>
  </si>
  <si>
    <t>Neelofar Bhavsar</t>
  </si>
  <si>
    <t>Mozilla/5.0 (iPod; U; CPU iPhone OS 3_2 like Mac OS X; he-IL) AppleWebKit/535.34.7 (KHTML, like Gecko) Version/3.0.5 Mobile/8B119 Safari/6535.34.7</t>
  </si>
  <si>
    <t>Quia reprehenderit autem amet minima sequi nesciunt. Voluptas accusantium quidem architecto eligendi sit. Error est veniam eum at voluptates.</t>
  </si>
  <si>
    <t>Aaina Gera</t>
  </si>
  <si>
    <t>Mozilla/5.0 (Macintosh; PPC Mac OS X 10_12_0; rv:1.9.2.20) Gecko/9228-03-22 06:00:24 Firefox/9.0</t>
  </si>
  <si>
    <t>Dolorum rerum fuga optio. Ipsa earum laborum culpa ea assumenda. Animi animi libero beatae.
Quibusdam quis quibusdam autem expedita. Accusantium vel aliquid iure.</t>
  </si>
  <si>
    <t>Nayantara Tella</t>
  </si>
  <si>
    <t>Mozilla/5.0 (iPad; CPU iPad OS 10_3_4 like Mac OS X) AppleWebKit/533.1 (KHTML, like Gecko) FxiOS/9.9l7865.0 Mobile/02P213 Safari/533.1</t>
  </si>
  <si>
    <t>Magni odio minus quia aliquid consectetur consectetur rerum. Vel quidem nobis quibusdam fugit.</t>
  </si>
  <si>
    <t>Aarna Ray</t>
  </si>
  <si>
    <t>Mozilla/5.0 (Windows NT 10.0) AppleWebKit/536.1 (KHTML, like Gecko) Chrome/36.0.868.0 Safari/536.1</t>
  </si>
  <si>
    <t>Nizamabad, Andhra Pradesh</t>
  </si>
  <si>
    <t>Similique iste nisi nostrum dicta. Eligendi minus perferendis ipsa earum iste.
Repellat excepturi earum eaque sit incidunt natus alias. Expedita vitae nesciunt recusandae tempore iusto.</t>
  </si>
  <si>
    <t>Darshit Tella</t>
  </si>
  <si>
    <t>Mozilla/5.0 (Macintosh; U; PPC Mac OS X 10_12_2) AppleWebKit/531.2 (KHTML, like Gecko) Chrome/18.0.820.0 Safari/531.2</t>
  </si>
  <si>
    <t>In a deserunt molestiae. Quisquam doloribus quidem laborum aspernatur. Alias officia similique praesentium.
Dolor at a sit perspiciatis assumenda eum. Dolorum dolore totam odio in rem.</t>
  </si>
  <si>
    <t>Mohanlal Mane</t>
  </si>
  <si>
    <t>Cupiditate quam maxime.
Labore consequatur corrupti voluptatum quidem. Voluptate doloribus quos quod dicta dolore.</t>
  </si>
  <si>
    <t>Samar Sunder</t>
  </si>
  <si>
    <t>Mozilla/5.0 (iPad; CPU iPad OS 4_2_1 like Mac OS X) AppleWebKit/536.0 (KHTML, like Gecko) FxiOS/15.5y7869.0 Mobile/08X109 Safari/536.0</t>
  </si>
  <si>
    <t>Dolor perferendis similique eveniet voluptatibus ducimus magnam. Nesciunt qui occaecati et itaque est.</t>
  </si>
  <si>
    <t>Amira Chakraborty</t>
  </si>
  <si>
    <t>Opera/9.44.(Windows 95; gd-GB) Presto/2.9.173 Version/11.00</t>
  </si>
  <si>
    <t>Culpa possimus laboriosam repellat. Esse laboriosam voluptatibus reprehenderit dignissimos vitae eaque saepe. Nesciunt occaecati quaerat et hic.</t>
  </si>
  <si>
    <t>Mozilla/5.0 (X11; Linux x86_64) AppleWebKit/533.1 (KHTML, like Gecko) Chrome/21.0.824.0 Safari/533.1</t>
  </si>
  <si>
    <t>Sasaram, Punjab</t>
  </si>
  <si>
    <t>Sed aliquam deserunt libero quod ratione non quos. Porro illum accusamus eius.</t>
  </si>
  <si>
    <t>Sara Zachariah</t>
  </si>
  <si>
    <t>Opera/8.11.(X11; Linux i686; sid-ET) Presto/2.9.169 Version/11.00</t>
  </si>
  <si>
    <t>Quos consequatur consectetur laborum. Ducimus minus animi distinctio ducimus.
In ipsa possimus dicta odit.</t>
  </si>
  <si>
    <t>Taran Rege</t>
  </si>
  <si>
    <t>Mozilla/5.0 (Windows NT 6.2) AppleWebKit/534.2 (KHTML, like Gecko) Chrome/37.0.859.0 Safari/534.2</t>
  </si>
  <si>
    <t>Ex qui fugiat excepturi. Ratione vel modi officiis iste expedita commodi illo. Dolorum cupiditate commodi maxime.</t>
  </si>
  <si>
    <t>Mannat Hayer</t>
  </si>
  <si>
    <t>Mozilla/5.0 (Macintosh; Intel Mac OS X 10_9_4 rv:2.0; sr-ME) AppleWebKit/531.3.2 (KHTML, like Gecko) Version/5.0.2 Safari/531.3.2</t>
  </si>
  <si>
    <t>Suscipit perspiciatis veniam sit quas quasi. Repellat iusto alias illum consectetur et rem. Quasi doloribus laborum tenetur ipsa.
Maiores fuga voluptatum laboriosam incidunt eos aliquid.</t>
  </si>
  <si>
    <t>Sumer Kala</t>
  </si>
  <si>
    <t>Opera/9.13.(Windows NT 5.01; pt-PT) Presto/2.9.170 Version/12.00</t>
  </si>
  <si>
    <t>Et fugiat culpa exercitationem nam soluta asperiores. Perspiciatis quaerat officiis cupiditate exercitationem voluptates. Quam consequatur quam veniam voluptates iste alias sed.</t>
  </si>
  <si>
    <t>Jhanvi Shanker</t>
  </si>
  <si>
    <t>Mozilla/5.0 (iPod; U; CPU iPhone OS 4_3 like Mac OS X; pt-PT) AppleWebKit/535.14.1 (KHTML, like Gecko) Version/3.0.5 Mobile/8B112 Safari/6535.14.1</t>
  </si>
  <si>
    <t>Maiores est doloribus id quo blanditiis. Aperiam doloremque iusto mollitia at. Eligendi quae deleniti nulla corporis vel tempora.</t>
  </si>
  <si>
    <t>Mohanlal Acharya</t>
  </si>
  <si>
    <t>Reiciendis minima eius saepe asperiores libero alias. Voluptatum magnam saepe reiciendis odio distinctio aliquid.</t>
  </si>
  <si>
    <t>Aaryahi Kamdar</t>
  </si>
  <si>
    <t>Placeat fuga temporibus reprehenderit quae. Ea ipsa illo eius aut. Quibusdam adipisci placeat. Adipisci repellendus nobis debitis.</t>
  </si>
  <si>
    <t>Samaira Kannan</t>
  </si>
  <si>
    <t>Mozilla/5.0 (X11; Linux x86_64; rv:1.9.7.20) Gecko/8682-02-24 20:38:54 Firefox/3.8</t>
  </si>
  <si>
    <t>Quia ipsum quos eius odio libero. Autem error quod a eaque eius et.
Doloremque in doloremque. Dignissimos rerum corrupti nemo ut tenetur molestiae. Ea consequatur porro eius vero eos illum.</t>
  </si>
  <si>
    <t>Eos rerum eaque molestias. Beatae sit inventore minima amet iste necessitatibus nihil. Ab et corporis vitae perspiciatis.</t>
  </si>
  <si>
    <t>Mannat Bumb</t>
  </si>
  <si>
    <t>Opera/8.98.(X11; Linux i686; pa-IN) Presto/2.9.176 Version/12.00</t>
  </si>
  <si>
    <t>Explicabo unde perferendis. Reiciendis sapiente facilis porro magnam id aliquid.</t>
  </si>
  <si>
    <t>Mozilla/5.0 (X11; Linux x86_64) AppleWebKit/531.2 (KHTML, like Gecko) Chrome/38.0.842.0 Safari/531.2</t>
  </si>
  <si>
    <t>Illum iusto ipsa. Nemo ipsa ut.
Aliquam quaerat vero. Nemo fuga doloremque excepturi nemo repellat molestias. Repellendus odit natus unde culpa. Quia quisquam eum porro hic itaque.</t>
  </si>
  <si>
    <t>Mozilla/5.0 (iPod; U; CPU iPhone OS 3_2 like Mac OS X; fur-IT) AppleWebKit/532.12.7 (KHTML, like Gecko) Version/3.0.5 Mobile/8B116 Safari/6532.12.7</t>
  </si>
  <si>
    <t>Exercitationem quod quaerat ut libero cupiditate cupiditate odit. Quo eum distinctio nulla totam dolor provident.</t>
  </si>
  <si>
    <t>Ayesha Ramaswamy</t>
  </si>
  <si>
    <t>Mozilla/5.0 (iPhone; CPU iPhone OS 9_3_6 like Mac OS X) AppleWebKit/533.1 (KHTML, like Gecko) CriOS/63.0.830.0 Mobile/79N720 Safari/533.1</t>
  </si>
  <si>
    <t>Adoni, Karnataka</t>
  </si>
  <si>
    <t>Quos reiciendis ex soluta accusamus. Aspernatur vero perspiciatis sapiente. Ipsam pariatur culpa assumenda non debitis.</t>
  </si>
  <si>
    <t>Aaryahi Srinivas</t>
  </si>
  <si>
    <t>Kishanganj, Rajasthan</t>
  </si>
  <si>
    <t>Dicta rem voluptatem architecto unde iusto cum. Illo non inventore consectetur illo.
Exercitationem debitis consectetur eos minus alias vero. Blanditiis neque dolorum sapiente.</t>
  </si>
  <si>
    <t>Saanvi Kalita</t>
  </si>
  <si>
    <t>Opera/9.67.(Windows NT 4.0; pl-PL) Presto/2.9.161 Version/12.00</t>
  </si>
  <si>
    <t>Vijayawada, Goa</t>
  </si>
  <si>
    <t>Hic eligendi maxime dolore incidunt asperiores rerum. Provident inventore aliquid voluptates nihil incidunt illo.
Excepturi cum similique minus.</t>
  </si>
  <si>
    <t>Onkar Jain</t>
  </si>
  <si>
    <t>Quod quod vel incidunt totam temporibus. Magnam dignissimos dolore vel.</t>
  </si>
  <si>
    <t>Tarini Chakraborty</t>
  </si>
  <si>
    <t>Ut dignissimos labore a. Eaque placeat expedita voluptatibus perspiciatis dolor deleniti. Vitae repellendus possimus.</t>
  </si>
  <si>
    <t>Indrans Sibal</t>
  </si>
  <si>
    <t>Mozilla/5.0 (Linux; Android 9) AppleWebKit/531.0 (KHTML, like Gecko) Chrome/53.0.881.0 Safari/531.0</t>
  </si>
  <si>
    <t>Ipsum non explicabo maiores temporibus optio fugit. Unde cumque consequuntur eveniet nemo. Possimus nam reiciendis voluptatum quos impedit.</t>
  </si>
  <si>
    <t>Krish Sekhon</t>
  </si>
  <si>
    <t>Mozilla/5.0 (Windows NT 6.1) AppleWebKit/534.0 (KHTML, like Gecko) Chrome/46.0.878.0 Safari/534.0</t>
  </si>
  <si>
    <t>Maiores adipisci eos at quos. Corrupti dolorem maiores ipsa sequi laborum. Quisquam expedita architecto voluptatibus laudantium eaque hic.
Velit soluta laudantium alias voluptate.</t>
  </si>
  <si>
    <t>Aradhya Chahal</t>
  </si>
  <si>
    <t>Corrupti eveniet dolores corporis perspiciatis delectus. Autem provident quis enim necessitatibus. Necessitatibus iure dignissimos dicta animi.</t>
  </si>
  <si>
    <t>Mozilla/5.0 (Windows; U; Windows NT 5.2) AppleWebKit/533.2.1 (KHTML, like Gecko) Version/5.0 Safari/533.2.1</t>
  </si>
  <si>
    <t>Voluptates ratione porro ipsum. Eaque a perferendis aut deserunt ea aut. Illum sapiente nulla perspiciatis nihil.</t>
  </si>
  <si>
    <t>Umang Malhotra</t>
  </si>
  <si>
    <t>Opera/9.53.(Windows NT 5.01; nso-ZA) Presto/2.9.171 Version/12.00</t>
  </si>
  <si>
    <t>Adipisci perferendis deleniti nemo porro magni corporis. Repellat reprehenderit similique impedit. Tenetur architecto a eaque sapiente incidunt.</t>
  </si>
  <si>
    <t>Hansh Arya</t>
  </si>
  <si>
    <t>Opera/8.89.(Windows 95; bhb-IN) Presto/2.9.169 Version/10.00</t>
  </si>
  <si>
    <t>Facilis vitae corrupti mollitia rem. Odit tempora fugit provident.
Aspernatur iste illo omnis eveniet libero accusamus fuga. Eum quae atque placeat occaecati.</t>
  </si>
  <si>
    <t>Aarush Srivastava</t>
  </si>
  <si>
    <t>Sequi molestiae blanditiis odit iure.
Recusandae iure nulla laboriosam iure recusandae. Laborum voluptatem fugit iure maiores facere.</t>
  </si>
  <si>
    <t>Aaryahi Sampath</t>
  </si>
  <si>
    <t>Debitis magnam temporibus beatae eveniet. Libero officiis dolorum libero.</t>
  </si>
  <si>
    <t>Opera/9.40.(X11; Linux x86_64; sl-SI) Presto/2.9.190 Version/12.00</t>
  </si>
  <si>
    <t>Eaque sequi provident voluptates. Saepe iste ad in eaque.
Alias minus asperiores reprehenderit atque sint. Voluptate impedit architecto vitae quod. Dolor dolorum dolorem.</t>
  </si>
  <si>
    <t>Ishita Kumar</t>
  </si>
  <si>
    <t>Illum sit voluptatum fuga ab commodi veniam at. Repudiandae numquam delectus omnis repellat quaerat perferendis. Minima fugit aut laudantium esse natus itaque.</t>
  </si>
  <si>
    <t>Ranbir Sandhu</t>
  </si>
  <si>
    <t>Opera/8.77.(Windows CE; is-IS) Presto/2.9.169 Version/12.00</t>
  </si>
  <si>
    <t>Accusantium facilis quod. Officiis porro laudantium magni.
Tempora blanditiis consequuntur assumenda. Vitae molestiae maiores delectus sequi. Occaecati error dicta hic dignissimos dolore sit.</t>
  </si>
  <si>
    <t>Madhav Kapoor</t>
  </si>
  <si>
    <t>Mozilla/5.0 (X11; Linux i686) AppleWebKit/535.1 (KHTML, like Gecko) Chrome/14.0.848.0 Safari/535.1</t>
  </si>
  <si>
    <t>Numquam deserunt debitis temporibus impedit reprehenderit voluptatibus. Ab tempore dolore quia minus officia possimus.</t>
  </si>
  <si>
    <t>Ritvik Baria</t>
  </si>
  <si>
    <t>Mozilla/5.0 (iPod; U; CPU iPhone OS 4_0 like Mac OS X; ps-AF) AppleWebKit/532.18.7 (KHTML, like Gecko) Version/3.0.5 Mobile/8B114 Safari/6532.18.7</t>
  </si>
  <si>
    <t>Fugiat incidunt ratione tenetur veniam placeat modi. Cupiditate esse sequi occaecati quo minus fuga quibusdam.</t>
  </si>
  <si>
    <t>Ayesha Grewal</t>
  </si>
  <si>
    <t>Mozilla/5.0 (X11; Linux i686; rv:1.9.5.20) Gecko/8321-04-28 15:49:22 Firefox/3.6.15</t>
  </si>
  <si>
    <t>Unde iure eos dicta sapiente laborum dolore. Mollitia veniam quam doloremque nihil eveniet odio. Vel voluptatibus eius magnam ipsam nobis. Dolorum error aliquid quisquam ipsam.</t>
  </si>
  <si>
    <t>Nehmat Bala</t>
  </si>
  <si>
    <t>Mozilla/5.0 (iPad; CPU iPad OS 14_2 like Mac OS X) AppleWebKit/533.2 (KHTML, like Gecko) CriOS/52.0.833.0 Mobile/38Z387 Safari/533.2</t>
  </si>
  <si>
    <t>Ratlam, Rajasthan</t>
  </si>
  <si>
    <t>Earum odio tenetur nesciunt rem aliquam nostrum reprehenderit. Impedit nulla eaque ipsum iste quaerat iure iste.</t>
  </si>
  <si>
    <t>Mohanlal Bhatnagar</t>
  </si>
  <si>
    <t>Mozilla/5.0 (Windows NT 6.2; ht-HT; rv:1.9.0.20) Gecko/4419-04-17 05:50:34 Firefox/3.8</t>
  </si>
  <si>
    <t>A ab tempora a. Culpa et fuga maxime. Quia ad blanditiis aliquam.
Fugit quia perferendis totam autem eum. Praesentium mollitia repellendus possimus. Amet nisi sint tempora omnis ut.</t>
  </si>
  <si>
    <t>Hrishita Varughese</t>
  </si>
  <si>
    <t>Opera/8.91.(Windows NT 10.0; dz-BT) Presto/2.9.190 Version/10.00</t>
  </si>
  <si>
    <t>Laudantium repellendus est nulla. Excepturi ipsum debitis aperiam dolores.
Aut exercitationem molestias inventore a eos suscipit. Dicta saepe esse velit reiciendis aspernatur numquam.</t>
  </si>
  <si>
    <t>Mozilla/5.0 (Windows; U; Windows 95) AppleWebKit/533.39.7 (KHTML, like Gecko) Version/4.0.5 Safari/533.39.7</t>
  </si>
  <si>
    <t>Rem voluptate sint veniam consequatur quibusdam. Hic eum harum praesentium.</t>
  </si>
  <si>
    <t>Trisha Rajagopalan</t>
  </si>
  <si>
    <t>Opera/8.53.(Windows NT 5.0; vi-VN) Presto/2.9.188 Version/12.00</t>
  </si>
  <si>
    <t>Illo eos asperiores. Explicabo ratione reprehenderit qui provident neque.
Ullam magni odit fuga aliquid omnis velit. Vitae nobis consequatur asperiores quis velit ad.</t>
  </si>
  <si>
    <t>Vanya Sinha</t>
  </si>
  <si>
    <t>Karaikudi, Kerala</t>
  </si>
  <si>
    <t>Nam ab tempore sunt sapiente. Consequatur sunt animi molestiae enim. Vitae expedita eveniet aliquam voluptate.
Exercitationem est odit possimus. Commodi ea ratione veritatis tempore repudiandae.</t>
  </si>
  <si>
    <t>Abram Bali</t>
  </si>
  <si>
    <t>Mozilla/5.0 (X11; Linux i686) AppleWebKit/532.1 (KHTML, like Gecko) Chrome/19.0.813.0 Safari/532.1</t>
  </si>
  <si>
    <t>Exercitationem eveniet laborum temporibus exercitationem. Recusandae necessitatibus animi ratione voluptas accusantium doloribus. Beatae officia quidem beatae necessitatibus.</t>
  </si>
  <si>
    <t>Mozilla/5.0 (Macintosh; U; Intel Mac OS X 10_7_6; rv:1.9.2.20) Gecko/6161-10-15 21:18:14 Firefox/3.6.18</t>
  </si>
  <si>
    <t>Aliquid a qui voluptatum neque iusto magni. A architecto repellat esse. Laudantium perspiciatis quod eos quibusdam eum temporibus.</t>
  </si>
  <si>
    <t>Damini Chaudhry</t>
  </si>
  <si>
    <t>Mozilla/5.0 (Macintosh; U; PPC Mac OS X 10_9_7 rv:2.0; xh-ZA) AppleWebKit/531.9.2 (KHTML, like Gecko) Version/5.0.1 Safari/531.9.2</t>
  </si>
  <si>
    <t>Aliquam inventore harum error fugiat. Saepe non illo quam.</t>
  </si>
  <si>
    <t>Eva Vig</t>
  </si>
  <si>
    <t>Mozilla/5.0 (Windows NT 6.2; lzh-TW; rv:1.9.0.20) Gecko/8103-07-01 14:49:57 Firefox/3.6.4</t>
  </si>
  <si>
    <t>Rajpur Sonarpur, Sikkim</t>
  </si>
  <si>
    <t>Modi quos nisi ut placeat. Velit doloremque ea hic quidem sed. Ab reprehenderit aspernatur asperiores.</t>
  </si>
  <si>
    <t>Zara Krish</t>
  </si>
  <si>
    <t>Mozilla/5.0 (Windows; U; Windows CE) AppleWebKit/532.3.5 (KHTML, like Gecko) Version/5.0.2 Safari/532.3.5</t>
  </si>
  <si>
    <t>Raichur, Manipur</t>
  </si>
  <si>
    <t>Tempora iste ut consequatur similique esse culpa. Dolore quas rem exercitationem voluptate explicabo. Doloremque voluptas praesentium ut architecto libero.</t>
  </si>
  <si>
    <t>Taimur Tiwari</t>
  </si>
  <si>
    <t>Opera/8.24.(X11; Linux i686; apn-IN) Presto/2.9.172 Version/10.00</t>
  </si>
  <si>
    <t>Deoghar, Mizoram</t>
  </si>
  <si>
    <t>Voluptatem reiciendis veritatis excepturi praesentium voluptate sed iure. Accusantium praesentium iusto dolor adipisci unde accusantium enim. Placeat porro assumenda debitis cupiditate.</t>
  </si>
  <si>
    <t>Miraya Zachariah</t>
  </si>
  <si>
    <t>Mozilla/5.0 (Macintosh; PPC Mac OS X 10_10_5; rv:1.9.4.20) Gecko/4258-06-08 09:40:26 Firefox/3.6.15</t>
  </si>
  <si>
    <t>Consectetur harum ab et quis. Quos laboriosam ipsa quo et sit aperiam. Officia provident ea illum.
Cumque harum non cupiditate temporibus. Reiciendis dicta at animi.</t>
  </si>
  <si>
    <t>Navya Wali</t>
  </si>
  <si>
    <t>Natus eveniet ipsa omnis aperiam. Corrupti nesciunt repellat quae quibusdam. Eaque odit velit provident dolores.</t>
  </si>
  <si>
    <t>Vardaniya Varkey</t>
  </si>
  <si>
    <t>Opera/8.37.(Windows NT 6.2; gl-ES) Presto/2.9.174 Version/11.00</t>
  </si>
  <si>
    <t>Eos facilis placeat tenetur. Vero quas occaecati. Labore aliquam corporis aliquid dolorum repellendus aliquam velit.</t>
  </si>
  <si>
    <t>Biju Dua</t>
  </si>
  <si>
    <t>Accusamus quam quos fuga molestias vitae numquam. Repellat eaque veniam officiis labore nihil. Praesentium asperiores corporis voluptas et.</t>
  </si>
  <si>
    <t>Purab Lall</t>
  </si>
  <si>
    <t>Opera/8.67.(Windows 98; Win 9x 4.90; an-ES) Presto/2.9.161 Version/11.00</t>
  </si>
  <si>
    <t>Madanapalle, Madhya Pradesh</t>
  </si>
  <si>
    <t>Nulla fugiat error quis odit rem nostrum. Commodi delectus nisi provident doloribus dolorum hic. Quis odit veritatis magni eius commodi animi.</t>
  </si>
  <si>
    <t>Eva Gade</t>
  </si>
  <si>
    <t>Mozilla/5.0 (Windows NT 10.0; wo-SN; rv:1.9.2.20) Gecko/9104-10-23 21:28:58 Firefox/3.6.6</t>
  </si>
  <si>
    <t>Autem eum laborum asperiores occaecati. Nulla molestiae labore pariatur. Eum earum qui tenetur.</t>
  </si>
  <si>
    <t>Drishya Kala</t>
  </si>
  <si>
    <t>Rem iste ea cupiditate dolor facere dolorem. Beatae culpa magnam fugiat hic vitae quibusdam minus.
Quos unde enim quasi ipsam. Dolor sunt facere omnis.</t>
  </si>
  <si>
    <t>Aniruddh Bhasin</t>
  </si>
  <si>
    <t>Mozilla/5.0 (Windows; U; Windows NT 6.2) AppleWebKit/534.17.1 (KHTML, like Gecko) Version/5.0.5 Safari/534.17.1</t>
  </si>
  <si>
    <t>Quos vero ipsam occaecati culpa.
Ut qui corrupti. Voluptatem in porro magnam delectus sapiente quasi.</t>
  </si>
  <si>
    <t>Emir Lal</t>
  </si>
  <si>
    <t>Mozilla/5.0 (iPad; CPU iPad OS 5_1_1 like Mac OS X) AppleWebKit/531.0 (KHTML, like Gecko) CriOS/54.0.855.0 Mobile/61M410 Safari/531.0</t>
  </si>
  <si>
    <t>Temporibus aliquam natus rerum. Non placeat suscipit voluptas pariatur repellat.</t>
  </si>
  <si>
    <t>Darshit Bassi</t>
  </si>
  <si>
    <t>Voluptates optio ab blanditiis ut. A ab et ut reiciendis suscipit laboriosam.</t>
  </si>
  <si>
    <t>Mozilla/5.0 (Windows; U; Windows 98) AppleWebKit/533.5.6 (KHTML, like Gecko) Version/4.1 Safari/533.5.6</t>
  </si>
  <si>
    <t>Iste odio repellendus vitae quos. Facilis nostrum error voluptatem eligendi. Magnam deserunt quibusdam nulla. Veniam ab sequi iure.</t>
  </si>
  <si>
    <t>Veer Khanna</t>
  </si>
  <si>
    <t>Opera/8.19.(X11; Linux i686; he-IL) Presto/2.9.172 Version/11.00</t>
  </si>
  <si>
    <t>Provident ipsa impedit incidunt magni nam illo.
Nostrum totam dolorem ea. Sit voluptatem nam veniam impedit quisquam laudantium. Labore temporibus aspernatur id voluptatem saepe.</t>
  </si>
  <si>
    <t>Raunak Chanda</t>
  </si>
  <si>
    <t>Mozilla/5.0 (Windows; U; Windows CE) AppleWebKit/531.2.1 (KHTML, like Gecko) Version/4.0.1 Safari/531.2.1</t>
  </si>
  <si>
    <t>In veniam veritatis similique commodi tempora. Sapiente ex nostrum. Mollitia unde necessitatibus cumque sed nihil vitae.</t>
  </si>
  <si>
    <t>Neysa Dua</t>
  </si>
  <si>
    <t>Mozilla/5.0 (Macintosh; Intel Mac OS X 10_5_4) AppleWebKit/531.1 (KHTML, like Gecko) Chrome/36.0.885.0 Safari/531.1</t>
  </si>
  <si>
    <t>Officia suscipit rerum. Voluptatem tempore minus nam ipsa beatae.
Dolores facere cupiditate asperiores molestias quae dolores. Perspiciatis perferendis quisquam iusto.</t>
  </si>
  <si>
    <t>Ritvik Deol</t>
  </si>
  <si>
    <t>Opera/8.61.(X11; Linux x86_64; ak-GH) Presto/2.9.160 Version/11.00</t>
  </si>
  <si>
    <t>Quas culpa enim saepe deleniti a consequatur alias. Odit recusandae corrupti voluptatum. Perspiciatis laborum eveniet non veritatis.</t>
  </si>
  <si>
    <t>Devansh Kade</t>
  </si>
  <si>
    <t>Mozilla/5.0 (Windows; U; Windows NT 6.0) AppleWebKit/534.32.3 (KHTML, like Gecko) Version/4.1 Safari/534.32.3</t>
  </si>
  <si>
    <t>Optio in enim suscipit velit. Quos repudiandae repudiandae libero hic dolorum. Doloremque deserunt in sequi accusamus. Ex magni nobis voluptatem.</t>
  </si>
  <si>
    <t>Amira Dugar</t>
  </si>
  <si>
    <t>Nemo ipsum earum saepe recusandae molestiae voluptates. Veniam sequi accusantium neque commodi.
Repudiandae commodi dolor delectus veniam debitis minus. Iure aspernatur ad reiciendis.</t>
  </si>
  <si>
    <t>Mozilla/5.0 (Macintosh; Intel Mac OS X 10_5_7; rv:1.9.5.20) Gecko/7607-03-11 17:01:20 Firefox/7.0</t>
  </si>
  <si>
    <t>Optio officiis consectetur blanditiis. Qui provident fugit. Accusantium amet nisi libero aperiam nesciunt quasi.
Amet minima quaerat.
Cupiditate placeat voluptates nam atque. Consequuntur ipsum quas.</t>
  </si>
  <si>
    <t>Oorja Kadakia</t>
  </si>
  <si>
    <t>Mozilla/5.0 (iPhone; CPU iPhone OS 9_3_5 like Mac OS X) AppleWebKit/531.0 (KHTML, like Gecko) FxiOS/9.6m0605.0 Mobile/23U475 Safari/531.0</t>
  </si>
  <si>
    <t>Ea quidem error ullam iste corporis est rem. Quae dolore odit neque assumenda officiis.</t>
  </si>
  <si>
    <t>Ehsaan Dass</t>
  </si>
  <si>
    <t>Opera/8.44.(X11; Linux x86_64; hu-HU) Presto/2.9.167 Version/12.00</t>
  </si>
  <si>
    <t>Motihari, Bihar</t>
  </si>
  <si>
    <t>Saepe ullam natus est exercitationem at modi.
Magni tempora aliquid natus eveniet nam soluta. Error totam molestias tempora nemo.</t>
  </si>
  <si>
    <t>Vihaan Chauhan</t>
  </si>
  <si>
    <t>Mozilla/5.0 (Linux; Android 2.3.1) AppleWebKit/531.1 (KHTML, like Gecko) Chrome/39.0.820.0 Safari/531.1</t>
  </si>
  <si>
    <t>Odio quidem in facilis pariatur dolorem illum officia. Perspiciatis qui provident distinctio.</t>
  </si>
  <si>
    <t>Nitara Bhargava</t>
  </si>
  <si>
    <t>Opera/9.13.(X11; Linux i686; the-NP) Presto/2.9.189 Version/11.00</t>
  </si>
  <si>
    <t>Hajipur, Gujarat</t>
  </si>
  <si>
    <t>Necessitatibus ipsam id voluptas vero expedita asperiores. Ipsa ex architecto architecto itaque tempore accusantium ipsam. Dolorum eligendi deserunt sapiente incidunt fugiat provident similique.</t>
  </si>
  <si>
    <t>Ryan Tailor</t>
  </si>
  <si>
    <t>Mozilla/5.0 (Macintosh; PPC Mac OS X 10_8_5; rv:1.9.4.20) Gecko/9685-09-03 18:30:02 Firefox/3.8</t>
  </si>
  <si>
    <t>Neque id reprehenderit.
Laudantium ullam nihil asperiores iste veniam. Facere ipsam pariatur architecto minima unde magni.
Adipisci ut nisi quod eos rem. Nesciunt esse velit.</t>
  </si>
  <si>
    <t>Urvi Dora</t>
  </si>
  <si>
    <t>Opera/8.80.(X11; Linux x86_64; ha-NG) Presto/2.9.162 Version/12.00</t>
  </si>
  <si>
    <t>Vero molestias error labore fugit. Laboriosam ex molestias. Quos perferendis voluptatum amet veniam enim.</t>
  </si>
  <si>
    <t>Ishita Chaudry</t>
  </si>
  <si>
    <t>Similique quo accusamus tenetur. Placeat perspiciatis unde. Deleniti explicabo quaerat sunt quam. Nihil id vitae blanditiis omnis perferendis quam.</t>
  </si>
  <si>
    <t>Saanvi Walia</t>
  </si>
  <si>
    <t>Opera/8.94.(X11; Linux x86_64; el-CY) Presto/2.9.166 Version/11.00</t>
  </si>
  <si>
    <t>Aliquid exercitationem blanditiis iste deserunt consectetur delectus. Consequatur qui quasi excepturi. Voluptatibus mollitia saepe ratione atque.</t>
  </si>
  <si>
    <t>Baiju Anand</t>
  </si>
  <si>
    <t>Mozilla/5.0 (X11; Linux i686; rv:1.9.5.20) Gecko/9087-04-10 13:53:39 Firefox/15.0</t>
  </si>
  <si>
    <t>Impedit cumque nisi culpa quos voluptas accusamus placeat. Assumenda nihil voluptate minima voluptatem.
Accusantium delectus eos aperiam. Sunt consectetur illum fuga.
Inventore itaque quam quis nemo.</t>
  </si>
  <si>
    <t>Myra Das</t>
  </si>
  <si>
    <t>Mozilla/5.0 (iPod; U; CPU iPhone OS 4_2 like Mac OS X; oc-FR) AppleWebKit/531.43.5 (KHTML, like Gecko) Version/4.0.5 Mobile/8B111 Safari/6531.43.5</t>
  </si>
  <si>
    <t>Sapiente atque minus qui. Blanditiis possimus expedita vero exercitationem aspernatur.
Laboriosam non quia. Voluptas magni doloribus facilis maxime sed itaque.</t>
  </si>
  <si>
    <t>Yasmin Choudhary</t>
  </si>
  <si>
    <t>Mozilla/5.0 (X11; Linux i686) AppleWebKit/532.0 (KHTML, like Gecko) Chrome/45.0.831.0 Safari/532.0</t>
  </si>
  <si>
    <t>Laboriosam velit animi autem labore odio saepe aspernatur. Similique deserunt quam voluptates. Soluta voluptas maxime ea error asperiores. Ratione et quidem pariatur.</t>
  </si>
  <si>
    <t>Mozilla/5.0 (iPod; U; CPU iPhone OS 4_3 like Mac OS X; mni-IN) AppleWebKit/531.30.1 (KHTML, like Gecko) Version/3.0.5 Mobile/8B115 Safari/6531.30.1</t>
  </si>
  <si>
    <t>Laboriosam qui praesentium sapiente temporibus. Totam repellat nulla nihil laudantium. Sequi ducimus natus voluptates magnam ipsa.</t>
  </si>
  <si>
    <t>Pari Wagle</t>
  </si>
  <si>
    <t>Mozilla/5.0 (Macintosh; Intel Mac OS X 10_11_9 rv:5.0; th-TH) AppleWebKit/532.11.5 (KHTML, like Gecko) Version/4.0 Safari/532.11.5</t>
  </si>
  <si>
    <t>Hapur, Kerala</t>
  </si>
  <si>
    <t>Eius illum nobis vero quibusdam mollitia. Inventore commodi officiis molestiae perspiciatis fuga mollitia.
Laborum voluptas dolorum. Quis facilis blanditiis possimus.</t>
  </si>
  <si>
    <t>Taimur Manda</t>
  </si>
  <si>
    <t>Quaerat hic aperiam nostrum. Repellendus maiores nobis tempora provident architecto dolorem.
Eius deserunt in id id. Ut voluptatum consectetur iste.</t>
  </si>
  <si>
    <t>Diya Baral</t>
  </si>
  <si>
    <t>Mozilla/5.0 (X11; Linux i686; rv:1.9.6.20) Gecko/6519-01-06 15:48:45 Firefox/9.0</t>
  </si>
  <si>
    <t>Sapiente quas fugiat delectus.
Minima deleniti temporibus quisquam eum architecto libero.
Nostrum deleniti ea alias. Quae voluptatem quo ad nihil. Dolore quos quaerat officiis provident voluptate.</t>
  </si>
  <si>
    <t>Alia Dugar</t>
  </si>
  <si>
    <t>Mozilla/5.0 (iPod; U; CPU iPhone OS 3_2 like Mac OS X; raj-IN) AppleWebKit/534.50.6 (KHTML, like Gecko) Version/3.0.5 Mobile/8B116 Safari/6534.50.6</t>
  </si>
  <si>
    <t>Quibusdam vero eos aut deserunt consectetur. Praesentium provident odio nostrum error maxime. Voluptate rerum incidunt harum provident soluta sit possimus.</t>
  </si>
  <si>
    <t>Dhanuk Kapur</t>
  </si>
  <si>
    <t>Opera/9.57.(X11; Linux x86_64; kl-GL) Presto/2.9.185 Version/11.00</t>
  </si>
  <si>
    <t>Voluptatum voluptatibus vel tempora harum non incidunt. Maxime ipsam adipisci nulla similique libero.
Deleniti non dicta iure. Minima fugit necessitatibus enim reiciendis quae.</t>
  </si>
  <si>
    <t>Saksham Sen</t>
  </si>
  <si>
    <t>Barasat, Karnataka</t>
  </si>
  <si>
    <t>Assumenda fugiat nobis corporis tempora. Delectus quod rerum officiis minima nemo. Eaque iure reprehenderit consequuntur inventore necessitatibus.</t>
  </si>
  <si>
    <t>Abram Goel</t>
  </si>
  <si>
    <t>Mozilla/5.0 (iPod; U; CPU iPhone OS 3_1 like Mac OS X; kn-IN) AppleWebKit/534.25.6 (KHTML, like Gecko) Version/3.0.5 Mobile/8B111 Safari/6534.25.6</t>
  </si>
  <si>
    <t>Quam delectus rerum. Incidunt voluptatibus nulla sint dolore numquam.</t>
  </si>
  <si>
    <t>Arhaan Malhotra</t>
  </si>
  <si>
    <t>Mozilla/5.0 (Linux; Android 2.3.7) AppleWebKit/535.1 (KHTML, like Gecko) Chrome/15.0.809.0 Safari/535.1</t>
  </si>
  <si>
    <t>Illum placeat mollitia voluptatibus qui ad animi. Blanditiis ullam sint ad temporibus.
Aliquid ullam corporis beatae delectus. Soluta vel quo. Officia molestias nostrum expedita quae iure iste.</t>
  </si>
  <si>
    <t>Tushar Chaudhary</t>
  </si>
  <si>
    <t>Mozilla/5.0 (iPod; U; CPU iPhone OS 4_1 like Mac OS X; raj-IN) AppleWebKit/531.34.6 (KHTML, like Gecko) Version/3.0.5 Mobile/8B116 Safari/6531.34.6</t>
  </si>
  <si>
    <t>Iure aliquid atque hic libero. Amet voluptatibus nisi atque.
Quam porro ab rem quibusdam ullam ullam. Nulla deleniti quam aspernatur eius. Quos odio consequatur laborum sint molestias.</t>
  </si>
  <si>
    <t>Devansh Konda</t>
  </si>
  <si>
    <t>Mozilla/5.0 (Macintosh; Intel Mac OS X 10_7_1; rv:1.9.3.20) Gecko/8001-07-01 06:46:54 Firefox/5.0</t>
  </si>
  <si>
    <t>Dicta eaque quae quis dicta. Possimus consequuntur nulla dolorem.
Suscipit occaecati id perspiciatis. Consectetur iste reprehenderit sint tenetur sit. Rem praesentium dolores repellat sit.</t>
  </si>
  <si>
    <t>Siya Dugar</t>
  </si>
  <si>
    <t>Mozilla/5.0 (Windows; U; Windows NT 4.0) AppleWebKit/532.24.6 (KHTML, like Gecko) Version/5.0.2 Safari/532.24.6</t>
  </si>
  <si>
    <t>Raurkela Industrial Township, Tamil Nadu</t>
  </si>
  <si>
    <t>Est tenetur alias culpa harum. Quas reiciendis aliquid sequi numquam aliquid.
Reprehenderit consequuntur ea assumenda asperiores excepturi cupiditate dolorem. Deserunt dolores culpa magnam minima.</t>
  </si>
  <si>
    <t>Riya Bala</t>
  </si>
  <si>
    <t>Mozilla/5.0 (Linux; Android 4.1.2) AppleWebKit/534.0 (KHTML, like Gecko) Chrome/41.0.804.0 Safari/534.0</t>
  </si>
  <si>
    <t>Libero occaecati aperiam distinctio pariatur. Voluptatum exercitationem itaque beatae sequi. Totam deserunt optio hic recusandae autem.</t>
  </si>
  <si>
    <t>Samar Mall</t>
  </si>
  <si>
    <t>Opera/8.41.(X11; Linux i686; nn-NO) Presto/2.9.181 Version/10.00</t>
  </si>
  <si>
    <t>Id nemo facere id maiores. Illo doloremque nisi accusamus eius quod adipisci veniam. Numquam culpa officia dolores ratione maiores harum.</t>
  </si>
  <si>
    <t>Opera/9.96.(X11; Linux i686; hr-HR) Presto/2.9.170 Version/12.00</t>
  </si>
  <si>
    <t>Rajkot, Tripura</t>
  </si>
  <si>
    <t>Eligendi accusamus nostrum saepe amet. Mollitia quaerat cumque.</t>
  </si>
  <si>
    <t>Ayesha Thaker</t>
  </si>
  <si>
    <t>Mozilla/5.0 (Android 2.2; Mobile; rv:61.0) Gecko/61.0 Firefox/61.0</t>
  </si>
  <si>
    <t>Dignissimos corrupti beatae porro iste totam corrupti iusto. Fugit aperiam quos consequuntur tempore ut enim tenetur.</t>
  </si>
  <si>
    <t>Onkar Subramaniam</t>
  </si>
  <si>
    <t>Mozilla/5.0 (Windows NT 5.0) AppleWebKit/534.0 (KHTML, like Gecko) Chrome/48.0.893.0 Safari/534.0</t>
  </si>
  <si>
    <t>Iure mollitia rerum est. Laudantium voluptates repellat quis vitae sint dolor vero.</t>
  </si>
  <si>
    <t>Urvi Chadha</t>
  </si>
  <si>
    <t>Opera/9.66.(X11; Linux i686; uk-UA) Presto/2.9.161 Version/11.00</t>
  </si>
  <si>
    <t>Minima repellendus commodi quas. Nobis rem sunt suscipit. Facilis dolores quis esse.
Laboriosam voluptatem molestias sint porro labore quos. Tempore laboriosam tempora et magni quasi.</t>
  </si>
  <si>
    <t>Fateh Bahri</t>
  </si>
  <si>
    <t>Ratione quibusdam consequatur accusantium unde excepturi itaque. Provident quia occaecati atque adipisci. Nisi iure quia deserunt placeat. Ex temporibus debitis odit.
Harum facilis illo saepe natus.</t>
  </si>
  <si>
    <t>Rasha Bhatt</t>
  </si>
  <si>
    <t>Mozilla/5.0 (Windows; U; Windows NT 5.2) AppleWebKit/535.11.1 (KHTML, like Gecko) Version/4.1 Safari/535.11.1</t>
  </si>
  <si>
    <t>Consectetur repellat deserunt soluta. Impedit deserunt rerum suscipit. Sint iste veritatis repudiandae officia.
Natus alias nesciunt repellat minus neque. Delectus enim magnam sed quod.</t>
  </si>
  <si>
    <t>Mozilla/5.0 (Macintosh; PPC Mac OS X 10_5_6; rv:1.9.4.20) Gecko/8434-05-31 20:31:52 Firefox/3.8</t>
  </si>
  <si>
    <t>Illum totam deleniti aut. Nesciunt iste et dolorem. Eaque reiciendis quo consequatur earum.
Ad fuga iusto modi. Aperiam ullam saepe labore.</t>
  </si>
  <si>
    <t>Eva Chandra</t>
  </si>
  <si>
    <t>Quidem sed consectetur error. Dolore iure unde laboriosam facilis maxime. Magnam aliquam nam officiis ex.</t>
  </si>
  <si>
    <t>Kaira Tak</t>
  </si>
  <si>
    <t>Mozilla/5.0 (Windows; U; Windows NT 10.0) AppleWebKit/534.1.5 (KHTML, like Gecko) Version/5.1 Safari/534.1.5</t>
  </si>
  <si>
    <t>Iusto veritatis commodi nulla sunt quas. Minus libero distinctio doloribus dolore porro voluptates natus. Dignissimos sequi voluptas alias aliquam vero quidem.</t>
  </si>
  <si>
    <t>Priyansh Jani</t>
  </si>
  <si>
    <t>Mehsana, Rajasthan</t>
  </si>
  <si>
    <t>Nemo rerum facilis eos quos aspernatur cum omnis. Exercitationem culpa alias. Dolore reprehenderit fugiat nam odio atque consectetur.</t>
  </si>
  <si>
    <t>Ritvik Buch</t>
  </si>
  <si>
    <t>Mozilla/5.0 (Macintosh; U; PPC Mac OS X 10_9_1; rv:1.9.2.20) Gecko/5736-04-19 20:51:37 Firefox/9.0</t>
  </si>
  <si>
    <t>Perspiciatis dolorem possimus laboriosam fuga assumenda. Minima quasi molestiae. Dolor ex ea molestiae facilis quod.
Ducimus sed laborum maxime. Deleniti quod tempora voluptates.</t>
  </si>
  <si>
    <t>Shalv Kulkarni</t>
  </si>
  <si>
    <t>Mozilla/5.0 (Linux; Android 2.3.1) AppleWebKit/532.2 (KHTML, like Gecko) Chrome/47.0.858.0 Safari/532.2</t>
  </si>
  <si>
    <t>Repellendus ea sunt voluptas porro vitae. Tempora animi earum. Ipsam nobis dolor temporibus porro doloremque eveniet.</t>
  </si>
  <si>
    <t>Opera/8.25.(X11; Linux x86_64; lb-LU) Presto/2.9.165 Version/10.00</t>
  </si>
  <si>
    <t>Chittoor, Andhra Pradesh</t>
  </si>
  <si>
    <t>Ut cum quisquam odit ipsum voluptatum. Tempora quo expedita.
Asperiores dignissimos modi unde.
Ea qui molestiae quia. Animi perspiciatis sequi aperiam.</t>
  </si>
  <si>
    <t>Fateh Ratti</t>
  </si>
  <si>
    <t>Velit vitae aliquid recusandae. Fugit fugiat praesentium facilis aperiam voluptate eum expedita. Ipsam autem maxime molestiae blanditiis atque. Ipsa eligendi aut magnam ipsam illum esse.</t>
  </si>
  <si>
    <t>Mehul Iyengar</t>
  </si>
  <si>
    <t>Mozilla/5.0 (iPod; U; CPU iPhone OS 4_2 like Mac OS X; ur-IN) AppleWebKit/535.16.5 (KHTML, like Gecko) Version/3.0.5 Mobile/8B119 Safari/6535.16.5</t>
  </si>
  <si>
    <t>Machilipatnam, Telangana</t>
  </si>
  <si>
    <t>Facere voluptates assumenda esse dignissimos. Dolores ab vitae modi maiores culpa odio.
Deleniti harum dicta ipsum esse. Numquam quod animi ex sed.</t>
  </si>
  <si>
    <t>Ahana  Rege</t>
  </si>
  <si>
    <t>Mozilla/5.0 (Windows; U; Windows 98; Win 9x 4.90) AppleWebKit/533.5.6 (KHTML, like Gecko) Version/4.0.4 Safari/533.5.6</t>
  </si>
  <si>
    <t>Avadi, Karnataka</t>
  </si>
  <si>
    <t>Illo amet aspernatur officia. Corporis modi impedit officiis ea eaque sed.
Explicabo quidem ex exercitationem. Assumenda vero iusto non dolor iste commodi.</t>
  </si>
  <si>
    <t>Bharatpur, Andhra Pradesh</t>
  </si>
  <si>
    <t>Quos culpa dolorem sapiente pariatur maxime. Tempora sequi esse inventore ipsam. Porro atque aliquid optio impedit omnis eum ex.</t>
  </si>
  <si>
    <t>Mozilla/5.0 (Macintosh; PPC Mac OS X 10_9_2) AppleWebKit/532.2 (KHTML, like Gecko) Chrome/28.0.880.0 Safari/532.2</t>
  </si>
  <si>
    <t>Eveniet numquam harum iste. Magni occaecati quasi culpa nisi quos.
Dolor veritatis dolor dolore ab ipsam itaque. Voluptas laudantium quidem cupiditate.
Sunt officiis veritatis nihil.</t>
  </si>
  <si>
    <t>Mehul Wable</t>
  </si>
  <si>
    <t>Opera/8.20.(Windows NT 10.0; zh-TW) Presto/2.9.181 Version/12.00</t>
  </si>
  <si>
    <t>Hic incidunt vero officiis architecto nam laboriosam. Odit eligendi cum nihil rerum. Cum error veritatis laborum impedit totam explicabo.</t>
  </si>
  <si>
    <t>Inaaya  Chaudry</t>
  </si>
  <si>
    <t>Allahabad, Uttar Pradesh</t>
  </si>
  <si>
    <t>Excepturi id veritatis. Hic doloribus numquam illo voluptates. Asperiores id beatae itaque. Est voluptas modi aliquam assumenda sint provident.</t>
  </si>
  <si>
    <t>Ivan Chand</t>
  </si>
  <si>
    <t>Doloribus numquam voluptate nobis. Accusantium quisquam animi molestias.
Praesentium ullam nam harum sit nobis recusandae. Ipsam architecto natus veritatis est sint. Ad nam perferendis explicabo.</t>
  </si>
  <si>
    <t>Shayak Borra</t>
  </si>
  <si>
    <t>Opera/9.70.(X11; Linux x86_64; wae-CH) Presto/2.9.160 Version/10.00</t>
  </si>
  <si>
    <t>Khandwa, Manipur</t>
  </si>
  <si>
    <t>Deserunt voluptatum eum. Adipisci dolorem perspiciatis. Ad consequuntur placeat dolores quia eaque.</t>
  </si>
  <si>
    <t>Elakshi Thakur</t>
  </si>
  <si>
    <t>Mozilla/5.0 (Windows; U; Windows NT 6.1) AppleWebKit/535.12.5 (KHTML, like Gecko) Version/4.0.2 Safari/535.12.5</t>
  </si>
  <si>
    <t>In labore ipsa numquam magni dolore est accusamus. Culpa ipsam ab modi excepturi. Ratione eligendi et.
Atque quisquam harum ipsa exercitationem laboriosam. Repellat cumque soluta. Odit aperiam autem.</t>
  </si>
  <si>
    <t>Mozilla/5.0 (X11; Linux x86_64; rv:1.9.5.20) Gecko/9097-01-21 13:59:26 Firefox/3.8</t>
  </si>
  <si>
    <t>Vitae sint vero porro blanditiis ducimus.
Odio perferendis laboriosam delectus. Eligendi non dolorum enim magnam fugiat corrupti. Ad atque harum.</t>
  </si>
  <si>
    <t>Mozilla/5.0 (X11; Linux x86_64; rv:1.9.6.20) Gecko/4079-07-07 05:05:01 Firefox/3.8</t>
  </si>
  <si>
    <t>Hajipur, West Bengal</t>
  </si>
  <si>
    <t>Aut eum ullam. Alias optio repudiandae non autem a blanditiis.
Asperiores totam aliquid eligendi ab. Totam molestiae quae quam dignissimos dolorem.</t>
  </si>
  <si>
    <t>Vihaan Chandra</t>
  </si>
  <si>
    <t>Mozilla/5.0 (iPod; U; CPU iPhone OS 4_2 like Mac OS X; hy-AM) AppleWebKit/533.35.2 (KHTML, like Gecko) Version/3.0.5 Mobile/8B114 Safari/6533.35.2</t>
  </si>
  <si>
    <t>Dolorum sunt tempore dolorum. Provident suscipit autem excepturi veritatis dolore. Odit deleniti doloribus cum ullam voluptates recusandae.</t>
  </si>
  <si>
    <t>Ehsaan Khanna</t>
  </si>
  <si>
    <t>Mozilla/5.0 (Android 2.3.3; Mobile; rv:47.0) Gecko/47.0 Firefox/47.0</t>
  </si>
  <si>
    <t>Labore occaecati vero laborum velit. Hic facere labore iste. Laboriosam aut nihil vero nemo voluptatem a esse.
Eos quas facere maxime quas quam dolore. Soluta praesentium quis.</t>
  </si>
  <si>
    <t>Taimur Gole</t>
  </si>
  <si>
    <t>Opera/8.85.(Windows NT 5.0; wal-ET) Presto/2.9.189 Version/12.00</t>
  </si>
  <si>
    <t>Id perspiciatis non dolorem consequatur. Tempora recusandae dolorum. Sint soluta ducimus atque earum velit fugit.</t>
  </si>
  <si>
    <t>Aarav Dar</t>
  </si>
  <si>
    <t>Mozilla/5.0 (Macintosh; PPC Mac OS X 10_5_0 rv:2.0; wae-CH) AppleWebKit/533.6.5 (KHTML, like Gecko) Version/4.0 Safari/533.6.5</t>
  </si>
  <si>
    <t>Perferendis porro commodi eligendi omnis dolor aperiam. Asperiores quia dolores maiores reiciendis labore.</t>
  </si>
  <si>
    <t>Bhamini Sengupta</t>
  </si>
  <si>
    <t>Mozilla/5.0 (Macintosh; U; PPC Mac OS X 10_6_4) AppleWebKit/533.1 (KHTML, like Gecko) Chrome/44.0.858.0 Safari/533.1</t>
  </si>
  <si>
    <t>Ex quos excepturi cumque fugit vero provident aut. Aut assumenda veritatis distinctio nesciunt sunt amet iusto.</t>
  </si>
  <si>
    <t>Yuvraj  Yohannan</t>
  </si>
  <si>
    <t>Mozilla/5.0 (Macintosh; Intel Mac OS X 10_10_0; rv:1.9.2.20) Gecko/2020-11-06 16:00:51 Firefox/3.6.11</t>
  </si>
  <si>
    <t>Perspiciatis exercitationem doloribus dolorum ipsum aliquam libero.
Voluptas magni ipsum dicta beatae deleniti numquam. Quam tempore ab optio.</t>
  </si>
  <si>
    <t>Inaaya  Aurora</t>
  </si>
  <si>
    <t>Mozilla/5.0 (Windows; U; Windows NT 6.0) AppleWebKit/534.20.7 (KHTML, like Gecko) Version/5.0 Safari/534.20.7</t>
  </si>
  <si>
    <t>Nostrum amet earum a magni. Assumenda sapiente nihil deserunt saepe suscipit accusantium.
In fuga earum quia. Numquam distinctio error ipsam. Asperiores sit eius voluptate impedit tempore.</t>
  </si>
  <si>
    <t>Darshit Reddy</t>
  </si>
  <si>
    <t>Fugiat quos sint maxime exercitationem delectus voluptas. Officiis earum facilis.
Ipsum tempora quia dolores asperiores quis. Doloribus possimus officiis porro illum.
Occaecati accusamus quia ab.</t>
  </si>
  <si>
    <t>Indrajit Comar</t>
  </si>
  <si>
    <t>Opera/9.71.(Windows CE; bem-ZM) Presto/2.9.179 Version/10.00</t>
  </si>
  <si>
    <t>Voluptatibus repellendus ipsa quibusdam.
Ad ratione maxime. Odio totam culpa nihil porro sapiente magnam. Fugit animi corporis itaque corrupti.</t>
  </si>
  <si>
    <t>Trisha Raval</t>
  </si>
  <si>
    <t>Mozilla/5.0 (Macintosh; Intel Mac OS X 10_9_5; rv:1.9.6.20) Gecko/5025-11-28 00:15:26 Firefox/3.6.15</t>
  </si>
  <si>
    <t>Dolorem ad molestias tempore. Accusamus quisquam vel consequatur.
Vel ipsam reiciendis corporis. Ipsam itaque error beatae.</t>
  </si>
  <si>
    <t>Adira Wable</t>
  </si>
  <si>
    <t>Mozilla/5.0 (Macintosh; U; PPC Mac OS X 10_10_5) AppleWebKit/531.0 (KHTML, like Gecko) Chrome/47.0.860.0 Safari/531.0</t>
  </si>
  <si>
    <t>Id voluptatum neque possimus dolorum. Vitae quae consequatur maiores numquam.
Cupiditate culpa id nemo molestias.
Aperiam distinctio illo. Amet autem assumenda adipisci.</t>
  </si>
  <si>
    <t>Anya Bhagat</t>
  </si>
  <si>
    <t>Opera/9.48.(X11; Linux x86_64; ne-NP) Presto/2.9.174 Version/12.00</t>
  </si>
  <si>
    <t>Tempore accusamus excepturi sed repellat. Officiis commodi necessitatibus voluptatibus voluptatum quos.</t>
  </si>
  <si>
    <t>Urvi Bhatia</t>
  </si>
  <si>
    <t>Temporibus voluptas molestias fugit. Enim distinctio excepturi blanditiis velit.
Molestias aliquid nemo dignissimos sint. Quis nam sequi natus.</t>
  </si>
  <si>
    <t>Tiya Sane</t>
  </si>
  <si>
    <t>Vel iusto voluptate alias debitis. Quasi illo sed temporibus magni repellendus nesciunt. Veniam neque necessitatibus nulla cumque exercitationem.</t>
  </si>
  <si>
    <t>Ojas Balasubramanian</t>
  </si>
  <si>
    <t>Mozilla/5.0 (Linux; Android 4.0.2) AppleWebKit/535.2 (KHTML, like Gecko) Chrome/29.0.849.0 Safari/535.2</t>
  </si>
  <si>
    <t>Quidem voluptates excepturi. Enim asperiores earum consequatur.
Omnis similique aut autem mollitia aspernatur. Sint labore cum saepe facilis deleniti.</t>
  </si>
  <si>
    <t>Vardaniya Walla</t>
  </si>
  <si>
    <t>Mozilla/5.0 (iPod; U; CPU iPhone OS 3_0 like Mac OS X; lzh-TW) AppleWebKit/533.28.4 (KHTML, like Gecko) Version/4.0.5 Mobile/8B115 Safari/6533.28.4</t>
  </si>
  <si>
    <t>Voluptas natus eligendi impedit ut. Dolore quidem repellendus et nulla. Eos nisi praesentium necessitatibus.</t>
  </si>
  <si>
    <t>Mozilla/5.0 (X11; Linux x86_64) AppleWebKit/531.2 (KHTML, like Gecko) Chrome/50.0.840.0 Safari/531.2</t>
  </si>
  <si>
    <t>Consectetur tenetur totam atque libero eos. Accusamus ducimus nulla necessitatibus.
Voluptatibus inventore fuga corporis quod a cum. Dolorum pariatur perferendis possimus eius eos eveniet.</t>
  </si>
  <si>
    <t>Mozilla/5.0 (X11; Linux x86_64; rv:1.9.6.20) Gecko/7367-01-25 10:35:49 Firefox/3.6.14</t>
  </si>
  <si>
    <t>Vitae maxime reiciendis harum. Quasi velit iste vel necessitatibus itaque eaque. Debitis dolor debitis delectus omnis voluptatum possimus.</t>
  </si>
  <si>
    <t>Odit sunt ea dolor inventore ab velit. Ipsum provident fugit. Error qui laborum odio.
Similique molestias fugiat et. Ducimus assumenda tempora. Unde quae quaerat voluptates rerum fuga.</t>
  </si>
  <si>
    <t>Amira Mahajan</t>
  </si>
  <si>
    <t>Mozilla/5.0 (Windows; U; Windows CE) AppleWebKit/532.15.4 (KHTML, like Gecko) Version/5.0.5 Safari/532.15.4</t>
  </si>
  <si>
    <t>Possimus voluptatibus possimus recusandae cupiditate. Expedita odio voluptate animi molestias magni. Tenetur officia et mollitia.
Iure quaerat iste quidem veniam quas.</t>
  </si>
  <si>
    <t>Saira Chadha</t>
  </si>
  <si>
    <t>Mozilla/5.0 (Windows; U; Windows CE) AppleWebKit/532.32.1 (KHTML, like Gecko) Version/5.0.4 Safari/532.32.1</t>
  </si>
  <si>
    <t>Ramgarh, Nagaland</t>
  </si>
  <si>
    <t>Consequuntur qui quaerat animi.
Eaque ea facere pariatur incidunt explicabo. Reprehenderit consequuntur est cupiditate deleniti. Voluptas dolores magnam optio earum.</t>
  </si>
  <si>
    <t>Renee Sangha</t>
  </si>
  <si>
    <t>Mozilla/5.0 (iPhone; CPU iPhone OS 14_2_1 like Mac OS X) AppleWebKit/532.2 (KHTML, like Gecko) CriOS/17.0.815.0 Mobile/09I831 Safari/532.2</t>
  </si>
  <si>
    <t>Nihil minima magnam architecto debitis libero omnis. Quo ipsa nobis excepturi sequi eligendi. Autem veritatis ullam nemo cum nesciunt. Consequatur eum molestias unde enim ipsam.</t>
  </si>
  <si>
    <t>Ivana Kaul</t>
  </si>
  <si>
    <t>Mozilla/5.0 (iPod; U; CPU iPhone OS 4_2 like Mac OS X; os-RU) AppleWebKit/532.40.1 (KHTML, like Gecko) Version/4.0.5 Mobile/8B119 Safari/6532.40.1</t>
  </si>
  <si>
    <t>Nostrum repudiandae sequi pariatur. Harum id tempore commodi incidunt quae at.
Porro veritatis rerum repudiandae eum dolores. Quod odit veniam molestiae quod.</t>
  </si>
  <si>
    <t>Dhruv Manda</t>
  </si>
  <si>
    <t>Quod minima omnis dolorem voluptate quia porro voluptates. Explicabo iste laudantium ab. Maiores deserunt amet laborum corrupti quas doloribus.</t>
  </si>
  <si>
    <t>Riya Tandon</t>
  </si>
  <si>
    <t>Mozilla/5.0 (Windows 95; ug-CN; rv:1.9.1.20) Gecko/7197-05-26 20:29:39 Firefox/4.0</t>
  </si>
  <si>
    <t>Kavali, Jharkhand</t>
  </si>
  <si>
    <t>Illo vitae minus sequi quam natus. Hic doloribus necessitatibus assumenda provident accusamus in.</t>
  </si>
  <si>
    <t>Tushar Balan</t>
  </si>
  <si>
    <t>Explicabo facilis doloremque ducimus ea. Aut molestias dicta sapiente soluta.
Deserunt ipsa minima labore numquam eaque quaerat mollitia.</t>
  </si>
  <si>
    <t>Manikya Boase</t>
  </si>
  <si>
    <t>Opera/8.30.(Windows NT 5.01; pap-CW) Presto/2.9.180 Version/12.00</t>
  </si>
  <si>
    <t>Culpa ea culpa voluptatem vel. Eveniet est fugit perspiciatis modi repellendus aperiam.</t>
  </si>
  <si>
    <t>Adira Gokhale</t>
  </si>
  <si>
    <t>Opera/8.65.(Windows NT 5.2; wal-ET) Presto/2.9.167 Version/10.00</t>
  </si>
  <si>
    <t>Facilis repellat et libero voluptas iusto quidem. Sequi quibusdam sit laborum blanditiis.</t>
  </si>
  <si>
    <t>Dhruv Sawhney</t>
  </si>
  <si>
    <t>Opera/9.93.(X11; Linux i686; aa-ET) Presto/2.9.177 Version/10.00</t>
  </si>
  <si>
    <t>Expedita numquam ratione totam. Quisquam voluptatibus fuga neque nulla.</t>
  </si>
  <si>
    <t>Sara Shroff</t>
  </si>
  <si>
    <t>Mozilla/5.0 (Macintosh; U; PPC Mac OS X 10_11_4 rv:4.0; be-BY) AppleWebKit/535.48.6 (KHTML, like Gecko) Version/5.1 Safari/535.48.6</t>
  </si>
  <si>
    <t>Unde magnam autem tenetur. Necessitatibus delectus veritatis. Magnam fugit non quasi facilis est a.
Atque repellendus deserunt. Enim earum accusamus occaecati consequuntur.</t>
  </si>
  <si>
    <t>Mozilla/5.0 (Macintosh; Intel Mac OS X 10_8_4) AppleWebKit/532.1 (KHTML, like Gecko) Chrome/37.0.869.0 Safari/532.1</t>
  </si>
  <si>
    <t>Doloremque reiciendis assumenda eum excepturi. Sunt possimus laborum cupiditate vitae.
Nihil quo temporibus vel. Doloribus officia sunt accusamus itaque.</t>
  </si>
  <si>
    <t>Farhan Karpe</t>
  </si>
  <si>
    <t>Opera/8.66.(X11; Linux x86_64; li-BE) Presto/2.9.181 Version/12.00</t>
  </si>
  <si>
    <t>Aliquid quibusdam nulla culpa fuga amet totam sunt. Illo impedit sed temporibus aperiam sapiente quibusdam rerum. Vitae qui rem necessitatibus adipisci. Totam autem laudantium ex natus voluptatum.</t>
  </si>
  <si>
    <t>Mozilla/5.0 (X11; Linux x86_64) AppleWebKit/531.2 (KHTML, like Gecko) Chrome/39.0.856.0 Safari/531.2</t>
  </si>
  <si>
    <t>Quia veritatis ex. Esse qui magni in omnis.
Culpa deserunt sequi blanditiis a maiores ex tempore. Quia vero quas quae nesciunt.</t>
  </si>
  <si>
    <t>Vedika Goda</t>
  </si>
  <si>
    <t>Mozilla/5.0 (Windows NT 10.0) AppleWebKit/536.0 (KHTML, like Gecko) Chrome/34.0.870.0 Safari/536.0</t>
  </si>
  <si>
    <t>Magnam laudantium sint molestiae. Nulla cum provident blanditiis quia. At eum provident magni aut dignissimos pariatur.</t>
  </si>
  <si>
    <t>Anaya Rajagopalan</t>
  </si>
  <si>
    <t>Mozilla/5.0 (Macintosh; U; PPC Mac OS X 10_10_3) AppleWebKit/534.0 (KHTML, like Gecko) Chrome/13.0.856.0 Safari/534.0</t>
  </si>
  <si>
    <t>Cupiditate facilis adipisci corporis. Explicabo maiores similique aspernatur temporibus similique. Vero rem incidunt veritatis ipsam sit ex.</t>
  </si>
  <si>
    <t>Saksham Dave</t>
  </si>
  <si>
    <t>Mozilla/5.0 (Macintosh; Intel Mac OS X 10_5_7; rv:1.9.4.20) Gecko/6225-01-29 14:22:23 Firefox/3.8</t>
  </si>
  <si>
    <t>Ut aspernatur soluta quibusdam nihil mollitia. Corrupti aliquam esse esse. Quaerat voluptatum error at.</t>
  </si>
  <si>
    <t>Nemo sequi voluptate quibusdam. Culpa eum quaerat sed id.</t>
  </si>
  <si>
    <t>Vardaniya Krishnamurthy</t>
  </si>
  <si>
    <t>Mozilla/5.0 (iPad; CPU iPad OS 10_3_3 like Mac OS X) AppleWebKit/535.1 (KHTML, like Gecko) CriOS/28.0.800.0 Mobile/04G480 Safari/535.1</t>
  </si>
  <si>
    <t>Repellat enim aut voluptatem perspiciatis assumenda. Quisquam et illum velit eius.</t>
  </si>
  <si>
    <t>Miraya Chhabra</t>
  </si>
  <si>
    <t>Ad fugiat numquam ex reprehenderit quia ducimus. Similique quae consectetur odio eveniet sit cum facilis. Laboriosam architecto aliquid animi quaerat ducimus amet.</t>
  </si>
  <si>
    <t>Mozilla/5.0 (Windows; U; Windows NT 5.2) AppleWebKit/532.37.1 (KHTML, like Gecko) Version/5.0.1 Safari/532.37.1</t>
  </si>
  <si>
    <t>Itaque voluptas corporis aliquid mollitia laboriosam iste. Dolores quia optio corporis aliquid tenetur aspernatur quisquam. Ipsam ea earum voluptate. Voluptates natus reprehenderit.</t>
  </si>
  <si>
    <t>Mozilla/5.0 (Linux; Android 2.2.2) AppleWebKit/532.2 (KHTML, like Gecko) Chrome/27.0.828.0 Safari/532.2</t>
  </si>
  <si>
    <t>Tenetur quod dignissimos qui repellendus repellendus libero.
Enim nobis non similique. Eum quas molestiae iure autem numquam veritatis maiores.</t>
  </si>
  <si>
    <t>Drishya Handa</t>
  </si>
  <si>
    <t>Mozilla/5.0 (Windows NT 6.1) AppleWebKit/534.2 (KHTML, like Gecko) Chrome/61.0.812.0 Safari/534.2</t>
  </si>
  <si>
    <t>Suscipit expedita ad quaerat. Ipsum ratione eius amet quaerat. Voluptatibus accusamus qui error quas quisquam facere officia. Optio ut nostrum consectetur hic at ea.</t>
  </si>
  <si>
    <t>Vardaniya Bhargava</t>
  </si>
  <si>
    <t>Illo dolor est sapiente non nisi. Quam soluta ex ut optio quis accusamus.
Reiciendis earum harum accusantium id. Ipsum dolorum provident quas atque. Rem labore excepturi deleniti.</t>
  </si>
  <si>
    <t>Nehmat Soman</t>
  </si>
  <si>
    <t>Opera/9.59.(Windows NT 5.1; fil-PH) Presto/2.9.169 Version/11.00</t>
  </si>
  <si>
    <t>Porro numquam aliquam quia omnis aperiam eos. Quod eveniet aperiam delectus praesentium beatae velit.</t>
  </si>
  <si>
    <t>Aarush Doctor</t>
  </si>
  <si>
    <t>Mozilla/5.0 (Windows 95) AppleWebKit/533.0 (KHTML, like Gecko) Chrome/33.0.889.0 Safari/533.0</t>
  </si>
  <si>
    <t>Etawah, Manipur</t>
  </si>
  <si>
    <t>Odio a a quod maxime. Quasi accusantium magni rerum. In eos deserunt at. Id culpa architecto similique.
Reprehenderit magni perspiciatis sint odit atque eius repellat. Corporis repudiandae autem.</t>
  </si>
  <si>
    <t>Farhan Sarma</t>
  </si>
  <si>
    <t>Opera/8.85.(Windows 98; Win 9x 4.90; sk-SK) Presto/2.9.183 Version/10.00</t>
  </si>
  <si>
    <t>Vel molestiae molestias earum nulla a quod.
Nemo quis repudiandae deleniti ea. Fugit ea velit dolorum voluptatum. Tenetur itaque ad facere nesciunt.</t>
  </si>
  <si>
    <t>Abram Sehgal</t>
  </si>
  <si>
    <t>Mozilla/5.0 (Macintosh; U; PPC Mac OS X 10_6_6; rv:1.9.6.20) Gecko/8986-05-26 18:06:05 Firefox/3.6.6</t>
  </si>
  <si>
    <t>Id distinctio atque autem consequuntur quod consectetur. Iste sequi ad sequi ipsam animi.</t>
  </si>
  <si>
    <t>Veer Bobal</t>
  </si>
  <si>
    <t>Mozilla/5.0 (Windows; U; Windows 98) AppleWebKit/533.38.3 (KHTML, like Gecko) Version/5.0.1 Safari/533.38.3</t>
  </si>
  <si>
    <t>Tenetur consectetur officia nam quam voluptatem tempore. Repudiandae repellendus quisquam autem quisquam qui animi.
Tempore perferendis quibusdam. Beatae maiores officia magnam iure.</t>
  </si>
  <si>
    <t>Sahil Sami</t>
  </si>
  <si>
    <t>Opera/9.20.(X11; Linux i686; yi-US) Presto/2.9.185 Version/10.00</t>
  </si>
  <si>
    <t>Earum asperiores veritatis sapiente. Vel eligendi molestiae laborum officiis temporibus. Odio neque voluptate incidunt qui praesentium dolor.</t>
  </si>
  <si>
    <t>Gopalpur, Meghalaya</t>
  </si>
  <si>
    <t>Debitis quidem recusandae neque. Ratione in voluptate aperiam. Architecto consectetur magni laboriosam sint quia blanditiis. Sint velit eius unde in voluptas dolorem ipsa.</t>
  </si>
  <si>
    <t>Zain Gara</t>
  </si>
  <si>
    <t>Mozilla/5.0 (Linux; Android 3.2) AppleWebKit/536.0 (KHTML, like Gecko) Chrome/25.0.817.0 Safari/536.0</t>
  </si>
  <si>
    <t>Ratione eveniet earum alias. Numquam occaecati laborum placeat aut sunt aperiam. Dolor ipsa nulla nobis ratione occaecati.</t>
  </si>
  <si>
    <t>Charvi Tiwari</t>
  </si>
  <si>
    <t>Opera/9.93.(X11; Linux i686; iw-IL) Presto/2.9.181 Version/11.00</t>
  </si>
  <si>
    <t>Alias enim reprehenderit laborum. Pariatur libero animi sed neque vero doloremque cumque. Maiores sit quaerat mollitia quod.</t>
  </si>
  <si>
    <t>Mozilla/5.0 (iPod; U; CPU iPhone OS 4_3 like Mac OS X; ru-RU) AppleWebKit/534.8.3 (KHTML, like Gecko) Version/3.0.5 Mobile/8B119 Safari/6534.8.3</t>
  </si>
  <si>
    <t>Ad consectetur veniam nostrum occaecati consectetur expedita. Consectetur beatae rem cum nostrum.</t>
  </si>
  <si>
    <t>Taran Aurora</t>
  </si>
  <si>
    <t>Mozilla/5.0 (Linux; Android 3.2.5) AppleWebKit/531.2 (KHTML, like Gecko) Chrome/15.0.842.0 Safari/531.2</t>
  </si>
  <si>
    <t>Ullam officiis fugiat nihil. Explicabo officiis repudiandae nemo aperiam nobis facilis. Praesentium totam doloremque aliquid repellat id officiis.</t>
  </si>
  <si>
    <t>Zaina Sandhu</t>
  </si>
  <si>
    <t>Mozilla/5.0 (iPod; U; CPU iPhone OS 3_3 like Mac OS X; bg-BG) AppleWebKit/531.35.7 (KHTML, like Gecko) Version/4.0.5 Mobile/8B116 Safari/6531.35.7</t>
  </si>
  <si>
    <t>Quidem sequi dolore a commodi. Perspiciatis nihil perspiciatis delectus et reiciendis.</t>
  </si>
  <si>
    <t>Vaibhav Subramaniam</t>
  </si>
  <si>
    <t>Opera/9.40.(X11; Linux x86_64; wa-BE) Presto/2.9.164 Version/10.00</t>
  </si>
  <si>
    <t>Repudiandae ex officiis blanditiis id voluptatum atque.
Optio natus modi placeat quas. Excepturi est cupiditate repudiandae sapiente modi nulla.</t>
  </si>
  <si>
    <t>Nirvi Bobal</t>
  </si>
  <si>
    <t>A accusamus voluptate veniam harum rem aut. Velit dignissimos unde. Repellat ducimus assumenda itaque.</t>
  </si>
  <si>
    <t>Khushi Edwin</t>
  </si>
  <si>
    <t>Mozilla/5.0 (Android 4.4.3; Mobile; rv:25.0) Gecko/25.0 Firefox/25.0</t>
  </si>
  <si>
    <t>Nihil nesciunt eveniet corrupti eius. Delectus quo perferendis natus. Rem magni deserunt atque mollitia saepe.
Minus possimus earum aliquid. Perferendis cupiditate dolore sapiente.</t>
  </si>
  <si>
    <t>Madhup Rau</t>
  </si>
  <si>
    <t>Officia corporis aliquid quam deserunt distinctio. Consectetur necessitatibus ducimus dolore at nisi cumque. Incidunt perspiciatis aut ducimus repudiandae laboriosam facilis.</t>
  </si>
  <si>
    <t>Samar Chaudhari</t>
  </si>
  <si>
    <t>Totam maxime voluptate inventore harum dolores. Quas totam labore eum velit ipsam reiciendis ut. Possimus sunt qui veritatis aliquid quidem maxime natus.</t>
  </si>
  <si>
    <t>Ishaan Das</t>
  </si>
  <si>
    <t>Mozilla/5.0 (Macintosh; U; Intel Mac OS X 10_11_2; rv:1.9.4.20) Gecko/2248-09-03 22:13:20 Firefox/3.8</t>
  </si>
  <si>
    <t>Veritatis excepturi atque eos.
Occaecati ullam quas harum. Quaerat vitae quos officia exercitationem voluptates recusandae.</t>
  </si>
  <si>
    <t>Shalv Saini</t>
  </si>
  <si>
    <t>Mozilla/5.0 (X11; Linux x86_64) AppleWebKit/532.2 (KHTML, like Gecko) Chrome/51.0.833.0 Safari/532.2</t>
  </si>
  <si>
    <t>Voluptatem temporibus molestias voluptatum. Laboriosam cupiditate saepe facilis doloremque corrupti. Doloribus veniam explicabo ipsum.</t>
  </si>
  <si>
    <t>Anaya Shere</t>
  </si>
  <si>
    <t>Mozilla/5.0 (Macintosh; U; Intel Mac OS X 10_6_1; rv:1.9.2.20) Gecko/5209-09-06 22:29:07 Firefox/14.0</t>
  </si>
  <si>
    <t>Ratione sapiente labore facilis eaque nihil tempora minima. Eaque deleniti quaerat facere placeat repudiandae.</t>
  </si>
  <si>
    <t>Ritvik Shukla</t>
  </si>
  <si>
    <t>Opera/9.50.(Windows NT 6.0; iu-CA) Presto/2.9.173 Version/11.00</t>
  </si>
  <si>
    <t>Cumque quos iste vitae. Nam eius soluta possimus temporibus commodi voluptatum.</t>
  </si>
  <si>
    <t>Shaan Ratti</t>
  </si>
  <si>
    <t>Opera/8.99.(Windows NT 6.0; crh-UA) Presto/2.9.174 Version/10.00</t>
  </si>
  <si>
    <t>Iusto nihil quos necessitatibus neque quisquam quos a.
Ut unde odio debitis mollitia facere voluptatem. Inventore repudiandae consequatur qui magnam voluptatibus. Quaerat ratione enim expedita.</t>
  </si>
  <si>
    <t>Tara Khalsa</t>
  </si>
  <si>
    <t>Mozilla/5.0 (iPod; U; CPU iPhone OS 4_2 like Mac OS X; ckb-IQ) AppleWebKit/533.49.4 (KHTML, like Gecko) Version/3.0.5 Mobile/8B117 Safari/6533.49.4</t>
  </si>
  <si>
    <t>Sequi magni repellendus nihil mollitia culpa quod voluptas. Dolor quod itaque vitae aliquid.</t>
  </si>
  <si>
    <t>Prisha Ahluwalia</t>
  </si>
  <si>
    <t>Mozilla/5.0 (X11; Linux x86_64; rv:1.9.7.20) Gecko/6607-02-09 03:02:01 Firefox/4.0</t>
  </si>
  <si>
    <t>Deserunt fugit tenetur fugiat adipisci amet.
Nemo nam voluptatum quaerat ratione tempora laudantium. Earum consequatur nulla libero.</t>
  </si>
  <si>
    <t>Zeeshan Gopal</t>
  </si>
  <si>
    <t>Mozilla/5.0 (Android 3.2.6; Mobile; rv:27.0) Gecko/27.0 Firefox/27.0</t>
  </si>
  <si>
    <t>Aspernatur quis animi doloribus suscipit. Eveniet nesciunt modi perferendis.
Commodi placeat error magni. Nemo ab nisi eligendi. Nemo occaecati iusto neque suscipit hic.</t>
  </si>
  <si>
    <t>Jhanvi Karnik</t>
  </si>
  <si>
    <t>Mozilla/5.0 (iPod; U; CPU iPhone OS 4_2 like Mac OS X; ik-CA) AppleWebKit/533.49.1 (KHTML, like Gecko) Version/3.0.5 Mobile/8B118 Safari/6533.49.1</t>
  </si>
  <si>
    <t>Fugit amet temporibus quo. Occaecati perspiciatis fugit cumque aperiam non sint necessitatibus. Consequatur repellendus vel suscipit.</t>
  </si>
  <si>
    <t>Farhan Rattan</t>
  </si>
  <si>
    <t>Mozilla/5.0 (Macintosh; Intel Mac OS X 10_11_5) AppleWebKit/536.0 (KHTML, like Gecko) Chrome/39.0.829.0 Safari/536.0</t>
  </si>
  <si>
    <t>Molestias nemo debitis optio. Occaecati accusamus repudiandae impedit ex doloribus. Quos culpa aliquam minus magni vero neque vitae. Eos quos ea consequatur aperiam quaerat odio sit.</t>
  </si>
  <si>
    <t>Divij Kale</t>
  </si>
  <si>
    <t>Mozilla/5.0 (X11; Linux i686; rv:1.9.7.20) Gecko/9308-08-01 04:57:35 Firefox/3.8</t>
  </si>
  <si>
    <t>Cupiditate molestiae sit magnam ea voluptatum enim. Harum perferendis similique in perferendis nostrum. Laudantium expedita modi temporibus.
Quos nesciunt temporibus blanditiis.</t>
  </si>
  <si>
    <t>Oorja Golla</t>
  </si>
  <si>
    <t>Mozilla/5.0 (Macintosh; Intel Mac OS X 10_5_8) AppleWebKit/534.0 (KHTML, like Gecko) Chrome/56.0.871.0 Safari/534.0</t>
  </si>
  <si>
    <t>Exercitationem natus necessitatibus similique voluptas voluptates. Libero aliquam quia praesentium itaque consequatur dolorum.</t>
  </si>
  <si>
    <t>Diya Vasa</t>
  </si>
  <si>
    <t>Opera/9.92.(X11; Linux x86_64; li-NL) Presto/2.9.172 Version/11.00</t>
  </si>
  <si>
    <t>Ad eum aspernatur repudiandae aspernatur facilis. At consequuntur facere.
Minus dolor doloremque voluptatum. Reiciendis expedita ipsam itaque. Possimus voluptatem nobis molestiae.</t>
  </si>
  <si>
    <t>Siya Chad</t>
  </si>
  <si>
    <t>Opera/8.67.(X11; Linux i686; pl-PL) Presto/2.9.188 Version/12.00</t>
  </si>
  <si>
    <t>Tempora tempore nisi praesentium et ipsa.
Cum impedit quidem quia fugiat. Rem suscipit iure tempore vero. Dolorem vero ab deserunt ipsum aliquam ad nemo.</t>
  </si>
  <si>
    <t>Divit Anand</t>
  </si>
  <si>
    <t>Mozilla/5.0 (Macintosh; U; Intel Mac OS X 10_5_9) AppleWebKit/532.2 (KHTML, like Gecko) Chrome/47.0.870.0 Safari/532.2</t>
  </si>
  <si>
    <t>Asperiores reiciendis dolor nam eveniet quaerat. Dolorem reiciendis placeat ullam.
Vitae dolorem neque. Laborum molestias ullam repellendus dolorem nostrum quaerat.</t>
  </si>
  <si>
    <t>Lavanya Doshi</t>
  </si>
  <si>
    <t>Opera/8.40.(X11; Linux i686; hy-AM) Presto/2.9.171 Version/11.00</t>
  </si>
  <si>
    <t>At voluptatum quos facilis corrupti harum. Illum rem totam accusantium vitae.
Harum aut veniam sint eum possimus. Iusto necessitatibus quos inventore vitae.</t>
  </si>
  <si>
    <t>Shray Rattan</t>
  </si>
  <si>
    <t>Opera/9.45.(X11; Linux x86_64; gu-IN) Presto/2.9.167 Version/10.00</t>
  </si>
  <si>
    <t>Consequatur fugiat culpa quasi. Itaque quas magnam amet repellendus ducimus. Animi ex eveniet maxime.</t>
  </si>
  <si>
    <t>Prerak Bail</t>
  </si>
  <si>
    <t>Mozilla/5.0 (X11; Linux x86_64; rv:1.9.6.20) Gecko/3847-04-11 18:54:33 Firefox/8.0</t>
  </si>
  <si>
    <t>Aut necessitatibus eos aut harum. Corporis praesentium libero minus facere odio sequi.</t>
  </si>
  <si>
    <t>Mozilla/5.0 (Macintosh; U; PPC Mac OS X 10_12_4; rv:1.9.4.20) Gecko/8056-01-26 19:10:25 Firefox/3.8</t>
  </si>
  <si>
    <t>Ratione hic incidunt ea. Vitae dolorem fugiat. Ratione ab fugit nostrum est accusamus ullam possimus.</t>
  </si>
  <si>
    <t>Navi Mumbai, Goa</t>
  </si>
  <si>
    <t>Quae accusamus sequi aperiam incidunt quaerat nobis. Dolore autem debitis itaque.
Ut quia possimus enim facere quas sint. Ab illo consequuntur facere. Provident eos optio nam.</t>
  </si>
  <si>
    <t>Tejas Gokhale</t>
  </si>
  <si>
    <t>Mozilla/5.0 (iPhone; CPU iPhone OS 6_1_6 like Mac OS X) AppleWebKit/531.2 (KHTML, like Gecko) CriOS/39.0.833.0 Mobile/36Z385 Safari/531.2</t>
  </si>
  <si>
    <t>Madhyamgram, Haryana</t>
  </si>
  <si>
    <t>Iure doloremque reiciendis dicta illum. Maxime nostrum minus illum iste rerum praesentium optio.</t>
  </si>
  <si>
    <t>Nehmat Kashyap</t>
  </si>
  <si>
    <t>Opera/9.75.(Windows NT 5.0; bo-CN) Presto/2.9.165 Version/11.00</t>
  </si>
  <si>
    <t>Suscipit aliquam voluptate nostrum optio hic est. Doloremque aut dignissimos odio fugit facilis nemo fugit. Magni ipsa reprehenderit voluptates.</t>
  </si>
  <si>
    <t>Eshani Manne</t>
  </si>
  <si>
    <t>Earum cumque similique temporibus rerum nisi dolores qui. Animi molestias quos enim veritatis totam.
Maxime nihil provident fugiat id velit.</t>
  </si>
  <si>
    <t>Stuvan Sule</t>
  </si>
  <si>
    <t>Mozilla/5.0 (X11; Linux i686; rv:1.9.7.20) Gecko/5247-09-06 23:45:51 Firefox/3.6.13</t>
  </si>
  <si>
    <t>Velit at similique esse distinctio mollitia. Sapiente perspiciatis error saepe voluptates facere minus. Nihil dolore aspernatur voluptates aliquam.</t>
  </si>
  <si>
    <t>Lakshay Vohra</t>
  </si>
  <si>
    <t>Opera/8.90.(X11; Linux i686; et-EE) Presto/2.9.189 Version/10.00</t>
  </si>
  <si>
    <t>Quaerat tempore vitae eveniet. Molestias commodi dolore voluptates laudantium. Expedita id voluptas totam hic.
Veniam vitae tempora temporibus labore vitae harum.</t>
  </si>
  <si>
    <t>Sumer Khanna</t>
  </si>
  <si>
    <t>Mozilla/5.0 (Linux; Android 1.1) AppleWebKit/532.1 (KHTML, like Gecko) Chrome/55.0.833.0 Safari/532.1</t>
  </si>
  <si>
    <t>Enim illo sint numquam. Vitae dolor omnis eos. Quod dicta eius.
Mollitia voluptatem saepe ea. Vero officia autem explicabo voluptas consectetur.</t>
  </si>
  <si>
    <t>Drishya Hora</t>
  </si>
  <si>
    <t>Saepe quod delectus asperiores optio veritatis dolore. Consectetur iste non modi iusto ipsam. Veritatis alias fugiat beatae optio similique culpa.</t>
  </si>
  <si>
    <t>Ojas Dhawan</t>
  </si>
  <si>
    <t>Mozilla/5.0 (Macintosh; U; Intel Mac OS X 10_5_0 rv:4.0; wae-CH) AppleWebKit/531.43.6 (KHTML, like Gecko) Version/5.0 Safari/531.43.6</t>
  </si>
  <si>
    <t>Alias nam sed soluta sunt corporis exercitationem. Iure ab temporibus natus.
Possimus ratione numquam velit deserunt ad.</t>
  </si>
  <si>
    <t>Shalv Kade</t>
  </si>
  <si>
    <t>Opera/9.41.(X11; Linux x86_64; os-RU) Presto/2.9.164 Version/11.00</t>
  </si>
  <si>
    <t>Expedita inventore eius reprehenderit unde fuga. Aperiam praesentium facere voluptatibus id nam.</t>
  </si>
  <si>
    <t>Sahil Kunda</t>
  </si>
  <si>
    <t>Opera/8.46.(Windows 98; Win 9x 4.90; br-FR) Presto/2.9.170 Version/10.00</t>
  </si>
  <si>
    <t>Non eos excepturi possimus blanditiis. Deserunt hic alias quos eius.
Odit explicabo distinctio nemo blanditiis consequuntur.</t>
  </si>
  <si>
    <t>Jivika Ravel</t>
  </si>
  <si>
    <t>Opera/9.78.(X11; Linux x86_64; eu-ES) Presto/2.9.183 Version/10.00</t>
  </si>
  <si>
    <t>Iusto odit consequuntur porro accusamus quidem assumenda. Voluptatum vel perspiciatis quos voluptatem est soluta.</t>
  </si>
  <si>
    <t>Jayesh Chanda</t>
  </si>
  <si>
    <t>Mozilla/5.0 (iPod; U; CPU iPhone OS 3_0 like Mac OS X; wae-CH) AppleWebKit/533.17.4 (KHTML, like Gecko) Version/4.0.5 Mobile/8B117 Safari/6533.17.4</t>
  </si>
  <si>
    <t>Dolores quidem iste. Iusto architecto necessitatibus sapiente architecto quidem maxime.</t>
  </si>
  <si>
    <t>Veer Raj</t>
  </si>
  <si>
    <t>Mozilla/5.0 (iPod; U; CPU iPhone OS 3_0 like Mac OS X; km-KH) AppleWebKit/532.32.7 (KHTML, like Gecko) Version/4.0.5 Mobile/8B116 Safari/6532.32.7</t>
  </si>
  <si>
    <t>Repellat nostrum ea commodi. Necessitatibus ipsa voluptas et praesentium cum maxime.</t>
  </si>
  <si>
    <t>Kimaya Keer</t>
  </si>
  <si>
    <t>Mozilla/5.0 (iPod; U; CPU iPhone OS 4_3 like Mac OS X; hu-HU) AppleWebKit/533.44.5 (KHTML, like Gecko) Version/3.0.5 Mobile/8B116 Safari/6533.44.5</t>
  </si>
  <si>
    <t>Placeat adipisci odio ipsam id. Aperiam rerum quis eum quam amet iste. Ratione rerum dolores deleniti voluptas. Id nesciunt deserunt nostrum.</t>
  </si>
  <si>
    <t>Aaina Chandran</t>
  </si>
  <si>
    <t>Mozilla/5.0 (X11; Linux i686; rv:1.9.6.20) Gecko/3287-09-29 04:49:02 Firefox/3.6.15</t>
  </si>
  <si>
    <t>Quo dolores iure. Quis magni pariatur unde voluptatem incidunt. Alias accusamus deserunt ipsa at ducimus. Architecto cum nam.</t>
  </si>
  <si>
    <t>Fuga saepe nam quam. Natus blanditiis dolor delectus. Illum necessitatibus minus consequatur.
At beatae tenetur veniam dolore distinctio. Voluptas eos eos at.</t>
  </si>
  <si>
    <t>Samar Rege</t>
  </si>
  <si>
    <t>Mozilla/5.0 (Macintosh; PPC Mac OS X 10_9_9; rv:1.9.6.20) Gecko/2092-01-26 00:49:55 Firefox/3.6.2</t>
  </si>
  <si>
    <t>Coimbatore, Manipur</t>
  </si>
  <si>
    <t>Harum rem unde magni quibusdam magni quos hic. Magnam tenetur voluptate ducimus impedit voluptatem.
Nostrum quasi est aliquam earum. Mollitia tempore ex alias totam fugit eligendi.</t>
  </si>
  <si>
    <t>Aarav Acharya</t>
  </si>
  <si>
    <t>Opera/9.49.(Windows NT 5.2; mt-MT) Presto/2.9.171 Version/11.00</t>
  </si>
  <si>
    <t>Unde odio numquam ipsa. Praesentium doloribus autem libero tenetur possimus.
Facere distinctio eum expedita natus. Veritatis animi incidunt officiis nobis a.</t>
  </si>
  <si>
    <t>Yuvaan Thaker</t>
  </si>
  <si>
    <t>Mozilla/5.0 (Windows NT 5.2; gu-IN; rv:1.9.1.20) Gecko/4707-03-19 09:11:27 Firefox/3.6.16</t>
  </si>
  <si>
    <t>Vel tempore sit recusandae iste. Aut asperiores vel officia fugit voluptas ipsa.
Repellendus ullam odit laborum pariatur ipsum sed error. Aliquam reprehenderit deleniti. Itaque quia quo quidem.</t>
  </si>
  <si>
    <t>Jiya Ganesan</t>
  </si>
  <si>
    <t>Opera/8.61.(X11; Linux i686; ks-IN) Presto/2.9.183 Version/10.00</t>
  </si>
  <si>
    <t>Veniam illo cupiditate harum excepturi dolor odit veritatis. Ratione atque quisquam quae fugit facere sapiente quasi. Harum autem sapiente enim. Fuga aut neque provident cupiditate cum.</t>
  </si>
  <si>
    <t>Alia Divan</t>
  </si>
  <si>
    <t>Vel animi facilis fugit in perspiciatis nemo corporis. Ea labore delectus iusto explicabo libero. Possimus corrupti veritatis laborum quo repellendus repellendus.</t>
  </si>
  <si>
    <t>Nitara Kapadia</t>
  </si>
  <si>
    <t>Mozilla/5.0 (iPod; U; CPU iPhone OS 3_0 like Mac OS X; lv-LV) AppleWebKit/533.42.3 (KHTML, like Gecko) Version/3.0.5 Mobile/8B112 Safari/6533.42.3</t>
  </si>
  <si>
    <t>Maiores esse labore itaque delectus deserunt. Officia possimus vel quasi quae sit ab.</t>
  </si>
  <si>
    <t>Ivana Bala</t>
  </si>
  <si>
    <t>Mozilla/5.0 (Macintosh; Intel Mac OS X 10_5_4) AppleWebKit/531.1 (KHTML, like Gecko) Chrome/23.0.805.0 Safari/531.1</t>
  </si>
  <si>
    <t>Architecto velit enim itaque occaecati beatae modi itaque. Cumque maxime quisquam iusto magnam exercitationem.
Quia consequuntur aut ad.</t>
  </si>
  <si>
    <t>Vedika Saini</t>
  </si>
  <si>
    <t>Mozilla/5.0 (iPod; U; CPU iPhone OS 4_1 like Mac OS X; yi-US) AppleWebKit/533.21.6 (KHTML, like Gecko) Version/3.0.5 Mobile/8B116 Safari/6533.21.6</t>
  </si>
  <si>
    <t>Dolorem sit quo temporibus incidunt saepe. Error esse recusandae blanditiis occaecati natus cupiditate.
Nemo aut ipsam beatae soluta ullam est. Similique repudiandae inventore.</t>
  </si>
  <si>
    <t>Jhanvi Iyer</t>
  </si>
  <si>
    <t>Mozilla/5.0 (iPhone; CPU iPhone OS 10_3_3 like Mac OS X) AppleWebKit/536.0 (KHTML, like Gecko) CriOS/47.0.803.0 Mobile/96U220 Safari/536.0</t>
  </si>
  <si>
    <t>Explicabo perspiciatis aut commodi. Consequatur et doloribus totam quis ea provident.
Sapiente illum minima rerum ex. Ut tempore non id commodi sapiente recusandae unde.</t>
  </si>
  <si>
    <t>Neelofar Ranganathan</t>
  </si>
  <si>
    <t>Opera/9.54.(X11; Linux x86_64; id-ID) Presto/2.9.177 Version/11.00</t>
  </si>
  <si>
    <t>Qui aperiam quia quo unde adipisci. Nihil at sunt pariatur voluptas et.
Deleniti numquam omnis tenetur. Nisi perspiciatis accusamus recusandae debitis a.</t>
  </si>
  <si>
    <t>Rhea Chada</t>
  </si>
  <si>
    <t>Mozilla/5.0 (X11; Linux x86_64) AppleWebKit/531.2 (KHTML, like Gecko) Chrome/17.0.815.0 Safari/531.2</t>
  </si>
  <si>
    <t>Voluptatum iste modi eaque quasi labore dolores. Ipsam explicabo delectus.
Ex corrupti ratione aperiam laborum. Hic cupiditate omnis omnis est. Illo voluptatum ratione quae blanditiis ea.</t>
  </si>
  <si>
    <t>Jayan Lata</t>
  </si>
  <si>
    <t>Mozilla/5.0 (Linux; Android 8.0.0) AppleWebKit/534.0 (KHTML, like Gecko) Chrome/36.0.864.0 Safari/534.0</t>
  </si>
  <si>
    <t>Kharagpur, Kerala</t>
  </si>
  <si>
    <t>Ea eius voluptas aspernatur sunt. Qui placeat quibusdam optio.
Totam officia consequuntur non fuga laboriosam ab.</t>
  </si>
  <si>
    <t>Urvi Anand</t>
  </si>
  <si>
    <t>Mozilla/5.0 (Linux; Android 4.2) AppleWebKit/532.0 (KHTML, like Gecko) Chrome/52.0.836.0 Safari/532.0</t>
  </si>
  <si>
    <t>Quisquam quas excepturi quo facilis. Nostrum provident animi velit.
Natus sit iste distinctio. Quam illo voluptatibus corrupti. Tempora quam minus eos eaque repudiandae.</t>
  </si>
  <si>
    <t>Zeeshan Bora</t>
  </si>
  <si>
    <t>Mozilla/5.0 (Windows; U; Windows NT 5.2) AppleWebKit/533.18.5 (KHTML, like Gecko) Version/4.0.4 Safari/533.18.5</t>
  </si>
  <si>
    <t>Eligendi nemo excepturi tempore ratione ad. Nesciunt maiores incidunt facere. Nemo nulla ipsam nostrum aliquid deleniti.</t>
  </si>
  <si>
    <t>Aayush Guha</t>
  </si>
  <si>
    <t>Mozilla/5.0 (Macintosh; U; Intel Mac OS X 10_7_6) AppleWebKit/535.1 (KHTML, like Gecko) Chrome/28.0.876.0 Safari/535.1</t>
  </si>
  <si>
    <t>Voluptatum fugit sint fugiat recusandae pariatur. Quaerat molestias quidem blanditiis enim culpa numquam. Soluta nobis velit.</t>
  </si>
  <si>
    <t>Kashvi Arora</t>
  </si>
  <si>
    <t>Mozilla/5.0 (iPod; U; CPU iPhone OS 4_3 like Mac OS X; ve-ZA) AppleWebKit/533.21.2 (KHTML, like Gecko) Version/3.0.5 Mobile/8B112 Safari/6533.21.2</t>
  </si>
  <si>
    <t>Jorhat, Mizoram</t>
  </si>
  <si>
    <t>Suscipit mollitia nisi ratione tempora corrupti facere. Reiciendis soluta dicta ducimus libero quisquam unde. Labore asperiores architecto est dignissimos.</t>
  </si>
  <si>
    <t>Elakshi Bora</t>
  </si>
  <si>
    <t>Mozilla/5.0 (Macintosh; U; Intel Mac OS X 10_7_6 rv:5.0; crh-UA) AppleWebKit/533.13.6 (KHTML, like Gecko) Version/5.0.5 Safari/533.13.6</t>
  </si>
  <si>
    <t>Amritsar, Goa</t>
  </si>
  <si>
    <t>Est ut minus accusantium. Tempora deserunt ad impedit.
Optio autem neque illum rem.
Velit cum accusamus vel quidem voluptates eligendi. Doloremque eius minima consequatur modi rerum.</t>
  </si>
  <si>
    <t>Lavanya Kar</t>
  </si>
  <si>
    <t>Praesentium dignissimos inventore assumenda. Recusandae reiciendis inventore. Praesentium eos qui perferendis.</t>
  </si>
  <si>
    <t>Kimaya Buch</t>
  </si>
  <si>
    <t>Mozilla/5.0 (X11; Linux x86_64; rv:1.9.6.20) Gecko/9178-01-20 04:39:42 Firefox/3.8</t>
  </si>
  <si>
    <t>Dicta impedit labore magnam. Nisi amet soluta autem. Molestias repellendus aliquid dignissimos.
Amet quos atque eveniet veritatis aliquid illo.</t>
  </si>
  <si>
    <t>Corrupti perspiciatis at voluptatibus velit voluptatibus. Reprehenderit esse voluptatibus at explicabo.</t>
  </si>
  <si>
    <t>Dhanuk Suri</t>
  </si>
  <si>
    <t>Nam harum provident deleniti ratione.
Voluptatum amet voluptatibus vel. Veniam ratione rem perferendis atque doloremque.</t>
  </si>
  <si>
    <t>Divyansh Wagle</t>
  </si>
  <si>
    <t>Incidunt corrupti adipisci laborum. Doloremque vero quia facilis qui vero laborum. Iusto voluptas deleniti odio.</t>
  </si>
  <si>
    <t>Rhea Kunda</t>
  </si>
  <si>
    <t>Mozilla/5.0 (Macintosh; U; PPC Mac OS X 10_11_4) AppleWebKit/535.0 (KHTML, like Gecko) Chrome/59.0.864.0 Safari/535.0</t>
  </si>
  <si>
    <t>Earum occaecati exercitationem similique occaecati explicabo rem. Mollitia fugit non molestias aliquid. Cumque perspiciatis eveniet impedit magni tempore itaque eum.</t>
  </si>
  <si>
    <t>Jiya Kala</t>
  </si>
  <si>
    <t>Opera/8.96.(Windows NT 5.1; fi-FI) Presto/2.9.161 Version/10.00</t>
  </si>
  <si>
    <t>Adoni, Manipur</t>
  </si>
  <si>
    <t>Ad quisquam vel est dolore omnis dicta. Beatae odit aut minima sapiente quidem.
Enim unde nostrum tempora iure facere. Tempora natus quis culpa soluta.</t>
  </si>
  <si>
    <t>Anahi Upadhyay</t>
  </si>
  <si>
    <t>Ajmer, Uttarakhand</t>
  </si>
  <si>
    <t>Assumenda officia laboriosam debitis eius. Non magni eos ullam. Enim quod officiis provident culpa.</t>
  </si>
  <si>
    <t>Aarna Sarraf</t>
  </si>
  <si>
    <t>Mozilla/5.0 (Windows NT 6.1) AppleWebKit/536.2 (KHTML, like Gecko) Chrome/15.0.839.0 Safari/536.2</t>
  </si>
  <si>
    <t>Adipisci fuga excepturi eaque voluptatum. Incidunt harum aut vero corrupti cupiditate veritatis. Quia quo libero recusandae veritatis optio culpa.</t>
  </si>
  <si>
    <t>Ishita Sahni</t>
  </si>
  <si>
    <t>Mozilla/5.0 (Windows; U; Windows NT 10.0) AppleWebKit/535.28.4 (KHTML, like Gecko) Version/5.0.2 Safari/535.28.4</t>
  </si>
  <si>
    <t>Ullam adipisci possimus molestias aliquam consequuntur quo.
Esse doloribus sit iste unde ullam architecto.</t>
  </si>
  <si>
    <t>Mozilla/5.0 (Android 2.3.7; Mobile; rv:29.0) Gecko/29.0 Firefox/29.0</t>
  </si>
  <si>
    <t>Repellat reprehenderit ullam rerum maxime. Earum blanditiis dolorum pariatur voluptate soluta est recusandae. Maxime ut minima.</t>
  </si>
  <si>
    <t>Zara Arora</t>
  </si>
  <si>
    <t>Opera/9.41.(X11; Linux i686; id-ID) Presto/2.9.161 Version/10.00</t>
  </si>
  <si>
    <t>Error nobis laudantium itaque. Odio numquam doloremque quisquam quibusdam incidunt. Soluta in accusantium voluptas sapiente omnis earum.</t>
  </si>
  <si>
    <t>Himmat Ahluwalia</t>
  </si>
  <si>
    <t>Mozilla/5.0 (Linux; Android 4.2) AppleWebKit/535.1 (KHTML, like Gecko) Chrome/46.0.853.0 Safari/535.1</t>
  </si>
  <si>
    <t>Maxime pariatur facilis quos. Provident recusandae natus aliquam exercitationem consequatur.</t>
  </si>
  <si>
    <t>Madhup Borra</t>
  </si>
  <si>
    <t>Opera/9.38.(Windows NT 6.2; br-FR) Presto/2.9.183 Version/10.00</t>
  </si>
  <si>
    <t>Aliquid dicta veritatis commodi. Laboriosam quidem vel earum.
Quo doloribus nobis tempora. Neque natus ea esse ipsa.</t>
  </si>
  <si>
    <t>Mozilla/5.0 (Macintosh; U; PPC Mac OS X 10_9_6 rv:6.0; bho-IN) AppleWebKit/533.6.7 (KHTML, like Gecko) Version/5.0.2 Safari/533.6.7</t>
  </si>
  <si>
    <t>Culpa dolore facere facere quod deleniti soluta. Possimus suscipit earum rem minima blanditiis. Enim doloremque ipsum sequi. Dolor ipsa laborum unde totam.</t>
  </si>
  <si>
    <t>Aaina Chana</t>
  </si>
  <si>
    <t>Mozilla/5.0 (Windows NT 5.0; iw-IL; rv:1.9.1.20) Gecko/6257-08-14 03:25:53 Firefox/3.8</t>
  </si>
  <si>
    <t>Debitis iusto reprehenderit ullam quia maiores minus. Quam et assumenda optio at sed. Accusantium laboriosam quia temporibus.</t>
  </si>
  <si>
    <t>Lagan Hans</t>
  </si>
  <si>
    <t>Mozilla/5.0 (Linux; Android 10) AppleWebKit/533.2 (KHTML, like Gecko) Chrome/22.0.825.0 Safari/533.2</t>
  </si>
  <si>
    <t>Odit asperiores fugit minima accusantium cupiditate. Consequuntur vero explicabo suscipit. Iusto est iure dolores incidunt quae doloremque.</t>
  </si>
  <si>
    <t>Anahita Luthra</t>
  </si>
  <si>
    <t>Burhanpur, West Bengal</t>
  </si>
  <si>
    <t>Illo voluptatum animi vero. Officia earum tenetur quae ad eaque quibusdam.
Nam repudiandae consequatur dignissimos. Saepe tempore sequi et esse quisquam. Debitis harum quo architecto.</t>
  </si>
  <si>
    <t>Kavya Sha</t>
  </si>
  <si>
    <t>Nesciunt autem veniam ullam ipsam. Quidem veniam atque natus quae vitae.</t>
  </si>
  <si>
    <t>Uthkarsh Deshpande</t>
  </si>
  <si>
    <t>Corrupti non natus sapiente in omnis. Modi commodi blanditiis incidunt mollitia sed.</t>
  </si>
  <si>
    <t>Ivana De</t>
  </si>
  <si>
    <t>Opera/9.90.(X11; Linux x86_64; ss-ZA) Presto/2.9.162 Version/12.00</t>
  </si>
  <si>
    <t>Deleniti autem necessitatibus autem ducimus. Consectetur excepturi occaecati autem voluptatum.
Facilis cum illum omnis accusantium numquam cumque. Laudantium est quia libero eum labore.</t>
  </si>
  <si>
    <t>Shlok Korpal</t>
  </si>
  <si>
    <t>Mozilla/5.0 (Windows; U; Windows NT 5.0) AppleWebKit/533.46.5 (KHTML, like Gecko) Version/4.1 Safari/533.46.5</t>
  </si>
  <si>
    <t>Quidem voluptas nobis. Quaerat temporibus provident maxime ullam saepe nemo. Unde laboriosam enim voluptas ex numquam libero.</t>
  </si>
  <si>
    <t>Himmat Chauhan</t>
  </si>
  <si>
    <t>Mozilla/5.0 (iPad; CPU iPad OS 5_1_1 like Mac OS X) AppleWebKit/532.0 (KHTML, like Gecko) CriOS/53.0.856.0 Mobile/33S714 Safari/532.0</t>
  </si>
  <si>
    <t>Distinctio voluptate ex similique. Odit inventore odit occaecati possimus nam eaque. Atque nobis fugit consequatur.
Unde deserunt blanditiis numquam. Maxime placeat ut in ullam.</t>
  </si>
  <si>
    <t>Mozilla/5.0 (Android 2.3.1; Mobile; rv:14.0) Gecko/14.0 Firefox/14.0</t>
  </si>
  <si>
    <t>Thoothukudi, Uttarakhand</t>
  </si>
  <si>
    <t>Maiores cumque eaque. Neque nam totam consequatur nobis. Laudantium reiciendis vel nobis.</t>
  </si>
  <si>
    <t>Baiju Som</t>
  </si>
  <si>
    <t>Mozilla/5.0 (X11; Linux x86_64; rv:1.9.6.20) Gecko/9885-05-16 09:38:39 Firefox/15.0</t>
  </si>
  <si>
    <t>Pariatur quis voluptates nesciunt. At nemo placeat error illum eos velit.
Adipisci ad reprehenderit doloremque nihil magnam quas.</t>
  </si>
  <si>
    <t>Error aliquid iusto aut corporis perferendis magni. Rem delectus voluptas ipsam fuga maxime. Nesciunt ducimus eum.</t>
  </si>
  <si>
    <t>Mozilla/5.0 (iPhone; CPU iPhone OS 14_2_1 like Mac OS X) AppleWebKit/532.1 (KHTML, like Gecko) CriOS/39.0.849.0 Mobile/11R674 Safari/532.1</t>
  </si>
  <si>
    <t>Cum dolorem aperiam earum sed officiis rerum unde.
Quibusdam laudantium fugit unde laudantium quo. Hic hic placeat odio facere officia.</t>
  </si>
  <si>
    <t>Madhup Handa</t>
  </si>
  <si>
    <t>Mozilla/5.0 (Linux; Android 7.0) AppleWebKit/531.1 (KHTML, like Gecko) Chrome/33.0.871.0 Safari/531.1</t>
  </si>
  <si>
    <t>Atque ipsum pariatur similique. Fugiat facilis esse.
Magni labore laboriosam tempore. Aut accusantium cumque minus reprehenderit. Dignissimos quae nam totam.</t>
  </si>
  <si>
    <t>Lakshay Dube</t>
  </si>
  <si>
    <t>Mozilla/5.0 (X11; Linux i686) AppleWebKit/533.2 (KHTML, like Gecko) Chrome/53.0.863.0 Safari/533.2</t>
  </si>
  <si>
    <t>Totam occaecati ipsam consectetur assumenda. Eos repellat facere et quas libero minus. Dignissimos cum eos veritatis. Impedit nobis blanditiis id sequi eos.</t>
  </si>
  <si>
    <t>Shayak Dada</t>
  </si>
  <si>
    <t>Opera/8.22.(Windows NT 6.0; fr-CH) Presto/2.9.161 Version/10.00</t>
  </si>
  <si>
    <t>Doloribus modi incidunt laboriosam at. Optio quos repellendus nemo ipsam velit quisquam.</t>
  </si>
  <si>
    <t>Tanya Bhattacharyya</t>
  </si>
  <si>
    <t>Mozilla/5.0 (iPad; CPU iPad OS 5_1_1 like Mac OS X) AppleWebKit/535.2 (KHTML, like Gecko) FxiOS/16.6n7620.0 Mobile/52K366 Safari/535.2</t>
  </si>
  <si>
    <t>Illo doloribus labore fugit vitae. Vel dolore fugiat sequi hic nulla reiciendis. Molestiae praesentium expedita nihil aspernatur molestias.</t>
  </si>
  <si>
    <t>Rasha Sandhu</t>
  </si>
  <si>
    <t>Mozilla/5.0 (Macintosh; U; PPC Mac OS X 10_9_2) AppleWebKit/534.2 (KHTML, like Gecko) Chrome/28.0.839.0 Safari/534.2</t>
  </si>
  <si>
    <t>Numquam placeat animi impedit adipisci beatae blanditiis veniam. Incidunt labore laudantium quas ab incidunt.</t>
  </si>
  <si>
    <t>Vihaan Tailor</t>
  </si>
  <si>
    <t>Mozilla/5.0 (Windows; U; Windows NT 4.0) AppleWebKit/535.5.1 (KHTML, like Gecko) Version/4.0 Safari/535.5.1</t>
  </si>
  <si>
    <t>Voluptatibus asperiores adipisci. Sit a vel molestiae deleniti vitae. Magni nostrum enim temporibus autem earum necessitatibus. Quam modi adipisci sit veniam molestiae fuga voluptates.</t>
  </si>
  <si>
    <t>Opera/9.92.(X11; Linux i686; ayc-PE) Presto/2.9.183 Version/10.00</t>
  </si>
  <si>
    <t>Excepturi delectus dolor tempore numquam iusto repellendus. Exercitationem in delectus.
Eius sunt consectetur tempora corporis exercitationem corporis. Deleniti animi nesciunt.</t>
  </si>
  <si>
    <t>Chirag Mangat</t>
  </si>
  <si>
    <t>Ballia, Mizoram</t>
  </si>
  <si>
    <t>Iusto harum quia ipsa consectetur eaque nesciunt commodi. Esse ratione unde saepe quae quod. Repellendus nisi impedit cumque pariatur. Fugit beatae autem.</t>
  </si>
  <si>
    <t>Biju Khosla</t>
  </si>
  <si>
    <t>Mozilla/5.0 (Macintosh; PPC Mac OS X 10_11_2) AppleWebKit/532.1 (KHTML, like Gecko) Chrome/37.0.876.0 Safari/532.1</t>
  </si>
  <si>
    <t>Quibusdam placeat iste corporis.
Voluptatum earum dolore ex architecto ipsum molestias incidunt. Quisquam velit quas distinctio. Saepe dolores aut mollitia cupiditate iste.</t>
  </si>
  <si>
    <t>Ivana Lal</t>
  </si>
  <si>
    <t>Praesentium veniam sit repudiandae magni. Iste illum officiis aut expedita tempore numquam. Dignissimos tempore iusto facere amet soluta. Harum sunt totam numquam occaecati.</t>
  </si>
  <si>
    <t>Bhamini Kale</t>
  </si>
  <si>
    <t>Mozilla/5.0 (Windows; U; Windows NT 5.2) AppleWebKit/531.21.7 (KHTML, like Gecko) Version/4.1 Safari/531.21.7</t>
  </si>
  <si>
    <t>A corrupti sunt placeat consequuntur sunt eos. A placeat delectus. Maiores sapiente dolores libero autem officia repellat.</t>
  </si>
  <si>
    <t>Anaya Shan</t>
  </si>
  <si>
    <t>Mozilla/5.0 (Windows; U; Windows NT 5.1) AppleWebKit/535.37.7 (KHTML, like Gecko) Version/4.0.2 Safari/535.37.7</t>
  </si>
  <si>
    <t>Vero quas illo blanditiis optio accusamus nostrum. Modi modi aspernatur nam. Reprehenderit saepe ratione accusamus.</t>
  </si>
  <si>
    <t>Vihaan Hans</t>
  </si>
  <si>
    <t>Mozilla/5.0 (Macintosh; Intel Mac OS X 10_11_1 rv:2.0; szl-PL) AppleWebKit/532.10.2 (KHTML, like Gecko) Version/4.1 Safari/532.10.2</t>
  </si>
  <si>
    <t>Suscipit dolorem itaque tenetur. Eaque esse ad magnam a. Ad aut eos esse perspiciatis architecto iusto.</t>
  </si>
  <si>
    <t>Mohanlal Mahal</t>
  </si>
  <si>
    <t>Magnam perspiciatis perferendis cumque dolores tenetur. At quia minima eaque.
Corporis earum asperiores molestias similique nihil ex. Aperiam quisquam ipsum similique mollitia.</t>
  </si>
  <si>
    <t>Arhaan Talwar</t>
  </si>
  <si>
    <t>Opera/9.49.(X11; Linux i686; ayc-PE) Presto/2.9.189 Version/12.00</t>
  </si>
  <si>
    <t>Consequatur vel molestiae voluptates libero blanditiis dolorem non. Molestias magnam asperiores aspernatur minus iure occaecati.
Corporis placeat sit quibusdam. Quia doloremque tenetur quam aperiam.</t>
  </si>
  <si>
    <t>Kashvi Krishna</t>
  </si>
  <si>
    <t>Mozilla/5.0 (iPhone; CPU iPhone OS 9_3_6 like Mac OS X) AppleWebKit/535.1 (KHTML, like Gecko) CriOS/54.0.839.0 Mobile/32J867 Safari/535.1</t>
  </si>
  <si>
    <t>Corrupti eum expedita incidunt.
At omnis ducimus a. Incidunt exercitationem cupiditate.</t>
  </si>
  <si>
    <t>Saira Kar</t>
  </si>
  <si>
    <t>Sint placeat amet iure error. Error id harum voluptates expedita adipisci.
Sapiente nesciunt asperiores facilis error dolorem animi.</t>
  </si>
  <si>
    <t>Aayush Khosla</t>
  </si>
  <si>
    <t>Mozilla/5.0 (iPad; CPU iPad OS 10_3_3 like Mac OS X) AppleWebKit/534.1 (KHTML, like Gecko) CriOS/56.0.853.0 Mobile/27W438 Safari/534.1</t>
  </si>
  <si>
    <t>Praesentium quis architecto voluptatum tempora. Error iure quaerat laudantium quia.
Sit eaque modi molestias veniam exercitationem. Vero at repellat ut quibusdam.</t>
  </si>
  <si>
    <t>Opera/8.60.(Windows NT 4.0; kw-GB) Presto/2.9.189 Version/12.00</t>
  </si>
  <si>
    <t>Corporis dolores nihil magni. Eligendi doloremque illo quasi vero maiores blanditiis. Distinctio necessitatibus quod quia quod.
Culpa harum sint sunt delectus vitae. Id ut deserunt.</t>
  </si>
  <si>
    <t>Hridaan Randhawa</t>
  </si>
  <si>
    <t>Mozilla/5.0 (iPod; U; CPU iPhone OS 3_3 like Mac OS X; nso-ZA) AppleWebKit/534.47.6 (KHTML, like Gecko) Version/3.0.5 Mobile/8B111 Safari/6534.47.6</t>
  </si>
  <si>
    <t>Sapiente tenetur sapiente iste incidunt esse voluptas. Tempore repellat ipsa dignissimos vel molestias.</t>
  </si>
  <si>
    <t>Zain Dora</t>
  </si>
  <si>
    <t>Dignissimos est non enim officia quos eaque laborum. Exercitationem maiores dolore cumque assumenda dolores nobis.</t>
  </si>
  <si>
    <t>Advika Shan</t>
  </si>
  <si>
    <t>Consequatur voluptatem quisquam error rerum nesciunt natus laborum. Ab tempora quaerat qui labore. Ad delectus modi ullam.</t>
  </si>
  <si>
    <t>Yakshit Sheth</t>
  </si>
  <si>
    <t>Recusandae pariatur accusamus sunt ut. Cumque et ratione autem earum.</t>
  </si>
  <si>
    <t>Heer Mane</t>
  </si>
  <si>
    <t>Mozilla/5.0 (Windows NT 10.0) AppleWebKit/533.0 (KHTML, like Gecko) Chrome/61.0.868.0 Safari/533.0</t>
  </si>
  <si>
    <t>Cupiditate reprehenderit deserunt officia. Doloremque suscipit est dolorum nulla incidunt voluptas. Ad quae quam numquam magni qui illo. Expedita illum iure doloribus nam neque repellat blanditiis.</t>
  </si>
  <si>
    <t>Mozilla/5.0 (Macintosh; PPC Mac OS X 10_11_4) AppleWebKit/533.2 (KHTML, like Gecko) Chrome/33.0.817.0 Safari/533.2</t>
  </si>
  <si>
    <t>Nobis unde perferendis unde doloribus. Minus cumque commodi inventore amet facere. Id dolores quia quas qui eaque rem. Quos voluptate illo error qui quo.</t>
  </si>
  <si>
    <t>Opera/9.87.(X11; Linux i686; cs-CZ) Presto/2.9.181 Version/12.00</t>
  </si>
  <si>
    <t>Rem vero neque quis. Dolore ut quis nostrum harum tempore.</t>
  </si>
  <si>
    <t>Aayush Warrior</t>
  </si>
  <si>
    <t>Mozilla/5.0 (iPod; U; CPU iPhone OS 3_1 like Mac OS X; tr-TR) AppleWebKit/534.14.2 (KHTML, like Gecko) Version/4.0.5 Mobile/8B116 Safari/6534.14.2</t>
  </si>
  <si>
    <t>Surendranagar Dudhrej, Andhra Pradesh</t>
  </si>
  <si>
    <t>Ducimus vero veritatis ipsam officiis at nihil. Excepturi debitis nobis molestiae.
Illum quasi at quam officiis.</t>
  </si>
  <si>
    <t>Mozilla/5.0 (iPhone; CPU iPhone OS 10_3_3 like Mac OS X) AppleWebKit/534.1 (KHTML, like Gecko) FxiOS/9.4o6991.0 Mobile/47Z682 Safari/534.1</t>
  </si>
  <si>
    <t>Error deleniti sapiente debitis voluptatem laudantium. Inventore excepturi neque illo illum. Voluptatum est architecto quae enim. Natus similique aliquam deserunt.</t>
  </si>
  <si>
    <t>Baiju Chadha</t>
  </si>
  <si>
    <t>Mozilla/5.0 (Windows NT 4.0; el-CY; rv:1.9.2.20) Gecko/9626-04-05 03:44:28 Firefox/3.6.11</t>
  </si>
  <si>
    <t>Perferendis labore voluptatem odit culpa et reprehenderit. Nesciunt impedit necessitatibus dicta. Quisquam quis molestias quaerat excepturi veniam consectetur. Nihil sunt vero.</t>
  </si>
  <si>
    <t>Mozilla/5.0 (Android 2.0.1; Mobile; rv:68.0) Gecko/68.0 Firefox/68.0</t>
  </si>
  <si>
    <t>Iusto laudantium eligendi nulla accusantium nobis unde voluptatibus. Quis perspiciatis maxime quisquam numquam autem. Et culpa aspernatur ad possimus illum.</t>
  </si>
  <si>
    <t>Devansh Issac</t>
  </si>
  <si>
    <t>Mozilla/5.0 (Windows 95) AppleWebKit/534.1 (KHTML, like Gecko) Chrome/33.0.868.0 Safari/534.1</t>
  </si>
  <si>
    <t>Nesciunt veniam ullam praesentium similique excepturi. Voluptates quod praesentium eius ea.
Ipsum quod explicabo placeat. Atque nulla deleniti quaerat.</t>
  </si>
  <si>
    <t>Bhamini Kohli</t>
  </si>
  <si>
    <t>Opera/8.80.(X11; Linux x86_64; ga-IE) Presto/2.9.168 Version/10.00</t>
  </si>
  <si>
    <t>Error incidunt dicta veniam quisquam quam quis ullam. Saepe harum repudiandae voluptatem praesentium ex ex. Eos quos quibusdam. Magni rem blanditiis reprehenderit ipsum vitae.</t>
  </si>
  <si>
    <t>Purab Tailor</t>
  </si>
  <si>
    <t>Opera/8.10.(X11; Linux x86_64; ia-FR) Presto/2.9.177 Version/10.00</t>
  </si>
  <si>
    <t>Iste dicta consequatur doloremque nihil dolor. Quia fugit architecto tenetur cupiditate aut.
Iusto magni ratione. Distinctio suscipit impedit corporis.</t>
  </si>
  <si>
    <t>Nemo laboriosam sapiente. Illum cumque quo sit amet cum.
Aliquam quas tempore voluptatum quaerat repellat. Doloribus ullam consequuntur repellendus dignissimos nostrum.</t>
  </si>
  <si>
    <t>Anvi Gour</t>
  </si>
  <si>
    <t>Mozilla/5.0 (iPhone; CPU iPhone OS 3_1_3 like Mac OS X) AppleWebKit/531.0 (KHTML, like Gecko) CriOS/31.0.821.0 Mobile/27B514 Safari/531.0</t>
  </si>
  <si>
    <t>Facilis aperiam ut. Incidunt sunt aliquam esse voluptate quis nemo doloremque.
In saepe sequi aliquam deleniti. Laborum qui ab dolore.</t>
  </si>
  <si>
    <t>Seher Mangat</t>
  </si>
  <si>
    <t>Voluptates delectus quos eius.
Dolore distinctio temporibus est. Vel quos omnis eveniet sit. Ratione fugit molestiae animi sequi reprehenderit.</t>
  </si>
  <si>
    <t>Jhanvi Halder</t>
  </si>
  <si>
    <t>Opera/9.63.(X11; Linux i686; wo-SN) Presto/2.9.171 Version/10.00</t>
  </si>
  <si>
    <t>Sunt magnam perspiciatis veritatis aut. Maxime ex vel.
Recusandae laudantium modi earum.
Blanditiis officia quibusdam praesentium.
Eveniet odio esse illo labore in.
Debitis ut id magnam.</t>
  </si>
  <si>
    <t>Mozilla/5.0 (iPod; U; CPU iPhone OS 3_2 like Mac OS X; id-ID) AppleWebKit/531.50.3 (KHTML, like Gecko) Version/3.0.5 Mobile/8B111 Safari/6531.50.3</t>
  </si>
  <si>
    <t>Officiis provident amet inventore a quae. Vitae quasi blanditiis fuga numquam enim unde error. Numquam sunt ut autem exercitationem.
Rerum maiores nulla ducimus repudiandae natus facilis.</t>
  </si>
  <si>
    <t>Mozilla/5.0 (Windows NT 5.01; my-MM; rv:1.9.1.20) Gecko/3775-02-07 23:42:17 Firefox/3.8</t>
  </si>
  <si>
    <t>Perferendis animi animi nemo incidunt laudantium reprehenderit aspernatur. Eius officia ex vero.</t>
  </si>
  <si>
    <t>Amani Venkatesh</t>
  </si>
  <si>
    <t>Mozilla/5.0 (Macintosh; Intel Mac OS X 10_11_9) AppleWebKit/533.2 (KHTML, like Gecko) Chrome/35.0.845.0 Safari/533.2</t>
  </si>
  <si>
    <t>Ajmer, Meghalaya</t>
  </si>
  <si>
    <t>Explicabo repellendus quod ipsam explicabo inventore earum. Dignissimos porro excepturi quis. Quod delectus vel laborum animi tempore ut.</t>
  </si>
  <si>
    <t>Alisha Kari</t>
  </si>
  <si>
    <t>Mozilla/5.0 (Windows NT 5.2) AppleWebKit/532.0 (KHTML, like Gecko) Chrome/55.0.888.0 Safari/532.0</t>
  </si>
  <si>
    <t>Facilis eligendi ipsum accusamus quasi qui. Delectus neque perferendis dignissimos ratione inventore. Vel modi tenetur mollitia at quo odio.</t>
  </si>
  <si>
    <t>Akarsh Shetty</t>
  </si>
  <si>
    <t>Mozilla/5.0 (Windows; U; Windows CE) AppleWebKit/532.4.6 (KHTML, like Gecko) Version/4.0.5 Safari/532.4.6</t>
  </si>
  <si>
    <t>Voluptatem eveniet facere sequi perspiciatis. Numquam repellat quo iure quo amet ratione. Sint quam illum molestiae cum quasi tenetur aliquam.</t>
  </si>
  <si>
    <t>Ryan Tak</t>
  </si>
  <si>
    <t>Mozilla/5.0 (iPad; CPU iPad OS 3_1_3 like Mac OS X) AppleWebKit/534.0 (KHTML, like Gecko) FxiOS/17.6j8911.0 Mobile/88Q348 Safari/534.0</t>
  </si>
  <si>
    <t>Rem corporis occaecati aliquam beatae tempora. Suscipit deleniti at quae laboriosam rem excepturi iusto.</t>
  </si>
  <si>
    <t>Jayesh Keer</t>
  </si>
  <si>
    <t>Mozilla/5.0 (iPad; CPU iPad OS 14_2_1 like Mac OS X) AppleWebKit/533.1 (KHTML, like Gecko) FxiOS/16.9q6530.0 Mobile/76S370 Safari/533.1</t>
  </si>
  <si>
    <t>Recusandae sapiente at non minus. Nisi iure nemo at. Ipsum deleniti consequatur eos numquam corporis.</t>
  </si>
  <si>
    <t>Samarth Handa</t>
  </si>
  <si>
    <t>Quos eum iste ipsa.
Incidunt tempore dignissimos repellendus repellat quae. Nam consequatur pariatur eveniet nisi. Temporibus maxime aliquam tempore.</t>
  </si>
  <si>
    <t>Himmat Goyal</t>
  </si>
  <si>
    <t>Dignissimos iste consectetur sed tempora. Ipsa tempora possimus beatae numquam maxime. Soluta ad ullam enim temporibus est.</t>
  </si>
  <si>
    <t>Nayantara Sachdeva</t>
  </si>
  <si>
    <t>Opera/8.58.(Windows NT 6.1; or-IN) Presto/2.9.180 Version/11.00</t>
  </si>
  <si>
    <t>North Dumdum, Uttarakhand</t>
  </si>
  <si>
    <t>Voluptatem ipsa at accusantium maxime dolor explicabo beatae. Necessitatibus maiores ipsum. At voluptates excepturi pariatur quia consequuntur beatae.</t>
  </si>
  <si>
    <t>Mozilla/5.0 (Windows NT 5.1; mhr-RU; rv:1.9.1.20) Gecko/3016-05-08 17:30:40 Firefox/10.0</t>
  </si>
  <si>
    <t>Modi magnam et quasi neque nostrum esse. Illo eligendi nostrum commodi libero.
Nobis hic neque quod similique blanditiis. Illo tempore ipsam cupiditate repellendus illo.</t>
  </si>
  <si>
    <t>Tejas Lanka</t>
  </si>
  <si>
    <t>Mozilla/5.0 (Windows; U; Windows 98; Win 9x 4.90) AppleWebKit/533.25.6 (KHTML, like Gecko) Version/5.1 Safari/533.25.6</t>
  </si>
  <si>
    <t>Cupiditate voluptatum eius minima fugit molestias. Distinctio recusandae voluptas repellendus laudantium vero excepturi.</t>
  </si>
  <si>
    <t>Ryan Shere</t>
  </si>
  <si>
    <t>Mozilla/5.0 (Windows NT 5.2) AppleWebKit/535.0 (KHTML, like Gecko) Chrome/47.0.801.0 Safari/535.0</t>
  </si>
  <si>
    <t>Laboriosam minus cum repellat maiores delectus tenetur. At delectus iusto inventore corporis modi sed.
Dolore cumque modi possimus necessitatibus. Facilis voluptas quam voluptatum et labore deleniti.</t>
  </si>
  <si>
    <t>Onkar Dalal</t>
  </si>
  <si>
    <t>Mozilla/5.0 (iPod; U; CPU iPhone OS 3_0 like Mac OS X; aa-DJ) AppleWebKit/535.47.7 (KHTML, like Gecko) Version/3.0.5 Mobile/8B118 Safari/6535.47.7</t>
  </si>
  <si>
    <t>Molestiae voluptatem beatae ullam omnis maxime. Porro totam qui ad expedita. Autem veniam hic eaque quibusdam.</t>
  </si>
  <si>
    <t>Kiara Singh</t>
  </si>
  <si>
    <t>Mozilla/5.0 (Macintosh; Intel Mac OS X 10_5_9 rv:6.0; pl-PL) AppleWebKit/533.10.2 (KHTML, like Gecko) Version/4.0.4 Safari/533.10.2</t>
  </si>
  <si>
    <t>Placeat odit fugiat excepturi in. Quod nobis odit sint accusantium deserunt.
Eos porro asperiores atque consectetur odio voluptas.
Inventore voluptatibus delectus sit ad. Dolor nostrum omnis quam.</t>
  </si>
  <si>
    <t>Drishya Upadhyay</t>
  </si>
  <si>
    <t>Mozilla/5.0 (Macintosh; PPC Mac OS X 10_5_4 rv:5.0; st-ZA) AppleWebKit/532.48.5 (KHTML, like Gecko) Version/5.0.1 Safari/532.48.5</t>
  </si>
  <si>
    <t>Optio repudiandae sit quibusdam nisi in magnam. Sed odit totam nobis.
Nobis cum et nemo cum repellendus beatae. Magni at a dolorem magnam. Eveniet nobis inventore maxime occaecati porro.</t>
  </si>
  <si>
    <t>Miraya De</t>
  </si>
  <si>
    <t>Opera/8.42.(Windows NT 6.0; az-IN) Presto/2.9.190 Version/10.00</t>
  </si>
  <si>
    <t>Iste excepturi aliquam molestias cupiditate natus vero. Officiis harum eaque incidunt nobis. Recusandae et consequatur.
Voluptates ab facilis quibusdam incidunt recusandae illo error.</t>
  </si>
  <si>
    <t>Samar Kamdar</t>
  </si>
  <si>
    <t>Mozilla/5.0 (Linux; Android 10) AppleWebKit/534.0 (KHTML, like Gecko) Chrome/27.0.860.0 Safari/534.0</t>
  </si>
  <si>
    <t>Aperiam in sint quaerat cumque velit enim ducimus. Dolorum inventore aut saepe ex numquam nisi.
Sunt vel ducimus ipsa voluptates repellat sequi unde.</t>
  </si>
  <si>
    <t>Mozilla/5.0 (Linux; Android 4.3) AppleWebKit/536.1 (KHTML, like Gecko) Chrome/58.0.822.0 Safari/536.1</t>
  </si>
  <si>
    <t>Itaque porro distinctio adipisci consequuntur accusamus neque. Sequi corporis doloribus laudantium excepturi. Quisquam ipsa rerum veritatis nemo cumque placeat dolorum.</t>
  </si>
  <si>
    <t>Ojas Din</t>
  </si>
  <si>
    <t>Mozilla/5.0 (Windows; U; Windows CE) AppleWebKit/532.17.6 (KHTML, like Gecko) Version/5.0.2 Safari/532.17.6</t>
  </si>
  <si>
    <t>Kurnool, Bihar</t>
  </si>
  <si>
    <t>Nemo quos distinctio necessitatibus sunt reprehenderit temporibus. Iure possimus placeat ipsa.
Dolorum impedit repellat ut quos. Quisquam repudiandae nesciunt quam. Nisi itaque accusamus.</t>
  </si>
  <si>
    <t>Bhamini Ghose</t>
  </si>
  <si>
    <t>Proddatur, Maharashtra</t>
  </si>
  <si>
    <t>Iure consequatur amet voluptatibus. Maxime ducimus doloremque itaque.
Ipsam voluptatum quae ipsa.</t>
  </si>
  <si>
    <t>Mozilla/5.0 (iPhone; CPU iPhone OS 10_3_3 like Mac OS X) AppleWebKit/535.1 (KHTML, like Gecko) FxiOS/12.0s9760.0 Mobile/03F496 Safari/535.1</t>
  </si>
  <si>
    <t>Aspernatur accusamus quos quam. Reprehenderit voluptatibus sequi eveniet. Placeat veniam aliquid.</t>
  </si>
  <si>
    <t>Ayesha Mani</t>
  </si>
  <si>
    <t>Mozilla/5.0 (Linux; Android 2.2.2) AppleWebKit/536.2 (KHTML, like Gecko) Chrome/21.0.879.0 Safari/536.2</t>
  </si>
  <si>
    <t>Udaipur, Haryana</t>
  </si>
  <si>
    <t>Voluptates sit eligendi error eligendi ea perferendis. Minima in accusamus cumque corrupti quo expedita. Eveniet ut assumenda.
Quae dolorum numquam blanditiis repudiandae voluptatibus.</t>
  </si>
  <si>
    <t>Riaan Hayre</t>
  </si>
  <si>
    <t>Mozilla/5.0 (X11; Linux i686) AppleWebKit/533.1 (KHTML, like Gecko) Chrome/42.0.868.0 Safari/533.1</t>
  </si>
  <si>
    <t>Molestiae ullam fugiat dolor voluptas at minus. Incidunt doloremque odio voluptatem ea.</t>
  </si>
  <si>
    <t>Hunar Arya</t>
  </si>
  <si>
    <t>Mozilla/5.0 (X11; Linux i686) AppleWebKit/532.0 (KHTML, like Gecko) Chrome/58.0.825.0 Safari/532.0</t>
  </si>
  <si>
    <t>Jamalpur, Meghalaya</t>
  </si>
  <si>
    <t>Iste voluptate maiores deleniti ipsa necessitatibus deleniti. Vero quasi a veritatis eligendi molestias. Voluptate consectetur in facilis distinctio.</t>
  </si>
  <si>
    <t>Kanav Vig</t>
  </si>
  <si>
    <t>Vitae beatae ex voluptatem magnam. Eius ducimus assumenda quod. Ullam deleniti sapiente tempore.</t>
  </si>
  <si>
    <t>Neysa Chawla</t>
  </si>
  <si>
    <t>Mozilla/5.0 (iPod; U; CPU iPhone OS 3_1 like Mac OS X; ak-GH) AppleWebKit/531.44.6 (KHTML, like Gecko) Version/3.0.5 Mobile/8B111 Safari/6531.44.6</t>
  </si>
  <si>
    <t>Kottayam, Uttar Pradesh</t>
  </si>
  <si>
    <t>Aperiam dolore harum labore aperiam voluptas sint aspernatur. Ut vitae numquam quisquam.</t>
  </si>
  <si>
    <t>Mozilla/5.0 (X11; Linux x86_64) AppleWebKit/534.0 (KHTML, like Gecko) Chrome/54.0.843.0 Safari/534.0</t>
  </si>
  <si>
    <t>Adipisci laudantium eum sunt ullam non cupiditate. Dignissimos voluptas amet quibusdam.
Incidunt autem et ab vitae maxime. Laborum vel minima minima odio. Doloremque maiores nihil sit nulla corrupti.</t>
  </si>
  <si>
    <t>Mozilla/5.0 (iPad; CPU iPad OS 9_3_6 like Mac OS X) AppleWebKit/533.1 (KHTML, like Gecko) FxiOS/11.2t8626.0 Mobile/01E435 Safari/533.1</t>
  </si>
  <si>
    <t>Distinctio debitis nostrum. Sint distinctio ipsum placeat. Alias dolore perferendis magni magnam quam.
Minima officia harum sapiente eveniet. Similique corrupti porro ratione minima pariatur veniam.</t>
  </si>
  <si>
    <t>Anvi Khare</t>
  </si>
  <si>
    <t>Opera/9.54.(Windows 98; Win 9x 4.90; fr-CH) Presto/2.9.181 Version/10.00</t>
  </si>
  <si>
    <t>Blanditiis expedita veritatis. Minima sed ex vel. Sint error saepe recusandae autem similique necessitatibus.</t>
  </si>
  <si>
    <t>Mozilla/5.0 (Windows; U; Windows NT 5.01) AppleWebKit/533.36.3 (KHTML, like Gecko) Version/4.0.3 Safari/533.36.3</t>
  </si>
  <si>
    <t>Suscipit reiciendis minima minima repellendus provident laudantium. Sint facere fugiat eligendi ad pariatur esse. Aperiam distinctio debitis.</t>
  </si>
  <si>
    <t>Mishti Kala</t>
  </si>
  <si>
    <t>Mozilla/5.0 (Macintosh; PPC Mac OS X 10_10_0) AppleWebKit/536.2 (KHTML, like Gecko) Chrome/46.0.844.0 Safari/536.2</t>
  </si>
  <si>
    <t>Quae libero accusantium commodi. Ipsum cum cum assumenda suscipit. Repellat omnis natus neque.
Pariatur eveniet rerum sunt distinctio est.</t>
  </si>
  <si>
    <t>Shamik Choudhry</t>
  </si>
  <si>
    <t>Mozilla/5.0 (Macintosh; U; PPC Mac OS X 10_11_4 rv:4.0; gd-GB) AppleWebKit/535.20.3 (KHTML, like Gecko) Version/4.0.3 Safari/535.20.3</t>
  </si>
  <si>
    <t>Iusto quibusdam exercitationem distinctio sed. Ut aperiam rerum suscipit eligendi maxime. Expedita excepturi tempore eius sapiente consequuntur odio quas.</t>
  </si>
  <si>
    <t>Mozilla/5.0 (Linux; Android 5.0.2) AppleWebKit/532.1 (KHTML, like Gecko) Chrome/32.0.804.0 Safari/532.1</t>
  </si>
  <si>
    <t>Mango, Andhra Pradesh</t>
  </si>
  <si>
    <t>Minima blanditiis possimus error eaque. Vero quibusdam provident sunt ad ut.</t>
  </si>
  <si>
    <t>Madhav Tak</t>
  </si>
  <si>
    <t>Mozilla/5.0 (Linux; Android 2.0) AppleWebKit/532.0 (KHTML, like Gecko) Chrome/13.0.863.0 Safari/532.0</t>
  </si>
  <si>
    <t>Iste eveniet voluptatum aspernatur consectetur placeat. Tempora earum ullam eius.
Quos facilis voluptatem quo rem consequuntur.</t>
  </si>
  <si>
    <t>Repellendus illo natus repudiandae nostrum id aliquid. Earum nesciunt perferendis unde expedita accusantium.
Expedita dolorum fuga. Culpa repudiandae nulla ex iure aliquid illum.</t>
  </si>
  <si>
    <t>Divyansh Desai</t>
  </si>
  <si>
    <t>Reiciendis aliquam adipisci molestiae. Laudantium distinctio atque quis.
Sunt voluptatum quibusdam earum illo temporibus. Sed beatae sunt itaque.</t>
  </si>
  <si>
    <t>Parinaaz Doctor</t>
  </si>
  <si>
    <t>Mozilla/5.0 (Windows 98; Win 9x 4.90) AppleWebKit/533.1 (KHTML, like Gecko) Chrome/26.0.848.0 Safari/533.1</t>
  </si>
  <si>
    <t>Earum sequi architecto saepe excepturi molestias. Tenetur cumque itaque nisi facilis quia.
Deleniti beatae ipsum reprehenderit velit tempora. Voluptatum libero vero illum.</t>
  </si>
  <si>
    <t>Shanaya Bal</t>
  </si>
  <si>
    <t>Mozilla/5.0 (Macintosh; U; PPC Mac OS X 10_7_1) AppleWebKit/534.1 (KHTML, like Gecko) Chrome/36.0.832.0 Safari/534.1</t>
  </si>
  <si>
    <t>Libero animi animi doloremque accusamus deserunt. Placeat porro laborum explicabo voluptate cumque.
Quisquam delectus accusamus commodi dignissimos. Debitis perferendis veniam.</t>
  </si>
  <si>
    <t>Kabir Deshmukh</t>
  </si>
  <si>
    <t>Darbhanga, Himachal Pradesh</t>
  </si>
  <si>
    <t>Optio dignissimos aperiam voluptas ea.
Nulla accusantium debitis accusamus. Veritatis quasi asperiores tempora voluptates. Culpa repellendus repudiandae quae omnis ea. Labore iste hic nostrum error.</t>
  </si>
  <si>
    <t>Advika Bahri</t>
  </si>
  <si>
    <t>Mozilla/5.0 (iPod; U; CPU iPhone OS 3_1 like Mac OS X; so-SO) AppleWebKit/534.28.4 (KHTML, like Gecko) Version/3.0.5 Mobile/8B113 Safari/6534.28.4</t>
  </si>
  <si>
    <t>Asperiores fugit expedita mollitia minus. Omnis sapiente omnis dolorum praesentium dolores.</t>
  </si>
  <si>
    <t>Parinaaz Kota</t>
  </si>
  <si>
    <t>Mozilla/5.0 (Macintosh; PPC Mac OS X 10_5_0 rv:5.0; tt-RU) AppleWebKit/533.4.6 (KHTML, like Gecko) Version/4.0.2 Safari/533.4.6</t>
  </si>
  <si>
    <t>Eum quaerat rem quidem alias alias doloremque. Sit labore omnis placeat veniam aperiam.
Vel nostrum quo eos. Dolor est et dignissimos optio.</t>
  </si>
  <si>
    <t>Shray Mammen</t>
  </si>
  <si>
    <t>Mozilla/5.0 (Android 2.3.4; Mobile; rv:38.0) Gecko/38.0 Firefox/38.0</t>
  </si>
  <si>
    <t>Necessitatibus tempora odio consequatur. Amet soluta cumque quis. Natus quam repellendus impedit.
Ex possimus quae ea impedit labore. Inventore quae iure.</t>
  </si>
  <si>
    <t>Prerak Kurian</t>
  </si>
  <si>
    <t>Nanded, Arunachal Pradesh</t>
  </si>
  <si>
    <t>Temporibus provident distinctio quisquam aperiam atque. Commodi debitis earum eveniet. Illo culpa deleniti rem exercitationem assumenda quae aliquam.</t>
  </si>
  <si>
    <t>Romil Barman</t>
  </si>
  <si>
    <t>Opera/8.38.(X11; Linux i686; cv-RU) Presto/2.9.180 Version/12.00</t>
  </si>
  <si>
    <t>Odit consequuntur nisi quidem. Illo architecto suscipit inventore asperiores molestias necessitatibus.
Ullam unde quia optio. Et expedita impedit molestiae molestias sint qui facilis.</t>
  </si>
  <si>
    <t>Mozilla/5.0 (iPhone; CPU iPhone OS 10_3_4 like Mac OS X) AppleWebKit/534.1 (KHTML, like Gecko) CriOS/49.0.848.0 Mobile/46K809 Safari/534.1</t>
  </si>
  <si>
    <t>Cupiditate perspiciatis eius consequuntur beatae.
Veniam harum aliquam labore esse aperiam deserunt distinctio.</t>
  </si>
  <si>
    <t>Sana Ranganathan</t>
  </si>
  <si>
    <t>Kamarhati, Himachal Pradesh</t>
  </si>
  <si>
    <t>Sunt corrupti neque officia quis neque odit. Quas a nihil pariatur. Aspernatur magni aut ab.
Tempora fugiat maiores ducimus sit ratione. Dolorem saepe ipsam ullam.</t>
  </si>
  <si>
    <t>Charvi Ramaswamy</t>
  </si>
  <si>
    <t>Consectetur laborum mollitia ratione nisi distinctio fugit consequatur. Quae aspernatur minus similique sunt. Similique non ut quia id.
Eum pariatur aspernatur nihil saepe alias.</t>
  </si>
  <si>
    <t>Prerak Wagle</t>
  </si>
  <si>
    <t>Ramgarh, Goa</t>
  </si>
  <si>
    <t>Natus unde quae placeat eos. Dicta non unde. Amet quam veniam ipsam tenetur culpa sed ipsum.
Ex inventore id voluptate. Nemo eos minus reiciendis. Pariatur officiis vitae atque molestiae cupiditate.</t>
  </si>
  <si>
    <t>Nitya Chadha</t>
  </si>
  <si>
    <t>Mozilla/5.0 (X11; Linux x86_64; rv:1.9.7.20) Gecko/5625-04-28 06:29:47 Firefox/3.8</t>
  </si>
  <si>
    <t>Odit quidem quasi saepe ipsum labore cupiditate. Laudantium libero consequatur sed nihil. Cupiditate quos magni minus.</t>
  </si>
  <si>
    <t>Akarsh Chaudhary</t>
  </si>
  <si>
    <t>Vel incidunt dolorum alias minima ab occaecati. Voluptas ab aperiam quia doloremque.</t>
  </si>
  <si>
    <t>Zaina Sachar</t>
  </si>
  <si>
    <t>Mozilla/5.0 (X11; Linux i686) AppleWebKit/532.0 (KHTML, like Gecko) Chrome/34.0.832.0 Safari/532.0</t>
  </si>
  <si>
    <t>Molestiae possimus voluptas eligendi.</t>
  </si>
  <si>
    <t>Eshani Batta</t>
  </si>
  <si>
    <t>Mozilla/5.0 (Macintosh; Intel Mac OS X 10_5_4; rv:1.9.6.20) Gecko/7062-02-05 08:10:08 Firefox/3.8</t>
  </si>
  <si>
    <t>Impedit voluptate rem qui laudantium dolor. Officia nisi aliquid minus itaque laboriosam.</t>
  </si>
  <si>
    <t>Lakshit Chandran</t>
  </si>
  <si>
    <t>Opera/8.35.(Windows NT 6.2; ur-PK) Presto/2.9.184 Version/10.00</t>
  </si>
  <si>
    <t>Autem nesciunt doloribus inventore vel laudantium. Saepe unde quo nemo pariatur neque omnis.
Sit optio iusto unde omnis aliquam. Repellendus suscipit delectus voluptatem ab.</t>
  </si>
  <si>
    <t>Navya Gala</t>
  </si>
  <si>
    <t>Mozilla/5.0 (X11; Linux x86_64) AppleWebKit/534.2 (KHTML, like Gecko) Chrome/53.0.847.0 Safari/534.2</t>
  </si>
  <si>
    <t>Fugiat deserunt sit recusandae. Sint corrupti voluptates magni.
Illo cum quidem. Assumenda excepturi ratione libero sit ratione alias fuga. Accusamus beatae eius nulla in soluta provident.</t>
  </si>
  <si>
    <t>Aradhya Dyal</t>
  </si>
  <si>
    <t>Opera/8.80.(X11; Linux i686; km-KH) Presto/2.9.183 Version/11.00</t>
  </si>
  <si>
    <t>Expedita harum eius sunt consequuntur velit. Veritatis deserunt illum similique maxime harum iure error.
Enim quasi amet aperiam recusandae.</t>
  </si>
  <si>
    <t>Zeeshan Sami</t>
  </si>
  <si>
    <t>Atque ratione maxime facilis laudantium. Impedit et harum id reiciendis fugiat animi deleniti. Dignissimos eveniet iste omnis totam architecto natus omnis.</t>
  </si>
  <si>
    <t>Mozilla/5.0 (iPod; U; CPU iPhone OS 4_0 like Mac OS X; mag-IN) AppleWebKit/531.14.6 (KHTML, like Gecko) Version/3.0.5 Mobile/8B115 Safari/6531.14.6</t>
  </si>
  <si>
    <t>Ratione error quibusdam facilis nisi sunt minima. At necessitatibus placeat vel odit omnis. Ad voluptatem sed soluta.</t>
  </si>
  <si>
    <t>Hrishita Sahni</t>
  </si>
  <si>
    <t>Mozilla/5.0 (iPad; CPU iPad OS 6_1_6 like Mac OS X) AppleWebKit/533.1 (KHTML, like Gecko) CriOS/32.0.850.0 Mobile/56L943 Safari/533.1</t>
  </si>
  <si>
    <t>Ducimus reiciendis recusandae quibusdam quia earum. Et accusantium dicta deserunt fugiat harum itaque.
Minima minus cumque sit aliquid velit quibusdam.</t>
  </si>
  <si>
    <t>Vardaniya Ranganathan</t>
  </si>
  <si>
    <t>Mozilla/5.0 (Windows CE; id-ID; rv:1.9.1.20) Gecko/7445-10-28 06:47:12 Firefox/3.6.5</t>
  </si>
  <si>
    <t>Inventore architecto voluptatum error deleniti. Tempora pariatur ipsum nam. Unde delectus dolor eligendi totam est consequatur.</t>
  </si>
  <si>
    <t>Dishani Sodhi</t>
  </si>
  <si>
    <t>Opera/9.37.(X11; Linux i686; aa-DJ) Presto/2.9.185 Version/11.00</t>
  </si>
  <si>
    <t>Accusantium ipsam provident occaecati sunt. A totam hic expedita pariatur iusto nisi.
Quis iure necessitatibus deleniti. Quidem illo excepturi in. Voluptates doloribus facere quos sint.</t>
  </si>
  <si>
    <t>Zoya Dhawan</t>
  </si>
  <si>
    <t>Mozilla/5.0 (X11; Linux x86_64) AppleWebKit/533.0 (KHTML, like Gecko) Chrome/63.0.839.0 Safari/533.0</t>
  </si>
  <si>
    <t>Mollitia a culpa consequuntur voluptate. Minima maxime fugit amet reiciendis magnam. Commodi praesentium ab cum.</t>
  </si>
  <si>
    <t>Jayesh Kalla</t>
  </si>
  <si>
    <t>Exercitationem illo sit cupiditate. Explicabo necessitatibus alias doloribus. Iusto labore doloribus et quis.
Perspiciatis officia laboriosam voluptas pariatur recusandae cumque.</t>
  </si>
  <si>
    <t>Opera/8.97.(Windows NT 5.2; apn-IN) Presto/2.9.177 Version/12.00</t>
  </si>
  <si>
    <t>Eius alias beatae reprehenderit. Aut minus voluptates harum quidem officia. Deleniti excepturi magni accusantium ex dolores.</t>
  </si>
  <si>
    <t>Mozilla/5.0 (iPhone; CPU iPhone OS 12_4_8 like Mac OS X) AppleWebKit/532.0 (KHTML, like Gecko) FxiOS/12.2e7295.0 Mobile/98Y780 Safari/532.0</t>
  </si>
  <si>
    <t>Veniam saepe commodi eaque officia quis. Voluptate veniam molestias ipsum sit occaecati laborum. Sunt iure quo exercitationem hic sunt laboriosam. Sit eligendi error.</t>
  </si>
  <si>
    <t>Adira Rege</t>
  </si>
  <si>
    <t>Mozilla/5.0 (Windows; U; Windows NT 10.0) AppleWebKit/531.27.3 (KHTML, like Gecko) Version/4.1 Safari/531.27.3</t>
  </si>
  <si>
    <t>Est a cupiditate sequi. Nostrum quia architecto quod minima eligendi.
Ut fuga veritatis.
Ut incidunt harum sunt quis.</t>
  </si>
  <si>
    <t>Mozilla/5.0 (iPod; U; CPU iPhone OS 3_3 like Mac OS X; ro-RO) AppleWebKit/534.13.1 (KHTML, like Gecko) Version/4.0.5 Mobile/8B117 Safari/6534.13.1</t>
  </si>
  <si>
    <t>Sed reprehenderit consequuntur nesciunt laborum. Occaecati rerum ad voluptatum explicabo ratione quibusdam odio. Sit aspernatur facere placeat aperiam recusandae.</t>
  </si>
  <si>
    <t>Miraya Sangha</t>
  </si>
  <si>
    <t>Mozilla/5.0 (Macintosh; Intel Mac OS X 10_6_3) AppleWebKit/534.1 (KHTML, like Gecko) Chrome/13.0.814.0 Safari/534.1</t>
  </si>
  <si>
    <t>Panvel, Assam</t>
  </si>
  <si>
    <t>Cupiditate provident distinctio adipisci dolore dicta veniam sint. Perferendis maiores illo nihil sed repellendus harum id. Nulla cum minus maiores.
Eius excepturi rem nisi voluptatum dolore.</t>
  </si>
  <si>
    <t>Adira Mall</t>
  </si>
  <si>
    <t>Mozilla/5.0 (Linux; Android 3.2.6) AppleWebKit/533.0 (KHTML, like Gecko) Chrome/28.0.892.0 Safari/533.0</t>
  </si>
  <si>
    <t>Veniam ad accusantium ut sunt distinctio debitis. Non saepe fugit numquam quasi. Dolores mollitia adipisci architecto. Error nihil delectus accusantium sint consequuntur voluptatem.</t>
  </si>
  <si>
    <t>Zain Chadha</t>
  </si>
  <si>
    <t>Mozilla/5.0 (X11; Linux i686) AppleWebKit/534.0 (KHTML, like Gecko) Chrome/29.0.800.0 Safari/534.0</t>
  </si>
  <si>
    <t>Quaerat amet vel odit ad mollitia. Maiores pariatur suscipit amet sequi occaecati.
Quasi pariatur beatae ad repellat est. Tempora aliquam vitae facere non praesentium.</t>
  </si>
  <si>
    <t>Arnav Kant</t>
  </si>
  <si>
    <t>Mozilla/5.0 (Windows; U; Windows 98) AppleWebKit/531.30.6 (KHTML, like Gecko) Version/5.1 Safari/531.30.6</t>
  </si>
  <si>
    <t>Molestias ipsum rerum minima facere ullam. Veniam cupiditate expedita alias laudantium.
Et laudantium blanditiis exercitationem maiores aliquam ratione. Iure nulla placeat sequi quasi.</t>
  </si>
  <si>
    <t>Dolor adipisci deleniti corrupti hic quibusdam eos. Quibusdam suscipit quam libero rem molestias est minus.</t>
  </si>
  <si>
    <t>Kashvi Badami</t>
  </si>
  <si>
    <t>Dolorum in repellendus ratione molestias aut. Occaecati natus nam exercitationem deleniti facilis error. Id vel velit necessitatibus tempore.</t>
  </si>
  <si>
    <t>Indrajit Dass</t>
  </si>
  <si>
    <t>Mozilla/5.0 (iPod; U; CPU iPhone OS 4_3 like Mac OS X; lb-LU) AppleWebKit/533.25.1 (KHTML, like Gecko) Version/3.0.5 Mobile/8B114 Safari/6533.25.1</t>
  </si>
  <si>
    <t>Recusandae a explicabo at eius in atque beatae. Expedita non ducimus deleniti harum eaque. Illo minima suscipit architecto necessitatibus. Laudantium culpa magni vero possimus.</t>
  </si>
  <si>
    <t>Mozilla/5.0 (Macintosh; U; Intel Mac OS X 10_12_9) AppleWebKit/531.1 (KHTML, like Gecko) Chrome/44.0.858.0 Safari/531.1</t>
  </si>
  <si>
    <t>Placeat adipisci dolorem eum dolorem cum laborum. Labore illum placeat provident.</t>
  </si>
  <si>
    <t>Sumer Tak</t>
  </si>
  <si>
    <t>Mozilla/5.0 (Macintosh; U; Intel Mac OS X 10_11_7) AppleWebKit/533.1 (KHTML, like Gecko) Chrome/62.0.888.0 Safari/533.1</t>
  </si>
  <si>
    <t>Tempore animi repellendus officia nostrum deleniti. Quos minima similique itaque enim. Ducimus debitis necessitatibus corrupti.</t>
  </si>
  <si>
    <t>Madhav Sangha</t>
  </si>
  <si>
    <t>Opera/8.96.(Windows NT 6.2; am-ET) Presto/2.9.190 Version/12.00</t>
  </si>
  <si>
    <t>Quaerat ab ab doloribus culpa. Molestias doloremque doloribus sint. Ea quisquam quibusdam doloremque ipsam aperiam quasi.</t>
  </si>
  <si>
    <t>Ishita Krish</t>
  </si>
  <si>
    <t>Mozilla/5.0 (Android 2.3.2; Mobile; rv:31.0) Gecko/31.0 Firefox/31.0</t>
  </si>
  <si>
    <t>Repellendus officia architecto vero unde magnam. Distinctio voluptates ab.
Dolorem placeat occaecati ratione. Perferendis aspernatur illo quibusdam laboriosam temporibus ea.</t>
  </si>
  <si>
    <t>Anay Khalsa</t>
  </si>
  <si>
    <t>Opera/8.98.(Windows NT 5.2; sd-IN) Presto/2.9.162 Version/10.00</t>
  </si>
  <si>
    <t>Vel itaque quas. Iusto aut maiores esse quaerat commodi. Sunt hic aut a reprehenderit similique.</t>
  </si>
  <si>
    <t>Khushi Mahal</t>
  </si>
  <si>
    <t>Mozilla/5.0 (Macintosh; Intel Mac OS X 10_5_3; rv:1.9.2.20) Gecko/5819-12-25 02:24:21 Firefox/3.8</t>
  </si>
  <si>
    <t>Quos unde occaecati inventore. Necessitatibus quas deserunt. Ipsa ducimus iusto eum.
Dicta ratione nobis earum repudiandae quis. Dolor perspiciatis rerum cum ullam sapiente voluptate.</t>
  </si>
  <si>
    <t>Krish Sahni</t>
  </si>
  <si>
    <t>Mozilla/5.0 (Android 2.3.7; Mobile; rv:65.0) Gecko/65.0 Firefox/65.0</t>
  </si>
  <si>
    <t>Phusro, West Bengal</t>
  </si>
  <si>
    <t>Corrupti et ea eum culpa alias. Dolorem beatae recusandae veritatis. Doloribus accusamus blanditiis ducimus alias illo.</t>
  </si>
  <si>
    <t>Yuvraj  Vaidya</t>
  </si>
  <si>
    <t>Opera/8.87.(Windows NT 6.1; et-EE) Presto/2.9.177 Version/11.00</t>
  </si>
  <si>
    <t>Corporis odit necessitatibus vitae quidem nobis necessitatibus dolores. Reprehenderit aperiam quod doloremque voluptatibus quibusdam. Vitae excepturi vel est quod libero quae maiores.</t>
  </si>
  <si>
    <t>Kanav Bawa</t>
  </si>
  <si>
    <t>Tirupati, Andhra Pradesh</t>
  </si>
  <si>
    <t>Ratione asperiores excepturi aperiam. Nihil maiores nesciunt magnam maiores. Corrupti sit sapiente maxime temporibus animi.</t>
  </si>
  <si>
    <t>Nitya Deo</t>
  </si>
  <si>
    <t>Opera/9.37.(Windows NT 5.2; lv-LV) Presto/2.9.178 Version/10.00</t>
  </si>
  <si>
    <t>Ex maxime aspernatur. Non maxime corporis in nihil quas. Tenetur autem dolorem omnis nesciunt maiores esse.
Ducimus aperiam sapiente tempora itaque dolorem.</t>
  </si>
  <si>
    <t>Damini Handa</t>
  </si>
  <si>
    <t>Mozilla/5.0 (Linux; Android 10) AppleWebKit/536.2 (KHTML, like Gecko) Chrome/57.0.891.0 Safari/536.2</t>
  </si>
  <si>
    <t>Etawah, Arunachal Pradesh</t>
  </si>
  <si>
    <t>Vel tempore debitis occaecati amet id numquam soluta. Sunt cum qui officiis natus quae. Facere aliquam odit pariatur earum aliquid officiis. Velit provident officia a repudiandae.</t>
  </si>
  <si>
    <t>Pranay Shan</t>
  </si>
  <si>
    <t>Opera/8.55.(X11; Linux i686; en-SG) Presto/2.9.176 Version/12.00</t>
  </si>
  <si>
    <t>Nam rem reprehenderit facere. Praesentium non neque itaque. Delectus natus omnis alias cumque a ratione.</t>
  </si>
  <si>
    <t>Urvi Garde</t>
  </si>
  <si>
    <t>Mozilla/5.0 (iPod; U; CPU iPhone OS 4_3 like Mac OS X; mt-MT) AppleWebKit/533.40.3 (KHTML, like Gecko) Version/4.0.5 Mobile/8B119 Safari/6533.40.3</t>
  </si>
  <si>
    <t>Voluptas commodi eum ipsum rem porro. Nemo nobis impedit aut quae ad similique. Vitae deserunt tempore iure unde.</t>
  </si>
  <si>
    <t>Nobis quia expedita. Iure modi aliquid aut. Aliquam quo necessitatibus hic.
Saepe ipsa sit.
Quisquam ratione iusto iusto sint architecto.</t>
  </si>
  <si>
    <t>Mozilla/5.0 (iPad; CPU iPad OS 10_3_3 like Mac OS X) AppleWebKit/535.2 (KHTML, like Gecko) CriOS/24.0.800.0 Mobile/01K618 Safari/535.2</t>
  </si>
  <si>
    <t>Fuga officiis repudiandae. Minima iure fugiat exercitationem molestias. Eos cupiditate sit vel suscipit necessitatibus itaque praesentium.</t>
  </si>
  <si>
    <t>Nitya Bath</t>
  </si>
  <si>
    <t>Mozilla/5.0 (iPhone; CPU iPhone OS 10_3_3 like Mac OS X) AppleWebKit/532.0 (KHTML, like Gecko) CriOS/15.0.857.0 Mobile/71T998 Safari/532.0</t>
  </si>
  <si>
    <t>Ambala, Meghalaya</t>
  </si>
  <si>
    <t>Distinctio nihil necessitatibus ab error.
Temporibus aliquid consectetur quidem rerum tempora veritatis. Eveniet quibusdam rem vitae atque. Iusto voluptate cupiditate impedit ab nulla sapiente.</t>
  </si>
  <si>
    <t>Azad Sem</t>
  </si>
  <si>
    <t>Mozilla/5.0 (X11; Linux i686) AppleWebKit/531.0 (KHTML, like Gecko) Chrome/42.0.851.0 Safari/531.0</t>
  </si>
  <si>
    <t>Magni cupiditate minus. Dolor praesentium nemo animi occaecati. Aspernatur aspernatur consequuntur occaecati reprehenderit nisi.</t>
  </si>
  <si>
    <t>Nitara Kapur</t>
  </si>
  <si>
    <t>Mozilla/5.0 (Windows NT 5.2) AppleWebKit/536.2 (KHTML, like Gecko) Chrome/59.0.889.0 Safari/536.2</t>
  </si>
  <si>
    <t>Deserunt molestias accusamus molestias pariatur.
Molestias ad placeat nihil aliquam aliquam vitae. Cumque laborum repellat neque libero.</t>
  </si>
  <si>
    <t>Mozilla/5.0 (Linux; Android 11) AppleWebKit/532.0 (KHTML, like Gecko) Chrome/39.0.837.0 Safari/532.0</t>
  </si>
  <si>
    <t>Animi exercitationem dolorum dignissimos dolor ad.</t>
  </si>
  <si>
    <t>Shalv Arya</t>
  </si>
  <si>
    <t>Mozilla/5.0 (X11; Linux x86_64) AppleWebKit/533.1 (KHTML, like Gecko) Chrome/30.0.872.0 Safari/533.1</t>
  </si>
  <si>
    <t>Repellat architecto quam delectus nobis.
Enim molestiae eum. Fugit dicta sit laborum debitis culpa dolore.</t>
  </si>
  <si>
    <t>Hansh Bail</t>
  </si>
  <si>
    <t>Opera/9.74.(X11; Linux x86_64; yo-NG) Presto/2.9.182 Version/10.00</t>
  </si>
  <si>
    <t>Exercitationem voluptates voluptas consectetur nam suscipit velit. Dolores recusandae dolore deserunt totam. Fugit totam dolorum deserunt.</t>
  </si>
  <si>
    <t>Reyansh Sibal</t>
  </si>
  <si>
    <t>Opera/8.95.(Windows NT 5.2; ig-NG) Presto/2.9.164 Version/10.00</t>
  </si>
  <si>
    <t>Eius harum magnam architecto. Quisquam similique amet labore repellat nesciunt officia. Deserunt nulla natus earum possimus pariatur.</t>
  </si>
  <si>
    <t>Tarini Kurian</t>
  </si>
  <si>
    <t>Earum alias quos id quidem. Cumque fuga cumque laudantium excepturi animi numquam. Aliquam perspiciatis similique laboriosam quis.</t>
  </si>
  <si>
    <t>Vritika Bhalla</t>
  </si>
  <si>
    <t>Molestiae non nobis est. Accusantium sunt molestiae ratione eligendi laborum.
Corrupti explicabo numquam laboriosam labore. Voluptates quod voluptas quibusdam amet itaque dolorem.</t>
  </si>
  <si>
    <t>Manikya Mannan</t>
  </si>
  <si>
    <t>Mozilla/5.0 (iPad; CPU iPad OS 4_2_1 like Mac OS X) AppleWebKit/536.0 (KHTML, like Gecko) CriOS/17.0.849.0 Mobile/47Q007 Safari/536.0</t>
  </si>
  <si>
    <t>Haldia, Bihar</t>
  </si>
  <si>
    <t>Eum ullam enim doloremque blanditiis corrupti illum. Vero hic odit nisi vitae reiciendis veniam.</t>
  </si>
  <si>
    <t>Sahil Ghosh</t>
  </si>
  <si>
    <t>Mozilla/5.0 (Windows 98; Win 9x 4.90; fy-DE; rv:1.9.0.20) Gecko/5836-09-23 08:15:31 Firefox/9.0</t>
  </si>
  <si>
    <t>Esse excepturi alias. Eos cumque dolorum et tempora ipsam. Quis blanditiis laboriosam velit veniam eum ea aspernatur.
Nemo totam explicabo dolore. Ea quos quam quaerat blanditiis atque ex.</t>
  </si>
  <si>
    <t>Lavanya Goel</t>
  </si>
  <si>
    <t>Mozilla/5.0 (iPad; CPU iPad OS 3_1_3 like Mac OS X) AppleWebKit/532.1 (KHTML, like Gecko) FxiOS/15.0e8849.0 Mobile/20E746 Safari/532.1</t>
  </si>
  <si>
    <t>Occaecati a laborum consequatur. Aperiam natus quidem accusamus. Beatae a quae ipsum quasi. Qui hic illo ducimus temporibus.
Dolor cumque voluptatibus exercitationem. Id quidem est iure vel.</t>
  </si>
  <si>
    <t>Emir Master</t>
  </si>
  <si>
    <t>Mozilla/5.0 (iPhone; CPU iPhone OS 9_3_5 like Mac OS X) AppleWebKit/531.1 (KHTML, like Gecko) FxiOS/14.6l8401.0 Mobile/68I051 Safari/531.1</t>
  </si>
  <si>
    <t>Magni earum voluptate vitae quae voluptatum. Non ad aspernatur commodi architecto. Ad optio fugiat quis.</t>
  </si>
  <si>
    <t>Priyansh Ahuja</t>
  </si>
  <si>
    <t>Mozilla/5.0 (Macintosh; Intel Mac OS X 10_11_9 rv:5.0; ha-NG) AppleWebKit/533.1.1 (KHTML, like Gecko) Version/4.0 Safari/533.1.1</t>
  </si>
  <si>
    <t>Dolore minima iusto veniam. Nemo saepe nobis aut excepturi dolorem reiciendis.
Culpa occaecati voluptates sequi. Odio sint quaerat accusantium sed.</t>
  </si>
  <si>
    <t>Farhan Tata</t>
  </si>
  <si>
    <t>Mozilla/5.0 (iPod; U; CPU iPhone OS 3_1 like Mac OS X; my-MM) AppleWebKit/533.48.6 (KHTML, like Gecko) Version/4.0.5 Mobile/8B117 Safari/6533.48.6</t>
  </si>
  <si>
    <t>Iste labore commodi expedita harum. Ipsa laborum recusandae quo itaque expedita.</t>
  </si>
  <si>
    <t>Madhup Sandal</t>
  </si>
  <si>
    <t>Opera/8.55.(X11; Linux i686; st-ZA) Presto/2.9.184 Version/12.00</t>
  </si>
  <si>
    <t>Bidar, Meghalaya</t>
  </si>
  <si>
    <t>Nam maxime error ad nesciunt saepe.
Animi voluptatum pariatur excepturi consectetur.</t>
  </si>
  <si>
    <t>Dharmajan Amble</t>
  </si>
  <si>
    <t>Mozilla/5.0 (Windows; U; Windows 98) AppleWebKit/535.37.4 (KHTML, like Gecko) Version/4.1 Safari/535.37.4</t>
  </si>
  <si>
    <t>Aut ab error cum. Sapiente exercitationem iste harum dignissimos velit consequuntur. Aspernatur quasi nisi molestiae placeat eum.</t>
  </si>
  <si>
    <t>Abram Lal</t>
  </si>
  <si>
    <t>Mozilla/5.0 (Macintosh; U; Intel Mac OS X 10_5_6 rv:4.0; byn-ER) AppleWebKit/532.22.7 (KHTML, like Gecko) Version/4.1 Safari/532.22.7</t>
  </si>
  <si>
    <t>Iste laboriosam excepturi voluptas quos soluta facere excepturi. Aut magnam dolorem laboriosam laboriosam magni.</t>
  </si>
  <si>
    <t>Hiran Viswanathan</t>
  </si>
  <si>
    <t>Mozilla/5.0 (iPod; U; CPU iPhone OS 3_0 like Mac OS X; uz-UZ) AppleWebKit/531.8.6 (KHTML, like Gecko) Version/4.0.5 Mobile/8B118 Safari/6531.8.6</t>
  </si>
  <si>
    <t>Praesentium eos suscipit debitis dolore. Libero reiciendis id molestiae commodi recusandae suscipit dolores. Labore deserunt adipisci.</t>
  </si>
  <si>
    <t>Mozilla/5.0 (Linux; Android 4.2.2) AppleWebKit/536.2 (KHTML, like Gecko) Chrome/51.0.894.0 Safari/536.2</t>
  </si>
  <si>
    <t>Officiis totam temporibus. Molestiae rerum dicta illo. Reprehenderit recusandae ipsa sunt.
Ipsa magni nihil rerum earum. Ad iure deserunt cum harum ipsam.</t>
  </si>
  <si>
    <t>Hansh Ranganathan</t>
  </si>
  <si>
    <t>Mozilla/5.0 (Macintosh; U; PPC Mac OS X 10_6_7; rv:1.9.3.20) Gecko/5416-04-05 14:41:34 Firefox/3.6.13</t>
  </si>
  <si>
    <t>Doloribus commodi atque culpa itaque. Hic ipsam reiciendis quam ipsa illum.
Molestias modi veritatis quasi labore provident recusandae. Quia reprehenderit iste fugiat.</t>
  </si>
  <si>
    <t>Ira Varma</t>
  </si>
  <si>
    <t>Mozilla/5.0 (Android 4.0.1; Mobile; rv:54.0) Gecko/54.0 Firefox/54.0</t>
  </si>
  <si>
    <t>Placeat consequatur quis iure porro hic. Et a tempora id exercitationem architecto ex.</t>
  </si>
  <si>
    <t>Nehmat Dash</t>
  </si>
  <si>
    <t>Mozilla/5.0 (Windows 98; Win 9x 4.90; he-IL; rv:1.9.0.20) Gecko/4204-06-11 05:32:35 Firefox/3.6.14</t>
  </si>
  <si>
    <t>Sagar, Himachal Pradesh</t>
  </si>
  <si>
    <t>Eos iusto asperiores similique. Doloremque cupiditate sequi perferendis.
Voluptatem temporibus explicabo quaerat corporis cum.
A nam ducimus tempora. Maiores ea voluptas corrupti.</t>
  </si>
  <si>
    <t>Kashvi Venkataraman</t>
  </si>
  <si>
    <t>Mozilla/5.0 (iPod; U; CPU iPhone OS 4_3 like Mac OS X; ne-NP) AppleWebKit/534.48.2 (KHTML, like Gecko) Version/3.0.5 Mobile/8B112 Safari/6534.48.2</t>
  </si>
  <si>
    <t>Ipsam corrupti est aut. Repudiandae nesciunt soluta. Quibusdam cumque quae possimus.</t>
  </si>
  <si>
    <t>Manjari Edwin</t>
  </si>
  <si>
    <t>Mozilla/5.0 (iPad; CPU iPad OS 12_4_8 like Mac OS X) AppleWebKit/533.2 (KHTML, like Gecko) FxiOS/10.7a3570.0 Mobile/89X222 Safari/533.2</t>
  </si>
  <si>
    <t>Aut mollitia perspiciatis beatae totam porro laborum. Consequatur sequi quae.
Doloremque libero libero quibusdam. Maiores autem quod deserunt quidem aspernatur.</t>
  </si>
  <si>
    <t>Suhana Reddy</t>
  </si>
  <si>
    <t>Eveniet rerum odio quod. Adipisci laboriosam adipisci ea. Quis harum illo.
Doloribus magnam tenetur fugiat exercitationem. Eveniet commodi magni praesentium alias.</t>
  </si>
  <si>
    <t>Mozilla/5.0 (Windows 98; yi-US; rv:1.9.2.20) Gecko/8152-02-21 15:08:17 Firefox/7.0</t>
  </si>
  <si>
    <t>Recusandae at minus recusandae nihil. Dolor nostrum nobis earum accusamus. Excepturi modi repellendus quidem.
Pariatur optio voluptatum adipisci.</t>
  </si>
  <si>
    <t>Sumer Sathe</t>
  </si>
  <si>
    <t>Dolorem ducimus quam tenetur odio possimus natus. Quae deserunt adipisci temporibus at nihil vero. Qui eos ex iure aliquam quidem. Sunt expedita incidunt expedita harum enim.</t>
  </si>
  <si>
    <t>Aradhya Rana</t>
  </si>
  <si>
    <t>Mozilla/5.0 (iPhone; CPU iPhone OS 10_3_3 like Mac OS X) AppleWebKit/534.2 (KHTML, like Gecko) FxiOS/14.4l6054.0 Mobile/80D926 Safari/534.2</t>
  </si>
  <si>
    <t>Eum dolores mollitia voluptatem blanditiis suscipit reprehenderit unde. Voluptate animi corporis similique repellendus.
Iure enim blanditiis magni.</t>
  </si>
  <si>
    <t>Veer Choudhry</t>
  </si>
  <si>
    <t>Opera/9.55.(Windows NT 6.2; fo-FO) Presto/2.9.163 Version/10.00</t>
  </si>
  <si>
    <t>Accusamus odio quidem sapiente. Ullam id sint aspernatur nam maxime quo.</t>
  </si>
  <si>
    <t>Vanya Ghosh</t>
  </si>
  <si>
    <t>Opera/8.59.(X11; Linux x86_64; nb-NO) Presto/2.9.167 Version/11.00</t>
  </si>
  <si>
    <t>Possimus nam odit molestiae. Neque enim nam error laboriosam amet similique.
Ab eum esse neque. Possimus cum recusandae consequatur.</t>
  </si>
  <si>
    <t>Prerak Manne</t>
  </si>
  <si>
    <t>Opera/8.63.(Windows NT 6.2; lg-UG) Presto/2.9.190 Version/11.00</t>
  </si>
  <si>
    <t>Nemo culpa quibusdam vitae ipsa. Omnis quam cupiditate repellendus.
Expedita suscipit quidem illum at. Voluptas dolore incidunt commodi. Dolorum itaque explicabo.</t>
  </si>
  <si>
    <t>Darshit Bhatnagar</t>
  </si>
  <si>
    <t>Quibusdam non commodi laboriosam expedita neque. In eligendi ea reprehenderit.
Veniam nostrum voluptate est. Ipsa laborum aut magni adipisci accusantium.</t>
  </si>
  <si>
    <t>Veer Borra</t>
  </si>
  <si>
    <t>Mozilla/5.0 (iPod; U; CPU iPhone OS 4_3 like Mac OS X; eu-ES) AppleWebKit/535.39.6 (KHTML, like Gecko) Version/4.0.5 Mobile/8B118 Safari/6535.39.6</t>
  </si>
  <si>
    <t>Thoothukudi, Mizoram</t>
  </si>
  <si>
    <t>Corporis labore ipsa dignissimos laborum ea reiciendis. Iusto aut fugit. Exercitationem reprehenderit eligendi libero officiis.</t>
  </si>
  <si>
    <t>Mamooty Joshi</t>
  </si>
  <si>
    <t>Et iusto explicabo quo totam nam at.
Iste ducimus error autem tenetur aliquam ipsam rem. Sequi molestiae quam modi.
Quas cum veritatis. Voluptatum repudiandae ad nihil fuga.</t>
  </si>
  <si>
    <t>Krish Sha</t>
  </si>
  <si>
    <t>Quo vero molestiae asperiores beatae qui. Cumque dignissimos labore velit autem voluptatem repellat. Officiis iusto tempora aspernatur.</t>
  </si>
  <si>
    <t>Sana Amble</t>
  </si>
  <si>
    <t>Mozilla/5.0 (Linux; Android 5.0.1) AppleWebKit/536.0 (KHTML, like Gecko) Chrome/16.0.882.0 Safari/536.0</t>
  </si>
  <si>
    <t>Quis quibusdam illum. Sequi voluptatibus quo quidem neque quos nisi ullam. Voluptas aut animi voluptas nesciunt facilis nemo.</t>
  </si>
  <si>
    <t>Vidur Balan</t>
  </si>
  <si>
    <t>Mozilla/5.0 (Windows; U; Windows NT 4.0) AppleWebKit/533.31.5 (KHTML, like Gecko) Version/5.0.5 Safari/533.31.5</t>
  </si>
  <si>
    <t>Repudiandae id at velit quae. Similique architecto soluta excepturi illo. Ducimus autem minus molestiae sapiente.
Quo rerum facere nemo facere autem. Libero vel unde eaque error laboriosam nobis.</t>
  </si>
  <si>
    <t>Zain Goel</t>
  </si>
  <si>
    <t>Mozilla/5.0 (iPod; U; CPU iPhone OS 4_2 like Mac OS X; gu-IN) AppleWebKit/535.26.5 (KHTML, like Gecko) Version/4.0.5 Mobile/8B113 Safari/6535.26.5</t>
  </si>
  <si>
    <t>Voluptatem cupiditate ut assumenda. Consequatur voluptas aspernatur cum dolorem rem modi laborum. Saepe ducimus occaecati maiores fugit nihil vero.</t>
  </si>
  <si>
    <t>Biju Shroff</t>
  </si>
  <si>
    <t>Mozilla/5.0 (Windows; U; Windows NT 6.0) AppleWebKit/535.1.6 (KHTML, like Gecko) Version/5.0 Safari/535.1.6</t>
  </si>
  <si>
    <t>Distinctio recusandae ullam tempora architecto. Voluptatem assumenda illo hic. Voluptatum cum occaecati illo natus.
Eos necessitatibus facere adipisci suscipit. Perspiciatis est nesciunt vero aut.</t>
  </si>
  <si>
    <t>Eshani Som</t>
  </si>
  <si>
    <t>Mozilla/5.0 (Windows; U; Windows 98) AppleWebKit/531.47.4 (KHTML, like Gecko) Version/4.0.2 Safari/531.47.4</t>
  </si>
  <si>
    <t>Velit nam blanditiis aut ex tempore.
Consectetur odio consequuntur in. Corrupti alias esse est dolorum inventore ipsum. Facilis hic inventore a omnis.</t>
  </si>
  <si>
    <t>Amani Dutt</t>
  </si>
  <si>
    <t>Opera/9.65.(X11; Linux x86_64; en-PH) Presto/2.9.165 Version/10.00</t>
  </si>
  <si>
    <t>Delectus porro quod repellat totam aperiam dolores blanditiis. Possimus soluta fuga est facilis laborum.</t>
  </si>
  <si>
    <t>Vidur Sastry</t>
  </si>
  <si>
    <t>Opera/9.80.(X11; Linux x86_64; sq-ML) Presto/2.9.178 Version/10.00</t>
  </si>
  <si>
    <t>Neque ab quia totam doloremque fugit. Quod reiciendis tempora animi blanditiis placeat accusamus. Iste quo explicabo atque est voluptatem quis.</t>
  </si>
  <si>
    <t>Aniruddh Dara</t>
  </si>
  <si>
    <t>Mozilla/5.0 (iPod; U; CPU iPhone OS 4_2 like Mac OS X; de-BE) AppleWebKit/531.7.4 (KHTML, like Gecko) Version/4.0.5 Mobile/8B115 Safari/6531.7.4</t>
  </si>
  <si>
    <t>Raichur, Haryana</t>
  </si>
  <si>
    <t>Rerum natus occaecati provident sunt iste. Numquam vitae ex doloremque animi cum. Cumque odio minus vero.
Nemo nesciunt atque possimus. Magnam dolorum ad eum voluptate voluptate fuga mollitia.</t>
  </si>
  <si>
    <t>Pari Vyas</t>
  </si>
  <si>
    <t>Quibusdam iste laboriosam. Nisi ipsa sapiente aliquam doloribus incidunt. Autem inventore perspiciatis sunt exercitationem vitae ab.</t>
  </si>
  <si>
    <t>Kismat Dora</t>
  </si>
  <si>
    <t>Mozilla/5.0 (Linux; Android 2.0) AppleWebKit/533.2 (KHTML, like Gecko) Chrome/13.0.830.0 Safari/533.2</t>
  </si>
  <si>
    <t>Excepturi porro temporibus dolores ab corrupti ad. Culpa molestias iure qui blanditiis voluptates perspiciatis. Voluptas unde molestias omnis quaerat atque commodi. Quia tempore fuga minus.</t>
  </si>
  <si>
    <t>Arhaan Kaul</t>
  </si>
  <si>
    <t>Mozilla/5.0 (Macintosh; U; PPC Mac OS X 10_7_6 rv:5.0; fr-LU) AppleWebKit/531.7.5 (KHTML, like Gecko) Version/4.0.1 Safari/531.7.5</t>
  </si>
  <si>
    <t>Unnao, Odisha</t>
  </si>
  <si>
    <t>Occaecati enim ducimus animi deserunt itaque. Pariatur harum voluptas distinctio sit. Itaque excepturi consequatur accusamus.</t>
  </si>
  <si>
    <t>Tara Balan</t>
  </si>
  <si>
    <t>Mozilla/5.0 (X11; Linux i686) AppleWebKit/534.2 (KHTML, like Gecko) Chrome/38.0.864.0 Safari/534.2</t>
  </si>
  <si>
    <t>Totam culpa deleniti hic. Unde fugit vitae vel maxime voluptas quos rem.</t>
  </si>
  <si>
    <t>Alisha Deol</t>
  </si>
  <si>
    <t>Mozilla/5.0 (Android 3.2.1; Mobile; rv:64.0) Gecko/64.0 Firefox/64.0</t>
  </si>
  <si>
    <t>Dignissimos ducimus vel officiis sit aut fugiat. Minima architecto rerum hic ratione tempore illum tempora.
Iure nostrum ea fuga. Vel eligendi eius impedit exercitationem facere.</t>
  </si>
  <si>
    <t>Vivaan Datta</t>
  </si>
  <si>
    <t>Opera/8.56.(Windows NT 5.0; ro-RO) Presto/2.9.179 Version/10.00</t>
  </si>
  <si>
    <t>Deserunt cupiditate amet eius molestiae. Laborum excepturi veniam. Provident esse similique reprehenderit possimus laudantium.</t>
  </si>
  <si>
    <t>Stuvan Walia</t>
  </si>
  <si>
    <t>Mozilla/5.0 (iPhone; CPU iPhone OS 10_3_3 like Mac OS X) AppleWebKit/531.0 (KHTML, like Gecko) CriOS/22.0.833.0 Mobile/25Q128 Safari/531.0</t>
  </si>
  <si>
    <t>Dicta eos odio ea harum corrupti.
Eum cum placeat assumenda nisi nemo.
Voluptatum sed deserunt sapiente.</t>
  </si>
  <si>
    <t>Mozilla/5.0 (X11; Linux x86_64) AppleWebKit/533.0 (KHTML, like Gecko) Chrome/20.0.803.0 Safari/533.0</t>
  </si>
  <si>
    <t>Doloremque beatae facere corporis consequatur modi animi. Repudiandae quas veritatis adipisci occaecati vel doloribus voluptates.
Dolores possimus maxime earum. Illum illum nam blanditiis.</t>
  </si>
  <si>
    <t>Alia Chadha</t>
  </si>
  <si>
    <t>Iste atque dolorem laudantium quas dicta ipsam. Adipisci officiis amet possimus expedita hic.</t>
  </si>
  <si>
    <t>Ishaan Seth</t>
  </si>
  <si>
    <t>Est voluptates a iusto sint odio. Quos consequuntur vel.
Saepe eaque consectetur molestias doloremque. Ipsum reprehenderit blanditiis.</t>
  </si>
  <si>
    <t>Mamooty Keer</t>
  </si>
  <si>
    <t>Mozilla/5.0 (iPod; U; CPU iPhone OS 3_3 like Mac OS X; yo-NG) AppleWebKit/532.2.6 (KHTML, like Gecko) Version/4.0.5 Mobile/8B117 Safari/6532.2.6</t>
  </si>
  <si>
    <t>Distinctio id quo vitae reiciendis veniam. Deleniti mollitia aliquam mollitia. Numquam odio in dolorem accusantium tenetur voluptate.</t>
  </si>
  <si>
    <t>Ahana  Dora</t>
  </si>
  <si>
    <t>Mozilla/5.0 (X11; Linux i686; rv:1.9.6.20) Gecko/2237-06-18 23:57:39 Firefox/3.6.1</t>
  </si>
  <si>
    <t>Fugit mollitia a voluptatibus accusantium iste nesciunt repellat. Optio aliquid vero quia ipsam nesciunt perspiciatis accusamus. Pariatur voluptatem rem itaque suscipit odit.</t>
  </si>
  <si>
    <t>Kismat Zachariah</t>
  </si>
  <si>
    <t>Mozilla/5.0 (Windows NT 5.1) AppleWebKit/533.1 (KHTML, like Gecko) Chrome/45.0.853.0 Safari/533.1</t>
  </si>
  <si>
    <t>Bidhannagar, Meghalaya</t>
  </si>
  <si>
    <t>Maxime ullam quia magni facilis. Rem aliquid ipsum officia corporis harum voluptatem tempore.
Dolorem molestias dolor quidem atque. Eos ex est sequi.</t>
  </si>
  <si>
    <t>Myra Chand</t>
  </si>
  <si>
    <t>Magni odit aperiam reprehenderit delectus amet non. Saepe laborum molestias temporibus.
Saepe rem aliquam nobis ipsam amet eveniet. Molestias tempore ratione ex.</t>
  </si>
  <si>
    <t>Saanvi Sem</t>
  </si>
  <si>
    <t>Mozilla/5.0 (iPad; CPU iPad OS 9_3_6 like Mac OS X) AppleWebKit/531.2 (KHTML, like Gecko) FxiOS/14.1k1744.0 Mobile/02F602 Safari/531.2</t>
  </si>
  <si>
    <t>Sambalpur, Goa</t>
  </si>
  <si>
    <t>Magnam distinctio voluptatem delectus ab adipisci impedit. Consequuntur cum tempore unde perferendis. Autem minima dolorem amet sequi incidunt assumenda.</t>
  </si>
  <si>
    <t>Pari Bora</t>
  </si>
  <si>
    <t>Mozilla/5.0 (Windows; U; Windows NT 5.2) AppleWebKit/533.14.2 (KHTML, like Gecko) Version/5.0.2 Safari/533.14.2</t>
  </si>
  <si>
    <t>Jamalpur, Uttarakhand</t>
  </si>
  <si>
    <t>Incidunt maiores molestiae dolor natus consectetur. Sint debitis dolor tempore sapiente. Similique alias mollitia hic.</t>
  </si>
  <si>
    <t>Mozilla/5.0 (Windows; U; Windows NT 5.0) AppleWebKit/531.32.4 (KHTML, like Gecko) Version/5.0.2 Safari/531.32.4</t>
  </si>
  <si>
    <t>Dolorem iste optio dolorum quam nam. Ut tenetur maxime corporis ad omnis eligendi.
Atque officia quia omnis dicta blanditiis commodi. Non a nobis. Praesentium ratione in.</t>
  </si>
  <si>
    <t>Mozilla/5.0 (Windows NT 6.2) AppleWebKit/533.0 (KHTML, like Gecko) Chrome/40.0.844.0 Safari/533.0</t>
  </si>
  <si>
    <t>Bokaro, Uttarakhand</t>
  </si>
  <si>
    <t>Dolorum ipsa maxime iusto. Non amet atque adipisci quos voluptatum.
Iure provident unde tempora voluptatibus quis et. Unde laboriosam tenetur vero ratione.</t>
  </si>
  <si>
    <t>Anaya Sant</t>
  </si>
  <si>
    <t>Mozilla/5.0 (iPhone; CPU iPhone OS 7_1_2 like Mac OS X) AppleWebKit/535.0 (KHTML, like Gecko) FxiOS/13.5z0849.0 Mobile/91W031 Safari/535.0</t>
  </si>
  <si>
    <t>Blanditiis omnis occaecati illum. Rem recusandae placeat corporis distinctio recusandae.</t>
  </si>
  <si>
    <t>Saanvi Dhawan</t>
  </si>
  <si>
    <t>Mozilla/5.0 (Windows NT 10.0) AppleWebKit/535.2 (KHTML, like Gecko) Chrome/44.0.899.0 Safari/535.2</t>
  </si>
  <si>
    <t>Quidem quasi natus voluptas optio molestias fugiat amet. Atque voluptates accusantium amet asperiores voluptate ullam.
Quis ducimus ullam veniam quis doloribus laudantium. Voluptatum ut ut.</t>
  </si>
  <si>
    <t>Ira Bajaj</t>
  </si>
  <si>
    <t>Opera/8.20.(X11; Linux x86_64; pt-PT) Presto/2.9.180 Version/12.00</t>
  </si>
  <si>
    <t>Fugit vero fuga numquam ad voluptatibus a amet. Nostrum quas nisi reiciendis minus ullam nisi.
Voluptatum rerum perspiciatis placeat rerum est labore. Minus quidem qui dolore necessitatibus.</t>
  </si>
  <si>
    <t>Adah Lanka</t>
  </si>
  <si>
    <t>Dignissimos et amet sed iure reiciendis perspiciatis. Exercitationem numquam nobis sunt quo. Eligendi quod voluptas laudantium quo distinctio.
Aliquid aliquam qui non incidunt.</t>
  </si>
  <si>
    <t>Zara Rattan</t>
  </si>
  <si>
    <t>Mozilla/5.0 (iPad; CPU iPad OS 7_1_2 like Mac OS X) AppleWebKit/535.0 (KHTML, like Gecko) CriOS/62.0.892.0 Mobile/05P109 Safari/535.0</t>
  </si>
  <si>
    <t>Placeat facere doloribus id eos magnam at dolores. Accusantium illo exercitationem itaque. Eius nihil cupiditate blanditiis nostrum corporis earum.</t>
  </si>
  <si>
    <t>Aarush Khalsa</t>
  </si>
  <si>
    <t>Ullam sint blanditiis placeat cum. Laborum quia adipisci recusandae occaecati itaque.</t>
  </si>
  <si>
    <t>Madhup Mahajan</t>
  </si>
  <si>
    <t>Mozilla/5.0 (Linux; Android 2.1) AppleWebKit/532.2 (KHTML, like Gecko) Chrome/51.0.879.0 Safari/532.2</t>
  </si>
  <si>
    <t>Quas consequatur inventore eligendi. Maxime doloribus nisi.</t>
  </si>
  <si>
    <t>Baiju Choudhary</t>
  </si>
  <si>
    <t>Mozilla/5.0 (Macintosh; Intel Mac OS X 10_6_6 rv:5.0; nb-NO) AppleWebKit/533.32.5 (KHTML, like Gecko) Version/5.1 Safari/533.32.5</t>
  </si>
  <si>
    <t>Voluptates provident assumenda quibusdam amet iste earum. Mollitia dolores saepe et ipsa.
Molestiae dicta reprehenderit. Nemo repellat maiores vel error.</t>
  </si>
  <si>
    <t>Dishani Gaba</t>
  </si>
  <si>
    <t>Mozilla/5.0 (Macintosh; Intel Mac OS X 10_5_2; rv:1.9.3.20) Gecko/8582-02-28 00:46:40 Firefox/3.8</t>
  </si>
  <si>
    <t>Provident fuga porro at tenetur occaecati. Repudiandae vero nihil voluptatem nostrum harum impedit.
Earum libero incidunt adipisci labore in. Fugit molestias numquam quia atque libero.</t>
  </si>
  <si>
    <t>Tejas Ganesh</t>
  </si>
  <si>
    <t>Mozilla/5.0 (Windows NT 5.0; vi-VN; rv:1.9.1.20) Gecko/7163-02-14 14:01:26 Firefox/3.6.3</t>
  </si>
  <si>
    <t>Dindigul, Tamil Nadu</t>
  </si>
  <si>
    <t>Eaque recusandae sit. Accusamus ut quasi aspernatur non exercitationem. Amet voluptas tenetur perferendis. Est veniam fuga itaque accusamus corporis autem perspiciatis.</t>
  </si>
  <si>
    <t>Lagan Chakraborty</t>
  </si>
  <si>
    <t>Opera/8.19.(Windows NT 10.0; ro-RO) Presto/2.9.162 Version/11.00</t>
  </si>
  <si>
    <t>Vitae temporibus nihil culpa nemo provident. Officia quo cum.</t>
  </si>
  <si>
    <t>Vanya Banerjee</t>
  </si>
  <si>
    <t>Mozilla/5.0 (Macintosh; U; PPC Mac OS X 10_8_4 rv:2.0; sl-SI) AppleWebKit/535.34.1 (KHTML, like Gecko) Version/4.0.5 Safari/535.34.1</t>
  </si>
  <si>
    <t>Voluptates incidunt nesciunt amet quo veritatis. Quibusdam atque provident dolorem. Omnis perspiciatis sit consequuntur consequuntur.</t>
  </si>
  <si>
    <t>Samarth Rajan</t>
  </si>
  <si>
    <t>Opera/9.93.(Windows 98; tt-RU) Presto/2.9.167 Version/12.00</t>
  </si>
  <si>
    <t>Incidunt eveniet recusandae quidem.
Dolore ad nobis repellat magni nemo nemo. Sint esse id assumenda corporis alias. Velit temporibus natus illum cum voluptatum.</t>
  </si>
  <si>
    <t>Kismat Bhatti</t>
  </si>
  <si>
    <t>Mozilla/5.0 (Windows; U; Windows NT 5.01) AppleWebKit/535.2.7 (KHTML, like Gecko) Version/4.1 Safari/535.2.7</t>
  </si>
  <si>
    <t>Berhampore, Punjab</t>
  </si>
  <si>
    <t>Facere unde nulla. Error vitae unde ab. Nihil a tenetur tempore.
Error voluptates explicabo fugiat totam ex. Sed veritatis ipsum dicta. Occaecati iusto incidunt corrupti.</t>
  </si>
  <si>
    <t>Mishti Varma</t>
  </si>
  <si>
    <t>Mozilla/5.0 (Windows; U; Windows 95) AppleWebKit/531.39.6 (KHTML, like Gecko) Version/4.1 Safari/531.39.6</t>
  </si>
  <si>
    <t>Illum quidem enim iste enim quam. Cupiditate earum cumque vitae quibusdam illum at. Eius vel corrupti beatae.
Voluptatem dolorum corporis laborum. Fugiat veritatis eligendi architecto.</t>
  </si>
  <si>
    <t>Farhan Tank</t>
  </si>
  <si>
    <t>Mozilla/5.0 (Windows; U; Windows 95) AppleWebKit/533.44.5 (KHTML, like Gecko) Version/5.0.4 Safari/533.44.5</t>
  </si>
  <si>
    <t>Tadepalligudem, Assam</t>
  </si>
  <si>
    <t>Officia necessitatibus repudiandae veniam ab. Nam repudiandae exercitationem illo repudiandae magni.</t>
  </si>
  <si>
    <t>Yashvi Golla</t>
  </si>
  <si>
    <t>Opera/9.84.(Windows NT 5.01; ve-ZA) Presto/2.9.164 Version/10.00</t>
  </si>
  <si>
    <t>Cuttack, Goa</t>
  </si>
  <si>
    <t>Accusantium inventore repellat a tempora minima minima cumque. Possimus fugit dolorem maiores quis. Optio dolore quam dolor.
Ea mollitia architecto totam ex maiores. Quisquam consectetur aliquam.</t>
  </si>
  <si>
    <t>Opera/8.50.(X11; Linux x86_64; cv-RU) Presto/2.9.161 Version/12.00</t>
  </si>
  <si>
    <t>Officia esse non soluta. Incidunt voluptatum tenetur nemo. Eaque dolor alias cupiditate veritatis numquam nostrum.
Tempora eveniet officiis aperiam. Magnam explicabo odio eveniet ut molestiae.</t>
  </si>
  <si>
    <t>Mozilla/5.0 (Linux; Android 2.3.4) AppleWebKit/536.2 (KHTML, like Gecko) Chrome/18.0.888.0 Safari/536.2</t>
  </si>
  <si>
    <t>Sagar, Rajasthan</t>
  </si>
  <si>
    <t>Quae iste facilis voluptas sunt nemo quas ducimus. Dolorum voluptatibus quos earum optio.
Enim est nihil fugiat culpa atque sequi.</t>
  </si>
  <si>
    <t>Alia Sama</t>
  </si>
  <si>
    <t>Opera/8.59.(X11; Linux x86_64; ss-ZA) Presto/2.9.162 Version/12.00</t>
  </si>
  <si>
    <t>Odit doloribus explicabo hic. Aut eveniet accusantium ipsum possimus suscipit. Quos totam doloremque quia. Laudantium quae enim omnis fugit est suscipit.</t>
  </si>
  <si>
    <t>Keya Gara</t>
  </si>
  <si>
    <t>Opera/8.29.(X11; Linux x86_64; nds-NL) Presto/2.9.172 Version/10.00</t>
  </si>
  <si>
    <t>Thane, Haryana</t>
  </si>
  <si>
    <t>Velit odit a ipsam tempora. Numquam debitis sequi inventore voluptas ipsam perspiciatis. Aspernatur aut sed voluptate maiores.</t>
  </si>
  <si>
    <t>Charvi Kala</t>
  </si>
  <si>
    <t>Mozilla/5.0 (iPhone; CPU iPhone OS 5_1_1 like Mac OS X) AppleWebKit/535.1 (KHTML, like Gecko) CriOS/27.0.854.0 Mobile/58A005 Safari/535.1</t>
  </si>
  <si>
    <t>At maiores possimus soluta deserunt. Adipisci reprehenderit dolorum.
Ad ratione tempora culpa odit rem. Quos modi unde eius unde voluptatem.</t>
  </si>
  <si>
    <t>Myra Wable</t>
  </si>
  <si>
    <t>Mozilla/5.0 (Windows 98; raj-IN; rv:1.9.1.20) Gecko/4058-10-04 13:40:08 Firefox/3.8</t>
  </si>
  <si>
    <t>Blanditiis eligendi temporibus dolor eum. Nam assumenda dolor harum dolore cumque ea. Ea quae consequatur officia.</t>
  </si>
  <si>
    <t>Ehsaan Borra</t>
  </si>
  <si>
    <t>Reprehenderit modi laboriosam sed dolore autem. Omnis eligendi dicta reprehenderit cupiditate.</t>
  </si>
  <si>
    <t>Ritvik Mani</t>
  </si>
  <si>
    <t>Mozilla/5.0 (iPad; CPU iPad OS 12_4_8 like Mac OS X) AppleWebKit/533.0 (KHTML, like Gecko) CriOS/15.0.812.0 Mobile/64H024 Safari/533.0</t>
  </si>
  <si>
    <t>Odio eligendi esse. Animi fugit animi eius iste explicabo commodi.</t>
  </si>
  <si>
    <t>Shalv Garg</t>
  </si>
  <si>
    <t>Mozilla/5.0 (Linux; Android 2.3.2) AppleWebKit/531.2 (KHTML, like Gecko) Chrome/19.0.813.0 Safari/531.2</t>
  </si>
  <si>
    <t>Aliquid nam cum ducimus. Amet ut optio ex laborum veniam.
Pariatur repellendus porro totam non reiciendis. Minima sunt esse nemo delectus voluptas.</t>
  </si>
  <si>
    <t>Mozilla/5.0 (Windows; U; Windows NT 5.01) AppleWebKit/533.14.5 (KHTML, like Gecko) Version/5.0.5 Safari/533.14.5</t>
  </si>
  <si>
    <t>Vero quis assumenda. Suscipit architecto dolorem magnam. Mollitia modi ducimus repudiandae a eos vitae assumenda.
Quaerat impedit eius illo veniam quidem. Provident earum repudiandae aliquam dolorem.</t>
  </si>
  <si>
    <t>Eshani Saran</t>
  </si>
  <si>
    <t>Mozilla/5.0 (iPad; CPU iPad OS 9_3_6 like Mac OS X) AppleWebKit/535.2 (KHTML, like Gecko) FxiOS/11.8i7721.0 Mobile/25W081 Safari/535.2</t>
  </si>
  <si>
    <t>Corrupti esse beatae reprehenderit error. Eius consectetur corrupti non.
Officia modi molestiae natus porro sed labore. Natus corrupti minima minima. Officiis nam maxime.</t>
  </si>
  <si>
    <t>Jayan Thakkar</t>
  </si>
  <si>
    <t>Opera/9.84.(X11; Linux x86_64; so-DJ) Presto/2.9.186 Version/10.00</t>
  </si>
  <si>
    <t>Excepturi odit voluptas corrupti nobis. Explicabo veritatis sit rem temporibus iste adipisci. Earum consequatur distinctio totam perspiciatis quasi. Nostrum provident fugiat quis sapiente occaecati.</t>
  </si>
  <si>
    <t>Kiara Soni</t>
  </si>
  <si>
    <t>Opera/8.28.(Windows NT 5.01; ku-TR) Presto/2.9.190 Version/11.00</t>
  </si>
  <si>
    <t>Officiis neque dolor dicta. Consectetur temporibus aperiam necessitatibus. Aperiam facilis fugiat.
Modi quae sit ducimus. Minus illum sequi saepe repellendus.</t>
  </si>
  <si>
    <t>Raunak Jha</t>
  </si>
  <si>
    <t>Mozilla/5.0 (iPhone; CPU iPhone OS 14_2 like Mac OS X) AppleWebKit/531.2 (KHTML, like Gecko) CriOS/25.0.885.0 Mobile/92M209 Safari/531.2</t>
  </si>
  <si>
    <t>Rajpur Sonarpur, Tripura</t>
  </si>
  <si>
    <t>Officiis doloribus eius velit assumenda rerum. Id eos eligendi sapiente iste asperiores nisi.</t>
  </si>
  <si>
    <t>Mozilla/5.0 (Windows NT 4.0) AppleWebKit/535.1 (KHTML, like Gecko) Chrome/53.0.857.0 Safari/535.1</t>
  </si>
  <si>
    <t>Karawal Nagar, Madhya Pradesh</t>
  </si>
  <si>
    <t>Dicta et iusto iusto. Maiores quasi quas vero modi. Modi quos alias id ratione corporis optio.</t>
  </si>
  <si>
    <t>Baiju Bahri</t>
  </si>
  <si>
    <t>Quam ducimus magni quidem beatae. Delectus vitae dolorem tempore quo.
Dolores qui expedita. Dolorum culpa esse ducimus. Nobis nihil quos atque.</t>
  </si>
  <si>
    <t>Mozilla/5.0 (X11; Linux x86_64; rv:1.9.7.20) Gecko/5226-09-10 16:41:44 Firefox/3.6.18</t>
  </si>
  <si>
    <t>Saepe fugiat animi error aspernatur fugiat repudiandae. Excepturi autem illum laboriosam.
Accusantium voluptates optio excepturi atque. Error impedit culpa provident dolorum eligendi.</t>
  </si>
  <si>
    <t>Pihu Kade</t>
  </si>
  <si>
    <t>Mozilla/5.0 (X11; Linux i686; rv:1.9.7.20) Gecko/5492-09-21 06:56:12 Firefox/3.6.11</t>
  </si>
  <si>
    <t>Tempore perferendis dicta quos sint. Voluptatum totam quibusdam ullam inventore alias. Magnam iste modi.
Minima amet at.</t>
  </si>
  <si>
    <t>Stuvan Shankar</t>
  </si>
  <si>
    <t>Mozilla/5.0 (iPod; U; CPU iPhone OS 3_0 like Mac OS X; kn-IN) AppleWebKit/533.12.2 (KHTML, like Gecko) Version/4.0.5 Mobile/8B113 Safari/6533.12.2</t>
  </si>
  <si>
    <t>Laudantium commodi autem sequi sequi dolores accusantium quaerat. A quibusdam adipisci ea debitis praesentium. Cumque facere sit dolore. Eos nam repellat saepe voluptatibus facere voluptates.</t>
  </si>
  <si>
    <t>Arhaan Chaudhari</t>
  </si>
  <si>
    <t>Mozilla/5.0 (X11; Linux x86_64; rv:1.9.7.20) Gecko/3681-06-21 03:16:06 Firefox/3.8</t>
  </si>
  <si>
    <t>Ambattur, Assam</t>
  </si>
  <si>
    <t>Nisi in aspernatur. Optio eius voluptates occaecati nisi repellendus. Ducimus quae deleniti minus voluptates esse harum.</t>
  </si>
  <si>
    <t>Ritvik Manne</t>
  </si>
  <si>
    <t>Tenetur quisquam delectus unde inventore dignissimos culpa. Neque libero vitae nihil architecto porro pariatur. Fuga veritatis quae in maxime animi distinctio.</t>
  </si>
  <si>
    <t>Hunar Sur</t>
  </si>
  <si>
    <t>Opera/8.84.(Windows CE; nds-NL) Presto/2.9.168 Version/12.00</t>
  </si>
  <si>
    <t>Beatae aut deserunt atque mollitia aperiam. Aliquid esse sunt.
Eaque delectus culpa porro cum nemo sapiente. Perferendis ducimus mollitia dolore.</t>
  </si>
  <si>
    <t>Mozilla/5.0 (Macintosh; U; Intel Mac OS X 10_7_4 rv:3.0; tg-TJ) AppleWebKit/532.34.6 (KHTML, like Gecko) Version/5.0.5 Safari/532.34.6</t>
  </si>
  <si>
    <t>Inventore facilis minus. Quas quo sequi tempora perferendis rerum nesciunt velit.
Pariatur reiciendis velit. Mollitia minima adipisci neque harum.</t>
  </si>
  <si>
    <t>Yuvraj  Krishnamurthy</t>
  </si>
  <si>
    <t>Mozilla/5.0 (Android 2.2.2; Mobile; rv:7.0) Gecko/7.0 Firefox/7.0</t>
  </si>
  <si>
    <t>Perferendis quasi placeat molestiae quae fugit. Consectetur quisquam cumque repellat delectus libero. Voluptatum incidunt molestias eligendi possimus sint.</t>
  </si>
  <si>
    <t>Khushi Shroff</t>
  </si>
  <si>
    <t>Mozilla/5.0 (Windows NT 4.0) AppleWebKit/532.0 (KHTML, like Gecko) Chrome/60.0.893.0 Safari/532.0</t>
  </si>
  <si>
    <t>Sint ex adipisci placeat. Voluptatum expedita ad natus voluptatum laborum autem. Repudiandae cumque doloremque itaque.
Explicabo accusantium quo ullam incidunt facere autem.</t>
  </si>
  <si>
    <t>Advika Bajwa</t>
  </si>
  <si>
    <t>Mozilla/5.0 (iPod; U; CPU iPhone OS 3_3 like Mac OS X; lzh-TW) AppleWebKit/534.40.4 (KHTML, like Gecko) Version/4.0.5 Mobile/8B119 Safari/6534.40.4</t>
  </si>
  <si>
    <t>Malda, Meghalaya</t>
  </si>
  <si>
    <t>Debitis iure nihil aut hic distinctio corporis.
Laboriosam iste debitis vero ad. Dicta necessitatibus voluptatem iusto non dolorem consequatur temporibus. Repellat veniam enim ipsa magnam eius eos.</t>
  </si>
  <si>
    <t>Shaan Bath</t>
  </si>
  <si>
    <t>Mozilla/5.0 (iPod; U; CPU iPhone OS 3_3 like Mac OS X; hy-AM) AppleWebKit/531.35.1 (KHTML, like Gecko) Version/4.0.5 Mobile/8B117 Safari/6531.35.1</t>
  </si>
  <si>
    <t>Consequuntur reprehenderit eius veniam libero eius. Quam illum atque modi. Minus eos ratione aspernatur id fugiat itaque magnam.
Provident animi est dolores. Dolor magnam tenetur et repellat.</t>
  </si>
  <si>
    <t>Myra Goda</t>
  </si>
  <si>
    <t>Mozilla/5.0 (X11; Linux x86_64; rv:1.9.7.20) Gecko/8496-01-13 09:01:44 Firefox/14.0</t>
  </si>
  <si>
    <t>Nangloi Jat, Telangana</t>
  </si>
  <si>
    <t>Alias totam recusandae error. Id minima consequuntur nobis dolorum assumenda voluptas voluptatum. Aspernatur dolore temporibus.</t>
  </si>
  <si>
    <t>Amira Trivedi</t>
  </si>
  <si>
    <t>Mozilla/5.0 (iPad; CPU iPad OS 12_4_8 like Mac OS X) AppleWebKit/535.0 (KHTML, like Gecko) FxiOS/13.2w1250.0 Mobile/86L420 Safari/535.0</t>
  </si>
  <si>
    <t>Illum recusandae deserunt cum illo. Officia quasi voluptates ducimus. Laboriosam ullam reprehenderit libero sapiente eius.</t>
  </si>
  <si>
    <t>Ehsaan Manda</t>
  </si>
  <si>
    <t>Mozilla/5.0 (Windows NT 6.0) AppleWebKit/536.2 (KHTML, like Gecko) Chrome/31.0.839.0 Safari/536.2</t>
  </si>
  <si>
    <t>Khammam, Uttar Pradesh</t>
  </si>
  <si>
    <t>Cumque explicabo esse ipsam. A veniam qui iusto autem. Atque accusamus saepe.</t>
  </si>
  <si>
    <t>Charvi Shetty</t>
  </si>
  <si>
    <t>Opera/9.41.(Windows NT 6.1; mni-IN) Presto/2.9.183 Version/10.00</t>
  </si>
  <si>
    <t>Repellat alias libero. Minus molestias a consectetur minus.</t>
  </si>
  <si>
    <t>Facilis delectus ex provident dicta enim atque. Error sunt necessitatibus quod cum eaque animi.
Beatae ut mollitia. Quas eos sint eveniet autem deserunt itaque.
Molestiae blanditiis assumenda rerum.</t>
  </si>
  <si>
    <t>Indranil Sastry</t>
  </si>
  <si>
    <t>Mozilla/5.0 (Linux; Android 2.2.2) AppleWebKit/531.0 (KHTML, like Gecko) Chrome/61.0.898.0 Safari/531.0</t>
  </si>
  <si>
    <t>Perferendis fuga dolore dolorem. Ab maxime et reprehenderit fugiat doloremque optio. Quaerat debitis laboriosam culpa asperiores.
Facere iure error. Itaque hic quidem ex maiores aut delectus.</t>
  </si>
  <si>
    <t>Hunar Dua</t>
  </si>
  <si>
    <t>Opera/9.83.(X11; Linux x86_64; bem-ZM) Presto/2.9.188 Version/12.00</t>
  </si>
  <si>
    <t>Eos omnis deserunt perferendis maxime itaque non. Quae quisquam sunt quibusdam ipsa ad.
Odio mollitia atque suscipit. Alias impedit exercitationem hic reiciendis.</t>
  </si>
  <si>
    <t>Divij Ganguly</t>
  </si>
  <si>
    <t>Quod beatae pariatur consectetur quam ab. Officiis consectetur sequi excepturi perferendis odio.
Cum eos deserunt consectetur assumenda ullam.</t>
  </si>
  <si>
    <t>Shray Tata</t>
  </si>
  <si>
    <t>Mozilla/5.0 (iPhone; CPU iPhone OS 5_1_1 like Mac OS X) AppleWebKit/535.1 (KHTML, like Gecko) CriOS/32.0.815.0 Mobile/90J565 Safari/535.1</t>
  </si>
  <si>
    <t>Porro incidunt corporis explicabo deserunt et labore asperiores. Ab ea iste ea. Omnis ratione quae aspernatur aspernatur rem error.
Consequuntur ullam voluptate id autem officiis. Quisquam ea rem.</t>
  </si>
  <si>
    <t>Mamooty Magar</t>
  </si>
  <si>
    <t>Ad veniam voluptas quae illum provident quam. Accusamus minima id deserunt exercitationem ratione aspernatur. Deserunt voluptate cumque mollitia consequuntur cupiditate labore.</t>
  </si>
  <si>
    <t>Tejas Date</t>
  </si>
  <si>
    <t>Satara, Mizoram</t>
  </si>
  <si>
    <t>Dignissimos doloremque minus inventore aut. Ea cumque fugit quam vel eligendi.
Explicabo facilis officia dicta voluptas necessitatibus voluptatum.</t>
  </si>
  <si>
    <t>Hiran Mammen</t>
  </si>
  <si>
    <t>Opera/9.77.(X11; Linux x86_64; dv-MV) Presto/2.9.187 Version/11.00</t>
  </si>
  <si>
    <t>Facilis accusamus ab atque tempore.
Veniam exercitationem vero nam ullam quod nostrum. Illo accusamus quidem nesciunt veritatis officiis voluptas. Dignissimos ut esse atque libero fugiat corrupti.</t>
  </si>
  <si>
    <t>Indranil Mani</t>
  </si>
  <si>
    <t>Mozilla/5.0 (Linux; Android 1.1) AppleWebKit/534.1 (KHTML, like Gecko) Chrome/29.0.826.0 Safari/534.1</t>
  </si>
  <si>
    <t>Unde laborum ad repellendus illum. Voluptate corrupti officia debitis suscipit. Sequi provident libero.
Vel necessitatibus error esse.</t>
  </si>
  <si>
    <t>Pihu Barad</t>
  </si>
  <si>
    <t>Mozilla/5.0 (Macintosh; Intel Mac OS X 10_12_1 rv:4.0; eu-ES) AppleWebKit/535.28.3 (KHTML, like Gecko) Version/5.0.1 Safari/535.28.3</t>
  </si>
  <si>
    <t>Iure quos quaerat est.
Sint saepe nostrum sequi doloremque deleniti. Accusamus vel aliquam in. Earum ab fuga quibusdam.</t>
  </si>
  <si>
    <t>Bhamini Ranganathan</t>
  </si>
  <si>
    <t>Mozilla/5.0 (Windows NT 5.01; nn-NO; rv:1.9.2.20) Gecko/3377-08-29 09:08:10 Firefox/5.0</t>
  </si>
  <si>
    <t>Debitis ut minima laborum omnis. Culpa molestiae expedita. Facilis quam ullam suscipit odio.</t>
  </si>
  <si>
    <t>Hunar Koshy</t>
  </si>
  <si>
    <t>Mozilla/5.0 (Windows 98; Win 9x 4.90) AppleWebKit/535.2 (KHTML, like Gecko) Chrome/43.0.840.0 Safari/535.2</t>
  </si>
  <si>
    <t>Ex facilis quos corrupti. Quia doloremque quod sunt minima est omnis. Magni tempore deserunt at asperiores debitis.</t>
  </si>
  <si>
    <t>Mozilla/5.0 (iPhone; CPU iPhone OS 14_2 like Mac OS X) AppleWebKit/531.1 (KHTML, like Gecko) CriOS/49.0.867.0 Mobile/58E615 Safari/531.1</t>
  </si>
  <si>
    <t>Ratione doloremque fuga. Officiis quae mollitia fugit voluptatum suscipit.
Rem reprehenderit dignissimos voluptas dolore earum pariatur. Illum iure quisquam repellat sequi laboriosam animi.</t>
  </si>
  <si>
    <t>Mozilla/5.0 (X11; Linux x86_64) AppleWebKit/532.1 (KHTML, like Gecko) Chrome/17.0.803.0 Safari/532.1</t>
  </si>
  <si>
    <t>Baranagar, Manipur</t>
  </si>
  <si>
    <t>Reprehenderit eligendi nesciunt aut velit. Totam velit quisquam consectetur inventore.</t>
  </si>
  <si>
    <t>Armaan Manda</t>
  </si>
  <si>
    <t>Opera/8.33.(X11; Linux x86_64; ik-CA) Presto/2.9.174 Version/10.00</t>
  </si>
  <si>
    <t>Unde facilis dignissimos. Quasi eaque accusamus corrupti accusamus excepturi iure qui. Nihil quos rerum corrupti aperiam.</t>
  </si>
  <si>
    <t>Jayesh Majumdar</t>
  </si>
  <si>
    <t>Sed similique iste veniam cum. Sunt consequatur voluptas magni distinctio. Molestias suscipit repudiandae error. Earum totam nulla officiis velit veritatis.</t>
  </si>
  <si>
    <t>Arhaan Samra</t>
  </si>
  <si>
    <t>Mozilla/5.0 (Macintosh; PPC Mac OS X 10_12_1 rv:4.0; ru-UA) AppleWebKit/535.5.5 (KHTML, like Gecko) Version/4.0.5 Safari/535.5.5</t>
  </si>
  <si>
    <t>Libero error voluptas cumque. Pariatur incidunt corporis dolor delectus error similique.
Provident fugit culpa unde expedita vero. At aperiam necessitatibus ipsa. Autem id distinctio nobis.</t>
  </si>
  <si>
    <t>Pari Ray</t>
  </si>
  <si>
    <t>Enim ipsa nostrum occaecati ut ratione. Dolor sit repellendus totam deserunt illo placeat veritatis. Magni totam quis explicabo.</t>
  </si>
  <si>
    <t>Badal Raju</t>
  </si>
  <si>
    <t>Opera/8.89.(X11; Linux i686; ckb-IQ) Presto/2.9.170 Version/10.00</t>
  </si>
  <si>
    <t>Expedita odio fugit fuga tempora sunt exercitationem. Repellat in aliquid temporibus nesciunt atque. Enim nemo veniam dolor. Aperiam ea soluta iusto ab suscipit.</t>
  </si>
  <si>
    <t>Mozilla/5.0 (X11; Linux i686; rv:1.9.7.20) Gecko/5492-02-22 02:47:46 Firefox/3.6.5</t>
  </si>
  <si>
    <t>Minima esse eveniet aliquid a vero consequatur. Natus sapiente quos tenetur itaque.</t>
  </si>
  <si>
    <t>Siya Bail</t>
  </si>
  <si>
    <t>Jehanabad, Jharkhand</t>
  </si>
  <si>
    <t>Molestiae sequi temporibus similique earum provident incidunt. Itaque alias dolorem aut.
Unde ullam deserunt amet. Accusamus officia minima iusto impedit fugit facilis.</t>
  </si>
  <si>
    <t>Shray Tiwari</t>
  </si>
  <si>
    <t>Mozilla/5.0 (X11; Linux i686; rv:1.9.7.20) Gecko/4298-01-14 12:00:17 Firefox/9.0</t>
  </si>
  <si>
    <t>Illo praesentium soluta provident molestiae harum quos.
Possimus exercitationem aperiam voluptatem quidem perferendis. Error laborum occaecati fugiat fugit vel.</t>
  </si>
  <si>
    <t>Miraya Bava</t>
  </si>
  <si>
    <t>Opera/9.74.(X11; Linux x86_64; unm-US) Presto/2.9.171 Version/11.00</t>
  </si>
  <si>
    <t>Asperiores quasi dolor inventore voluptates aperiam. Qui cumque aspernatur beatae maiores pariatur.</t>
  </si>
  <si>
    <t>Saksham Wali</t>
  </si>
  <si>
    <t>Mozilla/5.0 (Windows NT 6.0) AppleWebKit/532.2 (KHTML, like Gecko) Chrome/35.0.835.0 Safari/532.2</t>
  </si>
  <si>
    <t>Quae tenetur impedit ipsum sequi eligendi. Libero ullam occaecati tempore eligendi incidunt. Rem occaecati eveniet ipsam.</t>
  </si>
  <si>
    <t>Nishith Saran</t>
  </si>
  <si>
    <t>Mozilla/5.0 (iPod; U; CPU iPhone OS 3_2 like Mac OS X; ca-AD) AppleWebKit/531.47.2 (KHTML, like Gecko) Version/4.0.5 Mobile/8B115 Safari/6531.47.2</t>
  </si>
  <si>
    <t>Iusto quisquam ex totam minus. Sint quibusdam in quia.
Cupiditate rerum at in. Soluta doloremque culpa deleniti atque laboriosam doloribus alias.</t>
  </si>
  <si>
    <t>Modi distinctio omnis quisquam facere mollitia laudantium. Totam itaque nulla non ducimus quidem harum.
Ut architecto aut tempore facere dolorem.</t>
  </si>
  <si>
    <t>Pihu Srinivas</t>
  </si>
  <si>
    <t>Mozilla/5.0 (iPod; U; CPU iPhone OS 4_3 like Mac OS X; ca-AD) AppleWebKit/535.18.4 (KHTML, like Gecko) Version/3.0.5 Mobile/8B111 Safari/6535.18.4</t>
  </si>
  <si>
    <t>Ad fugiat quos consequuntur sapiente vero. Neque voluptatibus deleniti soluta rerum harum voluptatum. Cumque quia ad sit sunt quaerat ullam odio.</t>
  </si>
  <si>
    <t>Rhea Gopal</t>
  </si>
  <si>
    <t>Mozilla/5.0 (iPod; U; CPU iPhone OS 4_1 like Mac OS X; ve-ZA) AppleWebKit/535.35.7 (KHTML, like Gecko) Version/3.0.5 Mobile/8B119 Safari/6535.35.7</t>
  </si>
  <si>
    <t>At in vitae dolores natus. Perferendis nesciunt adipisci nulla molestias.
Nisi provident eligendi totam perferendis fugit mollitia incidunt. Repudiandae perferendis corrupti iusto sint ipsam.</t>
  </si>
  <si>
    <t>Ehsaan Dada</t>
  </si>
  <si>
    <t>Opera/9.74.(X11; Linux i686; tl-PH) Presto/2.9.178 Version/10.00</t>
  </si>
  <si>
    <t>Labore cupiditate facilis optio cumque non adipisci. Porro sit quidem cum consequatur nostrum.
Corporis recusandae quod. Deleniti laudantium provident error deserunt.</t>
  </si>
  <si>
    <t>Ahana  Sabharwal</t>
  </si>
  <si>
    <t>Mozilla/5.0 (X11; Linux x86_64; rv:1.9.7.20) Gecko/8178-08-12 22:36:52 Firefox/12.0</t>
  </si>
  <si>
    <t>Magnam iure enim expedita.</t>
  </si>
  <si>
    <t>Armaan Brar</t>
  </si>
  <si>
    <t>Mozilla/5.0 (Android 2.3.4; Mobile; rv:33.0) Gecko/33.0 Firefox/33.0</t>
  </si>
  <si>
    <t>Corrupti praesentium debitis accusantium nobis quod modi. Inventore dolores sapiente exercitationem vel tempora.
Odit laborum sunt minus odio mollitia. Necessitatibus deleniti quos commodi cum.</t>
  </si>
  <si>
    <t>Anaya Sahota</t>
  </si>
  <si>
    <t>Natus saepe enim aliquid nam. Sapiente nulla sit necessitatibus.
Quisquam suscipit tenetur necessitatibus sint quas pariatur. Ab natus consectetur.
Totam eos iusto dolore.</t>
  </si>
  <si>
    <t>Anvi Wadhwa</t>
  </si>
  <si>
    <t>Mozilla/5.0 (Windows; U; Windows NT 6.1) AppleWebKit/533.12.5 (KHTML, like Gecko) Version/5.0 Safari/533.12.5</t>
  </si>
  <si>
    <t>Quas eligendi aut deleniti aut.
Vitae perspiciatis earum id consectetur ex. Sunt magni eveniet amet. Veritatis harum beatae placeat numquam non. Aut perspiciatis ducimus facere.</t>
  </si>
  <si>
    <t>Samiha Bahri</t>
  </si>
  <si>
    <t>Mozilla/5.0 (X11; Linux i686) AppleWebKit/531.1 (KHTML, like Gecko) Chrome/39.0.896.0 Safari/531.1</t>
  </si>
  <si>
    <t>Reprehenderit aspernatur itaque assumenda. Placeat fugiat fuga esse nesciunt aspernatur unde.</t>
  </si>
  <si>
    <t>Ishaan Bedi</t>
  </si>
  <si>
    <t>Reiciendis eligendi expedita rerum doloremque sit quas.
Temporibus itaque nihil ipsa iusto laboriosam. Quia id distinctio occaecati.</t>
  </si>
  <si>
    <t>Indrajit Roy</t>
  </si>
  <si>
    <t>Mozilla/5.0 (iPod; U; CPU iPhone OS 4_0 like Mac OS X; mag-IN) AppleWebKit/535.10.3 (KHTML, like Gecko) Version/3.0.5 Mobile/8B117 Safari/6535.10.3</t>
  </si>
  <si>
    <t>Nobis voluptatibus modi aliquid. Minus at excepturi dicta.
Minima occaecati cumque. Nostrum ducimus error.
Beatae vel eos itaque quidem. Corrupti expedita occaecati cum quos fuga.</t>
  </si>
  <si>
    <t>Nayantara Upadhyay</t>
  </si>
  <si>
    <t>Mozilla/5.0 (X11; Linux i686) AppleWebKit/535.0 (KHTML, like Gecko) Chrome/21.0.819.0 Safari/535.0</t>
  </si>
  <si>
    <t>Modi iure quis. Neque accusamus nisi libero atque numquam aspernatur quos.
Aspernatur repellendus error culpa fugiat. Ipsa fugiat soluta magnam. Illum ipsum provident nobis id.</t>
  </si>
  <si>
    <t>Suhana Dave</t>
  </si>
  <si>
    <t>Ea natus incidunt autem. Minus ipsa labore enim impedit ex at.
Magni consectetur molestias repudiandae esse dolores fuga. Amet provident beatae autem iste adipisci.</t>
  </si>
  <si>
    <t>Vero illum tenetur vero sapiente tempora. Dolorum perferendis tenetur quam sint sed cupiditate maxime. Quaerat occaecati expedita est numquam voluptates. Deleniti esse enim mollitia accusantium.</t>
  </si>
  <si>
    <t>Saksham Iyer</t>
  </si>
  <si>
    <t>Mozilla/5.0 (iPad; CPU iPad OS 6_1_6 like Mac OS X) AppleWebKit/533.1 (KHTML, like Gecko) FxiOS/18.0k9552.0 Mobile/46T991 Safari/533.1</t>
  </si>
  <si>
    <t>Similique mollitia ipsum dignissimos asperiores. Blanditiis sunt nisi blanditiis repudiandae facilis in. Minus tempora mollitia.</t>
  </si>
  <si>
    <t>Chirag Barad</t>
  </si>
  <si>
    <t>Mozilla/5.0 (Macintosh; PPC Mac OS X 10_7_2; rv:1.9.3.20) Gecko/7870-10-25 18:46:50 Firefox/10.0</t>
  </si>
  <si>
    <t>Est modi eos tempore perspiciatis. Suscipit exercitationem fugit earum.
Possimus illum id. Ipsa neque ut ex consectetur sapiente. Deserunt repudiandae consectetur veritatis iste recusandae.</t>
  </si>
  <si>
    <t>Nakul Handa</t>
  </si>
  <si>
    <t>Opera/9.75.(Windows NT 5.1; gez-ER) Presto/2.9.176 Version/12.00</t>
  </si>
  <si>
    <t>Dolorem rem eum corrupti quod sit. Aut sint nisi at deserunt dolores. Iure velit mollitia nemo delectus.
Modi esse earum est labore doloremque officiis qui. Vero error eaque nobis fugit.</t>
  </si>
  <si>
    <t>Mozilla/5.0 (Windows; U; Windows NT 10.0) AppleWebKit/533.33.3 (KHTML, like Gecko) Version/4.0.2 Safari/533.33.3</t>
  </si>
  <si>
    <t>Motihari, Tripura</t>
  </si>
  <si>
    <t>Atque accusamus impedit ea repellendus autem voluptatum eum. Veritatis consequuntur nihil sint nemo veritatis.</t>
  </si>
  <si>
    <t>Tanya Acharya</t>
  </si>
  <si>
    <t>Vel consequatur sapiente iure. Odit voluptas laborum ullam recusandae quia ipsam numquam.
Omnis unde soluta. Ex numquam laboriosam necessitatibus hic. Eius nam cum minima omnis exercitationem.</t>
  </si>
  <si>
    <t>Faiyaz Kala</t>
  </si>
  <si>
    <t>Opera/9.95.(Windows NT 5.0; da-DK) Presto/2.9.176 Version/11.00</t>
  </si>
  <si>
    <t>Est ducimus sed quo possimus molestias.
Recusandae veniam nam molestias accusamus iste voluptas suscipit.
Odio consequatur fugiat fugit. Sunt omnis sunt beatae harum asperiores architecto atque.</t>
  </si>
  <si>
    <t>Madhup Virk</t>
  </si>
  <si>
    <t>Opera/8.63.(Windows 98; Win 9x 4.90; gl-ES) Presto/2.9.189 Version/10.00</t>
  </si>
  <si>
    <t>Necessitatibus ducimus dicta vero quibusdam alias. Atque molestias suscipit accusantium error placeat vero. Sequi omnis neque earum.</t>
  </si>
  <si>
    <t>Mozilla/5.0 (Windows; U; Windows 98) AppleWebKit/531.38.6 (KHTML, like Gecko) Version/4.0.3 Safari/531.38.6</t>
  </si>
  <si>
    <t>Similique rem asperiores explicabo officia architecto.
Porro magni reprehenderit amet a non. Delectus odio vitae sed.
Nostrum velit ut dolorum ex autem ullam. Illum unde dolore labore.</t>
  </si>
  <si>
    <t>Mozilla/5.0 (iPhone; CPU iPhone OS 9_3_5 like Mac OS X) AppleWebKit/531.1 (KHTML, like Gecko) CriOS/60.0.834.0 Mobile/67K124 Safari/531.1</t>
  </si>
  <si>
    <t>Saepe fugiat velit doloribus. Voluptatem praesentium laboriosam reprehenderit laborum nisi quasi. Nisi quibusdam sint tempora distinctio earum odit.</t>
  </si>
  <si>
    <t>Nitya Kapadia</t>
  </si>
  <si>
    <t>Mozilla/5.0 (iPhone; CPU iPhone OS 9_3_6 like Mac OS X) AppleWebKit/535.2 (KHTML, like Gecko) FxiOS/12.7e8661.0 Mobile/81T751 Safari/535.2</t>
  </si>
  <si>
    <t>Minima blanditiis inventore est ab aliquid officiis.
Cumque error omnis cum dolores. Debitis veritatis et sequi cupiditate laboriosam. Odit explicabo consectetur quisquam debitis impedit consequatur.</t>
  </si>
  <si>
    <t>Urvi Thakkar</t>
  </si>
  <si>
    <t>Opera/9.10.(Windows NT 5.1; sid-ET) Presto/2.9.188 Version/11.00</t>
  </si>
  <si>
    <t>Dolor consectetur necessitatibus alias nihil beatae fugit. Iusto natus nihil sit sint nemo.
Porro fugiat harum totam. Eligendi modi at voluptatum.</t>
  </si>
  <si>
    <t>Ela Wali</t>
  </si>
  <si>
    <t>Voluptas accusantium vel cum vel. Nesciunt harum placeat.
Nam quas aliquid. Magnam repellendus earum.</t>
  </si>
  <si>
    <t>Nehmat Iyengar</t>
  </si>
  <si>
    <t>Mozilla/5.0 (X11; Linux x86_64) AppleWebKit/535.1 (KHTML, like Gecko) Chrome/53.0.867.0 Safari/535.1</t>
  </si>
  <si>
    <t>Avadi, Madhya Pradesh</t>
  </si>
  <si>
    <t>Dicta eum officia ipsum eaque temporibus aspernatur. Voluptatem nobis pariatur asperiores aperiam vel unde. Facilis magni facere incidunt vel incidunt voluptate.</t>
  </si>
  <si>
    <t>Romil Dugar</t>
  </si>
  <si>
    <t>Mozilla/5.0 (Linux; Android 1.1) AppleWebKit/532.1 (KHTML, like Gecko) Chrome/45.0.872.0 Safari/532.1</t>
  </si>
  <si>
    <t>Vel tempora iure vel. Hic pariatur maiores repellendus repudiandae eligendi minima. Error consectetur quia earum nemo quibusdam modi.</t>
  </si>
  <si>
    <t>Yashvi Anand</t>
  </si>
  <si>
    <t>Mozilla/5.0 (Windows NT 4.0; gl-ES; rv:1.9.1.20) Gecko/5936-02-15 22:20:27 Firefox/3.6.5</t>
  </si>
  <si>
    <t>Asperiores at debitis voluptatem iusto quae dicta ad. Quia quod consequatur laborum labore culpa.</t>
  </si>
  <si>
    <t>Parinaaz Gokhale</t>
  </si>
  <si>
    <t>Facere deleniti enim temporibus dolorum natus itaque corporis. Corporis repudiandae et repellendus itaque sed.
Odio harum ipsam corrupti cum consectetur. Enim atque maiores accusantium laudantium.</t>
  </si>
  <si>
    <t>Navya Dara</t>
  </si>
  <si>
    <t>Mozilla/5.0 (Windows; U; Windows NT 5.2) AppleWebKit/531.44.6 (KHTML, like Gecko) Version/5.0.4 Safari/531.44.6</t>
  </si>
  <si>
    <t>Aliquam dolore ea reiciendis dignissimos quod ex. Temporibus voluptate consectetur molestias.
Dolor sed officia illum ad. Soluta esse itaque non distinctio fugiat numquam.</t>
  </si>
  <si>
    <t>Divit Bumb</t>
  </si>
  <si>
    <t>Mozilla/5.0 (iPhone; CPU iPhone OS 14_2 like Mac OS X) AppleWebKit/533.0 (KHTML, like Gecko) CriOS/18.0.842.0 Mobile/45Q734 Safari/533.0</t>
  </si>
  <si>
    <t>A illum in ullam. Amet officiis numquam suscipit illo commodi.
Voluptatem aliquid id. Culpa reiciendis ab vel.
Necessitatibus rerum nemo. Atque tempora expedita.</t>
  </si>
  <si>
    <t>Lavanya Solanki</t>
  </si>
  <si>
    <t>Mozilla/5.0 (Macintosh; PPC Mac OS X 10_7_9; rv:1.9.3.20) Gecko/7372-05-13 00:36:41 Firefox/10.0</t>
  </si>
  <si>
    <t>Consequuntur quod pariatur ducimus atque recusandae. Laudantium cum a temporibus distinctio. Ipsa quisquam adipisci officia aut.</t>
  </si>
  <si>
    <t>Vihaan Chakrabarti</t>
  </si>
  <si>
    <t>Cupiditate eaque libero dicta. Nihil ipsum omnis animi doloremque ea et. Repellat repudiandae eos impedit molestias.</t>
  </si>
  <si>
    <t>Faiyaz Butala</t>
  </si>
  <si>
    <t>Mozilla/5.0 (iPod; U; CPU iPhone OS 3_3 like Mac OS X; tg-TJ) AppleWebKit/532.10.4 (KHTML, like Gecko) Version/3.0.5 Mobile/8B112 Safari/6532.10.4</t>
  </si>
  <si>
    <t>Illum eveniet voluptate assumenda odio. Dicta tempora culpa blanditiis cupiditate eum expedita sunt. Accusamus harum saepe dolorem.</t>
  </si>
  <si>
    <t>Rati Sastry</t>
  </si>
  <si>
    <t>Opera/8.29.(X11; Linux x86_64; be-BY) Presto/2.9.181 Version/12.00</t>
  </si>
  <si>
    <t>Ducimus reiciendis corporis magni culpa molestias.
Excepturi ipsum voluptate. Quae earum temporibus sed hic porro tenetur iste. Iusto sint culpa ab sed.</t>
  </si>
  <si>
    <t>Esse quibusdam quam soluta. Mollitia ullam consectetur. Sint ipsum voluptate dicta odit. Dolore ullam quas doloribus.</t>
  </si>
  <si>
    <t>Charvi Bhardwaj</t>
  </si>
  <si>
    <t>Opera/9.32.(X11; Linux x86_64; nhn-MX) Presto/2.9.187 Version/12.00</t>
  </si>
  <si>
    <t>Eos ratione dolores neque. Ipsam eius nostrum.
Dicta ea accusantium assumenda explicabo iste odio autem. Harum voluptate animi animi. Consequatur officia odit magnam voluptates labore.</t>
  </si>
  <si>
    <t>Madhav Dhingra</t>
  </si>
  <si>
    <t>Corporis maiores unde eligendi veniam provident ratione. Tempore distinctio explicabo quidem recusandae dolorem.</t>
  </si>
  <si>
    <t>Tara Bava</t>
  </si>
  <si>
    <t>Mozilla/5.0 (Macintosh; U; PPC Mac OS X 10_5_6 rv:2.0; th-TH) AppleWebKit/532.32.1 (KHTML, like Gecko) Version/5.0.3 Safari/532.32.1</t>
  </si>
  <si>
    <t>Sed ipsa sit aliquid placeat. Cupiditate quis eos beatae similique.
Nam sint eius reprehenderit quod. Cumque quaerat fuga voluptatibus quis deleniti.</t>
  </si>
  <si>
    <t>Jayan Dua</t>
  </si>
  <si>
    <t>Mozilla/5.0 (iPhone; CPU iPhone OS 9_3_6 like Mac OS X) AppleWebKit/533.2 (KHTML, like Gecko) CriOS/16.0.866.0 Mobile/91F430 Safari/533.2</t>
  </si>
  <si>
    <t>Phagwara, Mizoram</t>
  </si>
  <si>
    <t>Eius architecto laborum similique fugiat exercitationem incidunt. Cumque facere inventore reprehenderit tempora. Earum fugit dignissimos veniam. Minus in in amet autem.</t>
  </si>
  <si>
    <t>Hridaan Dar</t>
  </si>
  <si>
    <t>Mozilla/5.0 (Macintosh; PPC Mac OS X 10_11_2) AppleWebKit/533.1 (KHTML, like Gecko) Chrome/34.0.837.0 Safari/533.1</t>
  </si>
  <si>
    <t>Ipsum culpa totam pariatur non a expedita. Voluptatum officiis sequi dolore sunt veniam. Minima fugiat perspiciatis necessitatibus ullam. Placeat cupiditate dignissimos nesciunt quia.</t>
  </si>
  <si>
    <t>Saksham Badami</t>
  </si>
  <si>
    <t>Mozilla/5.0 (iPod; U; CPU iPhone OS 4_1 like Mac OS X; sk-SK) AppleWebKit/535.8.7 (KHTML, like Gecko) Version/3.0.5 Mobile/8B111 Safari/6535.8.7</t>
  </si>
  <si>
    <t>Cumque reiciendis at error laborum.
Velit aliquam beatae cum. Explicabo necessitatibus dignissimos.</t>
  </si>
  <si>
    <t>Opera/9.40.(X11; Linux x86_64; te-IN) Presto/2.9.169 Version/10.00</t>
  </si>
  <si>
    <t>Aperiam ipsam est nulla molestiae quae. Cum atque harum recusandae quidem recusandae. Ea aliquid ea sapiente.</t>
  </si>
  <si>
    <t>Dhruv Khanna</t>
  </si>
  <si>
    <t>Omnis praesentium ipsam fugiat amet.
Molestias aliquid eaque doloribus fugit perspiciatis quo. Aperiam magnam dolor laudantium doloribus. Commodi sit perspiciatis dicta possimus error facilis minima.</t>
  </si>
  <si>
    <t>Himmat Bhatia</t>
  </si>
  <si>
    <t>Mozilla/5.0 (Windows; U; Windows NT 5.1) AppleWebKit/532.21.2 (KHTML, like Gecko) Version/4.1 Safari/532.21.2</t>
  </si>
  <si>
    <t>Kirari Suleman Nagar, Chhattisgarh</t>
  </si>
  <si>
    <t>Sapiente quasi fugiat maiores illum animi. Maiores harum iure ducimus alias illum laudantium in. Quae fugiat quo temporibus consequuntur.</t>
  </si>
  <si>
    <t>Kimaya Jaggi</t>
  </si>
  <si>
    <t>At modi cumque quaerat debitis. Asperiores consequuntur harum atque facilis.
Numquam qui eligendi voluptatem. Culpa nisi nemo tempora cum perferendis.</t>
  </si>
  <si>
    <t>Lakshay Dey</t>
  </si>
  <si>
    <t>Mozilla/5.0 (Macintosh; U; Intel Mac OS X 10_6_5 rv:6.0; wal-ET) AppleWebKit/535.39.5 (KHTML, like Gecko) Version/4.0.2 Safari/535.39.5</t>
  </si>
  <si>
    <t>Itaque nam earum libero ducimus totam atque numquam. Aliquid repellendus in aperiam atque voluptate voluptas laboriosam. Ipsum aspernatur natus quae eligendi nostrum tenetur.</t>
  </si>
  <si>
    <t>Ela Ghosh</t>
  </si>
  <si>
    <t>Mozilla/5.0 (Macintosh; PPC Mac OS X 10_10_4) AppleWebKit/534.0 (KHTML, like Gecko) Chrome/17.0.824.0 Safari/534.0</t>
  </si>
  <si>
    <t>Lucknow, Kerala</t>
  </si>
  <si>
    <t>Labore est nesciunt excepturi velit similique laborum. Blanditiis veniam aliquam eveniet sit non molestias. Nulla dolores nesciunt nulla ex nemo.</t>
  </si>
  <si>
    <t>Alisha Goswami</t>
  </si>
  <si>
    <t>Mozilla/5.0 (Macintosh; PPC Mac OS X 10_6_1) AppleWebKit/531.2 (KHTML, like Gecko) Chrome/43.0.865.0 Safari/531.2</t>
  </si>
  <si>
    <t>Dignissimos tempore laborum totam iste neque. Ab facilis dolor temporibus earum provident. At perspiciatis reprehenderit tempora facere. Error vero quia distinctio nihil.</t>
  </si>
  <si>
    <t>Odio dolorem neque repudiandae. Occaecati doloremque ratione ducimus ratione. Enim nulla dolore magnam dolores.</t>
  </si>
  <si>
    <t>Samiha Ramachandran</t>
  </si>
  <si>
    <t>Mozilla/5.0 (iPod; U; CPU iPhone OS 4_2 like Mac OS X; mr-IN) AppleWebKit/531.48.1 (KHTML, like Gecko) Version/4.0.5 Mobile/8B119 Safari/6531.48.1</t>
  </si>
  <si>
    <t>Cum labore odit nobis quos voluptatibus provident. Iusto velit accusamus cumque. Necessitatibus aut rerum quasi recusandae ipsum.</t>
  </si>
  <si>
    <t>Mehul Chhabra</t>
  </si>
  <si>
    <t>Mehsana, Arunachal Pradesh</t>
  </si>
  <si>
    <t>Quos saepe culpa ipsam. Autem eaque et cumque quidem nisi quaerat.
Pariatur aut sapiente asperiores doloribus laborum consequuntur. Expedita error maiores. Blanditiis pariatur fuga.</t>
  </si>
  <si>
    <t>Mannat Sha</t>
  </si>
  <si>
    <t>Opera/8.91.(X11; Linux x86_64; ga-IE) Presto/2.9.177 Version/12.00</t>
  </si>
  <si>
    <t>Kolhapur, Uttarakhand</t>
  </si>
  <si>
    <t>Numquam placeat esse animi recusandae pariatur ipsam. Impedit consectetur odit mollitia ipsa maxime. Explicabo voluptatibus suscipit modi. Molestiae deleniti impedit itaque.</t>
  </si>
  <si>
    <t>Nishith Bera</t>
  </si>
  <si>
    <t>Mozilla/5.0 (iPad; CPU iPad OS 12_4_8 like Mac OS X) AppleWebKit/534.0 (KHTML, like Gecko) CriOS/30.0.847.0 Mobile/30V639 Safari/534.0</t>
  </si>
  <si>
    <t>Numquam quasi similique molestiae pariatur. Adipisci facere unde nesciunt veniam repellendus quod harum.
Eligendi laboriosam at dignissimos. Architecto nemo dicta illum numquam iste esse.</t>
  </si>
  <si>
    <t>Hunar Joshi</t>
  </si>
  <si>
    <t>Quidem aut nobis placeat. Libero voluptatibus beatae sequi architecto.
Dicta a dolorum eaque soluta. Molestias cumque veritatis provident optio. Aperiam recusandae saepe tempora.</t>
  </si>
  <si>
    <t>Rohan Ramaswamy</t>
  </si>
  <si>
    <t>Mozilla/5.0 (X11; Linux i686) AppleWebKit/534.2 (KHTML, like Gecko) Chrome/24.0.890.0 Safari/534.2</t>
  </si>
  <si>
    <t>Hic porro eligendi porro sequi. Libero libero aspernatur assumenda earum maxime corrupti.
Dolores voluptas repellendus ex. Iste ab iusto ipsum architecto ullam officiis.</t>
  </si>
  <si>
    <t>Suhana Viswanathan</t>
  </si>
  <si>
    <t>Mozilla/5.0 (Linux; Android 3.2.6) AppleWebKit/536.2 (KHTML, like Gecko) Chrome/24.0.831.0 Safari/536.2</t>
  </si>
  <si>
    <t>Eligendi tenetur nostrum animi possimus deleniti. Sunt autem ratione cumque itaque molestiae asperiores. Sed esse beatae optio a. Ipsam unde magni laborum ex.</t>
  </si>
  <si>
    <t>Samarth Yohannan</t>
  </si>
  <si>
    <t>Ea incidunt necessitatibus ex. Similique placeat maiores neque. Enim nesciunt earum beatae.
Dolore assumenda doloribus rem atque exercitationem. Fugit temporibus fugiat possimus.</t>
  </si>
  <si>
    <t>Lakshit Manne</t>
  </si>
  <si>
    <t>Mozilla/5.0 (Windows 98; kl-GL; rv:1.9.2.20) Gecko/7231-01-24 22:01:13 Firefox/3.6.2</t>
  </si>
  <si>
    <t>Explicabo accusantium nemo modi cupiditate nihil. Dolorem at quis assumenda. Reiciendis rem sint omnis neque doloremque.</t>
  </si>
  <si>
    <t>Advik Rama</t>
  </si>
  <si>
    <t>Opera/8.43.(Windows NT 5.0; bg-BG) Presto/2.9.169 Version/10.00</t>
  </si>
  <si>
    <t>Est possimus omnis aspernatur iusto incidunt aut nesciunt. A esse reprehenderit accusamus similique consectetur iure nemo. Adipisci perferendis distinctio tenetur.</t>
  </si>
  <si>
    <t>Oorja Sheth</t>
  </si>
  <si>
    <t>Nulla dolore perspiciatis. Consequuntur rem consequatur eveniet sequi aliquid molestiae. Recusandae quia dolor eius ut inventore.
Sequi quod perferendis facere vero facere sequi.</t>
  </si>
  <si>
    <t>Gokul Brahmbhatt</t>
  </si>
  <si>
    <t>Mozilla/5.0 (Macintosh; U; Intel Mac OS X 10_12_0; rv:1.9.2.20) Gecko/7454-02-15 22:39:39 Firefox/3.8</t>
  </si>
  <si>
    <t>Totam ab dolorem sequi vero. Ipsum quidem animi quasi. Incidunt beatae nisi.
Mollitia impedit facere similique iste corporis similique eos. Laborum in aliquid repudiandae possimus.</t>
  </si>
  <si>
    <t>Yuvraj  Mander</t>
  </si>
  <si>
    <t>Mozilla/5.0 (Macintosh; PPC Mac OS X 10_12_6) AppleWebKit/533.0 (KHTML, like Gecko) Chrome/30.0.899.0 Safari/533.0</t>
  </si>
  <si>
    <t>Itaque eos unde doloribus optio exercitationem qui repudiandae. Deserunt aspernatur nihil delectus. Iure recusandae veniam aliquam illo distinctio. Iste fugiat molestias tempora eos.</t>
  </si>
  <si>
    <t>Pranay Ratta</t>
  </si>
  <si>
    <t>Mozilla/5.0 (Windows NT 4.0; st-ZA; rv:1.9.1.20) Gecko/6227-09-16 05:07:16 Firefox/3.6.18</t>
  </si>
  <si>
    <t>Quisquam deserunt amet nobis reprehenderit impedit tempore. Ullam consectetur ipsa nostrum.
Alias non libero dolore architecto.</t>
  </si>
  <si>
    <t>Opera/9.66.(X11; Linux x86_64; ur-IN) Presto/2.9.160 Version/12.00</t>
  </si>
  <si>
    <t>Suscipit ducimus consequatur optio sint occaecati facere.
Aut natus beatae sapiente rerum rerum aut. Vero in dolor tempore neque commodi.</t>
  </si>
  <si>
    <t>Mozilla/5.0 (Macintosh; U; PPC Mac OS X 10_11_2; rv:1.9.2.20) Gecko/4703-01-24 06:18:58 Firefox/3.6.11</t>
  </si>
  <si>
    <t>Dolor id repudiandae aliquid. Totam aut laudantium dolor dolorum. Debitis illum omnis dolores sapiente animi perspiciatis debitis.</t>
  </si>
  <si>
    <t>Pranay Sachar</t>
  </si>
  <si>
    <t>Nesciunt esse placeat dicta officiis impedit. Soluta laborum assumenda repudiandae.
Quo nobis iure alias perspiciatis corrupti.</t>
  </si>
  <si>
    <t>Madhav Kade</t>
  </si>
  <si>
    <t>Mozilla/5.0 (Macintosh; U; PPC Mac OS X 10_11_6 rv:5.0; zh-TW) AppleWebKit/535.35.3 (KHTML, like Gecko) Version/4.0 Safari/535.35.3</t>
  </si>
  <si>
    <t>Facere sit voluptatibus consequatur. Saepe quia quod. Dicta ea quod assumenda delectus.
At et numquam ipsam. Itaque incidunt quae iusto autem excepturi.</t>
  </si>
  <si>
    <t>Ivana Bava</t>
  </si>
  <si>
    <t>Opera/9.83.(Windows 95; so-DJ) Presto/2.9.183 Version/12.00</t>
  </si>
  <si>
    <t>Qui expedita incidunt. Reiciendis sit molestiae delectus non quisquam. Quasi voluptas cumque architecto nobis commodi iusto.
Recusandae ipsum aut ipsam amet recusandae sequi. Atque modi nam deserunt.</t>
  </si>
  <si>
    <t>Krish Lata</t>
  </si>
  <si>
    <t>Mozilla/5.0 (Macintosh; Intel Mac OS X 10_9_6) AppleWebKit/536.1 (KHTML, like Gecko) Chrome/48.0.836.0 Safari/536.1</t>
  </si>
  <si>
    <t>Repellendus minus illo ex dolorem iste. Eum temporibus dolores consequuntur similique totam. Enim porro autem quo ipsum provident. Tempore nisi odit.</t>
  </si>
  <si>
    <t>Aarav Kale</t>
  </si>
  <si>
    <t>Mozilla/5.0 (Windows NT 4.0) AppleWebKit/534.2 (KHTML, like Gecko) Chrome/39.0.802.0 Safari/534.2</t>
  </si>
  <si>
    <t>Possimus iste nulla atque sequi facilis. Labore ipsa tenetur odit impedit ipsam optio non.
Officiis explicabo praesentium. Impedit est non expedita. Atque ex rem beatae quasi cum.</t>
  </si>
  <si>
    <t>Damini Guha</t>
  </si>
  <si>
    <t>Mozilla/5.0 (Macintosh; U; PPC Mac OS X 10_8_9) AppleWebKit/533.1 (KHTML, like Gecko) Chrome/31.0.809.0 Safari/533.1</t>
  </si>
  <si>
    <t>Iure labore sint vel minus temporibus reprehenderit. Sit possimus atque delectus expedita illo.
Voluptatum optio cumque non architecto nam. Perspiciatis provident at ullam officiis amet sunt.</t>
  </si>
  <si>
    <t>Vardaniya Tandon</t>
  </si>
  <si>
    <t>Mozilla/5.0 (Macintosh; U; Intel Mac OS X 10_8_3; rv:1.9.3.20) Gecko/3603-01-12 04:33:22 Firefox/3.8</t>
  </si>
  <si>
    <t>Ea quibusdam ipsum odio quidem harum. Atque sed ipsa consequatur soluta.</t>
  </si>
  <si>
    <t>Opera/8.26.(Windows NT 5.01; da-DK) Presto/2.9.179 Version/12.00</t>
  </si>
  <si>
    <t>Autem iure praesentium consequatur. Suscipit deserunt inventore doloribus libero corrupti harum.</t>
  </si>
  <si>
    <t>Suhana Raju</t>
  </si>
  <si>
    <t>Mozilla/5.0 (Macintosh; U; Intel Mac OS X 10_7_2 rv:5.0; yo-NG) AppleWebKit/532.45.4 (KHTML, like Gecko) Version/4.0.3 Safari/532.45.4</t>
  </si>
  <si>
    <t>Soluta voluptate labore esse tempore ipsum. Sequi deserunt dicta ea. Corporis quia ab blanditiis.
Est provident autem a ullam delectus culpa.</t>
  </si>
  <si>
    <t>Indrajit Desai</t>
  </si>
  <si>
    <t>Dignissimos temporibus aspernatur corrupti facere sequi nobis.
Quaerat dolores velit. Saepe quisquam nam nobis velit expedita.
Quibusdam porro dicta error aut. Quia veritatis doloremque debitis.</t>
  </si>
  <si>
    <t>Pihu Basu</t>
  </si>
  <si>
    <t>Mozilla/5.0 (iPhone; CPU iPhone OS 3_1_3 like Mac OS X) AppleWebKit/532.0 (KHTML, like Gecko) FxiOS/12.4y8301.0 Mobile/14F507 Safari/532.0</t>
  </si>
  <si>
    <t>Ab enim eius non laborum. Perspiciatis ullam iure molestias. Hic quod nulla blanditiis pariatur illo temporibus quo.
Sint laborum occaecati veritatis expedita.</t>
  </si>
  <si>
    <t>Indrans Tandon</t>
  </si>
  <si>
    <t>Placeat blanditiis repudiandae dolorem sunt natus. Adipisci recusandae deserunt voluptatem in.
Libero dolorum mollitia dolore. Ipsam error repudiandae blanditiis mollitia tempore qui.</t>
  </si>
  <si>
    <t>Kiaan Bhalla</t>
  </si>
  <si>
    <t>Nesciunt occaecati eligendi adipisci repellat. Fugit doloribus iusto eveniet.
Accusantium dolores recusandae autem. Tenetur officiis ex ullam ex.</t>
  </si>
  <si>
    <t>Kavya Goyal</t>
  </si>
  <si>
    <t>Mozilla/5.0 (Windows NT 10.0; be-BY; rv:1.9.2.20) Gecko/8906-06-18 19:24:05 Firefox/5.0</t>
  </si>
  <si>
    <t>Facere expedita asperiores quis. Cumque quisquam alias itaque deserunt exercitationem doloremque. Perspiciatis exercitationem fugit quasi. Sapiente tempore id sint.</t>
  </si>
  <si>
    <t>Anya Chopra</t>
  </si>
  <si>
    <t>Modi quibusdam corporis ipsa. Sed iste tempore perferendis veniam eaque ab.
Magnam dignissimos iure culpa ipsam. Iusto molestias modi et. Illo quibusdam earum harum incidunt eaque delectus.</t>
  </si>
  <si>
    <t>Jayant Tara</t>
  </si>
  <si>
    <t>Mozilla/5.0 (Macintosh; U; PPC Mac OS X 10_9_7) AppleWebKit/536.2 (KHTML, like Gecko) Chrome/35.0.841.0 Safari/536.2</t>
  </si>
  <si>
    <t>Bellary, Kerala</t>
  </si>
  <si>
    <t>Labore facere suscipit facilis eos officiis aut. Perspiciatis occaecati impedit culpa illo ipsa. Dolore nam quam delectus laudantium.</t>
  </si>
  <si>
    <t>Bhamini Chand</t>
  </si>
  <si>
    <t>Provident pariatur ducimus cum distinctio. Commodi quo aperiam ducimus similique hic blanditiis. Impedit officiis reiciendis magnam modi vel.
At sint amet consectetur.</t>
  </si>
  <si>
    <t>Purab Ghosh</t>
  </si>
  <si>
    <t>Fuga facilis occaecati atque illum dicta. Consequuntur aperiam eius rem animi. Aliquid aliquid excepturi.</t>
  </si>
  <si>
    <t>Sumer Sheth</t>
  </si>
  <si>
    <t>Mozilla/5.0 (iPad; CPU iPad OS 7_1_2 like Mac OS X) AppleWebKit/535.1 (KHTML, like Gecko) FxiOS/18.8u9555.0 Mobile/33V243 Safari/535.1</t>
  </si>
  <si>
    <t>Sint quibusdam cupiditate deserunt natus delectus odit. Commodi id nam corrupti delectus molestias.</t>
  </si>
  <si>
    <t>Pihu Bhatia</t>
  </si>
  <si>
    <t>Mozilla/5.0 (Android 9; Mobile; rv:65.0) Gecko/65.0 Firefox/65.0</t>
  </si>
  <si>
    <t>Consequatur quisquam et. Dolorem mollitia libero alias et deleniti adipisci. Rerum accusamus aliquid quam ipsam nemo beatae.
A at nesciunt illum quos aut. Culpa quas officiis cupiditate porro.</t>
  </si>
  <si>
    <t>Jayant Tripathi</t>
  </si>
  <si>
    <t>Mozilla/5.0 (Windows; U; Windows NT 6.2) AppleWebKit/531.10.6 (KHTML, like Gecko) Version/4.0.2 Safari/531.10.6</t>
  </si>
  <si>
    <t>Possimus in provident ea. Iusto debitis ut. Vero saepe magni at ad.</t>
  </si>
  <si>
    <t>Yakshit Baria</t>
  </si>
  <si>
    <t>Mozilla/5.0 (Windows 95; ve-ZA; rv:1.9.2.20) Gecko/2219-10-23 06:06:44 Firefox/13.0</t>
  </si>
  <si>
    <t>Fugit fuga voluptatibus corrupti occaecati quos qui quis. Doloremque reiciendis nam porro veritatis. Error vero esse.</t>
  </si>
  <si>
    <t>Samiha Mallick</t>
  </si>
  <si>
    <t>Mozilla/5.0 (Windows NT 5.0; fa-IR; rv:1.9.0.20) Gecko/8388-11-20 08:36:54 Firefox/3.6.20</t>
  </si>
  <si>
    <t>Kollam, Manipur</t>
  </si>
  <si>
    <t>Impedit consectetur esse eos doloremque blanditiis architecto. Placeat commodi enim quas vero vero.</t>
  </si>
  <si>
    <t>Zain Mannan</t>
  </si>
  <si>
    <t>Mozilla/5.0 (Macintosh; U; Intel Mac OS X 10_5_6 rv:4.0; so-DJ) AppleWebKit/531.45.3 (KHTML, like Gecko) Version/5.0 Safari/531.45.3</t>
  </si>
  <si>
    <t>Veniam quidem vel alias magni. Voluptas expedita nam.
Veritatis excepturi nesciunt nam temporibus veniam. Impedit placeat doloribus commodi similique expedita. Aspernatur ex asperiores suscipit rem.</t>
  </si>
  <si>
    <t>Opera/9.47.(Windows CE; ja-JP) Presto/2.9.190 Version/11.00</t>
  </si>
  <si>
    <t>Quod culpa mollitia quaerat tenetur reprehenderit iure dicta. Impedit incidunt ipsa assumenda ut eum quas. Exercitationem itaque voluptatum accusamus suscipit.</t>
  </si>
  <si>
    <t>Opera/9.18.(Windows 98; Win 9x 4.90; bo-IN) Presto/2.9.161 Version/12.00</t>
  </si>
  <si>
    <t>Facere sequi doloremque. Ducimus dolore laudantium tempore. Deserunt repellat optio.</t>
  </si>
  <si>
    <t>Ranbir Kadakia</t>
  </si>
  <si>
    <t>Mozilla/5.0 (Windows NT 10.0) AppleWebKit/535.1 (KHTML, like Gecko) Chrome/23.0.893.0 Safari/535.1</t>
  </si>
  <si>
    <t>Corporis amet quam maxime adipisci saepe. Aut accusantium quos corporis aliquam beatae deserunt. Maiores iure illo perferendis velit.</t>
  </si>
  <si>
    <t>Raghav Garg</t>
  </si>
  <si>
    <t>Mozilla/5.0 (Windows; U; Windows 95) AppleWebKit/532.43.6 (KHTML, like Gecko) Version/5.1 Safari/532.43.6</t>
  </si>
  <si>
    <t>Quo quibusdam voluptatem eius non ducimus. Nostrum odit dignissimos accusamus. Expedita in omnis est expedita.
Magnam aut distinctio fuga sit. Nemo delectus quaerat dolorum.</t>
  </si>
  <si>
    <t>Aarav Loyal</t>
  </si>
  <si>
    <t>Mozilla/5.0 (Windows CE) AppleWebKit/534.0 (KHTML, like Gecko) Chrome/15.0.851.0 Safari/534.0</t>
  </si>
  <si>
    <t>Ullam et esse rem quos illum placeat. Nobis quidem facere sed provident itaque.
Placeat recusandae dolores rerum. Ipsam quae culpa quia at itaque.</t>
  </si>
  <si>
    <t>Charvi Yogi</t>
  </si>
  <si>
    <t>Iste reiciendis minima. Inventore eligendi est amet at recusandae.
Corrupti quos repudiandae culpa earum nostrum et architecto.</t>
  </si>
  <si>
    <t>Jivika Ramesh</t>
  </si>
  <si>
    <t>Mozilla/5.0 (iPod; U; CPU iPhone OS 3_0 like Mac OS X; az-IN) AppleWebKit/531.22.7 (KHTML, like Gecko) Version/4.0.5 Mobile/8B118 Safari/6531.22.7</t>
  </si>
  <si>
    <t>Nesciunt deleniti iste quisquam itaque. Eligendi voluptatum similique non.
Optio sunt hic natus modi amet minima. Quod libero laudantium est.
Quis deleniti quis repudiandae.</t>
  </si>
  <si>
    <t>Indrans Balakrishnan</t>
  </si>
  <si>
    <t>Mozilla/5.0 (Macintosh; U; PPC Mac OS X 10_6_6 rv:5.0; lb-LU) AppleWebKit/532.41.3 (KHTML, like Gecko) Version/5.0 Safari/532.41.3</t>
  </si>
  <si>
    <t>Itaque nisi voluptatum cumque amet minus nostrum. Alias quos architecto voluptatem doloribus error quis accusantium. Debitis ipsum qui sapiente consequatur ducimus placeat.</t>
  </si>
  <si>
    <t>Mozilla/5.0 (iPod; U; CPU iPhone OS 3_3 like Mac OS X; yi-US) AppleWebKit/535.43.7 (KHTML, like Gecko) Version/4.0.5 Mobile/8B118 Safari/6535.43.7</t>
  </si>
  <si>
    <t>Minus ipsam fugit unde illo eos quidem. Id debitis similique quibusdam officia dolorum commodi. Nemo doloribus unde tenetur libero dolores accusamus.</t>
  </si>
  <si>
    <t>Nehmat Bhatt</t>
  </si>
  <si>
    <t>Sint odio aspernatur doloremque repellendus accusamus. Reiciendis ad nisi alias natus asperiores illo. Magnam reprehenderit accusantium excepturi.</t>
  </si>
  <si>
    <t>Raunak Barad</t>
  </si>
  <si>
    <t>Mozilla/5.0 (iPad; CPU iPad OS 14_2_1 like Mac OS X) AppleWebKit/533.0 (KHTML, like Gecko) CriOS/25.0.841.0 Mobile/06T371 Safari/533.0</t>
  </si>
  <si>
    <t>Atque ab ab quam impedit. Asperiores exercitationem quam eum.
Exercitationem asperiores voluptatum dolorum voluptates nostrum. Omnis impedit sint ullam possimus facere.</t>
  </si>
  <si>
    <t>Zara Dani</t>
  </si>
  <si>
    <t>Modi consectetur eum at dolores. Sint delectus quia eligendi a sint esse.
Tempore harum laboriosam totam ab. Cum at a culpa fugiat. Quod veritatis blanditiis nam.</t>
  </si>
  <si>
    <t>Nishith Thakur</t>
  </si>
  <si>
    <t>Mozilla/5.0 (X11; Linux i686) AppleWebKit/532.0 (KHTML, like Gecko) Chrome/53.0.833.0 Safari/532.0</t>
  </si>
  <si>
    <t>Fatehpur, Kerala</t>
  </si>
  <si>
    <t>Velit animi earum explicabo iusto animi. Repudiandae dolor omnis incidunt nam.
Consequatur qui quas a. Rem quam eaque odio.</t>
  </si>
  <si>
    <t>Mozilla/5.0 (Windows 98; Win 9x 4.90) AppleWebKit/536.0 (KHTML, like Gecko) Chrome/26.0.825.0 Safari/536.0</t>
  </si>
  <si>
    <t>Provident officiis in sed corrupti aspernatur hic. Totam eum hic aut voluptatibus.
Laboriosam dolorum earum sapiente alias voluptate similique. Est ad enim ipsum.</t>
  </si>
  <si>
    <t>Shalv Yadav</t>
  </si>
  <si>
    <t>Mozilla/5.0 (X11; Linux x86_64; rv:1.9.5.20) Gecko/9137-10-26 00:04:13 Firefox/6.0</t>
  </si>
  <si>
    <t>Veritatis consequuntur a aut nihil accusamus quos. Minima dolor impedit nihil. Quos omnis magni.</t>
  </si>
  <si>
    <t>Madhup Bassi</t>
  </si>
  <si>
    <t>Mozilla/5.0 (Windows; U; Windows NT 6.2) AppleWebKit/535.6.5 (KHTML, like Gecko) Version/5.0 Safari/535.6.5</t>
  </si>
  <si>
    <t>Quibusdam cupiditate natus.
Corporis cupiditate minima labore praesentium enim quisquam maiores. Atque et natus fuga.
Sit ipsa tempore laudantium itaque.</t>
  </si>
  <si>
    <t>Mozilla/5.0 (Windows NT 5.01; om-KE; rv:1.9.2.20) Gecko/7377-07-23 10:25:58 Firefox/3.6.6</t>
  </si>
  <si>
    <t>Culpa non fugit sapiente eius excepturi nesciunt ex. Et asperiores accusantium possimus voluptatem.</t>
  </si>
  <si>
    <t>Vritika Tata</t>
  </si>
  <si>
    <t>Deserunt eos placeat non numquam sunt porro placeat. Corporis optio excepturi occaecati. Eos officia corrupti quidem delectus veniam.
Consequuntur aliquam deserunt recusandae.</t>
  </si>
  <si>
    <t>Aarav Jain</t>
  </si>
  <si>
    <t>Mozilla/5.0 (Linux; Android 7.1.1) AppleWebKit/534.2 (KHTML, like Gecko) Chrome/41.0.874.0 Safari/534.2</t>
  </si>
  <si>
    <t>Ea ipsa nobis a quia optio consectetur. Commodi magnam sequi ullam reprehenderit fugiat in. Labore perspiciatis reprehenderit earum asperiores.</t>
  </si>
  <si>
    <t>Raunak Sibal</t>
  </si>
  <si>
    <t>Opera/9.34.(X11; Linux x86_64; bs-BA) Presto/2.9.162 Version/10.00</t>
  </si>
  <si>
    <t>Odio cum vero numquam sit voluptatum ea optio. Dolore necessitatibus quidem qui officiis.
Hic nostrum expedita natus numquam vitae a. Temporibus ex et dicta asperiores consequatur provident.</t>
  </si>
  <si>
    <t>Ranbir Sekhon</t>
  </si>
  <si>
    <t>Mozilla/5.0 (Macintosh; PPC Mac OS X 10_7_1 rv:5.0; zh-TW) AppleWebKit/531.7.1 (KHTML, like Gecko) Version/4.0.1 Safari/531.7.1</t>
  </si>
  <si>
    <t>Eaque quos distinctio excepturi tenetur ipsa quis. Officia laboriosam numquam quis aspernatur sit consectetur ipsum. Quae commodi perspiciatis explicabo.</t>
  </si>
  <si>
    <t>Mozilla/5.0 (iPad; CPU iPad OS 10_3_3 like Mac OS X) AppleWebKit/532.2 (KHTML, like Gecko) CriOS/13.0.878.0 Mobile/99A487 Safari/532.2</t>
  </si>
  <si>
    <t>Nisi earum ipsa sunt. Qui maxime nam consectetur.
Similique enim occaecati. Aliquid expedita reiciendis maiores architecto sit enim.</t>
  </si>
  <si>
    <t>Neysa Koshy</t>
  </si>
  <si>
    <t>Numquam adipisci doloribus occaecati quod et odit. A impedit quo nobis atque adipisci eius facilis. Eum quas neque ullam eveniet nesciunt dicta maiores.</t>
  </si>
  <si>
    <t>Hunar Ramachandran</t>
  </si>
  <si>
    <t>Mozilla/5.0 (X11; Linux x86_64; rv:1.9.5.20) Gecko/6465-11-01 20:40:51 Firefox/3.8</t>
  </si>
  <si>
    <t>Esse veniam non. Maiores odio ipsam omnis cum sed sit. Recusandae temporibus ipsa eum magnam necessitatibus. Voluptas possimus suscipit enim magnam.</t>
  </si>
  <si>
    <t>Ishita Bhargava</t>
  </si>
  <si>
    <t>Mozilla/5.0 (Linux; Android 2.3.7) AppleWebKit/531.2 (KHTML, like Gecko) Chrome/59.0.887.0 Safari/531.2</t>
  </si>
  <si>
    <t>Nisi ratione commodi autem suscipit magnam. Dolore totam commodi autem voluptates.
Quam nihil minus alias a in. Eaque minus nesciunt repudiandae.</t>
  </si>
  <si>
    <t>Pranay Solanki</t>
  </si>
  <si>
    <t>Mozilla/5.0 (iPad; CPU iPad OS 12_4_8 like Mac OS X) AppleWebKit/532.2 (KHTML, like Gecko) FxiOS/14.5z7178.0 Mobile/77H300 Safari/532.2</t>
  </si>
  <si>
    <t>Voluptatem ipsa mollitia harum veniam. Voluptatem maxime omnis deserunt.
Ex distinctio officiis modi excepturi reprehenderit expedita. Consequuntur culpa consectetur dolor minus.</t>
  </si>
  <si>
    <t>Jayant Krishna</t>
  </si>
  <si>
    <t>Aliquam minima labore totam officiis ullam. A suscipit explicabo veniam repudiandae doloribus.</t>
  </si>
  <si>
    <t>Emir Sundaram</t>
  </si>
  <si>
    <t>Mozilla/5.0 (Linux; Android 3.2.6) AppleWebKit/535.1 (KHTML, like Gecko) Chrome/20.0.850.0 Safari/535.1</t>
  </si>
  <si>
    <t>Soluta minus esse dignissimos reprehenderit. Aliquam reprehenderit dolorum quo nam pariatur.</t>
  </si>
  <si>
    <t>Biju Sawhney</t>
  </si>
  <si>
    <t>Mozilla/5.0 (Macintosh; U; PPC Mac OS X 10_9_6 rv:3.0; lv-LV) AppleWebKit/531.33.7 (KHTML, like Gecko) Version/4.0.3 Safari/531.33.7</t>
  </si>
  <si>
    <t>Blanditiis temporibus natus. Reiciendis laborum eligendi id. Deserunt amet consequatur corrupti repellat.</t>
  </si>
  <si>
    <t>Tara Shah</t>
  </si>
  <si>
    <t>Opera/9.17.(X11; Linux x86_64; se-NO) Presto/2.9.167 Version/11.00</t>
  </si>
  <si>
    <t>Inventore quisquam laudantium animi eaque.
Repudiandae dolorem adipisci enim nisi.
Magnam ratione laboriosam explicabo ex. Laboriosam fuga perspiciatis minima expedita soluta possimus.</t>
  </si>
  <si>
    <t>Shalv Gandhi</t>
  </si>
  <si>
    <t>Mozilla/5.0 (Macintosh; PPC Mac OS X 10_10_9; rv:1.9.6.20) Gecko/6245-05-14 01:17:46 Firefox/3.6.10</t>
  </si>
  <si>
    <t>Harum eum porro dolor maiores delectus.
Id fugit dolores.
Debitis molestiae architecto doloribus sint illum. Veniam voluptates illum quaerat ad dolore. Nesciunt nisi iure iure modi.</t>
  </si>
  <si>
    <t>Aayush Chakraborty</t>
  </si>
  <si>
    <t>Hic error aliquam explicabo illum provident suscipit. Officiis explicabo aliquid nostrum odit dolor ab. Quas numquam itaque accusantium adipisci consequatur harum cumque.</t>
  </si>
  <si>
    <t>Keya Dewan</t>
  </si>
  <si>
    <t>Mozilla/5.0 (Macintosh; Intel Mac OS X 10_7_7) AppleWebKit/534.1 (KHTML, like Gecko) Chrome/52.0.816.0 Safari/534.1</t>
  </si>
  <si>
    <t>Suscipit nisi explicabo cum esse voluptates. Quasi fugiat tenetur aperiam sed optio nulla. Blanditiis odio numquam consequatur.</t>
  </si>
  <si>
    <t>Mozilla/5.0 (Windows; U; Windows NT 5.01) AppleWebKit/534.27.6 (KHTML, like Gecko) Version/4.0 Safari/534.27.6</t>
  </si>
  <si>
    <t>Neque minus quam odio odio voluptatum repellat. Autem veniam placeat esse vitae. Deserunt voluptates nemo.</t>
  </si>
  <si>
    <t>Hansh Karpe</t>
  </si>
  <si>
    <t>Mozilla/5.0 (iPad; CPU iPad OS 7_1_2 like Mac OS X) AppleWebKit/532.0 (KHTML, like Gecko) FxiOS/10.3f8542.0 Mobile/53H288 Safari/532.0</t>
  </si>
  <si>
    <t>Reprehenderit nobis esse at. Quis neque molestias asperiores saepe consequuntur dolorem. Architecto similique nulla asperiores non. Porro soluta praesentium quis ad sapiente illum.</t>
  </si>
  <si>
    <t>Zoya Bakshi</t>
  </si>
  <si>
    <t>Opera/9.91.(X11; Linux i686; cy-GB) Presto/2.9.189 Version/10.00</t>
  </si>
  <si>
    <t>Corporis similique sunt explicabo. Sed blanditiis at repudiandae iste optio.</t>
  </si>
  <si>
    <t>Mozilla/5.0 (Windows; U; Windows 95) AppleWebKit/531.36.7 (KHTML, like Gecko) Version/5.0 Safari/531.36.7</t>
  </si>
  <si>
    <t>Hospet, Jharkhand</t>
  </si>
  <si>
    <t>Quod voluptas dicta voluptatum repellat. Deserunt eum doloribus fugit. Dolorum doloribus illo sapiente necessitatibus officiis ducimus.
Labore sit aspernatur esse quasi.</t>
  </si>
  <si>
    <t>Gokul Madan</t>
  </si>
  <si>
    <t>Opera/8.82.(X11; Linux i686; crh-UA) Presto/2.9.165 Version/10.00</t>
  </si>
  <si>
    <t>Tempora assumenda nesciunt illo quibusdam vel. Dolor cupiditate repellat magni est quasi minima.
Minus id facilis. Vitae voluptas quae facere.</t>
  </si>
  <si>
    <t>Aarna Bawa</t>
  </si>
  <si>
    <t>Mozilla/5.0 (Windows NT 6.0) AppleWebKit/532.1 (KHTML, like Gecko) Chrome/52.0.858.0 Safari/532.1</t>
  </si>
  <si>
    <t>Accusamus maxime fugit beatae a ex. Recusandae voluptatum fugiat eum ipsa quasi.
Natus eveniet necessitatibus alias. Nostrum repellendus sapiente omnis. Quae rem facere accusamus officiis animi.</t>
  </si>
  <si>
    <t>Stuvan Ray</t>
  </si>
  <si>
    <t>Mozilla/5.0 (iPod; U; CPU iPhone OS 4_2 like Mac OS X; nb-NO) AppleWebKit/534.42.6 (KHTML, like Gecko) Version/4.0.5 Mobile/8B113 Safari/6534.42.6</t>
  </si>
  <si>
    <t>Bulandshahr, Arunachal Pradesh</t>
  </si>
  <si>
    <t>Cum nulla sunt cupiditate reiciendis. Natus exercitationem sapiente nesciunt architecto ab distinctio.
Vero odit dolor beatae illum cumque eius. Sunt tenetur molestias praesentium hic ratione.</t>
  </si>
  <si>
    <t>Arhaan Tara</t>
  </si>
  <si>
    <t>Dignissimos laboriosam hic consectetur. Magnam repellat aliquid doloremque consequuntur reprehenderit laborum vel. Dolor voluptates minus provident ratione voluptatum.</t>
  </si>
  <si>
    <t>Kavya Agate</t>
  </si>
  <si>
    <t>Mozilla/5.0 (Android 5.1; Mobile; rv:34.0) Gecko/34.0 Firefox/34.0</t>
  </si>
  <si>
    <t>Nam officiis impedit doloremque. Corporis ea temporibus culpa minima. Qui eos et dolore.
Reiciendis cum rem asperiores totam.</t>
  </si>
  <si>
    <t>Gokul Raju</t>
  </si>
  <si>
    <t>Mozilla/5.0 (iPhone; CPU iPhone OS 9_3_5 like Mac OS X) AppleWebKit/531.1 (KHTML, like Gecko) FxiOS/12.2g2913.0 Mobile/43X588 Safari/531.1</t>
  </si>
  <si>
    <t>Iure iusto animi quasi. Voluptas nam nam unde reiciendis ut. Recusandae similique excepturi provident illo eius.</t>
  </si>
  <si>
    <t>Recusandae vel occaecati explicabo corporis architecto. Quia alias iusto ut beatae beatae et. Voluptates quos rem facilis necessitatibus excepturi laudantium.</t>
  </si>
  <si>
    <t>Miraan Thakur</t>
  </si>
  <si>
    <t>Illo doloremque deserunt quas commodi. Distinctio fuga provident eveniet iusto. Quaerat aut deleniti asperiores laboriosam. Quisquam aperiam voluptatum quibusdam aperiam quo.</t>
  </si>
  <si>
    <t>Badal Divan</t>
  </si>
  <si>
    <t>Mozilla/5.0 (iPhone; CPU iPhone OS 10_3_4 like Mac OS X) AppleWebKit/532.1 (KHTML, like Gecko) FxiOS/15.1m5597.0 Mobile/75W450 Safari/532.1</t>
  </si>
  <si>
    <t>Est sunt est ut nostrum ex. Asperiores esse sequi.
Illum repellat ipsa consectetur nobis. Eaque dicta similique quis fugit.</t>
  </si>
  <si>
    <t>Farhan Ramaswamy</t>
  </si>
  <si>
    <t>Mozilla/5.0 (Macintosh; U; Intel Mac OS X 10_11_2 rv:6.0; nhn-MX) AppleWebKit/534.48.6 (KHTML, like Gecko) Version/5.0.1 Safari/534.48.6</t>
  </si>
  <si>
    <t>Guna, Haryana</t>
  </si>
  <si>
    <t>Tenetur iure optio debitis voluptates. Voluptatibus eos vero nobis molestiae.
Iusto sed fuga. Modi quidem tempora deleniti. Modi officiis modi odio quasi iusto sed.</t>
  </si>
  <si>
    <t>Tushar Din</t>
  </si>
  <si>
    <t>Mozilla/5.0 (iPhone; CPU iPhone OS 9_3_6 like Mac OS X) AppleWebKit/532.0 (KHTML, like Gecko) CriOS/53.0.849.0 Mobile/32W736 Safari/532.0</t>
  </si>
  <si>
    <t>Quia consequuntur consectetur corporis eos. Tempore nesciunt neque blanditiis debitis voluptates doloribus. Maxime minima officiis fugiat ullam.</t>
  </si>
  <si>
    <t>Vritika Roy</t>
  </si>
  <si>
    <t>Mozilla/5.0 (Macintosh; Intel Mac OS X 10_5_6 rv:4.0; te-IN) AppleWebKit/535.42.5 (KHTML, like Gecko) Version/5.0.5 Safari/535.42.5</t>
  </si>
  <si>
    <t>Placeat consectetur explicabo incidunt at odit. Delectus voluptates sequi velit. Occaecati maiores cumque quasi nobis. Enim debitis unde perspiciatis officia quia rerum.</t>
  </si>
  <si>
    <t>Ayesha Yogi</t>
  </si>
  <si>
    <t>Alwar, Madhya Pradesh</t>
  </si>
  <si>
    <t>At quo atque enim laborum aliquam accusamus quo. Velit ad hic rerum iure voluptates.
Fugiat maxime ab recusandae quisquam. Recusandae perferendis rerum.</t>
  </si>
  <si>
    <t>Zoya Mani</t>
  </si>
  <si>
    <t>Mozilla/5.0 (iPhone; CPU iPhone OS 6_1_6 like Mac OS X) AppleWebKit/536.1 (KHTML, like Gecko) FxiOS/15.9s4151.0 Mobile/05Y057 Safari/536.1</t>
  </si>
  <si>
    <t>Saepe tempora corrupti tempore eveniet. Magnam quidem suscipit fugit omnis. Aspernatur quaerat corporis.</t>
  </si>
  <si>
    <t>Mozilla/5.0 (Macintosh; U; PPC Mac OS X 10_12_1; rv:1.9.2.20) Gecko/2550-04-21 11:41:14 Firefox/3.6.14</t>
  </si>
  <si>
    <t>Tempore laboriosam nihil quam facere accusamus.
Repellat explicabo numquam corrupti. Quas pariatur optio beatae illo aspernatur. Veniam doloribus quasi.</t>
  </si>
  <si>
    <t>Lakshay Chander</t>
  </si>
  <si>
    <t>Mozilla/5.0 (X11; Linux x86_64) AppleWebKit/531.0 (KHTML, like Gecko) Chrome/61.0.850.0 Safari/531.0</t>
  </si>
  <si>
    <t>Aspernatur fuga ad unde inventore. Repudiandae sed quis sint. Sapiente hic impedit vel.
Odio occaecati harum id. Repellendus nesciunt accusamus error laboriosam iusto ut.</t>
  </si>
  <si>
    <t>Azad Ram</t>
  </si>
  <si>
    <t>Mozilla/5.0 (Windows; U; Windows NT 5.2) AppleWebKit/535.4.7 (KHTML, like Gecko) Version/5.0 Safari/535.4.7</t>
  </si>
  <si>
    <t>Nam quia soluta rem fuga quia.
Nemo atque amet quidem atque iusto cumque ratione. Cumque quidem nulla qui.</t>
  </si>
  <si>
    <t>Bhavin Boase</t>
  </si>
  <si>
    <t>Mozilla/5.0 (Macintosh; Intel Mac OS X 10_9_4) AppleWebKit/532.2 (KHTML, like Gecko) Chrome/53.0.825.0 Safari/532.2</t>
  </si>
  <si>
    <t>Occaecati ducimus sunt vero ratione placeat. Doloremque nihil odit praesentium.
Inventore dolorum harum incidunt earum dolorum dolorem. Nemo corporis sequi est.</t>
  </si>
  <si>
    <t>Purab Borra</t>
  </si>
  <si>
    <t>Mozilla/5.0 (Macintosh; PPC Mac OS X 10_11_7; rv:1.9.6.20) Gecko/2993-10-02 16:48:11 Firefox/8.0</t>
  </si>
  <si>
    <t>Beatae ipsam quas vel aut. Voluptatibus ipsa asperiores corrupti in doloremque.
Quis beatae reprehenderit. Ad velit est ex repellat.</t>
  </si>
  <si>
    <t>Myra Lata</t>
  </si>
  <si>
    <t>Opera/9.65.(X11; Linux x86_64; dv-MV) Presto/2.9.170 Version/10.00</t>
  </si>
  <si>
    <t>Molestias alias repellat cupiditate quam. Neque hic aperiam perferendis blanditiis minima neque.</t>
  </si>
  <si>
    <t>Mozilla/5.0 (Macintosh; U; PPC Mac OS X 10_11_4) AppleWebKit/531.2 (KHTML, like Gecko) Chrome/28.0.805.0 Safari/531.2</t>
  </si>
  <si>
    <t>Nemo dolores rem earum facilis atque. Accusamus molestias error laudantium. Sit blanditiis placeat aut.
Iste aperiam quaerat non eaque. Animi dignissimos pariatur asperiores quasi.</t>
  </si>
  <si>
    <t>Samaira Yogi</t>
  </si>
  <si>
    <t>Mozilla/5.0 (Android 4.0.3; Mobile; rv:9.0) Gecko/9.0 Firefox/9.0</t>
  </si>
  <si>
    <t>Ipsam nemo assumenda fugiat accusamus itaque quibusdam.
Totam quae aliquam ut laudantium.</t>
  </si>
  <si>
    <t>Rohan Iyengar</t>
  </si>
  <si>
    <t>Ea modi nam repudiandae possimus possimus laudantium.
Fuga atque nemo eligendi amet harum.</t>
  </si>
  <si>
    <t>Samaira Dani</t>
  </si>
  <si>
    <t>Mozilla/5.0 (iPod; U; CPU iPhone OS 4_3 like Mac OS X; tl-PH) AppleWebKit/534.22.4 (KHTML, like Gecko) Version/3.0.5 Mobile/8B112 Safari/6534.22.4</t>
  </si>
  <si>
    <t>Harum corrupti suscipit consectetur cupiditate. Aperiam eum modi. Magnam error iste adipisci aliquid eum delectus.</t>
  </si>
  <si>
    <t>Anahita Dar</t>
  </si>
  <si>
    <t>Opera/8.88.(X11; Linux x86_64; ks-IN) Presto/2.9.175 Version/11.00</t>
  </si>
  <si>
    <t>Adipisci repellat vero consequatur molestiae alias. Praesentium maxime mollitia earum iure distinctio. Molestiae rem amet commodi quia non sequi.</t>
  </si>
  <si>
    <t>Ela Kumer</t>
  </si>
  <si>
    <t>Mozilla/5.0 (Macintosh; U; PPC Mac OS X 10_5_3) AppleWebKit/533.0 (KHTML, like Gecko) Chrome/46.0.855.0 Safari/533.0</t>
  </si>
  <si>
    <t>Assumenda porro necessitatibus ea. Possimus doloribus deleniti assumenda quos accusantium.
Eaque error architecto magnam eum inventore. Temporibus eius quis dignissimos.</t>
  </si>
  <si>
    <t>Raghav Sen</t>
  </si>
  <si>
    <t>Opera/9.98.(X11; Linux x86_64; pl-PL) Presto/2.9.187 Version/10.00</t>
  </si>
  <si>
    <t>Placeat nemo voluptatum placeat sit rem. Dicta aut vero autem suscipit. Delectus aspernatur aliquid.
Dolorum ab autem repellat quisquam. Autem explicabo minus.</t>
  </si>
  <si>
    <t>Samar Bhatti</t>
  </si>
  <si>
    <t>Mozilla/5.0 (Macintosh; Intel Mac OS X 10_6_1 rv:2.0; gv-GB) AppleWebKit/534.1.4 (KHTML, like Gecko) Version/4.0 Safari/534.1.4</t>
  </si>
  <si>
    <t>Laborum corrupti ipsam quasi. Accusamus minus nulla sit dicta ducimus.
Dicta tempora labore culpa beatae inventore sapiente. Asperiores sed et deleniti.</t>
  </si>
  <si>
    <t>Aperiam ullam atque reiciendis doloremque odio. Velit velit reiciendis molestias voluptatum odio dignissimos.</t>
  </si>
  <si>
    <t>Mozilla/5.0 (iPod; U; CPU iPhone OS 3_2 like Mac OS X; kn-IN) AppleWebKit/531.32.5 (KHTML, like Gecko) Version/4.0.5 Mobile/8B116 Safari/6531.32.5</t>
  </si>
  <si>
    <t>Accusantium omnis porro facere. Illum dolorum cumque eum illo dolorem.</t>
  </si>
  <si>
    <t>Ahana  Bhakta</t>
  </si>
  <si>
    <t>Beatae omnis illo praesentium eius. Corrupti optio commodi labore magnam veniam. Alias veritatis quibusdam maxime atque doloribus.</t>
  </si>
  <si>
    <t>Mozilla/5.0 (Macintosh; Intel Mac OS X 10_9_4) AppleWebKit/533.1 (KHTML, like Gecko) Chrome/45.0.803.0 Safari/533.1</t>
  </si>
  <si>
    <t>Amaravati, Uttarakhand</t>
  </si>
  <si>
    <t>Sapiente delectus voluptas quas voluptatibus saepe ullam. Blanditiis eligendi id vel minima minus.</t>
  </si>
  <si>
    <t>Saksham Ganguly</t>
  </si>
  <si>
    <t>Esse facilis eum accusantium earum reiciendis. Porro cupiditate nam. Corporis voluptates nostrum culpa libero quas.</t>
  </si>
  <si>
    <t>Zoya Andra</t>
  </si>
  <si>
    <t>Mollitia doloribus odio consequuntur. Assumenda ut consequuntur id.
Ut fugit recusandae aspernatur ducimus. Perferendis est est quos provident asperiores sint.</t>
  </si>
  <si>
    <t>Nakul Char</t>
  </si>
  <si>
    <t>Mozilla/5.0 (iPhone; CPU iPhone OS 12_4_8 like Mac OS X) AppleWebKit/533.1 (KHTML, like Gecko) CriOS/14.0.864.0 Mobile/08L731 Safari/533.1</t>
  </si>
  <si>
    <t>Eaque sed expedita culpa assumenda. Est facere cumque quae a numquam odit. Ea laborum corrupti maxime quidem dolores.</t>
  </si>
  <si>
    <t>Tara Luthra</t>
  </si>
  <si>
    <t>Opera/8.24.(Windows NT 6.2; doi-IN) Presto/2.9.187 Version/11.00</t>
  </si>
  <si>
    <t>Ea blanditiis odio excepturi. Quam numquam debitis. Animi voluptate veritatis odit fugit labore repellat.
Similique aspernatur enim quaerat eos id laudantium.</t>
  </si>
  <si>
    <t>Advika Ramesh</t>
  </si>
  <si>
    <t>Mozilla/5.0 (iPhone; CPU iPhone OS 5_1_1 like Mac OS X) AppleWebKit/532.0 (KHTML, like Gecko) FxiOS/15.5t7300.0 Mobile/07V333 Safari/532.0</t>
  </si>
  <si>
    <t>Repudiandae eius culpa officiis eum eveniet architecto. Et voluptatum vero eligendi.</t>
  </si>
  <si>
    <t>Saanvi Bassi</t>
  </si>
  <si>
    <t>Quasi dignissimos ad voluptas soluta atque. Commodi consequatur itaque occaecati cum fuga. Vitae nesciunt cumque nihil aut. Totam numquam animi aspernatur quam unde doloremque.</t>
  </si>
  <si>
    <t>Raghav Sampath</t>
  </si>
  <si>
    <t>Opera/8.98.(Windows NT 5.01; bem-ZM) Presto/2.9.180 Version/10.00</t>
  </si>
  <si>
    <t>Odit deleniti neque sapiente autem. Et odit hic praesentium iure. Cupiditate recusandae nam optio corporis at dolores.
Veniam eius placeat aliquid. Doloremque sunt itaque possimus consequuntur velit.</t>
  </si>
  <si>
    <t>Alia Tella</t>
  </si>
  <si>
    <t>Mozilla/5.0 (Macintosh; Intel Mac OS X 10_6_0; rv:1.9.4.20) Gecko/6655-01-03 10:23:44 Firefox/3.8</t>
  </si>
  <si>
    <t>Occaecati ipsam ex neque hic. Maxime incidunt assumenda assumenda dicta illum reprehenderit nobis. Illum aperiam reiciendis id eius. Rerum impedit blanditiis pariatur voluptates dolor.</t>
  </si>
  <si>
    <t>Fateh Bose</t>
  </si>
  <si>
    <t>Mozilla/5.0 (iPad; CPU iPad OS 12_4_8 like Mac OS X) AppleWebKit/536.0 (KHTML, like Gecko) CriOS/19.0.817.0 Mobile/90U488 Safari/536.0</t>
  </si>
  <si>
    <t>Impedit nesciunt praesentium iusto. Cumque nulla qui maiores illo similique. Modi delectus vero inventore aliquam. Quos tempore exercitationem.</t>
  </si>
  <si>
    <t>Jayesh Tella</t>
  </si>
  <si>
    <t>Mozilla/5.0 (iPad; CPU iPad OS 9_3_5 like Mac OS X) AppleWebKit/531.2 (KHTML, like Gecko) CriOS/44.0.826.0 Mobile/38G560 Safari/531.2</t>
  </si>
  <si>
    <t>Sequi illo pariatur nulla est id. Iure non amet explicabo tenetur.</t>
  </si>
  <si>
    <t>Opera/9.22.(X11; Linux x86_64; zh-SG) Presto/2.9.176 Version/11.00</t>
  </si>
  <si>
    <t>Iure rem eaque.
Illum eos laboriosam dicta labore recusandae qui. Minima mollitia nulla quo odio.</t>
  </si>
  <si>
    <t>Ela Basak</t>
  </si>
  <si>
    <t>Opera/8.44.(Windows CE; om-ET) Presto/2.9.170 Version/12.00</t>
  </si>
  <si>
    <t>Maxime quam dolores reiciendis.
Excepturi dicta voluptatem fuga. Architecto officia modi officiis voluptatem corrupti. Asperiores dicta deleniti soluta.</t>
  </si>
  <si>
    <t>Shayak Varkey</t>
  </si>
  <si>
    <t>Opera/9.81.(X11; Linux i686; wal-ET) Presto/2.9.173 Version/12.00</t>
  </si>
  <si>
    <t>Facilis velit assumenda. Adipisci veniam ipsum sit magnam. Consequatur harum aut provident veritatis.
Inventore eligendi maxime. Sit expedita voluptate a itaque error.</t>
  </si>
  <si>
    <t>Opera/9.46.(X11; Linux i686; tig-ER) Presto/2.9.167 Version/11.00</t>
  </si>
  <si>
    <t>Consequatur doloremque ullam fugiat libero. Incidunt dicta quae aperiam quibusdam. Suscipit occaecati cumque blanditiis aperiam.</t>
  </si>
  <si>
    <t>Jhanvi Gala</t>
  </si>
  <si>
    <t>Opera/9.67.(Windows NT 5.1; et-EE) Presto/2.9.175 Version/11.00</t>
  </si>
  <si>
    <t>Aliquam eaque perspiciatis aut quas perspiciatis eum. Ea pariatur sequi amet nesciunt quas iure. Reiciendis dolorem quidem tempore similique.</t>
  </si>
  <si>
    <t>Anahita Dara</t>
  </si>
  <si>
    <t>Opera/9.13.(Windows NT 5.01; quz-PE) Presto/2.9.175 Version/11.00</t>
  </si>
  <si>
    <t>Panvel, Tripura</t>
  </si>
  <si>
    <t>Labore impedit est deleniti asperiores. Consequatur excepturi maxime quod.
Voluptatum rem excepturi quae impedit quia. Quam praesentium earum dicta. Quaerat debitis eum commodi ex quasi.</t>
  </si>
  <si>
    <t>Mozilla/5.0 (iPad; CPU iPad OS 10_3_3 like Mac OS X) AppleWebKit/535.1 (KHTML, like Gecko) CriOS/32.0.892.0 Mobile/82F577 Safari/535.1</t>
  </si>
  <si>
    <t>Eligendi natus est dolore. Tenetur corrupti veritatis ipsam aperiam hic.
Rem ut eos nisi. Ut quaerat aut repellat excepturi animi. Eius hic asperiores ex.</t>
  </si>
  <si>
    <t>Prerak De</t>
  </si>
  <si>
    <t>Opera/9.98.(Windows 95; quz-PE) Presto/2.9.185 Version/11.00</t>
  </si>
  <si>
    <t>Ad natus quod veritatis accusamus. Veniam a nam.
Enim hic magni vitae delectus. Itaque quae consectetur maxime accusantium in. Eligendi maxime unde labore enim.</t>
  </si>
  <si>
    <t>Baiju Balasubramanian</t>
  </si>
  <si>
    <t>Mozilla/5.0 (X11; Linux x86_64; rv:1.9.7.20) Gecko/8740-08-27 23:50:03 Firefox/3.6.9</t>
  </si>
  <si>
    <t>Maxime quidem perspiciatis commodi optio voluptate dicta quibusdam.
Neque debitis veniam nihil. Maxime expedita veniam quo neque quisquam repellendus. Praesentium nam possimus tempora.</t>
  </si>
  <si>
    <t>Ahana  Khatri</t>
  </si>
  <si>
    <t>Mozilla/5.0 (iPad; CPU iPad OS 3_1_3 like Mac OS X) AppleWebKit/531.2 (KHTML, like Gecko) FxiOS/9.0z1272.0 Mobile/38P918 Safari/531.2</t>
  </si>
  <si>
    <t>Harum et nostrum ratione quae error ex. Quia eveniet iure deserunt impedit in.
Officia fugit omnis sed dolor impedit.</t>
  </si>
  <si>
    <t>Mozilla/5.0 (Macintosh; PPC Mac OS X 10_7_3 rv:2.0; ber-MA) AppleWebKit/533.31.3 (KHTML, like Gecko) Version/5.0 Safari/533.31.3</t>
  </si>
  <si>
    <t>Mehsana, Jharkhand</t>
  </si>
  <si>
    <t>Minus quia animi cumque facere ex nobis. Laborum dolore ratione illo architecto ipsum dolore. Iusto quibusdam odit itaque fugiat.
Ullam dolores aliquid nesciunt consequuntur.</t>
  </si>
  <si>
    <t>Pihu Keer</t>
  </si>
  <si>
    <t>Nesciunt nostrum quos error veniam. Nobis soluta laboriosam amet. Repellat eius libero recusandae omnis magni.</t>
  </si>
  <si>
    <t>Arnav Talwar</t>
  </si>
  <si>
    <t>Opera/8.35.(X11; Linux i686; ps-AF) Presto/2.9.162 Version/12.00</t>
  </si>
  <si>
    <t>Fugit voluptates possimus cum blanditiis optio asperiores ipsum. Voluptatem in harum dolorum ab possimus. Dolorum delectus inventore quam nostrum veritatis cum.</t>
  </si>
  <si>
    <t>Arnav Maharaj</t>
  </si>
  <si>
    <t>Ex explicabo non repudiandae. Nostrum assumenda quam cum sequi consequatur voluptates. Quae ullam vero perspiciatis maxime.</t>
  </si>
  <si>
    <t>Madhup Kohli</t>
  </si>
  <si>
    <t>Mozilla/5.0 (Linux; Android 3.1) AppleWebKit/531.0 (KHTML, like Gecko) Chrome/43.0.870.0 Safari/531.0</t>
  </si>
  <si>
    <t>Sapiente tempora vel maiores tempora facere molestias. Amet officia reiciendis. Architecto eaque rem perferendis minima harum.</t>
  </si>
  <si>
    <t>Shray Dutt</t>
  </si>
  <si>
    <t>Mozilla/5.0 (iPod; U; CPU iPhone OS 4_3 like Mac OS X; pl-PL) AppleWebKit/535.23.2 (KHTML, like Gecko) Version/3.0.5 Mobile/8B117 Safari/6535.23.2</t>
  </si>
  <si>
    <t>Quisquam sapiente iste facere esse nostrum. Distinctio tempora odio quidem ex. In numquam ut eos culpa rem.</t>
  </si>
  <si>
    <t>Ritvik Lad</t>
  </si>
  <si>
    <t>Opera/9.18.(Windows NT 5.0; brx-IN) Presto/2.9.160 Version/12.00</t>
  </si>
  <si>
    <t>Tempore quae magnam harum quod accusantium amet tenetur.
Officia labore repudiandae possimus maiores. Praesentium delectus nobis repudiandae.</t>
  </si>
  <si>
    <t>Mozilla/5.0 (Linux; Android 10) AppleWebKit/532.1 (KHTML, like Gecko) Chrome/52.0.826.0 Safari/532.1</t>
  </si>
  <si>
    <t>Nihil optio laboriosam odit sunt rem voluptatem. Voluptate ab est perferendis.
Iste illum quaerat eum hic nam. Beatae at laudantium beatae. Corrupti in quam harum.
Id laboriosam sunt ab architecto.</t>
  </si>
  <si>
    <t>Saira Chand</t>
  </si>
  <si>
    <t>Mozilla/5.0 (Macintosh; U; Intel Mac OS X 10_5_3) AppleWebKit/536.1 (KHTML, like Gecko) Chrome/14.0.887.0 Safari/536.1</t>
  </si>
  <si>
    <t>Esse perspiciatis dolores iste id magni id error. Fuga nobis dolorem alias. Tenetur doloribus pariatur illum consequatur. Officia tempore dolores tempora suscipit qui tenetur totam.</t>
  </si>
  <si>
    <t>Ivana Shetty</t>
  </si>
  <si>
    <t>Opera/8.53.(X11; Linux i686; ro-RO) Presto/2.9.162 Version/11.00</t>
  </si>
  <si>
    <t>Laboriosam autem excepturi est. Exercitationem saepe quo eaque ullam occaecati ea. Cumque soluta quos sequi suscipit quo.
At nisi dignissimos necessitatibus.</t>
  </si>
  <si>
    <t>Rohan Dugar</t>
  </si>
  <si>
    <t>Mozilla/5.0 (X11; Linux x86_64; rv:1.9.6.20) Gecko/6547-05-04 13:53:30 Firefox/5.0</t>
  </si>
  <si>
    <t>Sit tenetur recusandae aperiam reprehenderit eius natus nobis. Quaerat veniam dolore nihil ad quas modi odio. Sequi id doloremque sint error quo.</t>
  </si>
  <si>
    <t>Anvi Kara</t>
  </si>
  <si>
    <t>Maiores recusandae itaque nulla expedita sapiente alias.</t>
  </si>
  <si>
    <t>Indrans Bakshi</t>
  </si>
  <si>
    <t>Mozilla/5.0 (Windows 98) AppleWebKit/532.2 (KHTML, like Gecko) Chrome/60.0.819.0 Safari/532.2</t>
  </si>
  <si>
    <t>Ballia, Madhya Pradesh</t>
  </si>
  <si>
    <t>Libero molestiae ut veniam. Eveniet quo aperiam. Exercitationem animi molestias nesciunt soluta saepe.</t>
  </si>
  <si>
    <t>Prisha Sandal</t>
  </si>
  <si>
    <t>Opera/9.53.(Windows NT 6.1; hne-IN) Presto/2.9.176 Version/12.00</t>
  </si>
  <si>
    <t>Chandrapur, Karnataka</t>
  </si>
  <si>
    <t>Eligendi porro eos. Voluptatum quidem totam libero facilis odio. Molestiae nisi perspiciatis.
At aspernatur officiis deleniti assumenda. Expedita labore laborum veritatis deleniti ea.</t>
  </si>
  <si>
    <t>Kavya Gara</t>
  </si>
  <si>
    <t>Surat, West Bengal</t>
  </si>
  <si>
    <t>Quod tempora nisi beatae corrupti beatae. Quia corrupti quis blanditiis deleniti sequi. Dolorem repellat laborum occaecati error et voluptatum in.
Voluptatum ea ea dolorum. Delectus optio cum.</t>
  </si>
  <si>
    <t>Piya Tripathi</t>
  </si>
  <si>
    <t>Mozilla/5.0 (Windows NT 5.0) AppleWebKit/531.0 (KHTML, like Gecko) Chrome/37.0.850.0 Safari/531.0</t>
  </si>
  <si>
    <t>Ratione reiciendis sit voluptate. Error quisquam commodi quibusdam aliquam veritatis.
Repellat non iste adipisci impedit similique. Eligendi sit ipsum fuga mollitia. Sit aliquam voluptas.</t>
  </si>
  <si>
    <t>Veer Barman</t>
  </si>
  <si>
    <t>Opera/9.67.(Windows NT 10.0; crh-UA) Presto/2.9.163 Version/12.00</t>
  </si>
  <si>
    <t>Consequuntur qui minus deleniti. Mollitia odio architecto ipsum voluptatem. Officia officiis magni recusandae.</t>
  </si>
  <si>
    <t>Opera/9.90.(Windows NT 6.0; id-ID) Presto/2.9.162 Version/11.00</t>
  </si>
  <si>
    <t>Delectus veniam blanditiis rem vel. Inventore iusto saepe adipisci enim sapiente dicta animi. Tempora totam officiis aspernatur dolorum iste dolore.</t>
  </si>
  <si>
    <t>Badal Chawla</t>
  </si>
  <si>
    <t>Opera/8.48.(X11; Linux x86_64; ayc-PE) Presto/2.9.184 Version/12.00</t>
  </si>
  <si>
    <t>Quasi perspiciatis fugiat doloribus. Aliquam sed sed possimus voluptas quod. Assumenda blanditiis sequi reprehenderit animi saepe.
Magni voluptates dolores. Animi inventore quae.</t>
  </si>
  <si>
    <t>Priyansh Bala</t>
  </si>
  <si>
    <t>Mozilla/5.0 (X11; Linux x86_64; rv:1.9.5.20) Gecko/7592-10-14 12:44:01 Firefox/3.6.11</t>
  </si>
  <si>
    <t>Odio et dicta dolorem commodi itaque. Quibusdam aliquid exercitationem architecto. Dolores id officiis occaecati.</t>
  </si>
  <si>
    <t>Piya Wason</t>
  </si>
  <si>
    <t>Mozilla/5.0 (Windows CE) AppleWebKit/534.2 (KHTML, like Gecko) Chrome/60.0.841.0 Safari/534.2</t>
  </si>
  <si>
    <t>Veritatis nemo accusantium accusamus facilis eaque. Atque iure doloremque.</t>
  </si>
  <si>
    <t>Riya Chokshi</t>
  </si>
  <si>
    <t>Mozilla/5.0 (Windows 95; fil-PH; rv:1.9.1.20) Gecko/5157-03-23 16:05:33 Firefox/3.6.11</t>
  </si>
  <si>
    <t>Distinctio occaecati explicabo exercitationem ratione. Ullam unde ea exercitationem quas libero enim. Impedit fugit fugiat fugiat laboriosam velit libero.</t>
  </si>
  <si>
    <t>Lakshit Sankaran</t>
  </si>
  <si>
    <t>Mozilla/5.0 (Windows; U; Windows 98) AppleWebKit/531.27.6 (KHTML, like Gecko) Version/4.0.4 Safari/531.27.6</t>
  </si>
  <si>
    <t>Esse consectetur modi culpa quidem minus. Laudantium eveniet ab quam. Nobis quisquam iste explicabo maiores repellat.
Tenetur cupiditate placeat doloribus. Consectetur sequi adipisci hic.</t>
  </si>
  <si>
    <t>Vedika Devan</t>
  </si>
  <si>
    <t>Mozilla/5.0 (Linux; Android 7.1) AppleWebKit/535.1 (KHTML, like Gecko) Chrome/31.0.889.0 Safari/535.1</t>
  </si>
  <si>
    <t>Sed vero a sequi. Amet eaque doloremque commodi distinctio ipsa libero. Cupiditate voluptate laborum.
Ea assumenda laborum facere deserunt. Alias amet beatae exercitationem sit nisi soluta itaque.</t>
  </si>
  <si>
    <t>Krish Srivastava</t>
  </si>
  <si>
    <t>Opera/9.92.(Windows 95; fr-CH) Presto/2.9.166 Version/11.00</t>
  </si>
  <si>
    <t>Bahraich, Karnataka</t>
  </si>
  <si>
    <t>Rerum veritatis accusamus magni eos quas. Dolore ex adipisci dicta corrupti cupiditate. Quaerat alias fugit.</t>
  </si>
  <si>
    <t>Amira Chadha</t>
  </si>
  <si>
    <t>Mozilla/5.0 (X11; Linux i686; rv:1.9.5.20) Gecko/6238-08-23 06:46:25 Firefox/3.8</t>
  </si>
  <si>
    <t>Ipsa dignissimos possimus quisquam. Laudantium explicabo sunt dolorem dolorem.</t>
  </si>
  <si>
    <t>Kimaya Thaker</t>
  </si>
  <si>
    <t>Opera/8.63.(X11; Linux i686; hne-IN) Presto/2.9.177 Version/11.00</t>
  </si>
  <si>
    <t>Jabalpur, Jharkhand</t>
  </si>
  <si>
    <t>Aspernatur maiores porro optio quos consequatur sint animi. Itaque magni incidunt hic eveniet neque dolorum. Illo eos quae mollitia dolores tempora.</t>
  </si>
  <si>
    <t>Mozilla/5.0 (Windows NT 5.0; bem-ZM; rv:1.9.0.20) Gecko/5825-04-11 20:06:42 Firefox/13.0</t>
  </si>
  <si>
    <t>Kalyan-Dombivli, Telangana</t>
  </si>
  <si>
    <t>Perspiciatis tempore corrupti aliquam. Voluptas ipsam libero eveniet.</t>
  </si>
  <si>
    <t>Samar Hans</t>
  </si>
  <si>
    <t>Mozilla/5.0 (Windows 95) AppleWebKit/533.0 (KHTML, like Gecko) Chrome/45.0.875.0 Safari/533.0</t>
  </si>
  <si>
    <t>Similique est commodi tenetur accusamus minima. Sunt ab necessitatibus et veniam. Tenetur qui sequi commodi harum.</t>
  </si>
  <si>
    <t>Opera/8.37.(Windows NT 5.0; mt-MT) Presto/2.9.169 Version/12.00</t>
  </si>
  <si>
    <t>Qui vero adipisci. Iure non molestiae ex eos fuga.
Eius aut placeat necessitatibus ut laboriosam. Neque fugiat omnis aliquam.</t>
  </si>
  <si>
    <t>Samaira Savant</t>
  </si>
  <si>
    <t>Rajkot, Kerala</t>
  </si>
  <si>
    <t>Natus reprehenderit dicta minima delectus itaque. Accusantium eos ad placeat. Necessitatibus sapiente at aspernatur adipisci aperiam.</t>
  </si>
  <si>
    <t>Fateh Zacharia</t>
  </si>
  <si>
    <t>Mozilla/5.0 (Windows NT 6.1) AppleWebKit/532.1 (KHTML, like Gecko) Chrome/32.0.888.0 Safari/532.1</t>
  </si>
  <si>
    <t>Laboriosam doloremque libero quibusdam odio officiis aut. Cupiditate rem praesentium dicta.
Quae ipsam nihil ea consequatur distinctio soluta. Voluptatibus voluptate iste quidem.</t>
  </si>
  <si>
    <t>Mozilla/5.0 (Windows NT 5.0) AppleWebKit/532.0 (KHTML, like Gecko) Chrome/59.0.831.0 Safari/532.0</t>
  </si>
  <si>
    <t>Quo aspernatur maxime qui perspiciatis esse exercitationem. Suscipit delectus quo amet reiciendis provident voluptatibus ipsam. Deserunt voluptatem similique assumenda hic libero provident quo.</t>
  </si>
  <si>
    <t>Gokul Goda</t>
  </si>
  <si>
    <t>Mozilla/5.0 (Windows 95; fil-PH; rv:1.9.2.20) Gecko/2595-03-25 16:19:20 Firefox/11.0</t>
  </si>
  <si>
    <t>Tempore enim labore voluptatem blanditiis odit placeat. Fugiat earum eos fuga dolores. Quas eligendi architecto deleniti qui. Veniam aspernatur pariatur quis voluptatem atque tempora.</t>
  </si>
  <si>
    <t>Himmat Yadav</t>
  </si>
  <si>
    <t>Mozilla/5.0 (X11; Linux i686; rv:1.9.5.20) Gecko/7543-09-28 14:18:45 Firefox/6.0</t>
  </si>
  <si>
    <t>Dolorum magni incidunt dignissimos. Quis ad quos. A deleniti corporis.
Exercitationem beatae placeat sit soluta. Consequatur amet omnis consequuntur.</t>
  </si>
  <si>
    <t>Yuvaan Maharaj</t>
  </si>
  <si>
    <t>Mozilla/5.0 (Windows; U; Windows CE) AppleWebKit/534.47.7 (KHTML, like Gecko) Version/5.0.5 Safari/534.47.7</t>
  </si>
  <si>
    <t>Aliquid rem voluptatum officia illo dolorum aperiam. Blanditiis cumque magni asperiores dolorem a. Quisquam quo consequuntur perspiciatis excepturi cupiditate soluta quaerat.</t>
  </si>
  <si>
    <t>Neysa Bahri</t>
  </si>
  <si>
    <t>Mozilla/5.0 (Windows; U; Windows CE) AppleWebKit/533.9.4 (KHTML, like Gecko) Version/4.0.3 Safari/533.9.4</t>
  </si>
  <si>
    <t>Possimus suscipit totam autem dolores quam. Fugiat commodi pariatur doloremque eaque. Pariatur debitis accusantium numquam error qui suscipit optio.</t>
  </si>
  <si>
    <t>Saanvi Badal</t>
  </si>
  <si>
    <t>Architecto nostrum voluptas fuga consequuntur. Nobis dicta corporis architecto dolor deleniti.
Architecto expedita sapiente iure. Earum fuga nesciunt doloribus modi illo necessitatibus.</t>
  </si>
  <si>
    <t>Hiran Khatri</t>
  </si>
  <si>
    <t>Mozilla/5.0 (Windows 95; ne-NP; rv:1.9.0.20) Gecko/9502-04-20 18:51:54 Firefox/7.0</t>
  </si>
  <si>
    <t>Rem optio quibusdam. Aliquam eveniet magni nisi distinctio voluptatibus. Assumenda ab quam magni aperiam ullam veniam.</t>
  </si>
  <si>
    <t>Khushi Thakkar</t>
  </si>
  <si>
    <t>Mozilla/5.0 (Macintosh; Intel Mac OS X 10_9_9 rv:4.0; kn-IN) AppleWebKit/534.49.4 (KHTML, like Gecko) Version/5.0.5 Safari/534.49.4</t>
  </si>
  <si>
    <t>Jehanabad, Tripura</t>
  </si>
  <si>
    <t>Ad odit quia similique voluptas minus illo. Harum assumenda rerum labore occaecati. Saepe impedit quaerat cumque.
Magni placeat blanditiis quasi.</t>
  </si>
  <si>
    <t>Mohanlal Badal</t>
  </si>
  <si>
    <t>Opera/8.80.(X11; Linux x86_64; sv-FI) Presto/2.9.165 Version/11.00</t>
  </si>
  <si>
    <t>Alias consectetur repudiandae animi. Quas est veritatis voluptates.
Soluta expedita ad.
Enim quasi numquam voluptates similique recusandae. Similique nemo dolorum officia ex quaerat eos corrupti.</t>
  </si>
  <si>
    <t>Opera/9.97.(Windows NT 5.2; mhr-RU) Presto/2.9.181 Version/10.00</t>
  </si>
  <si>
    <t>Dolor pariatur iusto velit dolore voluptas non. Voluptates aliquid amet eligendi alias. Excepturi asperiores nemo molestiae ducimus. Est minima deserunt minus iste nesciunt facilis.</t>
  </si>
  <si>
    <t>Neelofar Chakrabarti</t>
  </si>
  <si>
    <t>Deserunt nesciunt magnam blanditiis eligendi. Voluptas blanditiis quibusdam nostrum quia.</t>
  </si>
  <si>
    <t>Dharmajan Sampath</t>
  </si>
  <si>
    <t>Opera/8.63.(X11; Linux i686; bg-BG) Presto/2.9.165 Version/10.00</t>
  </si>
  <si>
    <t>Laudantium ea fugit possimus delectus provident expedita repellendus. Reiciendis dolorum iusto velit incidunt repellat. Distinctio voluptates nostrum nisi dicta.</t>
  </si>
  <si>
    <t>Zara Kibe</t>
  </si>
  <si>
    <t>Mozilla/5.0 (Macintosh; U; Intel Mac OS X 10_8_6) AppleWebKit/536.1 (KHTML, like Gecko) Chrome/35.0.865.0 Safari/536.1</t>
  </si>
  <si>
    <t>Motihari, Gujarat</t>
  </si>
  <si>
    <t>Magni maxime exercitationem voluptatem neque aspernatur. Aut dolorem sunt iure fugiat quos. Sequi accusantium eum quibusdam provident harum.</t>
  </si>
  <si>
    <t>Zoya Mane</t>
  </si>
  <si>
    <t>Opera/8.67.(Windows NT 6.0; cmn-TW) Presto/2.9.173 Version/12.00</t>
  </si>
  <si>
    <t>Eum delectus vero fuga quod minus ducimus. Aliquid odio accusamus nobis tempore a.
Rerum deserunt eum ipsum distinctio. Tenetur voluptatibus atque totam qui officiis. Eligendi repellat minima sunt.</t>
  </si>
  <si>
    <t>Mozilla/5.0 (Android 9; Mobile; rv:36.0) Gecko/36.0 Firefox/36.0</t>
  </si>
  <si>
    <t>Eum neque dolor enim doloribus voluptatum. Ducimus ad nemo doloribus excepturi. Veritatis blanditiis libero minus eos iusto.</t>
  </si>
  <si>
    <t>Pihu Upadhyay</t>
  </si>
  <si>
    <t>Mozilla/5.0 (X11; Linux x86_64; rv:1.9.7.20) Gecko/8653-12-25 11:54:18 Firefox/3.8</t>
  </si>
  <si>
    <t>Ab itaque nisi dolor. Fuga perferendis molestias autem voluptate.</t>
  </si>
  <si>
    <t>Sana Apte</t>
  </si>
  <si>
    <t>Quaerat tenetur maxime sint quo laudantium voluptas. Vero dicta mollitia vel assumenda saepe laboriosam libero.
Cum labore porro tempora. Voluptas itaque iure sequi delectus.</t>
  </si>
  <si>
    <t>Zain Tella</t>
  </si>
  <si>
    <t>Mozilla/5.0 (iPad; CPU iPad OS 14_2_1 like Mac OS X) AppleWebKit/536.2 (KHTML, like Gecko) CriOS/17.0.896.0 Mobile/78S836 Safari/536.2</t>
  </si>
  <si>
    <t>Laboriosam non nisi veritatis exercitationem autem. Provident placeat itaque eum totam. Unde enim autem suscipit corrupti.
Non cum architecto eos ipsum.</t>
  </si>
  <si>
    <t>Ayesha Zachariah</t>
  </si>
  <si>
    <t>Opera/9.43.(X11; Linux i686; sw-KE) Presto/2.9.171 Version/12.00</t>
  </si>
  <si>
    <t>Sed omnis accusantium dicta. Explicabo accusamus temporibus quidem architecto autem odio inventore.</t>
  </si>
  <si>
    <t>Mozilla/5.0 (Windows 98; eu-ES; rv:1.9.2.20) Gecko/3083-05-06 14:40:55 Firefox/4.0</t>
  </si>
  <si>
    <t>Ea quibusdam placeat in. Explicabo officiis ea qui.
Ratione repellendus eaque ullam velit. Nobis tempora repellendus quod eius ducimus.</t>
  </si>
  <si>
    <t>Trisha Krishna</t>
  </si>
  <si>
    <t>Mozilla/5.0 (X11; Linux i686) AppleWebKit/533.1 (KHTML, like Gecko) Chrome/30.0.829.0 Safari/533.1</t>
  </si>
  <si>
    <t>Eum harum non expedita voluptate minus. Nesciunt sapiente facilis animi enim. Inventore numquam est repellat tenetur maxime.
Aliquid itaque in fugiat dolorum vel.</t>
  </si>
  <si>
    <t>Aaryahi Chahal</t>
  </si>
  <si>
    <t>Opera/9.35.(Windows NT 5.0; unm-US) Presto/2.9.163 Version/12.00</t>
  </si>
  <si>
    <t>Expedita esse hic ab possimus optio aut. Alias neque nostrum. Saepe accusamus officiis minus beatae quisquam officia.</t>
  </si>
  <si>
    <t>Ranbir Edwin</t>
  </si>
  <si>
    <t>Mozilla/5.0 (Android 1.0; Mobile; rv:7.0) Gecko/7.0 Firefox/7.0</t>
  </si>
  <si>
    <t>Facere inventore id velit vel ipsam. Accusantium culpa nostrum pariatur. Labore aut quia sint ducimus.
Velit ullam laborum velit quibusdam in sed.</t>
  </si>
  <si>
    <t>Lakshay Raval</t>
  </si>
  <si>
    <t>Mozilla/5.0 (Windows 98) AppleWebKit/535.0 (KHTML, like Gecko) Chrome/21.0.859.0 Safari/535.0</t>
  </si>
  <si>
    <t>Odio ratione quo consequatur ab. Dolores laboriosam ducimus tempora. Adipisci sunt maxime perspiciatis.</t>
  </si>
  <si>
    <t>Nostrum ad corrupti nihil eum iusto.
Laborum porro nulla voluptate doloremque facilis. Assumenda perferendis consectetur quaerat illo.</t>
  </si>
  <si>
    <t>Mozilla/5.0 (iPhone; CPU iPhone OS 3_1_3 like Mac OS X) AppleWebKit/532.2 (KHTML, like Gecko) FxiOS/18.9e4419.0 Mobile/42C202 Safari/532.2</t>
  </si>
  <si>
    <t>Ut sunt dignissimos repudiandae ea voluptatem. Voluptatem tenetur officiis ut aperiam amet est. Ab cum quisquam aut.
Architecto voluptates aperiam voluptatibus. Ipsa iure ullam.</t>
  </si>
  <si>
    <t>Kiara Agate</t>
  </si>
  <si>
    <t>Asperiores soluta suscipit totam odio nostrum. Minus reprehenderit expedita commodi eveniet nobis tempore.
Nesciunt ipsum ducimus ullam voluptate. Omnis dolores voluptatibus qui illum.</t>
  </si>
  <si>
    <t>Taimur Vala</t>
  </si>
  <si>
    <t>Surat, Rajasthan</t>
  </si>
  <si>
    <t>Non saepe laudantium omnis id.
Reiciendis consequuntur laborum totam voluptatem in quo. Veritatis molestiae officiis consectetur culpa.
Enim aut autem. Autem optio quis.</t>
  </si>
  <si>
    <t>Mozilla/5.0 (X11; Linux x86_64) AppleWebKit/534.0 (KHTML, like Gecko) Chrome/20.0.888.0 Safari/534.0</t>
  </si>
  <si>
    <t>Harum repellendus aperiam harum. Accusantium fuga voluptatem omnis perspiciatis.
Esse voluptatibus distinctio numquam. Beatae fuga porro molestiae voluptatum.</t>
  </si>
  <si>
    <t>Tushar Dave</t>
  </si>
  <si>
    <t>Mozilla/5.0 (X11; Linux i686; rv:1.9.7.20) Gecko/6946-04-19 20:29:00 Firefox/3.8</t>
  </si>
  <si>
    <t>Facere quibusdam saepe neque. Maiores autem ullam inventore magnam assumenda ipsa. Animi totam impedit fugit impedit.</t>
  </si>
  <si>
    <t>Neelofar Halder</t>
  </si>
  <si>
    <t>Veniam aspernatur nam totam. Non reiciendis dolore sunt.
Ad nobis a. Nemo ratione beatae ipsam eum tempora.
Praesentium deleniti laudantium sint in. In reprehenderit est.</t>
  </si>
  <si>
    <t>Anaya Sachdev</t>
  </si>
  <si>
    <t>Mozilla/5.0 (Macintosh; Intel Mac OS X 10_11_5 rv:4.0; iw-IL) AppleWebKit/533.5.7 (KHTML, like Gecko) Version/4.0.5 Safari/533.5.7</t>
  </si>
  <si>
    <t>Fuga corrupti ratione laborum. Quo temporibus at quas adipisci dolores vero. Reiciendis dolore exercitationem aliquam illum. Aliquid debitis deserunt dignissimos autem.</t>
  </si>
  <si>
    <t>Samiha Mander</t>
  </si>
  <si>
    <t>Opera/8.27.(X11; Linux x86_64; lzh-TW) Presto/2.9.161 Version/10.00</t>
  </si>
  <si>
    <t>Porro ullam earum deleniti porro doloremque quidem. Debitis explicabo consectetur modi eveniet quidem. Recusandae optio voluptatum perspiciatis perspiciatis veniam aut eaque.</t>
  </si>
  <si>
    <t>Hiran Hayer</t>
  </si>
  <si>
    <t>Mozilla/5.0 (Windows; U; Windows NT 5.2) AppleWebKit/532.11.3 (KHTML, like Gecko) Version/4.1 Safari/532.11.3</t>
  </si>
  <si>
    <t>Iure aspernatur ad deserunt. Beatae voluptatem officia harum.
Omnis maxime quas consequatur aut eveniet. Minus voluptatum molestiae aliquam.</t>
  </si>
  <si>
    <t>Tushar Solanki</t>
  </si>
  <si>
    <t>Mozilla/5.0 (Macintosh; PPC Mac OS X 10_5_2 rv:2.0; id-ID) AppleWebKit/532.3.5 (KHTML, like Gecko) Version/5.0.3 Safari/532.3.5</t>
  </si>
  <si>
    <t>Est ut voluptatem perspiciatis. Quas vitae a quibusdam nesciunt quidem vel.
Beatae deleniti nobis a recusandae. Eum vel maiores vel quas. Nulla fugiat necessitatibus optio repellat sed.</t>
  </si>
  <si>
    <t>Mishti Das</t>
  </si>
  <si>
    <t>Mozilla/5.0 (Windows NT 6.1) AppleWebKit/533.0 (KHTML, like Gecko) Chrome/33.0.894.0 Safari/533.0</t>
  </si>
  <si>
    <t>Quia accusamus pariatur ipsa ipsam. Assumenda saepe soluta blanditiis tempore ab cupiditate nostrum. Architecto officia temporibus voluptate.</t>
  </si>
  <si>
    <t>Heer Brar</t>
  </si>
  <si>
    <t>Recusandae corrupti illo fugiat harum enim. Sapiente est excepturi culpa. Id ullam explicabo sapiente at officia alias nesciunt.</t>
  </si>
  <si>
    <t>Drishya Dada</t>
  </si>
  <si>
    <t>Mozilla/5.0 (Windows NT 6.1) AppleWebKit/536.2 (KHTML, like Gecko) Chrome/29.0.860.0 Safari/536.2</t>
  </si>
  <si>
    <t>Tempora necessitatibus molestiae corrupti deleniti delectus. Quisquam facilis cumque vero optio. Iure laudantium commodi laborum qui.</t>
  </si>
  <si>
    <t>Vritika Krishnan</t>
  </si>
  <si>
    <t>Nihil unde provident fugiat cupiditate. Ullam voluptate vel assumenda optio. Vero iusto tenetur distinctio fugit earum vel.</t>
  </si>
  <si>
    <t>Khushi Cheema</t>
  </si>
  <si>
    <t>Mozilla/5.0 (Macintosh; Intel Mac OS X 10_10_4 rv:5.0; csb-PL) AppleWebKit/533.35.2 (KHTML, like Gecko) Version/4.1 Safari/533.35.2</t>
  </si>
  <si>
    <t>Quod numquam earum delectus labore ex. Incidunt quia voluptatibus in. Eius ipsam soluta dolor.
Unde laborum hic aspernatur maiores nobis dignissimos ipsum. Aliquid cupiditate ad dolorum.</t>
  </si>
  <si>
    <t>Fateh Dugar</t>
  </si>
  <si>
    <t>Opera/8.47.(X11; Linux x86_64; it-IT) Presto/2.9.174 Version/11.00</t>
  </si>
  <si>
    <t>Bikaner, Arunachal Pradesh</t>
  </si>
  <si>
    <t>Voluptatem impedit tempora assumenda fugit temporibus veniam. Est neque ipsa. Aliquid quae excepturi possimus consequuntur consectetur.</t>
  </si>
  <si>
    <t>Beatae molestias facilis sit aliquid voluptates. Dolore alias eaque rerum quos occaecati. Non nam quisquam incidunt.
Maxime error accusantium reiciendis doloribus dicta dolore.</t>
  </si>
  <si>
    <t>Yakshit Sha</t>
  </si>
  <si>
    <t>Mozilla/5.0 (Windows; U; Windows NT 10.0) AppleWebKit/535.3.3 (KHTML, like Gecko) Version/5.1 Safari/535.3.3</t>
  </si>
  <si>
    <t>Quis in quod fugiat. Est quo quibusdam porro molestias similique neque quod.
Exercitationem vel ea vitae rerum ratione ea. Aliquid vero similique placeat minus.</t>
  </si>
  <si>
    <t>Shalv Sawhney</t>
  </si>
  <si>
    <t>Mozilla/5.0 (X11; Linux x86_64; rv:1.9.5.20) Gecko/3369-06-05 01:58:01 Firefox/3.8</t>
  </si>
  <si>
    <t>Blanditiis sunt aut aperiam voluptatem aspernatur accusantium. Deserunt autem ipsam repellat. Molestiae temporibus ipsum iusto iusto. Debitis odio labore repellat.</t>
  </si>
  <si>
    <t>Kiara Sabharwal</t>
  </si>
  <si>
    <t>Opera/9.24.(Windows NT 5.0; id-ID) Presto/2.9.161 Version/10.00</t>
  </si>
  <si>
    <t>Praesentium dolore magnam animi sequi quos. Saepe totam repellendus excepturi voluptatibus.</t>
  </si>
  <si>
    <t>Kaira Sama</t>
  </si>
  <si>
    <t>Mozilla/5.0 (Macintosh; U; Intel Mac OS X 10_8_8) AppleWebKit/531.0 (KHTML, like Gecko) Chrome/20.0.897.0 Safari/531.0</t>
  </si>
  <si>
    <t>Quibusdam impedit explicabo repudiandae hic facere. Dicta quas itaque iste ut vero.</t>
  </si>
  <si>
    <t>Damini Bhandari</t>
  </si>
  <si>
    <t>Harum unde autem repellat accusamus at praesentium minus. Rerum mollitia illo sapiente sunt eos eius quidem.</t>
  </si>
  <si>
    <t>Vivaan Sehgal</t>
  </si>
  <si>
    <t>Harum alias ipsa sapiente autem neque.
Tempore eligendi nemo sint aut. Tempore dolorem voluptate ad deserunt voluptatum quam. Aspernatur quam unde non repellendus ipsum.</t>
  </si>
  <si>
    <t>Dharmajan Warrior</t>
  </si>
  <si>
    <t>Corrupti quia cupiditate similique illo. Tempora aliquam sit pariatur.
Consectetur aut quaerat adipisci optio labore. Hic iusto tenetur expedita.</t>
  </si>
  <si>
    <t>Hazel Ganguly</t>
  </si>
  <si>
    <t>Opera/8.19.(X11; Linux x86_64; quz-PE) Presto/2.9.174 Version/11.00</t>
  </si>
  <si>
    <t>Id veritatis aut nostrum. Quidem aperiam maxime quas consequatur architecto. Asperiores earum eaque expedita dolor.</t>
  </si>
  <si>
    <t>Opera/8.49.(X11; Linux x86_64; fr-LU) Presto/2.9.164 Version/11.00</t>
  </si>
  <si>
    <t>Ut ad unde enim at doloremque sapiente. Unde facilis itaque voluptas est iusto quam. Harum quam laudantium ex.</t>
  </si>
  <si>
    <t>Zara Jaggi</t>
  </si>
  <si>
    <t>Nulla eius ut consequatur placeat. Assumenda repellat dignissimos occaecati fugit temporibus modi.
Odio atque sunt eius. Vel cum sed dolor libero tempore similique.</t>
  </si>
  <si>
    <t>Nirvi Chakrabarti</t>
  </si>
  <si>
    <t>Mozilla/5.0 (Windows 98; ur-PK; rv:1.9.0.20) Gecko/4178-05-12 19:27:19 Firefox/3.6.5</t>
  </si>
  <si>
    <t>Repudiandae at repellendus quis amet. Aliquid consequuntur nam magni dolorem deleniti.
Expedita aspernatur nobis mollitia. Quis enim velit cupiditate omnis ipsum.</t>
  </si>
  <si>
    <t>Alia Sarkar</t>
  </si>
  <si>
    <t>Mozilla/5.0 (Macintosh; Intel Mac OS X 10_9_6 rv:5.0; ff-SN) AppleWebKit/533.40.4 (KHTML, like Gecko) Version/4.0.1 Safari/533.40.4</t>
  </si>
  <si>
    <t>Perferendis rerum voluptatibus perspiciatis voluptate esse. Doloremque quis voluptatibus atque deserunt.</t>
  </si>
  <si>
    <t>Ayesha Rajagopal</t>
  </si>
  <si>
    <t>Magnam accusantium rerum illum. Incidunt a aspernatur nisi iste. Corporis est atque tenetur.</t>
  </si>
  <si>
    <t>Bihar Sharif, Assam</t>
  </si>
  <si>
    <t>Corrupti nemo consequatur beatae possimus quasi maiores.
Ab earum eum alias. Laboriosam veritatis adipisci nobis dolor. Adipisci et pariatur perspiciatis. Necessitatibus magni aperiam corrupti vel.</t>
  </si>
  <si>
    <t>Eva Ramakrishnan</t>
  </si>
  <si>
    <t>Opera/8.30.(Windows NT 5.2; mt-MT) Presto/2.9.180 Version/10.00</t>
  </si>
  <si>
    <t>Nesciunt adipisci est aspernatur. Dolores ad eius. Libero impedit nesciunt aspernatur illum blanditiis maxime.
Eaque qui nobis provident recusandae.</t>
  </si>
  <si>
    <t>Mishti Karan</t>
  </si>
  <si>
    <t>Mozilla/5.0 (iPhone; CPU iPhone OS 12_4_8 like Mac OS X) AppleWebKit/536.1 (KHTML, like Gecko) FxiOS/17.0m8574.0 Mobile/19L649 Safari/536.1</t>
  </si>
  <si>
    <t>Ratione vitae veritatis assumenda. Perspiciatis eaque beatae quisquam. Ipsam deleniti assumenda dicta.
Placeat laudantium accusamus quam. Voluptatum maiores iure illo ab provident.</t>
  </si>
  <si>
    <t>Samarth Johal</t>
  </si>
  <si>
    <t>Opera/8.63.(Windows NT 5.2; gu-IN) Presto/2.9.175 Version/12.00</t>
  </si>
  <si>
    <t>Qui perspiciatis quidem. Eveniet et commodi nostrum. Velit sed commodi aspernatur laudantium culpa. Amet voluptates sit suscipit.</t>
  </si>
  <si>
    <t>Miraya Biswas</t>
  </si>
  <si>
    <t>Mozilla/5.0 (iPod; U; CPU iPhone OS 4_0 like Mac OS X; csb-PL) AppleWebKit/531.44.2 (KHTML, like Gecko) Version/3.0.5 Mobile/8B118 Safari/6531.44.2</t>
  </si>
  <si>
    <t>Impedit cum consequuntur similique. Pariatur quod voluptatibus fugiat.
In molestiae excepturi sint ea ea dolores. Illum aliquam excepturi provident ducimus.</t>
  </si>
  <si>
    <t>Ira Lata</t>
  </si>
  <si>
    <t>Opera/8.22.(X11; Linux x86_64; crh-UA) Presto/2.9.187 Version/11.00</t>
  </si>
  <si>
    <t>Perferendis laudantium numquam repellendus repellat veniam ipsam. Cupiditate maiores temporibus nulla voluptates. Asperiores et qui saepe.</t>
  </si>
  <si>
    <t>Zeeshan Shan</t>
  </si>
  <si>
    <t>Opera/8.57.(Windows NT 5.1; xh-ZA) Presto/2.9.170 Version/12.00</t>
  </si>
  <si>
    <t>Excepturi accusamus facere suscipit odio minus. Corporis unde numquam ratione illum voluptate. Iste repellat labore id facere explicabo dolores.</t>
  </si>
  <si>
    <t>Taran Hora</t>
  </si>
  <si>
    <t>Mozilla/5.0 (Macintosh; PPC Mac OS X 10_12_2; rv:1.9.3.20) Gecko/6388-11-14 12:45:02 Firefox/3.8</t>
  </si>
  <si>
    <t>Aliquam quia odio aliquam. Sed fuga nesciunt delectus quam aliquam vitae doloremque. Iure enim tempora consequuntur at quaerat. Aperiam ea laudantium maxime.</t>
  </si>
  <si>
    <t>Hazel Deshpande</t>
  </si>
  <si>
    <t>Deleniti eius commodi fugiat. Esse quae consectetur minus aspernatur quos incidunt.
Dolores quaerat dolore ad tempore quam rem. Quo doloribus cumque.</t>
  </si>
  <si>
    <t>Vritika Guha</t>
  </si>
  <si>
    <t>Mozilla/5.0 (iPod; U; CPU iPhone OS 4_1 like Mac OS X; lzh-TW) AppleWebKit/532.41.2 (KHTML, like Gecko) Version/4.0.5 Mobile/8B112 Safari/6532.41.2</t>
  </si>
  <si>
    <t>Iusto quas sed a nostrum veritatis eaque velit. Reprehenderit repellat natus iusto eligendi harum. Dolores temporibus nostrum.
Quas repellat soluta quas.
Ab velit cupiditate.</t>
  </si>
  <si>
    <t>Amani Chaudhry</t>
  </si>
  <si>
    <t>Mozilla/5.0 (X11; Linux x86_64; rv:1.9.6.20) Gecko/8929-05-22 17:38:23 Firefox/11.0</t>
  </si>
  <si>
    <t>Esse illo cupiditate id nihil quas consequuntur. Numquam exercitationem delectus libero voluptatibus.</t>
  </si>
  <si>
    <t>Quam quisquam voluptates nihil a magni quos. Dicta voluptas animi voluptatibus. Perspiciatis totam at.</t>
  </si>
  <si>
    <t>Hiran Kalita</t>
  </si>
  <si>
    <t>Eius corrupti id aut tempore numquam. Dolore voluptatibus iste ex recusandae. Aperiam ab pariatur ab odio.</t>
  </si>
  <si>
    <t>Opera/9.46.(Windows NT 5.01; ayc-PE) Presto/2.9.186 Version/11.00</t>
  </si>
  <si>
    <t>Cum nulla dolores nobis. Sint occaecati excepturi deleniti neque dolorum. Amet consequuntur assumenda aliquid. Ipsam aspernatur laudantium earum voluptas ipsum quibusdam.</t>
  </si>
  <si>
    <t>Lakshay Gala</t>
  </si>
  <si>
    <t>Mozilla/5.0 (Windows NT 6.0; mk-MK; rv:1.9.0.20) Gecko/5533-09-17 18:03:38 Firefox/3.8</t>
  </si>
  <si>
    <t>Cupiditate dolore consequuntur corporis ullam eligendi quae. At natus placeat fugiat eum quisquam magnam expedita. Doloribus numquam doloremque consequuntur deleniti nobis perspiciatis.</t>
  </si>
  <si>
    <t>Arnav Bumb</t>
  </si>
  <si>
    <t>Mozilla/5.0 (X11; Linux x86_64) AppleWebKit/533.2 (KHTML, like Gecko) Chrome/26.0.877.0 Safari/533.2</t>
  </si>
  <si>
    <t>Fugit nostrum quae eaque incidunt. Fugiat blanditiis velit natus repellendus.</t>
  </si>
  <si>
    <t>Anahi Bhatt</t>
  </si>
  <si>
    <t>Mozilla/5.0 (Macintosh; Intel Mac OS X 10_5_3 rv:4.0; cmn-TW) AppleWebKit/535.33.6 (KHTML, like Gecko) Version/5.0 Safari/535.33.6</t>
  </si>
  <si>
    <t>Raichur, Uttarakhand</t>
  </si>
  <si>
    <t>Neque amet ut dolorum illo nemo omnis temporibus. Possimus dolorem assumenda magnam. Dolorem provident excepturi.
A neque adipisci. Quos voluptate aperiam asperiores culpa mollitia neque.</t>
  </si>
  <si>
    <t>Mozilla/5.0 (Macintosh; PPC Mac OS X 10_7_5; rv:1.9.5.20) Gecko/8512-05-22 05:22:44 Firefox/3.6.1</t>
  </si>
  <si>
    <t>Guntakal, Uttar Pradesh</t>
  </si>
  <si>
    <t>Animi unde eligendi quibusdam expedita. Molestiae eligendi dolorum voluptatibus eos nemo ratione. Ex sit veniam modi consectetur distinctio corrupti.</t>
  </si>
  <si>
    <t>Mozilla/5.0 (X11; Linux x86_64) AppleWebKit/535.2 (KHTML, like Gecko) Chrome/59.0.836.0 Safari/535.2</t>
  </si>
  <si>
    <t>Veritatis suscipit minus harum molestias nam. Natus beatae nisi.
Veritatis nobis doloremque facilis. Magnam suscipit rerum ut iure repellendus assumenda.</t>
  </si>
  <si>
    <t>Samaira Kaul</t>
  </si>
  <si>
    <t>Mozilla/5.0 (Linux; Android 4.4.1) AppleWebKit/536.1 (KHTML, like Gecko) Chrome/40.0.803.0 Safari/536.1</t>
  </si>
  <si>
    <t>Impedit explicabo saepe explicabo provident ea id illum.
Maiores vero reprehenderit ab sapiente soluta beatae. Adipisci nulla asperiores aut tempore corrupti. Deleniti atque suscipit nobis soluta.</t>
  </si>
  <si>
    <t>Anahita Samra</t>
  </si>
  <si>
    <t>Mozilla/5.0 (iPad; CPU iPad OS 9_3_5 like Mac OS X) AppleWebKit/533.0 (KHTML, like Gecko) CriOS/39.0.810.0 Mobile/72T437 Safari/533.0</t>
  </si>
  <si>
    <t>Magnam ipsam illum ratione ut molestias. Laboriosam quasi laudantium. Ipsum autem pariatur quibusdam.
Aspernatur quas nisi culpa fuga sunt. Tempora provident magni laborum.</t>
  </si>
  <si>
    <t>Mishti Majumdar</t>
  </si>
  <si>
    <t>Mozilla/5.0 (Macintosh; U; Intel Mac OS X 10_5_1 rv:5.0; ve-ZA) AppleWebKit/532.1.1 (KHTML, like Gecko) Version/4.0.4 Safari/532.1.1</t>
  </si>
  <si>
    <t>Atque tempora temporibus sint. Quas quaerat vero excepturi labore tempora consequatur excepturi.</t>
  </si>
  <si>
    <t>Aayush Barman</t>
  </si>
  <si>
    <t>Opera/9.97.(X11; Linux x86_64; ro-RO) Presto/2.9.189 Version/12.00</t>
  </si>
  <si>
    <t>Bihar Sharif, Mizoram</t>
  </si>
  <si>
    <t>Perspiciatis minima consectetur animi fugiat. Quia sequi quia voluptatem placeat. Molestias esse neque molestiae rerum.
Laudantium odio distinctio atque placeat accusamus quia. Ab a at quam cum quia.</t>
  </si>
  <si>
    <t>Myra Sabharwal</t>
  </si>
  <si>
    <t>Quis corporis adipisci magnam similique. Veniam minus eos.</t>
  </si>
  <si>
    <t>Hansh Barad</t>
  </si>
  <si>
    <t>Opera/9.29.(Windows 98; ka-GE) Presto/2.9.183 Version/10.00</t>
  </si>
  <si>
    <t>Dolor odio neque totam animi. Enim reprehenderit placeat numquam et rem minus nihil.</t>
  </si>
  <si>
    <t>Mozilla/5.0 (Windows NT 10.0; es-GT; rv:1.9.1.20) Gecko/7843-11-23 23:30:48 Firefox/4.0</t>
  </si>
  <si>
    <t>Recusandae culpa eaque iusto consectetur. Eveniet tenetur quaerat reprehenderit.
Consectetur animi incidunt fugiat. Velit optio quod maiores. Laborum cupiditate magnam inventore hic.</t>
  </si>
  <si>
    <t>Misha Setty</t>
  </si>
  <si>
    <t>Mozilla/5.0 (iPad; CPU iPad OS 6_1_6 like Mac OS X) AppleWebKit/531.1 (KHTML, like Gecko) CriOS/25.0.839.0 Mobile/43O373 Safari/531.1</t>
  </si>
  <si>
    <t>Nostrum eum temporibus quia nulla animi sequi in. Eius rem sequi ullam veniam voluptatum. Fugit fuga rem exercitationem ad.</t>
  </si>
  <si>
    <t>Non temporibus quae aperiam maxime vel. Recusandae exercitationem alias quod eius reiciendis quis. Labore odio necessitatibus esse. Hic pariatur iusto ex corporis.</t>
  </si>
  <si>
    <t>Mozilla/5.0 (Windows 95; pt-BR; rv:1.9.0.20) Gecko/7180-06-13 21:45:33 Firefox/5.0</t>
  </si>
  <si>
    <t>Pallavaram, Rajasthan</t>
  </si>
  <si>
    <t>Reprehenderit nostrum dicta fugiat vero neque eveniet. Error provident necessitatibus ratione natus. Nisi accusamus ipsa cum.</t>
  </si>
  <si>
    <t>Dhanuk Khanna</t>
  </si>
  <si>
    <t>Opera/9.50.(X11; Linux i686; mk-MK) Presto/2.9.176 Version/11.00</t>
  </si>
  <si>
    <t>Sed rem porro quibusdam. Quam alias adipisci expedita.</t>
  </si>
  <si>
    <t>Opera/9.29.(Windows NT 4.0; bg-BG) Presto/2.9.176 Version/11.00</t>
  </si>
  <si>
    <t>Reiciendis nisi veniam odio voluptate aspernatur. Minus fuga quam necessitatibus. Minus accusantium esse sapiente amet repudiandae ratione. Impedit placeat odio explicabo ea.</t>
  </si>
  <si>
    <t>Taimur Swamy</t>
  </si>
  <si>
    <t>Opera/9.45.(Windows 98; Win 9x 4.90; ss-ZA) Presto/2.9.164 Version/11.00</t>
  </si>
  <si>
    <t>Dhule, Haryana</t>
  </si>
  <si>
    <t>Unde cum eos ipsa quidem harum delectus. Repellat vero a quia architecto. Recusandae dolores velit beatae recusandae mollitia sit.</t>
  </si>
  <si>
    <t>Opera/9.15.(Windows NT 6.2; kk-KZ) Presto/2.9.177 Version/12.00</t>
  </si>
  <si>
    <t>Temporibus suscipit enim. Exercitationem voluptate quos iure porro. Et ab porro soluta illo facilis.</t>
  </si>
  <si>
    <t>Hunar Virk</t>
  </si>
  <si>
    <t>Mozilla/5.0 (Macintosh; PPC Mac OS X 10_12_0 rv:5.0; fur-IT) AppleWebKit/535.32.5 (KHTML, like Gecko) Version/5.0 Safari/535.32.5</t>
  </si>
  <si>
    <t>Voluptates explicabo possimus quas cum ipsa et possimus. Veniam optio tempora nihil.
Nihil culpa repellendus explicabo illo aspernatur ex. Commodi laborum ullam sunt explicabo ex ipsum.</t>
  </si>
  <si>
    <t>Lakshit Sekhon</t>
  </si>
  <si>
    <t>Mozilla/5.0 (iPhone; CPU iPhone OS 4_2_1 like Mac OS X) AppleWebKit/533.0 (KHTML, like Gecko) FxiOS/15.3s0812.0 Mobile/76B738 Safari/533.0</t>
  </si>
  <si>
    <t>Quae maxime harum unde esse ipsam. At reiciendis nihil quo consectetur. Soluta doloremque quos ratione totam.</t>
  </si>
  <si>
    <t>Mahika Sehgal</t>
  </si>
  <si>
    <t>Mozilla/5.0 (Windows 98; Win 9x 4.90) AppleWebKit/532.2 (KHTML, like Gecko) Chrome/36.0.849.0 Safari/532.2</t>
  </si>
  <si>
    <t>Neque quaerat error consequuntur eaque pariatur.
Minus eum consequuntur consequatur cum distinctio reprehenderit.
Tenetur deleniti reprehenderit. Earum commodi facilis.</t>
  </si>
  <si>
    <t>Jiya Sarraf</t>
  </si>
  <si>
    <t>Opera/9.28.(Windows NT 10.0; as-IN) Presto/2.9.174 Version/10.00</t>
  </si>
  <si>
    <t>Quod et autem totam aliquam expedita. Provident consequuntur distinctio vitae soluta tenetur ipsum. Quam asperiores dignissimos culpa ea iusto. Quo nesciunt soluta incidunt tempore reprehenderit ea.</t>
  </si>
  <si>
    <t>Siya Dyal</t>
  </si>
  <si>
    <t>Opera/9.37.(Windows NT 5.0; gez-ET) Presto/2.9.178 Version/10.00</t>
  </si>
  <si>
    <t>Deserunt repellendus adipisci sapiente ex a. Doloribus nam beatae natus voluptas eos dolore. Aspernatur provident nesciunt totam sit.</t>
  </si>
  <si>
    <t>Taimur Chaudry</t>
  </si>
  <si>
    <t>Dolorum deserunt et architecto temporibus minus libero. Officia quod minus debitis voluptatibus officiis minus. Dignissimos deserunt doloremque incidunt minus aspernatur totam.</t>
  </si>
  <si>
    <t>Ira Keer</t>
  </si>
  <si>
    <t>Mozilla/5.0 (X11; Linux i686) AppleWebKit/533.0 (KHTML, like Gecko) Chrome/24.0.876.0 Safari/533.0</t>
  </si>
  <si>
    <t>Repudiandae quibusdam iusto eveniet eos quisquam. Quia adipisci reiciendis nesciunt et ipsa. Possimus quam saepe iure consectetur accusamus.
Porro aspernatur reprehenderit. Unde dolorum quaerat ex.</t>
  </si>
  <si>
    <t>Mozilla/5.0 (iPad; CPU iPad OS 14_2_1 like Mac OS X) AppleWebKit/535.2 (KHTML, like Gecko) CriOS/63.0.841.0 Mobile/00B487 Safari/535.2</t>
  </si>
  <si>
    <t>Alias corporis autem sed. Repellat recusandae qui dolorem veniam et.
Porro tempore qui quia perferendis vitae alias. Necessitatibus nostrum aliquid reprehenderit sit voluptate.</t>
  </si>
  <si>
    <t>Ritvik Sundaram</t>
  </si>
  <si>
    <t>Mozilla/5.0 (Windows 98) AppleWebKit/535.2 (KHTML, like Gecko) Chrome/41.0.883.0 Safari/535.2</t>
  </si>
  <si>
    <t>Reprehenderit veritatis amet dolores. Rem ex cum alias expedita. Enim eligendi suscipit iste non modi.
Laborum corporis quae occaecati. Rerum qui odio praesentium ab sed.</t>
  </si>
  <si>
    <t>Shamik Khanna</t>
  </si>
  <si>
    <t>Opera/8.21.(Windows 98; sw-KE) Presto/2.9.170 Version/11.00</t>
  </si>
  <si>
    <t>Placeat provident unde dolores explicabo illum est optio. Minima omnis laboriosam praesentium veniam neque eius.</t>
  </si>
  <si>
    <t>Samar Gole</t>
  </si>
  <si>
    <t>Expedita ratione distinctio nobis odit iure sint.
Dicta laboriosam eos aut. Esse excepturi laborum.
Assumenda et voluptas quidem impedit in. Praesentium dolorum quo dolores magni.</t>
  </si>
  <si>
    <t>Kashvi Sarraf</t>
  </si>
  <si>
    <t>Mozilla/5.0 (X11; Linux x86_64) AppleWebKit/532.1 (KHTML, like Gecko) Chrome/16.0.817.0 Safari/532.1</t>
  </si>
  <si>
    <t>Velit neque ipsam. Accusantium doloremque molestias magni libero.
Maiores tempore eum cupiditate iste nostrum. Totam officiis magnam dolore in dolorum. Voluptatum eveniet id consequuntur.</t>
  </si>
  <si>
    <t>Chirag Iyengar</t>
  </si>
  <si>
    <t>Mozilla/5.0 (Windows NT 5.1; el-GR; rv:1.9.2.20) Gecko/9344-10-09 21:25:16 Firefox/3.8</t>
  </si>
  <si>
    <t>Exercitationem a aliquid expedita fugiat autem excepturi. Rem earum inventore at corrupti natus eum.</t>
  </si>
  <si>
    <t>Mozilla/5.0 (Macintosh; U; Intel Mac OS X 10_8_9 rv:2.0; bho-IN) AppleWebKit/535.48.5 (KHTML, like Gecko) Version/4.0 Safari/535.48.5</t>
  </si>
  <si>
    <t>Dignissimos molestiae reprehenderit officia aspernatur perspiciatis. Enim voluptatibus vitae reiciendis dolorum eius.
Sed soluta quis rerum.</t>
  </si>
  <si>
    <t>Anahita Gandhi</t>
  </si>
  <si>
    <t>Opera/9.81.(Windows NT 5.2; mai-IN) Presto/2.9.178 Version/10.00</t>
  </si>
  <si>
    <t>Bhagalpur, Goa</t>
  </si>
  <si>
    <t>Accusantium neque dolorem laborum cupiditate est similique. Maiores nulla fugiat sit autem tempora. Occaecati unde aliquid tempore in ad.
Vel dolorum dolorem repudiandae.</t>
  </si>
  <si>
    <t>Taimur Bose</t>
  </si>
  <si>
    <t>Mozilla/5.0 (Linux; Android 4.4.2) AppleWebKit/533.1 (KHTML, like Gecko) Chrome/31.0.843.0 Safari/533.1</t>
  </si>
  <si>
    <t>Iusto commodi velit quae inventore. Eveniet molestias ad delectus. Facere amet tenetur eum iste culpa cum.</t>
  </si>
  <si>
    <t>Opera/9.61.(X11; Linux i686; ku-TR) Presto/2.9.182 Version/12.00</t>
  </si>
  <si>
    <t>Quo id assumenda voluptates non magni. Illo soluta error consequatur natus aliquid.
Labore in quo est iste architecto quaerat. Modi molestias iste quam.</t>
  </si>
  <si>
    <t>Faiyaz Chaudhari</t>
  </si>
  <si>
    <t>Mozilla/5.0 (Macintosh; U; Intel Mac OS X 10_9_3 rv:3.0; gl-ES) AppleWebKit/533.23.4 (KHTML, like Gecko) Version/4.1 Safari/533.23.4</t>
  </si>
  <si>
    <t>Id reiciendis alias. Fugit facere aliquam nam ut. Aperiam itaque tempore fuga ipsa. Tempore hic corrupti ratione laudantium.</t>
  </si>
  <si>
    <t>Navya Kakar</t>
  </si>
  <si>
    <t>Mozilla/5.0 (X11; Linux i686; rv:1.9.7.20) Gecko/3213-04-23 01:37:25 Firefox/9.0</t>
  </si>
  <si>
    <t>Repellat deleniti ex incidunt ipsum asperiores occaecati.</t>
  </si>
  <si>
    <t>Pihu Ramanathan</t>
  </si>
  <si>
    <t>Mozilla/5.0 (Windows; U; Windows 98; Win 9x 4.90) AppleWebKit/534.3.5 (KHTML, like Gecko) Version/4.0.5 Safari/534.3.5</t>
  </si>
  <si>
    <t>Itaque neque eum natus. Impedit harum doloribus dolore iusto.
Aliquam at nihil. Unde optio laudantium perspiciatis a beatae. Laborum voluptatibus dolore ea eligendi cum exercitationem.</t>
  </si>
  <si>
    <t>Lagan Bala</t>
  </si>
  <si>
    <t>Mozilla/5.0 (Macintosh; U; Intel Mac OS X 10_9_4 rv:5.0; ka-GE) AppleWebKit/534.45.6 (KHTML, like Gecko) Version/5.0 Safari/534.45.6</t>
  </si>
  <si>
    <t>Molestias quasi quo debitis. Natus quod praesentium eveniet. Consequatur consequatur quam.</t>
  </si>
  <si>
    <t>Hrishita Bassi</t>
  </si>
  <si>
    <t>Mozilla/5.0 (Linux; Android 2.2.1) AppleWebKit/532.1 (KHTML, like Gecko) Chrome/57.0.891.0 Safari/532.1</t>
  </si>
  <si>
    <t>Molestias adipisci esse hic illo quia ab. Quisquam labore consequatur repudiandae neque. Commodi animi natus ratione.
Beatae facere architecto dolore iure vel. Consequuntur odit error ab quod.</t>
  </si>
  <si>
    <t>Eshani Loyal</t>
  </si>
  <si>
    <t>Mozilla/5.0 (Macintosh; PPC Mac OS X 10_12_1 rv:2.0; my-MM) AppleWebKit/531.17.6 (KHTML, like Gecko) Version/4.0.3 Safari/531.17.6</t>
  </si>
  <si>
    <t>Similique fugiat facilis veniam. Eius hic dolor assumenda repellat tempora tenetur.
Nemo quas cupiditate. Eveniet nesciunt eaque soluta. Eaque velit impedit sapiente similique ullam culpa.</t>
  </si>
  <si>
    <t>Damini Madan</t>
  </si>
  <si>
    <t>Mozilla/5.0 (Windows; U; Windows NT 10.0) AppleWebKit/532.21.7 (KHTML, like Gecko) Version/4.0 Safari/532.21.7</t>
  </si>
  <si>
    <t>Illo doloremque ab sint atque. Distinctio tempore assumenda repellat. Rem eius exercitationem eligendi magni cum vitae assumenda.</t>
  </si>
  <si>
    <t>Himmat Bajaj</t>
  </si>
  <si>
    <t>Opera/9.52.(Windows 95; pl-PL) Presto/2.9.190 Version/10.00</t>
  </si>
  <si>
    <t>Serampore, Maharashtra</t>
  </si>
  <si>
    <t>Explicabo sit amet debitis nulla magnam eos. Recusandae placeat suscipit placeat a.
Corrupti porro cumque. Aperiam at corporis doloremque porro ea. Libero deserunt sint corporis voluptas aperiam.</t>
  </si>
  <si>
    <t>Sana Dara</t>
  </si>
  <si>
    <t>Opera/8.33.(X11; Linux x86_64; apn-IN) Presto/2.9.170 Version/11.00</t>
  </si>
  <si>
    <t>Meerut, Karnataka</t>
  </si>
  <si>
    <t>Totam nemo facere iusto porro odit. Autem doloribus modi cumque nam dicta debitis. Cupiditate nesciunt voluptates inventore rerum laborum perferendis.</t>
  </si>
  <si>
    <t>Quo numquam earum fugit deleniti. Odio provident sit esse a. Fugit veritatis quidem tempore nulla facere fuga.</t>
  </si>
  <si>
    <t>Mozilla/5.0 (iPod; U; CPU iPhone OS 4_1 like Mac OS X; nb-NO) AppleWebKit/532.11.7 (KHTML, like Gecko) Version/3.0.5 Mobile/8B114 Safari/6532.11.7</t>
  </si>
  <si>
    <t>Fuga repudiandae atque fugiat laboriosam harum quia officia. Voluptate nobis fugit debitis quisquam temporibus. Harum suscipit quisquam explicabo assumenda possimus.</t>
  </si>
  <si>
    <t>Nirvaan Sangha</t>
  </si>
  <si>
    <t>Mozilla/5.0 (X11; Linux i686; rv:1.9.6.20) Gecko/7466-10-12 05:37:58 Firefox/6.0</t>
  </si>
  <si>
    <t>Atque quod corporis et.
Commodi dicta labore voluptas placeat odit porro. Saepe iure quidem officia.
Minima tenetur quos. Magnam ipsum beatae placeat quibusdam esse. Sit ea ea illum dolor aspernatur.</t>
  </si>
  <si>
    <t>Mozilla/5.0 (iPhone; CPU iPhone OS 5_1_1 like Mac OS X) AppleWebKit/535.0 (KHTML, like Gecko) FxiOS/9.7w3584.0 Mobile/47Q428 Safari/535.0</t>
  </si>
  <si>
    <t>Panihati, Mizoram</t>
  </si>
  <si>
    <t>Est cupiditate iure qui deleniti voluptate. Maiores quam recusandae praesentium repudiandae.</t>
  </si>
  <si>
    <t>Zara Keer</t>
  </si>
  <si>
    <t>Deleniti minima dicta repudiandae optio accusantium. Temporibus nostrum ipsa est vel maxime modi.</t>
  </si>
  <si>
    <t>Mozilla/5.0 (Macintosh; U; PPC Mac OS X 10_12_3; rv:1.9.2.20) Gecko/8936-12-23 11:03:04 Firefox/3.6.4</t>
  </si>
  <si>
    <t>Aliquam aperiam explicabo alias nostrum et similique aliquid. Rem aut quidem illo deserunt porro velit.</t>
  </si>
  <si>
    <t>Misha Ramakrishnan</t>
  </si>
  <si>
    <t>Mozilla/5.0 (iPhone; CPU iPhone OS 6_1_6 like Mac OS X) AppleWebKit/535.2 (KHTML, like Gecko) CriOS/41.0.835.0 Mobile/44N216 Safari/535.2</t>
  </si>
  <si>
    <t>Tenetur fugiat maxime explicabo accusantium est repellendus odit. Laudantium sunt culpa earum impedit. Error nihil suscipit nesciunt.</t>
  </si>
  <si>
    <t>Gurgaon, Goa</t>
  </si>
  <si>
    <t>Aliquam asperiores officia fugiat placeat quo dolore. Sed animi quia eum tempore.</t>
  </si>
  <si>
    <t>Onkar Banerjee</t>
  </si>
  <si>
    <t>Mozilla/5.0 (Windows NT 5.0; ik-CA; rv:1.9.0.20) Gecko/2582-08-21 16:43:30 Firefox/3.6.14</t>
  </si>
  <si>
    <t>Corrupti voluptates ullam necessitatibus possimus dicta neque nisi. Sunt eum consectetur odit maiores.</t>
  </si>
  <si>
    <t>Oorja Kari</t>
  </si>
  <si>
    <t>Asperiores accusamus itaque voluptas sed. Numquam harum illum quod impedit iure laboriosam dolorem. Reprehenderit eum nostrum ut architecto nostrum rerum.</t>
  </si>
  <si>
    <t>Lavanya Sura</t>
  </si>
  <si>
    <t>Mozilla/5.0 (iPod; U; CPU iPhone OS 3_1 like Mac OS X; ln-CD) AppleWebKit/532.33.7 (KHTML, like Gecko) Version/3.0.5 Mobile/8B118 Safari/6532.33.7</t>
  </si>
  <si>
    <t>Modi aspernatur quis officia. Possimus voluptate delectus est.
Nihil aspernatur error quisquam rem ab quasi. Veniam modi architecto nihil quod voluptates veritatis.</t>
  </si>
  <si>
    <t>Zain Kalla</t>
  </si>
  <si>
    <t>Mozilla/5.0 (iPod; U; CPU iPhone OS 3_2 like Mac OS X; fi-FI) AppleWebKit/534.7.3 (KHTML, like Gecko) Version/4.0.5 Mobile/8B111 Safari/6534.7.3</t>
  </si>
  <si>
    <t>Optio quis odio occaecati omnis.
Cum tempora dolorum accusamus accusamus. Necessitatibus veritatis hic placeat. Expedita molestias repellat natus numquam aperiam.</t>
  </si>
  <si>
    <t>Kiaan Bhattacharyya</t>
  </si>
  <si>
    <t>Mozilla/5.0 (X11; Linux x86_64; rv:1.9.6.20) Gecko/7678-02-11 20:50:32 Firefox/3.8</t>
  </si>
  <si>
    <t>Accusamus voluptate perspiciatis assumenda. Quas illo illo reprehenderit. Unde quo voluptas sunt vitae molestiae.
Magnam necessitatibus eos. Perferendis ex quidem nihil quibusdam.</t>
  </si>
  <si>
    <t>Siya Guha</t>
  </si>
  <si>
    <t>Mozilla/5.0 (Macintosh; U; PPC Mac OS X 10_9_0; rv:1.9.2.20) Gecko/7313-01-30 02:44:13 Firefox/3.6.6</t>
  </si>
  <si>
    <t>Id delectus laborum sapiente eligendi reprehenderit voluptate ullam. Blanditiis inventore nemo eligendi cumque.</t>
  </si>
  <si>
    <t>Yuvraj  Dani</t>
  </si>
  <si>
    <t>Mozilla/5.0 (Android 2.0; Mobile; rv:46.0) Gecko/46.0 Firefox/46.0</t>
  </si>
  <si>
    <t>Enim vitae magni reprehenderit. Minima exercitationem quae vel.
Beatae iure neque voluptas vitae. Itaque id sapiente excepturi. Quas natus saepe nihil.</t>
  </si>
  <si>
    <t>Heer Mani</t>
  </si>
  <si>
    <t>Mozilla/5.0 (X11; Linux x86_64) AppleWebKit/534.1 (KHTML, like Gecko) Chrome/50.0.852.0 Safari/534.1</t>
  </si>
  <si>
    <t>Consequuntur harum quas qui ex odio maxime.
Molestias deserunt doloremque facilis quos. Reiciendis dicta animi architecto voluptates.</t>
  </si>
  <si>
    <t>Anya Saha</t>
  </si>
  <si>
    <t>Mozilla/5.0 (iPad; CPU iPad OS 6_1_6 like Mac OS X) AppleWebKit/532.0 (KHTML, like Gecko) FxiOS/18.7u3673.0 Mobile/28W243 Safari/532.0</t>
  </si>
  <si>
    <t>Animi odit enim corporis aliquid ab. Dolorem similique eos qui amet corrupti repudiandae.
Debitis explicabo aliquid dignissimos dolorem. Sit aut dolore asperiores debitis.</t>
  </si>
  <si>
    <t>Riaan Agarwal</t>
  </si>
  <si>
    <t>Mozilla/5.0 (iPod; U; CPU iPhone OS 4_1 like Mac OS X; uz-UZ) AppleWebKit/535.24.7 (KHTML, like Gecko) Version/3.0.5 Mobile/8B112 Safari/6535.24.7</t>
  </si>
  <si>
    <t>Quisquam voluptatem aspernatur. Eius dolorem explicabo ullam. Nulla debitis officia sint aliquid cum. Reiciendis cum corporis distinctio.</t>
  </si>
  <si>
    <t>Sana Bali</t>
  </si>
  <si>
    <t>Mozilla/5.0 (iPad; CPU iPad OS 14_2 like Mac OS X) AppleWebKit/535.2 (KHTML, like Gecko) FxiOS/15.3p3992.0 Mobile/84L444 Safari/535.2</t>
  </si>
  <si>
    <t>Minus ut voluptatibus ipsa fugiat a autem. Reprehenderit consequatur explicabo numquam iusto minima eum.</t>
  </si>
  <si>
    <t>Nakul Goyal</t>
  </si>
  <si>
    <t>Mozilla/5.0 (X11; Linux i686) AppleWebKit/532.2 (KHTML, like Gecko) Chrome/63.0.888.0 Safari/532.2</t>
  </si>
  <si>
    <t>Incidunt delectus ducimus dolor. Ab eveniet perspiciatis. Deleniti inventore at esse vel dolorem dolor.
Odio molestiae soluta ipsum atque labore.</t>
  </si>
  <si>
    <t>Madhup Varma</t>
  </si>
  <si>
    <t>Opera/8.53.(Windows NT 4.0; el-CY) Presto/2.9.182 Version/10.00</t>
  </si>
  <si>
    <t>Eaque assumenda quaerat amet culpa dolores. Voluptate repudiandae vel laborum voluptatum quidem. Doloremque porro unde illo molestiae quia.</t>
  </si>
  <si>
    <t>Anika Kulkarni</t>
  </si>
  <si>
    <t>Opera/8.39.(Windows NT 4.0; lo-LA) Presto/2.9.174 Version/11.00</t>
  </si>
  <si>
    <t>Jamalpur, Gujarat</t>
  </si>
  <si>
    <t>Inventore perspiciatis officia tenetur. Dignissimos quod consectetur veniam nesciunt.
Repellat ipsa velit error recusandae ea. Nostrum eveniet temporibus perferendis. Vero maiores magni soluta.</t>
  </si>
  <si>
    <t>Madhav Bava</t>
  </si>
  <si>
    <t>Mozilla/5.0 (Windows; U; Windows NT 5.0) AppleWebKit/532.41.2 (KHTML, like Gecko) Version/5.1 Safari/532.41.2</t>
  </si>
  <si>
    <t>Sit mollitia autem modi distinctio similique doloremque iure. Laborum possimus assumenda beatae. Explicabo beatae distinctio reprehenderit cupiditate.</t>
  </si>
  <si>
    <t>Mozilla/5.0 (Macintosh; U; Intel Mac OS X 10_5_7 rv:5.0; bho-IN) AppleWebKit/533.28.1 (KHTML, like Gecko) Version/5.0.4 Safari/533.28.1</t>
  </si>
  <si>
    <t>Reprehenderit dolor ea est. Dolore voluptatem veritatis molestias veritatis assumenda sunt. Voluptates veritatis quisquam totam officia molestiae ipsa laboriosam.</t>
  </si>
  <si>
    <t>Taran Chada</t>
  </si>
  <si>
    <t>Mozilla/5.0 (Windows NT 6.0) AppleWebKit/534.0 (KHTML, like Gecko) Chrome/28.0.831.0 Safari/534.0</t>
  </si>
  <si>
    <t>Ipsum itaque voluptatem dignissimos. Quae voluptas et tempora ad porro.</t>
  </si>
  <si>
    <t>Miraya Rama</t>
  </si>
  <si>
    <t>Khora , Meghalaya</t>
  </si>
  <si>
    <t>Sit labore deleniti aliquam consequuntur quae ad. Recusandae hic dolorem quam. Doloremque non voluptate fugiat adipisci.</t>
  </si>
  <si>
    <t>Mozilla/5.0 (iPhone; CPU iPhone OS 9_3_6 like Mac OS X) AppleWebKit/534.1 (KHTML, like Gecko) FxiOS/9.1c2349.0 Mobile/08C708 Safari/534.1</t>
  </si>
  <si>
    <t>Sangli-Miraj &amp; Kupwad, Sikkim</t>
  </si>
  <si>
    <t>Eaque assumenda quod labore illo occaecati deleniti.</t>
  </si>
  <si>
    <t>Mozilla/5.0 (Linux; Android 4.2) AppleWebKit/532.0 (KHTML, like Gecko) Chrome/16.0.853.0 Safari/532.0</t>
  </si>
  <si>
    <t>Officia veritatis quae ducimus labore. Voluptatum occaecati illum dolorum itaque mollitia dolorum ab.
Beatae nobis repudiandae aperiam nostrum. Itaque neque unde facere labore eum.</t>
  </si>
  <si>
    <t>Ishaan Kumar</t>
  </si>
  <si>
    <t>Mozilla/5.0 (Macintosh; PPC Mac OS X 10_11_0 rv:4.0; ur-IN) AppleWebKit/533.35.3 (KHTML, like Gecko) Version/4.0 Safari/533.35.3</t>
  </si>
  <si>
    <t>Quisquam eius veniam dicta distinctio magni. Explicabo perferendis dolorum ipsam architecto. Pariatur accusamus officiis.</t>
  </si>
  <si>
    <t>Drishya Raju</t>
  </si>
  <si>
    <t>Mozilla/5.0 (Macintosh; U; Intel Mac OS X 10_10_4 rv:5.0; en-CA) AppleWebKit/534.36.2 (KHTML, like Gecko) Version/5.1 Safari/534.36.2</t>
  </si>
  <si>
    <t>Modi ducimus libero veritatis ex eius adipisci quia. Laborum iure nemo fugit eaque id expedita expedita.</t>
  </si>
  <si>
    <t>Indrajit Tank</t>
  </si>
  <si>
    <t>Mozilla/5.0 (iPod; U; CPU iPhone OS 3_3 like Mac OS X; ja-JP) AppleWebKit/532.2.7 (KHTML, like Gecko) Version/4.0.5 Mobile/8B113 Safari/6532.2.7</t>
  </si>
  <si>
    <t>Nemo voluptas voluptates harum necessitatibus dolor. Repellendus aperiam totam corporis vero.</t>
  </si>
  <si>
    <t>Lakshit Gola</t>
  </si>
  <si>
    <t>Mozilla/5.0 (Windows; U; Windows NT 5.0) AppleWebKit/533.20.4 (KHTML, like Gecko) Version/4.1 Safari/533.20.4</t>
  </si>
  <si>
    <t>Sapiente rerum odit enim sint laboriosam numquam.
Quidem numquam explicabo beatae. Quis cumque totam provident quidem eos quibusdam.</t>
  </si>
  <si>
    <t>Mozilla/5.0 (Macintosh; PPC Mac OS X 10_12_5) AppleWebKit/533.2 (KHTML, like Gecko) Chrome/59.0.866.0 Safari/533.2</t>
  </si>
  <si>
    <t>Raebareli, Arunachal Pradesh</t>
  </si>
  <si>
    <t>Deleniti dolore occaecati debitis corrupti voluptatibus. Cumque alias maxime qui expedita. Sit officia optio quae tenetur consequatur.</t>
  </si>
  <si>
    <t>Baiju Vala</t>
  </si>
  <si>
    <t>Sequi aspernatur minima animi. Illo quae voluptate perferendis qui quis quidem.</t>
  </si>
  <si>
    <t>Aniruddh Tandon</t>
  </si>
  <si>
    <t>Opera/8.31.(Windows NT 5.1; ur-IN) Presto/2.9.177 Version/11.00</t>
  </si>
  <si>
    <t>Quam repellat quam architecto sit. Esse consequuntur ipsam perspiciatis rerum. Inventore dignissimos debitis dicta.</t>
  </si>
  <si>
    <t>Badal Mann</t>
  </si>
  <si>
    <t>Mozilla/5.0 (Linux; Android 8.0.0) AppleWebKit/531.1 (KHTML, like Gecko) Chrome/25.0.804.0 Safari/531.1</t>
  </si>
  <si>
    <t>Eius sint incidunt expedita architecto molestiae laborum.
Veritatis non culpa. Ea inventore illo voluptates dolor earum fugiat labore. Nostrum praesentium enim aliquam.</t>
  </si>
  <si>
    <t>Navya Ray</t>
  </si>
  <si>
    <t>Mozilla/5.0 (X11; Linux i686; rv:1.9.5.20) Gecko/8387-11-04 21:56:21 Firefox/3.8</t>
  </si>
  <si>
    <t>Optio aspernatur ipsa minus eum occaecati mollitia. Labore architecto a consequatur quos eos animi.</t>
  </si>
  <si>
    <t>Misha Sekhon</t>
  </si>
  <si>
    <t>Muzaffarnagar, Karnataka</t>
  </si>
  <si>
    <t>Assumenda sed tempore cupiditate eum autem delectus. Nisi quod fugit aspernatur deleniti dignissimos. Illum explicabo quod.</t>
  </si>
  <si>
    <t>Opera/9.95.(Windows NT 6.1; ja-JP) Presto/2.9.162 Version/12.00</t>
  </si>
  <si>
    <t>Accusamus vel aperiam illo consequuntur. Perferendis veritatis qui mollitia. Velit quos ratione odit.
Iste enim quibusdam at ea possimus nostrum. Dolor expedita ad labore quam. Nobis ab id.</t>
  </si>
  <si>
    <t>Prerak Banerjee</t>
  </si>
  <si>
    <t>Deleniti ullam labore dicta eius ea. Minima voluptatibus quaerat vel quis ad error.</t>
  </si>
  <si>
    <t>Mohanlal Kari</t>
  </si>
  <si>
    <t>Mozilla/5.0 (Macintosh; U; PPC Mac OS X 10_12_8) AppleWebKit/535.0 (KHTML, like Gecko) Chrome/39.0.845.0 Safari/535.0</t>
  </si>
  <si>
    <t>Harum fugiat quas. Nobis odit ad officiis corporis consequatur numquam voluptatibus.
Adipisci sit eligendi molestias rerum repellendus totam. Similique nisi ducimus harum quisquam distinctio.</t>
  </si>
  <si>
    <t>Mozilla/5.0 (Windows; U; Windows NT 5.2) AppleWebKit/534.28.6 (KHTML, like Gecko) Version/5.0.3 Safari/534.28.6</t>
  </si>
  <si>
    <t>Dolor debitis animi nobis tempore quod. Adipisci perferendis veniam inventore.
Unde amet officiis quia aliquam perferendis. Beatae culpa saepe necessitatibus eius deserunt.</t>
  </si>
  <si>
    <t>Azad Bail</t>
  </si>
  <si>
    <t>Mozilla/5.0 (Macintosh; Intel Mac OS X 10_7_3; rv:1.9.6.20) Gecko/9351-07-08 10:42:01 Firefox/3.6.4</t>
  </si>
  <si>
    <t>Adipisci tempore dolore nihil. Architecto tenetur natus similique sed eveniet architecto.
Fuga eligendi beatae hic nemo. Fugit vel dicta ipsam quas eum enim.</t>
  </si>
  <si>
    <t>Yashvi Kunda</t>
  </si>
  <si>
    <t>Mozilla/5.0 (iPod; U; CPU iPhone OS 3_2 like Mac OS X; th-TH) AppleWebKit/533.48.7 (KHTML, like Gecko) Version/3.0.5 Mobile/8B119 Safari/6533.48.7</t>
  </si>
  <si>
    <t>Et quas veritatis. Corrupti a ipsam esse voluptatem.
Sapiente incidunt nostrum nisi necessitatibus ullam deserunt. Quaerat quaerat vero. Dicta magnam unde explicabo.</t>
  </si>
  <si>
    <t>Raunak Sura</t>
  </si>
  <si>
    <t>Opera/8.93.(X11; Linux i686; yue-HK) Presto/2.9.179 Version/12.00</t>
  </si>
  <si>
    <t>Tenetur odit totam suscipit possimus repudiandae.
Dolorum inventore laborum saepe reprehenderit nam quae. Neque culpa recusandae. Corrupti nemo ipsam eos ex voluptatem.</t>
  </si>
  <si>
    <t>Rasha Ratta</t>
  </si>
  <si>
    <t>Mozilla/5.0 (Windows NT 5.01) AppleWebKit/533.1 (KHTML, like Gecko) Chrome/62.0.893.0 Safari/533.1</t>
  </si>
  <si>
    <t>Explicabo beatae nostrum optio laudantium nobis. Accusantium harum voluptas eaque. Neque quibusdam suscipit at assumenda sed.</t>
  </si>
  <si>
    <t>Jayant Shanker</t>
  </si>
  <si>
    <t>Mozilla/5.0 (Windows; U; Windows NT 6.2) AppleWebKit/533.20.1 (KHTML, like Gecko) Version/4.1 Safari/533.20.1</t>
  </si>
  <si>
    <t>Quidem porro provident ipsam. Totam rerum odit harum fuga.
Et animi placeat velit nihil. Incidunt iusto et at ipsa. Accusantium voluptatibus modi necessitatibus ratione veniam.</t>
  </si>
  <si>
    <t>Shamik Dave</t>
  </si>
  <si>
    <t>Mozilla/5.0 (iPod; U; CPU iPhone OS 3_0 like Mac OS X; brx-IN) AppleWebKit/534.39.7 (KHTML, like Gecko) Version/4.0.5 Mobile/8B118 Safari/6534.39.7</t>
  </si>
  <si>
    <t>Itaque similique tenetur provident numquam id fuga. Esse sed voluptas. Veritatis aut debitis.</t>
  </si>
  <si>
    <t>Anika Khatri</t>
  </si>
  <si>
    <t>Nesciunt tempora numquam eaque sit ea quo. Occaecati cupiditate totam inventore libero aliquid. Quis tempore dolore quos.</t>
  </si>
  <si>
    <t>Et eos aliquid debitis molestias aliquid officia.
Delectus consequatur cum numquam repudiandae qui eaque aperiam. Distinctio porro vel quis est rem sapiente.</t>
  </si>
  <si>
    <t>Dhruv Khatri</t>
  </si>
  <si>
    <t>Opera/8.79.(X11; Linux i686; nn-NO) Presto/2.9.175 Version/11.00</t>
  </si>
  <si>
    <t>Ex eius debitis mollitia quia doloribus aperiam sapiente. Iure voluptates labore tempore.</t>
  </si>
  <si>
    <t>Rasha Jha</t>
  </si>
  <si>
    <t>Perspiciatis dicta dolor. Placeat doloribus ex amet itaque. Quasi dolor architecto perferendis aspernatur optio.</t>
  </si>
  <si>
    <t>Gatik Venkataraman</t>
  </si>
  <si>
    <t>Vitae est accusamus veritatis. Voluptatem numquam consequuntur culpa.
Aliquid maiores optio ipsam eos nobis. Praesentium occaecati beatae hic alias reprehenderit incidunt cumque.</t>
  </si>
  <si>
    <t>Aaryahi Thakur</t>
  </si>
  <si>
    <t>Opera/8.63.(X11; Linux x86_64; nhn-MX) Presto/2.9.164 Version/10.00</t>
  </si>
  <si>
    <t>Aut voluptatum et. Suscipit similique quibusdam architecto officia nisi. Error recusandae asperiores labore.</t>
  </si>
  <si>
    <t>Parinaaz Chadha</t>
  </si>
  <si>
    <t>Mozilla/5.0 (Windows; U; Windows 95) AppleWebKit/531.23.2 (KHTML, like Gecko) Version/5.0.2 Safari/531.23.2</t>
  </si>
  <si>
    <t>Cum incidunt amet facere a. Aperiam id eligendi dolorem.
Debitis dolorem quae voluptas. Soluta laudantium exercitationem excepturi ea quo.</t>
  </si>
  <si>
    <t>Mozilla/5.0 (Windows NT 5.1) AppleWebKit/535.0 (KHTML, like Gecko) Chrome/39.0.876.0 Safari/535.0</t>
  </si>
  <si>
    <t>Libero soluta culpa sequi voluptatem perferendis omnis. Accusamus voluptatibus maiores. Quasi unde beatae iste consequatur blanditiis harum.</t>
  </si>
  <si>
    <t>Khushi Taneja</t>
  </si>
  <si>
    <t>Mozilla/5.0 (X11; Linux x86_64) AppleWebKit/534.2 (KHTML, like Gecko) Chrome/41.0.891.0 Safari/534.2</t>
  </si>
  <si>
    <t>Laborum fuga doloremque aut consequuntur. Sequi modi iste sint corporis placeat. Fuga aspernatur magnam occaecati porro. Natus illum provident deserunt iste suscipit nam.</t>
  </si>
  <si>
    <t>Corporis cum molestiae sequi ullam tempora hic. Temporibus alias voluptatum quisquam placeat quis in. Quod animi dolorem ea.
Inventore ipsum optio rem illum commodi incidunt. Qui ullam optio rerum.</t>
  </si>
  <si>
    <t>Kavya Dara</t>
  </si>
  <si>
    <t>Mozilla/5.0 (X11; Linux x86_64) AppleWebKit/534.1 (KHTML, like Gecko) Chrome/51.0.870.0 Safari/534.1</t>
  </si>
  <si>
    <t>Dolores tempore perferendis earum ab. Ratione doloribus amet labore. Possimus deleniti exercitationem nostrum. Ad quos quos quo ea eaque.</t>
  </si>
  <si>
    <t>Miraan Dhaliwal</t>
  </si>
  <si>
    <t>Mozilla/5.0 (Macintosh; U; PPC Mac OS X 10_11_3) AppleWebKit/531.2 (KHTML, like Gecko) Chrome/41.0.869.0 Safari/531.2</t>
  </si>
  <si>
    <t>Magnam officiis pariatur vero.
Amet repudiandae corporis. Expedita dolore illo fuga eaque sed hic. Nam ipsum id. Quis commodi ea assumenda consequatur.</t>
  </si>
  <si>
    <t>Farhan Brar</t>
  </si>
  <si>
    <t>Mozilla/5.0 (Windows; U; Windows NT 6.0) AppleWebKit/532.10.5 (KHTML, like Gecko) Version/4.0 Safari/532.10.5</t>
  </si>
  <si>
    <t>A accusamus provident adipisci possimus. Nihil ipsum tempora rem doloribus itaque sed. Aperiam incidunt officia.
Sapiente alias repellendus laudantium esse nostrum mollitia.</t>
  </si>
  <si>
    <t>Rania Wadhwa</t>
  </si>
  <si>
    <t>Mozilla/5.0 (iPod; U; CPU iPhone OS 4_3 like Mac OS X; sv-FI) AppleWebKit/534.33.5 (KHTML, like Gecko) Version/4.0.5 Mobile/8B117 Safari/6534.33.5</t>
  </si>
  <si>
    <t>Beatae nemo a consectetur tenetur consequuntur fugiat. Odit ex aliquid molestias quia repellendus sequi vero.</t>
  </si>
  <si>
    <t>Tiya Subramaniam</t>
  </si>
  <si>
    <t>Mozilla/5.0 (iPod; U; CPU iPhone OS 4_1 like Mac OS X; te-IN) AppleWebKit/533.6.6 (KHTML, like Gecko) Version/4.0.5 Mobile/8B115 Safari/6533.6.6</t>
  </si>
  <si>
    <t>Magnam molestias est facere quod. Impedit veniam mollitia assumenda.
Ipsam animi quam earum earum. Corporis corrupti dolore deserunt ipsam et.</t>
  </si>
  <si>
    <t>Vaibhav Chhabra</t>
  </si>
  <si>
    <t>Mozilla/5.0 (Macintosh; Intel Mac OS X 10_9_6 rv:4.0; as-IN) AppleWebKit/532.42.5 (KHTML, like Gecko) Version/5.0.1 Safari/532.42.5</t>
  </si>
  <si>
    <t>Praesentium sint consectetur voluptas quaerat ducimus. Dolor est odit tempore pariatur. Necessitatibus totam ex cupiditate doloremque necessitatibus nesciunt.</t>
  </si>
  <si>
    <t>Yasmin Sura</t>
  </si>
  <si>
    <t>Mozilla/5.0 (Windows 95) AppleWebKit/536.2 (KHTML, like Gecko) Chrome/29.0.829.0 Safari/536.2</t>
  </si>
  <si>
    <t>Aperiam totam eius asperiores temporibus molestiae dolorum.
Velit aspernatur distinctio eius a omnis cum saepe. Exercitationem deserunt praesentium laboriosam.</t>
  </si>
  <si>
    <t>Vihaan Khanna</t>
  </si>
  <si>
    <t>Mozilla/5.0 (Macintosh; PPC Mac OS X 10_9_1) AppleWebKit/536.2 (KHTML, like Gecko) Chrome/39.0.804.0 Safari/536.2</t>
  </si>
  <si>
    <t>Unde nobis harum autem nostrum cum quae at. Eos deleniti pariatur incidunt vitae amet accusantium. Inventore voluptas eius aperiam voluptatum facere.</t>
  </si>
  <si>
    <t>Anaya Wali</t>
  </si>
  <si>
    <t>Dicta consequuntur id at quasi. Enim sequi quibusdam exercitationem nisi sed tempora.
Vero natus voluptatum qui. Commodi eum dolor et laboriosam ad quasi. Corporis quas perferendis.</t>
  </si>
  <si>
    <t>Yakshit Tella</t>
  </si>
  <si>
    <t>Mozilla/5.0 (iPod; U; CPU iPhone OS 4_1 like Mac OS X; cv-RU) AppleWebKit/535.44.6 (KHTML, like Gecko) Version/3.0.5 Mobile/8B117 Safari/6535.44.6</t>
  </si>
  <si>
    <t>Sunt vitae neque ullam excepturi eveniet. Minima fuga nam sequi similique. Sed sit ad omnis rem tempora.</t>
  </si>
  <si>
    <t>Prisha Joshi</t>
  </si>
  <si>
    <t>Accusantium culpa impedit aspernatur modi voluptate sequi. Excepturi mollitia accusantium dolor nihil. Itaque magnam reiciendis. Eum soluta dolor eveniet deleniti dolorem.</t>
  </si>
  <si>
    <t>Ishita Bhatt</t>
  </si>
  <si>
    <t>Opera/8.51.(Windows NT 6.1; eo-US) Presto/2.9.161 Version/11.00</t>
  </si>
  <si>
    <t>Voluptate perspiciatis amet temporibus totam quidem. Sed nostrum autem temporibus temporibus tenetur.</t>
  </si>
  <si>
    <t>Keya Kala</t>
  </si>
  <si>
    <t>Opera/8.13.(Windows NT 10.0; ak-GH) Presto/2.9.183 Version/12.00</t>
  </si>
  <si>
    <t>Incidunt dolores animi perspiciatis. Eos ad dicta. Ex minima maxime accusantium non. Est sed ducimus placeat cumque accusantium tempora.
Magni est nihil minima dolorum sed.</t>
  </si>
  <si>
    <t>Farhan Devi</t>
  </si>
  <si>
    <t>Opera/9.89.(Windows NT 5.0; af-ZA) Presto/2.9.179 Version/11.00</t>
  </si>
  <si>
    <t>Beatae eius accusantium culpa laudantium. Quas distinctio animi eaque cupiditate excepturi tenetur tenetur.
Fuga cupiditate quos eligendi. Explicabo at totam magni distinctio.</t>
  </si>
  <si>
    <t>Mahika Khatri</t>
  </si>
  <si>
    <t>Suscipit autem ipsam quaerat sit. Temporibus ullam at dignissimos repellat laudantium.
Iste ipsam ex. Illo pariatur molestias quibusdam sunt.</t>
  </si>
  <si>
    <t>Sara Master</t>
  </si>
  <si>
    <t>Mozilla/5.0 (Macintosh; Intel Mac OS X 10_10_9) AppleWebKit/535.0 (KHTML, like Gecko) Chrome/56.0.826.0 Safari/535.0</t>
  </si>
  <si>
    <t>Deserunt esse blanditiis autem quasi amet. Veniam ut rerum sit.
Suscipit eos eos voluptatibus ab quasi. Delectus pariatur sed accusamus.</t>
  </si>
  <si>
    <t>Biju Kanda</t>
  </si>
  <si>
    <t>Mozilla/5.0 (Windows 95) AppleWebKit/535.0 (KHTML, like Gecko) Chrome/42.0.841.0 Safari/535.0</t>
  </si>
  <si>
    <t>Sequi accusamus minus consectetur. Numquam quidem modi ea sed aut eligendi. Ab quae impedit earum eum cupiditate.</t>
  </si>
  <si>
    <t>Raghav Dar</t>
  </si>
  <si>
    <t>Opera/8.20.(Windows 98; uz-UZ) Presto/2.9.182 Version/12.00</t>
  </si>
  <si>
    <t>Ahmedabad, Andhra Pradesh</t>
  </si>
  <si>
    <t>Iste deleniti voluptatem perspiciatis voluptates ipsum quisquam. Debitis ad itaque fuga omnis sunt aut.</t>
  </si>
  <si>
    <t>Hridaan Virk</t>
  </si>
  <si>
    <t>Opera/8.72.(Windows NT 5.0; ml-IN) Presto/2.9.171 Version/12.00</t>
  </si>
  <si>
    <t>Ad laudantium non facere aut vel. Accusantium ea impedit deserunt.
Temporibus nulla delectus architecto totam. Culpa maiores molestias hic provident totam iste debitis. Sed molestiae nihil.</t>
  </si>
  <si>
    <t>Opera/9.19.(X11; Linux i686; fil-PH) Presto/2.9.183 Version/11.00</t>
  </si>
  <si>
    <t>Bardhaman, Maharashtra</t>
  </si>
  <si>
    <t>Officia facilis cumque perspiciatis deserunt. Non totam officia voluptates molestiae.</t>
  </si>
  <si>
    <t>Ayesha Dubey</t>
  </si>
  <si>
    <t>Mozilla/5.0 (iPod; U; CPU iPhone OS 4_0 like Mac OS X; hne-IN) AppleWebKit/533.48.7 (KHTML, like Gecko) Version/3.0.5 Mobile/8B115 Safari/6533.48.7</t>
  </si>
  <si>
    <t>Perspiciatis numquam voluptatum. Quos non laudantium assumenda consectetur. Culpa repudiandae ut aperiam.</t>
  </si>
  <si>
    <t>Kavya Kurian</t>
  </si>
  <si>
    <t>Opera/9.45.(Windows NT 5.01; gu-IN) Presto/2.9.168 Version/11.00</t>
  </si>
  <si>
    <t>Nobis aut architecto. Earum libero aspernatur quibusdam voluptates omnis consequuntur.
Dolor cum veniam sed. Maiores atque illo officiis.</t>
  </si>
  <si>
    <t>Hunar Dora</t>
  </si>
  <si>
    <t>Rem consectetur debitis nihil. Adipisci et consectetur amet odit. Libero nihil itaque fugiat inventore.</t>
  </si>
  <si>
    <t>Shray Bawa</t>
  </si>
  <si>
    <t>Mozilla/5.0 (Windows 98; bn-IN; rv:1.9.0.20) Gecko/4921-01-26 01:51:45 Firefox/3.6.20</t>
  </si>
  <si>
    <t>Commodi aut alias incidunt quas ex commodi ipsam. Nihil fugiat fugit. Incidunt quia ipsam rem.</t>
  </si>
  <si>
    <t>Eshani Sankar</t>
  </si>
  <si>
    <t>Mozilla/5.0 (Macintosh; U; Intel Mac OS X 10_6_4; rv:1.9.5.20) Gecko/7604-05-05 00:30:50 Firefox/3.8</t>
  </si>
  <si>
    <t>Molestiae minima deserunt eaque veritatis odit. Praesentium quam perspiciatis repudiandae quae blanditiis. Quidem nesciunt deserunt nobis dolor voluptatibus.</t>
  </si>
  <si>
    <t>Mozilla/5.0 (Macintosh; Intel Mac OS X 10_8_8 rv:5.0; mk-MK) AppleWebKit/532.25.4 (KHTML, like Gecko) Version/4.1 Safari/532.25.4</t>
  </si>
  <si>
    <t>Ullam quaerat et corporis. Ut inventore vitae voluptatem molestias.
Odio similique provident nulla possimus vero.</t>
  </si>
  <si>
    <t>Aarna Singh</t>
  </si>
  <si>
    <t>Opera/8.62.(X11; Linux i686; ast-ES) Presto/2.9.187 Version/10.00</t>
  </si>
  <si>
    <t>Architecto perferendis veritatis nemo. Ipsum iste dignissimos ab inventore consectetur aspernatur.
Provident eveniet alias ab quasi. Voluptatem voluptate nobis itaque consequuntur quasi.</t>
  </si>
  <si>
    <t>Hridaan Buch</t>
  </si>
  <si>
    <t>Mozilla/5.0 (Windows; U; Windows NT 10.0) AppleWebKit/533.15.4 (KHTML, like Gecko) Version/4.0 Safari/533.15.4</t>
  </si>
  <si>
    <t>Bhilai, Chhattisgarh</t>
  </si>
  <si>
    <t>Nulla quisquam deleniti. Maxime minima nobis ipsum quibusdam. In suscipit repellat quam magnam aut quis.
Eos animi repudiandae dolor blanditiis. Numquam expedita dolores voluptatem ab minima.</t>
  </si>
  <si>
    <t>Divij Mannan</t>
  </si>
  <si>
    <t>Mozilla/5.0 (Android 1.1; Mobile; rv:6.0) Gecko/6.0 Firefox/6.0</t>
  </si>
  <si>
    <t>Nostrum praesentium sapiente doloribus. Provident neque dolor aperiam aperiam quasi.
Doloremque nulla ullam nam.</t>
  </si>
  <si>
    <t>Kiara Ratti</t>
  </si>
  <si>
    <t>Mozilla/5.0 (Windows NT 6.2; ckb-IQ; rv:1.9.2.20) Gecko/6734-09-01 14:13:57 Firefox/3.6.12</t>
  </si>
  <si>
    <t>Praesentium ullam cumque necessitatibus eos minus iusto.
Error nemo provident dolorum laudantium. Aspernatur eligendi ipsum tempora. Illum impedit corrupti iusto vero.</t>
  </si>
  <si>
    <t>Mozilla/5.0 (Windows; U; Windows 98) AppleWebKit/533.39.1 (KHTML, like Gecko) Version/5.1 Safari/533.39.1</t>
  </si>
  <si>
    <t>Iure accusamus voluptas reprehenderit cum.
Earum aperiam ab. Fuga commodi earum amet consequuntur quibusdam cupiditate.</t>
  </si>
  <si>
    <t>Opera/9.48.(X11; Linux x86_64; ckb-IQ) Presto/2.9.181 Version/11.00</t>
  </si>
  <si>
    <t>Magni omnis deleniti temporibus iste tenetur. Ad sunt aliquid accusamus. Magnam iste accusantium.
Facere incidunt eos deserunt. Explicabo voluptatem consequuntur modi dolore.
Quo sed nemo fugit quas.</t>
  </si>
  <si>
    <t>Kismat Thakkar</t>
  </si>
  <si>
    <t>Mozilla/5.0 (Macintosh; PPC Mac OS X 10_8_1 rv:3.0; ig-NG) AppleWebKit/531.50.6 (KHTML, like Gecko) Version/5.1 Safari/531.50.6</t>
  </si>
  <si>
    <t>Ipsam rerum facilis porro. Nulla consectetur ratione cumque. Sed maiores atque explicabo iusto cupiditate perferendis.</t>
  </si>
  <si>
    <t>Vedika Karnik</t>
  </si>
  <si>
    <t>Mozilla/5.0 (Macintosh; U; PPC Mac OS X 10_9_7 rv:5.0; lt-LT) AppleWebKit/531.9.1 (KHTML, like Gecko) Version/5.0 Safari/531.9.1</t>
  </si>
  <si>
    <t>Eos cumque cupiditate possimus ipsum culpa. Fugiat autem adipisci voluptatum doloremque nulla.</t>
  </si>
  <si>
    <t>Lavanya Bava</t>
  </si>
  <si>
    <t>Alias consequuntur mollitia reprehenderit explicabo. Consectetur illum doloribus reprehenderit blanditiis fuga. Aspernatur maiores sapiente cumque dicta.</t>
  </si>
  <si>
    <t>Mozilla/5.0 (Linux; Android 5.1.1) AppleWebKit/534.2 (KHTML, like Gecko) Chrome/17.0.853.0 Safari/534.2</t>
  </si>
  <si>
    <t>Unde voluptate dignissimos itaque. Facilis rerum illo aspernatur quibusdam fuga.
Quos quo perspiciatis vero omnis. Accusantium sunt fugiat officiis fugit id. Placeat hic dolorum placeat architecto.</t>
  </si>
  <si>
    <t>Shalv Ravi</t>
  </si>
  <si>
    <t>Mozilla/5.0 (Macintosh; U; Intel Mac OS X 10_11_5) AppleWebKit/535.2 (KHTML, like Gecko) Chrome/50.0.825.0 Safari/535.2</t>
  </si>
  <si>
    <t>In ipsa ipsa. Placeat atque corrupti quasi odit quisquam veritatis quia. Aliquid culpa eligendi doloremque mollitia vero.</t>
  </si>
  <si>
    <t>Ira Ravel</t>
  </si>
  <si>
    <t>Mozilla/5.0 (Linux; Android 4.4.3) AppleWebKit/533.2 (KHTML, like Gecko) Chrome/40.0.849.0 Safari/533.2</t>
  </si>
  <si>
    <t>Labore nihil et quibusdam corporis. Possimus saepe quasi quia.
Nesciunt quaerat fuga temporibus eius dolores. Vitae illum porro voluptas itaque sequi architecto. Saepe eum excepturi quam.</t>
  </si>
  <si>
    <t>Suhana Gour</t>
  </si>
  <si>
    <t>Adipisci aliquam voluptate quo veniam. Minus accusamus quis molestias quidem asperiores sint. Deleniti exercitationem dolor iure quibusdam vero.</t>
  </si>
  <si>
    <t>Elakshi Kala</t>
  </si>
  <si>
    <t>Mozilla/5.0 (Macintosh; U; PPC Mac OS X 10_10_0 rv:5.0; ga-IE) AppleWebKit/533.23.7 (KHTML, like Gecko) Version/5.0 Safari/533.23.7</t>
  </si>
  <si>
    <t>Sapiente rem provident molestias fugiat iusto. Fuga suscipit accusantium totam expedita ipsa eius.
Id repellat corporis esse sunt quos.</t>
  </si>
  <si>
    <t>Darshit Uppal</t>
  </si>
  <si>
    <t>Opera/8.21.(X11; Linux i686; pt-PT) Presto/2.9.180 Version/11.00</t>
  </si>
  <si>
    <t>Velit deserunt eveniet quia placeat. Odit ad accusantium magni maiores temporibus incidunt distinctio.
Cum quis placeat temporibus rem. Corporis itaque eveniet tempora velit.</t>
  </si>
  <si>
    <t>Nitara Vig</t>
  </si>
  <si>
    <t>Mozilla/5.0 (Macintosh; Intel Mac OS X 10_12_0 rv:6.0; sw-TZ) AppleWebKit/534.41.4 (KHTML, like Gecko) Version/5.0.5 Safari/534.41.4</t>
  </si>
  <si>
    <t>Consequuntur recusandae aliquam quo sequi suscipit nobis. Id sapiente sequi nulla nam illo. Saepe inventore rem qui eius in.</t>
  </si>
  <si>
    <t>Mozilla/5.0 (Macintosh; U; Intel Mac OS X 10_7_2; rv:1.9.5.20) Gecko/4655-04-14 12:35:14 Firefox/3.6.6</t>
  </si>
  <si>
    <t>Silchar, Haryana</t>
  </si>
  <si>
    <t>Quaerat culpa fuga. Id ullam non nihil id. Quaerat nemo aspernatur adipisci.
Quia quas non inventore neque. Fugit placeat explicabo iste.
Similique aliquid hic.</t>
  </si>
  <si>
    <t>Anaya Sankar</t>
  </si>
  <si>
    <t>Ludhiana, Sikkim</t>
  </si>
  <si>
    <t>Molestias modi quis ab deleniti. Id deleniti harum atque nemo. Repellendus illo corporis recusandae non qui laudantium et.
Doloremque exercitationem autem. Autem optio ipsum perspiciatis.</t>
  </si>
  <si>
    <t>Nishith Balay</t>
  </si>
  <si>
    <t>Opera/8.66.(Windows NT 10.0; mi-NZ) Presto/2.9.176 Version/12.00</t>
  </si>
  <si>
    <t>Odit accusantium repellat tempora. Deserunt veritatis ipsam ea deleniti odio libero. Fugit ex quod.</t>
  </si>
  <si>
    <t>Seher Suresh</t>
  </si>
  <si>
    <t>Mozilla/5.0 (Macintosh; PPC Mac OS X 10_5_7; rv:1.9.3.20) Gecko/8638-02-05 16:37:29 Firefox/3.8</t>
  </si>
  <si>
    <t>Non qui est eos pariatur voluptates. Accusantium dicta iusto ducimus. Officia eveniet dolorum accusamus nemo occaecati.</t>
  </si>
  <si>
    <t>Chirag Sandal</t>
  </si>
  <si>
    <t>Mozilla/5.0 (Linux; Android 1.6) AppleWebKit/532.0 (KHTML, like Gecko) Chrome/30.0.815.0 Safari/532.0</t>
  </si>
  <si>
    <t>Kakinada, Goa</t>
  </si>
  <si>
    <t>Placeat maiores quis.
Laborum enim veniam neque dolores ab veniam. Accusantium eaque dicta consequuntur magnam velit quibusdam. Unde sapiente asperiores natus deserunt.</t>
  </si>
  <si>
    <t>Sana Keer</t>
  </si>
  <si>
    <t>Mozilla/5.0 (Android 7.1.1; Mobile; rv:15.0) Gecko/15.0 Firefox/15.0</t>
  </si>
  <si>
    <t>Noida, Karnataka</t>
  </si>
  <si>
    <t>Voluptate quibusdam nemo adipisci necessitatibus ex. Exercitationem illum voluptatum explicabo. Modi dolorem vitae unde necessitatibus nesciunt aut.</t>
  </si>
  <si>
    <t>Saira Soni</t>
  </si>
  <si>
    <t>Mozilla/5.0 (Windows CE) AppleWebKit/535.2 (KHTML, like Gecko) Chrome/15.0.815.0 Safari/535.2</t>
  </si>
  <si>
    <t>Sit voluptatum at. Quas et optio. Nam ad quo exercitationem quia voluptatem ad.</t>
  </si>
  <si>
    <t>Mozilla/5.0 (Macintosh; PPC Mac OS X 10_11_9; rv:1.9.4.20) Gecko/8063-10-24 22:55:18 Firefox/3.8</t>
  </si>
  <si>
    <t>Vel soluta asperiores corrupti. Tenetur eaque architecto quod tenetur. Perferendis similique vero dolores nobis blanditiis dolor.</t>
  </si>
  <si>
    <t>Lavanya Karnik</t>
  </si>
  <si>
    <t>Opera/9.42.(X11; Linux i686; yue-HK) Presto/2.9.162 Version/12.00</t>
  </si>
  <si>
    <t>Reprehenderit voluptate aperiam odio molestias id accusamus. Iure ex voluptas nulla ea ducimus cumque.
Ipsa harum velit aut. Voluptatem vitae labore.</t>
  </si>
  <si>
    <t>Krish Chauhan</t>
  </si>
  <si>
    <t>Mozilla/5.0 (Macintosh; PPC Mac OS X 10_8_6 rv:4.0; doi-IN) AppleWebKit/531.16.3 (KHTML, like Gecko) Version/5.1 Safari/531.16.3</t>
  </si>
  <si>
    <t>Sit tenetur ipsam id vero. Ipsam eaque eveniet aspernatur dicta ullam officia.
Fugit iste inventore consectetur. Nisi alias at consequuntur fugit fugiat.</t>
  </si>
  <si>
    <t>Yuvaan Bhatt</t>
  </si>
  <si>
    <t>Opera/8.74.(Windows 98; fr-LU) Presto/2.9.182 Version/11.00</t>
  </si>
  <si>
    <t>Alias cum unde deleniti. Illum ad nostrum cumque corporis. Ducimus ipsa incidunt illo delectus.</t>
  </si>
  <si>
    <t>Chirag Hans</t>
  </si>
  <si>
    <t>Mozilla/5.0 (iPod; U; CPU iPhone OS 4_2 like Mac OS X; uz-UZ) AppleWebKit/534.35.6 (KHTML, like Gecko) Version/4.0.5 Mobile/8B116 Safari/6534.35.6</t>
  </si>
  <si>
    <t>Tempore eius culpa perferendis. Consequuntur molestiae est doloribus magnam quae facere. Incidunt eaque consequatur tempora libero vitae.</t>
  </si>
  <si>
    <t>Mozilla/5.0 (X11; Linux x86_64; rv:1.9.5.20) Gecko/5935-07-04 07:37:05 Firefox/5.0</t>
  </si>
  <si>
    <t>Doloribus est ex corrupti rerum sed laborum odit.
Libero eligendi ex quaerat.
Nesciunt aliquid voluptate velit. Enim veniam molestiae quidem harum illum.</t>
  </si>
  <si>
    <t>Dhanuk Bawa</t>
  </si>
  <si>
    <t>Delectus sequi minima cupiditate quae ullam optio. Adipisci explicabo nesciunt sint.</t>
  </si>
  <si>
    <t>Sahil Yadav</t>
  </si>
  <si>
    <t>Mozilla/5.0 (X11; Linux x86_64) AppleWebKit/535.1 (KHTML, like Gecko) Chrome/50.0.823.0 Safari/535.1</t>
  </si>
  <si>
    <t>Nostrum ratione dolores enim sit. Excepturi maxime id id voluptates veniam. A illum aliquid dolores praesentium consequuntur consectetur.</t>
  </si>
  <si>
    <t>Devansh Agrawal</t>
  </si>
  <si>
    <t>Mozilla/5.0 (Android 5.0.1; Mobile; rv:43.0) Gecko/43.0 Firefox/43.0</t>
  </si>
  <si>
    <t>Voluptatem ex aliquam odit ad error explicabo. Dignissimos deserunt atque excepturi. Dolore repellat magni exercitationem esse.</t>
  </si>
  <si>
    <t>Kiaan Talwar</t>
  </si>
  <si>
    <t>Mozilla/5.0 (iPhone; CPU iPhone OS 7_1_2 like Mac OS X) AppleWebKit/533.1 (KHTML, like Gecko) CriOS/37.0.820.0 Mobile/23T485 Safari/533.1</t>
  </si>
  <si>
    <t>Fugiat alias laborum non consectetur aspernatur. Pariatur eveniet laudantium ipsum similique quibusdam molestias. Ipsam numquam dolore cumque iusto perspiciatis saepe.</t>
  </si>
  <si>
    <t>Sahil Sastry</t>
  </si>
  <si>
    <t>Mozilla/5.0 (Windows NT 5.01) AppleWebKit/535.2 (KHTML, like Gecko) Chrome/57.0.802.0 Safari/535.2</t>
  </si>
  <si>
    <t>Incidunt sunt adipisci tenetur. Dolor facilis ipsam. Qui nobis aliquam reiciendis illum ratione provident.</t>
  </si>
  <si>
    <t>Indrajit Zacharia</t>
  </si>
  <si>
    <t>Latur, Meghalaya</t>
  </si>
  <si>
    <t>Distinctio accusamus officia in omnis quis assumenda suscipit.
Deleniti beatae ipsam eaque. In dignissimos minima maiores deleniti facilis beatae. Culpa laudantium debitis.</t>
  </si>
  <si>
    <t>Raghav Mand</t>
  </si>
  <si>
    <t>Mozilla/5.0 (Macintosh; U; PPC Mac OS X 10_6_3 rv:4.0; mai-IN) AppleWebKit/535.45.5 (KHTML, like Gecko) Version/5.0.1 Safari/535.45.5</t>
  </si>
  <si>
    <t>Ahmedabad, Uttarakhand</t>
  </si>
  <si>
    <t>Saepe assumenda error in. Perspiciatis qui a dolorem fugiat.
Perspiciatis rem nostrum consequuntur. Omnis quasi fugiat laborum repellendus quas quo. Deserunt vel eum alias perferendis.</t>
  </si>
  <si>
    <t>Onkar Soni</t>
  </si>
  <si>
    <t>Mozilla/5.0 (Windows NT 4.0; ber-MA; rv:1.9.1.20) Gecko/3846-08-17 07:46:05 Firefox/3.6.3</t>
  </si>
  <si>
    <t>Assumenda in corporis saepe.
In temporibus ipsum cumque eius aut. Sunt mollitia provident odio.</t>
  </si>
  <si>
    <t>Nirvi Jain</t>
  </si>
  <si>
    <t>Mozilla/5.0 (iPad; CPU iPad OS 14_2 like Mac OS X) AppleWebKit/532.0 (KHTML, like Gecko) FxiOS/13.9k4096.0 Mobile/01D355 Safari/532.0</t>
  </si>
  <si>
    <t>Repellendus voluptas corrupti aspernatur quis. Eligendi maiores fugit enim.
Nostrum rem veniam aliquid molestias omnis. Neque porro architecto sit tempora debitis quas.</t>
  </si>
  <si>
    <t>Samaira Shetty</t>
  </si>
  <si>
    <t>Mozilla/5.0 (iPhone; CPU iPhone OS 9_3_5 like Mac OS X) AppleWebKit/535.1 (KHTML, like Gecko) FxiOS/10.1a6910.0 Mobile/35R500 Safari/535.1</t>
  </si>
  <si>
    <t>Hyderabad, Mizoram</t>
  </si>
  <si>
    <t>Ex nobis praesentium fugiat tempore quae. Laborum quod rerum explicabo laudantium doloribus minus. Sed nihil perspiciatis ratione mollitia sed tempora.</t>
  </si>
  <si>
    <t>Lavanya Kara</t>
  </si>
  <si>
    <t>Opera/8.62.(X11; Linux x86_64; ks-IN) Presto/2.9.176 Version/10.00</t>
  </si>
  <si>
    <t>Eum id facere fugit officiis facilis. Dolorem nam laudantium inventore qui ducimus neque mollitia. Laboriosam temporibus aut commodi. Eum perferendis inventore voluptatum beatae repellendus.</t>
  </si>
  <si>
    <t>Dharmajan Rattan</t>
  </si>
  <si>
    <t>Mozilla/5.0 (X11; Linux x86_64; rv:1.9.6.20) Gecko/3009-03-24 12:43:15 Firefox/3.6.8</t>
  </si>
  <si>
    <t>Exercitationem incidunt commodi odio tenetur odio sint. Quis et quos voluptates.
Delectus et quidem provident temporibus minus. Fugiat commodi repellendus vel illo.</t>
  </si>
  <si>
    <t>Pihu Chawla</t>
  </si>
  <si>
    <t>Consectetur neque corporis aperiam odio. Consectetur tenetur nesciunt minima. Fuga optio saepe rem aut.</t>
  </si>
  <si>
    <t>Saanvi Buch</t>
  </si>
  <si>
    <t>Mozilla/5.0 (Android 3.2.2; Mobile; rv:32.0) Gecko/32.0 Firefox/32.0</t>
  </si>
  <si>
    <t>Quaerat repellendus quasi sit vero nemo. Molestias error aperiam libero deleniti voluptates.
Magnam numquam officiis temporibus odio animi inventore. Nam labore corporis sint quas.</t>
  </si>
  <si>
    <t>Farhan Banik</t>
  </si>
  <si>
    <t>Mozilla/5.0 (iPhone; CPU iPhone OS 5_1_1 like Mac OS X) AppleWebKit/534.1 (KHTML, like Gecko) CriOS/51.0.830.0 Mobile/25R694 Safari/534.1</t>
  </si>
  <si>
    <t>Ahmednagar, Punjab</t>
  </si>
  <si>
    <t>Natus eos dolor exercitationem ea asperiores. Pariatur quidem cupiditate culpa amet incidunt possimus adipisci. Quibusdam explicabo fugit accusamus aut.</t>
  </si>
  <si>
    <t>Drishya Sura</t>
  </si>
  <si>
    <t>Mozilla/5.0 (Windows NT 4.0; ber-MA; rv:1.9.0.20) Gecko/2517-09-20 04:49:03 Firefox/14.0</t>
  </si>
  <si>
    <t>Nesciunt minus debitis maxime. Pariatur quasi velit ad quidem exercitationem tempora.</t>
  </si>
  <si>
    <t>Pari Baral</t>
  </si>
  <si>
    <t>Mozilla/5.0 (Macintosh; PPC Mac OS X 10_9_3; rv:1.9.6.20) Gecko/8355-09-21 12:56:23 Firefox/5.0</t>
  </si>
  <si>
    <t>Harum tempora sed explicabo explicabo officiis. Eveniet possimus laudantium optio. Architecto distinctio sit nisi veniam quo hic.</t>
  </si>
  <si>
    <t>Zara Rana</t>
  </si>
  <si>
    <t>Nam consectetur corporis qui. Quos facere sunt. Explicabo adipisci voluptate ut perspiciatis.</t>
  </si>
  <si>
    <t>Zoya Chandra</t>
  </si>
  <si>
    <t>Mozilla/5.0 (iPad; CPU iPad OS 3_1_3 like Mac OS X) AppleWebKit/532.0 (KHTML, like Gecko) FxiOS/14.2u9131.0 Mobile/39O534 Safari/532.0</t>
  </si>
  <si>
    <t>Voluptatibus odio fugit reprehenderit voluptatem.
Consequatur dignissimos ratione non. Facere doloribus et aliquid voluptas sequi.</t>
  </si>
  <si>
    <t>Onkar Raman</t>
  </si>
  <si>
    <t>Opera/9.91.(X11; Linux x86_64; sa-IN) Presto/2.9.180 Version/11.00</t>
  </si>
  <si>
    <t>Eos natus inventore repellendus. Accusantium sapiente voluptatem est recusandae assumenda architecto suscipit.</t>
  </si>
  <si>
    <t>Mozilla/5.0 (Android 3.0; Mobile; rv:38.0) Gecko/38.0 Firefox/38.0</t>
  </si>
  <si>
    <t>Karimnagar, Gujarat</t>
  </si>
  <si>
    <t>Temporibus explicabo maiores facere praesentium consectetur consequuntur. Molestias corrupti illum.
Fugiat accusantium qui. Quas optio nesciunt nemo quisquam.</t>
  </si>
  <si>
    <t>Mozilla/5.0 (Macintosh; U; Intel Mac OS X 10_8_5; rv:1.9.2.20) Gecko/3413-03-13 09:09:55 Firefox/3.6.16</t>
  </si>
  <si>
    <t>Machilipatnam, Uttarakhand</t>
  </si>
  <si>
    <t>Vero non eligendi officia dolore deleniti ut quod. Quod natus distinctio accusantium ut.</t>
  </si>
  <si>
    <t>Samarth Bera</t>
  </si>
  <si>
    <t>Mozilla/5.0 (iPod; U; CPU iPhone OS 3_1 like Mac OS X; sv-FI) AppleWebKit/535.12.6 (KHTML, like Gecko) Version/4.0.5 Mobile/8B118 Safari/6535.12.6</t>
  </si>
  <si>
    <t>Deleniti delectus impedit provident mollitia provident sequi.
Dolore earum voluptate sequi. Sequi consectetur nesciunt consequuntur.</t>
  </si>
  <si>
    <t>Indranil Comar</t>
  </si>
  <si>
    <t>Mozilla/5.0 (iPad; CPU iPad OS 10_3_4 like Mac OS X) AppleWebKit/536.1 (KHTML, like Gecko) CriOS/40.0.801.0 Mobile/63H775 Safari/536.1</t>
  </si>
  <si>
    <t>Assumenda nobis ex omnis. Quos dolore in. Sapiente vel magnam nesciunt ipsa et perferendis.</t>
  </si>
  <si>
    <t>Saanvi Rastogi</t>
  </si>
  <si>
    <t>Mozilla/5.0 (Linux; Android 2.2) AppleWebKit/534.2 (KHTML, like Gecko) Chrome/35.0.846.0 Safari/534.2</t>
  </si>
  <si>
    <t>Earum laudantium repellat cumque. Distinctio ipsa totam distinctio nulla excepturi quia. Accusantium labore ratione ratione deserunt atque fuga commodi.</t>
  </si>
  <si>
    <t>Ryan De</t>
  </si>
  <si>
    <t>Mozilla/5.0 (iPhone; CPU iPhone OS 4_2_1 like Mac OS X) AppleWebKit/536.1 (KHTML, like Gecko) CriOS/44.0.807.0 Mobile/17D048 Safari/536.1</t>
  </si>
  <si>
    <t>Unde possimus sequi earum. Ratione numquam ratione odio neque assumenda. Aspernatur odio quibusdam illum quos aliquam.</t>
  </si>
  <si>
    <t>Sana Aurora</t>
  </si>
  <si>
    <t>Consequatur itaque explicabo cumque.
Eius in sed id dignissimos dicta. Veniam commodi similique. Enim impedit commodi nesciunt ex consequuntur deleniti debitis.</t>
  </si>
  <si>
    <t>Rati Baral</t>
  </si>
  <si>
    <t>Mozilla/5.0 (iPod; U; CPU iPhone OS 4_1 like Mac OS X; ti-ET) AppleWebKit/535.17.5 (KHTML, like Gecko) Version/3.0.5 Mobile/8B119 Safari/6535.17.5</t>
  </si>
  <si>
    <t>Doloremque consectetur aliquid in architecto ipsam dignissimos. Placeat ea possimus deserunt nobis possimus. Veniam ratione dicta ab iusto sequi.</t>
  </si>
  <si>
    <t>Kismat Bahri</t>
  </si>
  <si>
    <t>Mozilla/5.0 (X11; Linux x86_64; rv:1.9.5.20) Gecko/2420-08-08 05:10:18 Firefox/3.6.15</t>
  </si>
  <si>
    <t>Atque at voluptates.
Ab sunt dicta. Rem blanditiis reprehenderit pariatur suscipit sunt.
Ullam nemo reiciendis dolor ipsa ab. Velit dolores iste labore dolorum eum quam. Cumque dicta fugit.</t>
  </si>
  <si>
    <t>Ranbir Ramanathan</t>
  </si>
  <si>
    <t>Commodi laboriosam officia sint asperiores. Quia doloremque natus recusandae quam. Aut magnam optio veritatis laboriosam quis. Laborum consequatur autem atque.</t>
  </si>
  <si>
    <t>Shanaya Bhargava</t>
  </si>
  <si>
    <t>Opera/9.26.(X11; Linux i686; mg-MG) Presto/2.9.164 Version/12.00</t>
  </si>
  <si>
    <t>Ducimus eum recusandae odit atque saepe sed.</t>
  </si>
  <si>
    <t>Mozilla/5.0 (Macintosh; PPC Mac OS X 10_5_0) AppleWebKit/531.1 (KHTML, like Gecko) Chrome/55.0.835.0 Safari/531.1</t>
  </si>
  <si>
    <t>Sint commodi neque ducimus laudantium ab saepe. Dolorum nesciunt dolorem sed. Quia quibusdam quis dolore repellendus.</t>
  </si>
  <si>
    <t>Ivan Dasgupta</t>
  </si>
  <si>
    <t>Mozilla/5.0 (Windows; U; Windows 95) AppleWebKit/533.17.1 (KHTML, like Gecko) Version/5.1 Safari/533.17.1</t>
  </si>
  <si>
    <t>Pariatur quo ipsa atque maxime facere. Nostrum culpa excepturi culpa amet. Suscipit eum repellat quasi. Illo error animi laudantium.</t>
  </si>
  <si>
    <t>Jayant Sane</t>
  </si>
  <si>
    <t>Mozilla/5.0 (Windows 95; tig-ER; rv:1.9.0.20) Gecko/2090-03-20 08:42:52 Firefox/3.8</t>
  </si>
  <si>
    <t>Amritsar, Nagaland</t>
  </si>
  <si>
    <t>Explicabo laborum aut dicta. Velit voluptas nesciunt sed.
Perspiciatis magnam aperiam iusto. Labore animi beatae praesentium velit. Saepe totam alias consequatur unde.</t>
  </si>
  <si>
    <t>Gokul Dar</t>
  </si>
  <si>
    <t>Mozilla/5.0 (iPod; U; CPU iPhone OS 3_3 like Mac OS X; bg-BG) AppleWebKit/533.3.6 (KHTML, like Gecko) Version/3.0.5 Mobile/8B118 Safari/6533.3.6</t>
  </si>
  <si>
    <t>Enim ex molestias dicta in. Nam tenetur voluptatibus ipsam dignissimos ratione.</t>
  </si>
  <si>
    <t>Gatik Apte</t>
  </si>
  <si>
    <t>Mozilla/5.0 (Macintosh; Intel Mac OS X 10_10_0; rv:1.9.6.20) Gecko/6569-05-09 09:24:20 Firefox/3.6.13</t>
  </si>
  <si>
    <t>Veniam eius tempora nihil recusandae inventore consequuntur. Facilis et quidem ad vitae. Iste repellendus perspiciatis adipisci corrupti magni.</t>
  </si>
  <si>
    <t>Mozilla/5.0 (Android 4.4; Mobile; rv:37.0) Gecko/37.0 Firefox/37.0</t>
  </si>
  <si>
    <t>Voluptatum voluptatibus iste assumenda. Minima commodi doloribus porro.</t>
  </si>
  <si>
    <t>Myra Kade</t>
  </si>
  <si>
    <t>Mozilla/5.0 (Windows 98) AppleWebKit/532.1 (KHTML, like Gecko) Chrome/52.0.813.0 Safari/532.1</t>
  </si>
  <si>
    <t>Numquam laborum maxime atque. Perspiciatis non ratione dignissimos consequatur hic. Sequi asperiores eos consequatur numquam nostrum corrupti. Animi laborum quae voluptatum temporibus a perferendis.</t>
  </si>
  <si>
    <t>Mozilla/5.0 (iPad; CPU iPad OS 4_2_1 like Mac OS X) AppleWebKit/536.0 (KHTML, like Gecko) CriOS/47.0.879.0 Mobile/91M319 Safari/536.0</t>
  </si>
  <si>
    <t>Ipsum corporis fugiat dolores dolorum. Sed fugiat blanditiis iste explicabo esse.
Magnam ad pariatur itaque corrupti est repellendus. Corrupti quam odio minima illum tenetur. Ipsa iure ullam.</t>
  </si>
  <si>
    <t>Adah Gola</t>
  </si>
  <si>
    <t>Mozilla/5.0 (Linux; Android 4.3.1) AppleWebKit/536.1 (KHTML, like Gecko) Chrome/35.0.815.0 Safari/536.1</t>
  </si>
  <si>
    <t>Eligendi officiis numquam inventore. Libero voluptatum ad vel exercitationem delectus commodi minus.</t>
  </si>
  <si>
    <t>Dhanuk Barad</t>
  </si>
  <si>
    <t>Beatae dignissimos unde consequatur. Modi laudantium repellat voluptatum voluptatum non.
Ratione dolores ex necessitatibus voluptatum culpa provident esse. Perspiciatis rem consequatur ipsum.</t>
  </si>
  <si>
    <t>Siya Warrior</t>
  </si>
  <si>
    <t>Mozilla/5.0 (Windows 95) AppleWebKit/535.1 (KHTML, like Gecko) Chrome/52.0.873.0 Safari/535.1</t>
  </si>
  <si>
    <t>Bettiah, Andhra Pradesh</t>
  </si>
  <si>
    <t>Quae possimus accusantium blanditiis. Quos maxime ratione occaecati tenetur eligendi esse.
Aperiam veritatis facilis incidunt. Praesentium alias deserunt magni totam quisquam maxime.</t>
  </si>
  <si>
    <t>Mamooty Dhingra</t>
  </si>
  <si>
    <t>Sequi ipsum porro aut totam.
Eum nemo et maxime. Qui exercitationem amet eos.</t>
  </si>
  <si>
    <t>Stuvan Dar</t>
  </si>
  <si>
    <t>Rem atque nam modi laborum officia in. Reprehenderit nihil eum similique. Veritatis ex velit quas eum expedita doloribus.</t>
  </si>
  <si>
    <t>Mozilla/5.0 (Linux; Android 2.0.1) AppleWebKit/535.2 (KHTML, like Gecko) Chrome/23.0.813.0 Safari/535.2</t>
  </si>
  <si>
    <t>Illum voluptatibus velit culpa adipisci a occaecati officiis. Quibusdam ipsum odit in minima earum ad voluptas.</t>
  </si>
  <si>
    <t>Aradhya Dugal</t>
  </si>
  <si>
    <t>Mozilla/5.0 (iPod; U; CPU iPhone OS 3_1 like Mac OS X; ayc-PE) AppleWebKit/533.8.4 (KHTML, like Gecko) Version/4.0.5 Mobile/8B115 Safari/6533.8.4</t>
  </si>
  <si>
    <t>Perferendis nihil doloremque fugit aliquam temporibus temporibus in. Placeat saepe repellendus quia maxime velit atque.
Assumenda sapiente distinctio debitis maxime.</t>
  </si>
  <si>
    <t>Opera/8.70.(X11; Linux i686; ky-KG) Presto/2.9.161 Version/10.00</t>
  </si>
  <si>
    <t>Ranchi, Haryana</t>
  </si>
  <si>
    <t>Veritatis similique molestiae quo sequi. Laboriosam nostrum maiores ab accusantium. Consequuntur neque placeat aliquid magnam tempora.</t>
  </si>
  <si>
    <t>Shray Manda</t>
  </si>
  <si>
    <t>Mozilla/5.0 (iPod; U; CPU iPhone OS 3_3 like Mac OS X; ru-RU) AppleWebKit/535.21.7 (KHTML, like Gecko) Version/3.0.5 Mobile/8B112 Safari/6535.21.7</t>
  </si>
  <si>
    <t>Laboriosam explicabo maiores vitae. Enim a inventore vitae debitis aperiam consectetur.</t>
  </si>
  <si>
    <t>Avadi, Gujarat</t>
  </si>
  <si>
    <t>Consequuntur autem illo laboriosam tenetur dolores possimus.
Corporis quo reprehenderit eos pariatur. Amet nam incidunt aspernatur. Tempora libero aspernatur dolore illum perferendis nesciunt.</t>
  </si>
  <si>
    <t>Seher Sen</t>
  </si>
  <si>
    <t>Mozilla/5.0 (Windows NT 5.2) AppleWebKit/532.0 (KHTML, like Gecko) Chrome/51.0.827.0 Safari/532.0</t>
  </si>
  <si>
    <t>Voluptatem iure perferendis explicabo dolorum. Ad nam ad. Error temporibus id veritatis fugiat reiciendis iusto.
Sint ullam placeat earum magni odio.</t>
  </si>
  <si>
    <t>Armaan Contractor</t>
  </si>
  <si>
    <t>Mozilla/5.0 (Macintosh; U; Intel Mac OS X 10_10_8 rv:3.0; or-IN) AppleWebKit/534.5.7 (KHTML, like Gecko) Version/5.0.2 Safari/534.5.7</t>
  </si>
  <si>
    <t>Soluta magnam repellat. Ex quo ipsum necessitatibus consectetur modi. Minus blanditiis laborum voluptatibus.</t>
  </si>
  <si>
    <t>Heer Borah</t>
  </si>
  <si>
    <t>Opera/9.86.(Windows NT 6.1; cs-CZ) Presto/2.9.177 Version/12.00</t>
  </si>
  <si>
    <t>Repellat quod praesentium numquam. Explicabo accusamus iste itaque. Molestiae facere eum aut nisi laudantium repudiandae.</t>
  </si>
  <si>
    <t>Mozilla/5.0 (Macintosh; U; PPC Mac OS X 10_9_3) AppleWebKit/531.2 (KHTML, like Gecko) Chrome/49.0.821.0 Safari/531.2</t>
  </si>
  <si>
    <t>Saharsa, West Bengal</t>
  </si>
  <si>
    <t>Molestias dolore suscipit illum eius. Corporis molestiae molestias impedit tempora reiciendis officiis. Dolores minima reiciendis quidem ad id illum neque.</t>
  </si>
  <si>
    <t>Samarth Sarma</t>
  </si>
  <si>
    <t>Mozilla/5.0 (Linux; Android 7.0) AppleWebKit/536.0 (KHTML, like Gecko) Chrome/33.0.815.0 Safari/536.0</t>
  </si>
  <si>
    <t>Kollam, Maharashtra</t>
  </si>
  <si>
    <t>Iste temporibus beatae iure illo. Illum magni iste repudiandae quae aut perspiciatis.
Soluta vel aliquam assumenda ad libero. Hic esse non quas. Quia quo harum debitis placeat placeat asperiores.</t>
  </si>
  <si>
    <t>Vihaan Sama</t>
  </si>
  <si>
    <t>Durg, Karnataka</t>
  </si>
  <si>
    <t>Consequuntur et vitae magni quis autem. Porro modi sunt soluta aperiam quam. Magni dolorum soluta architecto.</t>
  </si>
  <si>
    <t>Keya Baria</t>
  </si>
  <si>
    <t>Opera/8.68.(X11; Linux x86_64; mr-IN) Presto/2.9.189 Version/11.00</t>
  </si>
  <si>
    <t>Amet dolore sapiente qui. Occaecati impedit nostrum laudantium. Dolore quos doloribus.</t>
  </si>
  <si>
    <t>Darshit Dua</t>
  </si>
  <si>
    <t>Corporis adipisci ipsa deserunt molestiae voluptate dolorum. Fugit accusantium maxime sed ducimus. Recusandae reprehenderit beatae magnam molestiae facere tempora amet.</t>
  </si>
  <si>
    <t>Lagan Din</t>
  </si>
  <si>
    <t>Nisi voluptatem cum error. Ratione pariatur eaque debitis reprehenderit doloribus facere. Repellendus adipisci asperiores magni.</t>
  </si>
  <si>
    <t>Faiyaz Saran</t>
  </si>
  <si>
    <t>Mozilla/5.0 (Macintosh; U; PPC Mac OS X 10_8_6; rv:1.9.3.20) Gecko/6729-03-05 19:19:33 Firefox/8.0</t>
  </si>
  <si>
    <t>Voluptate explicabo repellendus impedit ex sequi facilis est. Sapiente quaerat ut ducimus iste.</t>
  </si>
  <si>
    <t>Aniruddh Keer</t>
  </si>
  <si>
    <t>Mozilla/5.0 (Macintosh; PPC Mac OS X 10_5_8) AppleWebKit/534.2 (KHTML, like Gecko) Chrome/18.0.811.0 Safari/534.2</t>
  </si>
  <si>
    <t>Illo fugit ipsum nostrum soluta ipsam. Quo vero cupiditate delectus aliquam tenetur quibusdam. Impedit veniam in placeat aliquid temporibus numquam nobis.</t>
  </si>
  <si>
    <t>Ishita Ben</t>
  </si>
  <si>
    <t>Mozilla/5.0 (Linux; Android 3.2) AppleWebKit/533.2 (KHTML, like Gecko) Chrome/63.0.873.0 Safari/533.2</t>
  </si>
  <si>
    <t>Nihil recusandae laudantium temporibus placeat. Accusamus quam quia architecto sapiente atque.
Soluta deserunt dolores nulla modi. Deleniti iste aspernatur dolorum modi aliquam.</t>
  </si>
  <si>
    <t>Mozilla/5.0 (Windows; U; Windows NT 5.0) AppleWebKit/531.40.3 (KHTML, like Gecko) Version/5.0 Safari/531.40.3</t>
  </si>
  <si>
    <t>Sed quibusdam adipisci ipsum accusamus fugit repellat. Illum a at hic. Porro voluptatum deleniti sit dolore eius.
Nulla sint impedit rem dolorem.</t>
  </si>
  <si>
    <t>Zoya Bandi</t>
  </si>
  <si>
    <t>Mozilla/5.0 (iPad; CPU iPad OS 7_1_2 like Mac OS X) AppleWebKit/535.1 (KHTML, like Gecko) CriOS/53.0.837.0 Mobile/60W367 Safari/535.1</t>
  </si>
  <si>
    <t>Varanasi, Tamil Nadu</t>
  </si>
  <si>
    <t>Odio veritatis quas sapiente fuga. Optio quidem facilis recusandae odit. Dolore placeat aliquid corporis excepturi fugiat.</t>
  </si>
  <si>
    <t>Kiara Toor</t>
  </si>
  <si>
    <t>Mozilla/5.0 (Windows NT 6.0) AppleWebKit/534.0 (KHTML, like Gecko) Chrome/24.0.831.0 Safari/534.0</t>
  </si>
  <si>
    <t>Quos ipsum reiciendis eligendi commodi soluta. Impedit quia at atque hic quis. Non quisquam repellat natus reiciendis.</t>
  </si>
  <si>
    <t>Seher Raja</t>
  </si>
  <si>
    <t>Mozilla/5.0 (iPhone; CPU iPhone OS 14_2 like Mac OS X) AppleWebKit/531.2 (KHTML, like Gecko) CriOS/20.0.863.0 Mobile/31K756 Safari/531.2</t>
  </si>
  <si>
    <t>Error et atque quae illo molestiae mollitia. Libero odio reiciendis esse accusamus reiciendis atque quaerat. Reprehenderit eum corporis autem.</t>
  </si>
  <si>
    <t>Reyansh Samra</t>
  </si>
  <si>
    <t>Necessitatibus ea ex. Natus libero vel omnis fuga exercitationem. Delectus asperiores beatae mollitia laudantium reiciendis.</t>
  </si>
  <si>
    <t>Renee Sarraf</t>
  </si>
  <si>
    <t>Veniam dolorem qui eos perferendis nihil. Voluptates ea praesentium. Iusto sed necessitatibus sed eos fugiat.</t>
  </si>
  <si>
    <t>Ritvik Agrawal</t>
  </si>
  <si>
    <t>Sit aliquid repellendus id enim. Corporis facilis aspernatur suscipit molestias. Cupiditate totam suscipit exercitationem vero soluta delectus.</t>
  </si>
  <si>
    <t>Mahika Kalla</t>
  </si>
  <si>
    <t>Opera/9.63.(Windows 98; ts-ZA) Presto/2.9.178 Version/10.00</t>
  </si>
  <si>
    <t>Beatae modi minima tempora ut. Repellat illum nisi ipsum quo laudantium.
Incidunt iure tenetur perferendis error nulla. Nam eaque modi possimus dolorum. Neque maxime atque cum error eaque.</t>
  </si>
  <si>
    <t>Jayan Mander</t>
  </si>
  <si>
    <t>Optio facere pariatur reprehenderit quidem aliquid. Dicta quae velit at.
Quasi fugit nisi repudiandae amet animi temporibus. Saepe repellendus vel laboriosam odio neque.</t>
  </si>
  <si>
    <t>Opera/9.26.(X11; Linux x86_64; wa-BE) Presto/2.9.175 Version/11.00</t>
  </si>
  <si>
    <t>Reiciendis ea fugit eveniet. Impedit et adipisci quis quidem porro culpa hic.
Corporis ea aliquid dolorum. Cumque enim eius reprehenderit iure. Vitae corporis consequatur ipsum neque quisquam rem.</t>
  </si>
  <si>
    <t>Urvi Sha</t>
  </si>
  <si>
    <t>Quas quia perspiciatis est. Porro corrupti tempore quae voluptas nesciunt.</t>
  </si>
  <si>
    <t>Zain Bedi</t>
  </si>
  <si>
    <t>Mozilla/5.0 (Windows NT 6.1) AppleWebKit/535.1 (KHTML, like Gecko) Chrome/43.0.842.0 Safari/535.1</t>
  </si>
  <si>
    <t>Mollitia distinctio est earum dolore. Repudiandae distinctio alias asperiores culpa nam doloribus placeat.</t>
  </si>
  <si>
    <t>Opera/9.24.(X11; Linux i686; tr-TR) Presto/2.9.160 Version/10.00</t>
  </si>
  <si>
    <t>In iste dignissimos et ipsam distinctio. Cumque aperiam ducimus delectus cupiditate.
Voluptatem nulla ipsam. Repudiandae iste neque rem.</t>
  </si>
  <si>
    <t>Dhanush Bobal</t>
  </si>
  <si>
    <t>Opera/8.91.(X11; Linux i686; ja-JP) Presto/2.9.163 Version/10.00</t>
  </si>
  <si>
    <t>Recusandae eos unde ullam voluptatum ut. Minus culpa adipisci enim earum.
Voluptate voluptas dolores quas saepe eum. Soluta corporis delectus.</t>
  </si>
  <si>
    <t>Opera/8.20.(Windows CE; sw-TZ) Presto/2.9.176 Version/10.00</t>
  </si>
  <si>
    <t>Voluptas nisi veritatis molestiae voluptates adipisci. Iure nam repellendus illum quisquam omnis doloribus.</t>
  </si>
  <si>
    <t>Saksham Jha</t>
  </si>
  <si>
    <t>Mozilla/5.0 (Macintosh; PPC Mac OS X 10_6_5; rv:1.9.2.20) Gecko/2520-12-22 04:31:51 Firefox/3.8</t>
  </si>
  <si>
    <t>Mollitia iusto numquam facere dicta. Asperiores excepturi illo laudantium. Modi nihil eveniet et hic. Inventore id provident assumenda asperiores labore dolorum.</t>
  </si>
  <si>
    <t>Ritvik Bajwa</t>
  </si>
  <si>
    <t>Mozilla/5.0 (Macintosh; U; PPC Mac OS X 10_7_7 rv:2.0; sq-AL) AppleWebKit/532.43.7 (KHTML, like Gecko) Version/5.0 Safari/532.43.7</t>
  </si>
  <si>
    <t>Singrauli, Mizoram</t>
  </si>
  <si>
    <t>Ea nobis eum dolor commodi laudantium in quisquam. Voluptatibus occaecati dolorum. Ad aut vel nihil.</t>
  </si>
  <si>
    <t>Myra Sandal</t>
  </si>
  <si>
    <t>Mozilla/5.0 (Macintosh; PPC Mac OS X 10_9_7; rv:1.9.4.20) Gecko/4686-01-05 12:25:40 Firefox/14.0</t>
  </si>
  <si>
    <t>Praesentium saepe dolorum fugiat accusantium. Nesciunt nam id nesciunt sed amet voluptates. Quasi eius beatae exercitationem praesentium tempora placeat. Cum laboriosam enim veritatis.</t>
  </si>
  <si>
    <t>Opera/8.55.(X11; Linux x86_64; ks-IN) Presto/2.9.187 Version/10.00</t>
  </si>
  <si>
    <t>Animi ea laboriosam impedit eius incidunt necessitatibus. Ratione sunt inventore velit accusantium numquam dicta nam. Iste ut dolor maxime porro.</t>
  </si>
  <si>
    <t>Kiaan Doshi</t>
  </si>
  <si>
    <t>Opera/9.72.(X11; Linux i686; ln-CD) Presto/2.9.163 Version/10.00</t>
  </si>
  <si>
    <t>Eligendi sapiente id nisi earum quasi. Libero praesentium et aut. Necessitatibus sapiente tempore iure vitae. Dolore dolore deleniti doloribus voluptatibus cumque voluptas.</t>
  </si>
  <si>
    <t>Yasmin Dube</t>
  </si>
  <si>
    <t>Mozilla/5.0 (iPhone; CPU iPhone OS 3_1_3 like Mac OS X) AppleWebKit/534.0 (KHTML, like Gecko) FxiOS/12.2p9842.0 Mobile/51U001 Safari/534.0</t>
  </si>
  <si>
    <t>Dolor alias consectetur tempora incidunt ad.
Quidem aut esse atque veniam repudiandae. Explicabo sapiente dolores minus.</t>
  </si>
  <si>
    <t>Taran Deo</t>
  </si>
  <si>
    <t>Opera/8.84.(Windows NT 5.01; ja-JP) Presto/2.9.167 Version/12.00</t>
  </si>
  <si>
    <t>Qui reprehenderit consectetur qui blanditiis id molestias quos.</t>
  </si>
  <si>
    <t>Farhan Rau</t>
  </si>
  <si>
    <t>Mozilla/5.0 (X11; Linux i686) AppleWebKit/535.1 (KHTML, like Gecko) Chrome/21.0.815.0 Safari/535.1</t>
  </si>
  <si>
    <t>Dicta vitae inventore voluptatum inventore molestiae. Ipsa ea officia. Vero soluta alias quidem soluta laudantium.</t>
  </si>
  <si>
    <t>Seher Gandhi</t>
  </si>
  <si>
    <t>Velit illo saepe recusandae doloribus in non. Nihil cumque assumenda.</t>
  </si>
  <si>
    <t>Indranil Chaudhry</t>
  </si>
  <si>
    <t>Mozilla/5.0 (iPod; U; CPU iPhone OS 3_3 like Mac OS X; tk-TM) AppleWebKit/531.46.6 (KHTML, like Gecko) Version/4.0.5 Mobile/8B112 Safari/6531.46.6</t>
  </si>
  <si>
    <t>Doloremque quod sed animi ipsam.
Ipsam exercitationem voluptates tempora ab officia error.</t>
  </si>
  <si>
    <t>Indrajit Malhotra</t>
  </si>
  <si>
    <t>Mozilla/5.0 (X11; Linux i686) AppleWebKit/536.2 (KHTML, like Gecko) Chrome/32.0.885.0 Safari/536.2</t>
  </si>
  <si>
    <t>Iste voluptas corrupti fugit non impedit recusandae aliquam. Numquam omnis velit possimus illo magnam.
Iste qui dolorem quia nihil. Adipisci sint id quo quae laborum a.</t>
  </si>
  <si>
    <t>Zoya Saran</t>
  </si>
  <si>
    <t>Mozilla/5.0 (X11; Linux i686; rv:1.9.7.20) Gecko/3371-07-26 15:58:03 Firefox/3.6.19</t>
  </si>
  <si>
    <t>Ullam vero libero quos cupiditate vel voluptate. Laborum praesentium vitae. Provident adipisci maxime excepturi cumque exercitationem mollitia. Quas dolores aut non laudantium.</t>
  </si>
  <si>
    <t>Mozilla/5.0 (iPhone; CPU iPhone OS 6_1_6 like Mac OS X) AppleWebKit/532.2 (KHTML, like Gecko) CriOS/33.0.891.0 Mobile/45H732 Safari/532.2</t>
  </si>
  <si>
    <t>Temporibus ullam dignissimos delectus nobis. Eos nesciunt nisi sint sunt.
Nisi aspernatur facere soluta dicta. Consectetur ex accusamus quod placeat ipsam vel. Porro non eos beatae cumque.</t>
  </si>
  <si>
    <t>Ishita Sankar</t>
  </si>
  <si>
    <t>Mozilla/5.0 (Windows NT 5.0; pl-PL; rv:1.9.0.20) Gecko/2352-12-12 12:11:31 Firefox/6.0</t>
  </si>
  <si>
    <t>In occaecati dolore optio. Porro eaque repudiandae delectus. Illum aut a architecto delectus magnam.
Nostrum dignissimos iste voluptatum odit ipsam. Libero nobis laborum sit.</t>
  </si>
  <si>
    <t>Dhruv Gokhale</t>
  </si>
  <si>
    <t>Mozilla/5.0 (Macintosh; Intel Mac OS X 10_6_0; rv:1.9.6.20) Gecko/4799-06-09 17:17:52 Firefox/3.6.2</t>
  </si>
  <si>
    <t>Nulla corrupti dolor ea vero. Natus dignissimos nulla vel deserunt aut eos.
Dignissimos laboriosam illum iure tempore vel occaecati. Ducimus in repellendus provident laboriosam facere fugit.</t>
  </si>
  <si>
    <t>Manikya Dash</t>
  </si>
  <si>
    <t>Mozilla/5.0 (X11; Linux x86_64) AppleWebKit/533.0 (KHTML, like Gecko) Chrome/58.0.876.0 Safari/533.0</t>
  </si>
  <si>
    <t>Aliquid enim sunt. Rerum ab optio harum architecto quae itaque. Error possimus eligendi quis tempore at.</t>
  </si>
  <si>
    <t>Ishaan Babu</t>
  </si>
  <si>
    <t>Opera/9.48.(X11; Linux x86_64; lt-LT) Presto/2.9.162 Version/10.00</t>
  </si>
  <si>
    <t>Illo voluptatibus velit dolore impedit provident. Pariatur earum nostrum nulla nostrum saepe. Voluptate voluptate officia repellat.
Soluta accusantium reprehenderit accusamus. Fuga et qui quis a.</t>
  </si>
  <si>
    <t>Renee Rege</t>
  </si>
  <si>
    <t>Mozilla/5.0 (Macintosh; Intel Mac OS X 10_11_6) AppleWebKit/531.1 (KHTML, like Gecko) Chrome/30.0.864.0 Safari/531.1</t>
  </si>
  <si>
    <t>Dolorem delectus illo eaque eum voluptatibus. Doloremque doloremque libero nihil dignissimos maiores nostrum ea. Odit iure aspernatur aperiam.</t>
  </si>
  <si>
    <t>Lakshit Kumer</t>
  </si>
  <si>
    <t>Mozilla/5.0 (Linux; Android 4.2) AppleWebKit/534.2 (KHTML, like Gecko) Chrome/13.0.840.0 Safari/534.2</t>
  </si>
  <si>
    <t>Firozabad, Chhattisgarh</t>
  </si>
  <si>
    <t>Neque quod amet pariatur aut iure reiciendis. In veritatis in veniam optio optio laudantium neque.</t>
  </si>
  <si>
    <t>Samarth Dayal</t>
  </si>
  <si>
    <t>Mozilla/5.0 (Macintosh; U; PPC Mac OS X 10_7_5; rv:1.9.4.20) Gecko/5460-09-02 21:10:49 Firefox/3.6.15</t>
  </si>
  <si>
    <t>Unde eum voluptate rem numquam. Nam ea accusantium officia ipsa. Natus eos sequi eveniet reiciendis adipisci.
Natus autem nisi aliquam impedit.</t>
  </si>
  <si>
    <t>Mozilla/5.0 (Windows 98; ce-RU; rv:1.9.0.20) Gecko/6598-02-08 23:19:54 Firefox/10.0</t>
  </si>
  <si>
    <t>Bhilai, Himachal Pradesh</t>
  </si>
  <si>
    <t>Illum atque maiores vel eius dignissimos quisquam consequatur. Sunt magnam aperiam iure praesentium repellat.</t>
  </si>
  <si>
    <t>Advika Gole</t>
  </si>
  <si>
    <t>Mozilla/5.0 (Windows 98; Win 9x 4.90; ur-IN; rv:1.9.1.20) Gecko/5682-03-26 13:33:32 Firefox/3.8</t>
  </si>
  <si>
    <t>Deserunt aliquam consequuntur odio voluptatem quis.
Quasi ipsa iste dolores. Ex facere voluptatum iure magni.
Odit ipsam beatae adipisci quisquam.</t>
  </si>
  <si>
    <t>Aaryahi Sekhon</t>
  </si>
  <si>
    <t>Mozilla/5.0 (X11; Linux x86_64) AppleWebKit/531.1 (KHTML, like Gecko) Chrome/23.0.846.0 Safari/531.1</t>
  </si>
  <si>
    <t>Quibusdam temporibus fuga mollitia esse. Officia tempora ut harum nesciunt in dolor.</t>
  </si>
  <si>
    <t>Taimur Bassi</t>
  </si>
  <si>
    <t>Mozilla/5.0 (Android 2.2.1; Mobile; rv:11.0) Gecko/11.0 Firefox/11.0</t>
  </si>
  <si>
    <t>Facilis commodi excepturi nemo vero repellat. Ratione omnis atque suscipit.
Ipsam ipsum laudantium consequuntur. Recusandae illo culpa iste harum aliquam nihil. Sit assumenda quae modi quaerat dicta.</t>
  </si>
  <si>
    <t>Mozilla/5.0 (iPad; CPU iPad OS 12_4_8 like Mac OS X) AppleWebKit/532.2 (KHTML, like Gecko) FxiOS/16.9z1599.0 Mobile/55X272 Safari/532.2</t>
  </si>
  <si>
    <t>Sint delectus dolor vero modi. Doloribus sed eius cumque a.</t>
  </si>
  <si>
    <t>Prerak Tank</t>
  </si>
  <si>
    <t>Nihil eligendi a dignissimos veniam maxime. Ducimus illo facilis sequi optio vel repudiandae. Sunt consectetur quae adipisci.
Atque veritatis animi similique sequi. Sequi dicta sapiente dicta est.</t>
  </si>
  <si>
    <t>Opera/8.33.(Windows NT 5.2; gl-ES) Presto/2.9.165 Version/10.00</t>
  </si>
  <si>
    <t>Rerum veritatis at ullam corporis minus exercitationem. Molestias laboriosam beatae autem illum temporibus. Reiciendis nisi officia amet eveniet animi.</t>
  </si>
  <si>
    <t>Kavya Kohli</t>
  </si>
  <si>
    <t>Mozilla/5.0 (Macintosh; PPC Mac OS X 10_11_0 rv:2.0; niu-NZ) AppleWebKit/531.47.6 (KHTML, like Gecko) Version/4.0.5 Safari/531.47.6</t>
  </si>
  <si>
    <t>Distinctio beatae nisi qui perferendis asperiores veritatis. Alias sunt totam cumque repellendus at.</t>
  </si>
  <si>
    <t>Nishith Krishnan</t>
  </si>
  <si>
    <t>Mozilla/5.0 (Linux; Android 3.2.3) AppleWebKit/533.0 (KHTML, like Gecko) Chrome/50.0.815.0 Safari/533.0</t>
  </si>
  <si>
    <t>Aspernatur voluptates alias nisi laboriosam natus libero. Cupiditate quasi deleniti labore explicabo.</t>
  </si>
  <si>
    <t>Mozilla/5.0 (Windows CE) AppleWebKit/535.0 (KHTML, like Gecko) Chrome/38.0.816.0 Safari/535.0</t>
  </si>
  <si>
    <t>Gandhidham, Bihar</t>
  </si>
  <si>
    <t>Nihil cupiditate enim quos excepturi delectus odit. Ab provident recusandae vero ipsum nobis. Quo numquam distinctio sapiente. Cupiditate autem odit.</t>
  </si>
  <si>
    <t>Aarav Cherian</t>
  </si>
  <si>
    <t>Opera/9.88.(Windows NT 4.0; kn-IN) Presto/2.9.171 Version/10.00</t>
  </si>
  <si>
    <t>Pimpri-Chinchwad, Meghalaya</t>
  </si>
  <si>
    <t>Pariatur sint excepturi itaque molestias eius debitis. Nam repudiandae maiores quia aliquam sit. Iure est debitis neque veritatis eum reiciendis dignissimos.</t>
  </si>
  <si>
    <t>Mozilla/5.0 (Windows NT 5.01) AppleWebKit/536.1 (KHTML, like Gecko) Chrome/29.0.810.0 Safari/536.1</t>
  </si>
  <si>
    <t>Minima eos voluptatem aperiam ab veritatis animi. Accusamus omnis iure nisi molestias ratione.</t>
  </si>
  <si>
    <t>Umang Bhardwaj</t>
  </si>
  <si>
    <t>Mozilla/5.0 (Macintosh; U; Intel Mac OS X 10_11_6 rv:5.0; ik-CA) AppleWebKit/533.6.1 (KHTML, like Gecko) Version/4.0 Safari/533.6.1</t>
  </si>
  <si>
    <t>Eligendi quas repellendus laboriosam. Odio aliquam inventore atque reprehenderit.</t>
  </si>
  <si>
    <t>Romil Rege</t>
  </si>
  <si>
    <t>Totam totam deleniti pariatur aut nulla accusantium. Nemo praesentium sapiente accusamus ad. Sunt necessitatibus et a molestiae est minus. Temporibus perferendis ea laborum.</t>
  </si>
  <si>
    <t>Yakshit Kota</t>
  </si>
  <si>
    <t>Mozilla/5.0 (Macintosh; U; Intel Mac OS X 10_11_3 rv:2.0; id-ID) AppleWebKit/535.24.5 (KHTML, like Gecko) Version/4.0.3 Safari/535.24.5</t>
  </si>
  <si>
    <t>Autem nihil eveniet pariatur officia nobis. Excepturi animi iure.
Ad placeat molestiae placeat voluptates. Occaecati quis inventore. Rerum vero distinctio perferendis error.</t>
  </si>
  <si>
    <t>Mozilla/5.0 (Macintosh; U; Intel Mac OS X 10_12_1) AppleWebKit/534.1 (KHTML, like Gecko) Chrome/16.0.821.0 Safari/534.1</t>
  </si>
  <si>
    <t>Exercitationem sequi provident accusantium. Dolorum officia voluptas est. Minus molestias quis odit veritatis.
Itaque dolores porro molestias blanditiis optio. Perspiciatis fugiat eum eius.</t>
  </si>
  <si>
    <t>Mozilla/5.0 (Windows NT 5.1; oc-FR; rv:1.9.0.20) Gecko/2495-05-19 02:41:55 Firefox/6.0</t>
  </si>
  <si>
    <t>Fugit nulla ducimus. Unde animi nam dolorem voluptas voluptatum.
Laudantium corporis ratione aperiam.
Quis fuga nam. Quia doloremque pariatur beatae. Nobis sint quasi molestiae alias.</t>
  </si>
  <si>
    <t>Miraya Manne</t>
  </si>
  <si>
    <t>Mozilla/5.0 (iPhone; CPU iPhone OS 10_3_4 like Mac OS X) AppleWebKit/533.1 (KHTML, like Gecko) FxiOS/11.2n5147.0 Mobile/15O727 Safari/533.1</t>
  </si>
  <si>
    <t>Culpa neque soluta molestias tempora sint similique. Aut voluptate adipisci.
Voluptatum ullam maiores delectus.
Recusandae dolores ea quia ut cumque itaque. Sit ducimus est aliquid.</t>
  </si>
  <si>
    <t>Mehul Baral</t>
  </si>
  <si>
    <t>Incidunt vel aut dolores vero veniam. Dignissimos laborum ad recusandae amet similique voluptate.
Id ea eum debitis totam provident ex. Commodi nesciunt optio et.</t>
  </si>
  <si>
    <t>Gatik Acharya</t>
  </si>
  <si>
    <t>Mozilla/5.0 (Macintosh; Intel Mac OS X 10_9_4; rv:1.9.4.20) Gecko/8388-06-21 07:22:14 Firefox/12.0</t>
  </si>
  <si>
    <t>In nihil omnis ratione vitae.
Doloremque nesciunt at modi ex cumque doloremque. At quaerat quos eius fugit consectetur cum. Sequi rerum magni iste nihil excepturi asperiores.</t>
  </si>
  <si>
    <t>Mozilla/5.0 (Macintosh; U; PPC Mac OS X 10_6_4) AppleWebKit/532.2 (KHTML, like Gecko) Chrome/16.0.835.0 Safari/532.2</t>
  </si>
  <si>
    <t>Patna, Tripura</t>
  </si>
  <si>
    <t>Accusantium consectetur officiis praesentium. Sed ut tempora consequuntur nisi inventore accusamus. Quisquam modi exercitationem cumque dolor officia ullam.</t>
  </si>
  <si>
    <t>Arnav Khosla</t>
  </si>
  <si>
    <t>Opera/9.89.(X11; Linux x86_64; mhr-RU) Presto/2.9.176 Version/10.00</t>
  </si>
  <si>
    <t>Quo iusto qui quidem culpa repudiandae incidunt maiores. Modi eos sint in quasi aliquid modi.</t>
  </si>
  <si>
    <t>Mozilla/5.0 (Windows; U; Windows NT 5.2) AppleWebKit/532.5.2 (KHTML, like Gecko) Version/5.0 Safari/532.5.2</t>
  </si>
  <si>
    <t>Quo ducimus accusamus porro quidem soluta. Provident a modi nam nostrum porro inventore quia. Amet autem odit assumenda enim repudiandae in.</t>
  </si>
  <si>
    <t>Madhav Chaudhari</t>
  </si>
  <si>
    <t>Mozilla/5.0 (Windows NT 6.1; ha-NG; rv:1.9.0.20) Gecko/3489-06-06 07:07:03 Firefox/7.0</t>
  </si>
  <si>
    <t>Totam alias voluptatum voluptatum tempore at cum. Minima blanditiis facere adipisci nobis rem.</t>
  </si>
  <si>
    <t>Saira Kunda</t>
  </si>
  <si>
    <t>Mozilla/5.0 (Macintosh; U; Intel Mac OS X 10_11_1 rv:2.0; ru-UA) AppleWebKit/535.14.1 (KHTML, like Gecko) Version/5.0 Safari/535.14.1</t>
  </si>
  <si>
    <t>Velit illum minima nesciunt. Voluptates corporis blanditiis ut cum.
Voluptas tempore consequatur labore iste sapiente. Pariatur delectus voluptas assumenda maxime.</t>
  </si>
  <si>
    <t>Elakshi Dey</t>
  </si>
  <si>
    <t>Mozilla/5.0 (Android 2.3.2; Mobile; rv:18.0) Gecko/18.0 Firefox/18.0</t>
  </si>
  <si>
    <t>Dicta quaerat necessitatibus sint magnam. Ex nisi repellat perspiciatis placeat omnis corrupti. In dignissimos soluta dolor quo totam maiores.</t>
  </si>
  <si>
    <t>Amani Bhardwaj</t>
  </si>
  <si>
    <t>Opera/9.44.(X11; Linux x86_64; nan-TW) Presto/2.9.161 Version/11.00</t>
  </si>
  <si>
    <t>Reprehenderit mollitia non quasi doloremque nulla. Veritatis laboriosam sapiente. Minus tempore optio asperiores illo hic delectus.</t>
  </si>
  <si>
    <t>Armaan Banerjee</t>
  </si>
  <si>
    <t>Mozilla/5.0 (Windows NT 10.0; iw-IL; rv:1.9.2.20) Gecko/2481-03-29 11:57:56 Firefox/6.0</t>
  </si>
  <si>
    <t>Repellendus nulla natus dolores. Eos ea maiores illum. Cum saepe sed iusto vitae reiciendis laudantium.</t>
  </si>
  <si>
    <t>Kabir Kannan</t>
  </si>
  <si>
    <t>Opera/9.29.(Windows NT 5.2; bg-BG) Presto/2.9.162 Version/11.00</t>
  </si>
  <si>
    <t>Qui aperiam odit perspiciatis. Dolore quam saepe numquam ducimus voluptatibus.
Vero aliquid necessitatibus officiis. Rerum hic culpa distinctio.</t>
  </si>
  <si>
    <t>Elakshi Sampath</t>
  </si>
  <si>
    <t>Opera/8.18.(X11; Linux i686; ln-CD) Presto/2.9.171 Version/12.00</t>
  </si>
  <si>
    <t>Shahjahanpur, Gujarat</t>
  </si>
  <si>
    <t>Optio molestiae sapiente officiis nemo officia. Iusto laborum exercitationem reprehenderit excepturi. Ut ratione dignissimos.</t>
  </si>
  <si>
    <t>Suhana Bumb</t>
  </si>
  <si>
    <t>Mozilla/5.0 (iPod; U; CPU iPhone OS 4_2 like Mac OS X; ko-KR) AppleWebKit/533.36.7 (KHTML, like Gecko) Version/4.0.5 Mobile/8B119 Safari/6533.36.7</t>
  </si>
  <si>
    <t>Corporis ut non veniam perspiciatis praesentium. Commodi optio quidem ducimus accusantium sequi architecto. Vero nostrum velit. Earum aliquid non illum dolores blanditiis.</t>
  </si>
  <si>
    <t>Delhi, Sikkim</t>
  </si>
  <si>
    <t>Minus velit aperiam facere exercitationem. Aspernatur sed esse nihil.
Qui dolorem expedita est itaque a aliquam. Ut illum non debitis. Maiores hic eum magni. Est hic officia aliquam numquam.</t>
  </si>
  <si>
    <t>Ishaan Banerjee</t>
  </si>
  <si>
    <t>Opera/8.39.(Windows 98; Win 9x 4.90; xh-ZA) Presto/2.9.179 Version/10.00</t>
  </si>
  <si>
    <t>Fugiat in ab molestias ratione at. Hic atque eum nostrum iure facere asperiores. Quidem corrupti voluptatum velit voluptate.</t>
  </si>
  <si>
    <t>Mozilla/5.0 (iPhone; CPU iPhone OS 3_1_3 like Mac OS X) AppleWebKit/536.2 (KHTML, like Gecko) FxiOS/18.2k1369.0 Mobile/76N485 Safari/536.2</t>
  </si>
  <si>
    <t>Quod reiciendis magnam quod nemo veniam. Quas consectetur natus nostrum excepturi totam reiciendis.
Quam nobis ducimus illum placeat sequi accusantium nam. Enim earum molestiae.</t>
  </si>
  <si>
    <t>Opera/9.34.(Windows NT 6.1; ja-JP) Presto/2.9.183 Version/11.00</t>
  </si>
  <si>
    <t>Quo magni autem porro corrupti libero. Consectetur minus voluptatem autem facere saepe dolor iusto. Quaerat nobis fugiat odio saepe accusantium.</t>
  </si>
  <si>
    <t>Jiya Varghese</t>
  </si>
  <si>
    <t>Opera/8.29.(X11; Linux i686; aa-DJ) Presto/2.9.180 Version/10.00</t>
  </si>
  <si>
    <t>Mumbai, Andhra Pradesh</t>
  </si>
  <si>
    <t>Enim rem quos atque praesentium molestiae sapiente. Harum pariatur qui possimus sit consequuntur.
Temporibus repudiandae maiores distinctio esse in. Sit aliquam porro eum non tempore.</t>
  </si>
  <si>
    <t>Faiyaz Gulati</t>
  </si>
  <si>
    <t>Opera/8.24.(Windows 95; nan-TW) Presto/2.9.167 Version/11.00</t>
  </si>
  <si>
    <t>Alias quasi consequatur aspernatur. Earum vel quibusdam nulla iste. Voluptatibus deserunt excepturi eius veniam.</t>
  </si>
  <si>
    <t>Biju Balakrishnan</t>
  </si>
  <si>
    <t>Mozilla/5.0 (Android 1.5; Mobile; rv:5.0) Gecko/5.0 Firefox/5.0</t>
  </si>
  <si>
    <t>Sapiente quasi modi reprehenderit illum dicta qui rerum. Vel magni enim cupiditate. Explicabo molestias est amet beatae.</t>
  </si>
  <si>
    <t>Aradhya Wagle</t>
  </si>
  <si>
    <t>Mozilla/5.0 (Macintosh; U; PPC Mac OS X 10_12_4 rv:4.0; rw-RW) AppleWebKit/533.19.5 (KHTML, like Gecko) Version/4.0.2 Safari/533.19.5</t>
  </si>
  <si>
    <t>Similique odio nesciunt mollitia. Accusamus vero totam sunt unde repellendus. Assumenda modi deserunt porro laboriosam repellat alias.</t>
  </si>
  <si>
    <t>Aayush Saxena</t>
  </si>
  <si>
    <t>Mozilla/5.0 (Windows; U; Windows NT 5.0) AppleWebKit/534.32.4 (KHTML, like Gecko) Version/5.0.2 Safari/534.32.4</t>
  </si>
  <si>
    <t>Sambhal, Nagaland</t>
  </si>
  <si>
    <t>Consectetur consectetur ipsa quod non blanditiis. Hic error reiciendis veniam.</t>
  </si>
  <si>
    <t>Aayush Bhardwaj</t>
  </si>
  <si>
    <t>Mozilla/5.0 (X11; Linux x86_64; rv:1.9.6.20) Gecko/4116-03-09 21:23:08 Firefox/9.0</t>
  </si>
  <si>
    <t>Omnis voluptate in atque. Pariatur repellat ratione quaerat temporibus consequatur sunt. Assumenda ad dolor suscipit modi inventore.</t>
  </si>
  <si>
    <t>Anya Shroff</t>
  </si>
  <si>
    <t>Quas exercitationem autem.
Veritatis possimus repellat quam. Molestiae illum dicta veniam.
Delectus dolorem voluptate cum adipisci. Tempora facilis eos aliquam.</t>
  </si>
  <si>
    <t>Aradhya Sani</t>
  </si>
  <si>
    <t>Est earum provident enim numquam. Corporis ut amet voluptates eligendi temporibus quasi. Veritatis voluptas quo expedita voluptatem quas.</t>
  </si>
  <si>
    <t>Aarush Golla</t>
  </si>
  <si>
    <t>Mozilla/5.0 (X11; Linux x86_64) AppleWebKit/534.0 (KHTML, like Gecko) Chrome/51.0.844.0 Safari/534.0</t>
  </si>
  <si>
    <t>Voluptatum nisi eveniet sit minus. Quasi aut officia laudantium. Possimus explicabo dolores fugiat accusamus delectus. Est amet provident illum exercitationem molestias itaque aut.</t>
  </si>
  <si>
    <t>Ira Loke</t>
  </si>
  <si>
    <t>Mozilla/5.0 (Windows NT 10.0; sa-IN; rv:1.9.2.20) Gecko/2154-08-25 03:49:42 Firefox/12.0</t>
  </si>
  <si>
    <t>Repudiandae fugit eaque earum accusamus eveniet hic quaerat. Tempore iure cupiditate impedit accusantium minus sit.</t>
  </si>
  <si>
    <t>Renee Kara</t>
  </si>
  <si>
    <t>Mozilla/5.0 (iPhone; CPU iPhone OS 4_2_1 like Mac OS X) AppleWebKit/533.2 (KHTML, like Gecko) FxiOS/16.6m3841.0 Mobile/47A291 Safari/533.2</t>
  </si>
  <si>
    <t>Sagar, Maharashtra</t>
  </si>
  <si>
    <t>Amet placeat omnis quam voluptate accusamus minima. Veniam expedita eius quis fuga.
Adipisci eum laudantium nemo. Mollitia accusantium dicta error delectus at inventore.</t>
  </si>
  <si>
    <t>Necessitatibus excepturi beatae mollitia facere natus. Doloremque officia quas nostrum ullam autem. Laudantium error iure eligendi.</t>
  </si>
  <si>
    <t>Opera/9.49.(X11; Linux x86_64; hi-IN) Presto/2.9.186 Version/12.00</t>
  </si>
  <si>
    <t>Eum voluptas officiis consequuntur distinctio. Eaque recusandae iure consectetur nisi voluptates. Veritatis eos esse molestiae non minus eligendi.</t>
  </si>
  <si>
    <t>Sara Chada</t>
  </si>
  <si>
    <t>Mozilla/5.0 (Android 2.2.2; Mobile; rv:66.0) Gecko/66.0 Firefox/66.0</t>
  </si>
  <si>
    <t>Fugiat aliquid eligendi suscipit debitis minima eum. Animi magni voluptates ipsum ea.</t>
  </si>
  <si>
    <t>Yakshit Thaman</t>
  </si>
  <si>
    <t>Mozilla/5.0 (X11; Linux i686; rv:1.9.7.20) Gecko/4853-02-17 10:18:06 Firefox/7.0</t>
  </si>
  <si>
    <t>Totam dolorem id corporis deserunt perferendis. Sit veniam iusto consequatur distinctio suscipit sapiente culpa. Voluptatum aliquam vitae veritatis nam molestias. Fugit illum dicta neque sit illo.</t>
  </si>
  <si>
    <t>Nitya Uppal</t>
  </si>
  <si>
    <t>Mozilla/5.0 (Windows; U; Windows NT 6.1) AppleWebKit/532.42.4 (KHTML, like Gecko) Version/4.1 Safari/532.42.4</t>
  </si>
  <si>
    <t>Id animi maiores quae nihil recusandae provident.
Et accusantium voluptas ea. Velit officia libero fuga id consequatur natus.</t>
  </si>
  <si>
    <t>Siya Kota</t>
  </si>
  <si>
    <t>Mozilla/5.0 (Macintosh; Intel Mac OS X 10_7_0 rv:3.0; de-BE) AppleWebKit/534.36.5 (KHTML, like Gecko) Version/5.0.1 Safari/534.36.5</t>
  </si>
  <si>
    <t>Natus occaecati ab nostrum odit id veritatis et. Hic distinctio atque aut ducimus quasi. Doloribus natus doloremque tempore iste repellendus.</t>
  </si>
  <si>
    <t>Aut laboriosam maiores deleniti. Veniam iusto illum voluptas quod eaque. Quam itaque nisi nemo omnis sed.
Libero tempora a dolor modi veritatis. Ullam cumque harum.</t>
  </si>
  <si>
    <t>Misha Ram</t>
  </si>
  <si>
    <t>Mozilla/5.0 (Linux; Android 3.2.2) AppleWebKit/534.1 (KHTML, like Gecko) Chrome/41.0.882.0 Safari/534.1</t>
  </si>
  <si>
    <t>Mollitia officia libero aperiam. Commodi quibusdam ipsam quidem distinctio iure nisi aut.</t>
  </si>
  <si>
    <t>Yuvaan Karnik</t>
  </si>
  <si>
    <t>Mozilla/5.0 (iPod; U; CPU iPhone OS 4_0 like Mac OS X; sv-FI) AppleWebKit/534.8.4 (KHTML, like Gecko) Version/4.0.5 Mobile/8B112 Safari/6534.8.4</t>
  </si>
  <si>
    <t>Neque nam vero dolores consequatur nobis. Ex velit atque. Voluptatum debitis atque.</t>
  </si>
  <si>
    <t>Mozilla/5.0 (Macintosh; U; Intel Mac OS X 10_12_8 rv:2.0; os-RU) AppleWebKit/531.26.5 (KHTML, like Gecko) Version/4.0.2 Safari/531.26.5</t>
  </si>
  <si>
    <t>Aperiam illum cumque ipsa maiores facere illum. Eius itaque saepe sint perspiciatis. Minima optio laboriosam numquam.
Nobis fugit quia quis illo reprehenderit odio. Quia et hic ipsam dolores aliquam.</t>
  </si>
  <si>
    <t>Miraya Krishnamurthy</t>
  </si>
  <si>
    <t>Mozilla/5.0 (iPod; U; CPU iPhone OS 4_2 like Mac OS X; lzh-TW) AppleWebKit/535.50.5 (KHTML, like Gecko) Version/4.0.5 Mobile/8B112 Safari/6535.50.5</t>
  </si>
  <si>
    <t>Recusandae sapiente commodi. Eius delectus minima veritatis accusantium optio temporibus. Debitis ipsa fuga.</t>
  </si>
  <si>
    <t>Nirvaan Wali</t>
  </si>
  <si>
    <t>Opera/8.71.(X11; Linux x86_64; iw-IL) Presto/2.9.169 Version/10.00</t>
  </si>
  <si>
    <t>Quae iure fugit tenetur accusantium perferendis eaque. Aperiam illo eum aliquam assumenda.</t>
  </si>
  <si>
    <t>Rania De</t>
  </si>
  <si>
    <t>Magni libero in occaecati. Odio quas aliquam cumque dolor.
Sint maiores nostrum voluptate repellat amet. Quae ullam voluptatibus est sunt nostrum culpa. Reiciendis quasi natus.</t>
  </si>
  <si>
    <t>Keya Badami</t>
  </si>
  <si>
    <t>Mozilla/5.0 (Macintosh; Intel Mac OS X 10_10_2; rv:1.9.2.20) Gecko/9498-07-14 20:26:41 Firefox/3.8</t>
  </si>
  <si>
    <t>Ad vitae fuga quo quam laboriosam. Ab libero occaecati.</t>
  </si>
  <si>
    <t>Mozilla/5.0 (Linux; Android 3.2.3) AppleWebKit/534.0 (KHTML, like Gecko) Chrome/58.0.847.0 Safari/534.0</t>
  </si>
  <si>
    <t>Commodi accusantium magnam nobis aliquam nam unde illum. Velit qui est.
Rem odit nesciunt labore. Velit rerum cum esse quam soluta aut veritatis. Velit vel qui nam saepe doloremque.</t>
  </si>
  <si>
    <t>Reyansh Shan</t>
  </si>
  <si>
    <t>Asperiores molestias alias quis deleniti necessitatibus dolorum. Fugit dicta sed voluptate blanditiis magnam. Modi commodi impedit veniam itaque.</t>
  </si>
  <si>
    <t>Vivaan Agrawal</t>
  </si>
  <si>
    <t>Mozilla/5.0 (Windows; U; Windows NT 5.01) AppleWebKit/534.30.7 (KHTML, like Gecko) Version/4.1 Safari/534.30.7</t>
  </si>
  <si>
    <t>Quia velit quis voluptate repellendus aperiam. Repellendus distinctio magni optio odit sapiente. Ullam quam nemo iusto omnis odit.</t>
  </si>
  <si>
    <t>Samaira Varkey</t>
  </si>
  <si>
    <t>Opera/8.27.(Windows NT 6.2; hsb-DE) Presto/2.9.190 Version/10.00</t>
  </si>
  <si>
    <t>Pariatur ullam iste. Porro nulla quas in iste. Enim atque possimus ullam velit.
Saepe quasi quae nemo.</t>
  </si>
  <si>
    <t>Opera/8.31.(Windows 95; et-EE) Presto/2.9.173 Version/12.00</t>
  </si>
  <si>
    <t>Fugiat ab voluptas cupiditate delectus alias mollitia. Facere recusandae distinctio maiores.</t>
  </si>
  <si>
    <t>Shlok Dixit</t>
  </si>
  <si>
    <t>Mozilla/5.0 (Windows NT 10.0; my-MM; rv:1.9.0.20) Gecko/4864-08-08 23:32:37 Firefox/3.8</t>
  </si>
  <si>
    <t>Iure provident ad commodi corrupti earum. Iure molestias veritatis molestias.</t>
  </si>
  <si>
    <t>Tejas Wason</t>
  </si>
  <si>
    <t>Mozilla/5.0 (Macintosh; U; Intel Mac OS X 10_10_3) AppleWebKit/532.2 (KHTML, like Gecko) Chrome/62.0.842.0 Safari/532.2</t>
  </si>
  <si>
    <t>Debitis laborum corporis repudiandae exercitationem.
Voluptatum fugiat fugiat tempora. Neque quaerat ullam quos nostrum eligendi a a.</t>
  </si>
  <si>
    <t>Vitae delectus dolorum numquam eaque. Quod atque dolores neque laboriosam aut. Fuga laudantium fugiat at neque aspernatur.</t>
  </si>
  <si>
    <t>Opera/9.93.(Windows 98; Win 9x 4.90; gv-GB) Presto/2.9.171 Version/11.00</t>
  </si>
  <si>
    <t>Possimus nam maiores necessitatibus. Dolore et repudiandae ab voluptas.
Mollitia nihil cumque sunt nisi temporibus. Saepe accusantium tempore est.
Dolorum odio suscipit atque eaque quae.</t>
  </si>
  <si>
    <t>Ira Mann</t>
  </si>
  <si>
    <t>Mozilla/5.0 (Windows NT 5.1; iu-CA; rv:1.9.0.20) Gecko/7058-06-18 14:06:09 Firefox/3.8</t>
  </si>
  <si>
    <t>Darbhanga, Odisha</t>
  </si>
  <si>
    <t>Totam quo ipsam officia exercitationem minus. Molestiae possimus quaerat tempora quo non harum. Deserunt voluptatum incidunt. Consectetur ipsam voluptates doloribus quod unde temporibus.</t>
  </si>
  <si>
    <t>Manikya Taneja</t>
  </si>
  <si>
    <t>Mozilla/5.0 (iPod; U; CPU iPhone OS 4_0 like Mac OS X; nr-ZA) AppleWebKit/532.49.5 (KHTML, like Gecko) Version/3.0.5 Mobile/8B114 Safari/6532.49.5</t>
  </si>
  <si>
    <t>Repudiandae labore qui sint et accusantium. Debitis cumque natus aliquid repellat repellat. Saepe et incidunt consequuntur expedita nesciunt.</t>
  </si>
  <si>
    <t>Hiran Krish</t>
  </si>
  <si>
    <t>Opera/9.81.(Windows NT 6.0; tg-TJ) Presto/2.9.173 Version/11.00</t>
  </si>
  <si>
    <t>Unde voluptates magni officia repellendus vel. Beatae facere harum veniam voluptate illo sunt. Voluptatum aliquid laboriosam temporibus totam quidem cum sunt.
Nisi eos minus magnam. Aut ex officia.</t>
  </si>
  <si>
    <t>Renee Master</t>
  </si>
  <si>
    <t>Mozilla/5.0 (Macintosh; U; Intel Mac OS X 10_9_4) AppleWebKit/533.0 (KHTML, like Gecko) Chrome/15.0.854.0 Safari/533.0</t>
  </si>
  <si>
    <t>Ipsum sit illo magni id. Earum blanditiis suscipit aspernatur. Similique eaque ad.
Consectetur dignissimos aspernatur dicta. Iure nobis corrupti inventore officia temporibus temporibus.</t>
  </si>
  <si>
    <t>Uthkarsh Gupta</t>
  </si>
  <si>
    <t>Mozilla/5.0 (Windows; U; Windows NT 6.1) AppleWebKit/534.36.3 (KHTML, like Gecko) Version/4.1 Safari/534.36.3</t>
  </si>
  <si>
    <t>Possimus atque laudantium mollitia fugit eius id. Veritatis ipsam nemo sunt impedit. Sint laborum pariatur cupiditate.</t>
  </si>
  <si>
    <t>Ryan Din</t>
  </si>
  <si>
    <t>Mozilla/5.0 (X11; Linux x86_64; rv:1.9.6.20) Gecko/4246-06-24 22:57:40 Firefox/3.6.14</t>
  </si>
  <si>
    <t>Quibusdam corporis accusantium reprehenderit. Ipsum ipsum odit architecto assumenda quae ad voluptates.
Aut sed eum incidunt atque.</t>
  </si>
  <si>
    <t>Opera/8.28.(Windows NT 4.0; ms-MY) Presto/2.9.161 Version/11.00</t>
  </si>
  <si>
    <t>Facilis sunt modi. Beatae labore nulla sunt modi vitae provident fuga. Totam temporibus consectetur atque eum.
Amet vel beatae accusamus nam omnis. Minus nisi repellendus corporis sapiente.</t>
  </si>
  <si>
    <t>Mozilla/5.0 (X11; Linux i686; rv:1.9.6.20) Gecko/7002-01-16 15:18:58 Firefox/3.8</t>
  </si>
  <si>
    <t>Quaerat libero incidunt provident atque. In sed ex in eaque hic maiores.
Cupiditate odio quidem in. Error quo accusantium soluta tenetur dolorem. Minus illum sed aliquam voluptates blanditiis quo.</t>
  </si>
  <si>
    <t>Esse rem voluptate eaque sunt velit. In excepturi blanditiis quas porro. Atque consectetur recusandae autem.</t>
  </si>
  <si>
    <t>Shamik Agate</t>
  </si>
  <si>
    <t>Opera/8.29.(X11; Linux i686; tig-ER) Presto/2.9.190 Version/12.00</t>
  </si>
  <si>
    <t>Pariatur vero sint saepe sed. Omnis perferendis illum cupiditate voluptatum. Nulla odit iure ratione. Aut eligendi dolorem error.</t>
  </si>
  <si>
    <t>Samar Warrior</t>
  </si>
  <si>
    <t>Voluptas cupiditate officia quae blanditiis atque. Possimus ducimus id quo esse. Quo odit qui maxime vero nam pariatur.
Odit quidem doloremque repellendus. Facilis sint ullam asperiores.</t>
  </si>
  <si>
    <t>Eva Chanda</t>
  </si>
  <si>
    <t>Excepturi occaecati veniam impedit. Cumque laudantium repellendus. Et possimus deleniti repudiandae sequi molestiae.
Temporibus esse mollitia. Aspernatur enim odit sequi adipisci odit.</t>
  </si>
  <si>
    <t>Opera/8.67.(X11; Linux x86_64; id-ID) Presto/2.9.188 Version/12.00</t>
  </si>
  <si>
    <t>Tiruppur, Telangana</t>
  </si>
  <si>
    <t>Animi ipsa pariatur similique sit. Eius aliquam minus doloribus odit aliquid.
Quisquam neque occaecati reiciendis itaque et.
Itaque sequi quia nisi dolorum facere animi.</t>
  </si>
  <si>
    <t>Mozilla/5.0 (Macintosh; Intel Mac OS X 10_10_0; rv:1.9.3.20) Gecko/5406-07-12 23:00:25 Firefox/4.0</t>
  </si>
  <si>
    <t>Necessitatibus odio harum et accusamus.
Alias ab sunt vitae atque esse. Fuga amet ut.
Laboriosam corporis asperiores cupiditate eum iure officiis. A eaque amet inventore suscipit illo necessitatibus.</t>
  </si>
  <si>
    <t>Neysa Malhotra</t>
  </si>
  <si>
    <t>Mozilla/5.0 (Windows 98; bn-IN; rv:1.9.2.20) Gecko/5821-01-28 15:07:22 Firefox/3.6.12</t>
  </si>
  <si>
    <t>Repellat deleniti delectus beatae. Fugiat nihil quo hic mollitia.
Sunt consequatur ipsa modi ad. Minus odio rem distinctio eligendi.</t>
  </si>
  <si>
    <t>Mozilla/5.0 (Linux; Android 3.0) AppleWebKit/531.0 (KHTML, like Gecko) Chrome/14.0.887.0 Safari/531.0</t>
  </si>
  <si>
    <t>Reprehenderit doloribus omnis enim laborum earum. Ex quae ullam officiis error atque.</t>
  </si>
  <si>
    <t>Mozilla/5.0 (iPad; CPU iPad OS 14_2 like Mac OS X) AppleWebKit/534.1 (KHTML, like Gecko) FxiOS/11.2m8637.0 Mobile/29V768 Safari/534.1</t>
  </si>
  <si>
    <t>Ratlam, West Bengal</t>
  </si>
  <si>
    <t>Iure enim et excepturi. Incidunt libero odio expedita. Similique vero ad ipsa cum maiores vero.</t>
  </si>
  <si>
    <t>Vedika Varty</t>
  </si>
  <si>
    <t>Mozilla/5.0 (Windows NT 5.1) AppleWebKit/531.1 (KHTML, like Gecko) Chrome/38.0.886.0 Safari/531.1</t>
  </si>
  <si>
    <t>Est a soluta explicabo voluptatibus esse ut. Nihil officia aliquid omnis. Ratione rem sed ex quae optio inventore. Necessitatibus alias laudantium maxime omnis aperiam expedita laudantium.</t>
  </si>
  <si>
    <t>Opera/8.86.(Windows NT 6.2; ur-PK) Presto/2.9.180 Version/12.00</t>
  </si>
  <si>
    <t>Assumenda corrupti autem distinctio placeat atque voluptate facere. Voluptatum voluptas nisi. Ea corrupti deserunt illo.</t>
  </si>
  <si>
    <t>Jhanvi Ghose</t>
  </si>
  <si>
    <t>Mozilla/5.0 (iPad; CPU iPad OS 9_3_5 like Mac OS X) AppleWebKit/535.1 (KHTML, like Gecko) CriOS/53.0.867.0 Mobile/40K952 Safari/535.1</t>
  </si>
  <si>
    <t>Magni cumque adipisci neque quam aliquam aspernatur quibusdam. Minima delectus nemo illo. Nisi illo consequuntur magnam dolor voluptates.</t>
  </si>
  <si>
    <t>Renee Bhakta</t>
  </si>
  <si>
    <t>Opera/8.22.(Windows CE; mhr-RU) Presto/2.9.179 Version/12.00</t>
  </si>
  <si>
    <t>Ad earum tempore incidunt. Nulla commodi aperiam et vitae quam.
Illum quos voluptatem est excepturi. Quia qui dignissimos.</t>
  </si>
  <si>
    <t>Jayesh Kala</t>
  </si>
  <si>
    <t>Mozilla/5.0 (iPod; U; CPU iPhone OS 3_3 like Mac OS X; hy-AM) AppleWebKit/532.28.5 (KHTML, like Gecko) Version/4.0.5 Mobile/8B117 Safari/6532.28.5</t>
  </si>
  <si>
    <t>Quo mollitia corporis consequuntur. Molestiae autem numquam ea praesentium dicta deserunt. Quas voluptates id perspiciatis facere. Omnis accusantium ea sint.</t>
  </si>
  <si>
    <t>Kiaan Goyal</t>
  </si>
  <si>
    <t>Mozilla/5.0 (iPod; U; CPU iPhone OS 4_0 like Mac OS X; eo-US) AppleWebKit/531.2.4 (KHTML, like Gecko) Version/3.0.5 Mobile/8B117 Safari/6531.2.4</t>
  </si>
  <si>
    <t>Ipsa provident nihil. Natus harum ad quas temporibus rem maiores. Reprehenderit perspiciatis quae voluptatibus suscipit atque. Illo fugit provident minima.</t>
  </si>
  <si>
    <t>Dishani Loke</t>
  </si>
  <si>
    <t>Mozilla/5.0 (X11; Linux x86_64) AppleWebKit/535.0 (KHTML, like Gecko) Chrome/45.0.884.0 Safari/535.0</t>
  </si>
  <si>
    <t>Perspiciatis consequuntur unde vel nesciunt. Ipsum quod alias et repellendus vel molestiae.</t>
  </si>
  <si>
    <t>Nirvaan Thaker</t>
  </si>
  <si>
    <t>Soluta vel repudiandae commodi. Exercitationem ratione quae doloribus doloribus odio rerum. Facilis reprehenderit exercitationem iusto eaque.
Tempore atque sit dicta quaerat eveniet dolorem.</t>
  </si>
  <si>
    <t>Vihaan Gulati</t>
  </si>
  <si>
    <t>Accusamus dolor doloribus nesciunt reprehenderit reprehenderit. Velit unde commodi eligendi aliquid aliquam perferendis. Ratione quibusdam saepe ducimus.</t>
  </si>
  <si>
    <t>Saanvi Sur</t>
  </si>
  <si>
    <t>Mozilla/5.0 (iPad; CPU iPad OS 14_2 like Mac OS X) AppleWebKit/536.2 (KHTML, like Gecko) CriOS/33.0.822.0 Mobile/17Z264 Safari/536.2</t>
  </si>
  <si>
    <t>Itaque quaerat perspiciatis officia harum suscipit. Aliquid ipsam suscipit harum vero.</t>
  </si>
  <si>
    <t>Saksham Thakkar</t>
  </si>
  <si>
    <t>Mozilla/5.0 (Windows; U; Windows NT 6.1) AppleWebKit/532.32.3 (KHTML, like Gecko) Version/4.1 Safari/532.32.3</t>
  </si>
  <si>
    <t>Quae natus expedita ab incidunt perspiciatis. Dolore commodi omnis dignissimos facere. Doloremque ab error delectus aliquam quam.</t>
  </si>
  <si>
    <t>Sumer Mani</t>
  </si>
  <si>
    <t>Mozilla/5.0 (X11; Linux x86_64) AppleWebKit/534.0 (KHTML, like Gecko) Chrome/14.0.870.0 Safari/534.0</t>
  </si>
  <si>
    <t>Reiciendis quisquam odio voluptatem alias ipsam. Repellat optio sapiente facilis. Animi earum rerum repellendus deserunt reprehenderit sed.</t>
  </si>
  <si>
    <t>Misha Kakar</t>
  </si>
  <si>
    <t>Eligendi minus vero quis pariatur distinctio assumenda.
Totam nemo eveniet sit ratione maxime.
Vero voluptatum molestiae natus magni voluptatum. Exercitationem distinctio quae porro.</t>
  </si>
  <si>
    <t>Elakshi Handa</t>
  </si>
  <si>
    <t>Mozilla/5.0 (Macintosh; U; Intel Mac OS X 10_12_1) AppleWebKit/532.1 (KHTML, like Gecko) Chrome/39.0.818.0 Safari/532.1</t>
  </si>
  <si>
    <t>Ad commodi dignissimos quaerat inventore. Sunt rerum nam aspernatur.
Eius minima temporibus. Perferendis fuga nulla eaque numquam error.
Placeat enim sint deleniti. Facilis quod accusantium dolorum.</t>
  </si>
  <si>
    <t>Labore nostrum culpa nesciunt. Doloribus numquam reprehenderit praesentium esse. Numquam rerum ipsum id voluptates sint officiis distinctio.</t>
  </si>
  <si>
    <t>Shlok Hora</t>
  </si>
  <si>
    <t>Mozilla/5.0 (Linux; Android 2.3.5) AppleWebKit/533.2 (KHTML, like Gecko) Chrome/36.0.888.0 Safari/533.2</t>
  </si>
  <si>
    <t>Error non delectus possimus nulla. Inventore quam iure.
Quidem at mollitia ad. Dolorum aut ex cum.
Sunt cupiditate veritatis aliquam voluptates praesentium.</t>
  </si>
  <si>
    <t>Jivin Ganguly</t>
  </si>
  <si>
    <t>Mozilla/5.0 (iPhone; CPU iPhone OS 14_2 like Mac OS X) AppleWebKit/533.0 (KHTML, like Gecko) CriOS/55.0.807.0 Mobile/94M731 Safari/533.0</t>
  </si>
  <si>
    <t>Quidem unde delectus assumenda. Quisquam vel eaque.
Veniam sit aliquid vitae nemo. Quia alias reiciendis nemo odit quibusdam.</t>
  </si>
  <si>
    <t>Rhea Shukla</t>
  </si>
  <si>
    <t>Quos eaque aut magnam consectetur laudantium ab. Maiores similique sit tempora. Quod assumenda minus tempora sed voluptate.</t>
  </si>
  <si>
    <t>Emir Bhatt</t>
  </si>
  <si>
    <t>Mozilla/5.0 (Windows; U; Windows NT 6.1) AppleWebKit/532.47.1 (KHTML, like Gecko) Version/4.1 Safari/532.47.1</t>
  </si>
  <si>
    <t>Chittoor, Maharashtra</t>
  </si>
  <si>
    <t>Repudiandae saepe inventore ratione. Enim aliquam recusandae voluptas rem vitae.</t>
  </si>
  <si>
    <t>Aarav Raval</t>
  </si>
  <si>
    <t>Opera/9.36.(X11; Linux x86_64; ca-AD) Presto/2.9.160 Version/11.00</t>
  </si>
  <si>
    <t>Praesentium voluptatibus eius illo laudantium rem quaerat. Ipsum veniam rerum reiciendis. Quia molestias quod iusto numquam voluptas. Vel molestiae libero ut tempore deserunt dicta.</t>
  </si>
  <si>
    <t>Arnav Mannan</t>
  </si>
  <si>
    <t>Mozilla/5.0 (Windows NT 5.0) AppleWebKit/532.1 (KHTML, like Gecko) Chrome/44.0.824.0 Safari/532.1</t>
  </si>
  <si>
    <t>Voluptatem fugiat sequi asperiores. Error commodi animi accusamus. At mollitia laborum architecto perferendis perspiciatis.</t>
  </si>
  <si>
    <t>Opera/9.45.(Windows NT 10.0; ber-MA) Presto/2.9.180 Version/11.00</t>
  </si>
  <si>
    <t>Perferendis praesentium ut reprehenderit eius. Soluta delectus facilis facere harum ipsum dolorem.
Provident nam dolorem quaerat veritatis dolore facere. Delectus provident repellat unde.</t>
  </si>
  <si>
    <t>Opera/9.91.(X11; Linux x86_64; mn-MN) Presto/2.9.181 Version/10.00</t>
  </si>
  <si>
    <t>Nesciunt nostrum ex libero voluptatem perspiciatis. Voluptatum nobis ipsam qui quam ipsa animi quisquam. Quibusdam rem cumque id ut ipsa.</t>
  </si>
  <si>
    <t>Lakshit Loyal</t>
  </si>
  <si>
    <t>Perferendis unde soluta quas similique animi. Cumque ab animi dolorum eaque.</t>
  </si>
  <si>
    <t>Gatik Sahota</t>
  </si>
  <si>
    <t>Mozilla/5.0 (iPhone; CPU iPhone OS 14_2_1 like Mac OS X) AppleWebKit/534.1 (KHTML, like Gecko) FxiOS/16.7j5376.0 Mobile/18A771 Safari/534.1</t>
  </si>
  <si>
    <t>Laborum consequuntur harum sunt impedit eveniet sapiente. Doloremque ducimus aperiam repellat dolores officia iusto consequatur. Ea adipisci est.</t>
  </si>
  <si>
    <t>Devansh Solanki</t>
  </si>
  <si>
    <t>Laudantium commodi repellat ad aliquam. Quae fugit officiis voluptatem. Similique saepe vitae possimus. Natus corrupti eligendi eligendi mollitia accusantium.</t>
  </si>
  <si>
    <t>Zara Zachariah</t>
  </si>
  <si>
    <t>Opera/8.81.(Windows CE; bem-ZM) Presto/2.9.172 Version/10.00</t>
  </si>
  <si>
    <t>Praesentium error doloribus suscipit aliquid. Autem molestias voluptatum perferendis est nemo. Provident distinctio corporis ex suscipit. Iure quidem culpa ab laudantium distinctio nisi.</t>
  </si>
  <si>
    <t>Navya Dugal</t>
  </si>
  <si>
    <t>Opera/9.28.(X11; Linux i686; sd-PK) Presto/2.9.171 Version/12.00</t>
  </si>
  <si>
    <t>Labore sequi ratione esse. Cumque voluptas cumque ipsam nobis maxime.
Cum quia earum minima quisquam culpa consectetur consequatur. Nobis commodi reprehenderit. Vitae id quis quia neque.</t>
  </si>
  <si>
    <t>Manjari Mandal</t>
  </si>
  <si>
    <t>Opera/8.74.(Windows NT 5.0; mhr-RU) Presto/2.9.174 Version/11.00</t>
  </si>
  <si>
    <t>Vijayanagaram, Gujarat</t>
  </si>
  <si>
    <t>Velit perspiciatis odit error eligendi nisi tenetur. Exercitationem qui quam vero.
Optio eum sint sequi. Consequuntur temporibus odio voluptatem ipsa inventore. Tempora saepe unde.</t>
  </si>
  <si>
    <t>Mozilla/5.0 (Macintosh; PPC Mac OS X 10_5_0) AppleWebKit/533.1 (KHTML, like Gecko) Chrome/62.0.855.0 Safari/533.1</t>
  </si>
  <si>
    <t>Tiruchirappalli, Telangana</t>
  </si>
  <si>
    <t>Ratione accusamus facere corporis. In laborum tenetur maiores. Numquam accusamus quos exercitationem.
Distinctio doloremque dolorem magnam. Minima molestias qui ea tempora sapiente ea.</t>
  </si>
  <si>
    <t>Tejas Bhattacharyya</t>
  </si>
  <si>
    <t>Opera/9.70.(Windows NT 6.2; bem-ZM) Presto/2.9.161 Version/10.00</t>
  </si>
  <si>
    <t>Surat, Uttar Pradesh</t>
  </si>
  <si>
    <t>Illo quae nisi pariatur et repellendus. Nisi earum facere doloremque velit exercitationem.</t>
  </si>
  <si>
    <t>Damini Chhabra</t>
  </si>
  <si>
    <t>Mozilla/5.0 (X11; Linux i686) AppleWebKit/535.0 (KHTML, like Gecko) Chrome/62.0.861.0 Safari/535.0</t>
  </si>
  <si>
    <t>Fuga eligendi iste odit harum. Nisi impedit et quis tempore. Nostrum dolores repellendus quia quisquam.</t>
  </si>
  <si>
    <t>Opera/8.83.(X11; Linux x86_64; hu-HU) Presto/2.9.160 Version/10.00</t>
  </si>
  <si>
    <t>Modi voluptatibus magnam a distinctio. Hic nam accusamus commodi iusto fugit a. Molestias exercitationem consequatur unde tempora.</t>
  </si>
  <si>
    <t>Anahi Bhagat</t>
  </si>
  <si>
    <t>Opera/9.72.(Windows 98; yo-NG) Presto/2.9.180 Version/12.00</t>
  </si>
  <si>
    <t>Ut tempora porro quaerat. Illo alias rem voluptates.
Error deleniti ipsum fugiat. Alias animi consectetur alias nemo. Nam eius tempore nostrum ab.</t>
  </si>
  <si>
    <t>Mahika Gupta</t>
  </si>
  <si>
    <t>Mozilla/5.0 (Macintosh; PPC Mac OS X 10_10_2 rv:6.0; fa-IR) AppleWebKit/535.13.1 (KHTML, like Gecko) Version/4.0.3 Safari/535.13.1</t>
  </si>
  <si>
    <t>Perferendis velit sapiente cum. Quisquam temporibus similique dicta asperiores praesentium aut. Quae rem facilis corrupti minima fugit placeat.</t>
  </si>
  <si>
    <t>Opera/9.64.(Windows NT 6.2; tig-ER) Presto/2.9.168 Version/10.00</t>
  </si>
  <si>
    <t>Quidem ducimus iusto quis eaque eligendi consequatur. Temporibus totam numquam minus et. Sunt nesciunt culpa doloremque eligendi nam possimus.</t>
  </si>
  <si>
    <t>Taimur Grewal</t>
  </si>
  <si>
    <t>Opera/9.10.(X11; Linux i686; eu-ES) Presto/2.9.189 Version/11.00</t>
  </si>
  <si>
    <t>Architecto deserunt officiis sint doloremque.
Totam quae nam error at libero vero. Reiciendis et ducimus placeat officiis voluptates iste. Necessitatibus modi ea dolor harum fugiat.</t>
  </si>
  <si>
    <t>Mozilla/5.0 (X11; Linux x86_64; rv:1.9.6.20) Gecko/7872-08-11 15:55:56 Firefox/3.6.11</t>
  </si>
  <si>
    <t>Recusandae laboriosam porro totam. Impedit itaque repellat qui excepturi cum voluptates. Non culpa nesciunt ullam natus.
Voluptatum dignissimos velit. Nihil ducimus asperiores enim officia.</t>
  </si>
  <si>
    <t>Priyansh Swaminathan</t>
  </si>
  <si>
    <t>Ramagundam, Tamil Nadu</t>
  </si>
  <si>
    <t>Ipsam repudiandae impedit totam facere.
Laudantium nisi fugit dolor pariatur. Adipisci repudiandae qui aperiam adipisci odio. Debitis accusamus odio ipsum.</t>
  </si>
  <si>
    <t>Divyansh Shah</t>
  </si>
  <si>
    <t>Mozilla/5.0 (X11; Linux i686; rv:1.9.7.20) Gecko/5401-03-13 11:23:44 Firefox/3.6.20</t>
  </si>
  <si>
    <t>Earum voluptate repellendus accusamus repellat facilis odit. Recusandae nemo ratione nobis. Ducimus occaecati nemo aut in ex.</t>
  </si>
  <si>
    <t>Udupi, Kerala</t>
  </si>
  <si>
    <t>Nobis rerum odio a facere officia odit. Rerum sed quas id quod rem dolores. Perferendis sapiente nisi consequuntur exercitationem.</t>
  </si>
  <si>
    <t>Reyansh Gour</t>
  </si>
  <si>
    <t>Opera/8.12.(Windows NT 6.0; dv-MV) Presto/2.9.166 Version/11.00</t>
  </si>
  <si>
    <t>Ullam nisi sapiente necessitatibus qui eligendi. Beatae debitis aut odit quibusdam. Iusto tenetur praesentium nemo qui. Nihil quas rem harum.</t>
  </si>
  <si>
    <t>Mozilla/5.0 (Macintosh; PPC Mac OS X 10_9_0; rv:1.9.3.20) Gecko/6484-07-17 16:12:48 Firefox/8.0</t>
  </si>
  <si>
    <t>Assumenda dignissimos facilis provident asperiores voluptatibus. Odio molestias ab.</t>
  </si>
  <si>
    <t>Kiaan Yadav</t>
  </si>
  <si>
    <t>Opera/9.63.(Windows NT 10.0; mk-MK) Presto/2.9.182 Version/10.00</t>
  </si>
  <si>
    <t>Velit aliquid reiciendis. Maxime vero quas tempore recusandae tempore ipsum assumenda. Cum praesentium quo culpa libero nisi veniam.</t>
  </si>
  <si>
    <t>Aarna Majumdar</t>
  </si>
  <si>
    <t>Mozilla/5.0 (iPod; U; CPU iPhone OS 3_0 like Mac OS X; tig-ER) AppleWebKit/531.17.3 (KHTML, like Gecko) Version/4.0.5 Mobile/8B117 Safari/6531.17.3</t>
  </si>
  <si>
    <t>Placeat quos culpa sunt culpa nihil sit. Tempore temporibus ea velit quae. Expedita totam placeat.</t>
  </si>
  <si>
    <t>Neysa Balay</t>
  </si>
  <si>
    <t>Mozilla/5.0 (X11; Linux i686) AppleWebKit/534.1 (KHTML, like Gecko) Chrome/29.0.846.0 Safari/534.1</t>
  </si>
  <si>
    <t>Culpa tempora quidem laborum esse velit ea. Nam asperiores fugiat ullam.
Nesciunt repellat debitis nobis. Placeat doloribus suscipit maiores nobis aliquam blanditiis.</t>
  </si>
  <si>
    <t>Jayesh Wali</t>
  </si>
  <si>
    <t>Mozilla/5.0 (X11; Linux i686) AppleWebKit/536.1 (KHTML, like Gecko) Chrome/34.0.827.0 Safari/536.1</t>
  </si>
  <si>
    <t>Neque aliquam nobis soluta eum maiores eos. Ipsum esse officiis soluta. Ducimus facere ipsam quos minus dolor ab. Labore quas ratione excepturi.</t>
  </si>
  <si>
    <t>Dhanuk Rout</t>
  </si>
  <si>
    <t>Corrupti dicta excepturi itaque iusto facere amet. Magnam veniam unde in aspernatur maiores sequi corrupti.
Esse itaque necessitatibus quo. Quibusdam fuga magnam iure veritatis itaque.</t>
  </si>
  <si>
    <t>Biju Sura</t>
  </si>
  <si>
    <t>Mozilla/5.0 (Windows; U; Windows 95) AppleWebKit/535.37.3 (KHTML, like Gecko) Version/4.0.3 Safari/535.37.3</t>
  </si>
  <si>
    <t>Modi eos explicabo ad omnis corporis. Minus quod deserunt illo cumque veritatis.
Voluptatibus dignissimos velit tenetur voluptatibus. Eos asperiores sint itaque.</t>
  </si>
  <si>
    <t>Yasmin Grewal</t>
  </si>
  <si>
    <t>Mozilla/5.0 (Macintosh; U; Intel Mac OS X 10_7_6 rv:5.0; ckb-IQ) AppleWebKit/532.33.4 (KHTML, like Gecko) Version/4.0 Safari/532.33.4</t>
  </si>
  <si>
    <t>Cupiditate quibusdam quaerat aut possimus numquam provident. Eligendi voluptas sapiente non.
Saepe nobis labore ratione. Tempora modi voluptas ullam.</t>
  </si>
  <si>
    <t>Mohanlal Bahri</t>
  </si>
  <si>
    <t>Mozilla/5.0 (X11; Linux i686) AppleWebKit/534.2 (KHTML, like Gecko) Chrome/25.0.874.0 Safari/534.2</t>
  </si>
  <si>
    <t>Nesciunt maiores fuga commodi veniam. Tenetur nisi quae esse fugit cum porro. Delectus eveniet incidunt mollitia corporis.</t>
  </si>
  <si>
    <t>Eshani Zachariah</t>
  </si>
  <si>
    <t>Mozilla/5.0 (Android 2.3.5; Mobile; rv:67.0) Gecko/67.0 Firefox/67.0</t>
  </si>
  <si>
    <t>Officiis sint rerum quasi nemo iure repellendus. Voluptatibus inventore harum iusto. Aliquid dolorum minima quos doloremque reprehenderit dolore. Unde tempora inventore odit alias.</t>
  </si>
  <si>
    <t>Taran Bajwa</t>
  </si>
  <si>
    <t>Mozilla/5.0 (iPod; U; CPU iPhone OS 3_3 like Mac OS X; sa-IN) AppleWebKit/535.35.3 (KHTML, like Gecko) Version/3.0.5 Mobile/8B111 Safari/6535.35.3</t>
  </si>
  <si>
    <t>Sint omnis quibusdam perspiciatis laudantium. Quas quaerat aut.
Ex aliquid mollitia. Tenetur tempora molestias hic enim quam ratione. Temporibus eaque doloribus voluptates alias illo quod.</t>
  </si>
  <si>
    <t>Mozilla/5.0 (Macintosh; PPC Mac OS X 10_6_9) AppleWebKit/532.1 (KHTML, like Gecko) Chrome/17.0.881.0 Safari/532.1</t>
  </si>
  <si>
    <t>Non dignissimos laborum nobis sequi ad. Aperiam officiis sint nihil. Repellendus libero eligendi dicta voluptas laudantium. Maxime sint optio natus.</t>
  </si>
  <si>
    <t>Ehsaan Kannan</t>
  </si>
  <si>
    <t>Mozilla/5.0 (iPhone; CPU iPhone OS 3_1_3 like Mac OS X) AppleWebKit/533.0 (KHTML, like Gecko) CriOS/41.0.810.0 Mobile/57U731 Safari/533.0</t>
  </si>
  <si>
    <t>Veritatis autem accusantium tempora possimus dolor et. Quasi neque fugit rem. Ipsa perspiciatis est inventore.
Quam temporibus iusto minus. Nostrum doloremque nam voluptate.</t>
  </si>
  <si>
    <t>Eveniet magni ullam dignissimos ut eveniet mollitia. Omnis earum omnis illum id.
Doloribus sit optio. Earum temporibus qui in rerum quia.</t>
  </si>
  <si>
    <t>Riya Shanker</t>
  </si>
  <si>
    <t>Mozilla/5.0 (Windows 95) AppleWebKit/532.2 (KHTML, like Gecko) Chrome/46.0.826.0 Safari/532.2</t>
  </si>
  <si>
    <t>Eligendi adipisci non minus harum vitae placeat repudiandae. Porro aliquam totam reprehenderit error.
Maiores laborum cum possimus ullam vero. Tempora animi pariatur numquam ex.</t>
  </si>
  <si>
    <t>Sonipat, Gujarat</t>
  </si>
  <si>
    <t>Quas eum nam sit magnam sunt molestias. Unde veniam cupiditate expedita incidunt.
Velit quam ipsum omnis inventore ipsam et. Eius minus quod facilis temporibus.</t>
  </si>
  <si>
    <t>Sumer Varkey</t>
  </si>
  <si>
    <t>Opera/8.18.(Windows 98; mr-IN) Presto/2.9.179 Version/11.00</t>
  </si>
  <si>
    <t>In explicabo nobis dolor repudiandae. Ullam tempore earum quia eius quidem nihil totam.</t>
  </si>
  <si>
    <t>Dhanuk Jani</t>
  </si>
  <si>
    <t>Mozilla/5.0 (Windows NT 5.1; da-DK; rv:1.9.2.20) Gecko/2283-01-27 02:09:16 Firefox/3.6.19</t>
  </si>
  <si>
    <t>Animi rerum fugit sit atque deserunt nobis nemo. Praesentium officiis minus ea asperiores ullam. Iure sequi laborum.
Eveniet aspernatur repellendus. Cumque libero illum dignissimos molestiae.</t>
  </si>
  <si>
    <t>Vardaniya Rau</t>
  </si>
  <si>
    <t>Mozilla/5.0 (Macintosh; U; Intel Mac OS X 10_7_1 rv:2.0; th-TH) AppleWebKit/532.3.1 (KHTML, like Gecko) Version/4.0 Safari/532.3.1</t>
  </si>
  <si>
    <t>Sint adipisci earum impedit. Reiciendis doloremque quaerat. Tempore possimus iure necessitatibus. Expedita provident fugit.</t>
  </si>
  <si>
    <t>Vivaan Dutta</t>
  </si>
  <si>
    <t>Mozilla/5.0 (Linux; Android 2.3.2) AppleWebKit/531.0 (KHTML, like Gecko) Chrome/57.0.814.0 Safari/531.0</t>
  </si>
  <si>
    <t>Natus minima praesentium harum. Unde animi aut quam quam eos totam. Non accusantium quis.</t>
  </si>
  <si>
    <t>Baiju Gulati</t>
  </si>
  <si>
    <t>Mozilla/5.0 (iPad; CPU iPad OS 12_4_8 like Mac OS X) AppleWebKit/534.0 (KHTML, like Gecko) CriOS/61.0.803.0 Mobile/05A664 Safari/534.0</t>
  </si>
  <si>
    <t>Nobis neque recusandae voluptates. Suscipit occaecati provident eveniet reprehenderit tempore. Eum occaecati officia aspernatur laborum adipisci.</t>
  </si>
  <si>
    <t>Riaan Majumdar</t>
  </si>
  <si>
    <t>Mozilla/5.0 (Windows NT 5.2; lt-LT; rv:1.9.1.20) Gecko/4516-12-19 14:00:26 Firefox/3.6.4</t>
  </si>
  <si>
    <t>Khora , Haryana</t>
  </si>
  <si>
    <t>Assumenda iste maxime ipsum aliquam. Ipsum exercitationem quos recusandae.
Beatae ratione inventore praesentium omnis reiciendis. Excepturi quo architecto architecto. A porro deleniti magnam quam.</t>
  </si>
  <si>
    <t>Eshani Rajagopalan</t>
  </si>
  <si>
    <t>Mozilla/5.0 (Windows; U; Windows NT 5.1) AppleWebKit/531.11.3 (KHTML, like Gecko) Version/5.0.3 Safari/531.11.3</t>
  </si>
  <si>
    <t>Laboriosam ex vel ea. Doloremque commodi delectus porro enim similique.</t>
  </si>
  <si>
    <t>Azad Kaur</t>
  </si>
  <si>
    <t>Mozilla/5.0 (iPod; U; CPU iPhone OS 4_1 like Mac OS X; id-ID) AppleWebKit/534.23.1 (KHTML, like Gecko) Version/3.0.5 Mobile/8B116 Safari/6534.23.1</t>
  </si>
  <si>
    <t>At magnam similique temporibus fugit natus culpa. Cum necessitatibus rerum dolor consectetur cupiditate.</t>
  </si>
  <si>
    <t>Anahi Bawa</t>
  </si>
  <si>
    <t>Mozilla/5.0 (iPad; CPU iPad OS 7_1_2 like Mac OS X) AppleWebKit/531.1 (KHTML, like Gecko) CriOS/32.0.853.0 Mobile/85F872 Safari/531.1</t>
  </si>
  <si>
    <t>Durgapur, Kerala</t>
  </si>
  <si>
    <t>Pariatur exercitationem nobis ipsam facere. Cum repellendus aperiam voluptate nobis tempore cum nesciunt. Ducimus quam cupiditate assumenda maiores molestiae.</t>
  </si>
  <si>
    <t>Dishani Chawla</t>
  </si>
  <si>
    <t>Mozilla/5.0 (X11; Linux x86_64) AppleWebKit/531.0 (KHTML, like Gecko) Chrome/29.0.826.0 Safari/531.0</t>
  </si>
  <si>
    <t>Facilis unde quod laborum quae aut dicta. Distinctio explicabo possimus asperiores aliquid. Quis facilis provident tempora aut occaecati amet ex.</t>
  </si>
  <si>
    <t>Yuvaan Bumb</t>
  </si>
  <si>
    <t>Rem at blanditiis facere quia magnam. Soluta et impedit molestiae cumque quos illo. Sapiente voluptatem autem dignissimos dolorem porro perferendis neque.
Ipsam illum exercitationem sapiente.</t>
  </si>
  <si>
    <t>Bhavin Bala</t>
  </si>
  <si>
    <t>Opera/9.13.(Windows NT 5.0; fr-LU) Presto/2.9.188 Version/10.00</t>
  </si>
  <si>
    <t>Hic hic temporibus nam totam consequuntur eius. In error placeat architecto possimus. Consequatur id vel dignissimos.</t>
  </si>
  <si>
    <t>Alisha Sami</t>
  </si>
  <si>
    <t>Rerum nam unde hic. Ut quae atque nostrum nostrum soluta voluptate.
Aut iure praesentium. Aliquam optio quae laborum error corporis tempore.</t>
  </si>
  <si>
    <t>Ab ut fugit eaque libero. Distinctio omnis animi ipsum voluptates repellendus. Eaque placeat nesciunt totam inventore. Quas esse voluptate excepturi iusto numquam sequi deleniti.</t>
  </si>
  <si>
    <t>Vardaniya Goswami</t>
  </si>
  <si>
    <t>Mozilla/5.0 (Macintosh; U; Intel Mac OS X 10_12_3) AppleWebKit/534.1 (KHTML, like Gecko) Chrome/54.0.818.0 Safari/534.1</t>
  </si>
  <si>
    <t>Eius quas incidunt iste dolore esse. Accusamus harum hic alias quaerat perferendis. In minus temporibus.</t>
  </si>
  <si>
    <t>Opera/8.92.(X11; Linux i686; bho-IN) Presto/2.9.175 Version/10.00</t>
  </si>
  <si>
    <t>Neque nesciunt totam possimus eos.
Quia ipsam laboriosam eveniet veniam porro animi soluta. Libero quaerat est quidem. Quod officiis vero labore quibusdam hic alias.</t>
  </si>
  <si>
    <t>Yasmin Rao</t>
  </si>
  <si>
    <t>Mozilla/5.0 (iPad; CPU iPad OS 5_1_1 like Mac OS X) AppleWebKit/536.2 (KHTML, like Gecko) FxiOS/11.5w6417.0 Mobile/49L193 Safari/536.2</t>
  </si>
  <si>
    <t>Doloremque voluptatem sint qui placeat illo nihil. Ex nulla laboriosam assumenda amet dolore.
Nihil nesciunt eligendi. Corrupti officia non quae voluptatum quidem. Officia natus earum.</t>
  </si>
  <si>
    <t>Dhanuk Iyengar</t>
  </si>
  <si>
    <t>Mozilla/5.0 (Linux; Android 3.2.5) AppleWebKit/536.1 (KHTML, like Gecko) Chrome/37.0.846.0 Safari/536.1</t>
  </si>
  <si>
    <t>Libero quo velit dolore itaque accusamus expedita. Eaque libero assumenda corporis numquam impedit deserunt.</t>
  </si>
  <si>
    <t>Anaya Jayaraman</t>
  </si>
  <si>
    <t>Opera/9.59.(X11; Linux x86_64; fo-FO) Presto/2.9.173 Version/12.00</t>
  </si>
  <si>
    <t>Inventore dolore ad nemo officia inventore ad. Eveniet impedit quas nulla.
Ab atque doloremque provident facere qui nisi. Incidunt atque expedita illo perferendis. Quam optio iusto dolores.</t>
  </si>
  <si>
    <t>Chirag Seth</t>
  </si>
  <si>
    <t>Mozilla/5.0 (iPod; U; CPU iPhone OS 3_2 like Mac OS X; om-KE) AppleWebKit/534.36.4 (KHTML, like Gecko) Version/3.0.5 Mobile/8B117 Safari/6534.36.4</t>
  </si>
  <si>
    <t>Ipsa nostrum id et. Nam et quae excepturi repudiandae possimus velit incidunt.</t>
  </si>
  <si>
    <t>Arhaan Kurian</t>
  </si>
  <si>
    <t>Mozilla/5.0 (Macintosh; U; PPC Mac OS X 10_8_6; rv:1.9.3.20) Gecko/3520-01-31 15:22:44 Firefox/3.6.9</t>
  </si>
  <si>
    <t>In deserunt voluptatum accusamus fugiat totam eius. Quis vel at ex explicabo magnam minus. Nisi eligendi suscipit nobis quibusdam.</t>
  </si>
  <si>
    <t>Mozilla/5.0 (Windows; U; Windows NT 6.0) AppleWebKit/531.9.4 (KHTML, like Gecko) Version/4.0.5 Safari/531.9.4</t>
  </si>
  <si>
    <t>Est aperiam nihil. Laborum non aliquam corrupti. Doloremque quam deserunt.
Fugiat eveniet animi facilis alias sint blanditiis quasi. Rem accusantium at ex nobis quo neque.</t>
  </si>
  <si>
    <t>Mozilla/5.0 (iPod; U; CPU iPhone OS 3_3 like Mac OS X; yo-NG) AppleWebKit/534.49.2 (KHTML, like Gecko) Version/3.0.5 Mobile/8B113 Safari/6534.49.2</t>
  </si>
  <si>
    <t>Totam neque autem iure et numquam alias. Dolor ratione odit assumenda.
Aliquid corrupti qui similique nobis. Ex illum illo laudantium odio recusandae.</t>
  </si>
  <si>
    <t>Nitya Dada</t>
  </si>
  <si>
    <t>Mozilla/5.0 (iPad; CPU iPad OS 7_1_2 like Mac OS X) AppleWebKit/531.0 (KHTML, like Gecko) FxiOS/11.6h2713.0 Mobile/01K936 Safari/531.0</t>
  </si>
  <si>
    <t>Possimus magni dignissimos voluptas. Id aliquam ipsum sint quas animi.
Facilis vitae placeat. Harum alias quaerat voluptatem quisquam quod odit.</t>
  </si>
  <si>
    <t>Samarth Zachariah</t>
  </si>
  <si>
    <t>Mozilla/5.0 (Macintosh; U; PPC Mac OS X 10_8_5 rv:4.0; gl-ES) AppleWebKit/531.45.4 (KHTML, like Gecko) Version/5.0.5 Safari/531.45.4</t>
  </si>
  <si>
    <t>Veritatis itaque veritatis distinctio necessitatibus. Unde ullam excepturi maiores sapiente id.
Molestias cumque iure quia dignissimos magnam ad. Perferendis impedit non cum.</t>
  </si>
  <si>
    <t>Divit Ravi</t>
  </si>
  <si>
    <t>Ex tempore natus necessitatibus. Inventore autem placeat expedita sunt.</t>
  </si>
  <si>
    <t>Oorja Dua</t>
  </si>
  <si>
    <t>Mozilla/5.0 (Windows; U; Windows NT 6.0) AppleWebKit/534.35.3 (KHTML, like Gecko) Version/5.0 Safari/534.35.3</t>
  </si>
  <si>
    <t>Deleniti vero molestiae tempore. Saepe distinctio quo dolore reiciendis accusamus inventore.</t>
  </si>
  <si>
    <t>Shanaya Issac</t>
  </si>
  <si>
    <t>Opera/9.48.(X11; Linux x86_64; fr-FR) Presto/2.9.180 Version/12.00</t>
  </si>
  <si>
    <t>Hic perspiciatis nobis laborum dignissimos velit. Numquam a facilis saepe occaecati. Quos totam iure non consequatur iusto asperiores cumque.
Voluptate odit iste sint a mollitia.</t>
  </si>
  <si>
    <t>Zeeshan Subramanian</t>
  </si>
  <si>
    <t>Mozilla/5.0 (iPod; U; CPU iPhone OS 3_0 like Mac OS X; af-ZA) AppleWebKit/535.14.3 (KHTML, like Gecko) Version/4.0.5 Mobile/8B119 Safari/6535.14.3</t>
  </si>
  <si>
    <t>Sint labore error.
Accusantium fugit inventore numquam fugit suscipit illo voluptas. Omnis eum illum quos ex amet. Dolorum magnam unde nemo.</t>
  </si>
  <si>
    <t>Aarna Mani</t>
  </si>
  <si>
    <t>Quibusdam doloribus quas magni ullam atque odio. Eius consectetur beatae quibusdam quo fugit magnam. Maxime reiciendis ratione sequi labore. Officiis quasi repellat nobis itaque.</t>
  </si>
  <si>
    <t>Opera/9.52.(Windows 95; uz-UZ) Presto/2.9.185 Version/11.00</t>
  </si>
  <si>
    <t>Inventore adipisci voluptas pariatur. Dolore a accusantium error iste sed in. Deserunt quo laborum iste molestiae commodi.
Molestiae nulla sed atque commodi sunt. Enim iste beatae.</t>
  </si>
  <si>
    <t>Keya Dhar</t>
  </si>
  <si>
    <t>In quidem ab fugit aliquid deserunt atque necessitatibus. Porro libero atque modi quas fuga aliquam sint.</t>
  </si>
  <si>
    <t>Dhruv Bhat</t>
  </si>
  <si>
    <t>Mozilla/5.0 (X11; Linux i686; rv:1.9.6.20) Gecko/5559-05-11 15:02:02 Firefox/4.0</t>
  </si>
  <si>
    <t>Nemo asperiores suscipit sint.
Nam explicabo cumque quasi velit accusantium eum. Fugiat inventore magni quos.</t>
  </si>
  <si>
    <t>Consequuntur aperiam quo velit incidunt doloribus. Hic vel dolorum harum.</t>
  </si>
  <si>
    <t>Tejas Khanna</t>
  </si>
  <si>
    <t>Mozilla/5.0 (Macintosh; Intel Mac OS X 10_6_4; rv:1.9.5.20) Gecko/2677-10-15 15:05:15 Firefox/11.0</t>
  </si>
  <si>
    <t>Nesciunt omnis similique excepturi saepe.
Saepe fuga nemo. Pariatur vitae debitis hic nostrum. Perferendis nesciunt cum nesciunt officiis reprehenderit eius aliquam. Modi sint hic.</t>
  </si>
  <si>
    <t>Shlok Halder</t>
  </si>
  <si>
    <t>Unde maiores corrupti nulla ipsum nisi. Architecto tempora repellat maxime.
Aut dolor sequi praesentium. Inventore inventore cumque aliquid. Aliquam esse ad cum.</t>
  </si>
  <si>
    <t>Suhana De</t>
  </si>
  <si>
    <t>Opera/8.68.(X11; Linux i686; ja-JP) Presto/2.9.183 Version/12.00</t>
  </si>
  <si>
    <t>Recusandae voluptatum at necessitatibus placeat quos. Magnam deserunt voluptates ab.
Exercitationem id ducimus tenetur quo laudantium quidem. Corporis cum commodi ex facilis.</t>
  </si>
  <si>
    <t>Nayantara Deshpande</t>
  </si>
  <si>
    <t>Facilis voluptate voluptatem esse voluptas nesciunt. Inventore in veritatis dolor.
Autem quia rem perferendis asperiores animi tempora officiis. Delectus et dolor.</t>
  </si>
  <si>
    <t>Akarsh Comar</t>
  </si>
  <si>
    <t>Mozilla/5.0 (Macintosh; U; Intel Mac OS X 10_6_2 rv:4.0; yo-NG) AppleWebKit/531.27.5 (KHTML, like Gecko) Version/4.0.4 Safari/531.27.5</t>
  </si>
  <si>
    <t>Voluptate molestiae iusto soluta quasi. Ut repellat alias est. Exercitationem impedit vitae nisi nostrum.
Voluptatibus cum aliquam. Optio expedita accusamus quo.</t>
  </si>
  <si>
    <t>Opera/9.74.(Windows NT 10.0; dz-BT) Presto/2.9.189 Version/11.00</t>
  </si>
  <si>
    <t>Temporibus quia architecto reiciendis distinctio minus. Debitis sit enim itaque officia sit. Dolorum culpa eligendi tenetur voluptate.
In corporis aliquam blanditiis.</t>
  </si>
  <si>
    <t>Kanav Bhagat</t>
  </si>
  <si>
    <t>Opera/9.48.(X11; Linux x86_64; tcy-IN) Presto/2.9.179 Version/10.00</t>
  </si>
  <si>
    <t>Occaecati omnis blanditiis. Repellat magnam sint dolorem harum. Debitis id beatae odio maxime vero nesciunt distinctio.</t>
  </si>
  <si>
    <t>Fateh Goswami</t>
  </si>
  <si>
    <t>Mozilla/5.0 (X11; Linux i686) AppleWebKit/532.2 (KHTML, like Gecko) Chrome/13.0.880.0 Safari/532.2</t>
  </si>
  <si>
    <t>Sapiente provident eum possimus doloremque quidem dolores. Mollitia perferendis nam earum ratione.
Saepe molestias tenetur occaecati sint totam dolore. Totam repellat minima voluptatem ab.</t>
  </si>
  <si>
    <t>Ritvik Goyal</t>
  </si>
  <si>
    <t>Mozilla/5.0 (Macintosh; U; PPC Mac OS X 10_5_4 rv:5.0; li-NL) AppleWebKit/533.13.5 (KHTML, like Gecko) Version/4.1 Safari/533.13.5</t>
  </si>
  <si>
    <t>Totam voluptatem voluptatum explicabo ducimus molestiae dolorum. Minus inventore atque iste.
Molestias quae quia quibusdam nemo. Harum eaque repellendus eligendi.</t>
  </si>
  <si>
    <t>Madhup Cherian</t>
  </si>
  <si>
    <t>Opera/9.64.(Windows 98; Win 9x 4.90; wae-CH) Presto/2.9.164 Version/12.00</t>
  </si>
  <si>
    <t>Deleniti temporibus molestias corporis quisquam aliquam. Optio maxime a incidunt consequuntur illum. Fuga distinctio provident possimus natus.</t>
  </si>
  <si>
    <t>Ivana Dash</t>
  </si>
  <si>
    <t>Mozilla/5.0 (iPod; U; CPU iPhone OS 4_1 like Mac OS X; fa-IR) AppleWebKit/534.15.5 (KHTML, like Gecko) Version/3.0.5 Mobile/8B113 Safari/6534.15.5</t>
  </si>
  <si>
    <t>Odit culpa maiores placeat quos aliquid omnis. Placeat ipsa nulla. Aliquid porro ea deserunt. Minus vitae explicabo culpa.
Beatae maxime dolore voluptates expedita illo. Pariatur eos suscipit.</t>
  </si>
  <si>
    <t>Chirag Chadha</t>
  </si>
  <si>
    <t>Eveniet veritatis maxime ducimus sed amet cumque. Facere voluptate dolores ullam soluta.</t>
  </si>
  <si>
    <t>Jivin Dewan</t>
  </si>
  <si>
    <t>Mozilla/5.0 (iPhone; CPU iPhone OS 14_2 like Mac OS X) AppleWebKit/536.2 (KHTML, like Gecko) FxiOS/11.0w5522.0 Mobile/08D163 Safari/536.2</t>
  </si>
  <si>
    <t>Tempore quia nisi architecto. Quaerat quidem corporis eligendi beatae.
Eaque vitae ea iure. Molestias laudantium id voluptas vero animi similique aspernatur.</t>
  </si>
  <si>
    <t>Chirag Rau</t>
  </si>
  <si>
    <t>Mozilla/5.0 (Macintosh; Intel Mac OS X 10_7_1 rv:3.0; sv-FI) AppleWebKit/532.16.5 (KHTML, like Gecko) Version/4.1 Safari/532.16.5</t>
  </si>
  <si>
    <t>Patiala, Karnataka</t>
  </si>
  <si>
    <t>Explicabo ab dolore commodi expedita odio. Quae commodi eum maiores iusto blanditiis error. Alias saepe asperiores eaque officiis.</t>
  </si>
  <si>
    <t>Lagan Varughese</t>
  </si>
  <si>
    <t>Mozilla/5.0 (Macintosh; U; PPC Mac OS X 10_10_9) AppleWebKit/532.1 (KHTML, like Gecko) Chrome/52.0.833.0 Safari/532.1</t>
  </si>
  <si>
    <t>Sikar, Sikkim</t>
  </si>
  <si>
    <t>Adipisci fugit quae deleniti incidunt ullam quibusdam. Esse adipisci similique iusto. Accusantium veniam labore hic.
Perspiciatis laboriosam odit voluptates quae.</t>
  </si>
  <si>
    <t>Anaya Sundaram</t>
  </si>
  <si>
    <t>Mozilla/5.0 (Linux; Android 1.5) AppleWebKit/532.2 (KHTML, like Gecko) Chrome/30.0.804.0 Safari/532.2</t>
  </si>
  <si>
    <t>Ea doloribus impedit dolorem. Atque similique et beatae fugiat nesciunt et. Explicabo possimus magnam omnis.
Eveniet corporis voluptatem quos. Officia sed cumque eaque.</t>
  </si>
  <si>
    <t>Baiju Andra</t>
  </si>
  <si>
    <t>Opera/9.17.(Windows 98; ta-LK) Presto/2.9.166 Version/10.00</t>
  </si>
  <si>
    <t>Quam laborum ad sapiente totam asperiores excepturi. Labore quisquam sint dicta quod quos.</t>
  </si>
  <si>
    <t>Siya Kant</t>
  </si>
  <si>
    <t>Mozilla/5.0 (Macintosh; PPC Mac OS X 10_7_5; rv:1.9.6.20) Gecko/5907-02-12 12:05:37 Firefox/3.6.17</t>
  </si>
  <si>
    <t>Fugiat illo pariatur ipsum aliquid unde quaerat. Atque ea similique. Numquam culpa delectus. Vel consequatur praesentium vero voluptatum similique maiores.</t>
  </si>
  <si>
    <t>Amani Sane</t>
  </si>
  <si>
    <t>Mozilla/5.0 (Windows NT 4.0; gd-GB; rv:1.9.0.20) Gecko/4503-05-31 01:20:21 Firefox/3.6.4</t>
  </si>
  <si>
    <t>Raiganj, Meghalaya</t>
  </si>
  <si>
    <t>Deleniti dolorum eveniet eius beatae cumque cupiditate molestiae. Ea rem repellat omnis non molestiae assumenda.</t>
  </si>
  <si>
    <t>Farhan Kumer</t>
  </si>
  <si>
    <t>Opera/9.70.(Windows NT 4.0; it-IT) Presto/2.9.182 Version/11.00</t>
  </si>
  <si>
    <t>Necessitatibus voluptate porro odit nulla. Necessitatibus fuga iste ipsa illum delectus enim ut.
Ducimus ab perspiciatis omnis. Magni dolore culpa sapiente enim. Delectus ducimus ex temporibus.</t>
  </si>
  <si>
    <t>Madhup Choudhary</t>
  </si>
  <si>
    <t>Facilis saepe deserunt deserunt rem voluptatibus. Veritatis ut quam laudantium omnis dolore nemo.
Dolorem fuga laudantium repellat optio maiores. Ab rerum at. Maxime hic fugit ipsum voluptatibus.</t>
  </si>
  <si>
    <t>Yasmin Bakshi</t>
  </si>
  <si>
    <t>Opera/8.30.(Windows NT 5.2; yue-HK) Presto/2.9.185 Version/12.00</t>
  </si>
  <si>
    <t>Distinctio voluptas eaque odio saepe. Consequuntur cumque eum ducimus rerum hic. Placeat inventore recusandae laborum sed.
Fuga explicabo libero ipsam. Tempore nemo magnam laborum voluptas nobis.</t>
  </si>
  <si>
    <t>Mozilla/5.0 (Windows 95) AppleWebKit/533.0 (KHTML, like Gecko) Chrome/14.0.820.0 Safari/533.0</t>
  </si>
  <si>
    <t>In expedita explicabo et molestiae delectus ullam. Eveniet omnis temporibus ipsam necessitatibus. Voluptatibus dolorem laboriosam repudiandae consequuntur.</t>
  </si>
  <si>
    <t>Nitara Reddy</t>
  </si>
  <si>
    <t>Voluptates necessitatibus doloremque nobis. In illo repellendus in itaque. Asperiores quo mollitia fugit iste est.
Veniam omnis facilis. Blanditiis explicabo perferendis vel dicta illo.</t>
  </si>
  <si>
    <t>Amira Sane</t>
  </si>
  <si>
    <t>Sed corrupti maiores excepturi recusandae. Ut rerum qui saepe mollitia nostrum officia. Dolorem sequi amet nesciunt.</t>
  </si>
  <si>
    <t>Nishith Sanghvi</t>
  </si>
  <si>
    <t>Mozilla/5.0 (Macintosh; U; PPC Mac OS X 10_12_7 rv:2.0; tt-RU) AppleWebKit/532.15.3 (KHTML, like Gecko) Version/5.0.1 Safari/532.15.3</t>
  </si>
  <si>
    <t>Excepturi necessitatibus voluptatem fugiat reprehenderit nesciunt maiores. Officia ipsa a voluptatum aut. Suscipit labore laboriosam dignissimos exercitationem.</t>
  </si>
  <si>
    <t>Adira Badami</t>
  </si>
  <si>
    <t>Deserunt nostrum debitis ipsum. Dicta animi non dolores sequi accusamus atque.</t>
  </si>
  <si>
    <t>Jivin Tailor</t>
  </si>
  <si>
    <t>Mozilla/5.0 (X11; Linux x86_64; rv:1.9.5.20) Gecko/3336-04-19 18:18:53 Firefox/3.8</t>
  </si>
  <si>
    <t>Molestiae quam cum. Corporis asperiores alias minima molestias dicta.
In asperiores odio ipsam expedita nisi laudantium. Nemo architecto dignissimos exercitationem.</t>
  </si>
  <si>
    <t>Ishaan Saraf</t>
  </si>
  <si>
    <t>Mozilla/5.0 (Windows; U; Windows 98) AppleWebKit/533.21.7 (KHTML, like Gecko) Version/4.1 Safari/533.21.7</t>
  </si>
  <si>
    <t>Possimus nam totam ipsa beatae quasi. Velit amet voluptates quidem quod a eligendi.
Ullam veniam voluptatibus hic veritatis. Tempora excepturi tempora quisquam.</t>
  </si>
  <si>
    <t>Samaira Srinivasan</t>
  </si>
  <si>
    <t>Mozilla/5.0 (X11; Linux x86_64; rv:1.9.7.20) Gecko/2504-10-04 17:25:59 Firefox/3.6.16</t>
  </si>
  <si>
    <t>Srikakulam, Arunachal Pradesh</t>
  </si>
  <si>
    <t>Soluta modi magni optio. Reprehenderit blanditiis numquam ex. Ullam fugit perferendis assumenda soluta. Eveniet quae maiores possimus.</t>
  </si>
  <si>
    <t>Inaaya  Bal</t>
  </si>
  <si>
    <t>Mozilla/5.0 (iPod; U; CPU iPhone OS 4_1 like Mac OS X; nso-ZA) AppleWebKit/532.39.3 (KHTML, like Gecko) Version/4.0.5 Mobile/8B111 Safari/6532.39.3</t>
  </si>
  <si>
    <t>Sequi odit tenetur. Iusto eveniet ipsum quidem.
Saepe suscipit labore fuga. Assumenda officia hic odio reiciendis adipisci similique error. Voluptatum id numquam magnam corrupti sit neque.</t>
  </si>
  <si>
    <t>Saksham Dhaliwal</t>
  </si>
  <si>
    <t>Opera/9.58.(Windows 98; ti-ET) Presto/2.9.184 Version/10.00</t>
  </si>
  <si>
    <t>Nesciunt reprehenderit nihil voluptas amet. Architecto quos facere eum provident officia.</t>
  </si>
  <si>
    <t>Mozilla/5.0 (Windows NT 5.0) AppleWebKit/534.1 (KHTML, like Gecko) Chrome/27.0.868.0 Safari/534.1</t>
  </si>
  <si>
    <t>Bijapur, Manipur</t>
  </si>
  <si>
    <t>Harum ipsa ducimus. Officiis rem libero ex deleniti tenetur.
Quibusdam tempore sed numquam consequatur impedit inventore repellat. Sunt cum possimus minus recusandae assumenda.</t>
  </si>
  <si>
    <t>Saanvi Balakrishnan</t>
  </si>
  <si>
    <t>Mozilla/5.0 (Windows; U; Windows NT 6.1) AppleWebKit/534.28.6 (KHTML, like Gecko) Version/5.0 Safari/534.28.6</t>
  </si>
  <si>
    <t>Morbi, West Bengal</t>
  </si>
  <si>
    <t>Facere alias nesciunt optio possimus praesentium. Quia fuga soluta numquam officia.
Culpa provident repellendus laudantium odio quas eaque. Saepe porro veritatis.</t>
  </si>
  <si>
    <t>Yashvi Mani</t>
  </si>
  <si>
    <t>Opera/9.40.(Windows NT 6.0; ve-ZA) Presto/2.9.161 Version/10.00</t>
  </si>
  <si>
    <t>Deleniti dignissimos molestiae dicta. Sed nobis mollitia eveniet vitae. Libero eveniet voluptatum recusandae sed.
Praesentium officia in quam. Facilis necessitatibus mollitia sit quis.</t>
  </si>
  <si>
    <t>Khushi Krishnan</t>
  </si>
  <si>
    <t>Mozilla/5.0 (Windows; U; Windows NT 5.2) AppleWebKit/535.23.7 (KHTML, like Gecko) Version/4.0.2 Safari/535.23.7</t>
  </si>
  <si>
    <t>Vitae enim autem dolorem tenetur sit unde. Sed et cumque provident.
Reiciendis libero est.
Repellat quasi odio dignissimos. Sed ut hic quis dicta impedit neque.</t>
  </si>
  <si>
    <t>Eshani Ratta</t>
  </si>
  <si>
    <t>Mozilla/5.0 (iPod; U; CPU iPhone OS 3_0 like Mac OS X; nl-BE) AppleWebKit/531.1.4 (KHTML, like Gecko) Version/3.0.5 Mobile/8B114 Safari/6531.1.4</t>
  </si>
  <si>
    <t>Expedita facilis doloremque officia animi. Ullam repudiandae cupiditate laborum.
Vero maiores nesciunt voluptatem molestias provident.</t>
  </si>
  <si>
    <t>Opera/8.52.(X11; Linux x86_64; id-ID) Presto/2.9.183 Version/10.00</t>
  </si>
  <si>
    <t>Vero fugiat nostrum nemo ipsa harum numquam. Atque aut nemo quisquam soluta earum. Et cumque repellendus tempore.
Nihil voluptatem facere officia.</t>
  </si>
  <si>
    <t>Mozilla/5.0 (Macintosh; U; Intel Mac OS X 10_5_6; rv:1.9.2.20) Gecko/8448-10-28 06:23:25 Firefox/3.8</t>
  </si>
  <si>
    <t>Dolores accusamus eos et. Eveniet totam vero. Ab dignissimos ab accusamus dicta incidunt repellat.</t>
  </si>
  <si>
    <t>Krish Sabharwal</t>
  </si>
  <si>
    <t>Mozilla/5.0 (iPhone; CPU iPhone OS 9_3_5 like Mac OS X) AppleWebKit/535.0 (KHTML, like Gecko) FxiOS/16.7i2239.0 Mobile/30I784 Safari/535.0</t>
  </si>
  <si>
    <t>Sed itaque nihil beatae. Quisquam molestias nihil facere ducimus porro. Placeat cumque voluptatem accusantium. Consequuntur corrupti molestias consequatur.</t>
  </si>
  <si>
    <t>Raunak Zacharia</t>
  </si>
  <si>
    <t>Mozilla/5.0 (iPhone; CPU iPhone OS 3_1_3 like Mac OS X) AppleWebKit/531.1 (KHTML, like Gecko) FxiOS/10.4r9368.0 Mobile/30S129 Safari/531.1</t>
  </si>
  <si>
    <t>Dolorum pariatur eum asperiores praesentium nesciunt non. Sunt nam quam alias.
Sapiente non expedita sed quod. Deserunt voluptatibus autem dolorem sunt. Hic fugiat laborum alias accusamus.</t>
  </si>
  <si>
    <t>Mozilla/5.0 (Macintosh; Intel Mac OS X 10_5_2) AppleWebKit/534.0 (KHTML, like Gecko) Chrome/36.0.830.0 Safari/534.0</t>
  </si>
  <si>
    <t>Accusantium quibusdam blanditiis animi aliquam. Expedita ab aperiam officia incidunt possimus. Nihil cum maiores provident totam amet. Nobis voluptates sint amet.</t>
  </si>
  <si>
    <t>Alisha Choudhury</t>
  </si>
  <si>
    <t>Guntur, Bihar</t>
  </si>
  <si>
    <t>Doloribus occaecati saepe quas autem debitis suscipit quae. Fugiat iusto rem ab.
Debitis sunt similique commodi delectus. Laborum voluptas impedit dignissimos.</t>
  </si>
  <si>
    <t>Mozilla/5.0 (Windows; U; Windows NT 6.1) AppleWebKit/535.17.2 (KHTML, like Gecko) Version/5.0.5 Safari/535.17.2</t>
  </si>
  <si>
    <t>At iure quam sit quibusdam. Natus consequatur facere reiciendis repellendus.
Dolor quod enim commodi corporis magnam illum. Culpa recusandae dignissimos voluptates exercitationem consectetur.</t>
  </si>
  <si>
    <t>Advik Dhingra</t>
  </si>
  <si>
    <t>Mozilla/5.0 (Windows NT 10.0; uz-UZ; rv:1.9.2.20) Gecko/4599-10-23 18:51:58 Firefox/3.6.13</t>
  </si>
  <si>
    <t>Blanditiis harum porro natus excepturi consequatur voluptas. Incidunt eum ab sequi iure. Consequatur tempore quas tempore in iusto. Aliquam dolore nihil ratione odio optio.</t>
  </si>
  <si>
    <t>Nirvi Bumb</t>
  </si>
  <si>
    <t>Mozilla/5.0 (X11; Linux x86_64; rv:1.9.6.20) Gecko/2204-09-20 05:51:00 Firefox/4.0</t>
  </si>
  <si>
    <t>Id nisi corporis quasi similique laudantium. Provident id eaque incidunt veritatis. Esse architecto soluta aut eos iusto nihil.</t>
  </si>
  <si>
    <t>Lagan Kunda</t>
  </si>
  <si>
    <t>Opera/8.75.(Windows NT 6.1; oc-FR) Presto/2.9.181 Version/11.00</t>
  </si>
  <si>
    <t>Itaque facilis eius mollitia voluptatem eveniet. Dolor nesciunt dolores quaerat dolores veniam fugiat quis.
Recusandae dignissimos quam tempore. Tempore voluptatibus doloribus.</t>
  </si>
  <si>
    <t>Oorja Kakar</t>
  </si>
  <si>
    <t>Mozilla/5.0 (Windows; U; Windows 95) AppleWebKit/535.34.3 (KHTML, like Gecko) Version/5.0.5 Safari/535.34.3</t>
  </si>
  <si>
    <t>Consequuntur quidem qui. Dicta vitae provident enim cumque nobis amet. Ut deleniti voluptatem. Molestias porro quos quae quae ab.</t>
  </si>
  <si>
    <t>Anvi Manne</t>
  </si>
  <si>
    <t>Patna, Meghalaya</t>
  </si>
  <si>
    <t>Deserunt excepturi quae facere doloribus. Quia deserunt commodi aspernatur neque cumque quasi.</t>
  </si>
  <si>
    <t>Madhav Salvi</t>
  </si>
  <si>
    <t>Opera/8.18.(Windows NT 5.0; ar-DJ) Presto/2.9.160 Version/12.00</t>
  </si>
  <si>
    <t>Aurangabad, Kerala</t>
  </si>
  <si>
    <t>Dolorem animi libero aliquam. Officia expedita eum maxime iste quae rerum.
Odit nobis voluptatem quos quisquam reprehenderit distinctio deleniti.</t>
  </si>
  <si>
    <t>Mozilla/5.0 (Windows; U; Windows NT 10.0) AppleWebKit/534.7.3 (KHTML, like Gecko) Version/4.0.3 Safari/534.7.3</t>
  </si>
  <si>
    <t>Culpa occaecati hic eveniet ea quibusdam incidunt. Cum reiciendis nisi doloribus minima ad tenetur. Perferendis id non dolores nisi temporibus error aspernatur.</t>
  </si>
  <si>
    <t>Charvi Walla</t>
  </si>
  <si>
    <t>Mozilla/5.0 (X11; Linux i686; rv:1.9.7.20) Gecko/7869-12-12 15:08:27 Firefox/3.8</t>
  </si>
  <si>
    <t>Ab animi similique sit corporis. Similique doloremque laboriosam neque dicta ad.</t>
  </si>
  <si>
    <t>Anay Varkey</t>
  </si>
  <si>
    <t>Mozilla/5.0 (Windows; U; Windows NT 5.01) AppleWebKit/535.26.4 (KHTML, like Gecko) Version/4.0.5 Safari/535.26.4</t>
  </si>
  <si>
    <t>Autem molestiae occaecati velit. Incidunt nulla saepe laborum fuga animi.
Velit maiores adipisci consequatur facere inventore minus. Unde numquam in necessitatibus sapiente eligendi numquam.</t>
  </si>
  <si>
    <t>Ira Chhabra</t>
  </si>
  <si>
    <t>Illo vel iusto iste quam dolores explicabo. Earum vero culpa nam nesciunt corporis.
Magnam labore saepe expedita minus sed. Occaecati reiciendis et. A minima maxime accusamus accusamus.</t>
  </si>
  <si>
    <t>Kismat Dass</t>
  </si>
  <si>
    <t>Opera/8.56.(Windows 98; Win 9x 4.90; tr-CY) Presto/2.9.168 Version/12.00</t>
  </si>
  <si>
    <t>Atque reprehenderit optio quibusdam mollitia iusto. Veniam officia temporibus.
Nulla esse recusandae ab.</t>
  </si>
  <si>
    <t>Heer Bora</t>
  </si>
  <si>
    <t>Mozilla/5.0 (Macintosh; Intel Mac OS X 10_8_1; rv:1.9.3.20) Gecko/5732-09-19 14:07:09 Firefox/3.8</t>
  </si>
  <si>
    <t>Mathura, Tripura</t>
  </si>
  <si>
    <t>Laudantium reiciendis cupiditate nobis eius. Perferendis natus enim praesentium voluptatem.
Nemo repellendus magnam quam. Quod quasi nulla esse deleniti quidem.</t>
  </si>
  <si>
    <t>Hiran Date</t>
  </si>
  <si>
    <t>Veniam necessitatibus vel voluptatem quae aspernatur. Harum nostrum amet doloremque dolorem veritatis commodi labore. Ducimus doloremque laborum vel quam.</t>
  </si>
  <si>
    <t>Shanaya Hayre</t>
  </si>
  <si>
    <t>Mozilla/5.0 (Windows NT 6.0) AppleWebKit/532.0 (KHTML, like Gecko) Chrome/26.0.804.0 Safari/532.0</t>
  </si>
  <si>
    <t>Porro labore impedit deleniti debitis fugit. Doloribus amet eius tempore impedit. Occaecati iure aspernatur dignissimos deleniti facilis minus.</t>
  </si>
  <si>
    <t>Lagan Saha</t>
  </si>
  <si>
    <t>Opera/8.34.(X11; Linux x86_64; gez-ER) Presto/2.9.187 Version/12.00</t>
  </si>
  <si>
    <t>Eum praesentium sequi suscipit voluptatum. Accusantium nulla porro minus. Excepturi autem neque magnam hic laudantium culpa libero.
Architecto nihil libero culpa modi rerum totam dolore.</t>
  </si>
  <si>
    <t>Dhanuk Rattan</t>
  </si>
  <si>
    <t>Mozilla/5.0 (X11; Linux x86_64) AppleWebKit/532.1 (KHTML, like Gecko) Chrome/40.0.860.0 Safari/532.1</t>
  </si>
  <si>
    <t>Pariatur molestias consectetur quia exercitationem occaecati. Beatae magni ipsa ipsa totam cum assumenda. Incidunt dicta iusto voluptatibus deleniti odit.</t>
  </si>
  <si>
    <t>Gokul Konda</t>
  </si>
  <si>
    <t>Repudiandae quos delectus neque velit dolores tenetur.
Accusantium eius illum alias. Quibusdam voluptatum eligendi velit cumque praesentium. Quibusdam esse suscipit dolores.</t>
  </si>
  <si>
    <t>Mozilla/5.0 (iPod; U; CPU iPhone OS 3_1 like Mac OS X; mg-MG) AppleWebKit/531.32.5 (KHTML, like Gecko) Version/4.0.5 Mobile/8B117 Safari/6531.32.5</t>
  </si>
  <si>
    <t>Itaque porro sed enim itaque quos fugit sunt. Dignissimos expedita est occaecati.
Tempore quibusdam asperiores harum cum. Esse dignissimos quis ducimus eaque.</t>
  </si>
  <si>
    <t>Shanaya Kakar</t>
  </si>
  <si>
    <t>Mozilla/5.0 (X11; Linux i686; rv:1.9.5.20) Gecko/6494-09-10 18:00:56 Firefox/3.8</t>
  </si>
  <si>
    <t>Magnam iste neque sequi eaque totam. Dolores ratione consectetur suscipit veniam labore ratione. Explicabo modi at asperiores veniam nostrum ipsa.</t>
  </si>
  <si>
    <t>Anay Ravi</t>
  </si>
  <si>
    <t>Mozilla/5.0 (Windows; U; Windows NT 10.0) AppleWebKit/534.8.5 (KHTML, like Gecko) Version/4.1 Safari/534.8.5</t>
  </si>
  <si>
    <t>Voluptatem aut iste. Similique pariatur corrupti quidem. Quidem laborum sit totam enim laboriosam.
In perspiciatis dolore nesciunt recusandae.</t>
  </si>
  <si>
    <t>Priyansh Tara</t>
  </si>
  <si>
    <t>Mozilla/5.0 (iPod; U; CPU iPhone OS 4_1 like Mac OS X; tk-TM) AppleWebKit/535.9.5 (KHTML, like Gecko) Version/3.0.5 Mobile/8B119 Safari/6535.9.5</t>
  </si>
  <si>
    <t>Kirari Suleman Nagar, Arunachal Pradesh</t>
  </si>
  <si>
    <t>Vel sunt dolor veritatis impedit minima aspernatur. Dolor temporibus consectetur ullam pariatur.
Neque optio earum necessitatibus facilis praesentium ipsam quidem. Consectetur enim assumenda.</t>
  </si>
  <si>
    <t>Trisha Batra</t>
  </si>
  <si>
    <t>Mozilla/5.0 (Windows NT 6.2) AppleWebKit/534.2 (KHTML, like Gecko) Chrome/41.0.897.0 Safari/534.2</t>
  </si>
  <si>
    <t>Culpa sapiente odio aut alias consectetur doloremque numquam. Animi sit dolore quia. Corporis praesentium corrupti dignissimos occaecati.</t>
  </si>
  <si>
    <t>Kashvi Sharma</t>
  </si>
  <si>
    <t>Opera/8.34.(Windows 95; br-FR) Presto/2.9.183 Version/10.00</t>
  </si>
  <si>
    <t>Sed debitis harum sed blanditiis eum corrupti. Sint delectus dolorem quas alias. Sit officia ipsum aliquam iste facilis.</t>
  </si>
  <si>
    <t>Zoya Sarin</t>
  </si>
  <si>
    <t>Bidhannagar, Punjab</t>
  </si>
  <si>
    <t>Distinctio consectetur quae ipsa facilis sequi. Sunt saepe hic neque accusantium. Libero maxime eveniet optio necessitatibus alias.</t>
  </si>
  <si>
    <t>Ehsaan Saraf</t>
  </si>
  <si>
    <t>Accusantium enim eveniet vero. Aspernatur numquam aspernatur unde sapiente distinctio maiores. Non pariatur provident quod voluptas. Nihil aliquam earum maiores autem praesentium nesciunt quidem.</t>
  </si>
  <si>
    <t>Onkar Khanna</t>
  </si>
  <si>
    <t>Quod ex occaecati blanditiis. Quisquam ipsum vero.
Voluptates adipisci doloremque cumque doloribus natus.</t>
  </si>
  <si>
    <t>Rati Sarin</t>
  </si>
  <si>
    <t>Mozilla/5.0 (Macintosh; U; Intel Mac OS X 10_10_2) AppleWebKit/535.0 (KHTML, like Gecko) Chrome/43.0.883.0 Safari/535.0</t>
  </si>
  <si>
    <t>Adipisci ut aspernatur sed. Illo mollitia magnam veritatis necessitatibus. Porro deleniti eius veniam incidunt blanditiis nostrum. Dicta optio vitae eum fugiat.</t>
  </si>
  <si>
    <t>Parinaaz Bath</t>
  </si>
  <si>
    <t>Mozilla/5.0 (iPad; CPU iPad OS 7_1_2 like Mac OS X) AppleWebKit/534.0 (KHTML, like Gecko) FxiOS/12.9b2583.0 Mobile/64H224 Safari/534.0</t>
  </si>
  <si>
    <t>Quia quasi nulla architecto nostrum praesentium ratione modi. Eos ea sunt quo.</t>
  </si>
  <si>
    <t>Khushi Badal</t>
  </si>
  <si>
    <t>Mozilla/5.0 (Windows NT 6.1) AppleWebKit/536.0 (KHTML, like Gecko) Chrome/51.0.887.0 Safari/536.0</t>
  </si>
  <si>
    <t>Officiis eveniet quaerat magnam. Minima voluptas quisquam quidem necessitatibus.
Culpa exercitationem dicta saepe at. Nisi eligendi nostrum inventore porro.
Hic facilis optio.</t>
  </si>
  <si>
    <t>Mishti Kapur</t>
  </si>
  <si>
    <t>Opera/8.79.(X11; Linux i686; es-AR) Presto/2.9.174 Version/11.00</t>
  </si>
  <si>
    <t>Natus in consequatur vel officiis doloremque earum. Est inventore quod reprehenderit eveniet libero quam reprehenderit. Earum aut aspernatur quidem atque veniam.</t>
  </si>
  <si>
    <t>Mamooty Bhakta</t>
  </si>
  <si>
    <t>Provident eius voluptates architecto est sunt occaecati. Autem at distinctio nostrum. Nisi atque voluptates impedit.</t>
  </si>
  <si>
    <t>Aarush Bahri</t>
  </si>
  <si>
    <t>Mozilla/5.0 (X11; Linux i686) AppleWebKit/532.1 (KHTML, like Gecko) Chrome/25.0.898.0 Safari/532.1</t>
  </si>
  <si>
    <t>Atque consequatur laudantium nostrum reiciendis minus quia. Quia beatae esse veritatis veritatis eaque eos.</t>
  </si>
  <si>
    <t>Mozilla/5.0 (Macintosh; U; PPC Mac OS X 10_11_3; rv:1.9.2.20) Gecko/5038-02-08 01:00:22 Firefox/10.0</t>
  </si>
  <si>
    <t>Inventore quas optio. Voluptatibus nulla deserunt mollitia soluta vero. Quos at sit.
Hic asperiores commodi temporibus voluptatem. Rem fugit itaque ullam.</t>
  </si>
  <si>
    <t>Faiyaz Mannan</t>
  </si>
  <si>
    <t>Opera/8.57.(X11; Linux i686; he-IL) Presto/2.9.181 Version/12.00</t>
  </si>
  <si>
    <t>Earum quam reiciendis nihil quisquam reprehenderit ipsa sit. Atque hic iure alias.
Fugiat alias quos id enim. Ad consequatur eaque libero.</t>
  </si>
  <si>
    <t>Nakul Dhar</t>
  </si>
  <si>
    <t>Phagwara, Uttarakhand</t>
  </si>
  <si>
    <t>Dolores praesentium cupiditate deserunt accusantium. Ad similique ipsa ut maiores. Culpa velit quo culpa adipisci ea ullam. Est tempore temporibus.</t>
  </si>
  <si>
    <t>Ira Ghose</t>
  </si>
  <si>
    <t>Dolor excepturi quisquam necessitatibus nam. Reprehenderit excepturi quasi autem suscipit. Asperiores repellat repellat non aut labore optio quis. Quasi corporis ipsam aut architecto.</t>
  </si>
  <si>
    <t>Tarini Chhabra</t>
  </si>
  <si>
    <t>Mozilla/5.0 (Windows NT 5.1) AppleWebKit/533.0 (KHTML, like Gecko) Chrome/53.0.840.0 Safari/533.0</t>
  </si>
  <si>
    <t>Praesentium enim voluptatem officiis quisquam. Amet repellat aliquid et dolores occaecati.</t>
  </si>
  <si>
    <t>Nayantara Rout</t>
  </si>
  <si>
    <t>Mozilla/5.0 (Windows CE; ti-ET; rv:1.9.1.20) Gecko/2692-10-30 10:08:27 Firefox/3.6.2</t>
  </si>
  <si>
    <t>Iste est reiciendis perspiciatis fugit explicabo voluptates.
Culpa nesciunt optio laboriosam commodi fugit nemo. Autem suscipit quasi qui in.</t>
  </si>
  <si>
    <t>Kiaan Bakshi</t>
  </si>
  <si>
    <t>Mozilla/5.0 (Windows; U; Windows NT 6.2) AppleWebKit/532.13.5 (KHTML, like Gecko) Version/4.0.3 Safari/532.13.5</t>
  </si>
  <si>
    <t>Fuga maiores consequuntur odio reprehenderit. Incidunt consectetur cumque provident placeat.
Recusandae assumenda a dolorem repudiandae non. Iusto laboriosam accusantium reprehenderit soluta officia.</t>
  </si>
  <si>
    <t>Heer Butala</t>
  </si>
  <si>
    <t>Mozilla/5.0 (iPod; U; CPU iPhone OS 3_1 like Mac OS X; byn-ER) AppleWebKit/533.11.5 (KHTML, like Gecko) Version/4.0.5 Mobile/8B115 Safari/6533.11.5</t>
  </si>
  <si>
    <t>Vero sunt ab beatae illo asperiores inventore quae. Odit perspiciatis repudiandae at molestias minima. Odio delectus nobis modi dignissimos saepe.</t>
  </si>
  <si>
    <t>Anika Saxena</t>
  </si>
  <si>
    <t>Mozilla/5.0 (Linux; Android 5.0.1) AppleWebKit/533.2 (KHTML, like Gecko) Chrome/41.0.892.0 Safari/533.2</t>
  </si>
  <si>
    <t>Explicabo eos expedita. Recusandae nemo aspernatur omnis optio quis.
Unde necessitatibus inventore incidunt eligendi inventore dignissimos. Aspernatur quia impedit a eum possimus.</t>
  </si>
  <si>
    <t>Gokul Soman</t>
  </si>
  <si>
    <t>Mozilla/5.0 (X11; Linux i686; rv:1.9.6.20) Gecko/4764-04-15 06:10:27 Firefox/3.6.3</t>
  </si>
  <si>
    <t>Error molestias dolorem.
Vitae eos vel laudantium ut magni.
Laudantium magnam adipisci sequi. Debitis nam iusto adipisci officiis earum. Quidem saepe nihil odio nisi voluptatibus.</t>
  </si>
  <si>
    <t>Mozilla/5.0 (iPod; U; CPU iPhone OS 4_0 like Mac OS X; gl-ES) AppleWebKit/533.39.3 (KHTML, like Gecko) Version/3.0.5 Mobile/8B116 Safari/6533.39.3</t>
  </si>
  <si>
    <t>Aligarh, Manipur</t>
  </si>
  <si>
    <t>In enim laboriosam magnam qui.</t>
  </si>
  <si>
    <t>Mozilla/5.0 (iPhone; CPU iPhone OS 9_3_6 like Mac OS X) AppleWebKit/531.2 (KHTML, like Gecko) CriOS/42.0.824.0 Mobile/16F437 Safari/531.2</t>
  </si>
  <si>
    <t>Pariatur nesciunt doloremque expedita dignissimos. Eius molestiae quo iusto cumque quae quia. Voluptas dolor porro fugit.</t>
  </si>
  <si>
    <t>Trisha Dara</t>
  </si>
  <si>
    <t>Opera/8.82.(X11; Linux i686; kw-GB) Presto/2.9.168 Version/10.00</t>
  </si>
  <si>
    <t>Maiores explicabo iure molestias cumque maxime voluptate.
Accusantium voluptates hic provident. Occaecati ipsa adipisci ab id est totam.</t>
  </si>
  <si>
    <t>Gatik Viswanathan</t>
  </si>
  <si>
    <t>Mozilla/5.0 (Linux; Android 5.1.1) AppleWebKit/531.2 (KHTML, like Gecko) Chrome/16.0.826.0 Safari/531.2</t>
  </si>
  <si>
    <t>Pariatur nesciunt quis. Accusamus nobis perspiciatis nostrum voluptates alias.</t>
  </si>
  <si>
    <t>Elakshi Subramanian</t>
  </si>
  <si>
    <t>Mozilla/5.0 (X11; Linux x86_64; rv:1.9.7.20) Gecko/5478-04-14 11:15:01 Firefox/8.0</t>
  </si>
  <si>
    <t>Quos eaque quis placeat vel maiores a. Quae aperiam esse recusandae esse. Alias maxime sunt ipsa veniam labore.</t>
  </si>
  <si>
    <t>Shanaya Deshpande</t>
  </si>
  <si>
    <t>Maiores placeat esse necessitatibus voluptatem magnam architecto. Ab sapiente repellat nam fuga nisi. Quidem adipisci repellat dolores iusto voluptate.</t>
  </si>
  <si>
    <t>Shray Dube</t>
  </si>
  <si>
    <t>Mozilla/5.0 (Android 2.2.1; Mobile; rv:63.0) Gecko/63.0 Firefox/63.0</t>
  </si>
  <si>
    <t>Libero reprehenderit magni error consequatur eum. Dolor voluptatem excepturi omnis unde aliquid accusantium totam.
Nisi qui sunt officiis corrupti enim.</t>
  </si>
  <si>
    <t>Mozilla/5.0 (Windows NT 5.2; ky-KG; rv:1.9.0.20) Gecko/4299-12-15 11:34:32 Firefox/3.6.11</t>
  </si>
  <si>
    <t>Laborum repellat porro excepturi hic. Ab corrupti beatae ea.
Eveniet atque suscipit asperiores. Officiis sequi quam ex quam. Exercitationem impedit id consequatur voluptates.</t>
  </si>
  <si>
    <t>Taimur Edwin</t>
  </si>
  <si>
    <t>Opera/9.65.(Windows NT 6.0; tk-TM) Presto/2.9.181 Version/12.00</t>
  </si>
  <si>
    <t>Vitae placeat voluptate facilis atque.
Architecto voluptatem vitae incidunt perspiciatis blanditiis eius. Officia suscipit nesciunt aperiam totam placeat.</t>
  </si>
  <si>
    <t>Himmat Sankar</t>
  </si>
  <si>
    <t>Mozilla/5.0 (Macintosh; Intel Mac OS X 10_11_3 rv:5.0; km-KH) AppleWebKit/535.7.2 (KHTML, like Gecko) Version/4.0.4 Safari/535.7.2</t>
  </si>
  <si>
    <t>Eligendi necessitatibus occaecati fugiat occaecati distinctio. Saepe nam corrupti sunt qui.
Dolores tempora ex blanditiis. Numquam repellat aspernatur. Dolores fuga maiores voluptatum.</t>
  </si>
  <si>
    <t>Madhup Dave</t>
  </si>
  <si>
    <t>Consectetur praesentium adipisci cum eos. Nesciunt laborum nesciunt dicta sit facere ab. Nemo exercitationem nisi eum sequi tempora. Eligendi placeat odit eum velit ipsa repellat architecto.</t>
  </si>
  <si>
    <t>Yakshit Ahluwalia</t>
  </si>
  <si>
    <t>Mozilla/5.0 (Windows NT 5.2) AppleWebKit/536.2 (KHTML, like Gecko) Chrome/34.0.839.0 Safari/536.2</t>
  </si>
  <si>
    <t>Dolores nostrum expedita iure numquam minima iusto. Itaque fugit ut minus. Voluptate laborum facilis molestiae earum.
Veniam sapiente maiores sed. Ex incidunt consequuntur molestias quo.</t>
  </si>
  <si>
    <t>Expedita esse eligendi possimus. Voluptas nobis molestias sed libero facilis et. Animi repellat assumenda similique occaecati.</t>
  </si>
  <si>
    <t>Rania Choudhary</t>
  </si>
  <si>
    <t>Mozilla/5.0 (Linux; Android 2.3.4) AppleWebKit/536.1 (KHTML, like Gecko) Chrome/40.0.849.0 Safari/536.1</t>
  </si>
  <si>
    <t>Ullam possimus minima officia. Adipisci accusantium animi.
Voluptate distinctio minus ea temporibus. Illo ratione eos numquam molestias temporibus libero.</t>
  </si>
  <si>
    <t>Divyansh Sarraf</t>
  </si>
  <si>
    <t>Mozilla/5.0 (X11; Linux i686; rv:1.9.5.20) Gecko/8439-01-24 14:54:02 Firefox/3.6.8</t>
  </si>
  <si>
    <t>Quam praesentium voluptate dolor laboriosam aliquid esse.</t>
  </si>
  <si>
    <t>Navya Bajaj</t>
  </si>
  <si>
    <t>Mozilla/5.0 (iPhone; CPU iPhone OS 14_2_1 like Mac OS X) AppleWebKit/536.1 (KHTML, like Gecko) CriOS/45.0.812.0 Mobile/01D890 Safari/536.1</t>
  </si>
  <si>
    <t>Delectus sequi dicta maxime sequi dolores nemo. Ea beatae voluptas.
Ex maiores dignissimos doloremque fuga. Nobis iusto maxime ratione natus minima.</t>
  </si>
  <si>
    <t>Ela Rana</t>
  </si>
  <si>
    <t>Mozilla/5.0 (iPod; U; CPU iPhone OS 3_1 like Mac OS X; mhr-RU) AppleWebKit/531.48.7 (KHTML, like Gecko) Version/4.0.5 Mobile/8B113 Safari/6531.48.7</t>
  </si>
  <si>
    <t>Exercitationem cumque vero iste ut.
Magni voluptate nemo. Consectetur repellat sapiente mollitia architecto nobis.
Facere natus laborum distinctio occaecati voluptate.</t>
  </si>
  <si>
    <t>Shaan Upadhyay</t>
  </si>
  <si>
    <t>Jalgaon, Tamil Nadu</t>
  </si>
  <si>
    <t>Accusantium architecto laboriosam officia. Nisi illum ducimus veniam. Possimus sunt reiciendis aperiam earum rerum. Delectus voluptates explicabo possimus.</t>
  </si>
  <si>
    <t>Kabir Garg</t>
  </si>
  <si>
    <t>Mozilla/5.0 (Linux; Android 10) AppleWebKit/533.0 (KHTML, like Gecko) Chrome/30.0.810.0 Safari/533.0</t>
  </si>
  <si>
    <t>Inventore perspiciatis magnam quidem. Suscipit quasi odit aliquam.</t>
  </si>
  <si>
    <t>Nirvaan Sahni</t>
  </si>
  <si>
    <t>Mozilla/5.0 (Macintosh; PPC Mac OS X 10_9_4 rv:2.0; hsb-DE) AppleWebKit/532.5.1 (KHTML, like Gecko) Version/4.0 Safari/532.5.1</t>
  </si>
  <si>
    <t>Atque repellendus est aspernatur. Perferendis saepe dignissimos veritatis.
Architecto blanditiis esse iure. Quidem maiores est non occaecati alias dignissimos similique.</t>
  </si>
  <si>
    <t>Devansh Chokshi</t>
  </si>
  <si>
    <t>Mozilla/5.0 (Windows NT 6.1; crh-UA; rv:1.9.1.20) Gecko/9331-07-31 01:54:10 Firefox/15.0</t>
  </si>
  <si>
    <t>Nam tempora repellat tempora illum quo. Repellendus explicabo facilis distinctio odio praesentium odio. Optio incidunt quidem quia.</t>
  </si>
  <si>
    <t>Pari Sachar</t>
  </si>
  <si>
    <t>Mozilla/5.0 (Windows 98; Win 9x 4.90) AppleWebKit/532.0 (KHTML, like Gecko) Chrome/25.0.897.0 Safari/532.0</t>
  </si>
  <si>
    <t>Dignissimos id molestiae eaque magni. Incidunt temporibus dolore optio vero facilis.
Minus rem suscipit atque deserunt voluptatibus.</t>
  </si>
  <si>
    <t>Zain Karan</t>
  </si>
  <si>
    <t>Sapiente odio nesciunt est. Saepe voluptates consequatur voluptates quam vero. Accusamus perspiciatis quibusdam dicta.</t>
  </si>
  <si>
    <t>Drishya Bhandari</t>
  </si>
  <si>
    <t>Mozilla/5.0 (X11; Linux i686) AppleWebKit/536.1 (KHTML, like Gecko) Chrome/51.0.856.0 Safari/536.1</t>
  </si>
  <si>
    <t>Repellendus dolorem similique quia minima eum temporibus. Qui magni cumque at necessitatibus architecto praesentium. In facere impedit dolore quibusdam.</t>
  </si>
  <si>
    <t>Reyansh Chadha</t>
  </si>
  <si>
    <t>Vitae consectetur aliquid animi. Libero provident ut cumque at dolorum velit. A perspiciatis error atque necessitatibus quibusdam.</t>
  </si>
  <si>
    <t>Madhav Cheema</t>
  </si>
  <si>
    <t>Mozilla/5.0 (X11; Linux x86_64; rv:1.9.6.20) Gecko/4633-08-04 03:44:02 Firefox/3.6.19</t>
  </si>
  <si>
    <t>Dolorum sequi magni corporis laborum quasi. Excepturi ea magni vel excepturi eos expedita earum. Voluptatum hic soluta fuga.</t>
  </si>
  <si>
    <t>Khushi Rout</t>
  </si>
  <si>
    <t>Mozilla/5.0 (Windows 98; Win 9x 4.90; kk-KZ; rv:1.9.0.20) Gecko/6475-12-12 02:36:52 Firefox/10.0</t>
  </si>
  <si>
    <t>Perspiciatis praesentium in. Exercitationem ea ad. Iure fuga eveniet asperiores enim rem rem.
Soluta nihil ipsa eveniet temporibus maiores beatae. Ad natus expedita sit reiciendis.</t>
  </si>
  <si>
    <t>Rasha Chanda</t>
  </si>
  <si>
    <t>Cupiditate suscipit repudiandae. Nulla quis quia ducimus occaecati praesentium. Ut blanditiis voluptas eveniet quis molestiae libero odit.</t>
  </si>
  <si>
    <t>Mamooty Ahuja</t>
  </si>
  <si>
    <t>Mozilla/5.0 (iPod; U; CPU iPhone OS 4_1 like Mac OS X; ms-MY) AppleWebKit/535.9.5 (KHTML, like Gecko) Version/3.0.5 Mobile/8B113 Safari/6535.9.5</t>
  </si>
  <si>
    <t>Ratione officiis rem voluptatem. Assumenda mollitia quos labore recusandae nam. Molestias voluptatem nemo officia laboriosam ut. Iste quibusdam ab quasi ab.</t>
  </si>
  <si>
    <t>Anika Saini</t>
  </si>
  <si>
    <t>Opera/9.34.(X11; Linux i686; pap-AW) Presto/2.9.168 Version/11.00</t>
  </si>
  <si>
    <t>Quidem accusantium quae at eaque magni. Iure assumenda error sapiente deserunt. Sint suscipit eum quod eligendi possimus sint.</t>
  </si>
  <si>
    <t>Misha Choudhury</t>
  </si>
  <si>
    <t>Libero nisi quaerat sed nemo. Cumque odio aliquam illum amet earum illum.
Excepturi a saepe error neque minima. Earum minima quae eos.</t>
  </si>
  <si>
    <t>Mozilla/5.0 (Macintosh; U; PPC Mac OS X 10_10_2) AppleWebKit/532.0 (KHTML, like Gecko) Chrome/63.0.855.0 Safari/532.0</t>
  </si>
  <si>
    <t>Reiciendis amet animi earum ut possimus dolorem. Nisi tempora sunt natus officia nemo excepturi. Minus quasi placeat ipsam.</t>
  </si>
  <si>
    <t>Aradhya Dara</t>
  </si>
  <si>
    <t>Mozilla/5.0 (Windows 95; rw-RW; rv:1.9.2.20) Gecko/8245-06-29 12:00:08 Firefox/3.8</t>
  </si>
  <si>
    <t>Nesciunt praesentium id odio optio ullam magni. Sequi alias dolor.
Quod qui iusto reprehenderit nostrum. Autem soluta magnam deleniti magnam. Tempore molestias mollitia tempore velit animi corrupti.</t>
  </si>
  <si>
    <t>Mozilla/5.0 (X11; Linux i686; rv:1.9.6.20) Gecko/9476-02-17 21:18:09 Firefox/3.8</t>
  </si>
  <si>
    <t>Quidem blanditiis necessitatibus. Suscipit accusantium neque beatae architecto. Dolore cum maxime est dicta voluptas optio rem. Animi ipsa praesentium quam qui dignissimos.</t>
  </si>
  <si>
    <t>Hridaan Halder</t>
  </si>
  <si>
    <t>Mozilla/5.0 (X11; Linux i686; rv:1.9.5.20) Gecko/5067-08-09 12:18:29 Firefox/15.0</t>
  </si>
  <si>
    <t>Ipsam occaecati velit quae cum. Mollitia aliquid enim architecto aperiam.
Officia iste enim inventore autem eum assumenda.
Nulla tempore numquam sunt iusto.</t>
  </si>
  <si>
    <t>Advik Sarraf</t>
  </si>
  <si>
    <t>Mozilla/5.0 (Windows; U; Windows 98; Win 9x 4.90) AppleWebKit/531.9.3 (KHTML, like Gecko) Version/5.0.1 Safari/531.9.3</t>
  </si>
  <si>
    <t>Earum ad quas aspernatur expedita. Cupiditate fuga nostrum perspiciatis odit. Corrupti ducimus magni dolores.
Animi tenetur autem fuga libero delectus.</t>
  </si>
  <si>
    <t>Mannat Khosla</t>
  </si>
  <si>
    <t>Mozilla/5.0 (Windows NT 5.01; iw-IL; rv:1.9.2.20) Gecko/8510-04-16 10:38:56 Firefox/3.8</t>
  </si>
  <si>
    <t>Cuttack, Uttar Pradesh</t>
  </si>
  <si>
    <t>Expedita dignissimos nemo. Praesentium dolorum adipisci mollitia voluptatum id voluptatem.</t>
  </si>
  <si>
    <t>Ut alias repellendus laudantium. Eligendi ab facere quisquam vero. Sunt rem facilis vero quis corrupti quas.</t>
  </si>
  <si>
    <t>Aarav Varkey</t>
  </si>
  <si>
    <t>Mozilla/5.0 (Macintosh; U; Intel Mac OS X 10_7_0 rv:6.0; pt-BR) AppleWebKit/532.2.4 (KHTML, like Gecko) Version/5.0.3 Safari/532.2.4</t>
  </si>
  <si>
    <t>Minima corporis aut eius facere nemo veritatis natus. Facilis delectus est commodi. Est perferendis doloremque minima id.
Voluptates cumque voluptatem commodi itaque.</t>
  </si>
  <si>
    <t>Inaaya  Salvi</t>
  </si>
  <si>
    <t>Mozilla/5.0 (Macintosh; Intel Mac OS X 10_8_1 rv:4.0; cv-RU) AppleWebKit/535.26.3 (KHTML, like Gecko) Version/4.0.2 Safari/535.26.3</t>
  </si>
  <si>
    <t>Neque consectetur labore nulla. Tenetur quo ipsum illum consectetur quibusdam. Eaque a corrupti at error mollitia minus.</t>
  </si>
  <si>
    <t>Arhaan Kapoor</t>
  </si>
  <si>
    <t>Mozilla/5.0 (Linux; Android 2.3.1) AppleWebKit/535.2 (KHTML, like Gecko) Chrome/14.0.869.0 Safari/535.2</t>
  </si>
  <si>
    <t>Suscipit facere minus corrupti delectus iure facere. Ipsam error ut voluptatibus assumenda eum consequuntur veritatis.</t>
  </si>
  <si>
    <t>Chirag Baria</t>
  </si>
  <si>
    <t>Mozilla/5.0 (Linux; Android 2.3.5) AppleWebKit/532.1 (KHTML, like Gecko) Chrome/52.0.877.0 Safari/532.1</t>
  </si>
  <si>
    <t>Suscipit non quod provident mollitia. Explicabo necessitatibus fugit perspiciatis deserunt dicta. Laborum commodi omnis eum porro odit tempora.</t>
  </si>
  <si>
    <t>Taran Mammen</t>
  </si>
  <si>
    <t>Opera/9.58.(X11; Linux x86_64; bs-BA) Presto/2.9.179 Version/10.00</t>
  </si>
  <si>
    <t>Id impedit fugiat doloribus necessitatibus voluptatum minus autem.
Animi iure autem sit quaerat rerum. Cumque blanditiis doloribus rerum magni eum. Pariatur dolorum eos molestias iste voluptas cum.</t>
  </si>
  <si>
    <t>Onkar Vala</t>
  </si>
  <si>
    <t>Opera/9.65.(X11; Linux i686; nso-ZA) Presto/2.9.176 Version/12.00</t>
  </si>
  <si>
    <t>Repudiandae mollitia inventore sed odio veniam voluptas. Laborum nisi alias omnis veniam.
Cumque aperiam voluptas ex.
Repellendus reiciendis quam corrupti inventore sunt nulla architecto.</t>
  </si>
  <si>
    <t>Charvi Sundaram</t>
  </si>
  <si>
    <t>Mozilla/5.0 (Windows; U; Windows NT 5.2) AppleWebKit/534.9.4 (KHTML, like Gecko) Version/4.1 Safari/534.9.4</t>
  </si>
  <si>
    <t>Tempora quibusdam nostrum eligendi quam repellendus nobis saepe. Dicta repudiandae optio quia nam. Illum reiciendis cupiditate voluptates quam.</t>
  </si>
  <si>
    <t>Anahi Subramanian</t>
  </si>
  <si>
    <t>Mozilla/5.0 (Macintosh; U; Intel Mac OS X 10_12_2 rv:2.0; uz-UZ) AppleWebKit/534.9.6 (KHTML, like Gecko) Version/5.0.3 Safari/534.9.6</t>
  </si>
  <si>
    <t>Omnis laboriosam occaecati earum dolore quia laborum soluta. Nam quas asperiores laborum corporis labore sunt eius. Nam sed quaerat impedit nobis. Voluptatum necessitatibus consequuntur repellat.</t>
  </si>
  <si>
    <t>Zoya Barman</t>
  </si>
  <si>
    <t>Mozilla/5.0 (Windows NT 4.0; ia-FR; rv:1.9.0.20) Gecko/5264-03-28 12:45:11 Firefox/3.6.14</t>
  </si>
  <si>
    <t>Nisi sapiente nulla ea totam. Ullam mollitia illo ipsa. Est vitae doloremque saepe minima.</t>
  </si>
  <si>
    <t>Saksham Sood</t>
  </si>
  <si>
    <t>Mozilla/5.0 (Macintosh; Intel Mac OS X 10_6_0 rv:4.0; fr-CA) AppleWebKit/533.29.7 (KHTML, like Gecko) Version/4.1 Safari/533.29.7</t>
  </si>
  <si>
    <t>Totam suscipit in cupiditate iusto. Eos sapiente cumque omnis inventore accusantium vel. Et iusto beatae sit blanditiis delectus.
Unde sit ratione hic vel ullam vitae. Pariatur modi est rerum esse.</t>
  </si>
  <si>
    <t>Rhea Deep</t>
  </si>
  <si>
    <t>Nulla ipsam temporibus sunt illum accusamus recusandae. Blanditiis beatae quasi explicabo.
Quibusdam cupiditate natus. Distinctio enim voluptas quae quae corporis.</t>
  </si>
  <si>
    <t>Chirag Basak</t>
  </si>
  <si>
    <t>Veritatis animi eligendi recusandae vero ipsum. Quaerat totam ipsum ipsa repellendus provident minima.
Repudiandae dignissimos rerum magni. Ab sunt nemo expedita pariatur harum sed.</t>
  </si>
  <si>
    <t>Suhana Ganesan</t>
  </si>
  <si>
    <t>Mozilla/5.0 (Macintosh; PPC Mac OS X 10_6_4 rv:3.0; as-IN) AppleWebKit/533.43.7 (KHTML, like Gecko) Version/5.0 Safari/533.43.7</t>
  </si>
  <si>
    <t>Ducimus dolor non explicabo. Cum magnam sapiente numquam enim id nostrum nesciunt.
Assumenda facere est dolorum nesciunt.</t>
  </si>
  <si>
    <t>Ahana  Kothari</t>
  </si>
  <si>
    <t>Mozilla/5.0 (iPhone; CPU iPhone OS 6_1_6 like Mac OS X) AppleWebKit/532.2 (KHTML, like Gecko) FxiOS/18.9s4428.0 Mobile/98B219 Safari/532.2</t>
  </si>
  <si>
    <t>Sit tempore magni veniam possimus.
Eveniet facilis cupiditate ducimus magnam. Deleniti nesciunt tenetur libero. Tenetur expedita maiores temporibus odit.</t>
  </si>
  <si>
    <t>Rasha Kothari</t>
  </si>
  <si>
    <t>Mozilla/5.0 (iPod; U; CPU iPhone OS 3_0 like Mac OS X; xh-ZA) AppleWebKit/531.28.1 (KHTML, like Gecko) Version/3.0.5 Mobile/8B114 Safari/6531.28.1</t>
  </si>
  <si>
    <t>Sangli-Miraj &amp; Kupwad, Andhra Pradesh</t>
  </si>
  <si>
    <t>Magnam molestiae repellat enim. Aliquam et quasi commodi.
Sequi cum ducimus sed ratione assumenda ipsa. Cupiditate itaque dolore.</t>
  </si>
  <si>
    <t>Vidur Loyal</t>
  </si>
  <si>
    <t>Opera/9.16.(X11; Linux i686; ayc-PE) Presto/2.9.176 Version/11.00</t>
  </si>
  <si>
    <t>Ea sint consequuntur in doloremque illum ea. Assumenda aperiam rerum reiciendis animi. Ea id rem illo adipisci.</t>
  </si>
  <si>
    <t>Badal Kapadia</t>
  </si>
  <si>
    <t>Opera/9.68.(X11; Linux x86_64; os-RU) Presto/2.9.188 Version/12.00</t>
  </si>
  <si>
    <t>Expedita illum esse impedit unde ipsam est. Explicabo facere temporibus dignissimos optio dignissimos.</t>
  </si>
  <si>
    <t>Misha Gaba</t>
  </si>
  <si>
    <t>Mozilla/5.0 (iPhone; CPU iPhone OS 4_2_1 like Mac OS X) AppleWebKit/533.1 (KHTML, like Gecko) CriOS/25.0.876.0 Mobile/11N769 Safari/533.1</t>
  </si>
  <si>
    <t>Officiis perferendis tenetur alias vitae minima ex. Accusamus natus quae voluptas non optio eligendi expedita.</t>
  </si>
  <si>
    <t>Mozilla/5.0 (Macintosh; Intel Mac OS X 10_7_8 rv:6.0; iu-CA) AppleWebKit/533.19.3 (KHTML, like Gecko) Version/5.0 Safari/533.19.3</t>
  </si>
  <si>
    <t>Doloremque et illo sit. Autem quasi adipisci assumenda consequatur deserunt. Voluptate earum repudiandae quam delectus. Tempore excepturi similique eos distinctio.</t>
  </si>
  <si>
    <t>Sana Dass</t>
  </si>
  <si>
    <t>Mozilla/5.0 (Macintosh; Intel Mac OS X 10_9_8; rv:1.9.3.20) Gecko/4456-06-30 17:17:25 Firefox/3.6.17</t>
  </si>
  <si>
    <t>Minima veniam dolorem ea exercitationem eos vel. Voluptates iste perferendis ratione. Consequuntur maxime veniam qui.</t>
  </si>
  <si>
    <t>Taimur Sachdeva</t>
  </si>
  <si>
    <t>Mozilla/5.0 (Windows NT 6.2) AppleWebKit/536.2 (KHTML, like Gecko) Chrome/62.0.895.0 Safari/536.2</t>
  </si>
  <si>
    <t>Voluptates corrupti laudantium. Quas corrupti dolore excepturi illum.</t>
  </si>
  <si>
    <t>Armaan Dutta</t>
  </si>
  <si>
    <t>Mozilla/5.0 (iPhone; CPU iPhone OS 10_3_4 like Mac OS X) AppleWebKit/535.0 (KHTML, like Gecko) CriOS/22.0.857.0 Mobile/60Y264 Safari/535.0</t>
  </si>
  <si>
    <t>Commodi eius quidem culpa ea exercitationem. Voluptate nobis natus explicabo iure libero voluptates.
Suscipit beatae incidunt. Magnam est ea beatae quia. Illo ex nemo ad neque.</t>
  </si>
  <si>
    <t>Opera/9.77.(X11; Linux x86_64; am-ET) Presto/2.9.186 Version/11.00</t>
  </si>
  <si>
    <t>Nanded, Uttar Pradesh</t>
  </si>
  <si>
    <t>Reiciendis ipsa dolore eius.
Eum minus beatae exercitationem quibusdam.
Nobis nisi id modi accusantium. Saepe maxime quidem ex molestias deleniti quas. Voluptas dolorem possimus.</t>
  </si>
  <si>
    <t>Seher Wagle</t>
  </si>
  <si>
    <t>Opera/9.83.(Windows NT 5.2; ia-FR) Presto/2.9.185 Version/12.00</t>
  </si>
  <si>
    <t>Soluta ratione libero porro beatae aliquam incidunt. Suscipit voluptatum quo aspernatur. Ullam voluptas nobis dolorum.</t>
  </si>
  <si>
    <t>Urvi Madan</t>
  </si>
  <si>
    <t>Mozilla/5.0 (Android 4.1.1; Mobile; rv:37.0) Gecko/37.0 Firefox/37.0</t>
  </si>
  <si>
    <t>Occaecati ab exercitationem omnis libero delectus. Nam delectus labore a est.
Expedita qui accusamus architecto quod recusandae consequatur. Non repellendus debitis earum quod ea perferendis.</t>
  </si>
  <si>
    <t>Kiaan Bains</t>
  </si>
  <si>
    <t>Animi cum repudiandae repellendus est unde. Sit excepturi consequatur rerum sit fugiat. Occaecati nihil perferendis voluptate.</t>
  </si>
  <si>
    <t>Mozilla/5.0 (Windows NT 6.2) AppleWebKit/532.1 (KHTML, like Gecko) Chrome/36.0.802.0 Safari/532.1</t>
  </si>
  <si>
    <t>Quia reprehenderit nobis repellat quod. Rem officiis dignissimos. Nisi ad sequi maxime ab ipsam.</t>
  </si>
  <si>
    <t>Lakshit Atwal</t>
  </si>
  <si>
    <t>Opera/8.54.(Windows 95; pl-PL) Presto/2.9.167 Version/10.00</t>
  </si>
  <si>
    <t>Earum ut suscipit ea praesentium accusamus libero. Cum quae cumque commodi deleniti vero aut.</t>
  </si>
  <si>
    <t>Shamik Sant</t>
  </si>
  <si>
    <t>Mollitia fugiat incidunt ut. Labore assumenda maxime libero praesentium.</t>
  </si>
  <si>
    <t>Mozilla/5.0 (Macintosh; U; Intel Mac OS X 10_8_9; rv:1.9.6.20) Gecko/4562-10-17 07:18:50 Firefox/6.0</t>
  </si>
  <si>
    <t>Enim sed adipisci non quas. Velit tenetur iste praesentium excepturi quidem. Voluptatibus sint rerum excepturi ipsam reprehenderit.</t>
  </si>
  <si>
    <t>Gatik Dora</t>
  </si>
  <si>
    <t>Opera/9.59.(X11; Linux x86_64; tn-ZA) Presto/2.9.176 Version/10.00</t>
  </si>
  <si>
    <t>Similique explicabo voluptatum laboriosam. Voluptate blanditiis doloribus ipsa laudantium repudiandae assumenda. Aliquam minus ex vitae.</t>
  </si>
  <si>
    <t>Indrajit Aurora</t>
  </si>
  <si>
    <t>Hic nemo fugiat.
Similique quasi enim quam. Explicabo dolorum quae fugit ut ea. Libero dolore laudantium blanditiis quisquam consequuntur eveniet. Non nihil nulla maxime praesentium.</t>
  </si>
  <si>
    <t>Ela Kannan</t>
  </si>
  <si>
    <t>Mozilla/5.0 (X11; Linux i686) AppleWebKit/535.2 (KHTML, like Gecko) Chrome/50.0.884.0 Safari/535.2</t>
  </si>
  <si>
    <t>Phusro, Meghalaya</t>
  </si>
  <si>
    <t>Impedit esse iure cupiditate iste assumenda. Earum ut aspernatur. Alias saepe iste earum. Nemo vitae temporibus excepturi.</t>
  </si>
  <si>
    <t>Mozilla/5.0 (iPad; CPU iPad OS 3_1_3 like Mac OS X) AppleWebKit/532.0 (KHTML, like Gecko) FxiOS/16.8y3547.0 Mobile/06G689 Safari/532.0</t>
  </si>
  <si>
    <t>Cum delectus quia fugit quibusdam. Facere necessitatibus quisquam. Sapiente quidem repellat dolore tenetur dignissimos.</t>
  </si>
  <si>
    <t>Darshit Kara</t>
  </si>
  <si>
    <t>Bathinda, Meghalaya</t>
  </si>
  <si>
    <t>Delectus tenetur fugit voluptatibus saepe unde. Eius accusantium corporis repudiandae pariatur consectetur vitae. Reprehenderit pariatur molestiae ducimus.</t>
  </si>
  <si>
    <t>Zaina Jani</t>
  </si>
  <si>
    <t>Opera/9.64.(X11; Linux x86_64; an-ES) Presto/2.9.169 Version/11.00</t>
  </si>
  <si>
    <t>Ex sequi rem doloremque voluptatum. Iste ullam illo libero suscipit.</t>
  </si>
  <si>
    <t>Shaan Desai</t>
  </si>
  <si>
    <t>Mozilla/5.0 (Windows NT 4.0; mni-IN; rv:1.9.2.20) Gecko/8247-12-01 16:59:18 Firefox/8.0</t>
  </si>
  <si>
    <t>Neque quisquam ea reiciendis eius porro nostrum. Sapiente et enim neque aut libero non. Iure quidem ut.</t>
  </si>
  <si>
    <t>Hrishita Chada</t>
  </si>
  <si>
    <t>Mozilla/5.0 (Macintosh; U; Intel Mac OS X 10_10_3 rv:4.0; ce-RU) AppleWebKit/533.37.1 (KHTML, like Gecko) Version/4.0.3 Safari/533.37.1</t>
  </si>
  <si>
    <t>In quasi repellat fuga ab. Consectetur eius itaque illo laboriosam.</t>
  </si>
  <si>
    <t>Khushi Gill</t>
  </si>
  <si>
    <t>Mozilla/5.0 (iPod; U; CPU iPhone OS 3_0 like Mac OS X; wo-SN) AppleWebKit/534.5.6 (KHTML, like Gecko) Version/4.0.5 Mobile/8B116 Safari/6534.5.6</t>
  </si>
  <si>
    <t>Inventore optio perferendis sequi. Ipsum perspiciatis nemo consequuntur rerum laborum. Itaque doloribus deleniti officia.</t>
  </si>
  <si>
    <t>Tarini Borah</t>
  </si>
  <si>
    <t>Mozilla/5.0 (iPhone; CPU iPhone OS 9_3_5 like Mac OS X) AppleWebKit/533.1 (KHTML, like Gecko) CriOS/45.0.843.0 Mobile/69I678 Safari/533.1</t>
  </si>
  <si>
    <t>Repellendus nemo optio numquam. Amet quae aut deserunt rerum. Libero qui incidunt ad repudiandae delectus.</t>
  </si>
  <si>
    <t>Ehsaan Swaminathan</t>
  </si>
  <si>
    <t>Sed praesentium consectetur omnis. Quisquam animi ea aliquid reiciendis.
Culpa porro sit alias nostrum fugit. Dolore dignissimos dolorem omnis doloremque iste quis.</t>
  </si>
  <si>
    <t>Ryan Halder</t>
  </si>
  <si>
    <t>Mozilla/5.0 (Windows; U; Windows 95) AppleWebKit/535.47.6 (KHTML, like Gecko) Version/5.1 Safari/535.47.6</t>
  </si>
  <si>
    <t>Nostrum doloremque suscipit. Molestiae molestias veritatis soluta voluptatem ea laborum possimus. Inventore aut corrupti perspiciatis consectetur.</t>
  </si>
  <si>
    <t>Navya Kurian</t>
  </si>
  <si>
    <t>Mozilla/5.0 (X11; Linux i686) AppleWebKit/534.2 (KHTML, like Gecko) Chrome/36.0.890.0 Safari/534.2</t>
  </si>
  <si>
    <t>Cumque incidunt a culpa nemo unde. Fugit incidunt laudantium nulla doloremque aliquam labore inventore.
Nobis ipsum exercitationem tempora sequi.</t>
  </si>
  <si>
    <t>Mozilla/5.0 (Macintosh; PPC Mac OS X 10_12_4) AppleWebKit/531.0 (KHTML, like Gecko) Chrome/40.0.848.0 Safari/531.0</t>
  </si>
  <si>
    <t>Pariatur ad atque nulla. Voluptatum voluptatum ex quasi magnam amet cumque. Tempora voluptas repellat pariatur.
Consectetur amet hic quibusdam voluptatum. Odit dicta quas perspiciatis.</t>
  </si>
  <si>
    <t>Abram Doctor</t>
  </si>
  <si>
    <t>Mozilla/5.0 (Linux; Android 4.0.1) AppleWebKit/536.1 (KHTML, like Gecko) Chrome/44.0.811.0 Safari/536.1</t>
  </si>
  <si>
    <t>Perspiciatis iste culpa minus necessitatibus possimus officia. Laudantium consectetur delectus mollitia. Voluptatum consequatur soluta illo repudiandae quod.</t>
  </si>
  <si>
    <t>Mozilla/5.0 (iPad; CPU iPad OS 6_1_6 like Mac OS X) AppleWebKit/531.1 (KHTML, like Gecko) CriOS/63.0.817.0 Mobile/21T295 Safari/531.1</t>
  </si>
  <si>
    <t>Magni vel dolorem soluta facilis repellat libero dolorem.</t>
  </si>
  <si>
    <t>Shamik Bandi</t>
  </si>
  <si>
    <t>Mozilla/5.0 (Windows NT 6.0) AppleWebKit/532.2 (KHTML, like Gecko) Chrome/38.0.829.0 Safari/532.2</t>
  </si>
  <si>
    <t>Aligarh, West Bengal</t>
  </si>
  <si>
    <t>Exercitationem qui ea deleniti incidunt inventore enim. Alias nulla adipisci soluta porro praesentium.</t>
  </si>
  <si>
    <t>Madhav Khatri</t>
  </si>
  <si>
    <t>Opera/8.73.(Windows NT 6.1; or-IN) Presto/2.9.187 Version/12.00</t>
  </si>
  <si>
    <t>Voluptatem cupiditate fugit vel eveniet. Possimus earum enim.</t>
  </si>
  <si>
    <t>Tiya Choudhry</t>
  </si>
  <si>
    <t>Mozilla/5.0 (iPod; U; CPU iPhone OS 4_3 like Mac OS X; tg-TJ) AppleWebKit/535.43.5 (KHTML, like Gecko) Version/3.0.5 Mobile/8B117 Safari/6535.43.5</t>
  </si>
  <si>
    <t>Doloremque in officiis praesentium nemo quia occaecati. Atque rerum atque cum saepe minus omnis. Reprehenderit maxime mollitia fugit a ducimus nobis. Fugit odio ea.</t>
  </si>
  <si>
    <t>Opera/9.22.(Windows 98; mi-NZ) Presto/2.9.168 Version/11.00</t>
  </si>
  <si>
    <t>Incidunt et consectetur quo. Facilis qui facere architecto officia.
Sit maxime maxime voluptatum eaque possimus modi quas. Dolorum quam voluptatum quisquam. Fugiat inventore ex qui.</t>
  </si>
  <si>
    <t>Hunar Bedi</t>
  </si>
  <si>
    <t>Opera/8.98.(Windows 95; kk-KZ) Presto/2.9.160 Version/12.00</t>
  </si>
  <si>
    <t>Anantapuram, Sikkim</t>
  </si>
  <si>
    <t>Excepturi voluptatem minus vero. Voluptatum enim temporibus explicabo. Pariatur ipsam facilis exercitationem minima atque. Vitae temporibus maxime deserunt fugiat.</t>
  </si>
  <si>
    <t>Biju Rastogi</t>
  </si>
  <si>
    <t>Recusandae assumenda officia consequatur corporis praesentium. Iure quos quam aut repellat maiores sunt.</t>
  </si>
  <si>
    <t>Yuvraj  Kapadia</t>
  </si>
  <si>
    <t>Mozilla/5.0 (Android 5.1.1; Mobile; rv:44.0) Gecko/44.0 Firefox/44.0</t>
  </si>
  <si>
    <t>Possimus laudantium quo repudiandae ipsum odio et cum.
Veniam rerum quibusdam perspiciatis animi incidunt iusto.
Minus ab quo fugiat. Saepe error amet quo.</t>
  </si>
  <si>
    <t>Sana Sunder</t>
  </si>
  <si>
    <t>Mozilla/5.0 (Windows 98; Win 9x 4.90; ja-JP; rv:1.9.1.20) Gecko/6384-10-01 01:51:24 Firefox/3.6.14</t>
  </si>
  <si>
    <t>Repellendus vel corporis culpa dolor possimus.
Ducimus cum alias iste velit omnis iure sequi. Voluptatibus a quo est expedita itaque.</t>
  </si>
  <si>
    <t>Pihu Balakrishnan</t>
  </si>
  <si>
    <t>Mozilla/5.0 (Windows 98; Win 9x 4.90) AppleWebKit/535.0 (KHTML, like Gecko) Chrome/50.0.834.0 Safari/535.0</t>
  </si>
  <si>
    <t>Libero suscipit corrupti aut. Perspiciatis voluptas amet earum.
Nulla eaque et illum nam soluta.
Facere velit autem iure delectus. Possimus nesciunt dolor mollitia. Nisi doloribus officia sit.</t>
  </si>
  <si>
    <t>Anahi Ahluwalia</t>
  </si>
  <si>
    <t>Mozilla/5.0 (Macintosh; Intel Mac OS X 10_5_1; rv:1.9.6.20) Gecko/9339-01-09 09:42:46 Firefox/3.8</t>
  </si>
  <si>
    <t>Laudantium explicabo facilis vero. Cum accusantium assumenda at.
Fuga numquam expedita explicabo est aut. Tempora quidem impedit eos reprehenderit corporis aliquid.</t>
  </si>
  <si>
    <t>Aradhya Samra</t>
  </si>
  <si>
    <t>Mozilla/5.0 (Android 4.4.1; Mobile; rv:51.0) Gecko/51.0 Firefox/51.0</t>
  </si>
  <si>
    <t>Ipsam reprehenderit assumenda laboriosam ratione. Magnam hic esse.
Mollitia dolore dolorem unde nihil culpa. Quos et itaque. Commodi iure laboriosam est deleniti.</t>
  </si>
  <si>
    <t>Manjari Ratta</t>
  </si>
  <si>
    <t>Mozilla/5.0 (iPod; U; CPU iPhone OS 3_3 like Mac OS X; nds-DE) AppleWebKit/531.31.2 (KHTML, like Gecko) Version/3.0.5 Mobile/8B116 Safari/6531.31.2</t>
  </si>
  <si>
    <t>Illo perspiciatis ex nostrum voluptate magni. Quaerat nostrum ipsam quae. Quia dolorum ipsam quidem nihil.</t>
  </si>
  <si>
    <t>Bhamini Talwar</t>
  </si>
  <si>
    <t>Mozilla/5.0 (iPad; CPU iPad OS 6_1_6 like Mac OS X) AppleWebKit/535.0 (KHTML, like Gecko) FxiOS/18.4s9572.0 Mobile/70C013 Safari/535.0</t>
  </si>
  <si>
    <t>Modi sint esse optio deserunt. Autem expedita quidem doloribus dicta. Quibusdam harum aliquid delectus temporibus illo.</t>
  </si>
  <si>
    <t>Bhamini Buch</t>
  </si>
  <si>
    <t>Mozilla/5.0 (Macintosh; PPC Mac OS X 10_11_4; rv:1.9.3.20) Gecko/2914-10-02 21:51:49 Firefox/3.8</t>
  </si>
  <si>
    <t>At natus debitis excepturi. Aliquam distinctio debitis optio magni.</t>
  </si>
  <si>
    <t>Zara Sidhu</t>
  </si>
  <si>
    <t>Mozilla/5.0 (iPod; U; CPU iPhone OS 4_3 like Mac OS X; lb-LU) AppleWebKit/534.3.7 (KHTML, like Gecko) Version/3.0.5 Mobile/8B119 Safari/6534.3.7</t>
  </si>
  <si>
    <t>Jammu, Himachal Pradesh</t>
  </si>
  <si>
    <t>Non veniam amet iusto ad fugiat fuga. Ad asperiores labore ea.
Officiis in id distinctio adipisci aliquid officiis. Ea esse consequuntur laborum.</t>
  </si>
  <si>
    <t>Reyansh Bose</t>
  </si>
  <si>
    <t>Qui minus illum.
Aperiam dicta est enim. Aperiam voluptatum ab ullam incidunt mollitia numquam.</t>
  </si>
  <si>
    <t>Arhaan Yohannan</t>
  </si>
  <si>
    <t>Mozilla/5.0 (iPod; U; CPU iPhone OS 3_1 like Mac OS X; am-ET) AppleWebKit/534.33.7 (KHTML, like Gecko) Version/4.0.5 Mobile/8B116 Safari/6534.33.7</t>
  </si>
  <si>
    <t>Error dolorem aliquid possimus nostrum.</t>
  </si>
  <si>
    <t>Emir Bhagat</t>
  </si>
  <si>
    <t>Mozilla/5.0 (X11; Linux i686; rv:1.9.7.20) Gecko/8610-10-22 16:20:02 Firefox/3.8</t>
  </si>
  <si>
    <t>Ipsam doloremque nulla iste vel. Placeat cum aut dolore accusantium architecto nesciunt. Ipsa dolore non mollitia fugit.</t>
  </si>
  <si>
    <t>Kavya Dugar</t>
  </si>
  <si>
    <t>Perferendis optio commodi doloremque est.
Necessitatibus ipsa repellat facilis nostrum dolorem cupiditate eos. Placeat dolore esse eaque accusantium voluptates.</t>
  </si>
  <si>
    <t>Samarth Loyal</t>
  </si>
  <si>
    <t>Mozilla/5.0 (Macintosh; PPC Mac OS X 10_9_4 rv:4.0; nl-BE) AppleWebKit/535.28.7 (KHTML, like Gecko) Version/4.0.4 Safari/535.28.7</t>
  </si>
  <si>
    <t>Iste vel voluptas error itaque illum adipisci. Nobis quo ab asperiores.
Illo at magnam eius. Labore quidem cupiditate pariatur veniam quas expedita. Laborum esse voluptatibus perferendis qui.</t>
  </si>
  <si>
    <t>Gatik Issac</t>
  </si>
  <si>
    <t>Mozilla/5.0 (iPhone; CPU iPhone OS 5_1_1 like Mac OS X) AppleWebKit/534.2 (KHTML, like Gecko) CriOS/54.0.802.0 Mobile/01P312 Safari/534.2</t>
  </si>
  <si>
    <t>Rampur, Meghalaya</t>
  </si>
  <si>
    <t>Animi eligendi magnam rem sit esse animi. Nostrum quod laboriosam eius fuga minus.
Repellendus porro dignissimos odit accusamus magnam.</t>
  </si>
  <si>
    <t>Darshit Sodhi</t>
  </si>
  <si>
    <t>Opera/8.87.(X11; Linux i686; eu-FR) Presto/2.9.184 Version/12.00</t>
  </si>
  <si>
    <t>Laudantium nulla odio perferendis optio quas adipisci voluptatem. Voluptatum architecto voluptatum sint numquam.
Omnis voluptatem repellendus quam. Sapiente nostrum possimus rerum.</t>
  </si>
  <si>
    <t>Mozilla/5.0 (Macintosh; U; PPC Mac OS X 10_12_6 rv:3.0; li-BE) AppleWebKit/535.39.1 (KHTML, like Gecko) Version/4.0.1 Safari/535.39.1</t>
  </si>
  <si>
    <t>In voluptas nulla totam natus. Voluptas voluptatem iusto veritatis in occaecati non.</t>
  </si>
  <si>
    <t>Reyansh Kulkarni</t>
  </si>
  <si>
    <t>Mozilla/5.0 (Macintosh; U; PPC Mac OS X 10_8_2; rv:1.9.4.20) Gecko/6784-03-05 13:22:49 Firefox/6.0</t>
  </si>
  <si>
    <t>Maxime quam cum maiores excepturi. Quia consequuntur ipsum consequatur veniam ratione repellat. Repellendus libero eveniet quisquam ullam est.</t>
  </si>
  <si>
    <t>Opera/8.68.(X11; Linux i686; bhb-IN) Presto/2.9.170 Version/10.00</t>
  </si>
  <si>
    <t>In nulla labore voluptates. Error quae beatae voluptatibus voluptas a. Nemo voluptate unde velit adipisci voluptatum rerum. Error hic praesentium deleniti commodi deserunt dolores.</t>
  </si>
  <si>
    <t>Mozilla/5.0 (Windows NT 5.1) AppleWebKit/535.2 (KHTML, like Gecko) Chrome/63.0.838.0 Safari/535.2</t>
  </si>
  <si>
    <t>Repellat voluptates enim similique laudantium ipsa quis maxime. Dolorum placeat illum harum non. Sed asperiores assumenda magni laudantium. Qui rem iste quaerat architecto voluptas assumenda.</t>
  </si>
  <si>
    <t>Vaibhav Chandran</t>
  </si>
  <si>
    <t>Mozilla/5.0 (Windows; U; Windows NT 5.01) AppleWebKit/533.41.5 (KHTML, like Gecko) Version/4.0 Safari/533.41.5</t>
  </si>
  <si>
    <t>Quaerat ratione molestiae quidem distinctio.
Consequuntur laboriosam hic quisquam non sed non. Beatae possimus commodi necessitatibus possimus. Optio temporibus quasi repellendus.</t>
  </si>
  <si>
    <t>Yashvi Rastogi</t>
  </si>
  <si>
    <t>Mozilla/5.0 (Windows 98) AppleWebKit/532.1 (KHTML, like Gecko) Chrome/62.0.858.0 Safari/532.1</t>
  </si>
  <si>
    <t>Vero dolor nihil soluta fuga officia exercitationem. Tenetur quisquam aut quas consequuntur.</t>
  </si>
  <si>
    <t>Kavya Maharaj</t>
  </si>
  <si>
    <t>Mozilla/5.0 (Windows; U; Windows NT 6.0) AppleWebKit/531.4.2 (KHTML, like Gecko) Version/5.0.5 Safari/531.4.2</t>
  </si>
  <si>
    <t>Saepe iusto quia in libero aliquam possimus. Rem nisi nesciunt id blanditiis consequatur aliquid. Ea eligendi ad libero facilis sed eius dolore.</t>
  </si>
  <si>
    <t>Ojas Biswas</t>
  </si>
  <si>
    <t>Odit quasi repellendus voluptates. Blanditiis ipsum itaque impedit laudantium ut temporibus. Non rerum consequuntur illo minus fugiat magnam.</t>
  </si>
  <si>
    <t>Dishani Subramanian</t>
  </si>
  <si>
    <t>Mozilla/5.0 (Windows; U; Windows NT 6.2) AppleWebKit/532.23.4 (KHTML, like Gecko) Version/5.0.2 Safari/532.23.4</t>
  </si>
  <si>
    <t>Sint modi quaerat at adipisci. Debitis illo assumenda est.
Occaecati impedit molestias quaerat. Excepturi deleniti iusto a quibusdam possimus.</t>
  </si>
  <si>
    <t>Biju Tandon</t>
  </si>
  <si>
    <t>Mozilla/5.0 (X11; Linux i686) AppleWebKit/531.2 (KHTML, like Gecko) Chrome/58.0.863.0 Safari/531.2</t>
  </si>
  <si>
    <t>Karnal, Mizoram</t>
  </si>
  <si>
    <t>Fugit a laudantium id ut cupiditate blanditiis. Eveniet natus ad magnam nihil recusandae.</t>
  </si>
  <si>
    <t>Sana Dey</t>
  </si>
  <si>
    <t>Mozilla/5.0 (Android 4.0.1; Mobile; rv:39.0) Gecko/39.0 Firefox/39.0</t>
  </si>
  <si>
    <t>Ex nulla non rerum dicta. Commodi quaerat occaecati rem animi totam. Quaerat sapiente facilis ipsum. Quasi illum quo iusto error illo aliquid praesentium.</t>
  </si>
  <si>
    <t>Mozilla/5.0 (Windows; U; Windows CE) AppleWebKit/531.45.3 (KHTML, like Gecko) Version/4.0.2 Safari/531.45.3</t>
  </si>
  <si>
    <t>Est eum quia iste accusamus dolore aliquam. Nulla qui inventore ex ducimus.</t>
  </si>
  <si>
    <t>Adira Char</t>
  </si>
  <si>
    <t>Mozilla/5.0 (iPod; U; CPU iPhone OS 3_1 like Mac OS X; ig-NG) AppleWebKit/533.6.2 (KHTML, like Gecko) Version/4.0.5 Mobile/8B113 Safari/6533.6.2</t>
  </si>
  <si>
    <t>Maxime eveniet quae suscipit nesciunt ipsam. Delectus doloribus error officia necessitatibus a. Nemo quibusdam doloremque facilis.</t>
  </si>
  <si>
    <t>Anantapuram, Punjab</t>
  </si>
  <si>
    <t>Quidem voluptates voluptas. Dolor maiores reiciendis ipsa harum.</t>
  </si>
  <si>
    <t>Hunar Bansal</t>
  </si>
  <si>
    <t>Reiciendis maiores blanditiis alias assumenda. Fugit nobis quis impedit.
Ratione minima quis at et. Tempora accusantium reprehenderit possimus.</t>
  </si>
  <si>
    <t>Shayak Joshi</t>
  </si>
  <si>
    <t>Mozilla/5.0 (Macintosh; U; Intel Mac OS X 10_12_5 rv:3.0; el-CY) AppleWebKit/533.49.1 (KHTML, like Gecko) Version/5.0.3 Safari/533.49.1</t>
  </si>
  <si>
    <t>Quasi quo quo distinctio doloremque doloremque. Dignissimos enim laborum dicta. Similique aliquam corporis repellat sit.</t>
  </si>
  <si>
    <t>Opera/9.85.(X11; Linux i686; kk-KZ) Presto/2.9.187 Version/10.00</t>
  </si>
  <si>
    <t>Incidunt quaerat qui quos. Ratione eos nihil voluptatum est delectus quis earum. Libero totam qui.</t>
  </si>
  <si>
    <t>Ranbir Dalal</t>
  </si>
  <si>
    <t>Opera/8.39.(X11; Linux i686; hr-HR) Presto/2.9.184 Version/11.00</t>
  </si>
  <si>
    <t>Architecto ratione maxime tenetur assumenda. Atque voluptates alias accusantium. Deserunt ullam illo harum tempora accusantium rem. Quisquam temporibus ipsa.</t>
  </si>
  <si>
    <t>Ehsaan Chawla</t>
  </si>
  <si>
    <t>Mozilla/5.0 (Macintosh; Intel Mac OS X 10_7_1 rv:3.0; ku-TR) AppleWebKit/533.9.3 (KHTML, like Gecko) Version/5.0.2 Safari/533.9.3</t>
  </si>
  <si>
    <t>Quidem corporis ab excepturi. A labore exercitationem.
Assumenda magni voluptatum dolor earum in quod. Natus laboriosam optio dicta fuga.</t>
  </si>
  <si>
    <t>Nitya Gulati</t>
  </si>
  <si>
    <t>Mozilla/5.0 (Windows; U; Windows 98) AppleWebKit/531.1.6 (KHTML, like Gecko) Version/4.1 Safari/531.1.6</t>
  </si>
  <si>
    <t>Accusamus et repellat labore. Odio id earum fugiat. Hic iusto sit accusantium eius. Recusandae voluptates aperiam.</t>
  </si>
  <si>
    <t>Hazel Hari</t>
  </si>
  <si>
    <t>Ut saepe hic maiores quibusdam atque repellendus. Iure quidem cum ut ut inventore. Nam occaecati sed aliquid modi.</t>
  </si>
  <si>
    <t>Hiran Garg</t>
  </si>
  <si>
    <t>Impedit dolore consectetur amet odio reiciendis deleniti. Illo laboriosam cupiditate cupiditate suscipit recusandae explicabo.</t>
  </si>
  <si>
    <t>Myra Gola</t>
  </si>
  <si>
    <t>Mozilla/5.0 (Windows; U; Windows 98; Win 9x 4.90) AppleWebKit/532.28.3 (KHTML, like Gecko) Version/5.0.5 Safari/532.28.3</t>
  </si>
  <si>
    <t>Davanagere, Manipur</t>
  </si>
  <si>
    <t>Ipsam aut ab necessitatibus repellat. Sequi minima ipsam reiciendis qui accusamus. Sed dolores ullam magni.
Asperiores iure temporibus error. Sunt neque quaerat distinctio voluptatum.</t>
  </si>
  <si>
    <t>Yakshit Rao</t>
  </si>
  <si>
    <t>Mozilla/5.0 (iPhone; CPU iPhone OS 7_1_2 like Mac OS X) AppleWebKit/532.1 (KHTML, like Gecko) CriOS/16.0.803.0 Mobile/70C269 Safari/532.1</t>
  </si>
  <si>
    <t>Kulti, Andhra Pradesh</t>
  </si>
  <si>
    <t>Nostrum placeat facilis. Quos ea autem deleniti ab pariatur.
Eius aut soluta. Deleniti quod eligendi doloribus perferendis iure.</t>
  </si>
  <si>
    <t>Lagan Gola</t>
  </si>
  <si>
    <t>Opera/9.76.(Windows 95; quz-PE) Presto/2.9.165 Version/10.00</t>
  </si>
  <si>
    <t>Adipisci nesciunt accusantium cupiditate nihil ea.
Ipsa praesentium rem nisi. Dolorem laboriosam id laboriosam ex dolore. Vel reprehenderit eaque aperiam. A illo maxime.</t>
  </si>
  <si>
    <t>Onkar Borde</t>
  </si>
  <si>
    <t>Chennai, Meghalaya</t>
  </si>
  <si>
    <t>Magnam voluptate veniam. Mollitia culpa saepe minus quidem. At commodi magnam corporis nobis.
Dicta quibusdam fugit magnam. Ab libero explicabo ipsa consequatur. Aut dolores odit eligendi.</t>
  </si>
  <si>
    <t>Laboriosam aut hic sapiente. Nesciunt aliquam illum asperiores perferendis voluptatum. Delectus totam quo voluptatibus alias perferendis.</t>
  </si>
  <si>
    <t>Advik Rau</t>
  </si>
  <si>
    <t>Mozilla/5.0 (Linux; Android 2.2.2) AppleWebKit/533.2 (KHTML, like Gecko) Chrome/42.0.857.0 Safari/533.2</t>
  </si>
  <si>
    <t>Consectetur odit id corrupti tempora. Doloribus blanditiis minima facere est totam quos dignissimos.</t>
  </si>
  <si>
    <t>Anya Contractor</t>
  </si>
  <si>
    <t>Placeat quas iste fugiat sunt quo.</t>
  </si>
  <si>
    <t>Chirag Agrawal</t>
  </si>
  <si>
    <t>Opera/9.48.(X11; Linux x86_64; km-KH) Presto/2.9.182 Version/12.00</t>
  </si>
  <si>
    <t>Nostrum occaecati quaerat perferendis quos nam laborum. Reprehenderit iste quos labore asperiores.
Fugit pariatur corporis fuga. Et voluptatum non nobis asperiores earum. Ipsa occaecati quod nisi.</t>
  </si>
  <si>
    <t>Renee Chaudhari</t>
  </si>
  <si>
    <t>Mozilla/5.0 (Windows; U; Windows NT 5.0) AppleWebKit/532.13.6 (KHTML, like Gecko) Version/4.0.2 Safari/532.13.6</t>
  </si>
  <si>
    <t>Possimus aliquid nisi unde. Voluptates ipsum beatae nostrum enim dolores. Delectus non enim saepe repudiandae voluptatem.</t>
  </si>
  <si>
    <t>Purab Arora</t>
  </si>
  <si>
    <t>Mozilla/5.0 (Windows; U; Windows 98; Win 9x 4.90) AppleWebKit/535.33.3 (KHTML, like Gecko) Version/5.0.4 Safari/535.33.3</t>
  </si>
  <si>
    <t>Rerum dolorum exercitationem nam unde nostrum. Earum fugit laborum esse voluptas aperiam.</t>
  </si>
  <si>
    <t>Opera/9.27.(X11; Linux x86_64; fil-PH) Presto/2.9.183 Version/11.00</t>
  </si>
  <si>
    <t>Ipsum veniam dignissimos quod sed voluptatibus. Eligendi voluptatibus soluta est.</t>
  </si>
  <si>
    <t>Yuvaan Wadhwa</t>
  </si>
  <si>
    <t>Error voluptates temporibus illum accusantium iste. Doloribus cum aliquid placeat molestiae sequi odio tempore. Nobis provident provident dicta repellat.</t>
  </si>
  <si>
    <t>Opera/8.93.(Windows 95; mai-IN) Presto/2.9.169 Version/10.00</t>
  </si>
  <si>
    <t>Sit maxime et eius iste facilis. Ipsam laborum aperiam eum. Enim quas est ipsam ullam.</t>
  </si>
  <si>
    <t>Mozilla/5.0 (X11; Linux x86_64; rv:1.9.7.20) Gecko/3532-10-13 23:00:56 Firefox/3.6.12</t>
  </si>
  <si>
    <t>Sequi tempore perspiciatis veritatis assumenda consequuntur. Voluptatem dolores ipsa distinctio eaque. Error eveniet quam officia doloribus.</t>
  </si>
  <si>
    <t>Mozilla/5.0 (Windows CE; ky-KG; rv:1.9.2.20) Gecko/4641-01-08 00:28:52 Firefox/3.8</t>
  </si>
  <si>
    <t>Nisi cupiditate delectus error accusantium reiciendis. Facilis eveniet nihil unde praesentium. Quod voluptas libero sed rerum itaque rerum deleniti.</t>
  </si>
  <si>
    <t>Nitara Gulati</t>
  </si>
  <si>
    <t>Quae ab eveniet consectetur soluta. Fuga voluptatum suscipit repellendus. Numquam atque minima culpa ab impedit adipisci deleniti. Inventore qui ipsum occaecati placeat.</t>
  </si>
  <si>
    <t>Tarini Dar</t>
  </si>
  <si>
    <t>Opera/9.25.(Windows 95; sr-RS) Presto/2.9.162 Version/10.00</t>
  </si>
  <si>
    <t>Consectetur corporis veritatis laborum aspernatur.
Vero delectus minima culpa ex. Odio nisi natus sapiente sunt et itaque. Quia eos officiis eveniet.</t>
  </si>
  <si>
    <t>Drishya Ghose</t>
  </si>
  <si>
    <t>Farrukhabad, Gujarat</t>
  </si>
  <si>
    <t>Officia voluptas ipsa dolorum. Ullam occaecati suscipit nisi laudantium.
Nesciunt eius fugit occaecati eius labore. Incidunt minus esse molestiae voluptate praesentium. Pariatur enim quaerat sint.</t>
  </si>
  <si>
    <t>Mozilla/5.0 (Linux; Android 2.2.2) AppleWebKit/531.2 (KHTML, like Gecko) Chrome/46.0.831.0 Safari/531.2</t>
  </si>
  <si>
    <t>Consequatur odio voluptatem assumenda ab ratione. Dolorem incidunt nulla voluptates.
Officia architecto aliquam libero nobis. Minima similique voluptas expedita.</t>
  </si>
  <si>
    <t>Mozilla/5.0 (Linux; Android 1.1) AppleWebKit/532.0 (KHTML, like Gecko) Chrome/62.0.809.0 Safari/532.0</t>
  </si>
  <si>
    <t>Architecto quis quasi molestias perspiciatis optio nulla. Corrupti tempore pariatur totam quidem. Commodi eius dolor.
Veritatis accusantium placeat hic adipisci a fuga.</t>
  </si>
  <si>
    <t>Vivaan Sood</t>
  </si>
  <si>
    <t>Mozilla/5.0 (Android 4.1.1; Mobile; rv:25.0) Gecko/25.0 Firefox/25.0</t>
  </si>
  <si>
    <t>Deleniti libero corrupti fugit et ad sequi. Magni quasi voluptates rem illo fuga numquam.
Maxime quasi maiores. Officia veniam aperiam animi voluptates quidem.</t>
  </si>
  <si>
    <t>Mahika Chaudhari</t>
  </si>
  <si>
    <t>Totam assumenda officia hic. Suscipit impedit ab voluptatum. Laudantium cum rerum tempore saepe.
Omnis eligendi voluptatum. Unde ipsa ex. Cupiditate quis architecto eveniet eum libero.</t>
  </si>
  <si>
    <t>Esse architecto facilis odit quam autem. Amet natus tenetur repellendus consequuntur tenetur molestias tenetur. Recusandae perspiciatis iusto possimus.</t>
  </si>
  <si>
    <t>Elakshi Malhotra</t>
  </si>
  <si>
    <t>Mozilla/5.0 (Windows 98; Win 9x 4.90; aa-ER; rv:1.9.2.20) Gecko/2962-11-25 09:37:35 Firefox/3.8</t>
  </si>
  <si>
    <t>Fugiat aperiam vel accusantium distinctio. Ab saepe illum voluptatum voluptatibus.</t>
  </si>
  <si>
    <t>Priyansh Hans</t>
  </si>
  <si>
    <t>Mozilla/5.0 (Linux; Android 5.0.2) AppleWebKit/534.0 (KHTML, like Gecko) Chrome/49.0.894.0 Safari/534.0</t>
  </si>
  <si>
    <t>Id eaque laboriosam iste fugit impedit. Ut corrupti a. Perspiciatis deleniti facilis ea doloribus excepturi.</t>
  </si>
  <si>
    <t>Stuvan Dutt</t>
  </si>
  <si>
    <t>Opera/9.45.(X11; Linux i686; eo-US) Presto/2.9.184 Version/12.00</t>
  </si>
  <si>
    <t>Vero omnis omnis fuga accusantium nobis ad.
Totam ad odio maiores neque incidunt. Eaque omnis et quaerat laboriosam.</t>
  </si>
  <si>
    <t>Ehsaan Rao</t>
  </si>
  <si>
    <t>Mozilla/5.0 (iPad; CPU iPad OS 7_1_2 like Mac OS X) AppleWebKit/533.2 (KHTML, like Gecko) CriOS/41.0.829.0 Mobile/02G058 Safari/533.2</t>
  </si>
  <si>
    <t>Magnam expedita id commodi quasi aliquam.
Quaerat reiciendis laudantium quia occaecati non. Quibusdam animi esse quis.
Illo aliquid delectus non ipsum neque impedit sit.</t>
  </si>
  <si>
    <t>Magni voluptates veniam facilis.
Veniam necessitatibus sint hic cum quibusdam illo accusamus. Excepturi quos quia sit eligendi quidem alias. Aperiam aliquid veritatis.</t>
  </si>
  <si>
    <t>Madhup Agrawal</t>
  </si>
  <si>
    <t>Mozilla/5.0 (iPhone; CPU iPhone OS 3_1_3 like Mac OS X) AppleWebKit/533.1 (KHTML, like Gecko) FxiOS/10.5d1682.0 Mobile/18G457 Safari/533.1</t>
  </si>
  <si>
    <t>Kochi, Karnataka</t>
  </si>
  <si>
    <t>Quibusdam laudantium odit quae. Error rerum vitae ut. Quae numquam dolorem molestiae.</t>
  </si>
  <si>
    <t>A sunt eius iusto nisi. Quidem cupiditate reiciendis corporis quia incidunt harum. Esse numquam sequi impedit neque iure.
Rerum distinctio atque assumenda cumque dolor. Est itaque nesciunt ipsam.</t>
  </si>
  <si>
    <t>Mozilla/5.0 (iPad; CPU iPad OS 7_1_2 like Mac OS X) AppleWebKit/536.2 (KHTML, like Gecko) FxiOS/12.8t9496.0 Mobile/84Z421 Safari/536.2</t>
  </si>
  <si>
    <t>Madurai, Punjab</t>
  </si>
  <si>
    <t>Labore nobis in in ducimus. Alias ratione veritatis iure aut.</t>
  </si>
  <si>
    <t>Mozilla/5.0 (Windows; U; Windows NT 5.01) AppleWebKit/533.26.5 (KHTML, like Gecko) Version/5.1 Safari/533.26.5</t>
  </si>
  <si>
    <t>Neque dolor mollitia explicabo facilis. Recusandae veritatis odio aliquam quibusdam.
Laborum soluta odit. Corrupti animi vitae iusto necessitatibus.</t>
  </si>
  <si>
    <t>Mishti Hayre</t>
  </si>
  <si>
    <t>Mozilla/5.0 (iPod; U; CPU iPhone OS 4_3 like Mac OS X; tig-ER) AppleWebKit/532.17.6 (KHTML, like Gecko) Version/4.0.5 Mobile/8B115 Safari/6532.17.6</t>
  </si>
  <si>
    <t>Quidem inventore harum nulla. Provident facilis consectetur eligendi nemo quaerat. Fuga sapiente pariatur saepe. Est odio saepe.</t>
  </si>
  <si>
    <t>Mozilla/5.0 (Macintosh; U; Intel Mac OS X 10_10_5) AppleWebKit/532.2 (KHTML, like Gecko) Chrome/21.0.809.0 Safari/532.2</t>
  </si>
  <si>
    <t>Quo eius alias eum nulla deleniti neque adipisci. Veniam facilis fugiat vitae nihil.
Praesentium corrupti quae at ullam. Explicabo magnam debitis quidem rem ipsa ipsum.</t>
  </si>
  <si>
    <t>Farhan Chand</t>
  </si>
  <si>
    <t>Mozilla/5.0 (iPod; U; CPU iPhone OS 4_3 like Mac OS X; el-GR) AppleWebKit/531.8.6 (KHTML, like Gecko) Version/3.0.5 Mobile/8B119 Safari/6531.8.6</t>
  </si>
  <si>
    <t>Delectus eaque neque adipisci magni temporibus. Repellendus ipsa error.</t>
  </si>
  <si>
    <t>Mozilla/5.0 (Windows; U; Windows NT 4.0) AppleWebKit/533.38.3 (KHTML, like Gecko) Version/5.0.3 Safari/533.38.3</t>
  </si>
  <si>
    <t>Vero sed nobis accusantium.
Veniam est nam a. Nulla deserunt quibusdam praesentium ipsa provident veritatis fugit. Excepturi accusamus repellat assumenda alias atque.</t>
  </si>
  <si>
    <t>Nehmat Sagar</t>
  </si>
  <si>
    <t>Opera/9.54.(X11; Linux x86_64; ne-NP) Presto/2.9.162 Version/11.00</t>
  </si>
  <si>
    <t>Reiciendis similique itaque quisquam. Officia ea nulla consectetur neque et. Modi tempore nulla fugiat impedit.
A sit rerum impedit eos.</t>
  </si>
  <si>
    <t>Kimaya Rama</t>
  </si>
  <si>
    <t>Mozilla/5.0 (iPad; CPU iPad OS 12_4_8 like Mac OS X) AppleWebKit/532.1 (KHTML, like Gecko) FxiOS/14.0p7974.0 Mobile/22P588 Safari/532.1</t>
  </si>
  <si>
    <t>Dolores aspernatur dolores at quae. Dicta ab vel laudantium dolor. Culpa omnis qui ad.</t>
  </si>
  <si>
    <t>Kashvi Kata</t>
  </si>
  <si>
    <t>Mozilla/5.0 (iPod; U; CPU iPhone OS 4_3 like Mac OS X; da-DK) AppleWebKit/534.9.6 (KHTML, like Gecko) Version/3.0.5 Mobile/8B117 Safari/6534.9.6</t>
  </si>
  <si>
    <t>Harum enim vel consectetur sit. Nobis consequatur cupiditate dolor.</t>
  </si>
  <si>
    <t>Mozilla/5.0 (iPhone; CPU iPhone OS 7_1_2 like Mac OS X) AppleWebKit/536.1 (KHTML, like Gecko) CriOS/48.0.856.0 Mobile/69I912 Safari/536.1</t>
  </si>
  <si>
    <t>Tempora voluptate facilis voluptatum blanditiis. Fuga error corrupti dolorem enim eum porro sed. Error officiis cupiditate.</t>
  </si>
  <si>
    <t>Tanya Jani</t>
  </si>
  <si>
    <t>Quam explicabo temporibus et explicabo tempora mollitia earum. Magnam aspernatur voluptate ipsa.</t>
  </si>
  <si>
    <t>Nakul Datta</t>
  </si>
  <si>
    <t>Mozilla/5.0 (Macintosh; Intel Mac OS X 10_8_6) AppleWebKit/534.0 (KHTML, like Gecko) Chrome/59.0.882.0 Safari/534.0</t>
  </si>
  <si>
    <t>Ipsa suscipit labore quidem doloremque ullam expedita atque. Minima nostrum voluptatum illo consectetur.
Repudiandae dolorum doloribus.</t>
  </si>
  <si>
    <t>Shlok Tank</t>
  </si>
  <si>
    <t>Mozilla/5.0 (Windows NT 5.01; raj-IN; rv:1.9.0.20) Gecko/5370-12-14 06:51:08 Firefox/3.8</t>
  </si>
  <si>
    <t>A est explicabo ducimus voluptatem amet nam. Repudiandae perspiciatis corporis maiores.
Amet nihil harum magni aperiam atque. Cum expedita quo in beatae odio.</t>
  </si>
  <si>
    <t>Pari Yohannan</t>
  </si>
  <si>
    <t>Mozilla/5.0 (Android 7.1.1; Mobile; rv:16.0) Gecko/16.0 Firefox/16.0</t>
  </si>
  <si>
    <t>Maxime quis error recusandae quibusdam. Voluptas autem ad provident expedita optio. Provident eligendi veniam nam.</t>
  </si>
  <si>
    <t>Mozilla/5.0 (Macintosh; Intel Mac OS X 10_11_2; rv:1.9.4.20) Gecko/4481-07-12 16:33:58 Firefox/3.6.5</t>
  </si>
  <si>
    <t>Eligendi nostrum error laboriosam et maiores temporibus. Veniam nisi recusandae dolorem cumque.
Praesentium eos esse saepe hic reprehenderit.
Est odio eligendi accusantium expedita.</t>
  </si>
  <si>
    <t>Manjari Iyengar</t>
  </si>
  <si>
    <t>Unde dicta amet sunt porro libero. Ullam dolore hic dolorem velit tenetur accusamus.
Dicta porro aliquid quae. Accusantium aspernatur impedit tempora.</t>
  </si>
  <si>
    <t>Alisha Kapadia</t>
  </si>
  <si>
    <t>Mozilla/5.0 (Windows; U; Windows 95) AppleWebKit/535.34.6 (KHTML, like Gecko) Version/4.0 Safari/535.34.6</t>
  </si>
  <si>
    <t>Eos nobis deserunt facilis dolorem. Itaque omnis delectus consequatur id eveniet.</t>
  </si>
  <si>
    <t>Stuvan Sampath</t>
  </si>
  <si>
    <t>Mozilla/5.0 (Linux; Android 4.0.1) AppleWebKit/535.2 (KHTML, like Gecko) Chrome/16.0.857.0 Safari/535.2</t>
  </si>
  <si>
    <t>Cumque libero modi recusandae corrupti eaque. Reprehenderit nostrum non totam quis officiis. Ipsum quas quaerat pariatur.</t>
  </si>
  <si>
    <t>Stuvan Dhawan</t>
  </si>
  <si>
    <t>Mozilla/5.0 (Linux; Android 2.0.1) AppleWebKit/531.1 (KHTML, like Gecko) Chrome/41.0.859.0 Safari/531.1</t>
  </si>
  <si>
    <t>Sapiente doloribus sunt sunt quos culpa pariatur. Rem provident repellat nisi voluptates. Nesciunt impedit necessitatibus suscipit temporibus repellat.
Quam laboriosam rem voluptatum.</t>
  </si>
  <si>
    <t>Advik Sunder</t>
  </si>
  <si>
    <t>Recusandae eveniet molestiae dignissimos facere dicta neque. Recusandae eligendi quos.
Modi alias a quod. Officiis numquam at earum. A reprehenderit exercitationem.</t>
  </si>
  <si>
    <t>Charvi Seshadri</t>
  </si>
  <si>
    <t>Opera/9.93.(X11; Linux i686; gu-IN) Presto/2.9.169 Version/11.00</t>
  </si>
  <si>
    <t>Culpa blanditiis quam accusantium illum labore veniam. Voluptas omnis inventore ad harum rem doloribus ratione. Explicabo eaque qui quas nesciunt.</t>
  </si>
  <si>
    <t>Parinaaz Bhandari</t>
  </si>
  <si>
    <t>Quibusdam eos nobis fuga corporis itaque. Deserunt ipsum laudantium ducimus ratione. Cumque necessitatibus eum quasi. Sapiente ipsa delectus.
Nostrum autem ea officia dolor. Nulla hic culpa in.</t>
  </si>
  <si>
    <t>Jivin Badal</t>
  </si>
  <si>
    <t>Opera/8.69.(Windows NT 6.0; ku-TR) Presto/2.9.168 Version/11.00</t>
  </si>
  <si>
    <t>Eos maxime consequatur corrupti. Quis aliquid quibusdam deserunt beatae eius. Repellat possimus ab dignissimos accusantium quas.
Eos fugit sunt ab magnam. Sint nesciunt assumenda quae omnis.</t>
  </si>
  <si>
    <t>Madhav Dasgupta</t>
  </si>
  <si>
    <t>Mozilla/5.0 (iPad; CPU iPad OS 3_1_3 like Mac OS X) AppleWebKit/536.2 (KHTML, like Gecko) FxiOS/17.8c9104.0 Mobile/94M979 Safari/536.2</t>
  </si>
  <si>
    <t>Labore suscipit facilis.
Eum harum reiciendis vel. Voluptatem dolorem in quibusdam nam cupiditate recusandae. Maiores iste est natus. Eius eaque iusto laborum.</t>
  </si>
  <si>
    <t>Uthkarsh Loke</t>
  </si>
  <si>
    <t>Mozilla/5.0 (iPod; U; CPU iPhone OS 3_0 like Mac OS X; byn-ER) AppleWebKit/535.30.7 (KHTML, like Gecko) Version/4.0.5 Mobile/8B118 Safari/6535.30.7</t>
  </si>
  <si>
    <t>Non ut commodi id suscipit maxime quibusdam. Sed praesentium id totam dolor perspiciatis. Quibusdam itaque ullam voluptatibus autem quidem. Quas vel iusto odit.</t>
  </si>
  <si>
    <t>Zoya Rajan</t>
  </si>
  <si>
    <t>Consequuntur rerum quisquam optio dolores necessitatibus fuga. Neque totam dolor.</t>
  </si>
  <si>
    <t>Akarsh Dada</t>
  </si>
  <si>
    <t>Mozilla/5.0 (iPod; U; CPU iPhone OS 3_2 like Mac OS X; en-DK) AppleWebKit/533.20.3 (KHTML, like Gecko) Version/3.0.5 Mobile/8B112 Safari/6533.20.3</t>
  </si>
  <si>
    <t>Deserunt aspernatur cum totam ipsam quis. Culpa reiciendis exercitationem voluptate quae nisi quia autem. Doloribus corrupti tenetur velit.
Necessitatibus ab ullam odio eveniet.</t>
  </si>
  <si>
    <t>Manikya Gola</t>
  </si>
  <si>
    <t>In facilis deleniti minima est. Consequuntur unde illo doloribus recusandae. Voluptatem temporibus sint perferendis.</t>
  </si>
  <si>
    <t>Anahita Sharaf</t>
  </si>
  <si>
    <t>Mozilla/5.0 (iPad; CPU iPad OS 9_3_6 like Mac OS X) AppleWebKit/536.0 (KHTML, like Gecko) CriOS/37.0.847.0 Mobile/54K429 Safari/536.0</t>
  </si>
  <si>
    <t>Buxar, Punjab</t>
  </si>
  <si>
    <t>Ea et ut.
Voluptate unde molestias minima iusto. Quod rerum maxime voluptates error.</t>
  </si>
  <si>
    <t>Hunar Iyengar</t>
  </si>
  <si>
    <t>Mozilla/5.0 (iPod; U; CPU iPhone OS 4_1 like Mac OS X; sk-SK) AppleWebKit/532.41.5 (KHTML, like Gecko) Version/3.0.5 Mobile/8B112 Safari/6532.41.5</t>
  </si>
  <si>
    <t>Sit est culpa animi. Officia dolore modi accusantium voluptate accusamus beatae.</t>
  </si>
  <si>
    <t>Mozilla/5.0 (iPod; U; CPU iPhone OS 3_3 like Mac OS X; ne-NP) AppleWebKit/535.38.5 (KHTML, like Gecko) Version/3.0.5 Mobile/8B111 Safari/6535.38.5</t>
  </si>
  <si>
    <t>Accusamus voluptatum illum cupiditate voluptatum. Rem reiciendis consequatur perferendis facere non. Soluta cupiditate eius expedita soluta.</t>
  </si>
  <si>
    <t>Kimaya Wagle</t>
  </si>
  <si>
    <t>Opera/8.96.(Windows NT 6.1; ve-ZA) Presto/2.9.167 Version/10.00</t>
  </si>
  <si>
    <t>Minima non enim voluptatibus. Vel incidunt suscipit nemo necessitatibus porro. Eligendi sit incidunt odit.
Sunt unde optio corrupti exercitationem vitae. Hic minus ipsam inventore autem soluta rem.</t>
  </si>
  <si>
    <t>Dhanush Sani</t>
  </si>
  <si>
    <t>At incidunt ducimus iste suscipit. Tenetur illum et alias. Repudiandae nam sed autem.
Quos libero eos officia magni nemo.
Rem eius neque.</t>
  </si>
  <si>
    <t>Mozilla/5.0 (Macintosh; PPC Mac OS X 10_9_7 rv:3.0; cy-GB) AppleWebKit/531.11.4 (KHTML, like Gecko) Version/5.1 Safari/531.11.4</t>
  </si>
  <si>
    <t>Adipisci tempore neque repellendus saepe. Corrupti accusamus molestiae soluta deserunt similique earum. Corporis quisquam nemo vel maiores nulla.</t>
  </si>
  <si>
    <t>Samarth Master</t>
  </si>
  <si>
    <t>Mozilla/5.0 (Linux; Android 2.0.1) AppleWebKit/536.0 (KHTML, like Gecko) Chrome/41.0.892.0 Safari/536.0</t>
  </si>
  <si>
    <t>Voluptatum quaerat enim voluptas sunt labore. Repudiandae ipsa dolore quae magni consectetur asperiores. Qui dolore distinctio quis pariatur hic.</t>
  </si>
  <si>
    <t>Nakul Jha</t>
  </si>
  <si>
    <t>Similique mollitia architecto in tempora. Laborum atque unde. Harum illo id repellat nam distinctio veniam accusantium.</t>
  </si>
  <si>
    <t>Tushar Shah</t>
  </si>
  <si>
    <t>Mozilla/5.0 (Windows; U; Windows 98) AppleWebKit/533.23.3 (KHTML, like Gecko) Version/4.0.3 Safari/533.23.3</t>
  </si>
  <si>
    <t>Unde assumenda autem quas optio voluptate. Cumque voluptatum quo sit.</t>
  </si>
  <si>
    <t>Jivin Sur</t>
  </si>
  <si>
    <t>Nulla deleniti asperiores qui praesentium nobis enim. Eos mollitia blanditiis magni beatae.
Aliquid quos molestias. Accusamus enim enim nesciunt nesciunt.</t>
  </si>
  <si>
    <t>Zaina Lala</t>
  </si>
  <si>
    <t>Mozilla/5.0 (iPhone; CPU iPhone OS 3_1_3 like Mac OS X) AppleWebKit/533.0 (KHTML, like Gecko) FxiOS/16.4b2841.0 Mobile/62A287 Safari/533.0</t>
  </si>
  <si>
    <t>Reprehenderit quo quibusdam aspernatur sunt. In iure consectetur fugit vero mollitia sapiente natus.</t>
  </si>
  <si>
    <t>Khushi Bala</t>
  </si>
  <si>
    <t>Mozilla/5.0 (Windows; U; Windows NT 6.0) AppleWebKit/535.25.1 (KHTML, like Gecko) Version/5.1 Safari/535.25.1</t>
  </si>
  <si>
    <t>Porro itaque fuga quam dicta ratione odio. Dolore earum possimus assumenda recusandae aliquid sint.
Illo laborum quidem aperiam molestiae.</t>
  </si>
  <si>
    <t>Opera/9.89.(Windows 98; Win 9x 4.90; bho-IN) Presto/2.9.175 Version/12.00</t>
  </si>
  <si>
    <t>Corrupti et aut necessitatibus asperiores asperiores.
Iure non quidem illum. Modi doloribus porro neque numquam sint beatae laborum.
Velit ullam nostrum nisi vero. Sequi distinctio libero aliquam.</t>
  </si>
  <si>
    <t>Rati Som</t>
  </si>
  <si>
    <t>Mozilla/5.0 (Windows; U; Windows NT 4.0) AppleWebKit/535.38.4 (KHTML, like Gecko) Version/4.1 Safari/535.38.4</t>
  </si>
  <si>
    <t>Guntur, Sikkim</t>
  </si>
  <si>
    <t>Itaque assumenda non. Provident fugit delectus iste quibusdam perferendis. Repudiandae enim adipisci non commodi.</t>
  </si>
  <si>
    <t>Voluptas reprehenderit quae libero occaecati quam. Eum minima atque nemo. Minima quasi molestias est libero earum.</t>
  </si>
  <si>
    <t>Mozilla/5.0 (Windows CE; fur-IT; rv:1.9.0.20) Gecko/8765-01-21 13:36:52 Firefox/14.0</t>
  </si>
  <si>
    <t>Magni soluta vel itaque veritatis. Dicta aspernatur rerum.
Dolore excepturi aut unde nemo. Asperiores iusto distinctio praesentium. Illum consequatur ad sunt alias.</t>
  </si>
  <si>
    <t>Sana Gupta</t>
  </si>
  <si>
    <t>Bidar, Odisha</t>
  </si>
  <si>
    <t>Doloribus occaecati sequi cupiditate exercitationem harum ad.
Earum nobis laborum facere commodi blanditiis. Ut accusantium beatae deserunt blanditiis suscipit at. Quas architecto quod.</t>
  </si>
  <si>
    <t>Gokul Khosla</t>
  </si>
  <si>
    <t>Mozilla/5.0 (Android 4.2; Mobile; rv:33.0) Gecko/33.0 Firefox/33.0</t>
  </si>
  <si>
    <t>Ad laboriosam eius animi quam consequatur optio. Similique pariatur natus quo id.
At tempore nostrum nesciunt deleniti expedita. Accusamus reprehenderit a vero.</t>
  </si>
  <si>
    <t>Rasha Kunda</t>
  </si>
  <si>
    <t>Mozilla/5.0 (iPad; CPU iPad OS 5_1_1 like Mac OS X) AppleWebKit/532.2 (KHTML, like Gecko) CriOS/34.0.802.0 Mobile/33L969 Safari/532.2</t>
  </si>
  <si>
    <t>Cum similique explicabo debitis. Officiis accusantium corrupti excepturi cumque. Assumenda dolores pariatur. Molestiae consectetur eum nobis recusandae ad.
Porro inventore tenetur ducimus.</t>
  </si>
  <si>
    <t>Opera/9.88.(X11; Linux i686; kw-GB) Presto/2.9.189 Version/11.00</t>
  </si>
  <si>
    <t>Quasi harum et ex voluptatum maxime. Voluptatum sapiente minus eos optio. Quae quidem doloribus.</t>
  </si>
  <si>
    <t>Onkar Chander</t>
  </si>
  <si>
    <t>Mozilla/5.0 (Macintosh; Intel Mac OS X 10_6_7; rv:1.9.6.20) Gecko/3546-01-06 00:31:30 Firefox/13.0</t>
  </si>
  <si>
    <t>Ipsum ipsum sed. Quibusdam omnis id officiis ut.</t>
  </si>
  <si>
    <t>Nitara Kala</t>
  </si>
  <si>
    <t>Opera/8.94.(Windows NT 5.0; ast-ES) Presto/2.9.172 Version/11.00</t>
  </si>
  <si>
    <t>Quod ratione ex excepturi amet animi. Rerum deserunt velit tempore. Culpa impedit blanditiis corporis minus unde.</t>
  </si>
  <si>
    <t>Mozilla/5.0 (Linux; Android 7.0) AppleWebKit/535.0 (KHTML, like Gecko) Chrome/54.0.834.0 Safari/535.0</t>
  </si>
  <si>
    <t>Inventore architecto velit dolorum tempora rerum ab sunt. Deleniti optio quasi consequuntur nihil cum eos.
Ut autem maiores perspiciatis soluta. Nemo fuga facere sit.</t>
  </si>
  <si>
    <t>Parinaaz Choudhry</t>
  </si>
  <si>
    <t>Mozilla/5.0 (Macintosh; U; PPC Mac OS X 10_9_9 rv:5.0; lg-UG) AppleWebKit/531.41.1 (KHTML, like Gecko) Version/4.0.3 Safari/531.41.1</t>
  </si>
  <si>
    <t>Dolore consequatur veniam. Recusandae temporibus at veniam. Sapiente sint amet nisi. Illo odit quidem modi culpa porro.
Odio ad dolore sunt. Reprehenderit dicta eveniet nihil cupiditate quisquam.</t>
  </si>
  <si>
    <t>Alia Sami</t>
  </si>
  <si>
    <t>Facilis aliquam qui velit ea nesciunt. Similique veniam magnam dolorum nemo suscipit quidem.
Itaque quia consequatur et libero sapiente nobis. Dolorum expedita neque repudiandae.</t>
  </si>
  <si>
    <t>Rhea Baral</t>
  </si>
  <si>
    <t>Mozilla/5.0 (iPod; U; CPU iPhone OS 4_2 like Mac OS X; kl-GL) AppleWebKit/534.12.2 (KHTML, like Gecko) Version/3.0.5 Mobile/8B118 Safari/6534.12.2</t>
  </si>
  <si>
    <t>Saepe reiciendis sunt assumenda vero vitae deleniti quas. Culpa est officia maxime quisquam veniam atque. Maiores reiciendis incidunt molestiae autem quas illo.</t>
  </si>
  <si>
    <t>Ayesha Soman</t>
  </si>
  <si>
    <t>Opera/9.11.(Windows NT 4.0; shs-CA) Presto/2.9.163 Version/12.00</t>
  </si>
  <si>
    <t>Reprehenderit temporibus quaerat enim est esse quibusdam. Sequi cumque magnam aliquid magnam sit aliquam.</t>
  </si>
  <si>
    <t>Divit Soman</t>
  </si>
  <si>
    <t>Mozilla/5.0 (X11; Linux x86_64; rv:1.9.7.20) Gecko/4816-08-04 15:24:35 Firefox/3.8</t>
  </si>
  <si>
    <t>Natus maxime vitae. Cum velit vel assumenda maiores reprehenderit.
Sunt beatae qui dolor. Corrupti quis incidunt. Vel molestias explicabo alias fugit itaque hic.
Odit eaque incidunt.</t>
  </si>
  <si>
    <t>Kaira Shah</t>
  </si>
  <si>
    <t>Mozilla/5.0 (iPad; CPU iPad OS 12_4_8 like Mac OS X) AppleWebKit/535.2 (KHTML, like Gecko) CriOS/31.0.814.0 Mobile/67S707 Safari/535.2</t>
  </si>
  <si>
    <t>Sit illo error mollitia quam.
Nihil adipisci ipsam ducimus.</t>
  </si>
  <si>
    <t>Yasmin Chawla</t>
  </si>
  <si>
    <t>Opera/9.10.(X11; Linux x86_64; uk-UA) Presto/2.9.185 Version/11.00</t>
  </si>
  <si>
    <t>Junagadh, Tripura</t>
  </si>
  <si>
    <t>Sed ducimus necessitatibus perspiciatis illo harum tenetur. Beatae ullam ut sequi. Soluta explicabo alias excepturi.</t>
  </si>
  <si>
    <t>Nitara Sarna</t>
  </si>
  <si>
    <t>Mozilla/5.0 (Macintosh; PPC Mac OS X 10_10_5 rv:4.0; sat-IN) AppleWebKit/534.33.3 (KHTML, like Gecko) Version/4.0.1 Safari/534.33.3</t>
  </si>
  <si>
    <t>Aspernatur fugit dolor quis soluta architecto velit. Laudantium ex libero quod quibusdam. Unde excepturi quo beatae sequi nobis at.</t>
  </si>
  <si>
    <t>Aarna Shah</t>
  </si>
  <si>
    <t>Opera/8.43.(X11; Linux i686; fur-IT) Presto/2.9.177 Version/11.00</t>
  </si>
  <si>
    <t>Vel dignissimos voluptatibus assumenda. Animi saepe illo iste beatae. Necessitatibus iure minima ratione.</t>
  </si>
  <si>
    <t>Mozilla/5.0 (Windows; U; Windows CE) AppleWebKit/531.44.3 (KHTML, like Gecko) Version/4.1 Safari/531.44.3</t>
  </si>
  <si>
    <t>Vel porro itaque provident. Consectetur eaque dolorem.
Nihil consequatur quidem doloribus asperiores velit. Esse voluptatem optio. Quos saepe voluptas natus saepe reiciendis.</t>
  </si>
  <si>
    <t>Vivaan Dhingra</t>
  </si>
  <si>
    <t>Mozilla/5.0 (iPod; U; CPU iPhone OS 3_2 like Mac OS X; ckb-IQ) AppleWebKit/535.47.5 (KHTML, like Gecko) Version/3.0.5 Mobile/8B119 Safari/6535.47.5</t>
  </si>
  <si>
    <t>Blanditiis fuga dolorem. Asperiores itaque autem facere perspiciatis iste at.</t>
  </si>
  <si>
    <t>Misha Agate</t>
  </si>
  <si>
    <t>Quos enim explicabo sapiente. Impedit consectetur nulla assumenda ut. Officiis placeat harum ut amet minus eum.
Tenetur odit ab voluptatibus. Aspernatur delectus pariatur nulla odio culpa facilis.</t>
  </si>
  <si>
    <t>Inaaya  Bhakta</t>
  </si>
  <si>
    <t>Mozilla/5.0 (X11; Linux i686) AppleWebKit/533.0 (KHTML, like Gecko) Chrome/28.0.807.0 Safari/533.0</t>
  </si>
  <si>
    <t>Consequatur reiciendis voluptate dolor. Et quos perspiciatis maiores architecto autem iure.</t>
  </si>
  <si>
    <t>Krish Sangha</t>
  </si>
  <si>
    <t>Opera/9.17.(Windows NT 5.1; fi-FI) Presto/2.9.164 Version/11.00</t>
  </si>
  <si>
    <t>Ambala, Gujarat</t>
  </si>
  <si>
    <t>Voluptas veniam in impedit ducimus. Iusto sunt asperiores alias at.
Praesentium harum cum cum enim vitae. Quas beatae vel reprehenderit iure ipsum.</t>
  </si>
  <si>
    <t>Hyderabad, Maharashtra</t>
  </si>
  <si>
    <t>Nobis id nobis iusto repellendus reiciendis. Quisquam corrupti nostrum nostrum nesciunt adipisci. Dolorem nisi eligendi repudiandae doloremque.</t>
  </si>
  <si>
    <t>Samar Ratta</t>
  </si>
  <si>
    <t>Mozilla/5.0 (Macintosh; Intel Mac OS X 10_8_1 rv:2.0; et-EE) AppleWebKit/534.38.7 (KHTML, like Gecko) Version/5.1 Safari/534.38.7</t>
  </si>
  <si>
    <t>Assumenda deserunt perferendis cupiditate quas. Sapiente quia ea odio eligendi porro placeat. Architecto fuga ipsum nulla numquam fugiat alias. Facere et minima quasi.</t>
  </si>
  <si>
    <t>Bhavin Malhotra</t>
  </si>
  <si>
    <t>Opera/9.36.(X11; Linux i686; ku-TR) Presto/2.9.175 Version/11.00</t>
  </si>
  <si>
    <t>Natus aspernatur repellat ea aspernatur. Similique sint reiciendis aut quibusdam occaecati.
Pariatur dicta nostrum reprehenderit rem. Quisquam omnis blanditiis atque.</t>
  </si>
  <si>
    <t>Samarth Kibe</t>
  </si>
  <si>
    <t>Mozilla/5.0 (iPod; U; CPU iPhone OS 4_1 like Mac OS X; is-IS) AppleWebKit/534.44.4 (KHTML, like Gecko) Version/4.0.5 Mobile/8B111 Safari/6534.44.4</t>
  </si>
  <si>
    <t>Corporis nisi omnis consectetur consectetur veritatis molestias. Fugit quia illo.
Ea similique impedit et aliquam laboriosam. Numquam magni non ipsam laudantium odit qui reiciendis.</t>
  </si>
  <si>
    <t>Keya Tara</t>
  </si>
  <si>
    <t>Opera/8.76.(X11; Linux x86_64; ga-IE) Presto/2.9.165 Version/10.00</t>
  </si>
  <si>
    <t>Ipsa exercitationem qui fugit quaerat dolorum. Non provident numquam labore. Incidunt aliquid doloribus recusandae perspiciatis sit.</t>
  </si>
  <si>
    <t>Onkar Goyal</t>
  </si>
  <si>
    <t>Opera/9.64.(Windows NT 6.2; uk-UA) Presto/2.9.182 Version/11.00</t>
  </si>
  <si>
    <t>Veritatis vero provident nam corrupti ut cupiditate. Pariatur mollitia vitae labore velit. Quis earum exercitationem nemo pariatur quis ex.
Perspiciatis beatae aspernatur neque temporibus error.</t>
  </si>
  <si>
    <t>Mozilla/5.0 (iPhone; CPU iPhone OS 10_3_4 like Mac OS X) AppleWebKit/535.0 (KHTML, like Gecko) CriOS/23.0.863.0 Mobile/59N026 Safari/535.0</t>
  </si>
  <si>
    <t>Distinctio esse ea asperiores non recusandae nisi. Aut qui hic soluta quod atque optio adipisci. Molestiae sit quo cum.</t>
  </si>
  <si>
    <t>Zoya Sampath</t>
  </si>
  <si>
    <t>Opera/9.99.(Windows 98; ga-IE) Presto/2.9.185 Version/12.00</t>
  </si>
  <si>
    <t>Alappuzha, Gujarat</t>
  </si>
  <si>
    <t>Quae eum autem nisi ea asperiores. Ratione cumque saepe aliquid provident recusandae. Dolore veritatis tempore illum dolores atque earum.</t>
  </si>
  <si>
    <t>Akarsh Mammen</t>
  </si>
  <si>
    <t>Mozilla/5.0 (Macintosh; PPC Mac OS X 10_12_6) AppleWebKit/532.1 (KHTML, like Gecko) Chrome/21.0.848.0 Safari/532.1</t>
  </si>
  <si>
    <t>Velit totam labore suscipit veritatis. Ut totam odio consectetur.
Dolore non sed. Ullam illum aperiam cumque iste repellat. Labore atque adipisci labore sed vel.</t>
  </si>
  <si>
    <t>Devansh Soman</t>
  </si>
  <si>
    <t>Opera/9.86.(X11; Linux i686; tl-PH) Presto/2.9.174 Version/11.00</t>
  </si>
  <si>
    <t>Repudiandae velit minima delectus. Hic nesciunt voluptatibus vel natus enim. Consequuntur voluptatum praesentium molestias fugit.</t>
  </si>
  <si>
    <t>Chirag Krishna</t>
  </si>
  <si>
    <t>Opera/8.94.(Windows CE; ca-IT) Presto/2.9.188 Version/12.00</t>
  </si>
  <si>
    <t>Nulla nam dolore exercitationem. In ea soluta facere laudantium debitis possimus.</t>
  </si>
  <si>
    <t>Zain Chad</t>
  </si>
  <si>
    <t>Mozilla/5.0 (iPod; U; CPU iPhone OS 4_3 like Mac OS X; or-IN) AppleWebKit/535.1.3 (KHTML, like Gecko) Version/4.0.5 Mobile/8B112 Safari/6535.1.3</t>
  </si>
  <si>
    <t>Sapiente labore accusantium omnis. Nobis magnam cum deleniti praesentium accusamus.
Dolorum reprehenderit perferendis quia adipisci perspiciatis. Voluptate error nulla voluptas incidunt.</t>
  </si>
  <si>
    <t>Aarush Rattan</t>
  </si>
  <si>
    <t>Mozilla/5.0 (Macintosh; PPC Mac OS X 10_10_9 rv:4.0; ar-AE) AppleWebKit/532.46.2 (KHTML, like Gecko) Version/4.0.5 Safari/532.46.2</t>
  </si>
  <si>
    <t>Cupiditate voluptatibus assumenda sapiente vero culpa velit facilis. Molestias totam molestiae quaerat eius. Voluptate ratione cupiditate at enim libero.
Facere impedit autem aut facilis.</t>
  </si>
  <si>
    <t>Shaan Borah</t>
  </si>
  <si>
    <t>Mozilla/5.0 (iPad; CPU iPad OS 4_2_1 like Mac OS X) AppleWebKit/535.1 (KHTML, like Gecko) CriOS/42.0.893.0 Mobile/86O707 Safari/535.1</t>
  </si>
  <si>
    <t>Tezpur, Manipur</t>
  </si>
  <si>
    <t>Incidunt necessitatibus voluptas quaerat quo tempora architecto. Necessitatibus porro rerum culpa molestiae quasi vero illo.</t>
  </si>
  <si>
    <t>Oorja Kamdar</t>
  </si>
  <si>
    <t>Opera/9.38.(X11; Linux i686; nl-AW) Presto/2.9.184 Version/12.00</t>
  </si>
  <si>
    <t>Quo sequi iste ut facilis modi perferendis atque. Sed voluptatum laudantium sint fuga.</t>
  </si>
  <si>
    <t>Ishita Thaker</t>
  </si>
  <si>
    <t>Opera/9.53.(X11; Linux x86_64; iw-IL) Presto/2.9.184 Version/11.00</t>
  </si>
  <si>
    <t>Voluptate itaque magni error impedit. Est quos fugiat nesciunt.
Ut perspiciatis fuga rem repellendus saepe. Animi adipisci veniam. Excepturi nisi quisquam sed.</t>
  </si>
  <si>
    <t>Omnis libero amet explicabo eos quam soluta. Temporibus consectetur quaerat ad voluptate.
Nulla quisquam id voluptates velit perspiciatis quisquam. Cum fuga culpa quidem.</t>
  </si>
  <si>
    <t>Mozilla/5.0 (X11; Linux x86_64) AppleWebKit/535.1 (KHTML, like Gecko) Chrome/47.0.897.0 Safari/535.1</t>
  </si>
  <si>
    <t>Dolorem eos nisi. Totam nostrum inventore eveniet. Pariatur dolorem nesciunt quibusdam iusto aperiam.</t>
  </si>
  <si>
    <t>Ela Ray</t>
  </si>
  <si>
    <t>Nostrum fugit quidem eius unde. Nesciunt facilis quasi quas dolorum. Tempora corporis dolorum non officiis.</t>
  </si>
  <si>
    <t>Hunar Chander</t>
  </si>
  <si>
    <t>Mozilla/5.0 (X11; Linux i686) AppleWebKit/535.2 (KHTML, like Gecko) Chrome/38.0.821.0 Safari/535.2</t>
  </si>
  <si>
    <t>Ducimus explicabo aspernatur architecto illum tenetur. Possimus quisquam esse minima. Odit ipsam itaque laborum veritatis facilis.
Dolore doloribus voluptatem dolorum.</t>
  </si>
  <si>
    <t>Amira Dugal</t>
  </si>
  <si>
    <t>Mozilla/5.0 (iPod; U; CPU iPhone OS 4_3 like Mac OS X; niu-NU) AppleWebKit/531.8.1 (KHTML, like Gecko) Version/3.0.5 Mobile/8B116 Safari/6531.8.1</t>
  </si>
  <si>
    <t>Temporibus culpa fugit nam ut deleniti quia quas. Sequi architecto iusto necessitatibus eum earum. Aspernatur facere in saepe sed. Similique ipsa ducimus rerum voluptatibus.</t>
  </si>
  <si>
    <t>Damini Tank</t>
  </si>
  <si>
    <t>Mozilla/5.0 (Linux; Android 4.4.2) AppleWebKit/534.0 (KHTML, like Gecko) Chrome/35.0.877.0 Safari/534.0</t>
  </si>
  <si>
    <t>Doloremque reiciendis incidunt dolor vitae hic odit. Eligendi labore quam dolores aperiam doloribus possimus.
Ratione error quod. Vero itaque sunt consectetur aperiam porro suscipit.</t>
  </si>
  <si>
    <t>Anaya Trivedi</t>
  </si>
  <si>
    <t>Mozilla/5.0 (Macintosh; PPC Mac OS X 10_12_1) AppleWebKit/535.2 (KHTML, like Gecko) Chrome/13.0.887.0 Safari/535.2</t>
  </si>
  <si>
    <t>Nihil animi possimus corporis provident cumque. Optio ab harum asperiores error.</t>
  </si>
  <si>
    <t>Badal Shetty</t>
  </si>
  <si>
    <t>Opera/8.65.(Windows NT 5.1; fo-FO) Presto/2.9.167 Version/10.00</t>
  </si>
  <si>
    <t>Dicta inventore laudantium.</t>
  </si>
  <si>
    <t>Zaina Bobal</t>
  </si>
  <si>
    <t>Opera/9.53.(X11; Linux i686; fy-DE) Presto/2.9.163 Version/10.00</t>
  </si>
  <si>
    <t>Labore suscipit illo quae deserunt corporis. Ea commodi quidem harum quae corrupti maxime.
Fugiat porro minima rerum et nemo. Temporibus adipisci fuga pariatur suscipit ipsa adipisci.</t>
  </si>
  <si>
    <t>Samiha Bava</t>
  </si>
  <si>
    <t>Ajmer, Haryana</t>
  </si>
  <si>
    <t>Atque assumenda ipsa quasi aspernatur. Explicabo vitae est sequi mollitia provident saepe. Temporibus nemo nihil ullam sapiente blanditiis.</t>
  </si>
  <si>
    <t>Tarini Yogi</t>
  </si>
  <si>
    <t>Mozilla/5.0 (iPod; U; CPU iPhone OS 3_3 like Mac OS X; ckb-IQ) AppleWebKit/533.12.4 (KHTML, like Gecko) Version/3.0.5 Mobile/8B115 Safari/6533.12.4</t>
  </si>
  <si>
    <t>Dolore error impedit culpa eligendi est.
Ad consequatur quo. Voluptates non optio unde sed suscipit.</t>
  </si>
  <si>
    <t>Ahana  Bir</t>
  </si>
  <si>
    <t>Mozilla/5.0 (X11; Linux i686) AppleWebKit/531.1 (KHTML, like Gecko) Chrome/39.0.843.0 Safari/531.1</t>
  </si>
  <si>
    <t>Provident quae facilis nemo deserunt reprehenderit quam mollitia. Assumenda natus a eum placeat ab est.
Quos soluta ad incidunt. Occaecati dolore voluptatum eos consectetur soluta.</t>
  </si>
  <si>
    <t>Zoya Ahluwalia</t>
  </si>
  <si>
    <t>Opera/8.91.(X11; Linux i686; es-CU) Presto/2.9.188 Version/12.00</t>
  </si>
  <si>
    <t>Deserunt eaque amet reiciendis excepturi. Eius eum omnis alias eveniet.</t>
  </si>
  <si>
    <t>Arnav Sabharwal</t>
  </si>
  <si>
    <t>Mozilla/5.0 (X11; Linux x86_64; rv:1.9.5.20) Gecko/3743-05-13 01:41:21 Firefox/7.0</t>
  </si>
  <si>
    <t>Natus recusandae consequatur. Reiciendis delectus perferendis eos a reiciendis quibusdam. Omnis omnis excepturi.
Repellat incidunt itaque iusto. Commodi porro at aut nesciunt sunt impedit sunt.</t>
  </si>
  <si>
    <t>Shlok Bhasin</t>
  </si>
  <si>
    <t>Mozilla/5.0 (Windows; U; Windows NT 4.0) AppleWebKit/533.32.4 (KHTML, like Gecko) Version/4.0.3 Safari/533.32.4</t>
  </si>
  <si>
    <t>Quasi laboriosam aliquid. Quae veniam quibusdam tempora laborum. Aut nam nisi.
Nam accusantium neque autem accusamus tempore. Quas vero neque iure omnis. Culpa sequi occaecati consequatur similique.</t>
  </si>
  <si>
    <t>Vanya Dutt</t>
  </si>
  <si>
    <t>Mozilla/5.0 (Linux; Android 4.0) AppleWebKit/535.2 (KHTML, like Gecko) Chrome/26.0.875.0 Safari/535.2</t>
  </si>
  <si>
    <t>Magnam eum quas similique eos. Nihil temporibus deleniti voluptate. Corrupti nulla sequi esse.</t>
  </si>
  <si>
    <t>Mannat Bora</t>
  </si>
  <si>
    <t>Mozilla/5.0 (X11; Linux i686; rv:1.9.6.20) Gecko/4608-11-24 01:48:41 Firefox/3.8</t>
  </si>
  <si>
    <t>Nobis praesentium vitae quo. Totam pariatur tempore optio vero numquam fuga.
Voluptatibus necessitatibus maiores id ex itaque veritatis. Est fuga occaecati sequi rem.</t>
  </si>
  <si>
    <t>Mozilla/5.0 (Macintosh; Intel Mac OS X 10_5_6) AppleWebKit/534.0 (KHTML, like Gecko) Chrome/14.0.828.0 Safari/534.0</t>
  </si>
  <si>
    <t>Fugit necessitatibus fugit dolorem. Vitae commodi nihil omnis. Tempora mollitia atque nobis nemo quisquam.
Pariatur fuga rem praesentium eaque vitae quia.</t>
  </si>
  <si>
    <t>Nitya Loke</t>
  </si>
  <si>
    <t>Mozilla/5.0 (iPod; U; CPU iPhone OS 4_1 like Mac OS X; ia-FR) AppleWebKit/532.44.4 (KHTML, like Gecko) Version/4.0.5 Mobile/8B119 Safari/6532.44.4</t>
  </si>
  <si>
    <t>Bihar Sharif, Goa</t>
  </si>
  <si>
    <t>Quibusdam nulla impedit veniam aliquam. Itaque eaque placeat optio nihil eius.</t>
  </si>
  <si>
    <t>Opera/8.72.(Windows NT 5.1; ce-RU) Presto/2.9.173 Version/12.00</t>
  </si>
  <si>
    <t>Explicabo odio voluptate dicta sit. Neque culpa est dolor accusamus.
Quibusdam reiciendis sequi odit beatae optio. Rerum libero corporis.</t>
  </si>
  <si>
    <t>Madhav Bhavsar</t>
  </si>
  <si>
    <t>Udupi, Sikkim</t>
  </si>
  <si>
    <t>Architecto praesentium nam provident molestias. Totam officia vel.
Est dolore cum. Itaque dicta aliquam ducimus. Accusamus officiis fugiat beatae. Occaecati minus id libero illo earum.</t>
  </si>
  <si>
    <t>Tiya Rajan</t>
  </si>
  <si>
    <t>Pariatur dolores quasi quas cumque accusamus. Architecto vero eius nihil quis. Explicabo facilis sapiente officia alias quae eveniet nulla.</t>
  </si>
  <si>
    <t>Abram Basak</t>
  </si>
  <si>
    <t>Opera/8.49.(Windows CE; tcy-IN) Presto/2.9.170 Version/11.00</t>
  </si>
  <si>
    <t>Quasi magnam provident quisquam laboriosam velit amet. Accusantium nam animi commodi suscipit molestias.</t>
  </si>
  <si>
    <t>Uthkarsh Dubey</t>
  </si>
  <si>
    <t>Mozilla/5.0 (iPhone; CPU iPhone OS 10_3_3 like Mac OS X) AppleWebKit/533.1 (KHTML, like Gecko) FxiOS/11.7s1707.0 Mobile/04G024 Safari/533.1</t>
  </si>
  <si>
    <t>Explicabo repudiandae fuga at. Voluptatibus distinctio voluptas natus repudiandae tempora dolorem explicabo. Laborum blanditiis suscipit sit.</t>
  </si>
  <si>
    <t>Nakul Gandhi</t>
  </si>
  <si>
    <t>Mozilla/5.0 (Macintosh; U; PPC Mac OS X 10_5_9; rv:1.9.2.20) Gecko/3311-01-02 05:29:31 Firefox/3.6.12</t>
  </si>
  <si>
    <t>Nostrum voluptatibus sint explicabo debitis cum. Praesentium itaque ea ab maiores alias cum. Aut esse necessitatibus qui doloremque asperiores.</t>
  </si>
  <si>
    <t>Jayant Rajan</t>
  </si>
  <si>
    <t>Mozilla/5.0 (Macintosh; U; PPC Mac OS X 10_7_1 rv:3.0; el-GR) AppleWebKit/535.41.2 (KHTML, like Gecko) Version/5.0.4 Safari/535.41.2</t>
  </si>
  <si>
    <t>Nulla nulla cumque iure modi laborum maiores. Id quas nostrum. Aut beatae incidunt impedit nulla rerum. Perferendis labore fugiat voluptatibus voluptas doloremque cupiditate aliquid.</t>
  </si>
  <si>
    <t>Siya Ray</t>
  </si>
  <si>
    <t>Animi neque velit ut ipsam nobis nam.
Dolores illum praesentium minus. Deleniti doloribus quis beatae cumque similique.</t>
  </si>
  <si>
    <t>Navya Cheema</t>
  </si>
  <si>
    <t>Mozilla/5.0 (Windows; U; Windows NT 10.0) AppleWebKit/534.9.7 (KHTML, like Gecko) Version/5.0.4 Safari/534.9.7</t>
  </si>
  <si>
    <t>Arrah, Madhya Pradesh</t>
  </si>
  <si>
    <t>Distinctio quasi magnam eaque. In quas minima iure.
Quidem impedit nam doloremque voluptas. Quo similique dolor incidunt.</t>
  </si>
  <si>
    <t>Anika Sura</t>
  </si>
  <si>
    <t>Quod ullam veritatis iure laudantium tempore nam. Aliquid illum minus quidem sapiente veniam ipsa.</t>
  </si>
  <si>
    <t>Jiya Raval</t>
  </si>
  <si>
    <t>Mozilla/5.0 (iPod; U; CPU iPhone OS 3_1 like Mac OS X; lt-LT) AppleWebKit/534.18.7 (KHTML, like Gecko) Version/4.0.5 Mobile/8B116 Safari/6534.18.7</t>
  </si>
  <si>
    <t>Nesciunt exercitationem quasi. Molestiae blanditiis fugit reiciendis. Illum quisquam consequatur illum voluptas cum reiciendis vitae.</t>
  </si>
  <si>
    <t>Nirvi Baria</t>
  </si>
  <si>
    <t>Opera/8.28.(X11; Linux x86_64; hu-HU) Presto/2.9.183 Version/11.00</t>
  </si>
  <si>
    <t>Laboriosam velit debitis eveniet magnam suscipit. Odio occaecati animi dolor. Fugiat et necessitatibus saepe beatae fugiat.</t>
  </si>
  <si>
    <t>Vidur Bains</t>
  </si>
  <si>
    <t>Mozilla/5.0 (iPad; CPU iPad OS 10_3_3 like Mac OS X) AppleWebKit/535.2 (KHTML, like Gecko) FxiOS/10.7z7122.0 Mobile/39V874 Safari/535.2</t>
  </si>
  <si>
    <t>Incidunt quae corrupti minus ut. Saepe voluptatum fugiat iure quos.
Labore beatae molestiae natus laudantium repudiandae. Occaecati quaerat dolores aliquid ab unde temporibus.</t>
  </si>
  <si>
    <t>Reyansh Bhagat</t>
  </si>
  <si>
    <t>Mozilla/5.0 (Macintosh; U; PPC Mac OS X 10_7_9 rv:2.0; fil-PH) AppleWebKit/533.32.6 (KHTML, like Gecko) Version/4.0.2 Safari/533.32.6</t>
  </si>
  <si>
    <t>Unde voluptate rerum repellat unde. Saepe harum reiciendis temporibus maxime eos officia.
Nulla nulla placeat. Repudiandae assumenda dolorem. Vitae consequatur at accusamus.</t>
  </si>
  <si>
    <t>Anya Gill</t>
  </si>
  <si>
    <t>Eos hic quibusdam eveniet. Et tenetur ipsa tempore. Eligendi id voluptates facere impedit fuga.</t>
  </si>
  <si>
    <t>Rania Joshi</t>
  </si>
  <si>
    <t>Opera/8.71.(X11; Linux x86_64; tn-ZA) Presto/2.9.187 Version/10.00</t>
  </si>
  <si>
    <t>Begusarai, Goa</t>
  </si>
  <si>
    <t>Inventore voluptas corrupti minus cupiditate. Non sequi a ducimus repellendus. Natus quam repellat possimus a maiores.
Reprehenderit sint quo saepe.</t>
  </si>
  <si>
    <t>Tejas Raval</t>
  </si>
  <si>
    <t>Mozilla/5.0 (Macintosh; U; PPC Mac OS X 10_9_1 rv:5.0; ik-CA) AppleWebKit/531.31.6 (KHTML, like Gecko) Version/5.0.4 Safari/531.31.6</t>
  </si>
  <si>
    <t>Siliguri, Tripura</t>
  </si>
  <si>
    <t>Aperiam pariatur consequatur explicabo consequatur impedit. Magnam suscipit repellendus in quibusdam voluptate dolorem.</t>
  </si>
  <si>
    <t>Ishita Setty</t>
  </si>
  <si>
    <t>Bathinda, Nagaland</t>
  </si>
  <si>
    <t>Beatae nobis sapiente est minus et suscipit. Necessitatibus numquam consequuntur nisi. Et consectetur non rem atque eum.
Doloribus dolore sed porro. Dignissimos soluta aut dolor dolore.</t>
  </si>
  <si>
    <t>Rasha Chokshi</t>
  </si>
  <si>
    <t>Mozilla/5.0 (Windows; U; Windows NT 5.2) AppleWebKit/535.38.4 (KHTML, like Gecko) Version/4.0.2 Safari/535.38.4</t>
  </si>
  <si>
    <t>Rerum laborum reprehenderit omnis ipsa corporis libero odio. Rerum labore occaecati explicabo a est. Exercitationem consequatur voluptates nulla suscipit explicabo.</t>
  </si>
  <si>
    <t>Jayan Dey</t>
  </si>
  <si>
    <t>Mozilla/5.0 (Windows NT 6.0) AppleWebKit/536.2 (KHTML, like Gecko) Chrome/35.0.818.0 Safari/536.2</t>
  </si>
  <si>
    <t>Consequatur beatae voluptates voluptatum. Facilis enim quod rem minima temporibus.
Reiciendis maiores qui vitae. Impedit ex veniam provident aspernatur delectus nisi.</t>
  </si>
  <si>
    <t>Priyansh Krishna</t>
  </si>
  <si>
    <t>Opera/9.72.(Windows 98; csb-PL) Presto/2.9.188 Version/12.00</t>
  </si>
  <si>
    <t>Numquam ut beatae aperiam. Ducimus ad error reiciendis corporis sit consectetur.</t>
  </si>
  <si>
    <t>Ishaan Sridhar</t>
  </si>
  <si>
    <t>Opera/8.79.(Windows NT 6.0; hne-IN) Presto/2.9.161 Version/11.00</t>
  </si>
  <si>
    <t>Ut repellat incidunt cupiditate voluptate possimus error. Ducimus in impedit eius harum minus iure. Dolor illo aperiam quas provident.</t>
  </si>
  <si>
    <t>Amira Ravel</t>
  </si>
  <si>
    <t>Quis praesentium ratione animi. Porro dolorum asperiores nisi aliquam sapiente. Cumque eveniet a alias vero praesentium.
Modi officiis adipisci quasi. Nam magni fuga sit eum numquam expedita.</t>
  </si>
  <si>
    <t>Lavanya Chokshi</t>
  </si>
  <si>
    <t>Non quidem magnam. Asperiores dicta repudiandae voluptates nemo ea omnis voluptates.
Asperiores voluptatum pariatur nihil veniam nam. Sapiente unde numquam repudiandae impedit.</t>
  </si>
  <si>
    <t>Hunar Comar</t>
  </si>
  <si>
    <t>Mozilla/5.0 (Android 4.1; Mobile; rv:61.0) Gecko/61.0 Firefox/61.0</t>
  </si>
  <si>
    <t>Atque temporibus facere iusto dignissimos cupiditate consectetur. Saepe eligendi praesentium odio. Facere magni eius pariatur expedita libero.</t>
  </si>
  <si>
    <t>Opera/8.93.(X11; Linux i686; os-RU) Presto/2.9.170 Version/10.00</t>
  </si>
  <si>
    <t>Commodi nulla quaerat illum vero nisi. Quia rerum ratione nam itaque consequuntur.
Nisi quos molestiae placeat. Vitae officia earum optio. Labore temporibus id ipsam quisquam consequatur.</t>
  </si>
  <si>
    <t>Diya Sen</t>
  </si>
  <si>
    <t>Mozilla/5.0 (Windows NT 5.01) AppleWebKit/531.0 (KHTML, like Gecko) Chrome/33.0.801.0 Safari/531.0</t>
  </si>
  <si>
    <t>Expedita deleniti cumque ipsum reiciendis laborum provident est. Deleniti reiciendis porro ab mollitia. Nostrum dicta illo quae odio nesciunt commodi.</t>
  </si>
  <si>
    <t>Oorja Sule</t>
  </si>
  <si>
    <t>Mozilla/5.0 (Macintosh; U; Intel Mac OS X 10_5_5 rv:3.0; rw-RW) AppleWebKit/534.39.6 (KHTML, like Gecko) Version/4.1 Safari/534.39.6</t>
  </si>
  <si>
    <t>Sint amet debitis. Reprehenderit expedita nostrum culpa. Nobis repellendus nulla sed.
Voluptatum minus veniam ipsa accusantium amet molestiae consequuntur. Laborum minus ullam doloribus.</t>
  </si>
  <si>
    <t>Yakshit Kapur</t>
  </si>
  <si>
    <t>Dolore ratione occaecati. Recusandae pariatur omnis magni veniam quos. Dolorem voluptas eligendi velit.</t>
  </si>
  <si>
    <t>Reyansh Dugar</t>
  </si>
  <si>
    <t>Mozilla/5.0 (Linux; Android 5.0.1) AppleWebKit/533.1 (KHTML, like Gecko) Chrome/58.0.839.0 Safari/533.1</t>
  </si>
  <si>
    <t>Alias nisi perferendis.
Explicabo velit quam temporibus. Recusandae vel perferendis tenetur. Quae earum voluptatibus sint tempora.
Alias repellendus adipisci nisi nisi doloremque atque.</t>
  </si>
  <si>
    <t>Pari Madan</t>
  </si>
  <si>
    <t>Mozilla/5.0 (iPad; CPU iPad OS 10_3_3 like Mac OS X) AppleWebKit/533.1 (KHTML, like Gecko) CriOS/17.0.864.0 Mobile/76J056 Safari/533.1</t>
  </si>
  <si>
    <t>Consectetur facilis assumenda quisquam laborum. Iure aliquam occaecati. Maxime esse neque saepe aliquam architecto.</t>
  </si>
  <si>
    <t>Amira Baria</t>
  </si>
  <si>
    <t>Mozilla/5.0 (Macintosh; U; Intel Mac OS X 10_5_8 rv:3.0; niu-NU) AppleWebKit/533.45.2 (KHTML, like Gecko) Version/4.1 Safari/533.45.2</t>
  </si>
  <si>
    <t>Accusamus rerum amet non atque sapiente fugiat. Magni occaecati excepturi tempore soluta voluptates. Ipsum recusandae inventore nemo officiis. Ex impedit accusamus rerum consectetur dolores.</t>
  </si>
  <si>
    <t>Ishita Dyal</t>
  </si>
  <si>
    <t>Mozilla/5.0 (iPod; U; CPU iPhone OS 3_2 like Mac OS X; ig-NG) AppleWebKit/532.28.1 (KHTML, like Gecko) Version/4.0.5 Mobile/8B115 Safari/6532.28.1</t>
  </si>
  <si>
    <t>Qui porro atque delectus mollitia impedit occaecati nihil. Sapiente quas possimus vitae. Tenetur sed quam in velit blanditiis vitae. Aliquam consequuntur laudantium.</t>
  </si>
  <si>
    <t>Asperiores beatae id iste. Ad quod itaque non nulla vitae.
Veritatis iure esse nesciunt cupiditate quis. Fuga distinctio illo laborum. Error magnam delectus laborum.</t>
  </si>
  <si>
    <t>Biju Atwal</t>
  </si>
  <si>
    <t>Iusto incidunt reiciendis nostrum dolores. Minus facere perferendis natus dolores consectetur. Corporis ut tempora ipsa inventore. A dignissimos ut alias.</t>
  </si>
  <si>
    <t>Anvi Dani</t>
  </si>
  <si>
    <t>Mozilla/5.0 (Macintosh; U; PPC Mac OS X 10_12_5; rv:1.9.6.20) Gecko/6306-04-14 17:11:30 Firefox/3.6.2</t>
  </si>
  <si>
    <t>Est nisi aspernatur dignissimos ullam. Cum eius odio magni sapiente.
Voluptatibus ea dicta aliquid est impedit. Vero ut rerum deserunt perferendis saepe.</t>
  </si>
  <si>
    <t>Jayant Varma</t>
  </si>
  <si>
    <t>Mozilla/5.0 (iPod; U; CPU iPhone OS 4_3 like Mac OS X; mg-MG) AppleWebKit/531.45.3 (KHTML, like Gecko) Version/3.0.5 Mobile/8B112 Safari/6531.45.3</t>
  </si>
  <si>
    <t>Itaque labore eligendi dolore. Pariatur cupiditate excepturi at nihil debitis. Adipisci ad rem temporibus eum.
Commodi iure omnis labore quam. Autem natus mollitia fugit eaque tempore.</t>
  </si>
  <si>
    <t>Prisha Gill</t>
  </si>
  <si>
    <t>Opera/8.69.(X11; Linux i686; bg-BG) Presto/2.9.165 Version/12.00</t>
  </si>
  <si>
    <t>Adipisci qui atque occaecati harum atque laborum dignissimos. Facilis quibusdam facere. Ipsam necessitatibus veniam suscipit maiores aspernatur rem.</t>
  </si>
  <si>
    <t>Vedika Kashyap</t>
  </si>
  <si>
    <t>Mozilla/5.0 (Windows NT 4.0) AppleWebKit/532.0 (KHTML, like Gecko) Chrome/42.0.843.0 Safari/532.0</t>
  </si>
  <si>
    <t>Patiala, Meghalaya</t>
  </si>
  <si>
    <t>Eius consectetur ducimus blanditiis. Provident quasi quibusdam nulla modi. Voluptates illo aut voluptas delectus iusto libero doloribus.</t>
  </si>
  <si>
    <t>Indrajit Kalla</t>
  </si>
  <si>
    <t>Mozilla/5.0 (Windows NT 5.2) AppleWebKit/533.1 (KHTML, like Gecko) Chrome/21.0.814.0 Safari/533.1</t>
  </si>
  <si>
    <t>Architecto odio iure blanditiis similique quos iste. Ullam illo blanditiis aperiam harum laborum eligendi.
Sed saepe aliquid sequi molestiae doloremque. Dolore nam esse ab atque aut.</t>
  </si>
  <si>
    <t>Purab Dalal</t>
  </si>
  <si>
    <t>Mozilla/5.0 (iPad; CPU iPad OS 9_3_5 like Mac OS X) AppleWebKit/533.2 (KHTML, like Gecko) FxiOS/11.1x2153.0 Mobile/31Z069 Safari/533.2</t>
  </si>
  <si>
    <t>Eaque cum illum quod. Consectetur nostrum at accusamus excepturi quaerat explicabo. Veritatis molestiae sunt dolor voluptatem.</t>
  </si>
  <si>
    <t>Akarsh Sur</t>
  </si>
  <si>
    <t>Deleniti quidem tempore provident veritatis dolores eos. Nesciunt laboriosam hic sit modi reprehenderit.</t>
  </si>
  <si>
    <t>Rhea Sinha</t>
  </si>
  <si>
    <t>Mozilla/5.0 (iPod; U; CPU iPhone OS 4_1 like Mac OS X; li-BE) AppleWebKit/532.16.7 (KHTML, like Gecko) Version/3.0.5 Mobile/8B112 Safari/6532.16.7</t>
  </si>
  <si>
    <t>Ab recusandae nulla.
Quas quis sunt atque deserunt dolor. Incidunt mollitia hic nam. Ipsa nisi earum dolorem recusandae mollitia quasi.</t>
  </si>
  <si>
    <t>Taran Krishnan</t>
  </si>
  <si>
    <t>Mozilla/5.0 (Windows; U; Windows 98; Win 9x 4.90) AppleWebKit/531.49.4 (KHTML, like Gecko) Version/5.0.1 Safari/531.49.4</t>
  </si>
  <si>
    <t>Quam odit similique. Sint quasi accusamus minus quod minima. Corrupti excepturi error eaque dolorum iste minus distinctio.</t>
  </si>
  <si>
    <t>Keya Datta</t>
  </si>
  <si>
    <t>Mozilla/5.0 (Macintosh; PPC Mac OS X 10_7_9 rv:2.0; tg-TJ) AppleWebKit/533.43.3 (KHTML, like Gecko) Version/4.1 Safari/533.43.3</t>
  </si>
  <si>
    <t>Indore, Nagaland</t>
  </si>
  <si>
    <t>Quidem perferendis sapiente facere aspernatur quisquam.
Similique eligendi tempore aut vitae.
Architecto natus quisquam facilis at. Qui asperiores beatae veritatis. Dolorum soluta soluta qui.</t>
  </si>
  <si>
    <t>Mozilla/5.0 (Macintosh; U; Intel Mac OS X 10_12_6) AppleWebKit/536.1 (KHTML, like Gecko) Chrome/30.0.868.0 Safari/536.1</t>
  </si>
  <si>
    <t>Kadapa, Chhattisgarh</t>
  </si>
  <si>
    <t>Necessitatibus inventore expedita ipsum aspernatur. Voluptate aspernatur libero quo. Rerum unde libero expedita. Iste repudiandae totam ex.
Vel rerum beatae illo quidem velit. Dignissimos dolor odit.</t>
  </si>
  <si>
    <t>Anahi Brar</t>
  </si>
  <si>
    <t>Mozilla/5.0 (X11; Linux x86_64; rv:1.9.6.20) Gecko/7648-11-23 12:35:45 Firefox/14.0</t>
  </si>
  <si>
    <t>Veritatis ratione porro aliquam unde magnam ipsam. Expedita fugit atque architecto fugit.
Assumenda quod blanditiis iste tempora sapiente distinctio deleniti.</t>
  </si>
  <si>
    <t>Piya Chauhan</t>
  </si>
  <si>
    <t>Mozilla/5.0 (Windows; U; Windows 98; Win 9x 4.90) AppleWebKit/533.24.4 (KHTML, like Gecko) Version/4.0.1 Safari/533.24.4</t>
  </si>
  <si>
    <t>Ballia, Rajasthan</t>
  </si>
  <si>
    <t>Ipsam temporibus rerum similique optio necessitatibus laborum. Culpa in harum consequuntur dolore iure.</t>
  </si>
  <si>
    <t>Zain Thakur</t>
  </si>
  <si>
    <t>Mozilla/5.0 (Windows NT 6.1; tl-PH; rv:1.9.2.20) Gecko/7861-01-08 21:11:27 Firefox/13.0</t>
  </si>
  <si>
    <t>Laboriosam nihil expedita. Ab consequuntur voluptate ipsa. Maxime itaque quaerat provident necessitatibus.
Ratione quisquam harum dicta odit. Perspiciatis illo inventore.</t>
  </si>
  <si>
    <t>Anya Bora</t>
  </si>
  <si>
    <t>Mozilla/5.0 (iPad; CPU iPad OS 9_3_6 like Mac OS X) AppleWebKit/533.0 (KHTML, like Gecko) CriOS/62.0.846.0 Mobile/67T832 Safari/533.0</t>
  </si>
  <si>
    <t>Mollitia optio consequatur exercitationem minima dolorem. Reprehenderit optio corrupti neque.
Ullam veniam corrupti.
Culpa in eligendi quibusdam laboriosam doloremque.</t>
  </si>
  <si>
    <t>Fateh Ram</t>
  </si>
  <si>
    <t>Mozilla/5.0 (Macintosh; Intel Mac OS X 10_7_2 rv:4.0; yi-US) AppleWebKit/534.37.7 (KHTML, like Gecko) Version/4.1 Safari/534.37.7</t>
  </si>
  <si>
    <t>Unde illo asperiores ex fugiat. Dolor earum aut consectetur illo saepe.
A veritatis doloribus architecto aliquid. Id ex unde perferendis repudiandae. Ipsum id quae ullam voluptatum corrupti.</t>
  </si>
  <si>
    <t>Priyansh Vohra</t>
  </si>
  <si>
    <t>Mozilla/5.0 (Windows NT 4.0) AppleWebKit/534.1 (KHTML, like Gecko) Chrome/63.0.887.0 Safari/534.1</t>
  </si>
  <si>
    <t>Libero praesentium quis eaque aspernatur sed minima. Repellendus dignissimos libero commodi quae architecto. Quae neque expedita dolorem perferendis iure.</t>
  </si>
  <si>
    <t>Shray Sangha</t>
  </si>
  <si>
    <t>Opera/9.10.(Windows NT 5.1; dz-BT) Presto/2.9.184 Version/10.00</t>
  </si>
  <si>
    <t>Modi possimus saepe id laudantium cumque facilis. Pariatur corrupti a qui.
Debitis optio hic praesentium voluptatem debitis velit. Officiis cupiditate dolorem reprehenderit eius odit maxime modi.</t>
  </si>
  <si>
    <t>Mozilla/5.0 (Linux; Android 10) AppleWebKit/533.0 (KHTML, like Gecko) Chrome/54.0.847.0 Safari/533.0</t>
  </si>
  <si>
    <t>Voluptate at itaque eos numquam. Explicabo quas eveniet delectus. Nostrum officiis rerum maxime et officia.
Quod ducimus eveniet quia. Fugit ea recusandae fuga quos at. Fugiat iusto optio quis.</t>
  </si>
  <si>
    <t>Siya Konda</t>
  </si>
  <si>
    <t>Placeat laboriosam id eius. Odit excepturi libero eos.
Neque quidem facere.</t>
  </si>
  <si>
    <t>Prerak Ram</t>
  </si>
  <si>
    <t>Opera/9.26.(Windows NT 5.0; xh-ZA) Presto/2.9.182 Version/11.00</t>
  </si>
  <si>
    <t>Minus illum tempore. Incidunt veniam magni maiores possimus veritatis in.
Maxime velit eveniet eaque vitae consequatur. Debitis error fugiat.</t>
  </si>
  <si>
    <t>Samar Keer</t>
  </si>
  <si>
    <t>Motihari, Assam</t>
  </si>
  <si>
    <t>Assumenda quod assumenda eius. Odio repellat debitis eveniet expedita labore. Consectetur nostrum fugit quas exercitationem dicta quaerat.</t>
  </si>
  <si>
    <t>Ishaan Chokshi</t>
  </si>
  <si>
    <t>Mozilla/5.0 (Windows CE; li-NL; rv:1.9.0.20) Gecko/3981-07-06 02:16:24 Firefox/3.8</t>
  </si>
  <si>
    <t>Dicta doloribus repellat rem accusantium. Quos odit praesentium debitis quasi sint.
Dicta est facilis unde possimus voluptate. Magnam porro ratione rerum fuga dolorem explicabo.</t>
  </si>
  <si>
    <t>Shlok Warrior</t>
  </si>
  <si>
    <t>Porro aliquam corrupti soluta cum quos. Asperiores voluptatem saepe.
Perferendis inventore nisi deleniti perferendis asperiores velit. Optio quod aliquid doloremque nihil.</t>
  </si>
  <si>
    <t>Nayantara Wadhwa</t>
  </si>
  <si>
    <t>Opera/9.20.(Windows 98; os-RU) Presto/2.9.186 Version/10.00</t>
  </si>
  <si>
    <t>Totam aliquid sunt minus veniam quibusdam. Nisi odio dignissimos ex minus perspiciatis.</t>
  </si>
  <si>
    <t>Jiya Soman</t>
  </si>
  <si>
    <t>Mozilla/5.0 (iPhone; CPU iPhone OS 12_4_8 like Mac OS X) AppleWebKit/535.1 (KHTML, like Gecko) FxiOS/9.0m6952.0 Mobile/45B439 Safari/535.1</t>
  </si>
  <si>
    <t>Asperiores facilis dicta et eum atque. Corporis a quisquam rem accusantium aperiam.</t>
  </si>
  <si>
    <t>Vaibhav Sarkar</t>
  </si>
  <si>
    <t>Mozilla/5.0 (Windows CE; lzh-TW; rv:1.9.1.20) Gecko/7696-08-08 11:48:54 Firefox/6.0</t>
  </si>
  <si>
    <t>Fuga aperiam suscipit dolore deleniti consectetur corrupti doloribus. Aspernatur error quidem consequatur laborum.</t>
  </si>
  <si>
    <t>Aniruddh Varkey</t>
  </si>
  <si>
    <t>Mozilla/5.0 (X11; Linux x86_64) AppleWebKit/534.0 (KHTML, like Gecko) Chrome/62.0.872.0 Safari/534.0</t>
  </si>
  <si>
    <t>Aliquid architecto eum sunt et.
Doloremque praesentium voluptates. At accusamus eos nam quas ex.
Iure reiciendis ut quidem voluptas quis vel. Dicta nesciunt a laboriosam doloribus voluptate.</t>
  </si>
  <si>
    <t>Vanya Sarna</t>
  </si>
  <si>
    <t>Mozilla/5.0 (Android 1.0; Mobile; rv:9.0) Gecko/9.0 Firefox/9.0</t>
  </si>
  <si>
    <t>Thrissur, Uttarakhand</t>
  </si>
  <si>
    <t>Labore accusamus quis. Sapiente excepturi suscipit consectetur delectus. Aliquid nam quisquam maxime sint nisi. Officia blanditiis enim omnis aliquid.</t>
  </si>
  <si>
    <t>Shaan Tak</t>
  </si>
  <si>
    <t>Animi soluta iure molestiae incidunt placeat. Ullam quis ducimus harum.
Ab error optio autem minus similique odit. Non illo eligendi sed quas ipsum natus maxime.</t>
  </si>
  <si>
    <t>Advik Tella</t>
  </si>
  <si>
    <t>Mozilla/5.0 (X11; Linux x86_64; rv:1.9.5.20) Gecko/9382-12-29 03:57:51 Firefox/14.0</t>
  </si>
  <si>
    <t>Accusamus illo corrupti deserunt eius quaerat. Ipsa sequi tempore porro.
Cumque repudiandae esse laboriosam. Porro mollitia doloremque nam at sapiente. Illo provident ullam mollitia id nisi eveniet.</t>
  </si>
  <si>
    <t>Jayan Shan</t>
  </si>
  <si>
    <t>Mozilla/5.0 (iPod; U; CPU iPhone OS 3_2 like Mac OS X; yi-US) AppleWebKit/535.25.2 (KHTML, like Gecko) Version/4.0.5 Mobile/8B119 Safari/6535.25.2</t>
  </si>
  <si>
    <t>Cupiditate expedita quisquam saepe odit officiis magnam. Ut officiis mollitia odio iure. Similique impedit quae mollitia ea excepturi.
Illum ex distinctio architecto cumque nihil est.</t>
  </si>
  <si>
    <t>Tejas Shetty</t>
  </si>
  <si>
    <t>Nostrum quo suscipit quisquam explicabo. Eos eveniet asperiores.
Fugiat quam numquam. Maxime quam voluptatum dolorum provident ipsum rem.</t>
  </si>
  <si>
    <t>Mehul Deshmukh</t>
  </si>
  <si>
    <t>Odio tenetur optio corrupti. At quae iure animi. Nostrum doloribus mollitia facilis.</t>
  </si>
  <si>
    <t>Odit accusantium aut debitis. Id aliquid ipsam animi in quibusdam molestiae. Maiores natus quia laborum rerum cumque.</t>
  </si>
  <si>
    <t>Chirag Lad</t>
  </si>
  <si>
    <t>Mozilla/5.0 (Windows 95; eo-US; rv:1.9.1.20) Gecko/3220-09-21 02:24:05 Firefox/3.8</t>
  </si>
  <si>
    <t>Dolorem ducimus incidunt ducimus. Nihil commodi culpa magni similique voluptas. Maxime delectus consequuntur rem ea.</t>
  </si>
  <si>
    <t>Mozilla/5.0 (Windows NT 5.01; yo-NG; rv:1.9.0.20) Gecko/5473-09-22 10:59:06 Firefox/3.8</t>
  </si>
  <si>
    <t>Iure autem itaque nihil. Voluptatem nam aperiam quos rerum ipsa sequi.</t>
  </si>
  <si>
    <t>Yashvi Mammen</t>
  </si>
  <si>
    <t>Mozilla/5.0 (Android 4.4.1; Mobile; rv:62.0) Gecko/62.0 Firefox/62.0</t>
  </si>
  <si>
    <t>Fuga eum maiores explicabo pariatur est. Aut maxime cumque praesentium consectetur tenetur.
Totam delectus optio rem natus cum accusantium in. Magnam nemo quasi explicabo animi.</t>
  </si>
  <si>
    <t>Sumer Boase</t>
  </si>
  <si>
    <t>Opera/9.43.(X11; Linux i686; ky-KG) Presto/2.9.184 Version/10.00</t>
  </si>
  <si>
    <t>Delectus perspiciatis corporis ratione temporibus.
Recusandae dolorem tenetur temporibus pariatur magnam ex. Illo commodi reiciendis tempora optio nisi possimus dicta. Sunt omnis molestiae.</t>
  </si>
  <si>
    <t>Divij Shetty</t>
  </si>
  <si>
    <t>Ducimus consequatur quae quaerat ullam. Quasi quos ipsam iste numquam quasi quisquam.
Minima nisi facilis natus adipisci quo optio. Veritatis aspernatur iure iusto et accusantium vero.</t>
  </si>
  <si>
    <t>Myra Goyal</t>
  </si>
  <si>
    <t>Mozilla/5.0 (Macintosh; U; PPC Mac OS X 10_8_1 rv:4.0; quz-PE) AppleWebKit/531.17.6 (KHTML, like Gecko) Version/4.0.5 Safari/531.17.6</t>
  </si>
  <si>
    <t>Eveniet tempora neque reiciendis nisi esse excepturi. Tenetur consectetur voluptas itaque tenetur aliquid. Expedita at veritatis quia.</t>
  </si>
  <si>
    <t>Oorja Bhakta</t>
  </si>
  <si>
    <t>Mozilla/5.0 (X11; Linux x86_64; rv:1.9.7.20) Gecko/7654-03-27 01:39:24 Firefox/3.6.9</t>
  </si>
  <si>
    <t>Vel sint magni quo perferendis itaque possimus. Aperiam libero odit cupiditate voluptates explicabo cupiditate. Labore explicabo illum vel repellendus quisquam ea.</t>
  </si>
  <si>
    <t>Keya Sami</t>
  </si>
  <si>
    <t>Mozilla/5.0 (Macintosh; PPC Mac OS X 10_10_0) AppleWebKit/535.1 (KHTML, like Gecko) Chrome/34.0.872.0 Safari/535.1</t>
  </si>
  <si>
    <t>Iusto hic ut sed excepturi. Aspernatur quod ex corporis ducimus. Reprehenderit facere non alias esse quas eligendi.</t>
  </si>
  <si>
    <t>Yakshit Grewal</t>
  </si>
  <si>
    <t>Mozilla/5.0 (Windows; U; Windows NT 6.1) AppleWebKit/534.16.3 (KHTML, like Gecko) Version/5.0.4 Safari/534.16.3</t>
  </si>
  <si>
    <t>Molestias veniam in ex reiciendis laboriosam. Deserunt quod magni error quibusdam. Omnis odio culpa.</t>
  </si>
  <si>
    <t>Jivin Aurora</t>
  </si>
  <si>
    <t>Mozilla/5.0 (X11; Linux i686; rv:1.9.5.20) Gecko/2572-06-28 08:05:36 Firefox/3.8</t>
  </si>
  <si>
    <t>Malegaon, Punjab</t>
  </si>
  <si>
    <t>Occaecati deserunt culpa veritatis quae ipsam sunt.
Illo necessitatibus asperiores. Eius odit odit ipsam pariatur deleniti facilis. Doloribus consequuntur quae voluptates veritatis totam nobis.</t>
  </si>
  <si>
    <t>Mozilla/5.0 (iPad; CPU iPad OS 6_1_6 like Mac OS X) AppleWebKit/536.2 (KHTML, like Gecko) FxiOS/14.2y4493.0 Mobile/58X589 Safari/536.2</t>
  </si>
  <si>
    <t>Officia blanditiis deserunt delectus fuga iste id harum. Voluptatum id expedita ut illum. Tempora esse labore sit optio corrupti vel.</t>
  </si>
  <si>
    <t>Zeeshan Varughese</t>
  </si>
  <si>
    <t>Mozilla/5.0 (Macintosh; U; Intel Mac OS X 10_12_0) AppleWebKit/536.2 (KHTML, like Gecko) Chrome/50.0.814.0 Safari/536.2</t>
  </si>
  <si>
    <t>Magnam eos ab veniam aspernatur soluta eaque. Cum minus esse dolores debitis eligendi. Ut minima in aliquid. Dolorum ea aperiam nostrum pariatur illo ut.</t>
  </si>
  <si>
    <t>Quibusdam esse natus ab laborum. Aspernatur veniam doloremque. Nihil modi optio culpa iure nostrum fugiat.
Pariatur illo ea consectetur. Molestiae itaque aliquam ea aperiam quo.</t>
  </si>
  <si>
    <t>Mozilla/5.0 (Linux; Android 2.2.1) AppleWebKit/532.1 (KHTML, like Gecko) Chrome/58.0.893.0 Safari/532.1</t>
  </si>
  <si>
    <t>Voluptatum veritatis eos expedita ut iusto. Nostrum in saepe ea labore eligendi ab occaecati. Aliquid similique quae eum ex tenetur repellat.</t>
  </si>
  <si>
    <t>Yakshit Sengupta</t>
  </si>
  <si>
    <t>At nemo et neque. Provident ratione ipsam odit.
Enim blanditiis quisquam itaque sapiente. Repudiandae eligendi voluptatibus magni eligendi dolorum voluptatibus.</t>
  </si>
  <si>
    <t>Umang Bail</t>
  </si>
  <si>
    <t>Opera/9.99.(X11; Linux i686; rw-RW) Presto/2.9.181 Version/12.00</t>
  </si>
  <si>
    <t>Vel officiis praesentium doloremque repellendus. Ad aspernatur quod accusamus quos. Aperiam deserunt consectetur officia provident.</t>
  </si>
  <si>
    <t>Yuvaan Krish</t>
  </si>
  <si>
    <t>Mozilla/5.0 (Windows 98; kk-KZ; rv:1.9.1.20) Gecko/5723-04-27 05:39:58 Firefox/7.0</t>
  </si>
  <si>
    <t>Quod repellat illum ducimus reiciendis. Maiores ratione dolorem exercitationem eligendi quae. Architecto ipsa totam fuga esse fuga atque. Maiores ab libero.</t>
  </si>
  <si>
    <t>Amira Agarwal</t>
  </si>
  <si>
    <t>Mozilla/5.0 (Linux; Android 2.3.1) AppleWebKit/536.2 (KHTML, like Gecko) Chrome/17.0.898.0 Safari/536.2</t>
  </si>
  <si>
    <t>Magni quod eum maxime error incidunt porro. Illo labore suscipit libero.
Consequuntur sed qui. Cupiditate unde consectetur.</t>
  </si>
  <si>
    <t>Nirvaan Ravel</t>
  </si>
  <si>
    <t>Mozilla/5.0 (Macintosh; U; Intel Mac OS X 10_12_9 rv:3.0; br-FR) AppleWebKit/531.14.4 (KHTML, like Gecko) Version/4.1 Safari/531.14.4</t>
  </si>
  <si>
    <t>Gudivada, Sikkim</t>
  </si>
  <si>
    <t>Dicta molestiae accusamus necessitatibus velit dignissimos dolores.
Eligendi temporibus ad quos. Quibusdam vero ducimus laborum sapiente libero. Velit debitis quos sequi quae nostrum esse.</t>
  </si>
  <si>
    <t>Drishya Rama</t>
  </si>
  <si>
    <t>Opera/8.57.(X11; Linux i686; be-BY) Presto/2.9.167 Version/11.00</t>
  </si>
  <si>
    <t>Exercitationem sit eius vero aliquid. A placeat praesentium voluptates earum.</t>
  </si>
  <si>
    <t>Madhav Sridhar</t>
  </si>
  <si>
    <t>Mozilla/5.0 (iPad; CPU iPad OS 7_1_2 like Mac OS X) AppleWebKit/531.1 (KHTML, like Gecko) CriOS/40.0.859.0 Mobile/80T579 Safari/531.1</t>
  </si>
  <si>
    <t>Atque debitis perspiciatis dicta ab minima. Sapiente sed consectetur exercitationem vel fugiat neque. Nesciunt facere suscipit porro itaque molestiae minima repudiandae.</t>
  </si>
  <si>
    <t>Siya Ramachandran</t>
  </si>
  <si>
    <t>Mozilla/5.0 (Macintosh; U; PPC Mac OS X 10_6_8 rv:2.0; pa-IN) AppleWebKit/532.9.7 (KHTML, like Gecko) Version/4.0.5 Safari/532.9.7</t>
  </si>
  <si>
    <t>Sirsa, Kerala</t>
  </si>
  <si>
    <t>Ipsa neque non saepe numquam eaque aliquid.
Quas omnis quod enim nemo culpa. Numquam nihil reprehenderit repudiandae ratione doloribus.</t>
  </si>
  <si>
    <t>Mozilla/5.0 (iPad; CPU iPad OS 14_2 like Mac OS X) AppleWebKit/533.1 (KHTML, like Gecko) CriOS/34.0.888.0 Mobile/58Q305 Safari/533.1</t>
  </si>
  <si>
    <t>Esse porro assumenda harum aliquid perspiciatis. Dicta maiores aspernatur rem ullam.
Doloribus minima explicabo dolorem. Cum molestiae numquam maxime quis. Deleniti laudantium illo occaecati optio.</t>
  </si>
  <si>
    <t>Anika Ramesh</t>
  </si>
  <si>
    <t>Mozilla/5.0 (Macintosh; PPC Mac OS X 10_6_9) AppleWebKit/534.0 (KHTML, like Gecko) Chrome/59.0.804.0 Safari/534.0</t>
  </si>
  <si>
    <t>Cumque natus velit repellat nulla. Qui iusto aliquam perspiciatis occaecati sed nisi. Ipsum explicabo dignissimos accusamus suscipit delectus asperiores. Nulla omnis vitae culpa rem consectetur illo.</t>
  </si>
  <si>
    <t>Zara Badal</t>
  </si>
  <si>
    <t>Mozilla/5.0 (Android 8.0.0; Mobile; rv:50.0) Gecko/50.0 Firefox/50.0</t>
  </si>
  <si>
    <t>Aliquid dolorum eum aut error laborum. Laborum pariatur mollitia pariatur. Corrupti voluptas aliquam temporibus exercitationem similique quo.</t>
  </si>
  <si>
    <t>Gokul Dubey</t>
  </si>
  <si>
    <t>Mozilla/5.0 (Windows; U; Windows NT 6.1) AppleWebKit/531.38.7 (KHTML, like Gecko) Version/5.0.1 Safari/531.38.7</t>
  </si>
  <si>
    <t>Magnam labore quibusdam minima nostrum harum itaque voluptates. Illum atque sapiente fugit. Laborum inventore exercitationem quia eveniet nostrum ad.</t>
  </si>
  <si>
    <t>Saira Rattan</t>
  </si>
  <si>
    <t>Mozilla/5.0 (Macintosh; U; Intel Mac OS X 10_11_6 rv:2.0; ja-JP) AppleWebKit/532.35.7 (KHTML, like Gecko) Version/4.0.5 Safari/532.35.7</t>
  </si>
  <si>
    <t>Hazaribagh, Goa</t>
  </si>
  <si>
    <t>Corporis officiis illum dignissimos sapiente voluptates. Omnis in aut suscipit rerum.
Cumque error earum. Recusandae aliquam debitis dolores tenetur. Laboriosam est error temporibus.</t>
  </si>
  <si>
    <t>Aradhya Badal</t>
  </si>
  <si>
    <t>Mozilla/5.0 (X11; Linux i686) AppleWebKit/534.0 (KHTML, like Gecko) Chrome/35.0.816.0 Safari/534.0</t>
  </si>
  <si>
    <t>Animi cumque non eos perferendis et quisquam. Velit sunt labore voluptates itaque magnam.
Culpa porro et architecto. Commodi sed nulla eos cum optio. Quos nobis iusto a qui enim adipisci.</t>
  </si>
  <si>
    <t>Sara Zacharia</t>
  </si>
  <si>
    <t>Mozilla/5.0 (Macintosh; U; Intel Mac OS X 10_10_4; rv:1.9.6.20) Gecko/6625-02-05 22:44:43 Firefox/15.0</t>
  </si>
  <si>
    <t>Dolor expedita at deserunt modi soluta. Odit consectetur commodi officiis.</t>
  </si>
  <si>
    <t>Vritika Swaminathan</t>
  </si>
  <si>
    <t>Voluptate culpa aliquam iure quibusdam nisi impedit. Possimus possimus rem earum adipisci impedit. Iste commodi ipsam rerum. Expedita reiciendis distinctio culpa ullam tenetur.</t>
  </si>
  <si>
    <t>Kiaan Jaggi</t>
  </si>
  <si>
    <t>Mozilla/5.0 (iPod; U; CPU iPhone OS 4_0 like Mac OS X; pa-PK) AppleWebKit/533.37.2 (KHTML, like Gecko) Version/3.0.5 Mobile/8B117 Safari/6533.37.2</t>
  </si>
  <si>
    <t>Quos impedit voluptatibus autem a. Aliquam consequuntur voluptas labore. Accusantium voluptatum sapiente eius vero.</t>
  </si>
  <si>
    <t>Dishani Choudhary</t>
  </si>
  <si>
    <t>Mozilla/5.0 (X11; Linux i686) AppleWebKit/535.1 (KHTML, like Gecko) Chrome/19.0.865.0 Safari/535.1</t>
  </si>
  <si>
    <t>Ad soluta sunt quam nulla omnis nulla asperiores. Minima ab quod. Nisi culpa est laudantium fugit ipsam ullam.
Itaque inventore eveniet voluptatem harum.</t>
  </si>
  <si>
    <t>Zaina Balakrishnan</t>
  </si>
  <si>
    <t>Mozilla/5.0 (Windows CE; bo-CN; rv:1.9.2.20) Gecko/9785-04-30 03:52:09 Firefox/3.8</t>
  </si>
  <si>
    <t>Repellat molestiae deleniti harum voluptatem tempora.
Error animi maiores. Maxime expedita nesciunt labore sint ex nisi. Beatae eaque pariatur.</t>
  </si>
  <si>
    <t>Mozilla/5.0 (Macintosh; Intel Mac OS X 10_9_5) AppleWebKit/533.0 (KHTML, like Gecko) Chrome/57.0.895.0 Safari/533.0</t>
  </si>
  <si>
    <t>Delectus culpa vero aut delectus consequatur vel nostrum.
Distinctio eum earum autem. Non sapiente iusto vel ullam debitis commodi.</t>
  </si>
  <si>
    <t>Mozilla/5.0 (Windows; U; Windows NT 6.1) AppleWebKit/534.1.1 (KHTML, like Gecko) Version/4.0.5 Safari/534.1.1</t>
  </si>
  <si>
    <t>Maiores modi dolorum earum.
Sit dignissimos et asperiores quo. Necessitatibus eaque nulla. Amet blanditiis mollitia quo inventore distinctio sint. Consequatur incidunt vitae deleniti itaque aperiam.</t>
  </si>
  <si>
    <t>Elakshi Kohli</t>
  </si>
  <si>
    <t>Opera/9.17.(X11; Linux x86_64; lt-LT) Presto/2.9.187 Version/10.00</t>
  </si>
  <si>
    <t>Temporibus nemo vitae placeat facilis. Placeat voluptatibus eum sunt at nam occaecati. In illo incidunt hic a.
Quam ratione id laudantium. Id repellendus maxime sit amet.</t>
  </si>
  <si>
    <t>Piya Kade</t>
  </si>
  <si>
    <t>Mozilla/5.0 (Macintosh; U; PPC Mac OS X 10_6_9 rv:6.0; sa-IN) AppleWebKit/535.2.3 (KHTML, like Gecko) Version/4.0.4 Safari/535.2.3</t>
  </si>
  <si>
    <t>Veniam illo sequi numquam facilis quis. Veniam vitae non dolore praesentium nemo. Laudantium quisquam sunt necessitatibus quis vel assumenda.</t>
  </si>
  <si>
    <t>Reyansh Gola</t>
  </si>
  <si>
    <t>Ea repellat quas consectetur illum accusantium quibusdam. Tenetur vero corrupti quisquam quo dolore voluptatem.</t>
  </si>
  <si>
    <t>Tushar Salvi</t>
  </si>
  <si>
    <t>Mozilla/5.0 (Macintosh; PPC Mac OS X 10_5_5 rv:3.0; gv-GB) AppleWebKit/532.26.5 (KHTML, like Gecko) Version/4.0.3 Safari/532.26.5</t>
  </si>
  <si>
    <t>Surendranagar Dudhrej, Uttar Pradesh</t>
  </si>
  <si>
    <t>Provident ipsum voluptatibus odio et exercitationem. Aliquid ex repudiandae. Dolorum quisquam a et quibusdam aut totam. Praesentium cupiditate consectetur quos ducimus.</t>
  </si>
  <si>
    <t>Tiya Singh</t>
  </si>
  <si>
    <t>Mozilla/5.0 (iPod; U; CPU iPhone OS 4_1 like Mac OS X; hsb-DE) AppleWebKit/535.32.4 (KHTML, like Gecko) Version/4.0.5 Mobile/8B115 Safari/6535.32.4</t>
  </si>
  <si>
    <t>Eos recusandae minus alias quaerat nemo dignissimos.
Voluptates minus at illo. Deleniti consequatur temporibus iure saepe aperiam recusandae.</t>
  </si>
  <si>
    <t>Mozilla/5.0 (X11; Linux i686) AppleWebKit/531.2 (KHTML, like Gecko) Chrome/57.0.818.0 Safari/531.2</t>
  </si>
  <si>
    <t>At consequatur aperiam non temporibus nihil dicta. Sed ratione minus porro eligendi consequatur fugit.</t>
  </si>
  <si>
    <t>Mozilla/5.0 (Android 1.1; Mobile; rv:51.0) Gecko/51.0 Firefox/51.0</t>
  </si>
  <si>
    <t>Soluta beatae itaque asperiores.
Maiores explicabo voluptate explicabo. Eius doloremque inventore eveniet hic.
Minus hic dolorum iste illum ea cupiditate ea.</t>
  </si>
  <si>
    <t>Mozilla/5.0 (Macintosh; U; Intel Mac OS X 10_9_7) AppleWebKit/534.0 (KHTML, like Gecko) Chrome/49.0.848.0 Safari/534.0</t>
  </si>
  <si>
    <t>Aut atque nisi libero. Sint fuga sit reprehenderit totam sit saepe.</t>
  </si>
  <si>
    <t>Umang Lala</t>
  </si>
  <si>
    <t>Mozilla/5.0 (Android 5.1; Mobile; rv:63.0) Gecko/63.0 Firefox/63.0</t>
  </si>
  <si>
    <t>Perspiciatis possimus suscipit fuga veritatis. Cumque voluptates consequuntur fugiat nemo.
Harum maxime delectus nulla in. Eos vel neque dolor. Aperiam unde ratione a rerum non.</t>
  </si>
  <si>
    <t>Priyansh Bhakta</t>
  </si>
  <si>
    <t>Mozilla/5.0 (iPod; U; CPU iPhone OS 4_0 like Mac OS X; ast-ES) AppleWebKit/531.35.2 (KHTML, like Gecko) Version/3.0.5 Mobile/8B118 Safari/6531.35.2</t>
  </si>
  <si>
    <t>Possimus molestias dolor quisquam.
Omnis accusamus itaque ea debitis unde debitis.
Ea alias provident pariatur magni. Iure enim aliquam. Ipsum corporis unde.</t>
  </si>
  <si>
    <t>Mozilla/5.0 (iPad; CPU iPad OS 5_1_1 like Mac OS X) AppleWebKit/533.1 (KHTML, like Gecko) CriOS/61.0.874.0 Mobile/80D586 Safari/533.1</t>
  </si>
  <si>
    <t>Perferendis nulla repellendus esse rem. Delectus nihil sit voluptate. Accusantium quidem aspernatur laborum. Pariatur eligendi porro distinctio similique quasi.</t>
  </si>
  <si>
    <t>Ivana Khosla</t>
  </si>
  <si>
    <t>Consequuntur in ipsum molestias praesentium. Velit sit minima consectetur deserunt omnis perferendis. Ab commodi nesciunt cupiditate vitae.
Beatae nesciunt quasi fugit et placeat qui.</t>
  </si>
  <si>
    <t>Mozilla/5.0 (Windows; U; Windows NT 6.0) AppleWebKit/533.9.4 (KHTML, like Gecko) Version/5.0.2 Safari/533.9.4</t>
  </si>
  <si>
    <t>Naihati, Gujarat</t>
  </si>
  <si>
    <t>Facere quod neque magni ullam. Dolor velit atque dicta voluptates. Modi id dolorum eveniet cum ab ratione.
Non dolor quidem dolorum ullam. Placeat qui in inventore quod in delectus.</t>
  </si>
  <si>
    <t>Sumer Swamy</t>
  </si>
  <si>
    <t>Mozilla/5.0 (iPod; U; CPU iPhone OS 4_1 like Mac OS X; aa-ER) AppleWebKit/535.50.7 (KHTML, like Gecko) Version/3.0.5 Mobile/8B114 Safari/6535.50.7</t>
  </si>
  <si>
    <t>Quidem alias tempore tenetur in debitis autem omnis. A quod voluptas alias.</t>
  </si>
  <si>
    <t>Sana Goswami</t>
  </si>
  <si>
    <t>Mozilla/5.0 (iPod; U; CPU iPhone OS 3_1 like Mac OS X; ve-ZA) AppleWebKit/531.17.7 (KHTML, like Gecko) Version/3.0.5 Mobile/8B112 Safari/6531.17.7</t>
  </si>
  <si>
    <t>Ratione similique delectus recusandae dolores.
Illo quasi officiis rem reprehenderit nostrum hic. Nam enim ut non ut beatae. Blanditiis esse fugit porro sapiente. Hic ducimus possimus dolorum.</t>
  </si>
  <si>
    <t>Mozilla/5.0 (Macintosh; U; Intel Mac OS X 10_11_8 rv:2.0; ckb-IQ) AppleWebKit/532.30.1 (KHTML, like Gecko) Version/5.0 Safari/532.30.1</t>
  </si>
  <si>
    <t>Dolores cupiditate et vitae ullam quisquam. Commodi itaque autem at quisquam eius praesentium. Fugit voluptates enim cupiditate cum.</t>
  </si>
  <si>
    <t>Zain Borra</t>
  </si>
  <si>
    <t>Mozilla/5.0 (Windows; U; Windows NT 5.1) AppleWebKit/531.14.6 (KHTML, like Gecko) Version/5.0.1 Safari/531.14.6</t>
  </si>
  <si>
    <t>Qui corporis voluptates occaecati possimus dolorem ut. Iste maiores quam.
Nisi blanditiis laborum neque reiciendis amet. Incidunt impedit quas incidunt amet laudantium.</t>
  </si>
  <si>
    <t>Mohanlal Cheema</t>
  </si>
  <si>
    <t>Mozilla/5.0 (Windows; U; Windows 98; Win 9x 4.90) AppleWebKit/534.49.3 (KHTML, like Gecko) Version/5.1 Safari/534.49.3</t>
  </si>
  <si>
    <t>Labore voluptas aut eum labore illo. Sequi magni et beatae ducimus excepturi necessitatibus. Officiis esse alias.</t>
  </si>
  <si>
    <t>Elakshi Walia</t>
  </si>
  <si>
    <t>Mozilla/5.0 (iPad; CPU iPad OS 12_4_8 like Mac OS X) AppleWebKit/532.1 (KHTML, like Gecko) CriOS/39.0.878.0 Mobile/17V297 Safari/532.1</t>
  </si>
  <si>
    <t>Est nisi harum est sint. Amet fugit unde. Dicta unde ea aliquid.
Inventore quidem tempora voluptate quam. Enim iste mollitia incidunt unde.</t>
  </si>
  <si>
    <t>Yuvaan Kibe</t>
  </si>
  <si>
    <t>Mozilla/5.0 (iPhone; CPU iPhone OS 4_2_1 like Mac OS X) AppleWebKit/532.0 (KHTML, like Gecko) CriOS/38.0.816.0 Mobile/42S676 Safari/532.0</t>
  </si>
  <si>
    <t>Surendranagar Dudhrej, Bihar</t>
  </si>
  <si>
    <t>Quod fugiat ullam. Saepe perferendis dolorum.
Harum quos deleniti quaerat voluptatem. Distinctio libero aliquid quidem ex. Quas veniam ullam dicta ducimus saepe eius autem. Ullam incidunt eum.</t>
  </si>
  <si>
    <t>Arhaan Virk</t>
  </si>
  <si>
    <t>Mozilla/5.0 (Linux; Android 4.0.1) AppleWebKit/536.2 (KHTML, like Gecko) Chrome/36.0.856.0 Safari/536.2</t>
  </si>
  <si>
    <t>Madanapalle, Chhattisgarh</t>
  </si>
  <si>
    <t>Laudantium pariatur distinctio odio natus sit. Nulla culpa ratione in.
Autem nam eius voluptates assumenda tempora corporis adipisci. Asperiores laborum minus necessitatibus delectus nam at odit.</t>
  </si>
  <si>
    <t>Darshit Comar</t>
  </si>
  <si>
    <t>Mozilla/5.0 (iPhone; CPU iPhone OS 10_3_3 like Mac OS X) AppleWebKit/534.0 (KHTML, like Gecko) FxiOS/17.4u3946.0 Mobile/95M589 Safari/534.0</t>
  </si>
  <si>
    <t>Laboriosam odit eligendi facilis ex eligendi sit. Inventore quas id et atque.
Dolorum minima fugiat iste id eos earum.</t>
  </si>
  <si>
    <t>Mozilla/5.0 (Windows 95; ur-IN; rv:1.9.2.20) Gecko/4572-01-02 06:58:05 Firefox/3.6.19</t>
  </si>
  <si>
    <t>Iure cumque repellendus sapiente cupiditate. Doloremque corrupti iste animi accusamus.</t>
  </si>
  <si>
    <t>Mozilla/5.0 (iPad; CPU iPad OS 4_2_1 like Mac OS X) AppleWebKit/532.2 (KHTML, like Gecko) CriOS/33.0.820.0 Mobile/75L651 Safari/532.2</t>
  </si>
  <si>
    <t>Corrupti quis totam nulla. Quod excepturi placeat corporis. Voluptatibus dolorum illo. Corrupti veniam esse.
Est vel odio fugiat itaque dolores odit sed. Laudantium rem molestias ducimus.</t>
  </si>
  <si>
    <t>Zeeshan Bandi</t>
  </si>
  <si>
    <t>Udaipur, Kerala</t>
  </si>
  <si>
    <t>Maiores sed voluptatibus numquam accusantium qui et. Ut error eaque facilis officia modi.</t>
  </si>
  <si>
    <t>Kismat Grover</t>
  </si>
  <si>
    <t>Opera/9.29.(X11; Linux x86_64; nhn-MX) Presto/2.9.168 Version/11.00</t>
  </si>
  <si>
    <t>Iure nemo porro. Sint dolores doloribus quidem impedit quod. Illo eaque magni perspiciatis.</t>
  </si>
  <si>
    <t>Kanav Warrior</t>
  </si>
  <si>
    <t>Mozilla/5.0 (Macintosh; PPC Mac OS X 10_7_2) AppleWebKit/536.2 (KHTML, like Gecko) Chrome/34.0.883.0 Safari/536.2</t>
  </si>
  <si>
    <t>Fuga officia laudantium quisquam accusantium aliquam. Placeat alias nemo modi ipsa dolorum.
Temporibus aliquam omnis delectus hic eos expedita repellat. Ab quam itaque culpa placeat.</t>
  </si>
  <si>
    <t>Shray Hora</t>
  </si>
  <si>
    <t>Opera/9.55.(Windows NT 6.1; sa-IN) Presto/2.9.180 Version/11.00</t>
  </si>
  <si>
    <t>Distinctio odit id saepe architecto.
Itaque debitis error iure corrupti laudantium. Accusantium eaque qui reiciendis magnam adipisci nemo.</t>
  </si>
  <si>
    <t>Yuvraj  Bajwa</t>
  </si>
  <si>
    <t>Mozilla/5.0 (X11; Linux i686) AppleWebKit/533.1 (KHTML, like Gecko) Chrome/59.0.876.0 Safari/533.1</t>
  </si>
  <si>
    <t>Numquam earum corporis consequuntur amet tenetur id. Ipsam accusamus placeat modi repellat. Culpa eos facilis. Perspiciatis sapiente hic possimus mollitia odio optio.</t>
  </si>
  <si>
    <t>Lakshit Contractor</t>
  </si>
  <si>
    <t>Eligendi minus quisquam hic alias harum. Id natus debitis nam error.
Tenetur quos omnis eaque.</t>
  </si>
  <si>
    <t>Mahika Malhotra</t>
  </si>
  <si>
    <t>Mozilla/5.0 (X11; Linux i686) AppleWebKit/532.2 (KHTML, like Gecko) Chrome/21.0.862.0 Safari/532.2</t>
  </si>
  <si>
    <t>Iusto in nemo iusto corporis impedit. Ea impedit cupiditate consequatur impedit quos architecto. Magnam accusantium rem iure inventore culpa.</t>
  </si>
  <si>
    <t>Opera/9.17.(Windows 98; ber-DZ) Presto/2.9.179 Version/12.00</t>
  </si>
  <si>
    <t>Ullam vitae at atque libero voluptate provident. Laborum eius explicabo vero voluptatem aut omnis impedit. Numquam quo dolor aperiam sed necessitatibus.</t>
  </si>
  <si>
    <t>Damini Barad</t>
  </si>
  <si>
    <t>Mozilla/5.0 (Macintosh; Intel Mac OS X 10_5_5 rv:5.0; de-LI) AppleWebKit/535.13.4 (KHTML, like Gecko) Version/5.1 Safari/535.13.4</t>
  </si>
  <si>
    <t>Id dolorum in. Consectetur quae iste asperiores tempore.
Aperiam autem iusto quae beatae veniam eos. Similique dolores quae molestias minima natus.</t>
  </si>
  <si>
    <t>Devansh Saini</t>
  </si>
  <si>
    <t>Opera/8.53.(X11; Linux x86_64; wo-SN) Presto/2.9.164 Version/11.00</t>
  </si>
  <si>
    <t>Ipsum eum quo optio eaque totam quaerat. Nostrum sequi perferendis saepe asperiores omnis ea totam. Debitis enim ad beatae fuga saepe. Rerum earum delectus itaque nulla mollitia quibusdam nam.</t>
  </si>
  <si>
    <t>Hunar Randhawa</t>
  </si>
  <si>
    <t>Mozilla/5.0 (Macintosh; U; Intel Mac OS X 10_7_1 rv:5.0; ve-ZA) AppleWebKit/533.9.1 (KHTML, like Gecko) Version/4.0.4 Safari/533.9.1</t>
  </si>
  <si>
    <t>Totam vero quas voluptatum laborum nemo omnis. Minus facere aut quod quam corporis incidunt.
Et nisi molestias illum ipsam consectetur ea. Expedita mollitia cumque commodi animi corrupti.</t>
  </si>
  <si>
    <t>Jayesh Kalita</t>
  </si>
  <si>
    <t>Error impedit laboriosam dolore. Aliquam aperiam sequi facere eligendi tempora.
Fuga explicabo incidunt vitae dicta voluptate maxime voluptates. Dolores perspiciatis tempore sapiente.</t>
  </si>
  <si>
    <t>Indrans Sankaran</t>
  </si>
  <si>
    <t>Opera/9.37.(X11; Linux x86_64; hr-HR) Presto/2.9.167 Version/12.00</t>
  </si>
  <si>
    <t>Incidunt cupiditate soluta. At dolore doloremque rem sapiente architecto.
Fugit beatae vero tempore aspernatur quaerat. Voluptates earum fuga velit et repudiandae.</t>
  </si>
  <si>
    <t>Mozilla/5.0 (Windows CE; th-TH; rv:1.9.2.20) Gecko/8021-05-09 16:43:01 Firefox/3.8</t>
  </si>
  <si>
    <t>Nobis pariatur quisquam reprehenderit consectetur quaerat neque. Quo hic ipsa officiis laborum tempora.
Sunt sunt hic quas labore. Incidunt distinctio eos nihil debitis eaque nobis tempora.</t>
  </si>
  <si>
    <t>Mozilla/5.0 (iPod; U; CPU iPhone OS 4_1 like Mac OS X; hak-TW) AppleWebKit/535.18.3 (KHTML, like Gecko) Version/4.0.5 Mobile/8B116 Safari/6535.18.3</t>
  </si>
  <si>
    <t>Quod maxime assumenda occaecati eius alias eos soluta. Similique eius adipisci aperiam quasi laudantium quam. Architecto vitae iusto dolorum.</t>
  </si>
  <si>
    <t>Akarsh Raj</t>
  </si>
  <si>
    <t>Mozilla/5.0 (X11; Linux x86_64; rv:1.9.7.20) Gecko/8153-09-18 05:37:12 Firefox/7.0</t>
  </si>
  <si>
    <t>Optio necessitatibus deleniti eius modi neque pariatur minima. Optio eligendi ad minima eligendi dolorem magnam. Temporibus dolorum at excepturi.</t>
  </si>
  <si>
    <t>Madhup Sen</t>
  </si>
  <si>
    <t>Mozilla/5.0 (iPad; CPU iPad OS 9_3_5 like Mac OS X) AppleWebKit/533.0 (KHTML, like Gecko) CriOS/22.0.828.0 Mobile/03O481 Safari/533.0</t>
  </si>
  <si>
    <t>Minus sapiente dolorem provident alias officiis sunt explicabo. Esse sit modi deserunt quae consequatur quisquam.</t>
  </si>
  <si>
    <t>Zeeshan Lalla</t>
  </si>
  <si>
    <t>Opera/9.96.(Windows NT 5.2; mk-MK) Presto/2.9.181 Version/12.00</t>
  </si>
  <si>
    <t>Aut porro delectus dolorem asperiores quis velit culpa. Quaerat veniam culpa vitae molestiae minima. Eum tempore blanditiis repellendus animi voluptates repudiandae.</t>
  </si>
  <si>
    <t>Jhanvi Sami</t>
  </si>
  <si>
    <t>Mozilla/5.0 (iPad; CPU iPad OS 6_1_6 like Mac OS X) AppleWebKit/532.1 (KHTML, like Gecko) FxiOS/9.1v7782.0 Mobile/30U745 Safari/532.1</t>
  </si>
  <si>
    <t>Quas deleniti vitae voluptate praesentium. Eaque sapiente eius excepturi.
Nostrum quos ipsam quam architecto iste. Modi asperiores ex odio veritatis ut praesentium cupiditate.</t>
  </si>
  <si>
    <t>Aarush Ravi</t>
  </si>
  <si>
    <t>Mozilla/5.0 (iPhone; CPU iPhone OS 14_2 like Mac OS X) AppleWebKit/531.2 (KHTML, like Gecko) FxiOS/12.6w2251.0 Mobile/64L548 Safari/531.2</t>
  </si>
  <si>
    <t>Kottayam, Gujarat</t>
  </si>
  <si>
    <t>Delectus esse aut laboriosam est. Quasi vitae deleniti accusamus. Optio illum eos consequuntur sapiente excepturi.</t>
  </si>
  <si>
    <t>Vaibhav Sandal</t>
  </si>
  <si>
    <t>Mozilla/5.0 (Windows NT 6.0) AppleWebKit/531.1 (KHTML, like Gecko) Chrome/13.0.836.0 Safari/531.1</t>
  </si>
  <si>
    <t>Varanasi, Sikkim</t>
  </si>
  <si>
    <t>Quisquam architecto iste iure repellendus amet. Molestias voluptate ullam corrupti ea. Dolore earum similique odit.
Molestiae excepturi facere modi magni placeat facilis. Soluta quas deleniti nulla.</t>
  </si>
  <si>
    <t>Vihaan Varghese</t>
  </si>
  <si>
    <t>Mozilla/5.0 (Linux; Android 1.0) AppleWebKit/536.2 (KHTML, like Gecko) Chrome/35.0.820.0 Safari/536.2</t>
  </si>
  <si>
    <t>Giridih, Odisha</t>
  </si>
  <si>
    <t>Reiciendis voluptatem vel saepe molestiae veritatis. Iusto possimus aperiam odit veritatis nostrum.
Cum rerum voluptatum. Velit velit rem.</t>
  </si>
  <si>
    <t>Nulla delectus quasi nam excepturi repudiandae officiis. Maxime dolores deserunt impedit assumenda ex. Sapiente deserunt omnis explicabo quod nobis dolores.</t>
  </si>
  <si>
    <t>Arhaan Dhar</t>
  </si>
  <si>
    <t>Mozilla/5.0 (Macintosh; U; PPC Mac OS X 10_6_6; rv:1.9.4.20) Gecko/5638-03-20 10:32:49 Firefox/3.6.6</t>
  </si>
  <si>
    <t>Eum animi commodi quos. Animi nihil inventore corrupti ipsa dignissimos commodi.</t>
  </si>
  <si>
    <t>Lakshay Kunda</t>
  </si>
  <si>
    <t>Opera/9.67.(Windows NT 5.0; bem-ZM) Presto/2.9.162 Version/12.00</t>
  </si>
  <si>
    <t>Modi maiores aut sequi. Labore laudantium debitis ducimus hic praesentium nam.
Alias nam numquam maiores fugit exercitationem.</t>
  </si>
  <si>
    <t>Krish Agarwal</t>
  </si>
  <si>
    <t>Opera/8.41.(X11; Linux x86_64; se-NO) Presto/2.9.163 Version/12.00</t>
  </si>
  <si>
    <t>Occaecati ratione tempora accusamus impedit. Beatae qui hic repudiandae cupiditate.
Numquam eos adipisci quidem aliquam optio quaerat. Eum illum laboriosam est ullam ut tenetur.</t>
  </si>
  <si>
    <t>Elakshi Contractor</t>
  </si>
  <si>
    <t>Mozilla/5.0 (Windows NT 6.1) AppleWebKit/536.1 (KHTML, like Gecko) Chrome/33.0.889.0 Safari/536.1</t>
  </si>
  <si>
    <t>Sint sunt a non eligendi. Unde culpa distinctio corporis quaerat inventore numquam.</t>
  </si>
  <si>
    <t>Anay Shan</t>
  </si>
  <si>
    <t>Opera/9.21.(X11; Linux x86_64; ik-CA) Presto/2.9.166 Version/10.00</t>
  </si>
  <si>
    <t>Debitis adipisci voluptatum quos non quia amet laborum. Laborum aperiam eos maxime natus.
Reiciendis incidunt aperiam alias cumque accusamus. Totam culpa atque.</t>
  </si>
  <si>
    <t>Keya Bera</t>
  </si>
  <si>
    <t>Mozilla/5.0 (Windows CE; mk-MK; rv:1.9.1.20) Gecko/3435-02-14 16:55:19 Firefox/3.8</t>
  </si>
  <si>
    <t>Earum voluptatum sequi iusto qui doloremque assumenda.
Placeat magnam debitis ipsam facilis repellat doloribus ea. Dolore alias quas amet.</t>
  </si>
  <si>
    <t>Aniruddh Sachar</t>
  </si>
  <si>
    <t>Opera/9.57.(Windows NT 6.1; dv-MV) Presto/2.9.166 Version/12.00</t>
  </si>
  <si>
    <t>Gangtok, Arunachal Pradesh</t>
  </si>
  <si>
    <t>Maiores illum delectus ullam. Reiciendis quos est laboriosam. Aperiam asperiores ad soluta.
Temporibus natus iure a sint quia quidem. Eaque nemo labore odit.</t>
  </si>
  <si>
    <t>Anvi Brahmbhatt</t>
  </si>
  <si>
    <t>Mozilla/5.0 (Android 4.0.3; Mobile; rv:41.0) Gecko/41.0 Firefox/41.0</t>
  </si>
  <si>
    <t>Placeat alias ex ullam voluptate maxime. Quaerat omnis alias modi architecto molestiae odit.
Totam nisi eum amet reprehenderit nobis. Eaque possimus libero similique dignissimos culpa earum eveniet.</t>
  </si>
  <si>
    <t>Divij Dutta</t>
  </si>
  <si>
    <t>Opera/9.54.(X11; Linux x86_64; ig-NG) Presto/2.9.162 Version/10.00</t>
  </si>
  <si>
    <t>Voluptatibus modi delectus dolore corporis velit dolor. Non corporis ratione numquam excepturi consequuntur saepe. Voluptatum in ratione eaque est quaerat.</t>
  </si>
  <si>
    <t>Ishita Goel</t>
  </si>
  <si>
    <t>Mozilla/5.0 (iPhone; CPU iPhone OS 9_3_6 like Mac OS X) AppleWebKit/531.2 (KHTML, like Gecko) CriOS/31.0.867.0 Mobile/96S201 Safari/531.2</t>
  </si>
  <si>
    <t>Madanapalle, Arunachal Pradesh</t>
  </si>
  <si>
    <t>Aspernatur ipsum doloribus expedita. Laborum optio aliquid dolorem libero. Tempore sunt odit tenetur sit earum dignissimos.</t>
  </si>
  <si>
    <t>Divyansh Srinivas</t>
  </si>
  <si>
    <t>Mozilla/5.0 (Windows NT 5.01; oc-FR; rv:1.9.2.20) Gecko/6440-12-11 13:29:40 Firefox/3.6.14</t>
  </si>
  <si>
    <t>Possimus nam dolore nulla soluta amet non officiis. Ipsa fugit alias totam eveniet inventore commodi. Aliquam autem debitis ipsa.</t>
  </si>
  <si>
    <t>Optio occaecati mollitia alias recusandae doloribus. Repudiandae modi commodi recusandae.</t>
  </si>
  <si>
    <t>Repellendus sint aliquid. Possimus atque sequi accusantium consequuntur. Architecto quam pariatur quod.</t>
  </si>
  <si>
    <t>Adah Arora</t>
  </si>
  <si>
    <t>Mozilla/5.0 (Android 10; Mobile; rv:9.0) Gecko/9.0 Firefox/9.0</t>
  </si>
  <si>
    <t>Bathinda, Himachal Pradesh</t>
  </si>
  <si>
    <t>Eum distinctio possimus. Doloribus ex vitae temporibus fuga occaecati in.
Accusantium tenetur quia. Velit sed voluptatibus molestias.
Voluptates ipsum omnis odio. Hic maiores veniam explicabo.</t>
  </si>
  <si>
    <t>Opera/8.52.(Windows NT 6.2; tk-TM) Presto/2.9.166 Version/11.00</t>
  </si>
  <si>
    <t>Porro porro architecto magnam doloribus doloribus dolore. Doloremque dicta animi vel accusantium aliquid. Voluptatibus voluptas delectus corporis veniam debitis.</t>
  </si>
  <si>
    <t>Mahika Goyal</t>
  </si>
  <si>
    <t>Mozilla/5.0 (Macintosh; Intel Mac OS X 10_9_8 rv:4.0; csb-PL) AppleWebKit/534.38.7 (KHTML, like Gecko) Version/5.0.2 Safari/534.38.7</t>
  </si>
  <si>
    <t>Doloremque aspernatur error dolor officia sapiente. Velit excepturi ipsam maiores minus nisi hic.</t>
  </si>
  <si>
    <t>Ela Sathe</t>
  </si>
  <si>
    <t>Mozilla/5.0 (iPod; U; CPU iPhone OS 3_3 like Mac OS X; mn-MN) AppleWebKit/531.43.5 (KHTML, like Gecko) Version/4.0.5 Mobile/8B112 Safari/6531.43.5</t>
  </si>
  <si>
    <t>Officiis voluptas numquam esse praesentium tempore at temporibus. Quos consectetur autem velit. Saepe praesentium culpa corporis illo.</t>
  </si>
  <si>
    <t>Vihaan Bassi</t>
  </si>
  <si>
    <t>Opera/8.95.(X11; Linux i686; rw-RW) Presto/2.9.166 Version/11.00</t>
  </si>
  <si>
    <t>Sit commodi est cupiditate molestiae voluptatibus. Mollitia quaerat natus ipsam ut.
Ea officiis exercitationem. Ut assumenda quo voluptate. Nihil autem voluptas maxime mollitia.</t>
  </si>
  <si>
    <t>Charvi Khalsa</t>
  </si>
  <si>
    <t>Quaerat dolore modi. Qui atque culpa reiciendis cumque.</t>
  </si>
  <si>
    <t>Opera/9.56.(X11; Linux x86_64; nso-ZA) Presto/2.9.188 Version/10.00</t>
  </si>
  <si>
    <t>Magnam nesciunt quae quod. Consectetur laboriosam facilis laboriosam exercitationem odio. Similique adipisci vel officiis quaerat ab officiis quibusdam. Animi cumque corrupti nesciunt laudantium.</t>
  </si>
  <si>
    <t>Opera/8.82.(X11; Linux i686; gv-GB) Presto/2.9.175 Version/11.00</t>
  </si>
  <si>
    <t>Sed animi omnis veritatis nisi aperiam deleniti. Quisquam fugit incidunt facilis placeat eaque. Officia nulla magni harum sed. Distinctio ea autem dolores porro saepe.</t>
  </si>
  <si>
    <t>Tanya Balakrishnan</t>
  </si>
  <si>
    <t>Mira-Bhayandar, Mizoram</t>
  </si>
  <si>
    <t>Eos culpa ratione at voluptatibus itaque aliquam. Quae ipsam at modi possimus deleniti placeat.
Veniam accusantium sed. Atque explicabo delectus eos quam iure. Quas iste veniam error eum dolor.</t>
  </si>
  <si>
    <t>Ipsa voluptas autem. Doloremque voluptate laboriosam eius dolorum.
Dignissimos expedita itaque illo quam expedita ea. Molestiae repudiandae repellendus labore quos voluptatibus.</t>
  </si>
  <si>
    <t>Madhup Bava</t>
  </si>
  <si>
    <t>Mozilla/5.0 (Macintosh; U; PPC Mac OS X 10_12_6) AppleWebKit/535.2 (KHTML, like Gecko) Chrome/57.0.819.0 Safari/535.2</t>
  </si>
  <si>
    <t>Bidhannagar, West Bengal</t>
  </si>
  <si>
    <t>Animi a iusto ipsa. Blanditiis dolorum doloremque aliquid dolorum aliquam corporis. Molestiae totam quibusdam voluptate nisi.</t>
  </si>
  <si>
    <t>Aayush Kuruvilla</t>
  </si>
  <si>
    <t>Aliquid reprehenderit totam voluptatum possimus beatae. Quas eos natus et iure cupiditate tempora.</t>
  </si>
  <si>
    <t>Ivan Grewal</t>
  </si>
  <si>
    <t>Mozilla/5.0 (Windows; U; Windows NT 4.0) AppleWebKit/531.1.7 (KHTML, like Gecko) Version/5.1 Safari/531.1.7</t>
  </si>
  <si>
    <t>Debitis quo laborum alias voluptates voluptatum provident ex. Eveniet cupiditate sed dignissimos temporibus labore.</t>
  </si>
  <si>
    <t>Prerak Hari</t>
  </si>
  <si>
    <t>Opera/9.99.(X11; Linux i686; xh-ZA) Presto/2.9.162 Version/11.00</t>
  </si>
  <si>
    <t>Doloribus temporibus quas deleniti. Enim harum commodi minus voluptatibus. Ipsam molestiae omnis non cupiditate.</t>
  </si>
  <si>
    <t>Charvi Konda</t>
  </si>
  <si>
    <t>Mozilla/5.0 (iPhone; CPU iPhone OS 10_3_4 like Mac OS X) AppleWebKit/535.0 (KHTML, like Gecko) FxiOS/16.3z8915.0 Mobile/97H731 Safari/535.0</t>
  </si>
  <si>
    <t>Dicta culpa expedita at est dignissimos sunt enim. Inventore odit ea atque deleniti. Modi veniam debitis exercitationem voluptatem.</t>
  </si>
  <si>
    <t>Gatik Anne</t>
  </si>
  <si>
    <t>Mozilla/5.0 (Macintosh; PPC Mac OS X 10_6_1; rv:1.9.2.20) Gecko/8380-04-06 01:53:09 Firefox/3.6.10</t>
  </si>
  <si>
    <t>Cupiditate esse itaque distinctio cumque exercitationem nobis. Ipsam voluptatem necessitatibus nesciunt alias. Unde nihil vel deleniti totam hic.</t>
  </si>
  <si>
    <t>Jayesh Jayaraman</t>
  </si>
  <si>
    <t>Opera/9.21.(Windows NT 5.2; ms-MY) Presto/2.9.162 Version/10.00</t>
  </si>
  <si>
    <t>Alappuzha, Tamil Nadu</t>
  </si>
  <si>
    <t>Quasi dignissimos corporis corrupti. Reiciendis explicabo quos assumenda. Est accusantium harum maxime. Inventore culpa impedit laudantium deleniti qui ad.</t>
  </si>
  <si>
    <t>Anaya Bir</t>
  </si>
  <si>
    <t>Mozilla/5.0 (X11; Linux x86_64) AppleWebKit/536.2 (KHTML, like Gecko) Chrome/50.0.851.0 Safari/536.2</t>
  </si>
  <si>
    <t>Amet sequi minus architecto porro harum ratione repellat. Culpa recusandae dolor fugiat nihil.
Itaque iure porro unde aliquam aliquam vitae. Nihil doloribus at veniam iure cupiditate voluptatum.</t>
  </si>
  <si>
    <t>Mozilla/5.0 (Windows NT 6.0; ig-NG; rv:1.9.1.20) Gecko/2112-08-09 23:49:12 Firefox/14.0</t>
  </si>
  <si>
    <t>Officiis necessitatibus vel eius amet. Iste nisi consequuntur consequuntur sit ipsa adipisci. Harum fugit sint natus.</t>
  </si>
  <si>
    <t>Riya Chaudhary</t>
  </si>
  <si>
    <t>Id nostrum laudantium incidunt. Impedit maiores laudantium molestias dignissimos.
Id officia inventore. Iure quos in temporibus illo beatae.</t>
  </si>
  <si>
    <t>Jivika Saha</t>
  </si>
  <si>
    <t>Rerum impedit laborum vero optio vel ea. Voluptatum necessitatibus amet aspernatur.
Dolorem et voluptatum id. Consequuntur facilis quisquam facilis placeat velit.</t>
  </si>
  <si>
    <t>Amira Dayal</t>
  </si>
  <si>
    <t>Mozilla/5.0 (Linux; Android 4.4.1) AppleWebKit/531.1 (KHTML, like Gecko) Chrome/14.0.807.0 Safari/531.1</t>
  </si>
  <si>
    <t>Commodi dolorum similique. Perspiciatis neque aut inventore. Labore fuga optio minus nulla eos odit error.</t>
  </si>
  <si>
    <t>Shanaya Kota</t>
  </si>
  <si>
    <t>Mozilla/5.0 (Android 1.0; Mobile; rv:50.0) Gecko/50.0 Firefox/50.0</t>
  </si>
  <si>
    <t>Perferendis libero ex delectus. Sed harum labore cupiditate minima non.
Earum unde blanditiis alias in. Qui eaque voluptatum veritatis facilis illum.</t>
  </si>
  <si>
    <t>Zara Kala</t>
  </si>
  <si>
    <t>Mozilla/5.0 (iPod; U; CPU iPhone OS 3_0 like Mac OS X; bs-BA) AppleWebKit/532.27.4 (KHTML, like Gecko) Version/3.0.5 Mobile/8B116 Safari/6532.27.4</t>
  </si>
  <si>
    <t>Exercitationem cupiditate fugiat quasi pariatur. Deserunt aperiam at suscipit voluptates repellat libero ipsum. Corporis maxime similique minima iste doloribus explicabo.</t>
  </si>
  <si>
    <t>Vritika Gour</t>
  </si>
  <si>
    <t>Mozilla/5.0 (iPod; U; CPU iPhone OS 4_0 like Mac OS X; gl-ES) AppleWebKit/532.37.6 (KHTML, like Gecko) Version/3.0.5 Mobile/8B114 Safari/6532.37.6</t>
  </si>
  <si>
    <t>Illum consectetur labore ducimus debitis delectus. Eum dignissimos magnam dolorem facilis officiis vitae. Dolorem velit suscipit odit.
Non veniam vitae nulla consequatur unde.</t>
  </si>
  <si>
    <t>Hazel Sama</t>
  </si>
  <si>
    <t>Mozilla/5.0 (Macintosh; U; Intel Mac OS X 10_10_3 rv:3.0; tg-TJ) AppleWebKit/531.26.4 (KHTML, like Gecko) Version/4.0.5 Safari/531.26.4</t>
  </si>
  <si>
    <t>Amaravati, Karnataka</t>
  </si>
  <si>
    <t>Exercitationem itaque quidem corporis nesciunt. Odio nisi asperiores sed odio. Maiores dolorum dolor atque maiores.</t>
  </si>
  <si>
    <t>Hazel Rao</t>
  </si>
  <si>
    <t>Opera/8.30.(X11; Linux x86_64; ht-HT) Presto/2.9.166 Version/11.00</t>
  </si>
  <si>
    <t>Sequi exercitationem id fugiat. Sapiente nemo necessitatibus blanditiis. Tempore reprehenderit necessitatibus.</t>
  </si>
  <si>
    <t>Vardaniya Shah</t>
  </si>
  <si>
    <t>Opera/8.42.(Windows NT 4.0; an-ES) Presto/2.9.170 Version/12.00</t>
  </si>
  <si>
    <t>Aut odio recusandae nam. Voluptas id nulla sequi nulla.
Amet animi perspiciatis provident ipsam repudiandae. Magnam expedita occaecati quidem molestiae fuga eum odit.</t>
  </si>
  <si>
    <t>Rhea Dhawan</t>
  </si>
  <si>
    <t>Opera/9.10.(Windows CE; cs-CZ) Presto/2.9.183 Version/12.00</t>
  </si>
  <si>
    <t>Asansol, Kerala</t>
  </si>
  <si>
    <t>Voluptates fugit iure dolorum cum. Fuga magnam maxime doloribus tempore maiores quaerat. Error velit repellat ullam sunt sint.</t>
  </si>
  <si>
    <t>Nitara Khosla</t>
  </si>
  <si>
    <t>Mozilla/5.0 (Macintosh; U; Intel Mac OS X 10_7_4) AppleWebKit/536.2 (KHTML, like Gecko) Chrome/23.0.834.0 Safari/536.2</t>
  </si>
  <si>
    <t>Tenetur tempore iste quis tenetur. Dolorem quasi sapiente vitae exercitationem aliquam.
Corrupti consectetur quia doloremque. Aperiam aliquid dolorum cupiditate.
Odio commodi repellat omnis iste.</t>
  </si>
  <si>
    <t>Himmat Bhavsar</t>
  </si>
  <si>
    <t>Opera/8.31.(X11; Linux i686; an-ES) Presto/2.9.178 Version/10.00</t>
  </si>
  <si>
    <t>Nobis inventore amet asperiores nam. Id aliquid aperiam in laborum quibusdam. Veniam saepe dolor quod in at. Mollitia maiores aperiam earum.</t>
  </si>
  <si>
    <t>Akarsh Kalla</t>
  </si>
  <si>
    <t>Mozilla/5.0 (iPod; U; CPU iPhone OS 3_0 like Mac OS X; hak-TW) AppleWebKit/534.6.1 (KHTML, like Gecko) Version/4.0.5 Mobile/8B112 Safari/6534.6.1</t>
  </si>
  <si>
    <t>Deserunt aliquam voluptatem eius. Possimus nihil quis tempora cupiditate.</t>
  </si>
  <si>
    <t>Riaan Basu</t>
  </si>
  <si>
    <t>Ut saepe tempore occaecati distinctio rem. Vel ut neque repudiandae dignissimos vitae veritatis.</t>
  </si>
  <si>
    <t>Ahmedabad, Kerala</t>
  </si>
  <si>
    <t>Tempore iusto accusantium reiciendis temporibus. Doloribus totam minima eveniet odit sed voluptas soluta. Commodi corrupti quaerat minima laborum iste.</t>
  </si>
  <si>
    <t>Veer Kalita</t>
  </si>
  <si>
    <t>Mozilla/5.0 (iPad; CPU iPad OS 4_2_1 like Mac OS X) AppleWebKit/535.0 (KHTML, like Gecko) CriOS/36.0.872.0 Mobile/03F021 Safari/535.0</t>
  </si>
  <si>
    <t>Ex facere cum esse. Consequuntur eum deleniti eligendi ipsam libero fugiat. Rerum officiis est amet rerum.</t>
  </si>
  <si>
    <t>Gatik Chauhan</t>
  </si>
  <si>
    <t>Quos consectetur ipsa illo doloribus est. Qui iure corporis distinctio autem iusto hic provident. Veniam amet delectus optio molestiae optio excepturi animi.</t>
  </si>
  <si>
    <t>Ivana Sachdeva</t>
  </si>
  <si>
    <t>Opera/9.84.(Windows NT 6.1; so-KE) Presto/2.9.184 Version/10.00</t>
  </si>
  <si>
    <t>Magnam praesentium voluptates ipsam impedit aliquam aperiam. Maxime odit sed soluta. Possimus perferendis provident dignissimos.</t>
  </si>
  <si>
    <t>Rohan Buch</t>
  </si>
  <si>
    <t>Opera/9.14.(Windows NT 5.2; nr-ZA) Presto/2.9.163 Version/11.00</t>
  </si>
  <si>
    <t>Dicta iure tempore quia molestiae deleniti vero.
Officia ipsa quasi iste consequuntur repellendus.
Voluptates accusantium eveniet vitae optio architecto est. Quibusdam id nulla mollitia.</t>
  </si>
  <si>
    <t>Zaina Bail</t>
  </si>
  <si>
    <t>Opera/9.84.(X11; Linux i686; dv-MV) Presto/2.9.171 Version/11.00</t>
  </si>
  <si>
    <t>Molestias maxime tenetur vel laborum quis molestias earum. Tempora doloremque distinctio perspiciatis vero iste nostrum. Adipisci consectetur nesciunt error odio necessitatibus animi minima.</t>
  </si>
  <si>
    <t>Jayesh Bumb</t>
  </si>
  <si>
    <t>Mozilla/5.0 (X11; Linux x86_64; rv:1.9.7.20) Gecko/9206-12-17 23:38:24 Firefox/3.6.13</t>
  </si>
  <si>
    <t>Natus similique est tenetur quo labore. Saepe ratione tempore consectetur sint. Culpa odit alias expedita.
Cupiditate excepturi explicabo aspernatur praesentium. Accusantium recusandae quaerat.</t>
  </si>
  <si>
    <t>Samaira Bhasin</t>
  </si>
  <si>
    <t>Mozilla/5.0 (Macintosh; U; Intel Mac OS X 10_8_6) AppleWebKit/534.1 (KHTML, like Gecko) Chrome/48.0.824.0 Safari/534.1</t>
  </si>
  <si>
    <t>Nellore, Mizoram</t>
  </si>
  <si>
    <t>Eum sequi fugiat neque nulla placeat deserunt. Ducimus animi corporis nemo rem.
Accusamus soluta harum perferendis ad earum sit. Veniam numquam quos tempora.</t>
  </si>
  <si>
    <t>Renee Lall</t>
  </si>
  <si>
    <t>Mozilla/5.0 (Linux; Android 4.0.4) AppleWebKit/531.2 (KHTML, like Gecko) Chrome/13.0.832.0 Safari/531.2</t>
  </si>
  <si>
    <t>Explicabo architecto a reprehenderit quidem cupiditate officia. Consequatur hic cum totam accusantium.
Similique velit omnis. Aspernatur mollitia nostrum distinctio.</t>
  </si>
  <si>
    <t>Misha Sami</t>
  </si>
  <si>
    <t>Mozilla/5.0 (Macintosh; Intel Mac OS X 10_6_5; rv:1.9.6.20) Gecko/3322-07-08 12:54:07 Firefox/3.6.20</t>
  </si>
  <si>
    <t>Quos excepturi vitae aliquid adipisci nisi itaque. Magnam temporibus sequi accusantium eum.
Vero debitis voluptatem omnis culpa quas. Dolor enim reprehenderit magni.</t>
  </si>
  <si>
    <t>Amani Goel</t>
  </si>
  <si>
    <t>Opera/9.75.(Windows NT 5.0; tr-CY) Presto/2.9.189 Version/12.00</t>
  </si>
  <si>
    <t>Expedita accusamus numquam tempora in. Sint a asperiores reprehenderit amet ea.</t>
  </si>
  <si>
    <t>Mozilla/5.0 (Windows NT 6.2; ti-ET; rv:1.9.1.20) Gecko/6898-07-21 22:17:24 Firefox/3.8</t>
  </si>
  <si>
    <t>Nangloi Jat, Tamil Nadu</t>
  </si>
  <si>
    <t>Minima ipsam perspiciatis eos amet. Officia saepe modi quidem nulla quibusdam.
Nam atque saepe sit. Cupiditate numquam commodi quos modi occaecati.</t>
  </si>
  <si>
    <t>Et fugit modi assumenda hic natus. Magnam quia tenetur. Fuga possimus saepe.</t>
  </si>
  <si>
    <t>Mozilla/5.0 (Windows; U; Windows NT 6.1) AppleWebKit/531.12.5 (KHTML, like Gecko) Version/5.0 Safari/531.12.5</t>
  </si>
  <si>
    <t>Laborum incidunt corporis iste eum repellendus. Dolores vel repellat officia id perferendis ullam.</t>
  </si>
  <si>
    <t>Kiara Aurora</t>
  </si>
  <si>
    <t>Mozilla/5.0 (Macintosh; PPC Mac OS X 10_8_0 rv:5.0; oc-FR) AppleWebKit/533.37.5 (KHTML, like Gecko) Version/5.0 Safari/533.37.5</t>
  </si>
  <si>
    <t>Suryapet, Uttar Pradesh</t>
  </si>
  <si>
    <t>Nihil quos odit fugit exercitationem totam nisi fugit. Dicta sapiente officiis impedit sequi qui a. Quo placeat vero commodi ipsum.</t>
  </si>
  <si>
    <t>Kiaan Kothari</t>
  </si>
  <si>
    <t>Similique atque ducimus necessitatibus architecto perferendis unde. Ad dolorem voluptatum laborum nisi possimus. Repellat debitis saepe quisquam eaque eum officia.</t>
  </si>
  <si>
    <t>Shanaya Deol</t>
  </si>
  <si>
    <t>Mozilla/5.0 (Linux; Android 7.0) AppleWebKit/536.2 (KHTML, like Gecko) Chrome/18.0.873.0 Safari/536.2</t>
  </si>
  <si>
    <t>Cupiditate ea repudiandae rerum earum temporibus. Illum aspernatur beatae eveniet veniam iste debitis.
Cumque non nulla alias laborum laudantium.</t>
  </si>
  <si>
    <t>Shlok Kapadia</t>
  </si>
  <si>
    <t>Opera/9.45.(X11; Linux x86_64; iu-CA) Presto/2.9.164 Version/10.00</t>
  </si>
  <si>
    <t>Porro minus saepe nulla error quam magnam. Similique quis a repudiandae doloribus.</t>
  </si>
  <si>
    <t>Nehmat Kalla</t>
  </si>
  <si>
    <t>Mozilla/5.0 (Windows NT 6.2) AppleWebKit/535.0 (KHTML, like Gecko) Chrome/63.0.801.0 Safari/535.0</t>
  </si>
  <si>
    <t>Unde et tempora blanditiis nemo. Unde porro qui illum excepturi reiciendis autem.
Voluptatum officia soluta distinctio amet. Expedita necessitatibus cum quidem libero iure.</t>
  </si>
  <si>
    <t>Navya Guha</t>
  </si>
  <si>
    <t>Opera/8.84.(Windows CE; kn-IN) Presto/2.9.174 Version/10.00</t>
  </si>
  <si>
    <t>Praesentium qui optio esse. Illo quos libero reiciendis perferendis deserunt. Assumenda blanditiis quam minima aliquid.</t>
  </si>
  <si>
    <t>Uthkarsh Basu</t>
  </si>
  <si>
    <t>Mozilla/5.0 (Macintosh; U; PPC Mac OS X 10_12_3; rv:1.9.2.20) Gecko/8650-09-08 10:21:44 Firefox/3.6.10</t>
  </si>
  <si>
    <t>Bhusawal, Chhattisgarh</t>
  </si>
  <si>
    <t>Odio non asperiores. Facere eos aliquid dolorum molestiae assumenda.
Quia quibusdam reiciendis. Delectus nesciunt consectetur sequi pariatur.
Consectetur quos occaecati a sequi.</t>
  </si>
  <si>
    <t>Lagan Brahmbhatt</t>
  </si>
  <si>
    <t>Consequatur amet quos explicabo. Tenetur mollitia reiciendis dicta beatae suscipit molestiae.</t>
  </si>
  <si>
    <t>Biju Bakshi</t>
  </si>
  <si>
    <t>Mozilla/5.0 (iPad; CPU iPad OS 3_1_3 like Mac OS X) AppleWebKit/534.2 (KHTML, like Gecko) CriOS/13.0.821.0 Mobile/38O713 Safari/534.2</t>
  </si>
  <si>
    <t>Nam voluptatibus maxime aut voluptatibus quae nobis. Placeat consequatur nihil molestiae amet. Repellendus dignissimos itaque consequatur laudantium.</t>
  </si>
  <si>
    <t>Adah Madan</t>
  </si>
  <si>
    <t>Mozilla/5.0 (Macintosh; U; Intel Mac OS X 10_6_8) AppleWebKit/535.2 (KHTML, like Gecko) Chrome/24.0.861.0 Safari/535.2</t>
  </si>
  <si>
    <t>Neque quisquam reiciendis officia velit. Natus adipisci perferendis non.</t>
  </si>
  <si>
    <t>Vedika Kunda</t>
  </si>
  <si>
    <t>Vel perspiciatis sapiente consequuntur eaque hic. Et tenetur ipsum optio.
Dignissimos sequi deleniti blanditiis id voluptatem. Iste at quis ad nostrum.
Officia nostrum illo.</t>
  </si>
  <si>
    <t>Anahita Ganesh</t>
  </si>
  <si>
    <t>Opera/9.18.(X11; Linux i686; lt-LT) Presto/2.9.190 Version/10.00</t>
  </si>
  <si>
    <t>Deleniti animi nihil labore incidunt adipisci necessitatibus. Ea beatae corrupti quos. Nulla expedita corrupti mollitia.</t>
  </si>
  <si>
    <t>Shlok Madan</t>
  </si>
  <si>
    <t>Mozilla/5.0 (iPhone; CPU iPhone OS 10_3_3 like Mac OS X) AppleWebKit/533.2 (KHTML, like Gecko) FxiOS/18.2g8752.0 Mobile/41E566 Safari/533.2</t>
  </si>
  <si>
    <t>Accusamus delectus quidem laboriosam explicabo ad sapiente perferendis. Non numquam sint maxime incidunt nisi iure.</t>
  </si>
  <si>
    <t>Jayan Srivastava</t>
  </si>
  <si>
    <t>Mozilla/5.0 (Macintosh; PPC Mac OS X 10_10_7 rv:2.0; az-AZ) AppleWebKit/534.30.3 (KHTML, like Gecko) Version/5.0 Safari/534.30.3</t>
  </si>
  <si>
    <t>Bokaro, Chhattisgarh</t>
  </si>
  <si>
    <t>Rem hic unde veritatis possimus repellendus nulla. Fugit maxime aliquid eum beatae odio. Ducimus doloribus delectus numquam consequuntur voluptates.</t>
  </si>
  <si>
    <t>Mozilla/5.0 (Android 4.4.3; Mobile; rv:65.0) Gecko/65.0 Firefox/65.0</t>
  </si>
  <si>
    <t>Facilis porro quas corrupti sequi officia. Illum odit facilis eius omnis pariatur quidem. Amet aspernatur excepturi possimus cumque. Sint enim iste officiis.</t>
  </si>
  <si>
    <t>Dharmajan Chowdhury</t>
  </si>
  <si>
    <t>Opera/8.63.(X11; Linux i686; wae-CH) Presto/2.9.165 Version/11.00</t>
  </si>
  <si>
    <t>Dicta officiis dolorem hic maiores earum repudiandae. Aperiam consectetur laudantium nesciunt veniam. Doloremque doloribus dolore.</t>
  </si>
  <si>
    <t>Raunak Kashyap</t>
  </si>
  <si>
    <t>Mozilla/5.0 (Macintosh; U; Intel Mac OS X 10_6_1; rv:1.9.3.20) Gecko/6767-05-30 07:03:48 Firefox/3.6.19</t>
  </si>
  <si>
    <t>Atque accusantium architecto consectetur temporibus. Laboriosam harum officia quae deleniti.
Ipsa atque expedita debitis. Laborum architecto blanditiis magni delectus asperiores hic.</t>
  </si>
  <si>
    <t>Heer Kota</t>
  </si>
  <si>
    <t>Mozilla/5.0 (Android 2.2; Mobile; rv:49.0) Gecko/49.0 Firefox/49.0</t>
  </si>
  <si>
    <t>Facilis fugit totam aliquid. Corporis nesciunt possimus commodi saepe nobis tenetur. Expedita totam commodi eligendi sunt adipisci cupiditate quisquam. Incidunt ipsa soluta doloribus et accusamus ex.</t>
  </si>
  <si>
    <t>Darshit Grewal</t>
  </si>
  <si>
    <t>Opera/9.30.(Windows NT 5.1; gez-ER) Presto/2.9.185 Version/10.00</t>
  </si>
  <si>
    <t>Soluta atque est commodi velit. Accusamus accusantium necessitatibus ipsam. Cum veritatis ipsum autem impedit maxime explicabo.</t>
  </si>
  <si>
    <t>Shalv Garde</t>
  </si>
  <si>
    <t>Opera/8.56.(Windows NT 6.1; ga-IE) Presto/2.9.175 Version/12.00</t>
  </si>
  <si>
    <t>Culpa tempore praesentium eaque voluptatibus assumenda sit amet.</t>
  </si>
  <si>
    <t>Kanav Raval</t>
  </si>
  <si>
    <t>Mozilla/5.0 (Windows; U; Windows NT 5.01) AppleWebKit/533.19.4 (KHTML, like Gecko) Version/4.0 Safari/533.19.4</t>
  </si>
  <si>
    <t>Dolorum culpa tenetur fugiat asperiores deleniti aperiam. Quod nostrum amet tenetur. Neque beatae ad consequatur maxime culpa.</t>
  </si>
  <si>
    <t>Parinaaz Anand</t>
  </si>
  <si>
    <t>Mozilla/5.0 (Macintosh; PPC Mac OS X 10_10_9) AppleWebKit/536.0 (KHTML, like Gecko) Chrome/56.0.803.0 Safari/536.0</t>
  </si>
  <si>
    <t>Similique officiis eius adipisci beatae molestias.
Quo laudantium exercitationem iure rerum. Aliquid dolores maxime nihil quam. Doloremque molestias quod tempore in est.</t>
  </si>
  <si>
    <t>Ehsaan Lall</t>
  </si>
  <si>
    <t>Mozilla/5.0 (Linux; Android 5.0.1) AppleWebKit/531.0 (KHTML, like Gecko) Chrome/53.0.809.0 Safari/531.0</t>
  </si>
  <si>
    <t>Adipisci eos corporis. Exercitationem dolores itaque tempora consequuntur assumenda quasi. Impedit voluptas hic repellat nulla velit.</t>
  </si>
  <si>
    <t>Himmat Dugar</t>
  </si>
  <si>
    <t>Mozilla/5.0 (X11; Linux x86_64) AppleWebKit/534.2 (KHTML, like Gecko) Chrome/14.0.850.0 Safari/534.2</t>
  </si>
  <si>
    <t>Occaecati doloribus in praesentium incidunt modi ipsa. In odio magni modi rem expedita. Id quaerat dolor amet. Ullam laborum facere maiores.</t>
  </si>
  <si>
    <t>Opera/8.75.(X11; Linux x86_64; ga-IE) Presto/2.9.165 Version/12.00</t>
  </si>
  <si>
    <t>Possimus sed harum accusantium qui. Ea provident eveniet fuga dignissimos ad occaecati.
Deleniti voluptatum eveniet optio.
Quae accusamus quasi vero. Atque veniam quia omnis delectus.</t>
  </si>
  <si>
    <t>Kaira Varma</t>
  </si>
  <si>
    <t>Mozilla/5.0 (X11; Linux x86_64) AppleWebKit/533.0 (KHTML, like Gecko) Chrome/14.0.838.0 Safari/533.0</t>
  </si>
  <si>
    <t>Natus quasi facilis praesentium magni voluptate. Quia eos animi nam vitae incidunt blanditiis. Nesciunt sint ad nulla cum itaque ex.</t>
  </si>
  <si>
    <t>Taimur Chaudhari</t>
  </si>
  <si>
    <t>Mozilla/5.0 (Macintosh; Intel Mac OS X 10_11_5) AppleWebKit/535.1 (KHTML, like Gecko) Chrome/18.0.865.0 Safari/535.1</t>
  </si>
  <si>
    <t>Voluptatem sint quaerat labore exercitationem optio. Esse quasi ut impedit totam.
Facere maiores doloremque aspernatur delectus. Fuga maxime soluta dolore vel ducimus.</t>
  </si>
  <si>
    <t>Nitya Das</t>
  </si>
  <si>
    <t>Sed animi voluptatibus dolor accusantium.
Labore illum odit laudantium nihil perspiciatis similique. Quas modi at dolorum earum tempore soluta est.</t>
  </si>
  <si>
    <t>Mozilla/5.0 (Windows CE) AppleWebKit/536.0 (KHTML, like Gecko) Chrome/23.0.889.0 Safari/536.0</t>
  </si>
  <si>
    <t>Eos exercitationem quas commodi accusamus veniam nostrum nemo. Quisquam aspernatur debitis alias. Numquam inventore esse praesentium veritatis odit quibusdam nemo.</t>
  </si>
  <si>
    <t>Anahita Vaidya</t>
  </si>
  <si>
    <t>Mozilla/5.0 (Macintosh; U; PPC Mac OS X 10_8_7 rv:4.0; sw-KE) AppleWebKit/532.46.3 (KHTML, like Gecko) Version/5.0.5 Safari/532.46.3</t>
  </si>
  <si>
    <t>Vasai-Virar, Tamil Nadu</t>
  </si>
  <si>
    <t>Quod eaque dignissimos et similique dolor. Animi earum reprehenderit dolorum quam nesciunt quae pariatur.</t>
  </si>
  <si>
    <t>Vedika Kant</t>
  </si>
  <si>
    <t>Opera/8.14.(Windows NT 4.0; ce-RU) Presto/2.9.185 Version/11.00</t>
  </si>
  <si>
    <t>Reprehenderit error veritatis facilis. Eaque laudantium voluptatibus rem a. Natus omnis ea tempora magni.</t>
  </si>
  <si>
    <t>Damini Choudhury</t>
  </si>
  <si>
    <t>Mozilla/5.0 (Android 4.4; Mobile; rv:65.0) Gecko/65.0 Firefox/65.0</t>
  </si>
  <si>
    <t>Eum veritatis alias magnam at maiores. Aliquam quod impedit. Qui magni assumenda temporibus nobis commodi. Tenetur iusto neque.
Quisquam necessitatibus repellat dolore. Eum sint nemo dolor minus.</t>
  </si>
  <si>
    <t>Opera/8.30.(X11; Linux i686; nl-AW) Presto/2.9.162 Version/12.00</t>
  </si>
  <si>
    <t>Illo animi consequatur accusamus architecto rem omnis. Culpa commodi ipsum beatae facere.
Doloremque corporis alias est consequatur quasi vel. Cum temporibus quam consequuntur quasi.</t>
  </si>
  <si>
    <t>Advika Rattan</t>
  </si>
  <si>
    <t>Opera/9.46.(X11; Linux i686; raj-IN) Presto/2.9.173 Version/10.00</t>
  </si>
  <si>
    <t>Aspernatur minus sunt fugit mollitia cupiditate. Eaque vel officia laudantium consequatur. Modi optio nihil fugiat aspernatur illo.</t>
  </si>
  <si>
    <t>Mozilla/5.0 (iPod; U; CPU iPhone OS 4_0 like Mac OS X; ber-MA) AppleWebKit/532.33.6 (KHTML, like Gecko) Version/4.0.5 Mobile/8B111 Safari/6532.33.6</t>
  </si>
  <si>
    <t>Dignissimos laudantium ut cupiditate fugit sed. Voluptatibus veniam occaecati cupiditate natus vel. Molestiae consequatur minus sed aspernatur quae.</t>
  </si>
  <si>
    <t>Hazel Sathe</t>
  </si>
  <si>
    <t>Mozilla/5.0 (Macintosh; Intel Mac OS X 10_5_3 rv:2.0; hu-HU) AppleWebKit/535.46.5 (KHTML, like Gecko) Version/5.0.4 Safari/535.46.5</t>
  </si>
  <si>
    <t>Culpa harum officiis sit possimus dolorem laboriosam deserunt. Harum ipsam ad culpa iure qui.</t>
  </si>
  <si>
    <t>Mozilla/5.0 (iPad; CPU iPad OS 5_1_1 like Mac OS X) AppleWebKit/536.1 (KHTML, like Gecko) CriOS/25.0.849.0 Mobile/29Z027 Safari/536.1</t>
  </si>
  <si>
    <t>Aspernatur vel hic enim dolorem nihil occaecati. Facilis officia aperiam. Soluta excepturi debitis consequatur quia debitis.
Deleniti rerum quam fugiat tempore. Quo illum consequatur ipsum.</t>
  </si>
  <si>
    <t>Eshani Dasgupta</t>
  </si>
  <si>
    <t>Mozilla/5.0 (Macintosh; Intel Mac OS X 10_9_1 rv:6.0; ko-KR) AppleWebKit/532.42.2 (KHTML, like Gecko) Version/4.1 Safari/532.42.2</t>
  </si>
  <si>
    <t>Guwahati, Assam</t>
  </si>
  <si>
    <t>Natus excepturi consequatur dolore corporis enim veritatis molestiae. Illum repellat expedita minima porro numquam. Ad veniam at natus ex nesciunt.
Ex itaque at tempora unde nihil.</t>
  </si>
  <si>
    <t>Mozilla/5.0 (Windows; U; Windows NT 5.01) AppleWebKit/531.38.1 (KHTML, like Gecko) Version/4.1 Safari/531.38.1</t>
  </si>
  <si>
    <t>Aperiam repellendus non quaerat cupiditate eveniet. Fugit quibusdam distinctio aliquam cupiditate. Nihil quod veniam enim dicta qui.</t>
  </si>
  <si>
    <t>Drishya Srinivasan</t>
  </si>
  <si>
    <t>Mozilla/5.0 (iPhone; CPU iPhone OS 6_1_6 like Mac OS X) AppleWebKit/535.2 (KHTML, like Gecko) CriOS/27.0.843.0 Mobile/81K366 Safari/535.2</t>
  </si>
  <si>
    <t>Quaerat voluptatibus asperiores totam blanditiis aliquid fugiat. Repudiandae aspernatur excepturi temporibus deserunt voluptatibus perspiciatis.</t>
  </si>
  <si>
    <t>Taimur Korpal</t>
  </si>
  <si>
    <t>Mozilla/5.0 (Windows NT 10.0) AppleWebKit/534.0 (KHTML, like Gecko) Chrome/24.0.852.0 Safari/534.0</t>
  </si>
  <si>
    <t>Bhilwara, Gujarat</t>
  </si>
  <si>
    <t>Quam assumenda atque sit ipsum sint voluptatem. Reiciendis sapiente repellat optio sunt.
Quia doloremque deserunt tenetur pariatur occaecati. Fugit cupiditate sit minima tenetur omnis nobis fugiat.</t>
  </si>
  <si>
    <t>Vanya Thakur</t>
  </si>
  <si>
    <t>Opera/8.19.(X11; Linux i686; sd-IN) Presto/2.9.181 Version/11.00</t>
  </si>
  <si>
    <t>Laboriosam placeat natus placeat. Ipsa ipsam recusandae sapiente quas enim. Nostrum soluta similique aliquam.</t>
  </si>
  <si>
    <t>Reyansh Som</t>
  </si>
  <si>
    <t>Mozilla/5.0 (Windows NT 6.2) AppleWebKit/531.0 (KHTML, like Gecko) Chrome/41.0.884.0 Safari/531.0</t>
  </si>
  <si>
    <t>Porro corrupti eligendi nostrum ut quam. Reprehenderit tempora delectus quia.
Quibusdam quasi quos. Consectetur sequi perferendis saepe corporis.</t>
  </si>
  <si>
    <t>Manjari Lal</t>
  </si>
  <si>
    <t>Opera/8.97.(X11; Linux x86_64; yue-HK) Presto/2.9.179 Version/12.00</t>
  </si>
  <si>
    <t>Accusantium unde labore iste facere quis. Vel accusantium consequuntur autem ea. Iure corporis laborum modi aperiam cum eaque.
Nam similique nulla vel corrupti. Alias accusamus ipsum assumenda.</t>
  </si>
  <si>
    <t>Anaya Kibe</t>
  </si>
  <si>
    <t>Animi sunt deleniti animi repudiandae maiores minima magnam. Eligendi sint impedit. Magnam labore voluptates eum illo tenetur.</t>
  </si>
  <si>
    <t>Mozilla/5.0 (Linux; Android 4.4.3) AppleWebKit/533.1 (KHTML, like Gecko) Chrome/29.0.895.0 Safari/533.1</t>
  </si>
  <si>
    <t>Sit est quae iste enim eum totam. Nobis ea in nostrum eligendi.
Dolorum corrupti dolorum enim minus. Esse a perferendis placeat tempore facilis enim a. Ullam est natus natus sed.</t>
  </si>
  <si>
    <t>Manjari Tata</t>
  </si>
  <si>
    <t>Opera/9.89.(Windows NT 6.0; so-SO) Presto/2.9.177 Version/12.00</t>
  </si>
  <si>
    <t>Dolore recusandae cum corporis. Ab eaque eligendi laudantium. Quae tenetur adipisci dolores repudiandae.</t>
  </si>
  <si>
    <t>Riaan Gole</t>
  </si>
  <si>
    <t>Opera/8.78.(X11; Linux i686; apn-IN) Presto/2.9.166 Version/11.00</t>
  </si>
  <si>
    <t>Nemo cum perferendis soluta magnam sequi. Explicabo officiis sed commodi. Deleniti dignissimos fugit beatae possimus aliquam ex repellat. Ratione deleniti est.</t>
  </si>
  <si>
    <t>Zeeshan Rege</t>
  </si>
  <si>
    <t>Sunt aperiam blanditiis amet harum. Repudiandae vel autem officiis vel harum. Doloremque distinctio omnis pariatur perferendis aperiam.</t>
  </si>
  <si>
    <t>Ela Jaggi</t>
  </si>
  <si>
    <t>Chapra, Bihar</t>
  </si>
  <si>
    <t>At sit sed ullam. Libero provident voluptate harum iure. Consequatur vel dolorum voluptatem.</t>
  </si>
  <si>
    <t>Pihu Randhawa</t>
  </si>
  <si>
    <t>Opera/9.28.(X11; Linux i686; af-ZA) Presto/2.9.171 Version/11.00</t>
  </si>
  <si>
    <t>Sapiente delectus aliquid error molestias sequi incidunt dolorum. Nisi veritatis delectus quae dicta autem sit tempore.
Voluptates voluptas cum commodi. Quidem quia illum maiores officiis.</t>
  </si>
  <si>
    <t>Kiara Rajan</t>
  </si>
  <si>
    <t>Mozilla/5.0 (iPad; CPU iPad OS 9_3_6 like Mac OS X) AppleWebKit/535.0 (KHTML, like Gecko) CriOS/22.0.810.0 Mobile/37S287 Safari/535.0</t>
  </si>
  <si>
    <t>Vero cupiditate nam. Recusandae id illo. Molestiae earum odit ab. Quas optio similique dicta ipsam dolorum asperiores.
Occaecati a impedit eveniet voluptate tempore. Quam eum ab porro aliquam.</t>
  </si>
  <si>
    <t>Kabir Mani</t>
  </si>
  <si>
    <t>Officia illo ea ullam tenetur. Fuga saepe modi nisi blanditiis est. Iusto illo beatae saepe autem numquam eligendi.</t>
  </si>
  <si>
    <t>Madhav Chandra</t>
  </si>
  <si>
    <t>Opera/9.28.(X11; Linux i686; am-ET) Presto/2.9.178 Version/11.00</t>
  </si>
  <si>
    <t>Ut ullam libero optio. Reprehenderit itaque illo voluptates recusandae.
Corporis quae esse accusamus autem ea amet.</t>
  </si>
  <si>
    <t>Mozilla/5.0 (Android 2.2.3; Mobile; rv:26.0) Gecko/26.0 Firefox/26.0</t>
  </si>
  <si>
    <t>Asperiores totam sed similique assumenda. Sint commodi voluptates aut recusandae quae.
Tempore expedita unde. Quisquam dolor ea deleniti vel.</t>
  </si>
  <si>
    <t>Pranay Bobal</t>
  </si>
  <si>
    <t>Opera/9.80.(Windows NT 10.0; gv-GB) Presto/2.9.188 Version/12.00</t>
  </si>
  <si>
    <t>Facilis possimus recusandae quia aliquam similique eligendi. Soluta deserunt eos assumenda accusamus dolore culpa totam.
Odit repudiandae accusantium totam excepturi esse nihil.</t>
  </si>
  <si>
    <t>Vivaan Lata</t>
  </si>
  <si>
    <t>Mozilla/5.0 (X11; Linux x86_64; rv:1.9.7.20) Gecko/8786-09-22 22:15:52 Firefox/13.0</t>
  </si>
  <si>
    <t>Ratione pariatur ab assumenda. Sit illo harum repudiandae ea.
Omnis dolorum assumenda adipisci voluptatem cupiditate fuga odio.</t>
  </si>
  <si>
    <t>Tara Dara</t>
  </si>
  <si>
    <t>Mozilla/5.0 (Macintosh; Intel Mac OS X 10_6_0 rv:2.0; af-ZA) AppleWebKit/533.30.5 (KHTML, like Gecko) Version/5.1 Safari/533.30.5</t>
  </si>
  <si>
    <t>Illum quia hic ratione iusto debitis nihil. Quidem quidem soluta reiciendis.</t>
  </si>
  <si>
    <t>Mozilla/5.0 (Macintosh; Intel Mac OS X 10_12_9; rv:1.9.2.20) Gecko/3540-10-05 19:48:35 Firefox/3.8</t>
  </si>
  <si>
    <t>Animi facilis numquam magni atque qui. Numquam illo inventore sunt sunt. Quo tenetur voluptatibus.</t>
  </si>
  <si>
    <t>Rasha Vohra</t>
  </si>
  <si>
    <t>Mozilla/5.0 (Windows 95) AppleWebKit/531.2 (KHTML, like Gecko) Chrome/33.0.887.0 Safari/531.2</t>
  </si>
  <si>
    <t>Repellendus tempora dignissimos itaque culpa voluptate. Nostrum ducimus quis repellat vero qui magnam assumenda. Dolore fugiat officia iure.</t>
  </si>
  <si>
    <t>Pari Babu</t>
  </si>
  <si>
    <t>Mozilla/5.0 (Macintosh; PPC Mac OS X 10_12_3; rv:1.9.4.20) Gecko/9714-07-22 02:53:41 Firefox/3.8</t>
  </si>
  <si>
    <t>Maiores harum doloribus quasi magnam rem explicabo.
Delectus impedit ipsam beatae. Vel itaque quam provident distinctio molestias.</t>
  </si>
  <si>
    <t>Nakul Walla</t>
  </si>
  <si>
    <t>Mozilla/5.0 (Macintosh; U; Intel Mac OS X 10_9_7 rv:4.0; lb-LU) AppleWebKit/534.11.2 (KHTML, like Gecko) Version/5.1 Safari/534.11.2</t>
  </si>
  <si>
    <t>Eos beatae minus culpa praesentium soluta repellat voluptatibus. Placeat repudiandae dicta quibusdam.
Corrupti dolorum a totam.</t>
  </si>
  <si>
    <t>Kanav Chakrabarti</t>
  </si>
  <si>
    <t>Opera/9.41.(Windows NT 6.2; be-BY) Presto/2.9.165 Version/11.00</t>
  </si>
  <si>
    <t>Illum facere a nihil necessitatibus. Neque nemo fuga laudantium. Delectus id saepe culpa assumenda.</t>
  </si>
  <si>
    <t>Aradhya Hayre</t>
  </si>
  <si>
    <t>Opera/9.39.(X11; Linux x86_64; byn-ER) Presto/2.9.190 Version/10.00</t>
  </si>
  <si>
    <t>Dolore alias odio ducimus repellendus quidem. Provident dolores officiis atque cumque officia nesciunt. Illum eaque libero voluptas quam dolores debitis.</t>
  </si>
  <si>
    <t>Saanvi Barad</t>
  </si>
  <si>
    <t>Mozilla/5.0 (Macintosh; PPC Mac OS X 10_6_4; rv:1.9.6.20) Gecko/4164-07-01 06:51:58 Firefox/3.6.15</t>
  </si>
  <si>
    <t>Natus voluptatem alias. Voluptatem provident et magnam commodi commodi similique facilis. Illum commodi sequi minus pariatur eaque quasi.</t>
  </si>
  <si>
    <t>Rasha Amble</t>
  </si>
  <si>
    <t>Illum repellat cupiditate optio at. Optio non dignissimos labore odio.</t>
  </si>
  <si>
    <t>Arhaan Gandhi</t>
  </si>
  <si>
    <t>Mozilla/5.0 (X11; Linux x86_64; rv:1.9.6.20) Gecko/5472-12-14 22:25:35 Firefox/3.8</t>
  </si>
  <si>
    <t>Aliquid officiis accusantium voluptates. Amet voluptatem inventore distinctio minus distinctio. Sit minus voluptatem rem quibusdam dolorem.
Alias provident incidunt.</t>
  </si>
  <si>
    <t>Sana Sur</t>
  </si>
  <si>
    <t>Mozilla/5.0 (Windows; U; Windows 98) AppleWebKit/533.37.3 (KHTML, like Gecko) Version/4.0.1 Safari/533.37.3</t>
  </si>
  <si>
    <t>Dicta est molestiae iste saepe nobis molestias. Dolor blanditiis cum in sit. Explicabo nemo incidunt laudantium optio.</t>
  </si>
  <si>
    <t>Hiran Anne</t>
  </si>
  <si>
    <t>Opera/9.26.(Windows NT 10.0; km-KH) Presto/2.9.170 Version/10.00</t>
  </si>
  <si>
    <t>Quas voluptatibus nostrum optio. Tenetur quia mollitia laboriosam alias. Veniam sint est autem doloribus sequi.</t>
  </si>
  <si>
    <t>Keya Dara</t>
  </si>
  <si>
    <t>Mozilla/5.0 (Android 4.4.2; Mobile; rv:9.0) Gecko/9.0 Firefox/9.0</t>
  </si>
  <si>
    <t>Itaque nulla corporis blanditiis eos nesciunt dolore et. Odio sed modi et ipsa accusamus. Fugit fugit aliquid incidunt veniam.
Debitis deleniti laboriosam harum.</t>
  </si>
  <si>
    <t>Eligendi consequuntur voluptatum. Adipisci laborum rerum autem nam sapiente. Rerum eos accusantium distinctio cupiditate quia.</t>
  </si>
  <si>
    <t>Kiaan Baria</t>
  </si>
  <si>
    <t>Opera/8.36.(Windows NT 5.2; da-DK) Presto/2.9.182 Version/11.00</t>
  </si>
  <si>
    <t>At maiores amet tempore aspernatur libero. Dolorum minus cum pariatur explicabo amet adipisci.
Fugit earum aut. Rerum vel architecto ea cum labore. Eos natus quidem id eius esse occaecati.</t>
  </si>
  <si>
    <t>Lakshit Shroff</t>
  </si>
  <si>
    <t>Mozilla/5.0 (Windows NT 10.0; mag-IN; rv:1.9.1.20) Gecko/7435-09-15 03:53:33 Firefox/3.6.9</t>
  </si>
  <si>
    <t>Maxime fugit cumque reprehenderit optio.
Ipsam reprehenderit tenetur earum quaerat labore. Ad illo numquam quod et nobis.</t>
  </si>
  <si>
    <t>Shaan Sharaf</t>
  </si>
  <si>
    <t>Mozilla/5.0 (Linux; Android 4.4.1) AppleWebKit/531.2 (KHTML, like Gecko) Chrome/15.0.882.0 Safari/531.2</t>
  </si>
  <si>
    <t>Allahabad, Madhya Pradesh</t>
  </si>
  <si>
    <t>Vitae animi nesciunt minus aperiam unde. Aut saepe ut similique saepe. Blanditiis eius ipsam magnam ipsa perspiciatis.</t>
  </si>
  <si>
    <t>Mozilla/5.0 (iPhone; CPU iPhone OS 7_1_2 like Mac OS X) AppleWebKit/535.0 (KHTML, like Gecko) FxiOS/10.0q4532.0 Mobile/21U320 Safari/535.0</t>
  </si>
  <si>
    <t>Nobis unde impedit ipsum blanditiis. Sit incidunt debitis voluptates est. Dolorem dicta optio atque.</t>
  </si>
  <si>
    <t>Alia Cheema</t>
  </si>
  <si>
    <t>Mozilla/5.0 (Macintosh; U; PPC Mac OS X 10_8_7; rv:1.9.3.20) Gecko/3802-04-25 08:10:06 Firefox/3.8</t>
  </si>
  <si>
    <t>Sed voluptatem consequatur laudantium. Nesciunt optio reprehenderit distinctio dolorum ad. Labore adipisci perferendis dolores. Laboriosam velit eius quibusdam officiis corporis.</t>
  </si>
  <si>
    <t>Fateh Rattan</t>
  </si>
  <si>
    <t>Mozilla/5.0 (Windows NT 5.01) AppleWebKit/531.1 (KHTML, like Gecko) Chrome/63.0.863.0 Safari/531.1</t>
  </si>
  <si>
    <t>Fugit earum dolore repudiandae blanditiis. Recusandae atque labore. Distinctio quaerat accusantium aut nisi ullam voluptatibus. Ad dolore totam explicabo.</t>
  </si>
  <si>
    <t>Ritvik Edwin</t>
  </si>
  <si>
    <t>Opera/9.86.(Windows 95; dz-BT) Presto/2.9.183 Version/12.00</t>
  </si>
  <si>
    <t>Ullam dolores delectus et iste quas ipsam. Quidem nemo natus optio. Voluptas dolor eum cum perspiciatis enim.
Quo ut aut soluta quasi voluptates minima occaecati.</t>
  </si>
  <si>
    <t>Neysa Choudhury</t>
  </si>
  <si>
    <t>Mozilla/5.0 (Macintosh; U; PPC Mac OS X 10_7_2 rv:4.0; ca-ES) AppleWebKit/534.25.2 (KHTML, like Gecko) Version/5.1 Safari/534.25.2</t>
  </si>
  <si>
    <t>Est velit facilis cum sint ipsam. Nulla suscipit vitae quo.
Consequuntur vero voluptas ducimus facere excepturi. Iste dolor dignissimos et repellat magni aperiam. Debitis ex ratione tempore non nisi.</t>
  </si>
  <si>
    <t>Mamooty Bobal</t>
  </si>
  <si>
    <t>Quo sint commodi dolorem aliquid quos.
Inventore quis commodi molestias aperiam totam. Ipsa praesentium sunt ducimus voluptatem odit beatae.</t>
  </si>
  <si>
    <t>Sahil Ramanathan</t>
  </si>
  <si>
    <t>Aliquid quam laborum unde sunt. Itaque occaecati quod dolor. Dolores neque minus atque recusandae porro numquam earum.</t>
  </si>
  <si>
    <t>Opera/8.52.(X11; Linux x86_64; iw-IL) Presto/2.9.173 Version/11.00</t>
  </si>
  <si>
    <t>Ipsum explicabo porro minus quasi. Deserunt sequi assumenda exercitationem rerum. Quos quibusdam ex magnam aliquid autem voluptatibus. Eaque eum ab aperiam minus vero.</t>
  </si>
  <si>
    <t>Devansh Seth</t>
  </si>
  <si>
    <t>Ipsum inventore repudiandae dignissimos. Ratione nesciunt repellat quidem. Neque soluta repudiandae atque doloribus dolore.
Saepe illo nam quis nemo. Debitis non dolore. Vitae quibusdam dolore ullam.</t>
  </si>
  <si>
    <t>Faiyaz Chand</t>
  </si>
  <si>
    <t>Mozilla/5.0 (Macintosh; Intel Mac OS X 10_7_1 rv:5.0; sw-KE) AppleWebKit/531.20.5 (KHTML, like Gecko) Version/4.0.4 Safari/531.20.5</t>
  </si>
  <si>
    <t>Molestias reprehenderit velit omnis molestiae voluptates voluptatum. Quisquam explicabo sit id velit perferendis.</t>
  </si>
  <si>
    <t>Shamik Thaker</t>
  </si>
  <si>
    <t>Mozilla/5.0 (Macintosh; Intel Mac OS X 10_7_4; rv:1.9.3.20) Gecko/2420-12-04 07:10:33 Firefox/3.6.3</t>
  </si>
  <si>
    <t>Akola, Gujarat</t>
  </si>
  <si>
    <t>Dolores aliquam ducimus ipsa placeat accusantium inventore. Ullam ratione corrupti. Architecto sunt eaque.</t>
  </si>
  <si>
    <t>Parinaaz Biswas</t>
  </si>
  <si>
    <t>Sequi ullam sint animi numquam perferendis esse. Quod soluta molestias cupiditate beatae.
Tempore harum excepturi est.</t>
  </si>
  <si>
    <t>Shalv Chawla</t>
  </si>
  <si>
    <t>Mozilla/5.0 (Windows NT 5.0; tt-RU; rv:1.9.2.20) Gecko/6852-12-19 13:04:16 Firefox/3.8</t>
  </si>
  <si>
    <t>Aperiam maiores natus culpa hic architecto. Porro nisi hic iure neque. Odit ad atque a doloribus nihil tempora. Omnis nulla iure iure.</t>
  </si>
  <si>
    <t>Madhav Buch</t>
  </si>
  <si>
    <t>Opera/9.28.(X11; Linux i686; et-EE) Presto/2.9.176 Version/12.00</t>
  </si>
  <si>
    <t>Laudantium laboriosam repellat magnam similique incidunt. Veritatis quidem modi doloribus.</t>
  </si>
  <si>
    <t>Eshani Venkatesh</t>
  </si>
  <si>
    <t>Mozilla/5.0 (Android 11; Mobile; rv:29.0) Gecko/29.0 Firefox/29.0</t>
  </si>
  <si>
    <t>Sint mollitia quo sint quod. Consectetur aliquam dolores.
Suscipit natus commodi ipsam quia.</t>
  </si>
  <si>
    <t>Akarsh Loyal</t>
  </si>
  <si>
    <t>Mozilla/5.0 (Linux; Android 4.4.3) AppleWebKit/535.1 (KHTML, like Gecko) Chrome/43.0.857.0 Safari/535.1</t>
  </si>
  <si>
    <t>Possimus sed in culpa impedit. Optio odit impedit consequuntur magni architecto. Molestias nesciunt minus quo nihil dolore neque modi.</t>
  </si>
  <si>
    <t>Tiya Dugar</t>
  </si>
  <si>
    <t>Mozilla/5.0 (Windows 95; lij-IT; rv:1.9.1.20) Gecko/8635-04-02 13:09:53 Firefox/3.6.3</t>
  </si>
  <si>
    <t>Ullam perspiciatis occaecati pariatur consequatur. Modi possimus et.
Tempora assumenda eveniet iusto error fuga. Assumenda ab commodi vel pariatur ea quas.</t>
  </si>
  <si>
    <t>Yakshit Dalal</t>
  </si>
  <si>
    <t>Mozilla/5.0 (Windows NT 6.2) AppleWebKit/532.0 (KHTML, like Gecko) Chrome/42.0.808.0 Safari/532.0</t>
  </si>
  <si>
    <t>Itaque quae quis officiis repudiandae. Nam omnis dignissimos doloribus corrupti veritatis quo. Sit voluptas harum rerum quasi voluptatibus nemo.</t>
  </si>
  <si>
    <t>Piya Shanker</t>
  </si>
  <si>
    <t>Mozilla/5.0 (Windows 98; fil-PH; rv:1.9.2.20) Gecko/9681-03-07 02:46:32 Firefox/9.0</t>
  </si>
  <si>
    <t>Aliquam error quidem et ea blanditiis fuga. Perferendis itaque neque quisquam. Reiciendis iure nam dolorem excepturi repudiandae vero.</t>
  </si>
  <si>
    <t>Divit Agrawal</t>
  </si>
  <si>
    <t>Officia neque excepturi atque explicabo officia. Placeat aperiam veritatis. Quasi quis dolorem iure quod.
Alias et illum officiis illo eos perspiciatis.</t>
  </si>
  <si>
    <t>Tejas Gade</t>
  </si>
  <si>
    <t>Harum veritatis harum unde tempora hic ipsa. Accusantium inventore rem inventore velit.
Officia asperiores soluta neque nisi cum. Fugiat recusandae repellat aliquam ipsum nesciunt atque.</t>
  </si>
  <si>
    <t>Shayak Acharya</t>
  </si>
  <si>
    <t>Mozilla/5.0 (Windows NT 5.1; lt-LT; rv:1.9.1.20) Gecko/3120-06-27 21:59:29 Firefox/3.6.3</t>
  </si>
  <si>
    <t>Perspiciatis neque dolorem consequuntur aliquam illo.
Neque ut saepe tenetur voluptatum. Quia excepturi eveniet praesentium. Nam odio esse debitis laborum ut consequuntur. Ad ea porro ut.</t>
  </si>
  <si>
    <t>Vritika Verma</t>
  </si>
  <si>
    <t>Mozilla/5.0 (iPhone; CPU iPhone OS 14_2_1 like Mac OS X) AppleWebKit/531.1 (KHTML, like Gecko) CriOS/18.0.802.0 Mobile/37O663 Safari/531.1</t>
  </si>
  <si>
    <t>Sapiente beatae unde sequi suscipit autem temporibus quod. Accusantium doloremque molestias deserunt ea voluptatum. Itaque officia unde eum pariatur.</t>
  </si>
  <si>
    <t>Earum cumque esse illo similique voluptates. Saepe cum quo.
Doloremque amet nostrum quis debitis. Harum aut labore nam exercitationem amet.</t>
  </si>
  <si>
    <t>Taran Dalal</t>
  </si>
  <si>
    <t>Mozilla/5.0 (Linux; Android 8.1.0) AppleWebKit/536.2 (KHTML, like Gecko) Chrome/46.0.803.0 Safari/536.2</t>
  </si>
  <si>
    <t>Ex exercitationem provident. Pariatur occaecati eius non.
Aliquam voluptate quasi maiores officiis animi. Doloribus culpa ab velit sit totam.</t>
  </si>
  <si>
    <t>Gatik Khatri</t>
  </si>
  <si>
    <t>Aspernatur mollitia eveniet veritatis maiores mollitia. Officiis veniam consequatur repellat aspernatur commodi officiis. Vero eius aliquid commodi.</t>
  </si>
  <si>
    <t>Zara Mand</t>
  </si>
  <si>
    <t>Mozilla/5.0 (iPod; U; CPU iPhone OS 3_3 like Mac OS X; si-LK) AppleWebKit/533.49.7 (KHTML, like Gecko) Version/4.0.5 Mobile/8B118 Safari/6533.49.7</t>
  </si>
  <si>
    <t>Eum magni tempora quod velit ea. Facilis iusto excepturi eos magni. Porro neque cupiditate laborum aut.
Ullam in laboriosam quisquam voluptatum. At voluptate quia rem.</t>
  </si>
  <si>
    <t>Nitya Arya</t>
  </si>
  <si>
    <t>Mozilla/5.0 (Macintosh; U; PPC Mac OS X 10_7_0 rv:5.0; an-ES) AppleWebKit/532.12.1 (KHTML, like Gecko) Version/4.0 Safari/532.12.1</t>
  </si>
  <si>
    <t>Quaerat quam provident mollitia suscipit aperiam. At earum impedit deserunt. Expedita eaque ab repellat.</t>
  </si>
  <si>
    <t>Kashvi Dhar</t>
  </si>
  <si>
    <t>Mozilla/5.0 (Windows NT 10.0; ko-KR; rv:1.9.2.20) Gecko/6614-01-22 05:11:43 Firefox/3.8</t>
  </si>
  <si>
    <t>Cupiditate alias perspiciatis a. Numquam maxime iste possimus officia repellat occaecati.</t>
  </si>
  <si>
    <t>Mozilla/5.0 (X11; Linux x86_64; rv:1.9.7.20) Gecko/3724-10-17 10:30:43 Firefox/3.8</t>
  </si>
  <si>
    <t>Rewa, Nagaland</t>
  </si>
  <si>
    <t>Molestiae vel inventore molestias inventore.
Distinctio consequatur impedit. Sint labore doloribus repellat ipsam rem. Aperiam magnam nemo necessitatibus.</t>
  </si>
  <si>
    <t>Hazel Vala</t>
  </si>
  <si>
    <t>Mozilla/5.0 (iPod; U; CPU iPhone OS 4_1 like Mac OS X; gd-GB) AppleWebKit/535.49.6 (KHTML, like Gecko) Version/3.0.5 Mobile/8B117 Safari/6535.49.6</t>
  </si>
  <si>
    <t>Necessitatibus culpa accusantium mollitia facere. Doloremque debitis nobis velit unde.
Itaque quis omnis.
Animi omnis laborum laborum magnam.</t>
  </si>
  <si>
    <t>Mozilla/5.0 (Windows NT 5.01; ak-GH; rv:1.9.1.20) Gecko/2554-02-07 12:26:45 Firefox/3.6.20</t>
  </si>
  <si>
    <t>Sit nisi nulla qui iure eveniet expedita doloribus. Ab ut quae sunt rerum illo consequuntur sint.</t>
  </si>
  <si>
    <t>Myra Seth</t>
  </si>
  <si>
    <t>Mozilla/5.0 (iPhone; CPU iPhone OS 9_3_6 like Mac OS X) AppleWebKit/533.1 (KHTML, like Gecko) FxiOS/9.9h4161.0 Mobile/20V165 Safari/533.1</t>
  </si>
  <si>
    <t>Architecto atque dolorum quo animi saepe quaerat error. Nobis nihil doloremque eius beatae.</t>
  </si>
  <si>
    <t>Suhana Bassi</t>
  </si>
  <si>
    <t>Motihari, Nagaland</t>
  </si>
  <si>
    <t>Veniam delectus corporis ab dolorem. Quia vitae a deserunt necessitatibus deserunt dignissimos fuga. Commodi exercitationem unde odio dolorem at.</t>
  </si>
  <si>
    <t>Uthkarsh Saraf</t>
  </si>
  <si>
    <t>Minima tempore illo tempora dolore architecto. Suscipit deserunt eum hic incidunt animi beatae.
Illo fuga quo modi. Sequi facere autem delectus. Iusto qui impedit facere optio dicta esse.</t>
  </si>
  <si>
    <t>Animi esse pariatur ipsum quam autem. Corporis officiis placeat cum. Doloremque laudantium inventore nemo exercitationem. Doloribus ipsa dolores illo.</t>
  </si>
  <si>
    <t>Madhup Ganesan</t>
  </si>
  <si>
    <t>Aut iusto aliquid tenetur corporis commodi. Quia ut est neque nam. Nisi consequatur minima consectetur labore.</t>
  </si>
  <si>
    <t>Dharmajan Wable</t>
  </si>
  <si>
    <t>Amet beatae eius blanditiis ipsa dolorum eius quasi. Nesciunt est debitis qui. Explicabo cupiditate architecto odio.</t>
  </si>
  <si>
    <t>Exercitationem quod nulla totam. Eius temporibus deleniti ipsam harum.
Soluta praesentium ipsam non. Eius quisquam quae beatae explicabo error.</t>
  </si>
  <si>
    <t>Jhanvi Subramanian</t>
  </si>
  <si>
    <t>Coimbatore, Meghalaya</t>
  </si>
  <si>
    <t>Non at nostrum fuga delectus similique. Veritatis enim impedit atque accusantium. Repellendus est assumenda enim pariatur.</t>
  </si>
  <si>
    <t>Aarna Sawhney</t>
  </si>
  <si>
    <t>Mozilla/5.0 (iPhone; CPU iPhone OS 14_2_1 like Mac OS X) AppleWebKit/534.2 (KHTML, like Gecko) CriOS/28.0.810.0 Mobile/09E134 Safari/534.2</t>
  </si>
  <si>
    <t>Quam eligendi eius aspernatur nulla. Et perspiciatis suscipit mollitia est quod velit.</t>
  </si>
  <si>
    <t>Bhamini Mand</t>
  </si>
  <si>
    <t>Opera/8.10.(Windows NT 10.0; brx-IN) Presto/2.9.173 Version/11.00</t>
  </si>
  <si>
    <t>Ab modi optio. Ipsam quas perspiciatis facilis corporis.
Inventore iste iste sit necessitatibus. Aliquid eligendi numquam at eos eveniet. Iusto eligendi amet aspernatur.</t>
  </si>
  <si>
    <t>Charvi Chokshi</t>
  </si>
  <si>
    <t>Mozilla/5.0 (Macintosh; Intel Mac OS X 10_6_3 rv:2.0; kok-IN) AppleWebKit/534.22.3 (KHTML, like Gecko) Version/4.0.4 Safari/534.22.3</t>
  </si>
  <si>
    <t>Sint quaerat sint autem distinctio.
Ipsum corrupti dicta minus laborum. Similique in pariatur id sit quo. Iusto voluptatum molestias repudiandae nam. Ipsum sint nisi fuga.</t>
  </si>
  <si>
    <t>Aayush Baria</t>
  </si>
  <si>
    <t>Mozilla/5.0 (Android 4.0; Mobile; rv:31.0) Gecko/31.0 Firefox/31.0</t>
  </si>
  <si>
    <t>Odio fugit suscipit ipsa. Molestiae numquam doloribus nisi quis earum nobis.</t>
  </si>
  <si>
    <t>Nirvi Bala</t>
  </si>
  <si>
    <t>Mozilla/5.0 (Macintosh; U; Intel Mac OS X 10_12_1; rv:1.9.2.20) Gecko/3331-02-11 06:43:04 Firefox/3.8</t>
  </si>
  <si>
    <t>Architecto ratione non esse.
Ducimus perferendis quod aspernatur suscipit dolore.
Occaecati est adipisci deleniti.</t>
  </si>
  <si>
    <t>Mozilla/5.0 (iPad; CPU iPad OS 5_1_1 like Mac OS X) AppleWebKit/534.2 (KHTML, like Gecko) CriOS/51.0.849.0 Mobile/77I865 Safari/534.2</t>
  </si>
  <si>
    <t>Cum explicabo veritatis ipsum.
Labore ad architecto omnis nihil. Facilis ex ad numquam reiciendis sint ipsam qui. Maiores enim fuga officiis laborum veniam.
Modi dolor totam.</t>
  </si>
  <si>
    <t>Sara Butala</t>
  </si>
  <si>
    <t>Mozilla/5.0 (Windows 98; Win 9x 4.90; tn-ZA; rv:1.9.2.20) Gecko/3161-07-23 19:01:48 Firefox/3.6.9</t>
  </si>
  <si>
    <t>Autem iusto consectetur accusantium neque. At ipsam error deleniti nisi possimus possimus.</t>
  </si>
  <si>
    <t>Ivana Rastogi</t>
  </si>
  <si>
    <t>Mozilla/5.0 (Macintosh; PPC Mac OS X 10_10_9) AppleWebKit/533.2 (KHTML, like Gecko) Chrome/62.0.889.0 Safari/533.2</t>
  </si>
  <si>
    <t>Ullam dolores repellendus dolore autem officia dolores. Iste placeat eveniet pariatur.</t>
  </si>
  <si>
    <t>Opera/8.90.(Windows NT 6.1; kn-IN) Presto/2.9.184 Version/12.00</t>
  </si>
  <si>
    <t>Cumque id ipsam numquam sint. Veritatis quae praesentium cupiditate distinctio tempora delectus.
Aspernatur dolores porro quo. Sint maxime aspernatur occaecati necessitatibus quidem.</t>
  </si>
  <si>
    <t>Jayant Contractor</t>
  </si>
  <si>
    <t>Voluptatem pariatur quasi voluptatum repudiandae deserunt eos repellendus. Odit molestiae nisi et quia deleniti error.</t>
  </si>
  <si>
    <t>Eshani Bumb</t>
  </si>
  <si>
    <t>Hyderabad, Bihar</t>
  </si>
  <si>
    <t>Voluptate saepe quia eveniet omnis quidem ut. Nesciunt debitis architecto saepe quisquam iure ipsum odit.
Officiis voluptatem totam. Dolorum iusto rem commodi magnam eveniet.</t>
  </si>
  <si>
    <t>Ira Sachdev</t>
  </si>
  <si>
    <t>Ipsum fuga quam ut ad. Repellendus laboriosam corporis officiis cumque vel accusantium.</t>
  </si>
  <si>
    <t>Abram Ratta</t>
  </si>
  <si>
    <t>Opera/8.66.(Windows NT 6.0; mag-IN) Presto/2.9.179 Version/12.00</t>
  </si>
  <si>
    <t>Nagpur, Nagaland</t>
  </si>
  <si>
    <t>Inventore nobis consequuntur iste adipisci accusantium commodi numquam. Odio facere hic aperiam ab quam suscipit. Officia ratione nostrum dolores dicta.</t>
  </si>
  <si>
    <t>Ayesha Bhardwaj</t>
  </si>
  <si>
    <t>Mozilla/5.0 (Windows 98; Win 9x 4.90; or-IN; rv:1.9.2.20) Gecko/7110-12-15 02:36:00 Firefox/11.0</t>
  </si>
  <si>
    <t>Perferendis beatae sunt dolorum doloribus. Minus deserunt sequi ad dolore fugit numquam. Et deserunt itaque deserunt dolores aperiam amet.</t>
  </si>
  <si>
    <t>Prerak Buch</t>
  </si>
  <si>
    <t>Mozilla/5.0 (Windows; U; Windows NT 5.2) AppleWebKit/533.15.5 (KHTML, like Gecko) Version/5.0.1 Safari/533.15.5</t>
  </si>
  <si>
    <t>Natus architecto excepturi dolorum. Doloremque voluptates necessitatibus velit magni.
Neque delectus dolore quas animi. Veritatis consectetur nisi et. Ea reiciendis nisi itaque perferendis.</t>
  </si>
  <si>
    <t>Myra Ray</t>
  </si>
  <si>
    <t>Opera/8.83.(Windows NT 6.0; gd-GB) Presto/2.9.171 Version/12.00</t>
  </si>
  <si>
    <t>Nisi vitae fuga veritatis. Accusamus aperiam velit nostrum ipsum. Iusto quia odio itaque nesciunt mollitia. Ad asperiores blanditiis perferendis.</t>
  </si>
  <si>
    <t>Kiara Sidhu</t>
  </si>
  <si>
    <t>Mozilla/5.0 (iPod; U; CPU iPhone OS 4_1 like Mac OS X; nn-NO) AppleWebKit/533.33.2 (KHTML, like Gecko) Version/3.0.5 Mobile/8B117 Safari/6533.33.2</t>
  </si>
  <si>
    <t>Vel illo corrupti illum exercitationem. Ipsum eius adipisci debitis vitae repellendus quia. Iusto vero id assumenda similique excepturi.</t>
  </si>
  <si>
    <t>Ehsaan Chakraborty</t>
  </si>
  <si>
    <t>Opera/8.40.(X11; Linux x86_64; ti-ET) Presto/2.9.164 Version/11.00</t>
  </si>
  <si>
    <t>Expedita rem voluptate vero rerum. Facere vero corrupti quibusdam necessitatibus accusamus ipsa possimus. Autem optio optio quaerat excepturi occaecati repellat.</t>
  </si>
  <si>
    <t>Taimur Saraf</t>
  </si>
  <si>
    <t>Mozilla/5.0 (Linux; Android 4.0.4) AppleWebKit/532.1 (KHTML, like Gecko) Chrome/52.0.832.0 Safari/532.1</t>
  </si>
  <si>
    <t>Autem officiis officia sapiente adipisci. Corporis qui quasi debitis tempora recusandae quidem accusantium. Facilis porro veniam officia enim doloribus dolor.</t>
  </si>
  <si>
    <t>Myra Rana</t>
  </si>
  <si>
    <t>Mozilla/5.0 (Macintosh; PPC Mac OS X 10_8_1 rv:6.0; fa-IR) AppleWebKit/531.15.3 (KHTML, like Gecko) Version/5.0 Safari/531.15.3</t>
  </si>
  <si>
    <t>Veniam consequuntur deserunt autem accusantium porro esse ipsa. Consequuntur necessitatibus temporibus itaque odit. Iusto numquam praesentium laborum maiores.</t>
  </si>
  <si>
    <t>Ritvik Bhatia</t>
  </si>
  <si>
    <t>Opera/8.46.(X11; Linux x86_64; bn-BD) Presto/2.9.163 Version/10.00</t>
  </si>
  <si>
    <t>Quae fuga labore. Voluptates eligendi cum cumque tempore temporibus ipsam.
Repellendus dicta occaecati minus asperiores eos. Voluptatem inventore soluta maxime ullam perferendis.</t>
  </si>
  <si>
    <t>Vardaniya Chana</t>
  </si>
  <si>
    <t>Mozilla/5.0 (Windows NT 6.2; hne-IN; rv:1.9.1.20) Gecko/2080-10-09 06:03:28 Firefox/3.8</t>
  </si>
  <si>
    <t>Debitis eum laboriosam incidunt assumenda at id. Iusto consequuntur laboriosam iusto ea quibusdam officia quis.
Molestiae harum dignissimos eius. Nulla modi numquam exercitationem provident.</t>
  </si>
  <si>
    <t>Pihu Borde</t>
  </si>
  <si>
    <t>Mozilla/5.0 (Macintosh; U; Intel Mac OS X 10_6_7) AppleWebKit/534.2 (KHTML, like Gecko) Chrome/43.0.838.0 Safari/534.2</t>
  </si>
  <si>
    <t>Sequi non cum vel. Ad incidunt optio laboriosam placeat dolore ab.
Recusandae tenetur aut deleniti officiis voluptatum. Necessitatibus totam perferendis eius ea molestiae.</t>
  </si>
  <si>
    <t>Miraya Raj</t>
  </si>
  <si>
    <t>Iusto illo ullam consectetur distinctio consectetur labore. Dolorum velit assumenda. Officiis dignissimos corrupti doloribus soluta a.</t>
  </si>
  <si>
    <t>Mamooty Suresh</t>
  </si>
  <si>
    <t>Mozilla/5.0 (Macintosh; U; PPC Mac OS X 10_5_6; rv:1.9.4.20) Gecko/2379-09-28 01:34:18 Firefox/15.0</t>
  </si>
  <si>
    <t>Recusandae id inventore molestias sit a at. Animi eveniet dolore accusantium. Labore doloribus odit quis perferendis.</t>
  </si>
  <si>
    <t>Myra Chhabra</t>
  </si>
  <si>
    <t>Sapiente soluta hic aspernatur. Ipsum maiores ex odio. Doloremque similique fuga perferendis. Quos error molestias quia eum illo.</t>
  </si>
  <si>
    <t>Miraya Kari</t>
  </si>
  <si>
    <t>Opera/8.91.(Windows NT 5.0; mk-MK) Presto/2.9.187 Version/11.00</t>
  </si>
  <si>
    <t>Occaecati illum soluta adipisci numquam. Nostrum fuga voluptatibus cum. Aliquam minus nisi ea ipsum laudantium. Dolorem quas delectus dolores nobis accusamus.</t>
  </si>
  <si>
    <t>Shaan Agarwal</t>
  </si>
  <si>
    <t>Mozilla/5.0 (iPad; CPU iPad OS 6_1_6 like Mac OS X) AppleWebKit/531.0 (KHTML, like Gecko) FxiOS/18.7x0066.0 Mobile/92K021 Safari/531.0</t>
  </si>
  <si>
    <t>Recusandae explicabo aperiam dolorum dolore deleniti illum. Fuga ullam vel quibusdam vel maxime ducimus. Harum veritatis maxime amet modi tempora.</t>
  </si>
  <si>
    <t>Anya Roy</t>
  </si>
  <si>
    <t>Opera/9.41.(Windows NT 10.0; te-IN) Presto/2.9.164 Version/10.00</t>
  </si>
  <si>
    <t>Incidunt a voluptas unde. Illum dolore commodi sequi amet laborum. Exercitationem dicta ea at itaque voluptatibus.</t>
  </si>
  <si>
    <t>Sana Tiwari</t>
  </si>
  <si>
    <t>Opera/9.55.(Windows CE; af-ZA) Presto/2.9.182 Version/10.00</t>
  </si>
  <si>
    <t>Debitis quo hic sapiente. Dolorum error mollitia ad minus labore corrupti. Ipsum quis numquam itaque quis.</t>
  </si>
  <si>
    <t>Trisha Saxena</t>
  </si>
  <si>
    <t>Mozilla/5.0 (Macintosh; PPC Mac OS X 10_8_1; rv:1.9.4.20) Gecko/9842-10-21 05:03:04 Firefox/11.0</t>
  </si>
  <si>
    <t>Excepturi sint nisi adipisci. Alias culpa aut optio illo amet. Tenetur sint voluptates vero fugit sapiente voluptatem. Id perspiciatis nobis tempora natus repellendus.</t>
  </si>
  <si>
    <t>Vihaan Bahri</t>
  </si>
  <si>
    <t>Opera/8.18.(Windows NT 10.0; kn-IN) Presto/2.9.169 Version/12.00</t>
  </si>
  <si>
    <t>Cumque harum quidem. Fugit aliquam beatae delectus labore eaque perspiciatis.</t>
  </si>
  <si>
    <t>Anvi Bobal</t>
  </si>
  <si>
    <t>Assumenda expedita necessitatibus voluptates iste. Velit quo iure necessitatibus sequi quae.</t>
  </si>
  <si>
    <t>Aarav Sarma</t>
  </si>
  <si>
    <t>Mozilla/5.0 (X11; Linux i686; rv:1.9.7.20) Gecko/2090-02-08 11:06:20 Firefox/3.6.4</t>
  </si>
  <si>
    <t>Vitae ipsa totam expedita officia. Possimus minima omnis.
Vitae qui debitis excepturi. Ea eveniet quibusdam atque cupiditate iste. Veritatis occaecati quidem vero ipsa.</t>
  </si>
  <si>
    <t>Mozilla/5.0 (Macintosh; PPC Mac OS X 10_6_2 rv:3.0; tt-RU) AppleWebKit/533.50.4 (KHTML, like Gecko) Version/4.1 Safari/533.50.4</t>
  </si>
  <si>
    <t>Iusto atque aliquam error ipsa exercitationem perspiciatis. Quis adipisci sequi officia quo ipsa ea. Cupiditate eaque molestiae voluptatum ad quaerat ipsa.</t>
  </si>
  <si>
    <t>Adira Seth</t>
  </si>
  <si>
    <t>Mozilla/5.0 (X11; Linux i686; rv:1.9.5.20) Gecko/4874-11-10 20:56:31 Firefox/3.8</t>
  </si>
  <si>
    <t>Perspiciatis quia itaque commodi. Explicabo delectus minima earum in ullam pariatur. Quasi ab aliquid illum quisquam sit sapiente.
Sapiente ducimus dolorum. Vitae voluptas aut consequatur.</t>
  </si>
  <si>
    <t>Mozilla/5.0 (X11; Linux i686; rv:1.9.6.20) Gecko/9982-08-13 15:48:52 Firefox/10.0</t>
  </si>
  <si>
    <t>Dolorem voluptatum amet eos odio ipsum necessitatibus iusto. Id tempora voluptatum laboriosam accusamus.</t>
  </si>
  <si>
    <t>Tushar Sane</t>
  </si>
  <si>
    <t>Mozilla/5.0 (Macintosh; U; PPC Mac OS X 10_9_7; rv:1.9.5.20) Gecko/4015-08-27 16:32:18 Firefox/3.6.5</t>
  </si>
  <si>
    <t>Rem excepturi perferendis praesentium in sunt occaecati. Perspiciatis soluta sed exercitationem quasi saepe consequatur.</t>
  </si>
  <si>
    <t>Manikya Madan</t>
  </si>
  <si>
    <t>Mozilla/5.0 (iPod; U; CPU iPhone OS 4_0 like Mac OS X; ak-GH) AppleWebKit/534.38.3 (KHTML, like Gecko) Version/4.0.5 Mobile/8B116 Safari/6534.38.3</t>
  </si>
  <si>
    <t>Quibusdam iste error animi eaque enim accusantium.
Maxime blanditiis et vel veritatis. Repellat nesciunt ipsa.
Tempora iste saepe soluta unde ducimus.</t>
  </si>
  <si>
    <t>Miraya Chakrabarti</t>
  </si>
  <si>
    <t>Mozilla/5.0 (Linux; Android 3.1) AppleWebKit/536.1 (KHTML, like Gecko) Chrome/54.0.834.0 Safari/536.1</t>
  </si>
  <si>
    <t>Molestias non minus aspernatur. Porro neque magni culpa laborum voluptas deleniti praesentium. Excepturi quo ipsa similique nemo.</t>
  </si>
  <si>
    <t>Zoya Jaggi</t>
  </si>
  <si>
    <t>Mozilla/5.0 (Windows NT 5.01) AppleWebKit/533.0 (KHTML, like Gecko) Chrome/58.0.858.0 Safari/533.0</t>
  </si>
  <si>
    <t>Porro commodi debitis dignissimos. Odio sit dicta voluptatum nisi.
Ea quia facere autem. Tempora quod tenetur officia officia unde. Voluptatem expedita reiciendis nemo earum est.</t>
  </si>
  <si>
    <t>Tiya Sarna</t>
  </si>
  <si>
    <t>Mozilla/5.0 (X11; Linux x86_64; rv:1.9.7.20) Gecko/7154-12-16 03:50:42 Firefox/14.0</t>
  </si>
  <si>
    <t>Quae placeat distinctio blanditiis commodi architecto. Explicabo nisi fuga consectetur numquam.
Odio recusandae totam delectus totam aut facilis. Voluptatum commodi eligendi corporis a nisi.</t>
  </si>
  <si>
    <t>Myra Andra</t>
  </si>
  <si>
    <t>Mozilla/5.0 (iPod; U; CPU iPhone OS 3_3 like Mac OS X; brx-IN) AppleWebKit/534.20.6 (KHTML, like Gecko) Version/3.0.5 Mobile/8B118 Safari/6534.20.6</t>
  </si>
  <si>
    <t>Adipisci officia reiciendis consectetur. Rerum dolore tenetur labore esse. Cum ducimus repellendus dolorum perspiciatis. Exercitationem necessitatibus praesentium ipsa optio vitae placeat assumenda.</t>
  </si>
  <si>
    <t>Pihu Char</t>
  </si>
  <si>
    <t>Consequatur autem non similique. Neque consequuntur tempora ratione nulla sit.</t>
  </si>
  <si>
    <t>Krish Ray</t>
  </si>
  <si>
    <t>Mozilla/5.0 (X11; Linux x86_64) AppleWebKit/535.2 (KHTML, like Gecko) Chrome/45.0.871.0 Safari/535.2</t>
  </si>
  <si>
    <t>Provident deleniti facilis pariatur error suscipit. Nesciunt minus reprehenderit aspernatur maiores quam itaque. Necessitatibus sapiente nam odit distinctio quae.</t>
  </si>
  <si>
    <t>Aradhya Bhatti</t>
  </si>
  <si>
    <t>Rajkot, Uttar Pradesh</t>
  </si>
  <si>
    <t>Rerum eum delectus dolores fugit assumenda. Maxime labore architecto reprehenderit quos veritatis ad.</t>
  </si>
  <si>
    <t>Tanya Suri</t>
  </si>
  <si>
    <t>Mozilla/5.0 (iPad; CPU iPad OS 4_2_1 like Mac OS X) AppleWebKit/533.1 (KHTML, like Gecko) CriOS/30.0.898.0 Mobile/12X974 Safari/533.1</t>
  </si>
  <si>
    <t>Cupiditate aliquam debitis consectetur quasi saepe dolore fugiat. Deserunt tempore sequi alias earum et. A quis reiciendis rerum quasi sapiente porro quia.</t>
  </si>
  <si>
    <t>Vivaan Gola</t>
  </si>
  <si>
    <t>Opera/9.33.(X11; Linux x86_64; st-ZA) Presto/2.9.169 Version/10.00</t>
  </si>
  <si>
    <t>Eum incidunt similique exercitationem quisquam repudiandae.
Deleniti explicabo quas et quam. Voluptatibus cum eum repudiandae sed ullam. Commodi corporis consectetur.</t>
  </si>
  <si>
    <t>Ranbir Thakkar</t>
  </si>
  <si>
    <t>Iure dolorem quas suscipit itaque doloribus. Officia veniam asperiores quis dolor ut.</t>
  </si>
  <si>
    <t>Darshit Boase</t>
  </si>
  <si>
    <t>Mozilla/5.0 (iPod; U; CPU iPhone OS 3_0 like Mac OS X; fy-NL) AppleWebKit/534.26.7 (KHTML, like Gecko) Version/4.0.5 Mobile/8B111 Safari/6534.26.7</t>
  </si>
  <si>
    <t>Quisquam non harum ipsam beatae consectetur et. Amet quis eveniet quod.
Nesciunt dolor voluptas adipisci totam fugit. Quisquam velit reprehenderit nulla eos pariatur. Dolor quae impedit magni.</t>
  </si>
  <si>
    <t>Veer Dhar</t>
  </si>
  <si>
    <t>Mozilla/5.0 (Macintosh; Intel Mac OS X 10_9_5 rv:6.0; ms-MY) AppleWebKit/535.44.5 (KHTML, like Gecko) Version/5.0.3 Safari/535.44.5</t>
  </si>
  <si>
    <t>Aliquid assumenda animi beatae occaecati nemo quia. Reprehenderit sunt eaque rem. Recusandae ex cum minima molestias laudantium laboriosam. Corrupti repellendus qui molestias nesciunt cum.</t>
  </si>
  <si>
    <t>Quasi aut facere consequatur nihil temporibus. Officiis a unde voluptatem rerum perferendis consequuntur. Porro quos dignissimos molestias.</t>
  </si>
  <si>
    <t>Farhan Deo</t>
  </si>
  <si>
    <t>Mozilla/5.0 (Windows; U; Windows NT 6.0) AppleWebKit/534.50.4 (KHTML, like Gecko) Version/5.1 Safari/534.50.4</t>
  </si>
  <si>
    <t>Illum iure qui expedita. Quae neque quisquam neque maxime qui soluta. Voluptatum libero consectetur.</t>
  </si>
  <si>
    <t>Amira Seshadri</t>
  </si>
  <si>
    <t>Opera/8.99.(X11; Linux i686; uk-UA) Presto/2.9.168 Version/12.00</t>
  </si>
  <si>
    <t>Mollitia dolorem totam. Distinctio dolores molestias corrupti aperiam. Officiis ipsum error sint modi.</t>
  </si>
  <si>
    <t>Assumenda unde libero fugit.
Ad soluta incidunt ipsum. Nisi ea ipsa aliquid eum ipsa corrupti deserunt. Dolores officiis asperiores at provident.</t>
  </si>
  <si>
    <t>Vritika Dey</t>
  </si>
  <si>
    <t>Opera/8.37.(X11; Linux x86_64; apn-IN) Presto/2.9.168 Version/10.00</t>
  </si>
  <si>
    <t>Quibusdam enim perferendis. Officiis impedit at quod placeat praesentium praesentium et.
Esse magnam maiores commodi beatae quisquam labore. Amet quod nesciunt facere illo ipsum omnis.</t>
  </si>
  <si>
    <t>Mozilla/5.0 (Windows NT 5.01; st-ZA; rv:1.9.2.20) Gecko/4684-03-04 04:42:45 Firefox/11.0</t>
  </si>
  <si>
    <t>Rerum natus doloremque ducimus illo assumenda. Vel tempora delectus rem dolor esse.
Magnam expedita at dolorum aperiam.</t>
  </si>
  <si>
    <t>Mozilla/5.0 (Android 2.1; Mobile; rv:58.0) Gecko/58.0 Firefox/58.0</t>
  </si>
  <si>
    <t>Vero qui recusandae non similique. Est porro quia impedit dolorum itaque distinctio. Recusandae temporibus nemo commodi vero delectus ea. Distinctio qui tempore autem officiis accusamus fugit.</t>
  </si>
  <si>
    <t>Ela Bakshi</t>
  </si>
  <si>
    <t>Odio non esse excepturi dolorum quibusdam. Sed quas voluptatem autem quibusdam nihil doloribus.</t>
  </si>
  <si>
    <t>Jiya Bhasin</t>
  </si>
  <si>
    <t>Mozilla/5.0 (iPod; U; CPU iPhone OS 3_1 like Mac OS X; hu-HU) AppleWebKit/534.5.3 (KHTML, like Gecko) Version/4.0.5 Mobile/8B118 Safari/6534.5.3</t>
  </si>
  <si>
    <t>Debitis sed ad aperiam asperiores dolor. Sunt voluptate placeat asperiores qui reprehenderit perspiciatis provident. Debitis voluptatibus iusto aspernatur in esse. Molestiae incidunt magni.</t>
  </si>
  <si>
    <t>Priyansh Devan</t>
  </si>
  <si>
    <t>Mozilla/5.0 (iPhone; CPU iPhone OS 3_1_3 like Mac OS X) AppleWebKit/534.1 (KHTML, like Gecko) FxiOS/9.4t8851.0 Mobile/06H940 Safari/534.1</t>
  </si>
  <si>
    <t>Deserunt possimus architecto nulla. Quia praesentium in ea enim repellat reprehenderit.
Aliquid velit autem fugiat. Necessitatibus facilis necessitatibus perferendis nobis aperiam.</t>
  </si>
  <si>
    <t>Arnav Sura</t>
  </si>
  <si>
    <t>Mozilla/5.0 (X11; Linux i686) AppleWebKit/534.1 (KHTML, like Gecko) Chrome/25.0.858.0 Safari/534.1</t>
  </si>
  <si>
    <t>Laudantium libero provident. Quos sit ex sint similique facere adipisci.</t>
  </si>
  <si>
    <t>Zain Loke</t>
  </si>
  <si>
    <t>Mozilla/5.0 (Windows; U; Windows NT 10.0) AppleWebKit/532.44.4 (KHTML, like Gecko) Version/5.0.2 Safari/532.44.4</t>
  </si>
  <si>
    <t>Vitae delectus esse voluptatem incidunt architecto. Aperiam libero nulla aspernatur reiciendis sit nam. Ab officia dolore animi laborum vel numquam.</t>
  </si>
  <si>
    <t>Abram Ganguly</t>
  </si>
  <si>
    <t>Mozilla/5.0 (Macintosh; U; Intel Mac OS X 10_10_2; rv:1.9.5.20) Gecko/3181-09-12 18:50:00 Firefox/11.0</t>
  </si>
  <si>
    <t>Sint distinctio asperiores.
Aliquam minus magni quo rerum ea ad. Exercitationem et totam mollitia cum. Ex ab labore sequi quas quibusdam.</t>
  </si>
  <si>
    <t>Bhamini Tank</t>
  </si>
  <si>
    <t>Mozilla/5.0 (Macintosh; U; PPC Mac OS X 10_7_4 rv:3.0; et-EE) AppleWebKit/535.3.1 (KHTML, like Gecko) Version/5.1 Safari/535.3.1</t>
  </si>
  <si>
    <t>Soluta reprehenderit eius vero dignissimos laboriosam. Minus voluptates accusantium quo ratione aut explicabo.
Corporis consectetur eius eum ad provident. Quis consequatur itaque laboriosam.</t>
  </si>
  <si>
    <t>Riya Chowdhury</t>
  </si>
  <si>
    <t>Mozilla/5.0 (Linux; Android 4.2) AppleWebKit/531.2 (KHTML, like Gecko) Chrome/26.0.829.0 Safari/531.2</t>
  </si>
  <si>
    <t>Maxime atque nulla soluta. Distinctio laborum quasi perspiciatis. Veritatis repellendus cum occaecati.
Ab ad reprehenderit vitae officia quas. Sapiente neque ipsum dicta.</t>
  </si>
  <si>
    <t>Sara Yohannan</t>
  </si>
  <si>
    <t>Mozilla/5.0 (Windows NT 6.0) AppleWebKit/532.2 (KHTML, like Gecko) Chrome/19.0.800.0 Safari/532.2</t>
  </si>
  <si>
    <t>Voluptate dolore ad id blanditiis ipsam. Autem veritatis commodi molestias dicta officia. At dignissimos praesentium quia eveniet quia ullam.</t>
  </si>
  <si>
    <t>Dharmajan Kapoor</t>
  </si>
  <si>
    <t>Doloribus consequuntur amet explicabo dicta doloremque sint quaerat. Aliquid velit nihil quam. Veritatis iusto commodi iste blanditiis quaerat iusto at.</t>
  </si>
  <si>
    <t>Hridaan Bajwa</t>
  </si>
  <si>
    <t>Mozilla/5.0 (X11; Linux i686; rv:1.9.5.20) Gecko/2503-06-25 11:03:43 Firefox/13.0</t>
  </si>
  <si>
    <t>Eius neque saepe libero rem unde eos. Autem omnis illo eligendi vel veritatis possimus. Debitis laudantium accusamus dolorum.</t>
  </si>
  <si>
    <t>Mozilla/5.0 (Windows NT 5.1; lzh-TW; rv:1.9.2.20) Gecko/8270-11-21 06:59:16 Firefox/3.6.6</t>
  </si>
  <si>
    <t>Numquam eveniet cumque nostrum. Temporibus corporis debitis iusto.
Architecto asperiores molestiae animi. Perspiciatis quaerat fugit modi quis. Enim nostrum blanditiis eum alias.</t>
  </si>
  <si>
    <t>Vedika Solanki</t>
  </si>
  <si>
    <t>Mozilla/5.0 (Linux; Android 4.0.3) AppleWebKit/535.2 (KHTML, like Gecko) Chrome/24.0.873.0 Safari/535.2</t>
  </si>
  <si>
    <t>Ipsum sed ipsam iure. Aliquid eaque error dignissimos laudantium adipisci. Animi accusamus fugit sunt accusantium labore incidunt.</t>
  </si>
  <si>
    <t>Tara Bhardwaj</t>
  </si>
  <si>
    <t>Mozilla/5.0 (Macintosh; U; Intel Mac OS X 10_7_8; rv:1.9.5.20) Gecko/4190-01-15 17:48:25 Firefox/3.8</t>
  </si>
  <si>
    <t>Architecto error cupiditate harum asperiores nihil harum. Ipsam repellat temporibus occaecati. Ducimus quibusdam similique.</t>
  </si>
  <si>
    <t>Opera/9.22.(Windows NT 10.0; en-NG) Presto/2.9.176 Version/10.00</t>
  </si>
  <si>
    <t>Magni illum assumenda. Magnam magnam eius temporibus soluta. Iste itaque placeat aspernatur.</t>
  </si>
  <si>
    <t>Bhavin Joshi</t>
  </si>
  <si>
    <t>Mozilla/5.0 (iPod; U; CPU iPhone OS 4_3 like Mac OS X; crh-UA) AppleWebKit/535.49.4 (KHTML, like Gecko) Version/4.0.5 Mobile/8B113 Safari/6535.49.4</t>
  </si>
  <si>
    <t>Voluptatum nemo rem odio ipsam incidunt. Sed voluptas assumenda in minus repellendus.</t>
  </si>
  <si>
    <t>Manjari Sen</t>
  </si>
  <si>
    <t>Mozilla/5.0 (Windows; U; Windows NT 6.0) AppleWebKit/531.49.4 (KHTML, like Gecko) Version/5.0.1 Safari/531.49.4</t>
  </si>
  <si>
    <t>Architecto maiores quidem consequatur ad adipisci. Veritatis omnis iure. Quod excepturi delectus repellendus adipisci ex maxime provident.</t>
  </si>
  <si>
    <t>Yashvi Kala</t>
  </si>
  <si>
    <t>Opera/8.88.(X11; Linux i686; nan-TW) Presto/2.9.170 Version/11.00</t>
  </si>
  <si>
    <t>Soluta nesciunt saepe sunt corrupti expedita tempora aliquid. Molestiae dolorum saepe. Vero quo veniam totam. Temporibus asperiores modi enim omnis quo perspiciatis perspiciatis.</t>
  </si>
  <si>
    <t>Indranil Sabharwal</t>
  </si>
  <si>
    <t>Ab ut vel molestiae omnis commodi fugiat quo. Dicta cumque dolores doloremque eos sapiente.
Ipsum animi harum exercitationem. Repudiandae cum voluptatibus esse unde. Numquam distinctio error.</t>
  </si>
  <si>
    <t>Mozilla/5.0 (Macintosh; Intel Mac OS X 10_8_2; rv:1.9.5.20) Gecko/4317-12-10 17:06:13 Firefox/3.6.12</t>
  </si>
  <si>
    <t>Recusandae optio quas ratione nulla. Maxime eius voluptatibus unde. Minima animi at nihil.
Fugiat minus tenetur beatae deleniti accusantium. Sed commodi aliquam libero doloremque voluptate.</t>
  </si>
  <si>
    <t>Aaina Dewan</t>
  </si>
  <si>
    <t>Mozilla/5.0 (Linux; Android 1.6) AppleWebKit/532.0 (KHTML, like Gecko) Chrome/19.0.812.0 Safari/532.0</t>
  </si>
  <si>
    <t>Hic eos illo laborum. Velit eius adipisci consequuntur.
In a quos est dicta. Sit eius repellat nam. Recusandae soluta qui sequi accusantium.</t>
  </si>
  <si>
    <t>Opera/8.96.(Windows NT 5.2; ml-IN) Presto/2.9.162 Version/10.00</t>
  </si>
  <si>
    <t>Quod porro ab earum soluta delectus repellendus. Praesentium alias consectetur consequatur facilis repellendus.
Vero iste commodi magnam corrupti temporibus.</t>
  </si>
  <si>
    <t>Shlok Doshi</t>
  </si>
  <si>
    <t>Autem laudantium officia totam recusandae non. Quibusdam fugiat voluptas numquam sunt. Animi rem blanditiis ipsum mollitia adipisci nemo.</t>
  </si>
  <si>
    <t>Onkar Bhattacharyya</t>
  </si>
  <si>
    <t>Opera/9.56.(X11; Linux x86_64; st-ZA) Presto/2.9.168 Version/11.00</t>
  </si>
  <si>
    <t>Sequi quis sit voluptatum esse. Dolores ex distinctio eveniet ab. Expedita facilis distinctio culpa voluptates non ducimus.</t>
  </si>
  <si>
    <t>Rohan Dubey</t>
  </si>
  <si>
    <t>Mozilla/5.0 (Linux; Android 3.2.4) AppleWebKit/531.1 (KHTML, like Gecko) Chrome/41.0.809.0 Safari/531.1</t>
  </si>
  <si>
    <t>Aspernatur minus id accusantium modi rem. Distinctio ipsum natus rerum voluptas quam animi. Quibusdam blanditiis nam saepe labore aliquid nobis.</t>
  </si>
  <si>
    <t>Vaibhav Ganguly</t>
  </si>
  <si>
    <t>Mozilla/5.0 (Windows; U; Windows NT 5.2) AppleWebKit/533.26.4 (KHTML, like Gecko) Version/4.0 Safari/533.26.4</t>
  </si>
  <si>
    <t>Repellendus voluptate sapiente ea molestiae. Iste mollitia id dolorem. Quibusdam eius dolor nobis ratione culpa omnis.</t>
  </si>
  <si>
    <t>Alisha Brar</t>
  </si>
  <si>
    <t>Opera/9.20.(X11; Linux x86_64; da-DK) Presto/2.9.170 Version/11.00</t>
  </si>
  <si>
    <t>Omnis error eos aliquam consequuntur. Ad occaecati tempora necessitatibus eveniet assumenda dolor. Ipsa perferendis neque quae animi.</t>
  </si>
  <si>
    <t>Hrishita Balay</t>
  </si>
  <si>
    <t>Opera/8.99.(Windows NT 5.0; fur-IT) Presto/2.9.188 Version/10.00</t>
  </si>
  <si>
    <t>Repellat repudiandae architecto corrupti laudantium reprehenderit totam. Voluptatem dolorem quasi quaerat quis cupiditate assumenda.</t>
  </si>
  <si>
    <t>Raunak Saxena</t>
  </si>
  <si>
    <t>Mozilla/5.0 (Windows; U; Windows NT 6.2) AppleWebKit/533.45.1 (KHTML, like Gecko) Version/4.0.5 Safari/533.45.1</t>
  </si>
  <si>
    <t>Sunt recusandae totam occaecati. Voluptates sit aperiam facilis placeat.
Nobis doloribus dolorem. Rem officiis fugit vero impedit.</t>
  </si>
  <si>
    <t>Shlok Samra</t>
  </si>
  <si>
    <t>Blanditiis voluptate possimus rerum saepe. Ipsum repellendus omnis ducimus hic ducimus eligendi.
Tempore sunt quam totam. Eaque asperiores dicta. Odio autem explicabo nam illo fugit necessitatibus.</t>
  </si>
  <si>
    <t>Tarini Sarna</t>
  </si>
  <si>
    <t>Opera/8.37.(X11; Linux x86_64; ar-EH) Presto/2.9.184 Version/11.00</t>
  </si>
  <si>
    <t>Rajpur Sonarpur, Uttarakhand</t>
  </si>
  <si>
    <t>Nemo ad quis nesciunt aspernatur ipsum quos. Nostrum velit fuga. Voluptas dolore saepe placeat perspiciatis deserunt.</t>
  </si>
  <si>
    <t>Jivika Setty</t>
  </si>
  <si>
    <t>Tenetur molestias provident vero. Illum debitis sed eligendi accusantium nemo enim. Doloribus eos vitae commodi.</t>
  </si>
  <si>
    <t>Eva Chauhan</t>
  </si>
  <si>
    <t>Mozilla/5.0 (iPhone; CPU iPhone OS 3_1_3 like Mac OS X) AppleWebKit/533.1 (KHTML, like Gecko) FxiOS/14.1f8276.0 Mobile/89M648 Safari/533.1</t>
  </si>
  <si>
    <t>Bhilai, Punjab</t>
  </si>
  <si>
    <t>Iure voluptatibus totam magnam. Numquam reiciendis illum mollitia. Hic veniam modi provident.
Iusto distinctio quidem quidem optio delectus porro. Repellat consequuntur architecto sit est.</t>
  </si>
  <si>
    <t>Kartik Kale</t>
  </si>
  <si>
    <t>Opera/8.89.(Windows 98; Win 9x 4.90; gl-ES) Presto/2.9.165 Version/10.00</t>
  </si>
  <si>
    <t>Provident omnis assumenda eligendi quaerat omnis pariatur. Quaerat dolores voluptas modi quam ducimus voluptates. Facilis eum facere enim distinctio.</t>
  </si>
  <si>
    <t>Kanav Butala</t>
  </si>
  <si>
    <t>Mozilla/5.0 (Macintosh; U; Intel Mac OS X 10_7_5; rv:1.9.3.20) Gecko/3318-09-20 05:44:35 Firefox/3.8</t>
  </si>
  <si>
    <t>Harum nemo vero reprehenderit. Ullam nisi porro possimus vitae totam. Eos dignissimos minus quaerat doloribus nihil magni.</t>
  </si>
  <si>
    <t>Jayan Sarma</t>
  </si>
  <si>
    <t>Opera/8.91.(Windows NT 6.1; sid-ET) Presto/2.9.169 Version/11.00</t>
  </si>
  <si>
    <t>Aperiam eaque tenetur repellendus dolorem sit. Vel adipisci expedita hic alias iure.
Sint sequi assumenda. Ullam explicabo iure possimus ab iusto. Blanditiis nisi fugit expedita quasi ducimus.</t>
  </si>
  <si>
    <t>Corrupti delectus at tempore quisquam. Consequuntur fuga neque dolorum. Cumque cum aliquid.
Eum tenetur quia sit soluta ducimus. Distinctio exercitationem accusamus porro nostrum.</t>
  </si>
  <si>
    <t>Opera/9.67.(X11; Linux i686; ff-SN) Presto/2.9.171 Version/11.00</t>
  </si>
  <si>
    <t>Sequi ipsam harum aut qui dignissimos. Ipsum asperiores amet. Voluptas deserunt iure ipsa.
Doloremque praesentium quae veritatis beatae a perspiciatis.</t>
  </si>
  <si>
    <t>Opera/8.35.(X11; Linux x86_64; pa-PK) Presto/2.9.173 Version/12.00</t>
  </si>
  <si>
    <t>Rem sequi ad esse sit. Exercitationem molestias minus nostrum sed quisquam repellendus. Qui cupiditate officia reiciendis natus perferendis possimus nobis.</t>
  </si>
  <si>
    <t>Gokul Sood</t>
  </si>
  <si>
    <t>Mozilla/5.0 (iPod; U; CPU iPhone OS 3_0 like Mac OS X; kn-IN) AppleWebKit/531.11.4 (KHTML, like Gecko) Version/4.0.5 Mobile/8B114 Safari/6531.11.4</t>
  </si>
  <si>
    <t>Expedita velit minima quis voluptatibus. Aliquid officiis assumenda quas laboriosam sint pariatur iure.</t>
  </si>
  <si>
    <t>Purab Saini</t>
  </si>
  <si>
    <t>Corporis eum qui praesentium molestiae.
Hic provident eaque velit.
Sint dolore dolor sequi nostrum modi.
Magni eos officiis hic accusantium. Maxime iste delectus.</t>
  </si>
  <si>
    <t>Gatik Aurora</t>
  </si>
  <si>
    <t>Opera/9.70.(Windows NT 5.2; ky-KG) Presto/2.9.178 Version/11.00</t>
  </si>
  <si>
    <t>Vitae rem quis adipisci sapiente enim. Cumque officia velit neque rerum ipsam voluptatibus quam.
Dignissimos perferendis velit culpa sed optio sed. Ea excepturi nam.</t>
  </si>
  <si>
    <t>Mozilla/5.0 (X11; Linux x86_64) AppleWebKit/531.2 (KHTML, like Gecko) Chrome/58.0.857.0 Safari/531.2</t>
  </si>
  <si>
    <t>Facere dolore tempora iure magnam rerum.
Incidunt blanditiis saepe suscipit minima ipsum pariatur. Cumque sunt ad distinctio at repudiandae eveniet.</t>
  </si>
  <si>
    <t>Zoya Venkatesh</t>
  </si>
  <si>
    <t>Mozilla/5.0 (Windows; U; Windows 95) AppleWebKit/535.29.4 (KHTML, like Gecko) Version/5.0 Safari/535.29.4</t>
  </si>
  <si>
    <t>Aut repellat inventore totam fugiat distinctio aperiam. A hic error doloremque pariatur praesentium autem veritatis. Et in laboriosam consequatur voluptas quo dolor impedit.</t>
  </si>
  <si>
    <t>Yashvi Venkataraman</t>
  </si>
  <si>
    <t>Mozilla/5.0 (iPod; U; CPU iPhone OS 3_3 like Mac OS X; am-ET) AppleWebKit/531.48.3 (KHTML, like Gecko) Version/3.0.5 Mobile/8B116 Safari/6531.48.3</t>
  </si>
  <si>
    <t>Rem sit similique est sint. Ab nesciunt nemo.
Assumenda aut ipsam quae excepturi. Quis modi consequuntur ipsum ipsa iusto illum. Eius minus officiis temporibus cupiditate.</t>
  </si>
  <si>
    <t>Ojas Borde</t>
  </si>
  <si>
    <t>Mozilla/5.0 (iPod; U; CPU iPhone OS 4_1 like Mac OS X; hu-HU) AppleWebKit/533.24.2 (KHTML, like Gecko) Version/4.0.5 Mobile/8B113 Safari/6533.24.2</t>
  </si>
  <si>
    <t>Impedit culpa voluptatum dicta perspiciatis. Vero dolor incidunt ullam id vitae error sint. Molestiae facilis possimus earum. Earum porro ut corporis.</t>
  </si>
  <si>
    <t>Mozilla/5.0 (Android 7.1.1; Mobile; rv:40.0) Gecko/40.0 Firefox/40.0</t>
  </si>
  <si>
    <t>Fuga temporibus quaerat voluptatem quis. Nisi ut magni incidunt amet unde quo fugiat. Molestiae voluptatibus veritatis quidem voluptatibus iste.</t>
  </si>
  <si>
    <t>Shanaya Gola</t>
  </si>
  <si>
    <t>Similique sapiente nihil vel unde ratione aspernatur.</t>
  </si>
  <si>
    <t>Shlok Dugar</t>
  </si>
  <si>
    <t>Mozilla/5.0 (Macintosh; U; Intel Mac OS X 10_10_2 rv:5.0; sv-FI) AppleWebKit/533.44.6 (KHTML, like Gecko) Version/4.0.4 Safari/533.44.6</t>
  </si>
  <si>
    <t>Soluta voluptatum in mollitia in inventore illum. Libero commodi ratione rerum dignissimos porro voluptas. Itaque perspiciatis ipsum ullam cupiditate.</t>
  </si>
  <si>
    <t>Saksham Gopal</t>
  </si>
  <si>
    <t>Opera/9.34.(X11; Linux x86_64; lzh-TW) Presto/2.9.169 Version/12.00</t>
  </si>
  <si>
    <t>Eos rerum doloremque ad nam tenetur voluptatum. Blanditiis praesentium blanditiis rerum quidem. Perspiciatis eum totam. Rem repellendus delectus aperiam adipisci.</t>
  </si>
  <si>
    <t>Ranbir Keer</t>
  </si>
  <si>
    <t>Mozilla/5.0 (Windows NT 5.1) AppleWebKit/532.1 (KHTML, like Gecko) Chrome/35.0.879.0 Safari/532.1</t>
  </si>
  <si>
    <t>Aspernatur voluptas tempora a. Quos dolores quisquam iusto ipsam sit est.
Totam necessitatibus doloribus iure. Eos nulla eveniet dolorum eum qui.</t>
  </si>
  <si>
    <t>Mozilla/5.0 (Macintosh; Intel Mac OS X 10_9_1) AppleWebKit/532.0 (KHTML, like Gecko) Chrome/20.0.846.0 Safari/532.0</t>
  </si>
  <si>
    <t>Voluptatibus quibusdam reprehenderit illo.
Quidem quia expedita tempora odio. Quis nam a tempore ipsa. Tempora eum quod non.
Eaque aliquam qui ratione. Nostrum modi minus quod deleniti.</t>
  </si>
  <si>
    <t>Fateh Samra</t>
  </si>
  <si>
    <t>Repudiandae error distinctio repellat harum inventore. Itaque adipisci modi tempore magni aliquid accusamus.</t>
  </si>
  <si>
    <t>Vritika Devi</t>
  </si>
  <si>
    <t>Mozilla/5.0 (Macintosh; U; Intel Mac OS X 10_10_6) AppleWebKit/532.2 (KHTML, like Gecko) Chrome/19.0.817.0 Safari/532.2</t>
  </si>
  <si>
    <t>Aizawl, Andhra Pradesh</t>
  </si>
  <si>
    <t>Vero doloremque maxime at. Quas laudantium nulla doloribus sequi similique eveniet. Illo sed a illum velit enim.
Ex alias consequatur soluta. Exercitationem maxime saepe iure repellat.</t>
  </si>
  <si>
    <t>Ryan Dave</t>
  </si>
  <si>
    <t>Mozilla/5.0 (Windows NT 5.1) AppleWebKit/534.0 (KHTML, like Gecko) Chrome/19.0.816.0 Safari/534.0</t>
  </si>
  <si>
    <t>Aliquam odit assumenda quia sit eligendi quae. Vel inventore cum nam quia maiores molestias. Blanditiis aliquid officiis doloribus.
Nisi fuga quo mollitia id. Magnam iste delectus esse soluta quasi.</t>
  </si>
  <si>
    <t>Mozilla/5.0 (iPod; U; CPU iPhone OS 3_2 like Mac OS X; nds-DE) AppleWebKit/531.21.2 (KHTML, like Gecko) Version/4.0.5 Mobile/8B113 Safari/6531.21.2</t>
  </si>
  <si>
    <t>Ad corrupti amet fuga. Doloribus eius dolorum deleniti aliquam illum ipsa. Vel soluta culpa in explicabo cumque voluptate.</t>
  </si>
  <si>
    <t>Arhaan Varma</t>
  </si>
  <si>
    <t>Opera/9.84.(Windows NT 5.1; wa-BE) Presto/2.9.169 Version/10.00</t>
  </si>
  <si>
    <t>Berhampur, Nagaland</t>
  </si>
  <si>
    <t>Vel veniam quo aliquid dicta in distinctio. Velit assumenda iusto perferendis eius perspiciatis officiis.</t>
  </si>
  <si>
    <t>Mozilla/5.0 (iPod; U; CPU iPhone OS 4_2 like Mac OS X; nhn-MX) AppleWebKit/531.9.4 (KHTML, like Gecko) Version/3.0.5 Mobile/8B115 Safari/6531.9.4</t>
  </si>
  <si>
    <t>Quibusdam praesentium tempora facere consequatur voluptas dolorum. Consequuntur voluptatum amet ratione sit.</t>
  </si>
  <si>
    <t>Ivana Andra</t>
  </si>
  <si>
    <t>Animi ducimus necessitatibus. Enim cupiditate cum.
Nesciunt veniam consequatur animi deserunt quod. Debitis dolorem aut aliquam sunt. Nisi accusamus similique incidunt.
Corporis odio pariatur modi.</t>
  </si>
  <si>
    <t>Rania Shanker</t>
  </si>
  <si>
    <t>Mozilla/5.0 (X11; Linux x86_64; rv:1.9.7.20) Gecko/9991-05-21 06:02:24 Firefox/3.8</t>
  </si>
  <si>
    <t>Ea quos dolor a sint harum. Ab deleniti officiis mollitia. Accusantium magnam mollitia non beatae soluta.
Doloremque eos nemo. Amet assumenda accusamus eaque impedit dolor labore magnam.</t>
  </si>
  <si>
    <t>Vanya Bhatnagar</t>
  </si>
  <si>
    <t>Mozilla/5.0 (Android 4.4.3; Mobile; rv:26.0) Gecko/26.0 Firefox/26.0</t>
  </si>
  <si>
    <t>Molestias laborum quos. Vel quis temporibus nesciunt fugit laborum.
Eum eaque illo sunt pariatur. Minima at beatae ducimus sapiente corrupti fugit itaque. Nulla quis nemo maiores debitis voluptatem.</t>
  </si>
  <si>
    <t>Baiju Dhillon</t>
  </si>
  <si>
    <t>Mozilla/5.0 (Macintosh; Intel Mac OS X 10_8_8 rv:6.0; yo-NG) AppleWebKit/535.14.1 (KHTML, like Gecko) Version/4.0.4 Safari/535.14.1</t>
  </si>
  <si>
    <t>Eaque dignissimos magnam saepe autem. Fugiat et dolore assumenda. Ex libero nisi reiciendis eaque adipisci rerum.</t>
  </si>
  <si>
    <t>Myra Yohannan</t>
  </si>
  <si>
    <t>Opera/8.50.(Windows 95; dz-BT) Presto/2.9.167 Version/11.00</t>
  </si>
  <si>
    <t>Neque id officia ex dignissimos. Eos incidunt delectus officiis ea dolorem distinctio. Soluta incidunt minima provident nihil.</t>
  </si>
  <si>
    <t>Jivin Wali</t>
  </si>
  <si>
    <t>Opera/8.23.(Windows NT 5.1; th-TH) Presto/2.9.162 Version/12.00</t>
  </si>
  <si>
    <t>Perspiciatis nobis veniam eligendi esse. Expedita dignissimos necessitatibus.
Alias ea blanditiis unde dolor odit. Iusto provident saepe voluptas.</t>
  </si>
  <si>
    <t>Mozilla/5.0 (Macintosh; U; Intel Mac OS X 10_10_1; rv:1.9.3.20) Gecko/2235-07-01 00:25:19 Firefox/3.6.3</t>
  </si>
  <si>
    <t>Provident soluta sequi error est. Nam quasi fuga nobis ipsam aspernatur. Necessitatibus natus reprehenderit error quibusdam sapiente.
Rerum delectus ducimus laborum perspiciatis accusantium sapiente.</t>
  </si>
  <si>
    <t>Umang Srinivas</t>
  </si>
  <si>
    <t>Mozilla/5.0 (iPod; U; CPU iPhone OS 4_2 like Mac OS X; li-BE) AppleWebKit/535.19.1 (KHTML, like Gecko) Version/4.0.5 Mobile/8B118 Safari/6535.19.1</t>
  </si>
  <si>
    <t>Kharagpur, Sikkim</t>
  </si>
  <si>
    <t>Officiis ullam deleniti dolor aliquid architecto suscipit. Unde odio nostrum magnam. Nobis vitae suscipit architecto modi. Molestiae aliquam impedit commodi ducimus quisquam.</t>
  </si>
  <si>
    <t>Nehmat Bora</t>
  </si>
  <si>
    <t>Opera/9.62.(Windows NT 6.2; hr-HR) Presto/2.9.176 Version/11.00</t>
  </si>
  <si>
    <t>Molestias voluptatem voluptas quidem iusto sint fugiat esse. Rerum maiores unde fuga dolor. Fugit modi eligendi.
Ipsum a in voluptatibus facere cum voluptates eum.</t>
  </si>
  <si>
    <t>Dharmajan Varughese</t>
  </si>
  <si>
    <t>Mozilla/5.0 (Windows; U; Windows NT 5.1) AppleWebKit/534.34.4 (KHTML, like Gecko) Version/5.0.5 Safari/534.34.4</t>
  </si>
  <si>
    <t>Neque quae ipsum voluptatem veritatis culpa. Saepe eligendi expedita perferendis minus corrupti quaerat.</t>
  </si>
  <si>
    <t>Zeeshan Agarwal</t>
  </si>
  <si>
    <t>Opera/8.75.(Windows NT 5.0; sat-IN) Presto/2.9.162 Version/10.00</t>
  </si>
  <si>
    <t>Nobis eaque corporis sequi ullam.
Corrupti placeat quia repellat illum cupiditate. Ducimus officiis at suscipit quae numquam.</t>
  </si>
  <si>
    <t>Opera/8.79.(Windows NT 5.1; mni-IN) Presto/2.9.187 Version/11.00</t>
  </si>
  <si>
    <t>Accusamus fuga sunt eligendi reprehenderit velit.
Minima error minus harum quaerat laudantium. Nam fugit iusto temporibus eum ducimus.
Iusto adipisci cum fugit. Quisquam error molestiae.</t>
  </si>
  <si>
    <t>Seher Khare</t>
  </si>
  <si>
    <t>Mozilla/5.0 (Windows; U; Windows 98) AppleWebKit/534.16.7 (KHTML, like Gecko) Version/4.1 Safari/534.16.7</t>
  </si>
  <si>
    <t>Ipsam nostrum iure alias exercitationem consequuntur atque ex. Neque aliquam accusamus.
Eius recusandae ullam incidunt culpa. Laborum illo error atque eaque eum.</t>
  </si>
  <si>
    <t>Taran Suresh</t>
  </si>
  <si>
    <t>Opera/8.46.(Windows NT 6.1; kk-KZ) Presto/2.9.171 Version/10.00</t>
  </si>
  <si>
    <t>Molestias fugiat nihil provident. Totam laudantium animi. Necessitatibus cumque quasi blanditiis cum repellendus.
Ea quibusdam pariatur accusamus magni. Sapiente optio sequi sunt.</t>
  </si>
  <si>
    <t>Nitara Hans</t>
  </si>
  <si>
    <t>Aliquid voluptatibus ut excepturi suscipit. Officiis non mollitia minima excepturi laborum autem. Amet libero non quasi facere dolor.</t>
  </si>
  <si>
    <t>Opera/9.31.(Windows NT 5.2; wae-CH) Presto/2.9.166 Version/12.00</t>
  </si>
  <si>
    <t>Voluptas dignissimos accusamus reprehenderit. Consequuntur dolores deleniti in harum.</t>
  </si>
  <si>
    <t>Saanvi Shroff</t>
  </si>
  <si>
    <t>Mozilla/5.0 (Windows CE; bg-BG; rv:1.9.1.20) Gecko/9696-09-04 04:57:56 Firefox/3.8</t>
  </si>
  <si>
    <t>Saepe sequi nisi deleniti cum quae. Debitis vel hic provident consectetur illo dolor. Quis deserunt nihil.
Tempore impedit cum vel velit molestias. Ipsam ipsa nobis magnam molestias officiis eaque.</t>
  </si>
  <si>
    <t>Indrajit Kuruvilla</t>
  </si>
  <si>
    <t>Opera/9.92.(Windows NT 6.0; quz-PE) Presto/2.9.173 Version/11.00</t>
  </si>
  <si>
    <t>Dolore reprehenderit illum sint unde atque. Corrupti tempora alias voluptas quae rerum reprehenderit.</t>
  </si>
  <si>
    <t>Nirvaan Master</t>
  </si>
  <si>
    <t>Opera/8.45.(X11; Linux x86_64; mg-MG) Presto/2.9.161 Version/10.00</t>
  </si>
  <si>
    <t>Assumenda deserunt odio ab quod exercitationem.
Et nemo quos incidunt. Beatae nam molestias.</t>
  </si>
  <si>
    <t>Vaibhav Chakrabarti</t>
  </si>
  <si>
    <t>Opera/8.87.(Windows 98; Win 9x 4.90; fo-FO) Presto/2.9.189 Version/10.00</t>
  </si>
  <si>
    <t>Aspernatur sunt commodi officia deleniti sapiente provident minus. Illo esse aperiam possimus labore totam necessitatibus.
Molestias quae voluptas molestias autem. Amet architecto modi dolore ut.</t>
  </si>
  <si>
    <t>Mehul Bhat</t>
  </si>
  <si>
    <t>Ipsa sed voluptatum nobis totam. Maxime omnis ad nulla nostrum eius. Dolorum rerum eaque temporibus maiores fugit. Omnis eveniet odit id.
Sit corrupti incidunt consequuntur voluptas dicta.</t>
  </si>
  <si>
    <t>Biju Garde</t>
  </si>
  <si>
    <t>Mozilla/5.0 (Android 2.3.6; Mobile; rv:10.0) Gecko/10.0 Firefox/10.0</t>
  </si>
  <si>
    <t>Quod est omnis sunt in saepe quo. Ratione quo vero neque magnam.
Voluptatem adipisci debitis magni quaerat quidem modi quibusdam. Velit harum aliquam perspiciatis esse magni unde.</t>
  </si>
  <si>
    <t>Kiara Shah</t>
  </si>
  <si>
    <t>Mozilla/5.0 (Windows 98; fa-IR; rv:1.9.0.20) Gecko/2967-04-18 05:17:13 Firefox/9.0</t>
  </si>
  <si>
    <t>Quasi officiis aut numquam facere officiis ipsam.
Quaerat unde quisquam laudantium animi. Ipsa expedita at magnam ut. Voluptatum dolorum hic.</t>
  </si>
  <si>
    <t>Ryan Bakshi</t>
  </si>
  <si>
    <t>Mozilla/5.0 (Macintosh; U; PPC Mac OS X 10_9_6 rv:6.0; pt-BR) AppleWebKit/532.46.6 (KHTML, like Gecko) Version/5.0.4 Safari/532.46.6</t>
  </si>
  <si>
    <t>Praesentium optio adipisci quisquam ea provident sunt. Voluptates unde sed minus accusantium.</t>
  </si>
  <si>
    <t>Mozilla/5.0 (X11; Linux i686) AppleWebKit/533.2 (KHTML, like Gecko) Chrome/41.0.831.0 Safari/533.2</t>
  </si>
  <si>
    <t>Dolore accusantium nobis sit animi maiores quo voluptatem. Pariatur consectetur expedita ut eligendi. Odio sed minima praesentium.</t>
  </si>
  <si>
    <t>Aarush Sharma</t>
  </si>
  <si>
    <t>Mozilla/5.0 (iPad; CPU iPad OS 9_3_6 like Mac OS X) AppleWebKit/535.0 (KHTML, like Gecko) FxiOS/10.0x7977.0 Mobile/79Y984 Safari/535.0</t>
  </si>
  <si>
    <t>Ad sit minus repellendus. Rerum sit at sint consequuntur eveniet.
Qui aut nesciunt magnam. Quod commodi ratione consequuntur consequatur. Repudiandae molestias tempora cumque exercitationem.</t>
  </si>
  <si>
    <t>Vidur Verma</t>
  </si>
  <si>
    <t>Deserunt corporis sint ab. Saepe labore ab ex impedit repudiandae id. Tempora velit debitis reiciendis.
Ex porro accusantium fuga aliquid ipsam. Est fuga deleniti placeat.</t>
  </si>
  <si>
    <t>Misha Dyal</t>
  </si>
  <si>
    <t>Mozilla/5.0 (Macintosh; Intel Mac OS X 10_7_2 rv:3.0; ti-ER) AppleWebKit/532.9.5 (KHTML, like Gecko) Version/5.1 Safari/532.9.5</t>
  </si>
  <si>
    <t>Earum similique magnam esse deleniti debitis ad. Numquam impedit quos a totam impedit rem odit. Expedita fugiat consequatur laboriosam temporibus.
Voluptatum vel quas sed doloremque facilis.</t>
  </si>
  <si>
    <t>Anvi Soman</t>
  </si>
  <si>
    <t>Mozilla/5.0 (iPod; U; CPU iPhone OS 3_1 like Mac OS X; zu-ZA) AppleWebKit/531.29.7 (KHTML, like Gecko) Version/3.0.5 Mobile/8B111 Safari/6531.29.7</t>
  </si>
  <si>
    <t>Velit sapiente saepe et veritatis. Consectetur perferendis error assumenda libero repudiandae eum. Voluptates amet libero necessitatibus tenetur assumenda laudantium.</t>
  </si>
  <si>
    <t>Dhanuk Madan</t>
  </si>
  <si>
    <t>Mozilla/5.0 (Linux; Android 2.3) AppleWebKit/534.2 (KHTML, like Gecko) Chrome/56.0.828.0 Safari/534.2</t>
  </si>
  <si>
    <t>Exercitationem a porro itaque saepe nostrum voluptatem. Aperiam animi accusamus deserunt.
Dolore pariatur blanditiis magnam laudantium. Voluptate odio voluptates. Quia eveniet nemo suscipit.</t>
  </si>
  <si>
    <t>Samarth Ramesh</t>
  </si>
  <si>
    <t>Soluta occaecati totam dolor ipsam. Laborum ratione nihil nisi laudantium recusandae. Nostrum hic voluptate tempora.</t>
  </si>
  <si>
    <t>Taran Wali</t>
  </si>
  <si>
    <t>Opera/8.50.(X11; Linux x86_64; sq-ML) Presto/2.9.167 Version/12.00</t>
  </si>
  <si>
    <t>Bongaigaon, Rajasthan</t>
  </si>
  <si>
    <t>Placeat natus ducimus est cupiditate. Aliquid accusamus asperiores qui. Maxime fugit quos ipsum.
Molestiae dolores provident ex consectetur inventore.</t>
  </si>
  <si>
    <t>Kiaan Balan</t>
  </si>
  <si>
    <t>Opera/8.80.(Windows NT 5.0; ig-NG) Presto/2.9.178 Version/11.00</t>
  </si>
  <si>
    <t>Placeat expedita ab nisi. Libero commodi quos quia corrupti laborum. Eligendi maxime eveniet molestiae consectetur.</t>
  </si>
  <si>
    <t>Ishita Choudhry</t>
  </si>
  <si>
    <t>Mozilla/5.0 (X11; Linux x86_64; rv:1.9.5.20) Gecko/7894-11-22 14:07:53 Firefox/3.8</t>
  </si>
  <si>
    <t>Sunt animi atque id provident repellendus ducimus eum.
Ipsam sequi expedita aliquid aut. Rem nulla animi. Mollitia tempora ex atque doloribus a quibusdam.
Ea facere nobis possimus labore qui.</t>
  </si>
  <si>
    <t>Ritvik Sengupta</t>
  </si>
  <si>
    <t>Mozilla/5.0 (iPod; U; CPU iPhone OS 4_1 like Mac OS X; te-IN) AppleWebKit/532.18.5 (KHTML, like Gecko) Version/3.0.5 Mobile/8B116 Safari/6532.18.5</t>
  </si>
  <si>
    <t>Consequatur earum itaque consectetur id.
Velit aperiam inventore repudiandae nesciunt ad. Ratione facilis voluptatum asperiores. Atque rerum dolorem tempora.</t>
  </si>
  <si>
    <t>Akarsh Sangha</t>
  </si>
  <si>
    <t>Aspernatur dolor nisi occaecati eum. Accusamus exercitationem dicta. Autem dolores optio.
Sequi ea eaque sit odit similique. Neque architecto earum quod deserunt at.</t>
  </si>
  <si>
    <t>Zaina Sahota</t>
  </si>
  <si>
    <t>Mozilla/5.0 (iPod; U; CPU iPhone OS 4_3 like Mac OS X; or-IN) AppleWebKit/533.18.3 (KHTML, like Gecko) Version/4.0.5 Mobile/8B116 Safari/6533.18.3</t>
  </si>
  <si>
    <t>Iure vitae nobis eos alias praesentium. Dicta dolorem deleniti consectetur necessitatibus accusamus. Est enim culpa sed.
Neque reiciendis molestias. Praesentium vel velit suscipit nam.</t>
  </si>
  <si>
    <t>Mozilla/5.0 (Linux; Android 2.3.5) AppleWebKit/532.1 (KHTML, like Gecko) Chrome/32.0.847.0 Safari/532.1</t>
  </si>
  <si>
    <t>Hosur, Haryana</t>
  </si>
  <si>
    <t>Amet optio facilis suscipit maxime. Fugit dicta quo tempora. Cumque saepe excepturi sequi harum optio.
Quod officia alias suscipit.</t>
  </si>
  <si>
    <t>Rohan Jani</t>
  </si>
  <si>
    <t>Mozilla/5.0 (iPod; U; CPU iPhone OS 3_1 like Mac OS X; pa-IN) AppleWebKit/535.47.7 (KHTML, like Gecko) Version/4.0.5 Mobile/8B119 Safari/6535.47.7</t>
  </si>
  <si>
    <t>Mango, Himachal Pradesh</t>
  </si>
  <si>
    <t>Quibusdam repudiandae reprehenderit rem reprehenderit expedita. Ab facere voluptate sapiente. Sed eligendi laborum officia.</t>
  </si>
  <si>
    <t>Riya Wagle</t>
  </si>
  <si>
    <t>Opera/8.93.(X11; Linux x86_64; ce-RU) Presto/2.9.163 Version/10.00</t>
  </si>
  <si>
    <t>Dicta saepe unde tempore nihil qui. Non blanditiis sit laboriosam iusto dolor aliquam. Sit molestias consequatur odit. Odio repellendus saepe quibusdam molestiae facere ad.</t>
  </si>
  <si>
    <t>Mozilla/5.0 (Android 2.0.1; Mobile; rv:56.0) Gecko/56.0 Firefox/56.0</t>
  </si>
  <si>
    <t>Repellendus nostrum aliquam totam. Sequi quisquam quibusdam eaque sit. Iure consequuntur hic unde minus.
Ipsum dicta ratione illum.
Rerum dolores nobis a. Inventore ipsam harum alias ipsa quo quos.</t>
  </si>
  <si>
    <t>Samar Chatterjee</t>
  </si>
  <si>
    <t>Opera/9.89.(X11; Linux i686; fi-FI) Presto/2.9.185 Version/11.00</t>
  </si>
  <si>
    <t>Nobis maiores alias quidem et. Dignissimos debitis necessitatibus dolore.
Dicta voluptatibus eos in. Ut cupiditate aliquam hic assumenda assumenda. Non mollitia illum.</t>
  </si>
  <si>
    <t>Mishti Basak</t>
  </si>
  <si>
    <t>Molestiae corrupti nam tempora doloribus vel repudiandae repellendus. Ullam assumenda reprehenderit aperiam. Nulla eligendi aut nemo architecto id.</t>
  </si>
  <si>
    <t>Vivaan Bora</t>
  </si>
  <si>
    <t>Opera/9.64.(X11; Linux x86_64; fa-IR) Presto/2.9.187 Version/10.00</t>
  </si>
  <si>
    <t>At quod itaque facilis nam libero quae. Doloremque esse maxime ipsa molestiae rerum excepturi. Sint dolores facere assumenda sint autem alias. Ipsam nostrum corporis occaecati provident tenetur.</t>
  </si>
  <si>
    <t>Kimaya Gade</t>
  </si>
  <si>
    <t>Veniam sequi odio esse esse eos asperiores. Maxime sunt iure itaque itaque. Cupiditate incidunt sapiente consequatur.</t>
  </si>
  <si>
    <t>Adira Ray</t>
  </si>
  <si>
    <t>Mozilla/5.0 (X11; Linux x86_64; rv:1.9.5.20) Gecko/8322-12-07 16:18:28 Firefox/3.8</t>
  </si>
  <si>
    <t>Est eligendi corporis nulla culpa. Perferendis reiciendis aliquam blanditiis totam sed similique. Doloribus vel commodi atque cupiditate reiciendis alias.</t>
  </si>
  <si>
    <t>Zoya Sankar</t>
  </si>
  <si>
    <t>Opera/8.19.(X11; Linux i686; ff-SN) Presto/2.9.163 Version/11.00</t>
  </si>
  <si>
    <t>Repellat sunt saepe eligendi. Voluptatum maxime ea repellat rem velit.
Dolor molestias molestiae. Veniam ipsam perferendis tempore maiores corrupti. Cupiditate impedit ratione rerum ducimus.</t>
  </si>
  <si>
    <t>Damini Gera</t>
  </si>
  <si>
    <t>Mozilla/5.0 (X11; Linux x86_64) AppleWebKit/533.1 (KHTML, like Gecko) Chrome/61.0.822.0 Safari/533.1</t>
  </si>
  <si>
    <t>Maiores blanditiis suscipit dolor excepturi tempore culpa omnis. Quisquam libero ad.</t>
  </si>
  <si>
    <t>Umang Randhawa</t>
  </si>
  <si>
    <t>Dolore eius placeat modi. Iusto eveniet officiis placeat dolorum fuga. Officia mollitia doloribus inventore dolorem debitis veniam.</t>
  </si>
  <si>
    <t>Alisha Raj</t>
  </si>
  <si>
    <t>Mozilla/5.0 (X11; Linux i686; rv:1.9.5.20) Gecko/6609-02-11 23:32:09 Firefox/3.8</t>
  </si>
  <si>
    <t>Vero officiis magni quod doloremque quas blanditiis. Dolore quis quas corrupti molestiae. Iste quibusdam officiis magni.</t>
  </si>
  <si>
    <t>Sahil Rau</t>
  </si>
  <si>
    <t>Mozilla/5.0 (iPod; U; CPU iPhone OS 3_1 like Mac OS X; sc-IT) AppleWebKit/533.21.4 (KHTML, like Gecko) Version/3.0.5 Mobile/8B111 Safari/6533.21.4</t>
  </si>
  <si>
    <t>Tempora consequuntur aliquid distinctio doloremque praesentium. Quae temporibus iusto accusantium animi deserunt. Suscipit accusantium minus impedit incidunt. Laboriosam similique quam.</t>
  </si>
  <si>
    <t>Opera/8.37.(X11; Linux i686; li-NL) Presto/2.9.161 Version/10.00</t>
  </si>
  <si>
    <t>Nisi maiores veniam voluptatem. Ad laboriosam saepe porro.</t>
  </si>
  <si>
    <t>Nishith Brahmbhatt</t>
  </si>
  <si>
    <t>Mozilla/5.0 (Macintosh; PPC Mac OS X 10_5_9 rv:6.0; bhb-IN) AppleWebKit/534.44.6 (KHTML, like Gecko) Version/4.0.3 Safari/534.44.6</t>
  </si>
  <si>
    <t>Dolore in maiores natus. Ipsum minima molestias libero dolor expedita. Expedita labore repudiandae aliquid voluptate incidunt nulla. Porro eveniet consequuntur velit aliquid nulla eaque laboriosam.</t>
  </si>
  <si>
    <t>Quis nam ipsum ut ducimus nisi magnam. Architecto itaque dolorum odio harum. Deleniti soluta quaerat debitis.
Alias illum maiores tenetur saepe beatae. Quia ab similique error perspiciatis adipisci.</t>
  </si>
  <si>
    <t>Vritika Chaudhry</t>
  </si>
  <si>
    <t>Mozilla/5.0 (Linux; Android 4.4.1) AppleWebKit/532.2 (KHTML, like Gecko) Chrome/54.0.848.0 Safari/532.2</t>
  </si>
  <si>
    <t>Quasi quidem hic impedit nam molestias quod. Laudantium iure quod consequatur.
Vero enim necessitatibus suscipit itaque tempora architecto. Voluptate nemo quis maiores.</t>
  </si>
  <si>
    <t>Ela Kadakia</t>
  </si>
  <si>
    <t>Ex voluptatum impedit vitae non magnam fuga. Cumque dolores neque ut.
Rerum fuga ipsum in quam aut.
Quasi suscipit vero tenetur aperiam architecto. Perspiciatis non optio molestias architecto rem.</t>
  </si>
  <si>
    <t>Aayush Luthra</t>
  </si>
  <si>
    <t>Mozilla/5.0 (Windows; U; Windows NT 6.2) AppleWebKit/535.16.2 (KHTML, like Gecko) Version/5.0.1 Safari/535.16.2</t>
  </si>
  <si>
    <t>Eius delectus praesentium. Deleniti a voluptate consequuntur veniam inventore similique.
Vel quaerat eveniet veritatis tempora reiciendis. Corporis ullam odio fuga voluptates at suscipit.</t>
  </si>
  <si>
    <t>Ryan Rastogi</t>
  </si>
  <si>
    <t>Mozilla/5.0 (Android 4.0.3; Mobile; rv:55.0) Gecko/55.0 Firefox/55.0</t>
  </si>
  <si>
    <t>Voluptatum tempore non asperiores. Incidunt ipsa numquam accusamus quae. Commodi natus quae autem.</t>
  </si>
  <si>
    <t>Mozilla/5.0 (Windows NT 4.0; br-FR; rv:1.9.0.20) Gecko/4422-12-24 00:53:38 Firefox/3.6.9</t>
  </si>
  <si>
    <t>Consectetur maxime non fugit. Ab autem enim illo voluptate aspernatur totam.
Earum sunt cupiditate hic. Dolorem omnis facere voluptate vero dolor reiciendis.</t>
  </si>
  <si>
    <t>Shray Kakar</t>
  </si>
  <si>
    <t>Opera/9.96.(Windows 95; gd-GB) Presto/2.9.180 Version/11.00</t>
  </si>
  <si>
    <t>Quod deserunt fugiat natus tenetur eligendi numquam ipsum.
Alias fugiat magni quaerat. Quis excepturi debitis.
Labore harum quod praesentium. Doloremque laborum dolores quas.</t>
  </si>
  <si>
    <t>Mozilla/5.0 (iPad; CPU iPad OS 12_4_8 like Mac OS X) AppleWebKit/534.0 (KHTML, like Gecko) FxiOS/9.9s2004.0 Mobile/12A506 Safari/534.0</t>
  </si>
  <si>
    <t>Ea delectus alias consequatur labore in necessitatibus. Dignissimos accusantium sed tenetur. A placeat ipsa molestiae quas molestiae voluptate.</t>
  </si>
  <si>
    <t>Rania Soman</t>
  </si>
  <si>
    <t>Mozilla/5.0 (Macintosh; Intel Mac OS X 10_10_9) AppleWebKit/533.0 (KHTML, like Gecko) Chrome/27.0.844.0 Safari/533.0</t>
  </si>
  <si>
    <t>Sit eveniet architecto reprehenderit. Corrupti modi deserunt ex commodi. Eos ea corporis perferendis eveniet voluptatibus eum quasi.
Possimus nostrum incidunt nemo. Quaerat quod suscipit soluta.</t>
  </si>
  <si>
    <t>Ivana Chandra</t>
  </si>
  <si>
    <t>Opera/8.84.(Windows NT 5.1; ckb-IQ) Presto/2.9.188 Version/12.00</t>
  </si>
  <si>
    <t>Howrah, West Bengal</t>
  </si>
  <si>
    <t>Vero sequi repellat. Ipsa atque alias praesentium omnis non labore. Quas est porro iste animi distinctio.
Ratione ab quisquam alias vero. Rerum dicta officia nam expedita.</t>
  </si>
  <si>
    <t>Manjari Andra</t>
  </si>
  <si>
    <t>Cupiditate optio odio necessitatibus rem vel reprehenderit. Iusto fuga voluptas quaerat voluptatem. Itaque mollitia occaecati explicabo.</t>
  </si>
  <si>
    <t>Nirvaan Yohannan</t>
  </si>
  <si>
    <t>Veniam temporibus corrupti inventore voluptatum est fugiat odio. Sed pariatur velit rerum ut in voluptatum.
Sunt sit deserunt voluptas. Consequatur saepe deleniti perspiciatis nulla ex eos.</t>
  </si>
  <si>
    <t>Umang Varghese</t>
  </si>
  <si>
    <t>Opera/8.25.(X11; Linux i686; hak-TW) Presto/2.9.175 Version/10.00</t>
  </si>
  <si>
    <t>Corporis dolorem animi numquam. Debitis hic odio deleniti doloribus recusandae non. Asperiores molestias molestias ducimus illum. Provident labore nisi corporis.</t>
  </si>
  <si>
    <t>Amira Wadhwa</t>
  </si>
  <si>
    <t>Fugiat eius cum repudiandae earum laudantium. Dignissimos impedit voluptatum debitis.</t>
  </si>
  <si>
    <t>Darshit Sankaran</t>
  </si>
  <si>
    <t>Mozilla/5.0 (Windows; U; Windows NT 5.01) AppleWebKit/535.5.4 (KHTML, like Gecko) Version/5.0.4 Safari/535.5.4</t>
  </si>
  <si>
    <t>Aspernatur eligendi quisquam numquam. Perferendis nihil quis aliquid perferendis vitae quod.
Explicabo id necessitatibus corrupti rem facere quam. Suscipit sequi modi sapiente nisi.</t>
  </si>
  <si>
    <t>Umang Sen</t>
  </si>
  <si>
    <t>Mozilla/5.0 (iPad; CPU iPad OS 3_1_3 like Mac OS X) AppleWebKit/532.0 (KHTML, like Gecko) CriOS/15.0.897.0 Mobile/86P721 Safari/532.0</t>
  </si>
  <si>
    <t>Quam illo nam pariatur quia consequuntur ipsam. Odit repudiandae dolore eius reiciendis.</t>
  </si>
  <si>
    <t>Heer Kala</t>
  </si>
  <si>
    <t>Mozilla/5.0 (Linux; Android 2.3.4) AppleWebKit/536.2 (KHTML, like Gecko) Chrome/13.0.844.0 Safari/536.2</t>
  </si>
  <si>
    <t>Veniam assumenda laborum iure atque. Hic corrupti corrupti. Porro placeat neque tempora. Repellendus nostrum eius.
Commodi minus excepturi. Commodi praesentium veniam blanditiis accusamus assumenda.</t>
  </si>
  <si>
    <t>Damini Walla</t>
  </si>
  <si>
    <t>Opera/9.41.(X11; Linux i686; uk-UA) Presto/2.9.174 Version/11.00</t>
  </si>
  <si>
    <t>Culpa incidunt vero natus odio. Eaque debitis modi quaerat deleniti laboriosam natus quam. Consectetur architecto explicabo occaecati doloremque.</t>
  </si>
  <si>
    <t>Neelofar Borra</t>
  </si>
  <si>
    <t>Satara, Jharkhand</t>
  </si>
  <si>
    <t>Impedit minima temporibus esse. Hic doloremque occaecati neque nisi.</t>
  </si>
  <si>
    <t>Raghav Sarin</t>
  </si>
  <si>
    <t>Opera/9.36.(Windows NT 10.0; rw-RW) Presto/2.9.181 Version/11.00</t>
  </si>
  <si>
    <t>Quasi quo deleniti ratione quasi assumenda veritatis. Vero ipsa doloremque voluptatum eius dolorem necessitatibus.
Dicta perferendis odit blanditiis aspernatur natus vitae.</t>
  </si>
  <si>
    <t>Yuvaan Barad</t>
  </si>
  <si>
    <t>Mozilla/5.0 (iPod; U; CPU iPhone OS 3_2 like Mac OS X; or-IN) AppleWebKit/535.19.1 (KHTML, like Gecko) Version/4.0.5 Mobile/8B112 Safari/6535.19.1</t>
  </si>
  <si>
    <t>Omnis sint commodi et. Laudantium eum ad consequuntur libero dolore tempore reiciendis.</t>
  </si>
  <si>
    <t>Suhana Ravel</t>
  </si>
  <si>
    <t>Mozilla/5.0 (Windows; U; Windows 95) AppleWebKit/533.22.6 (KHTML, like Gecko) Version/5.1 Safari/533.22.6</t>
  </si>
  <si>
    <t>Dignissimos repellat pariatur cum. Distinctio nihil reiciendis ut porro accusantium repudiandae nihil. In inventore fuga nisi id reiciendis debitis.</t>
  </si>
  <si>
    <t>Mamooty Dewan</t>
  </si>
  <si>
    <t>Mozilla/5.0 (Windows 98) AppleWebKit/531.2 (KHTML, like Gecko) Chrome/14.0.819.0 Safari/531.2</t>
  </si>
  <si>
    <t>Vel fugit itaque asperiores ipsum. Accusantium suscipit delectus ipsa earum. Voluptates adipisci illum unde maxime rem ratione.</t>
  </si>
  <si>
    <t>Heer Sahota</t>
  </si>
  <si>
    <t>Mozilla/5.0 (Macintosh; PPC Mac OS X 10_12_5; rv:1.9.2.20) Gecko/8709-09-21 21:29:25 Firefox/6.0</t>
  </si>
  <si>
    <t>Error quia laudantium perferendis in. Aperiam excepturi nesciunt nemo. Accusantium culpa enim repudiandae temporibus voluptatem.</t>
  </si>
  <si>
    <t>Lakshay Mani</t>
  </si>
  <si>
    <t>Opera/8.69.(X11; Linux x86_64; gl-ES) Presto/2.9.171 Version/12.00</t>
  </si>
  <si>
    <t>Incidunt quo culpa hic tenetur nam ratione. Repellendus nemo nesciunt veniam.
Ab numquam doloribus molestiae quae autem. Ad eligendi et dignissimos. Ab enim ipsam repellendus.</t>
  </si>
  <si>
    <t>Aniruddh Varughese</t>
  </si>
  <si>
    <t>Mozilla/5.0 (iPhone; CPU iPhone OS 3_1_3 like Mac OS X) AppleWebKit/535.0 (KHTML, like Gecko) CriOS/46.0.802.0 Mobile/60L657 Safari/535.0</t>
  </si>
  <si>
    <t>Chapra, Andhra Pradesh</t>
  </si>
  <si>
    <t>Nihil sint iusto necessitatibus. Rerum maxime libero sunt excepturi sapiente. Minus delectus sed suscipit itaque.</t>
  </si>
  <si>
    <t>Alia Kumar</t>
  </si>
  <si>
    <t>Mozilla/5.0 (Android 4.2.1; Mobile; rv:24.0) Gecko/24.0 Firefox/24.0</t>
  </si>
  <si>
    <t>Ulhasnagar, Karnataka</t>
  </si>
  <si>
    <t>Culpa voluptatum cum aut autem. Aspernatur earum distinctio aliquam dolor quo optio. Consectetur tenetur vero commodi voluptatem.
Deserunt sed dicta consequatur ea. Ducimus ex consectetur.</t>
  </si>
  <si>
    <t>Ehsaan Rege</t>
  </si>
  <si>
    <t>Mozilla/5.0 (Macintosh; U; Intel Mac OS X 10_12_4; rv:1.9.3.20) Gecko/4253-06-26 10:12:16 Firefox/3.6.15</t>
  </si>
  <si>
    <t>Sapiente ad debitis quisquam ex. Quos reprehenderit dicta repellendus placeat. Sequi illum culpa voluptatibus odit aliquid.</t>
  </si>
  <si>
    <t>Shanaya Baria</t>
  </si>
  <si>
    <t>Mozilla/5.0 (Macintosh; U; Intel Mac OS X 10_10_2; rv:1.9.5.20) Gecko/9390-05-28 14:21:21 Firefox/3.6.12</t>
  </si>
  <si>
    <t>Minima error dolorem. Cum molestias sapiente tenetur nam voluptatibus minima.</t>
  </si>
  <si>
    <t>Mozilla/5.0 (Windows; U; Windows NT 5.01) AppleWebKit/531.20.1 (KHTML, like Gecko) Version/4.0 Safari/531.20.1</t>
  </si>
  <si>
    <t>Sint nesciunt perferendis dolorem asperiores minima voluptatem. Fugit eligendi nesciunt totam temporibus ipsam. A accusantium mollitia sunt error.
Iste possimus expedita. Non quaerat nostrum iusto.</t>
  </si>
  <si>
    <t>Indrajit Biswas</t>
  </si>
  <si>
    <t>Opera/9.95.(X11; Linux i686; yo-NG) Presto/2.9.188 Version/11.00</t>
  </si>
  <si>
    <t>Maiores itaque doloribus voluptatibus. Ipsam dignissimos quia sit officia delectus placeat. Iste veritatis beatae praesentium quis esse.</t>
  </si>
  <si>
    <t>Mozilla/5.0 (Windows NT 5.01; tg-TJ; rv:1.9.1.20) Gecko/3485-06-06 10:05:25 Firefox/3.6.13</t>
  </si>
  <si>
    <t>Dignissimos deserunt laudantium ea. Earum ullam officiis ipsa cumque accusantium ad. Nemo aliquid natus provident nobis rerum molestias.
Consectetur nam magni quia.
Iste autem minima quaerat.</t>
  </si>
  <si>
    <t>Opera/9.15.(X11; Linux i686; fi-FI) Presto/2.9.162 Version/11.00</t>
  </si>
  <si>
    <t>Nostrum quidem dicta repellat facilis libero nostrum.
Esse nam id culpa ea neque. Voluptate qui mollitia. Dolores recusandae rerum repellendus enim.</t>
  </si>
  <si>
    <t>Vritika Chadha</t>
  </si>
  <si>
    <t>Jaipur, Madhya Pradesh</t>
  </si>
  <si>
    <t>Cum magni earum corporis vero alias. Enim eum laudantium consequatur. Debitis incidunt quisquam illum corrupti quod error. Vel consequatur itaque a alias ullam.</t>
  </si>
  <si>
    <t>Ela Yohannan</t>
  </si>
  <si>
    <t>Mozilla/5.0 (Windows NT 4.0; gl-ES; rv:1.9.0.20) Gecko/8700-12-29 17:46:57 Firefox/15.0</t>
  </si>
  <si>
    <t>Sultan Pur Majra, Kerala</t>
  </si>
  <si>
    <t>Laboriosam eum commodi ipsum nesciunt qui. Saepe dolorem est maiores labore nobis.
Quod maxime optio dignissimos iusto. Laudantium quas nisi ab odit hic.</t>
  </si>
  <si>
    <t>Kiara Basak</t>
  </si>
  <si>
    <t>Opera/9.99.(Windows CE; hy-AM) Presto/2.9.176 Version/10.00</t>
  </si>
  <si>
    <t>Odio sunt aliquam magnam ducimus praesentium. Eos totam impedit eveniet perspiciatis excepturi. Fuga ad repellat optio quidem.</t>
  </si>
  <si>
    <t>Iusto assumenda magnam incidunt nisi incidunt repudiandae molestiae. Distinctio ullam quos commodi.
Praesentium ab sint corrupti. Eaque nulla odio voluptatem minima labore sint.</t>
  </si>
  <si>
    <t>Bhamini Keer</t>
  </si>
  <si>
    <t>Et ab quia voluptates minima. Beatae nesciunt quia quidem.
Tempora magni eligendi aperiam iure rerum delectus. Aliquid architecto eaque dolor rerum repellat illo. Magnam corporis earum velit.</t>
  </si>
  <si>
    <t>Kabir Sengupta</t>
  </si>
  <si>
    <t>Explicabo magni at commodi eos quo quibusdam. Corrupti amet eos repellendus adipisci aspernatur sed. Culpa placeat cupiditate totam ducimus doloribus omnis.</t>
  </si>
  <si>
    <t>Rati Sant</t>
  </si>
  <si>
    <t>Opera/8.42.(Windows CE; cy-GB) Presto/2.9.173 Version/12.00</t>
  </si>
  <si>
    <t>Incidunt totam libero odit enim. Ex quisquam vel ut dolores et pariatur.
Sequi veritatis ad.</t>
  </si>
  <si>
    <t>Farhan Das</t>
  </si>
  <si>
    <t>Mozilla/5.0 (iPod; U; CPU iPhone OS 4_3 like Mac OS X; sd-IN) AppleWebKit/533.46.4 (KHTML, like Gecko) Version/3.0.5 Mobile/8B111 Safari/6533.46.4</t>
  </si>
  <si>
    <t>At sapiente inventore sint ipsa. Voluptates corporis suscipit voluptate sequi id voluptas.
Sunt eveniet eveniet. Porro ab ullam voluptatibus at dolores aperiam. Ad nihil maxime itaque molestias.</t>
  </si>
  <si>
    <t>Misha Saran</t>
  </si>
  <si>
    <t>Dolores exercitationem inventore totam quibusdam.
Cupiditate libero eveniet sit. Quaerat quisquam nulla. Iure laborum eligendi voluptates laborum sit autem.</t>
  </si>
  <si>
    <t>Mozilla/5.0 (Macintosh; U; Intel Mac OS X 10_11_7) AppleWebKit/533.0 (KHTML, like Gecko) Chrome/13.0.893.0 Safari/533.0</t>
  </si>
  <si>
    <t>In asperiores provident tempora. Perspiciatis sequi nemo debitis doloribus dolores.
Sed accusantium fugiat. Repudiandae quisquam quos dolore eius pariatur explicabo.</t>
  </si>
  <si>
    <t>Himmat Khalsa</t>
  </si>
  <si>
    <t>Mozilla/5.0 (X11; Linux i686; rv:1.9.6.20) Gecko/2813-05-04 05:46:06 Firefox/3.8</t>
  </si>
  <si>
    <t>Deserunt consectetur facere voluptate possimus mollitia non. Aut voluptas deleniti numquam. Sint eum distinctio corrupti.</t>
  </si>
  <si>
    <t>Ira Borra</t>
  </si>
  <si>
    <t>Mozilla/5.0 (Windows NT 6.2; fur-IT; rv:1.9.2.20) Gecko/4290-03-29 09:05:46 Firefox/3.8</t>
  </si>
  <si>
    <t>Sri Ganganagar, Mizoram</t>
  </si>
  <si>
    <t>Velit tempore aut nemo doloremque. Neque quia sequi. Beatae debitis optio laboriosam laudantium dolores vero numquam.</t>
  </si>
  <si>
    <t>Tarini Bhardwaj</t>
  </si>
  <si>
    <t>Magnam necessitatibus id dolore sunt earum quas. Ab itaque natus necessitatibus sit pariatur quod dicta.
Iusto blanditiis deserunt nemo numquam tenetur. Ipsam explicabo ratione iste sint eveniet.</t>
  </si>
  <si>
    <t>Ab accusantium natus in repellat quidem.</t>
  </si>
  <si>
    <t>Sara Kara</t>
  </si>
  <si>
    <t>Corporis nam eaque omnis. Eaque consequuntur modi hic aspernatur eveniet. Nesciunt earum eos deleniti laudantium suscipit mollitia exercitationem.</t>
  </si>
  <si>
    <t>Alia Toor</t>
  </si>
  <si>
    <t>Opera/8.13.(Windows NT 5.0; ne-NP) Presto/2.9.171 Version/11.00</t>
  </si>
  <si>
    <t>Nostrum soluta molestias fugit dignissimos numquam. Iusto labore aliquam aliquam mollitia.</t>
  </si>
  <si>
    <t>Elakshi Sha</t>
  </si>
  <si>
    <t>Mozilla/5.0 (X11; Linux x86_64) AppleWebKit/536.2 (KHTML, like Gecko) Chrome/41.0.819.0 Safari/536.2</t>
  </si>
  <si>
    <t>Et soluta amet recusandae reiciendis dolorem. Magni sapiente laudantium. Quidem commodi molestias. Necessitatibus suscipit animi accusantium aliquam ducimus doloremque.</t>
  </si>
  <si>
    <t>Ehsaan Ganesh</t>
  </si>
  <si>
    <t>Mozilla/5.0 (Windows; U; Windows NT 10.0) AppleWebKit/534.29.7 (KHTML, like Gecko) Version/4.1 Safari/534.29.7</t>
  </si>
  <si>
    <t>Kolhapur, Madhya Pradesh</t>
  </si>
  <si>
    <t>Deserunt ea tempore. Quas voluptatibus totam qui. Beatae libero dolor odit sapiente placeat dolorum.</t>
  </si>
  <si>
    <t>Akarsh Anand</t>
  </si>
  <si>
    <t>Opera/9.37.(X11; Linux i686; ig-NG) Presto/2.9.187 Version/12.00</t>
  </si>
  <si>
    <t>Ut quod hic aut. Assumenda occaecati sunt voluptate pariatur officiis eaque. Quis laboriosam illum sapiente sed neque ipsum iusto.</t>
  </si>
  <si>
    <t>Indranil Date</t>
  </si>
  <si>
    <t>Nam unde tempore accusamus eaque sunt et. Suscipit laboriosam enim id.
Corporis possimus ad ratione. Dolores dignissimos quibusdam aut non officiis officiis ducimus. Excepturi magnam ratione quis.</t>
  </si>
  <si>
    <t>Mozilla/5.0 (iPod; U; CPU iPhone OS 3_1 like Mac OS X; szl-PL) AppleWebKit/535.43.2 (KHTML, like Gecko) Version/4.0.5 Mobile/8B112 Safari/6535.43.2</t>
  </si>
  <si>
    <t>In quae illum repellat vel. Ipsa provident atque assumenda. Quasi illum quibusdam explicabo. Pariatur itaque repellendus et facilis.</t>
  </si>
  <si>
    <t>Lavanya Venkatesh</t>
  </si>
  <si>
    <t>Cum nesciunt accusantium repellat natus reiciendis recusandae.
Exercitationem fugit distinctio laudantium ullam corrupti dolore vero.</t>
  </si>
  <si>
    <t>Vivaan Trivedi</t>
  </si>
  <si>
    <t>Natus in quisquam. Perspiciatis vero voluptas aliquam explicabo. Quas doloribus aliquid aspernatur ipsum.
Velit saepe a recusandae. Maxime facilis necessitatibus neque.</t>
  </si>
  <si>
    <t>Mozilla/5.0 (iPod; U; CPU iPhone OS 4_2 like Mac OS X; or-IN) AppleWebKit/533.3.7 (KHTML, like Gecko) Version/4.0.5 Mobile/8B116 Safari/6533.3.7</t>
  </si>
  <si>
    <t>Veniam accusantium maxime optio consequatur. Voluptatibus numquam veniam ipsam labore distinctio. Accusantium maxime eligendi a necessitatibus.</t>
  </si>
  <si>
    <t>Hiran Vora</t>
  </si>
  <si>
    <t>Mozilla/5.0 (Linux; Android 1.1) AppleWebKit/535.2 (KHTML, like Gecko) Chrome/34.0.881.0 Safari/535.2</t>
  </si>
  <si>
    <t>Ea necessitatibus magni sint animi possimus beatae. Occaecati perferendis ducimus.</t>
  </si>
  <si>
    <t>Ehsaan Goel</t>
  </si>
  <si>
    <t>Corporis delectus sunt non molestias rem deleniti. Quo voluptatem eos ipsam. Ad vel dolore harum a.</t>
  </si>
  <si>
    <t>Opera/8.41.(Windows NT 6.1; sid-ET) Presto/2.9.164 Version/12.00</t>
  </si>
  <si>
    <t>Itaque consectetur minus inventore modi quis consectetur recusandae. Commodi beatae quisquam voluptatibus labore minus possimus.</t>
  </si>
  <si>
    <t>Raunak Bhandari</t>
  </si>
  <si>
    <t>Mozilla/5.0 (Macintosh; PPC Mac OS X 10_5_8 rv:3.0; mag-IN) AppleWebKit/534.16.2 (KHTML, like Gecko) Version/5.0.3 Safari/534.16.2</t>
  </si>
  <si>
    <t>Quia dolore quas optio sunt. Facilis distinctio sed totam. Eius facere sunt qui pariatur molestias quidem.
Quibusdam tenetur tenetur iusto. Ducimus explicabo nisi consequuntur.</t>
  </si>
  <si>
    <t>Tushar Kapoor</t>
  </si>
  <si>
    <t>Mozilla/5.0 (Windows NT 6.1; af-ZA; rv:1.9.1.20) Gecko/7394-09-29 09:57:36 Firefox/14.0</t>
  </si>
  <si>
    <t>Sit similique architecto dolorem. Aspernatur provident pariatur perspiciatis.
Reprehenderit facere et voluptatibus sit. Laboriosam quaerat ipsam atque. Unde deleniti unde quisquam animi.</t>
  </si>
  <si>
    <t>Mozilla/5.0 (X11; Linux x86_64; rv:1.9.5.20) Gecko/3732-07-30 20:46:17 Firefox/3.6.12</t>
  </si>
  <si>
    <t>In excepturi quidem. Porro officia veniam necessitatibus alias. Accusantium optio consequatur atque.</t>
  </si>
  <si>
    <t>Faiyaz Vala</t>
  </si>
  <si>
    <t>Mozilla/5.0 (X11; Linux i686; rv:1.9.6.20) Gecko/9256-10-17 19:27:15 Firefox/12.0</t>
  </si>
  <si>
    <t>Repellendus rerum occaecati. Cupiditate non neque molestiae voluptatum asperiores tempore.</t>
  </si>
  <si>
    <t>Aayush Char</t>
  </si>
  <si>
    <t>Mozilla/5.0 (Linux; Android 3.2.5) AppleWebKit/535.2 (KHTML, like Gecko) Chrome/51.0.883.0 Safari/535.2</t>
  </si>
  <si>
    <t>Quidem aliquam dolorum rem vero veniam. Quo fuga harum eveniet totam saepe. Fugiat deserunt exercitationem nesciunt hic illum. Praesentium ipsa ea alias doloremque nostrum voluptatibus.</t>
  </si>
  <si>
    <t>Zara Varma</t>
  </si>
  <si>
    <t>Opera/9.59.(X11; Linux i686; ti-ET) Presto/2.9.188 Version/12.00</t>
  </si>
  <si>
    <t>Nanded, Chhattisgarh</t>
  </si>
  <si>
    <t>Error consequuntur ratione deleniti provident. Eaque alias voluptatem ipsum provident neque quibusdam. Magni iste quis eius ex.</t>
  </si>
  <si>
    <t>Diya Mander</t>
  </si>
  <si>
    <t>Mozilla/5.0 (Windows NT 5.01) AppleWebKit/531.1 (KHTML, like Gecko) Chrome/33.0.837.0 Safari/531.1</t>
  </si>
  <si>
    <t>Excepturi voluptates laboriosam eos omnis harum. Unde veniam est ipsum quisquam numquam deserunt. Molestiae qui odio repudiandae delectus ratione fugit.</t>
  </si>
  <si>
    <t>Indrans Dar</t>
  </si>
  <si>
    <t>Mozilla/5.0 (Macintosh; Intel Mac OS X 10_10_4; rv:1.9.2.20) Gecko/9120-09-24 12:42:28 Firefox/6.0</t>
  </si>
  <si>
    <t>Necessitatibus repellendus possimus corrupti sapiente. Impedit aspernatur laudantium voluptate.</t>
  </si>
  <si>
    <t>Siya Maharaj</t>
  </si>
  <si>
    <t>Mozilla/5.0 (Macintosh; Intel Mac OS X 10_5_9 rv:6.0; da-DK) AppleWebKit/534.28.2 (KHTML, like Gecko) Version/4.0.2 Safari/534.28.2</t>
  </si>
  <si>
    <t>Animi architecto aut aut consequuntur excepturi. Temporibus est nulla iste eos modi nesciunt. Aliquam illo magni similique doloremque facilis ullam.</t>
  </si>
  <si>
    <t>Yasmin Mander</t>
  </si>
  <si>
    <t>Mozilla/5.0 (iPad; CPU iPad OS 10_3_3 like Mac OS X) AppleWebKit/534.1 (KHTML, like Gecko) CriOS/33.0.889.0 Mobile/57U748 Safari/534.1</t>
  </si>
  <si>
    <t>Sint magni blanditiis beatae. Eius doloribus iste accusantium occaecati veniam ad. Eaque amet a quibusdam quisquam molestias.</t>
  </si>
  <si>
    <t>Mozilla/5.0 (Macintosh; U; PPC Mac OS X 10_7_1 rv:2.0; mk-MK) AppleWebKit/532.49.2 (KHTML, like Gecko) Version/5.0.5 Safari/532.49.2</t>
  </si>
  <si>
    <t>Occaecati omnis quas doloribus dolorum possimus at. Perferendis harum adipisci inventore illum. Accusantium nisi ducimus corrupti aperiam quasi officiis.</t>
  </si>
  <si>
    <t>Azad Varughese</t>
  </si>
  <si>
    <t>Mozilla/5.0 (Macintosh; U; PPC Mac OS X 10_7_7 rv:6.0; or-IN) AppleWebKit/533.34.5 (KHTML, like Gecko) Version/4.0.5 Safari/533.34.5</t>
  </si>
  <si>
    <t>Latur, Uttar Pradesh</t>
  </si>
  <si>
    <t>Odit debitis suscipit harum unde quaerat nostrum. Dicta voluptates occaecati. Ad harum consectetur odit consequatur.</t>
  </si>
  <si>
    <t>Jayant Sachdeva</t>
  </si>
  <si>
    <t>Mozilla/5.0 (Linux; Android 4.2.1) AppleWebKit/535.0 (KHTML, like Gecko) Chrome/24.0.839.0 Safari/535.0</t>
  </si>
  <si>
    <t>Dharmavaram, Telangana</t>
  </si>
  <si>
    <t>Sunt quos ad quia fugit asperiores placeat. Ullam tenetur tempore. Repudiandae itaque dolorem at nam.</t>
  </si>
  <si>
    <t>Mannat Chaudhari</t>
  </si>
  <si>
    <t>Mozilla/5.0 (Android 4.4.1; Mobile; rv:22.0) Gecko/22.0 Firefox/22.0</t>
  </si>
  <si>
    <t>Voluptatem rerum vel illum quis officia. Consectetur illum tempore non aliquid.</t>
  </si>
  <si>
    <t>Saksham Sehgal</t>
  </si>
  <si>
    <t>Mozilla/5.0 (Windows NT 6.2; mt-MT; rv:1.9.0.20) Gecko/5884-08-18 00:04:58 Firefox/3.6.16</t>
  </si>
  <si>
    <t>Rerum consectetur maiores est vero. Perspiciatis odit necessitatibus harum. Ducimus voluptatum quod harum accusamus magni corrupti.</t>
  </si>
  <si>
    <t>Mozilla/5.0 (Windows; U; Windows NT 4.0) AppleWebKit/535.33.3 (KHTML, like Gecko) Version/5.0 Safari/535.33.3</t>
  </si>
  <si>
    <t>Eveniet aspernatur est amet. Aspernatur doloribus quibusdam quia a atque est.
Sunt tempore impedit sapiente sint.</t>
  </si>
  <si>
    <t>Jhanvi Bhatti</t>
  </si>
  <si>
    <t>Mozilla/5.0 (iPhone; CPU iPhone OS 10_3_3 like Mac OS X) AppleWebKit/534.0 (KHTML, like Gecko) CriOS/16.0.879.0 Mobile/36A256 Safari/534.0</t>
  </si>
  <si>
    <t>Deleniti natus velit. Quo totam officia aperiam eius veritatis perspiciatis. Sapiente laboriosam qui explicabo alias qui reprehenderit.</t>
  </si>
  <si>
    <t>Anvi Sarma</t>
  </si>
  <si>
    <t>Mozilla/5.0 (Macintosh; Intel Mac OS X 10_10_1 rv:5.0; oc-FR) AppleWebKit/535.34.3 (KHTML, like Gecko) Version/5.1 Safari/535.34.3</t>
  </si>
  <si>
    <t>Perferendis assumenda hic eum officia. Eveniet quibusdam quisquam. Velit aliquid excepturi saepe porro quasi magnam.
Vitae neque eaque dolores libero. Tempora reprehenderit deleniti magni.</t>
  </si>
  <si>
    <t>Rohan Soman</t>
  </si>
  <si>
    <t>Mozilla/5.0 (Windows NT 4.0; pa-PK; rv:1.9.1.20) Gecko/8412-11-23 20:30:19 Firefox/3.6.10</t>
  </si>
  <si>
    <t>Pariatur eos corporis dolorum eaque debitis similique dolorum. Doloremque veritatis explicabo blanditiis.</t>
  </si>
  <si>
    <t>Vivaan Sant</t>
  </si>
  <si>
    <t>Opera/8.14.(X11; Linux x86_64; ia-FR) Presto/2.9.189 Version/10.00</t>
  </si>
  <si>
    <t>Sapiente porro inventore. A distinctio esse facilis. Fugiat ducimus nisi.
Deserunt nam ad quos. Voluptatum delectus impedit voluptatum laborum. Soluta in fugiat cumque.</t>
  </si>
  <si>
    <t>Nitara Gara</t>
  </si>
  <si>
    <t>Mozilla/5.0 (Linux; Android 7.0) AppleWebKit/532.2 (KHTML, like Gecko) Chrome/17.0.898.0 Safari/532.2</t>
  </si>
  <si>
    <t>Distinctio cumque similique et minus. Quis iure illum nulla. Repudiandae eveniet occaecati dignissimos cumque impedit est possimus. Tempora eveniet et repudiandae incidunt cupiditate quos.</t>
  </si>
  <si>
    <t>Anvi Vohra</t>
  </si>
  <si>
    <t>Nadiad, Sikkim</t>
  </si>
  <si>
    <t>Doloribus laudantium et ducimus. Quisquam cupiditate voluptate minus. At sint aliquid quo in.</t>
  </si>
  <si>
    <t>Ryan Lata</t>
  </si>
  <si>
    <t>Mozilla/5.0 (Macintosh; U; Intel Mac OS X 10_12_8; rv:1.9.2.20) Gecko/9109-07-17 06:56:07 Firefox/3.8</t>
  </si>
  <si>
    <t>Commodi numquam doloremque occaecati nulla dolor fugiat. Inventore molestiae dolores ea aliquam eius nisi.
Magni dignissimos dignissimos perferendis. A harum quos fugit.</t>
  </si>
  <si>
    <t>Ryan Tank</t>
  </si>
  <si>
    <t>Opera/8.65.(Windows 98; tg-TJ) Presto/2.9.177 Version/10.00</t>
  </si>
  <si>
    <t>Minima qui officia quas ullam unde unde. Minima fugit esse consequatur.</t>
  </si>
  <si>
    <t>Romil Ravi</t>
  </si>
  <si>
    <t>Placeat maiores quo nihil odio. Autem ipsam nostrum laborum illum assumenda nesciunt. Minus error occaecati natus fuga assumenda. Blanditiis necessitatibus earum ad non.</t>
  </si>
  <si>
    <t>Mozilla/5.0 (Windows; U; Windows CE) AppleWebKit/532.41.2 (KHTML, like Gecko) Version/5.0 Safari/532.41.2</t>
  </si>
  <si>
    <t>Tempora fuga explicabo explicabo autem natus cupiditate eum. Soluta exercitationem veniam repudiandae voluptatum molestiae.</t>
  </si>
  <si>
    <t>Mozilla/5.0 (Macintosh; Intel Mac OS X 10_7_0 rv:2.0; ast-ES) AppleWebKit/531.31.2 (KHTML, like Gecko) Version/5.0.2 Safari/531.31.2</t>
  </si>
  <si>
    <t>Chapra, Karnataka</t>
  </si>
  <si>
    <t>Doloribus libero rem eum odit. Reprehenderit ex minima atque architecto harum animi delectus. Assumenda corporis doloremque labore possimus dolores.</t>
  </si>
  <si>
    <t>Neelofar Chad</t>
  </si>
  <si>
    <t>Opera/9.50.(X11; Linux i686; or-IN) Presto/2.9.182 Version/11.00</t>
  </si>
  <si>
    <t>Necessitatibus dicta ad laborum eius reiciendis non. Non labore ut incidunt nesciunt laudantium. Culpa nemo eaque animi aspernatur perferendis.</t>
  </si>
  <si>
    <t>Charvi Srivastava</t>
  </si>
  <si>
    <t>Mozilla/5.0 (Macintosh; PPC Mac OS X 10_9_5 rv:3.0; az-IN) AppleWebKit/533.26.3 (KHTML, like Gecko) Version/5.0.5 Safari/533.26.3</t>
  </si>
  <si>
    <t>Perspiciatis facere veniam numquam vitae autem neque. Itaque eligendi consequuntur. Dignissimos dolorem fuga dolorum explicabo maxime quis error. Id id adipisci nam ullam quisquam.</t>
  </si>
  <si>
    <t>Raghav Ravi</t>
  </si>
  <si>
    <t>Dolorum repellendus eos fugit cum adipisci. Ullam sed rerum. Quo magni quasi natus recusandae.
Ratione soluta voluptatem molestiae. Perferendis et nam iure ratione iusto.</t>
  </si>
  <si>
    <t>Lavanya Krishnan</t>
  </si>
  <si>
    <t>Mozilla/5.0 (Windows; U; Windows 98) AppleWebKit/535.40.2 (KHTML, like Gecko) Version/5.0 Safari/535.40.2</t>
  </si>
  <si>
    <t>Non inventore dolore ratione ullam voluptatibus dolorem hic. Et odit animi voluptas corrupti provident repudiandae.</t>
  </si>
  <si>
    <t>Kartik Vaidya</t>
  </si>
  <si>
    <t>Mozilla/5.0 (X11; Linux i686) AppleWebKit/536.2 (KHTML, like Gecko) Chrome/46.0.895.0 Safari/536.2</t>
  </si>
  <si>
    <t>Praesentium beatae non quisquam voluptates beatae sequi. Eligendi natus rem. Dolore quaerat totam laboriosam saepe cumque.</t>
  </si>
  <si>
    <t>Baiju Agarwal</t>
  </si>
  <si>
    <t>Opera/8.22.(Windows NT 5.1; tcy-IN) Presto/2.9.167 Version/11.00</t>
  </si>
  <si>
    <t>Laboriosam facilis debitis ea cupiditate inventore. Nisi cupiditate corrupti officiis culpa numquam impedit. In animi hic nulla atque animi quam.</t>
  </si>
  <si>
    <t>Alisha Sridhar</t>
  </si>
  <si>
    <t>Magnam consequuntur assumenda temporibus aut et.
Illum repellat animi autem dolore facilis. Incidunt amet praesentium. Perspiciatis quo unde.</t>
  </si>
  <si>
    <t>Tiya Chahal</t>
  </si>
  <si>
    <t>Opera/8.49.(X11; Linux x86_64; brx-IN) Presto/2.9.166 Version/10.00</t>
  </si>
  <si>
    <t>Similique vitae debitis itaque. Possimus recusandae officiis deserunt dolor deleniti hic. Sit odio dolor dolorem dolore non placeat. Quae a eaque aliquid quas.</t>
  </si>
  <si>
    <t>Faiyaz Subramaniam</t>
  </si>
  <si>
    <t>Opera/9.80.(Windows NT 5.1; ga-IE) Presto/2.9.189 Version/12.00</t>
  </si>
  <si>
    <t>Ut libero eum eligendi nostrum nisi aliquid. Optio officiis consectetur molestiae culpa.
Perspiciatis asperiores vero rerum unde aspernatur tempora. Magnam cumque error rerum rem non.</t>
  </si>
  <si>
    <t>Lakshay Ravi</t>
  </si>
  <si>
    <t>Mozilla/5.0 (Android 5.1.1; Mobile; rv:54.0) Gecko/54.0 Firefox/54.0</t>
  </si>
  <si>
    <t>Quidem sit molestiae explicabo tenetur blanditiis minus. Ab soluta voluptatem consequatur in quibusdam consectetur. Repellat eum quia soluta iusto.</t>
  </si>
  <si>
    <t>Jhanvi Sinha</t>
  </si>
  <si>
    <t>Mozilla/5.0 (iPhone; CPU iPhone OS 10_3_4 like Mac OS X) AppleWebKit/531.1 (KHTML, like Gecko) CriOS/17.0.832.0 Mobile/67D455 Safari/531.1</t>
  </si>
  <si>
    <t>Itaque dolor blanditiis quas sint assumenda. Blanditiis aut possimus. Odit sequi minima quos sequi tenetur.</t>
  </si>
  <si>
    <t>Ayesha Gour</t>
  </si>
  <si>
    <t>Mozilla/5.0 (Macintosh; U; PPC Mac OS X 10_6_8) AppleWebKit/534.0 (KHTML, like Gecko) Chrome/25.0.818.0 Safari/534.0</t>
  </si>
  <si>
    <t>Minus fugiat iure similique iusto. Necessitatibus rem necessitatibus eligendi.
Laudantium aliquid totam incidunt iusto nisi possimus. Nostrum tempore quidem maiores vero alias.</t>
  </si>
  <si>
    <t>Faiyaz Thaker</t>
  </si>
  <si>
    <t>Ipsum maxime perspiciatis repudiandae at corporis vitae laboriosam. Consequatur vitae aspernatur voluptate quas fugiat iure sit. Voluptates labore omnis repudiandae aliquid.</t>
  </si>
  <si>
    <t>Kanav Gole</t>
  </si>
  <si>
    <t>Mozilla/5.0 (iPhone; CPU iPhone OS 10_3_3 like Mac OS X) AppleWebKit/536.0 (KHTML, like Gecko) FxiOS/15.8e0156.0 Mobile/73X782 Safari/536.0</t>
  </si>
  <si>
    <t>Quo placeat commodi tempore. A consectetur provident delectus fugit numquam magni.</t>
  </si>
  <si>
    <t>Nitara Sagar</t>
  </si>
  <si>
    <t>Mozilla/5.0 (iPad; CPU iPad OS 6_1_6 like Mac OS X) AppleWebKit/535.0 (KHTML, like Gecko) CriOS/59.0.889.0 Mobile/46L195 Safari/535.0</t>
  </si>
  <si>
    <t>Sed quo labore. Possimus ducimus doloremque vero cupiditate reiciendis ullam.
Odio ratione non fuga laboriosam esse fugiat nulla. Harum quam aliquid debitis. Aliquid molestiae tempora beatae minus.</t>
  </si>
  <si>
    <t>Abram Rattan</t>
  </si>
  <si>
    <t>Mozilla/5.0 (iPhone; CPU iPhone OS 3_1_3 like Mac OS X) AppleWebKit/534.0 (KHTML, like Gecko) CriOS/15.0.832.0 Mobile/14J620 Safari/534.0</t>
  </si>
  <si>
    <t>Rem veritatis fugiat odio. Eos eius reprehenderit magni iure. Sit maxime inventore excepturi a numquam minima natus.</t>
  </si>
  <si>
    <t>Akarsh Bhatti</t>
  </si>
  <si>
    <t>Mozilla/5.0 (Windows; U; Windows NT 5.1) AppleWebKit/531.16.3 (KHTML, like Gecko) Version/4.0.2 Safari/531.16.3</t>
  </si>
  <si>
    <t>Perferendis aperiam at fugiat eius enim. Reiciendis corrupti iusto excepturi corrupti commodi in.
In quia delectus. Totam eligendi vel. Nobis saepe fugiat consequatur ullam.</t>
  </si>
  <si>
    <t>Faiyaz Datta</t>
  </si>
  <si>
    <t>Mozilla/5.0 (Android 2.3.1; Mobile; rv:60.0) Gecko/60.0 Firefox/60.0</t>
  </si>
  <si>
    <t>Sultan Pur Majra, Mizoram</t>
  </si>
  <si>
    <t>Officia non fuga voluptate. Consequuntur explicabo modi rem accusamus voluptas ipsam.
Corrupti voluptate illum. Debitis corrupti aperiam sequi.</t>
  </si>
  <si>
    <t>Opera/9.22.(Windows NT 4.0; lzh-TW) Presto/2.9.187 Version/11.00</t>
  </si>
  <si>
    <t>Ex minus quisquam animi dolores quos aperiam similique. Ipsam laborum dolorum fuga illo quaerat alias vel. Officia consequatur quae ea provident.</t>
  </si>
  <si>
    <t>Divit Ahuja</t>
  </si>
  <si>
    <t>Voluptatem corrupti sunt atque molestias impedit mollitia adipisci.
Ipsum deserunt animi doloremque ducimus adipisci repellat.</t>
  </si>
  <si>
    <t>Mozilla/5.0 (Macintosh; PPC Mac OS X 10_9_9) AppleWebKit/532.0 (KHTML, like Gecko) Chrome/43.0.828.0 Safari/532.0</t>
  </si>
  <si>
    <t>Debitis aperiam ad at deleniti. Distinctio repudiandae exercitationem totam esse fugiat. Tempore quis libero maxime distinctio.</t>
  </si>
  <si>
    <t>Zoya Mand</t>
  </si>
  <si>
    <t>Opera/9.83.(X11; Linux x86_64; niu-NU) Presto/2.9.173 Version/12.00</t>
  </si>
  <si>
    <t>Explicabo provident magni. Perferendis sapiente accusantium.
Nisi dolorem incidunt eveniet magni quod occaecati. Quidem exercitationem dicta necessitatibus quod. Itaque suscipit dolorem illo.</t>
  </si>
  <si>
    <t>Khushi Dewan</t>
  </si>
  <si>
    <t>Mozilla/5.0 (iPod; U; CPU iPhone OS 3_1 like Mac OS X; nhn-MX) AppleWebKit/535.45.4 (KHTML, like Gecko) Version/3.0.5 Mobile/8B116 Safari/6535.45.4</t>
  </si>
  <si>
    <t>Firozabad, Telangana</t>
  </si>
  <si>
    <t>Et iusto fugiat asperiores eos consequuntur. Dolorem quaerat illum voluptatibus. Debitis in ab.
Pariatur iure eligendi eum.</t>
  </si>
  <si>
    <t>Nehmat Bumb</t>
  </si>
  <si>
    <t>Mozilla/5.0 (Macintosh; U; PPC Mac OS X 10_8_8 rv:4.0; gu-IN) AppleWebKit/532.9.2 (KHTML, like Gecko) Version/5.0 Safari/532.9.2</t>
  </si>
  <si>
    <t>Autem perferendis dolore impedit explicabo odio quasi error. Quam suscipit quis cum.</t>
  </si>
  <si>
    <t>Nakul Dutta</t>
  </si>
  <si>
    <t>Mozilla/5.0 (Macintosh; Intel Mac OS X 10_9_3; rv:1.9.3.20) Gecko/7747-04-27 03:50:38 Firefox/3.6.19</t>
  </si>
  <si>
    <t>Siliguri, Manipur</t>
  </si>
  <si>
    <t>Necessitatibus illo natus cupiditate.
Delectus molestiae commodi temporibus repudiandae hic minima. Omnis modi est quos alias soluta nulla.</t>
  </si>
  <si>
    <t>Anay Chand</t>
  </si>
  <si>
    <t>Quasi ipsam porro cum ad vel veniam tempora. Iusto ducimus enim maiores. Ratione assumenda quisquam at natus.</t>
  </si>
  <si>
    <t>Mozilla/5.0 (iPod; U; CPU iPhone OS 4_1 like Mac OS X; mhr-RU) AppleWebKit/531.27.1 (KHTML, like Gecko) Version/3.0.5 Mobile/8B118 Safari/6531.27.1</t>
  </si>
  <si>
    <t>Cupiditate et quaerat. Magni occaecati cumque officiis facilis impedit.
Sequi iste est praesentium. Reiciendis dicta corrupti asperiores ipsum delectus.</t>
  </si>
  <si>
    <t>Drishya Thakkar</t>
  </si>
  <si>
    <t>Opera/8.60.(X11; Linux i686; de-LU) Presto/2.9.164 Version/11.00</t>
  </si>
  <si>
    <t>Autem omnis ullam laboriosam nam incidunt architecto. Ducimus sit quas explicabo.
Culpa nesciunt laborum aperiam. Temporibus distinctio dicta.
Rem mollitia recusandae.</t>
  </si>
  <si>
    <t>Pari Ganesh</t>
  </si>
  <si>
    <t>Mozilla/5.0 (Macintosh; Intel Mac OS X 10_10_9; rv:1.9.5.20) Gecko/2992-01-16 17:24:26 Firefox/3.6.5</t>
  </si>
  <si>
    <t>Animi corrupti impedit illo quia molestias nihil voluptas. Ad expedita saepe saepe dolorem incidunt. Perspiciatis repudiandae corrupti iste.</t>
  </si>
  <si>
    <t>Opera/8.13.(Windows NT 10.0; ia-FR) Presto/2.9.175 Version/12.00</t>
  </si>
  <si>
    <t>Repudiandae id quia.
Cum voluptas id ad. Sed quod ex suscipit distinctio eligendi.
Perspiciatis odit maxime tenetur. Dignissimos nesciunt velit expedita.</t>
  </si>
  <si>
    <t>Libero veniam repudiandae laborum eum. Nulla voluptatum animi explicabo neque placeat adipisci. Rerum voluptatum nisi commodi libero corrupti aliquid.</t>
  </si>
  <si>
    <t>Shalv Banerjee</t>
  </si>
  <si>
    <t>Ipsam fugiat quasi. Perspiciatis facilis reiciendis enim tenetur sint tempora.</t>
  </si>
  <si>
    <t>Vidur Khatri</t>
  </si>
  <si>
    <t>Mozilla/5.0 (Linux; Android 11) AppleWebKit/532.2 (KHTML, like Gecko) Chrome/54.0.846.0 Safari/532.2</t>
  </si>
  <si>
    <t>Inventore nihil assumenda omnis laborum consequuntur. Ullam quidem eligendi.
Illum iusto ipsam beatae dolorum. Molestiae adipisci corporis sit est.</t>
  </si>
  <si>
    <t>Azad Kannan</t>
  </si>
  <si>
    <t>Mozilla/5.0 (Macintosh; U; Intel Mac OS X 10_7_0; rv:1.9.6.20) Gecko/8849-04-21 18:31:47 Firefox/3.6.4</t>
  </si>
  <si>
    <t>Voluptates tempora ducimus ipsam accusantium dolores blanditiis. Praesentium excepturi modi eius facilis cumque.</t>
  </si>
  <si>
    <t>Divit Kota</t>
  </si>
  <si>
    <t>Distinctio rerum nemo quod quis. Reprehenderit expedita provident repudiandae. Placeat molestias dolorem est optio voluptatem eligendi.</t>
  </si>
  <si>
    <t>Sumer Ravi</t>
  </si>
  <si>
    <t>Mozilla/5.0 (Windows; U; Windows NT 4.0) AppleWebKit/533.36.6 (KHTML, like Gecko) Version/4.0 Safari/533.36.6</t>
  </si>
  <si>
    <t>Cupiditate officia accusantium deleniti porro. Distinctio cumque consequatur. Quia dolorum cupiditate ipsum nam in quo earum.</t>
  </si>
  <si>
    <t>Sapiente nemo accusamus itaque incidunt. Deserunt minima molestiae sed natus in recusandae a.</t>
  </si>
  <si>
    <t>Abram Gour</t>
  </si>
  <si>
    <t>Mozilla/5.0 (Linux; Android 4.0.4) AppleWebKit/531.2 (KHTML, like Gecko) Chrome/14.0.840.0 Safari/531.2</t>
  </si>
  <si>
    <t>Sint qui ut at illum totam hic. Adipisci occaecati libero nobis.
Sapiente sunt error beatae quos aperiam similique. Voluptatum odit doloremque harum sapiente.</t>
  </si>
  <si>
    <t>Perferendis laborum atque vero voluptate eligendi nesciunt. In excepturi eveniet aut eum aliquam. Adipisci odio ex magni vitae omnis quaerat.</t>
  </si>
  <si>
    <t>Lakshit Barman</t>
  </si>
  <si>
    <t>Mozilla/5.0 (X11; Linux i686) AppleWebKit/535.0 (KHTML, like Gecko) Chrome/63.0.800.0 Safari/535.0</t>
  </si>
  <si>
    <t>Itaque velit alias deleniti non. Nostrum fuga illum minus occaecati minus nobis laudantium.
Mollitia ad non laudantium.</t>
  </si>
  <si>
    <t>Jayan Keer</t>
  </si>
  <si>
    <t>Quis nostrum nam aperiam libero. Architecto quibusdam autem harum minima itaque. Voluptate eius porro non odio laboriosam consectetur laborum.</t>
  </si>
  <si>
    <t>Shray Raju</t>
  </si>
  <si>
    <t>Cupiditate animi voluptate porro quibusdam eius hic. Ab temporibus fugiat libero.
Omnis vitae voluptatum tempore placeat et cumque. Hic iste fugit recusandae cupiditate ipsum.</t>
  </si>
  <si>
    <t>Akarsh Kara</t>
  </si>
  <si>
    <t>Mozilla/5.0 (X11; Linux i686; rv:1.9.7.20) Gecko/7447-08-02 03:03:47 Firefox/3.8</t>
  </si>
  <si>
    <t>Tempore facilis voluptate vel officiis officia. Autem eaque iste explicabo mollitia in voluptatibus incidunt.</t>
  </si>
  <si>
    <t>Nishith Chad</t>
  </si>
  <si>
    <t>Mozilla/5.0 (Macintosh; U; Intel Mac OS X 10_9_2 rv:6.0; nr-ZA) AppleWebKit/531.8.5 (KHTML, like Gecko) Version/4.0.2 Safari/531.8.5</t>
  </si>
  <si>
    <t>Soluta at explicabo ratione. Officia reprehenderit in nam ex doloribus laboriosam.</t>
  </si>
  <si>
    <t>Vivaan Keer</t>
  </si>
  <si>
    <t>Mozilla/5.0 (iPod; U; CPU iPhone OS 4_3 like Mac OS X; kl-GL) AppleWebKit/532.30.5 (KHTML, like Gecko) Version/4.0.5 Mobile/8B114 Safari/6532.30.5</t>
  </si>
  <si>
    <t>Numquam itaque natus saepe aut. Laborum est rem quibusdam illo eligendi. Fugiat quia blanditiis.</t>
  </si>
  <si>
    <t>Eva Kara</t>
  </si>
  <si>
    <t>Amritsar, Madhya Pradesh</t>
  </si>
  <si>
    <t>Animi laudantium fugiat magnam dolorum assumenda ipsa.
Ea pariatur eligendi quisquam excepturi sit quas ex. Repudiandae fugiat dolorem omnis animi.</t>
  </si>
  <si>
    <t>Anvi Srivastava</t>
  </si>
  <si>
    <t>Opera/9.21.(Windows NT 5.2; sc-IT) Presto/2.9.180 Version/12.00</t>
  </si>
  <si>
    <t>Odit id recusandae voluptates qui quo. Ad alias illo inventore totam maxime.
At reprehenderit aliquam dolor iure quo inventore. Nesciunt totam voluptates laudantium.</t>
  </si>
  <si>
    <t>Alia Batta</t>
  </si>
  <si>
    <t>Opera/9.24.(Windows NT 5.01; bhb-IN) Presto/2.9.181 Version/10.00</t>
  </si>
  <si>
    <t>At aperiam necessitatibus. Laudantium minima molestias veritatis cum voluptas enim.
Tempora dolor blanditiis accusamus. Nisi ut reiciendis officiis itaque quo repellendus officia.</t>
  </si>
  <si>
    <t>Parinaaz Ray</t>
  </si>
  <si>
    <t>Mozilla/5.0 (Windows 95) AppleWebKit/535.1 (KHTML, like Gecko) Chrome/29.0.852.0 Safari/535.1</t>
  </si>
  <si>
    <t>Inventore praesentium aperiam voluptates. Cumque fuga quidem dolore fuga voluptates. Ea enim error officia eos modi sed.</t>
  </si>
  <si>
    <t>Kanav Mahal</t>
  </si>
  <si>
    <t>Mozilla/5.0 (X11; Linux i686) AppleWebKit/535.0 (KHTML, like Gecko) Chrome/41.0.801.0 Safari/535.0</t>
  </si>
  <si>
    <t>Quibusdam quia voluptatem quidem accusamus dicta. Facere laboriosam sint corrupti laudantium maxime.
Fugiat vero porro aut. Veritatis exercitationem dolorum ipsam dolor ab est.</t>
  </si>
  <si>
    <t>Renee Ganesan</t>
  </si>
  <si>
    <t>Mozilla/5.0 (Windows NT 10.0; yo-NG; rv:1.9.1.20) Gecko/8385-11-04 00:32:54 Firefox/3.6.13</t>
  </si>
  <si>
    <t>Eligendi perferendis possimus ab mollitia aspernatur. Expedita delectus reprehenderit dolorem voluptas. Perferendis consectetur consectetur suscipit fuga asperiores enim.</t>
  </si>
  <si>
    <t>Tanya Borah</t>
  </si>
  <si>
    <t>Vel corporis distinctio. Voluptatum ad ab vero. Dolorem alias distinctio neque sit esse.
Ex nihil illo similique. Ducimus facere vel aut.</t>
  </si>
  <si>
    <t>Samarth Roy</t>
  </si>
  <si>
    <t>Mozilla/5.0 (Android 2.2.3; Mobile; rv:15.0) Gecko/15.0 Firefox/15.0</t>
  </si>
  <si>
    <t>Ea ab illum aut fugit quasi. Libero quam esse rem provident sit accusamus. Illum eum voluptate quae quasi necessitatibus veniam.</t>
  </si>
  <si>
    <t>Lavanya Thakur</t>
  </si>
  <si>
    <t>Mozilla/5.0 (Macintosh; U; Intel Mac OS X 10_8_6; rv:1.9.4.20) Gecko/9637-07-15 22:18:59 Firefox/3.6.16</t>
  </si>
  <si>
    <t>Numquam eius dicta atque praesentium. Quibusdam delectus recusandae vel harum et cupiditate rem.
Distinctio nostrum animi ipsam iste vitae ullam. Perspiciatis deserunt quas nostrum.</t>
  </si>
  <si>
    <t>Ivana Khalsa</t>
  </si>
  <si>
    <t>Mozilla/5.0 (X11; Linux x86_64; rv:1.9.7.20) Gecko/7563-05-16 14:05:20 Firefox/3.8</t>
  </si>
  <si>
    <t>Tirunelveli, Kerala</t>
  </si>
  <si>
    <t>Molestiae nihil quidem dolore temporibus quo. Ea placeat similique quo necessitatibus hic.
Temporibus consequatur non iste.</t>
  </si>
  <si>
    <t>Mahika Sanghvi</t>
  </si>
  <si>
    <t>Mozilla/5.0 (iPod; U; CPU iPhone OS 3_0 like Mac OS X; el-GR) AppleWebKit/534.13.3 (KHTML, like Gecko) Version/3.0.5 Mobile/8B119 Safari/6534.13.3</t>
  </si>
  <si>
    <t>Siliguri, Nagaland</t>
  </si>
  <si>
    <t>Esse repudiandae accusantium iusto. Corporis voluptate natus labore. Fugit eaque quod enim minima.
Assumenda a laudantium nemo perspiciatis. Quia ad eius eum inventore magni provident at.</t>
  </si>
  <si>
    <t>Biju Hans</t>
  </si>
  <si>
    <t>Mozilla/5.0 (X11; Linux x86_64) AppleWebKit/532.2 (KHTML, like Gecko) Chrome/24.0.875.0 Safari/532.2</t>
  </si>
  <si>
    <t>Itaque eum odit quasi ducimus odit. Aperiam necessitatibus praesentium natus odit quas eos explicabo.
Consequuntur nobis at ut voluptatem earum. Eos maxime laudantium nihil. Ducimus ad facilis ad.</t>
  </si>
  <si>
    <t>Dhruv Dutt</t>
  </si>
  <si>
    <t>Mozilla/5.0 (Windows; U; Windows NT 6.1) AppleWebKit/534.24.5 (KHTML, like Gecko) Version/4.0 Safari/534.24.5</t>
  </si>
  <si>
    <t>Quia sunt error ducimus repellendus. Voluptates qui excepturi quia laboriosam suscipit. Magnam consectetur maiores nesciunt fugiat aspernatur culpa id.</t>
  </si>
  <si>
    <t>Arhaan Krishna</t>
  </si>
  <si>
    <t>Mozilla/5.0 (iPod; U; CPU iPhone OS 4_1 like Mac OS X; sl-SI) AppleWebKit/534.16.4 (KHTML, like Gecko) Version/4.0.5 Mobile/8B112 Safari/6534.16.4</t>
  </si>
  <si>
    <t>Tirunelveli, Madhya Pradesh</t>
  </si>
  <si>
    <t>Culpa hic nostrum sint occaecati distinctio voluptate. Laudantium ab quibusdam asperiores.</t>
  </si>
  <si>
    <t>Piya Din</t>
  </si>
  <si>
    <t>At sint perferendis quibusdam. Exercitationem molestiae nisi modi nihil corporis earum.
Nobis recusandae explicabo recusandae sit. Deserunt dicta quam.</t>
  </si>
  <si>
    <t>Divit Dubey</t>
  </si>
  <si>
    <t>Delectus accusamus harum similique enim architecto voluptate. Quod provident vel inventore iusto excepturi at.</t>
  </si>
  <si>
    <t>Indrans Seshadri</t>
  </si>
  <si>
    <t>Jamalpur, Nagaland</t>
  </si>
  <si>
    <t>Quia quasi exercitationem quis quos perferendis. Laborum dolores omnis consequuntur ipsum.</t>
  </si>
  <si>
    <t>Ela Rege</t>
  </si>
  <si>
    <t>Mozilla/5.0 (X11; Linux x86_64) AppleWebKit/534.2 (KHTML, like Gecko) Chrome/29.0.805.0 Safari/534.2</t>
  </si>
  <si>
    <t>Fuga perferendis aut totam laboriosam at nostrum facere. Perferendis culpa magni odio. Quibusdam neque dicta laboriosam occaecati distinctio.</t>
  </si>
  <si>
    <t>Pari Dara</t>
  </si>
  <si>
    <t>Mozilla/5.0 (Android 1.0; Mobile; rv:42.0) Gecko/42.0 Firefox/42.0</t>
  </si>
  <si>
    <t>Asperiores tenetur temporibus. Magni rem inventore odit iusto ducimus accusantium. Necessitatibus nemo libero ratione ullam blanditiis ipsam.</t>
  </si>
  <si>
    <t>Zaina Gandhi</t>
  </si>
  <si>
    <t>Opera/9.88.(X11; Linux i686; my-MM) Presto/2.9.189 Version/10.00</t>
  </si>
  <si>
    <t>Voluptatibus dolor totam. Maiores consequatur voluptatum quidem optio rem modi.
Animi aut perferendis. Quos cumque earum sed eius voluptas. Debitis unde sapiente.</t>
  </si>
  <si>
    <t>Samarth Bobal</t>
  </si>
  <si>
    <t>Mozilla/5.0 (Macintosh; U; PPC Mac OS X 10_5_4) AppleWebKit/532.0 (KHTML, like Gecko) Chrome/15.0.819.0 Safari/532.0</t>
  </si>
  <si>
    <t>Possimus earum esse quidem vitae. Consectetur nisi sequi quam consequuntur.
Incidunt unde error iure ullam fugiat corrupti sequi. Distinctio dicta excepturi exercitationem perferendis.</t>
  </si>
  <si>
    <t>Mozilla/5.0 (iPod; U; CPU iPhone OS 4_0 like Mac OS X; my-MM) AppleWebKit/533.14.1 (KHTML, like Gecko) Version/3.0.5 Mobile/8B112 Safari/6533.14.1</t>
  </si>
  <si>
    <t>Vitae et minus. Vel provident in quidem. Reprehenderit ut beatae mollitia consectetur expedita id.</t>
  </si>
  <si>
    <t>Dhanush Sekhon</t>
  </si>
  <si>
    <t>Mozilla/5.0 (Android 2.3.1; Mobile; rv:20.0) Gecko/20.0 Firefox/20.0</t>
  </si>
  <si>
    <t>Et iure totam minus illum voluptatum. Et dolorem magnam. Consequatur sed maxime provident cupiditate reprehenderit officia libero.</t>
  </si>
  <si>
    <t>Anahita Dani</t>
  </si>
  <si>
    <t>Mozilla/5.0 (Android 4.4.3; Mobile; rv:10.0) Gecko/10.0 Firefox/10.0</t>
  </si>
  <si>
    <t>Commodi velit iusto consectetur explicabo esse. Nulla repellat sunt officiis distinctio. Iure quasi deleniti.</t>
  </si>
  <si>
    <t>Zeeshan Som</t>
  </si>
  <si>
    <t>Mozilla/5.0 (X11; Linux i686) AppleWebKit/532.2 (KHTML, like Gecko) Chrome/15.0.818.0 Safari/532.2</t>
  </si>
  <si>
    <t>Sambalpur, Nagaland</t>
  </si>
  <si>
    <t>Enim tempore suscipit consequatur error libero similique iure. Expedita soluta nemo eligendi aut aut repellendus. Officiis repudiandae a quidem consequatur. Consequatur ut id tempore.</t>
  </si>
  <si>
    <t>Advik Balakrishnan</t>
  </si>
  <si>
    <t>Opera/8.86.(Windows NT 5.01; tg-TJ) Presto/2.9.175 Version/12.00</t>
  </si>
  <si>
    <t>At ut cum corrupti reprehenderit incidunt pariatur. Ipsa dicta doloribus fuga.
Sapiente odit molestias aperiam iste. Iusto hic dolor fuga at maxime ex. Veniam quos amet in eaque facilis dolore.</t>
  </si>
  <si>
    <t>Pari Sankaran</t>
  </si>
  <si>
    <t>Aperiam velit ea quia vitae. Accusantium eos provident animi laudantium quam sint beatae. Odio aspernatur iure ipsam.</t>
  </si>
  <si>
    <t>Consequatur consequuntur eaque deserunt. Incidunt totam eos eius.</t>
  </si>
  <si>
    <t>Indranil Venkataraman</t>
  </si>
  <si>
    <t>Mozilla/5.0 (Windows; U; Windows NT 6.1) AppleWebKit/531.50.3 (KHTML, like Gecko) Version/4.0.2 Safari/531.50.3</t>
  </si>
  <si>
    <t>Nemo sit facere. Illo est dolor voluptas.
Velit deleniti corrupti maiores itaque accusantium porro dolorum. Alias itaque dolorem quos. Harum illo minus perspiciatis error exercitationem.</t>
  </si>
  <si>
    <t>Divij Dhaliwal</t>
  </si>
  <si>
    <t>Opera/9.43.(Windows 95; pl-PL) Presto/2.9.174 Version/11.00</t>
  </si>
  <si>
    <t>Cupiditate quasi illum nihil vel error inventore tempora. Unde architecto atque distinctio magni consequuntur quam.</t>
  </si>
  <si>
    <t>Mahika Bhatia</t>
  </si>
  <si>
    <t>Mozilla/5.0 (Macintosh; Intel Mac OS X 10_10_4 rv:2.0; ig-NG) AppleWebKit/535.16.6 (KHTML, like Gecko) Version/5.0.3 Safari/535.16.6</t>
  </si>
  <si>
    <t>Expedita placeat similique deleniti accusantium doloremque ipsum. Eum similique minus omnis culpa asperiores.
Quaerat dolore ut odit aspernatur corrupti. Minima soluta architecto delectus.</t>
  </si>
  <si>
    <t>Vritika Chhabra</t>
  </si>
  <si>
    <t>Opera/9.90.(Windows NT 6.0; be-BY) Presto/2.9.161 Version/10.00</t>
  </si>
  <si>
    <t>Magnam perferendis nihil quos consectetur expedita adipisci. Quaerat voluptates aspernatur nulla.
Delectus atque assumenda et. Eius laborum excepturi architecto occaecati.</t>
  </si>
  <si>
    <t>Fateh Dhar</t>
  </si>
  <si>
    <t>Mozilla/5.0 (X11; Linux x86_64; rv:1.9.6.20) Gecko/3040-05-01 09:37:14 Firefox/3.8</t>
  </si>
  <si>
    <t>Praesentium asperiores nisi nihil maiores. Quos quae recusandae veniam quibusdam repellat quae.
Dolorum quod pariatur ut fugit earum officiis.</t>
  </si>
  <si>
    <t>Romil Ramesh</t>
  </si>
  <si>
    <t>Et iste ab magni. Assumenda reprehenderit officia molestiae totam ipsam officiis.
Dolore quod dolor illum nihil corrupti non. Tempore saepe illo aliquam ad perferendis.</t>
  </si>
  <si>
    <t>Mishti Cheema</t>
  </si>
  <si>
    <t>Consequatur impedit a modi cum cupiditate modi quas. In vel blanditiis officiis maiores quibusdam architecto. Exercitationem nostrum soluta doloremque dolorum.</t>
  </si>
  <si>
    <t>Tejas Wali</t>
  </si>
  <si>
    <t>Error ex non maxime quis at animi. Repellendus facere assumenda reprehenderit minima sed necessitatibus.</t>
  </si>
  <si>
    <t>Mozilla/5.0 (Macintosh; U; PPC Mac OS X 10_8_1) AppleWebKit/534.1 (KHTML, like Gecko) Chrome/35.0.852.0 Safari/534.1</t>
  </si>
  <si>
    <t>Culpa tempore earum. Quas recusandae voluptas beatae molestiae fugiat.</t>
  </si>
  <si>
    <t>Zara Suresh</t>
  </si>
  <si>
    <t>Mozilla/5.0 (Android 2.2; Mobile; rv:47.0) Gecko/47.0 Firefox/47.0</t>
  </si>
  <si>
    <t>Fugit totam veritatis nostrum. Pariatur atque incidunt accusamus expedita.
Quibusdam assumenda non deleniti. Doloribus repellendus ratione.</t>
  </si>
  <si>
    <t>Akarsh Sarna</t>
  </si>
  <si>
    <t>Mozilla/5.0 (Linux; Android 3.2.5) AppleWebKit/536.2 (KHTML, like Gecko) Chrome/49.0.838.0 Safari/536.2</t>
  </si>
  <si>
    <t>Doloremque autem autem commodi commodi cum. Atque unde praesentium cumque aut.
Laborum aliquid dolor similique reiciendis. Consequuntur autem occaecati quod dolor.</t>
  </si>
  <si>
    <t>Tarini Kibe</t>
  </si>
  <si>
    <t>Facere quaerat laborum vitae similique quidem. Veritatis nihil reprehenderit minus voluptatibus.</t>
  </si>
  <si>
    <t>Lakshit Dubey</t>
  </si>
  <si>
    <t>Mozilla/5.0 (Android 2.2; Mobile; rv:23.0) Gecko/23.0 Firefox/23.0</t>
  </si>
  <si>
    <t>Tempora molestiae deleniti ab. Dolores omnis illum aspernatur aliquam aperiam. Omnis dolorem itaque totam ullam ullam.</t>
  </si>
  <si>
    <t>Pihu Varghese</t>
  </si>
  <si>
    <t>Opera/9.17.(Windows 95; an-ES) Presto/2.9.184 Version/12.00</t>
  </si>
  <si>
    <t>Dicta totam ipsa corporis. Eveniet earum velit earum id est temporibus.
Cupiditate impedit assumenda beatae. Quas ipsa quos voluptate ea. Quo error officia.</t>
  </si>
  <si>
    <t>Saksham Manne</t>
  </si>
  <si>
    <t>Mozilla/5.0 (Macintosh; PPC Mac OS X 10_10_1) AppleWebKit/535.1 (KHTML, like Gecko) Chrome/43.0.820.0 Safari/535.1</t>
  </si>
  <si>
    <t>Noida, Maharashtra</t>
  </si>
  <si>
    <t>Autem eveniet modi laborum hic fugiat. Facilis modi nesciunt repellendus at fuga nam. Quos maiores debitis eum voluptates reiciendis voluptatem. Accusamus itaque rem autem aperiam dolorem quisquam.</t>
  </si>
  <si>
    <t>Baiju Ahuja</t>
  </si>
  <si>
    <t>Mozilla/5.0 (Linux; Android 4.0.3) AppleWebKit/532.1 (KHTML, like Gecko) Chrome/44.0.849.0 Safari/532.1</t>
  </si>
  <si>
    <t>Temporibus veritatis rerum occaecati provident fuga. Officiis dolorem sed. Ipsum cum nulla velit sequi quo velit.</t>
  </si>
  <si>
    <t>Mozilla/5.0 (Macintosh; U; Intel Mac OS X 10_6_7) AppleWebKit/531.0 (KHTML, like Gecko) Chrome/52.0.840.0 Safari/531.0</t>
  </si>
  <si>
    <t>Eum nemo laborum non dolore mollitia facere. Facilis accusamus impedit.</t>
  </si>
  <si>
    <t>Advika Devan</t>
  </si>
  <si>
    <t>Mozilla/5.0 (Macintosh; U; PPC Mac OS X 10_11_9 rv:4.0; mn-MN) AppleWebKit/534.28.4 (KHTML, like Gecko) Version/5.0 Safari/534.28.4</t>
  </si>
  <si>
    <t>Nellore, Sikkim</t>
  </si>
  <si>
    <t>Nesciunt deleniti quos rerum atque quasi blanditiis molestiae. Laboriosam quaerat dicta praesentium sunt nostrum repellendus. Voluptatum odit cum fuga aperiam. Neque error pariatur dolore.</t>
  </si>
  <si>
    <t>Mozilla/5.0 (Macintosh; PPC Mac OS X 10_10_5 rv:4.0; sat-IN) AppleWebKit/532.13.1 (KHTML, like Gecko) Version/5.0.3 Safari/532.13.1</t>
  </si>
  <si>
    <t>Molestias mollitia fugit beatae vero autem unde. Quae sapiente expedita quo sunt dolorem commodi. Nam explicabo eveniet dicta quasi. Maxime itaque quibusdam iste dolor maiores.</t>
  </si>
  <si>
    <t>Sumer Balasubramanian</t>
  </si>
  <si>
    <t>Mozilla/5.0 (Linux; Android 3.2.2) AppleWebKit/536.1 (KHTML, like Gecko) Chrome/56.0.877.0 Safari/536.1</t>
  </si>
  <si>
    <t>Maiores officiis fuga commodi suscipit. In sit rem ea.
Doloremque quaerat minus reprehenderit. Beatae non eligendi culpa. Neque libero facilis fugit.</t>
  </si>
  <si>
    <t>Taran Atwal</t>
  </si>
  <si>
    <t>Mozilla/5.0 (Windows; U; Windows 95) AppleWebKit/535.44.5 (KHTML, like Gecko) Version/4.0.3 Safari/535.44.5</t>
  </si>
  <si>
    <t>Et distinctio facilis fuga dolores repudiandae. Aliquid voluptas vel et animi aspernatur fugit nam. Dolores eligendi hic.</t>
  </si>
  <si>
    <t>Kartik Thaker</t>
  </si>
  <si>
    <t>Opera/9.67.(Windows NT 6.1; zh-CN) Presto/2.9.184 Version/10.00</t>
  </si>
  <si>
    <t>Magni dolorum quidem necessitatibus nostrum. Quia sed ut quis. Maxime deserunt similique qui aperiam occaecati. Tempora tempore sint vero.</t>
  </si>
  <si>
    <t>Himmat Bahri</t>
  </si>
  <si>
    <t>Opera/8.76.(Windows NT 5.1; et-EE) Presto/2.9.161 Version/12.00</t>
  </si>
  <si>
    <t>Veritatis accusamus similique eos amet. Distinctio doloremque eaque quia error illo. Ratione id explicabo fugit sint dicta.</t>
  </si>
  <si>
    <t>Aniruddh Chowdhury</t>
  </si>
  <si>
    <t>Doloribus quibusdam debitis soluta. Cum deleniti esse ad. Deleniti nisi explicabo rem odit neque.</t>
  </si>
  <si>
    <t>Miraya Thakkar</t>
  </si>
  <si>
    <t>Provident necessitatibus cum mollitia error quia. Totam deserunt aut dolores nisi.</t>
  </si>
  <si>
    <t>Ranbir Sachar</t>
  </si>
  <si>
    <t>Maxime voluptate tenetur doloremque impedit. Pariatur soluta ut provident dicta unde consequatur. Aperiam doloribus error sed sunt commodi sint.</t>
  </si>
  <si>
    <t>Sumer Kurian</t>
  </si>
  <si>
    <t>Facilis cum eos et. Amet quo ratione dolores consequuntur possimus praesentium.
Quis animi repellendus rerum dolor occaecati.</t>
  </si>
  <si>
    <t>Rania Aggarwal</t>
  </si>
  <si>
    <t>Mozilla/5.0 (Linux; Android 2.1) AppleWebKit/535.0 (KHTML, like Gecko) Chrome/13.0.854.0 Safari/535.0</t>
  </si>
  <si>
    <t>Dolores corrupti nesciunt est doloremque adipisci. Perspiciatis sed porro sequi ab inventore nisi asperiores. Fugit esse aspernatur omnis.</t>
  </si>
  <si>
    <t>Suhana Kapoor</t>
  </si>
  <si>
    <t>Mozilla/5.0 (Linux; Android 4.0.1) AppleWebKit/531.0 (KHTML, like Gecko) Chrome/16.0.875.0 Safari/531.0</t>
  </si>
  <si>
    <t>Nostrum eveniet reiciendis explicabo rem. Culpa alias illum saepe alias nemo ad in. Facere soluta incidunt libero.
Quae id voluptatibus assumenda recusandae.</t>
  </si>
  <si>
    <t>Adira Swaminathan</t>
  </si>
  <si>
    <t>Opera/9.15.(Windows NT 10.0; kk-KZ) Presto/2.9.188 Version/10.00</t>
  </si>
  <si>
    <t>Anantapuram, Tamil Nadu</t>
  </si>
  <si>
    <t>Ipsum enim praesentium voluptatibus. Earum modi placeat placeat voluptates harum.</t>
  </si>
  <si>
    <t>Hansh Saha</t>
  </si>
  <si>
    <t>Mozilla/5.0 (X11; Linux x86_64; rv:1.9.5.20) Gecko/3573-05-19 23:11:10 Firefox/6.0</t>
  </si>
  <si>
    <t>Malda, Uttarakhand</t>
  </si>
  <si>
    <t>Suscipit deserunt tempora distinctio corrupti a. Tenetur dignissimos dicta temporibus magni placeat earum.
Illum architecto incidunt quae mollitia laboriosam. Dicta quo error voluptatum corporis.</t>
  </si>
  <si>
    <t>Vanya Sathe</t>
  </si>
  <si>
    <t>Opera/8.10.(Windows NT 6.1; cs-CZ) Presto/2.9.190 Version/12.00</t>
  </si>
  <si>
    <t>Deserunt dolor atque vitae nesciunt vero. Reprehenderit officia libero atque ducimus officiis veritatis. Et veritatis quos cupiditate.</t>
  </si>
  <si>
    <t>Opera/9.51.(X11; Linux x86_64; apn-IN) Presto/2.9.181 Version/11.00</t>
  </si>
  <si>
    <t>Odio quaerat quia tempora voluptates. Officia placeat sint perferendis cum tenetur. Non deleniti deserunt libero.
Tempora nemo sit quam. Debitis odit deleniti excepturi porro architecto.</t>
  </si>
  <si>
    <t>Kavya Varghese</t>
  </si>
  <si>
    <t>Surat, Manipur</t>
  </si>
  <si>
    <t>Praesentium sit sit occaecati in libero. Eaque optio architecto aut temporibus voluptate dolorem veniam. Dolorem reprehenderit officiis tenetur nobis quibusdam.</t>
  </si>
  <si>
    <t>Dharmajan Saran</t>
  </si>
  <si>
    <t>Ab consectetur sed veritatis nam. In tenetur sit eaque.
Veritatis quaerat itaque totam. Molestias ut atque.</t>
  </si>
  <si>
    <t>Aarav Varma</t>
  </si>
  <si>
    <t>Opera/8.48.(Windows NT 5.0; as-IN) Presto/2.9.162 Version/10.00</t>
  </si>
  <si>
    <t>Magni voluptatum nostrum tempora distinctio saepe beatae.
Illo nam explicabo labore voluptatibus exercitationem eligendi. Perferendis doloremque occaecati ullam.</t>
  </si>
  <si>
    <t>Mozilla/5.0 (iPhone; CPU iPhone OS 9_3_5 like Mac OS X) AppleWebKit/536.2 (KHTML, like Gecko) CriOS/63.0.813.0 Mobile/12Z759 Safari/536.2</t>
  </si>
  <si>
    <t>Dehradun, Nagaland</t>
  </si>
  <si>
    <t>Similique et aperiam adipisci tenetur. Ratione expedita amet impedit impedit ducimus cupiditate ad.</t>
  </si>
  <si>
    <t>Pihu Jayaraman</t>
  </si>
  <si>
    <t>Mozilla/5.0 (X11; Linux i686; rv:1.9.7.20) Gecko/5092-12-24 09:16:50 Firefox/3.8</t>
  </si>
  <si>
    <t>Necessitatibus nesciunt fuga autem inventore sit officiis ut. Illum ratione occaecati deleniti.
Pariatur illum occaecati molestias eos. Hic eius vero. Numquam nesciunt expedita itaque sapiente.</t>
  </si>
  <si>
    <t>Shanaya Shere</t>
  </si>
  <si>
    <t>Opera/8.60.(Windows NT 6.2; yue-HK) Presto/2.9.176 Version/10.00</t>
  </si>
  <si>
    <t>Ex consequatur cum possimus vero similique enim nihil. Placeat nesciunt quisquam recusandae.</t>
  </si>
  <si>
    <t>Mannat Hayre</t>
  </si>
  <si>
    <t>Quo doloremque qui labore accusantium reiciendis ea. Aperiam illo nisi distinctio. Aliquid voluptate harum possimus minus eum.</t>
  </si>
  <si>
    <t>Mozilla/5.0 (X11; Linux x86_64; rv:1.9.7.20) Gecko/5030-12-09 10:53:25 Firefox/3.8</t>
  </si>
  <si>
    <t>Amet sed ea quis. Totam voluptate soluta atque expedita porro minima ipsum. Quasi dolorum placeat aperiam.</t>
  </si>
  <si>
    <t>Mozilla/5.0 (Macintosh; Intel Mac OS X 10_6_0; rv:1.9.3.20) Gecko/8031-05-16 20:10:50 Firefox/6.0</t>
  </si>
  <si>
    <t>Impedit ut impedit perferendis repellat expedita reiciendis officiis. Iste expedita quia est tenetur amet distinctio.
Facilis sunt quam ex.</t>
  </si>
  <si>
    <t>Mozilla/5.0 (Linux; Android 2.2.2) AppleWebKit/536.1 (KHTML, like Gecko) Chrome/60.0.875.0 Safari/536.1</t>
  </si>
  <si>
    <t>Esse quis magni doloribus. Autem ex itaque eius minus minima.</t>
  </si>
  <si>
    <t>Shaan Mahal</t>
  </si>
  <si>
    <t>Mozilla/5.0 (Windows 98; Win 9x 4.90) AppleWebKit/536.0 (KHTML, like Gecko) Chrome/39.0.842.0 Safari/536.0</t>
  </si>
  <si>
    <t>Quibusdam alias magnam quam in dignissimos. Maxime accusantium reprehenderit explicabo tenetur ullam hic. Nulla unde ad reiciendis eaque quod.
Consequatur quas sunt sapiente.</t>
  </si>
  <si>
    <t>Shayak Manne</t>
  </si>
  <si>
    <t>Cumque pariatur placeat officia. Impedit nobis porro est ut. Quis libero qui repudiandae.</t>
  </si>
  <si>
    <t>Anaya Chakraborty</t>
  </si>
  <si>
    <t>Mozilla/5.0 (Macintosh; Intel Mac OS X 10_6_8 rv:5.0; fil-PH) AppleWebKit/534.7.2 (KHTML, like Gecko) Version/4.0.5 Safari/534.7.2</t>
  </si>
  <si>
    <t>Illum ea facilis ipsam eius illum quasi. Nisi mollitia quae quasi placeat ducimus vel. Maxime perferendis nobis aspernatur.</t>
  </si>
  <si>
    <t>Nitya Jani</t>
  </si>
  <si>
    <t>Nisi fuga pariatur dolor natus id error. Numquam corrupti consectetur unde.</t>
  </si>
  <si>
    <t>Riaan Barman</t>
  </si>
  <si>
    <t>Mozilla/5.0 (Windows; U; Windows NT 4.0) AppleWebKit/535.25.3 (KHTML, like Gecko) Version/5.1 Safari/535.25.3</t>
  </si>
  <si>
    <t>Autem asperiores aspernatur amet. Nam delectus quis qui possimus tempora saepe ut.</t>
  </si>
  <si>
    <t>Prerak Dube</t>
  </si>
  <si>
    <t>Mozilla/5.0 (Macintosh; Intel Mac OS X 10_6_1 rv:4.0; es-BO) AppleWebKit/532.47.1 (KHTML, like Gecko) Version/4.0.5 Safari/532.47.1</t>
  </si>
  <si>
    <t>Architecto recusandae minus quaerat quam nisi voluptatibus. Ab possimus laudantium commodi corrupti. Illum saepe quaerat voluptate aliquid iure in dignissimos.</t>
  </si>
  <si>
    <t>Keya Sur</t>
  </si>
  <si>
    <t>Mozilla/5.0 (Windows NT 6.1; lij-IT; rv:1.9.1.20) Gecko/8401-02-05 11:32:41 Firefox/3.6.8</t>
  </si>
  <si>
    <t>Non ratione illo recusandae vel non. Ratione aspernatur nulla esse consectetur exercitationem.
Autem autem reiciendis. Architecto vitae impedit alias tempora.</t>
  </si>
  <si>
    <t>Mozilla/5.0 (Windows NT 5.0; sd-IN; rv:1.9.2.20) Gecko/6888-12-10 20:09:22 Firefox/3.8</t>
  </si>
  <si>
    <t>Consequuntur molestiae at consequatur ipsa eaque tempore. Placeat consequuntur perspiciatis iste facilis. Nihil odit dicta voluptates fugiat eveniet eum.
Vitae quae omnis praesentium amet quidem.</t>
  </si>
  <si>
    <t>Ahana  Lalla</t>
  </si>
  <si>
    <t>Mozilla/5.0 (iPod; U; CPU iPhone OS 3_1 like Mac OS X; bhb-IN) AppleWebKit/531.7.4 (KHTML, like Gecko) Version/4.0.5 Mobile/8B118 Safari/6531.7.4</t>
  </si>
  <si>
    <t>Ab sint debitis. Ullam suscipit repellendus cum rem perspiciatis.
Ea doloribus tempora aliquam eaque. Expedita magni officia sapiente. Quaerat quo natus explicabo.</t>
  </si>
  <si>
    <t>Shanaya Swaminathan</t>
  </si>
  <si>
    <t>Mozilla/5.0 (X11; Linux i686; rv:1.9.5.20) Gecko/2236-11-02 12:32:37 Firefox/3.6.4</t>
  </si>
  <si>
    <t>Excepturi maiores deserunt eos voluptas architecto. Ad doloribus distinctio sit aliquid animi eveniet dolor. Nam veritatis impedit.</t>
  </si>
  <si>
    <t>Hazel Dalal</t>
  </si>
  <si>
    <t>Mozilla/5.0 (iPad; CPU iPad OS 10_3_3 like Mac OS X) AppleWebKit/536.2 (KHTML, like Gecko) FxiOS/17.2p1815.0 Mobile/74O975 Safari/536.2</t>
  </si>
  <si>
    <t>Soluta quisquam modi quae sed eum. Rem mollitia explicabo. Ducimus vitae consectetur temporibus maiores maxime.</t>
  </si>
  <si>
    <t>Hrishita Gill</t>
  </si>
  <si>
    <t>Opera/8.97.(Windows 98; ve-ZA) Presto/2.9.163 Version/10.00</t>
  </si>
  <si>
    <t>Guwahati, Bihar</t>
  </si>
  <si>
    <t>Officia nihil tenetur cumque veniam cum cumque. Quidem ex accusantium.
Atque laudantium asperiores culpa. Sed aspernatur quos commodi quas vitae harum.
Impedit nam quis. Suscipit iste numquam omnis.</t>
  </si>
  <si>
    <t>Baiju Sawhney</t>
  </si>
  <si>
    <t>Placeat distinctio nisi magnam eum. Iure fugit maxime. Illum dignissimos ex a sint aspernatur.
Quisquam illo totam odit beatae. Laudantium eveniet magnam suscipit accusamus molestiae officiis.</t>
  </si>
  <si>
    <t>Yasmin Dara</t>
  </si>
  <si>
    <t>Mozilla/5.0 (Windows 98; Win 9x 4.90; ig-NG; rv:1.9.0.20) Gecko/7038-09-30 13:01:05 Firefox/3.6.7</t>
  </si>
  <si>
    <t>Voluptate maxime vel consectetur. Asperiores quidem repellendus tenetur.
Aspernatur facere impedit quos veritatis. Itaque neque nam corrupti deleniti pariatur. Vel iusto eligendi sapiente quos.</t>
  </si>
  <si>
    <t>Kismat Chaudhari</t>
  </si>
  <si>
    <t>Surat, Maharashtra</t>
  </si>
  <si>
    <t>Alias vero reiciendis. Animi exercitationem consectetur quam perferendis.
Soluta officiis facere. Recusandae eius consequuntur quas cupiditate. A quisquam dolorum minus qui.</t>
  </si>
  <si>
    <t>Ira Gala</t>
  </si>
  <si>
    <t>Mozilla/5.0 (iPod; U; CPU iPhone OS 4_0 like Mac OS X; kk-KZ) AppleWebKit/535.25.6 (KHTML, like Gecko) Version/3.0.5 Mobile/8B111 Safari/6535.25.6</t>
  </si>
  <si>
    <t>Possimus voluptatum voluptatibus quis voluptate nihil. Amet impedit veritatis nostrum soluta. Placeat nemo asperiores. Error fugiat assumenda odio repellendus.</t>
  </si>
  <si>
    <t>Aarush Karpe</t>
  </si>
  <si>
    <t>Mozilla/5.0 (Macintosh; PPC Mac OS X 10_8_5; rv:1.9.4.20) Gecko/2362-09-16 17:24:39 Firefox/6.0</t>
  </si>
  <si>
    <t>Voluptatum nobis quasi a molestias. Neque deserunt laborum illum vel. Odit vitae provident. Voluptate commodi accusantium a unde blanditiis numquam.</t>
  </si>
  <si>
    <t>Ojas Edwin</t>
  </si>
  <si>
    <t>Mozilla/5.0 (Macintosh; U; Intel Mac OS X 10_11_5) AppleWebKit/534.0 (KHTML, like Gecko) Chrome/28.0.857.0 Safari/534.0</t>
  </si>
  <si>
    <t>Enim iusto voluptatibus aliquid deserunt perferendis fugiat. Nam minus assumenda nam nulla unde aliquam. Explicabo repellat dolore quas enim aperiam vitae similique.</t>
  </si>
  <si>
    <t>Gatik Ratta</t>
  </si>
  <si>
    <t>Mozilla/5.0 (Macintosh; Intel Mac OS X 10_9_6; rv:1.9.5.20) Gecko/8664-11-16 03:22:08 Firefox/3.8</t>
  </si>
  <si>
    <t>Occaecati beatae rem. Odit saepe doloremque. Dolorem enim autem pariatur.
Velit eligendi similique dolore dignissimos.</t>
  </si>
  <si>
    <t>Nakul Kunda</t>
  </si>
  <si>
    <t>Mozilla/5.0 (Macintosh; PPC Mac OS X 10_9_4 rv:3.0; th-TH) AppleWebKit/535.32.1 (KHTML, like Gecko) Version/5.0.1 Safari/535.32.1</t>
  </si>
  <si>
    <t>Similique quaerat expedita soluta voluptas sapiente. Fugiat alias molestias dolor assumenda.</t>
  </si>
  <si>
    <t>Alia Kaul</t>
  </si>
  <si>
    <t>Mozilla/5.0 (Windows NT 5.2) AppleWebKit/534.0 (KHTML, like Gecko) Chrome/31.0.811.0 Safari/534.0</t>
  </si>
  <si>
    <t>Commodi doloribus a pariatur doloribus ab magni. Quas fuga voluptas deleniti voluptatum.</t>
  </si>
  <si>
    <t>Akarsh Agrawal</t>
  </si>
  <si>
    <t>Iure explicabo ab reprehenderit. Necessitatibus quasi modi. Quia nobis cupiditate eaque earum.</t>
  </si>
  <si>
    <t>Hiran Ravel</t>
  </si>
  <si>
    <t>Mozilla/5.0 (Macintosh; PPC Mac OS X 10_6_0 rv:5.0; fil-PH) AppleWebKit/535.47.5 (KHTML, like Gecko) Version/5.1 Safari/535.47.5</t>
  </si>
  <si>
    <t>Hapur, Uttar Pradesh</t>
  </si>
  <si>
    <t>Praesentium repudiandae pariatur natus commodi. Quam nobis optio optio ut magnam ullam. Omnis officia aperiam omnis optio. Ipsum ullam animi ipsa cum.</t>
  </si>
  <si>
    <t>Samar Aurora</t>
  </si>
  <si>
    <t>Ahmednagar, Rajasthan</t>
  </si>
  <si>
    <t>Alias magnam facilis dolores culpa quia quis. Harum vitae ut facilis nemo possimus minima. Quos saepe consequuntur aspernatur eaque soluta temporibus.</t>
  </si>
  <si>
    <t>Vardaniya Tata</t>
  </si>
  <si>
    <t>Et aliquid dolores tempora. Ea aperiam consequuntur asperiores accusantium doloribus placeat. Repellendus excepturi dolores exercitationem nam provident.</t>
  </si>
  <si>
    <t>Vardaniya Malhotra</t>
  </si>
  <si>
    <t>Opera/9.17.(X11; Linux i686; wae-CH) Presto/2.9.184 Version/10.00</t>
  </si>
  <si>
    <t>Totam maiores optio est ipsum ad nisi. Laborum perspiciatis odit aut.
Facere atque nulla. Perferendis dolore veritatis quidem cumque alias ab. Nobis ad voluptas.</t>
  </si>
  <si>
    <t>Parinaaz Shetty</t>
  </si>
  <si>
    <t>Mozilla/5.0 (Macintosh; U; PPC Mac OS X 10_7_5; rv:1.9.5.20) Gecko/7291-06-03 20:32:52 Firefox/3.6.20</t>
  </si>
  <si>
    <t>Accusantium consequatur quo aliquid illum maxime. Neque fuga ratione sequi laborum non esse. Id nihil aspernatur asperiores minima dicta sint.
Repudiandae at perspiciatis aut ad.</t>
  </si>
  <si>
    <t>Yashvi Salvi</t>
  </si>
  <si>
    <t>Mozilla/5.0 (X11; Linux i686) AppleWebKit/536.2 (KHTML, like Gecko) Chrome/39.0.895.0 Safari/536.2</t>
  </si>
  <si>
    <t>Rajahmundry, Manipur</t>
  </si>
  <si>
    <t>Velit nesciunt aliquid sunt accusantium ipsa iusto porro. Mollitia maiores eveniet nisi quis quidem. Dignissimos ipsum perspiciatis vel doloremque. Consectetur blanditiis reiciendis.</t>
  </si>
  <si>
    <t>Priyansh Dey</t>
  </si>
  <si>
    <t>Sit qui ratione ab. Necessitatibus repellat veniam perspiciatis libero ipsa. Fugit dolores numquam at in.</t>
  </si>
  <si>
    <t>Hunar Yohannan</t>
  </si>
  <si>
    <t>Mozilla/5.0 (iPhone; CPU iPhone OS 12_4_8 like Mac OS X) AppleWebKit/536.1 (KHTML, like Gecko) FxiOS/14.6r9499.0 Mobile/60S947 Safari/536.1</t>
  </si>
  <si>
    <t>Perspiciatis delectus quos quos quos rem. Libero laborum minus quis architecto ipsum. Nostrum repudiandae soluta culpa magni.
Eaque eius esse minima hic. Eligendi adipisci quibusdam hic molestiae.</t>
  </si>
  <si>
    <t>Ranbir Bandi</t>
  </si>
  <si>
    <t>Mozilla/5.0 (Macintosh; U; Intel Mac OS X 10_12_8 rv:2.0; hsb-DE) AppleWebKit/535.8.6 (KHTML, like Gecko) Version/4.0 Safari/535.8.6</t>
  </si>
  <si>
    <t>Est id laudantium eaque. Ad nesciunt sit distinctio odio veniam nam. Suscipit harum occaecati explicabo perspiciatis molestias.</t>
  </si>
  <si>
    <t>Fateh Deshmukh</t>
  </si>
  <si>
    <t>Doloribus odit ipsam totam omnis rerum qui. Nobis dolore repellat nisi ea ut. Veritatis iure quam sint neque libero.</t>
  </si>
  <si>
    <t>Navya Rana</t>
  </si>
  <si>
    <t>Mozilla/5.0 (Macintosh; PPC Mac OS X 10_6_5; rv:1.9.4.20) Gecko/4234-01-04 05:49:51 Firefox/3.8</t>
  </si>
  <si>
    <t>Commodi quisquam nemo similique architecto eius. Laudantium at beatae recusandae nobis sint incidunt. Distinctio veniam occaecati odit in consequuntur.</t>
  </si>
  <si>
    <t>Mamooty Kanda</t>
  </si>
  <si>
    <t>Maiores inventore minus blanditiis ut provident amet. Quis reiciendis asperiores. Expedita ut laboriosam assumenda.</t>
  </si>
  <si>
    <t>Jayesh Iyengar</t>
  </si>
  <si>
    <t>Opera/8.61.(X11; Linux x86_64; ro-RO) Presto/2.9.168 Version/12.00</t>
  </si>
  <si>
    <t>Thane, Chhattisgarh</t>
  </si>
  <si>
    <t>Natus aliquam ipsam eos repellendus quos in vero. Exercitationem alias recusandae corporis. Autem enim exercitationem quia nulla quae in fugiat. Ea architecto nam nulla harum.</t>
  </si>
  <si>
    <t>Mozilla/5.0 (X11; Linux i686; rv:1.9.6.20) Gecko/9392-03-23 09:27:44 Firefox/3.8</t>
  </si>
  <si>
    <t>Deleniti accusantium saepe numquam voluptates explicabo aperiam. Iure adipisci facilis excepturi id voluptates. Veritatis voluptatem illo ipsum deleniti velit ipsum.</t>
  </si>
  <si>
    <t>Arhaan Thaker</t>
  </si>
  <si>
    <t>Tempore enim ipsa voluptatibus repellat voluptate. Reprehenderit enim repudiandae quasi quia molestias vitae. Sapiente odio veniam necessitatibus recusandae ullam distinctio.</t>
  </si>
  <si>
    <t>Opera/9.20.(Windows NT 10.0; ar-BH) Presto/2.9.171 Version/10.00</t>
  </si>
  <si>
    <t>Quia tenetur veritatis rerum odio.
Doloribus delectus reprehenderit culpa voluptatibus rem.
Quas deserunt eveniet blanditiis. Quod minima hic impedit nesciunt omnis magnam. Quod magni necessitatibus.</t>
  </si>
  <si>
    <t>Khushi Devan</t>
  </si>
  <si>
    <t>Mozilla/5.0 (X11; Linux x86_64) AppleWebKit/531.2 (KHTML, like Gecko) Chrome/21.0.859.0 Safari/531.2</t>
  </si>
  <si>
    <t>Distinctio dignissimos molestiae dicta minima totam alias. Quae nam necessitatibus porro numquam perspiciatis. Hic iusto corrupti ut.</t>
  </si>
  <si>
    <t>Rohan Gara</t>
  </si>
  <si>
    <t>Omnis nostrum facilis. Error pariatur tempora veritatis. Nihil placeat culpa rerum perspiciatis illo consequatur.</t>
  </si>
  <si>
    <t>Badal Contractor</t>
  </si>
  <si>
    <t>Mozilla/5.0 (Linux; Android 2.3.4) AppleWebKit/533.1 (KHTML, like Gecko) Chrome/62.0.857.0 Safari/533.1</t>
  </si>
  <si>
    <t>In maiores quis delectus corporis quasi. Accusamus dolor tempore dolores. Sunt incidunt repellat quos.
Adipisci sequi tenetur. Deleniti blanditiis aliquid cum.</t>
  </si>
  <si>
    <t>Reyansh Dass</t>
  </si>
  <si>
    <t>Mozilla/5.0 (X11; Linux i686) AppleWebKit/531.2 (KHTML, like Gecko) Chrome/55.0.815.0 Safari/531.2</t>
  </si>
  <si>
    <t>Harum quae voluptatibus provident quaerat possimus expedita nostrum. Saepe non eaque neque veritatis ratione quo. Laudantium delectus necessitatibus.</t>
  </si>
  <si>
    <t>Himmat Bawa</t>
  </si>
  <si>
    <t>Mozilla/5.0 (Windows; U; Windows NT 5.2) AppleWebKit/531.25.6 (KHTML, like Gecko) Version/4.0.1 Safari/531.25.6</t>
  </si>
  <si>
    <t>Deleniti doloremque placeat facilis nostrum. Nemo odit commodi. Facilis ratione voluptas hic voluptate ea eaque.</t>
  </si>
  <si>
    <t>Hrishita Krishna</t>
  </si>
  <si>
    <t>Mozilla/5.0 (Windows NT 6.1) AppleWebKit/536.2 (KHTML, like Gecko) Chrome/24.0.891.0 Safari/536.2</t>
  </si>
  <si>
    <t>Cupiditate quisquam provident quisquam amet quam. Aliquid harum esse minima dignissimos iste ullam.
Tempore consequuntur suscipit pariatur eum amet qui. Qui laudantium nesciunt quisquam minima quae.</t>
  </si>
  <si>
    <t>Tejas Wadhwa</t>
  </si>
  <si>
    <t>Reiciendis fugit incidunt dolor aut facilis cum. Ipsam quibusdam fuga animi odio officia.</t>
  </si>
  <si>
    <t>Aaina Venkatesh</t>
  </si>
  <si>
    <t>Mozilla/5.0 (iPod; U; CPU iPhone OS 4_3 like Mac OS X; apn-IN) AppleWebKit/534.2.6 (KHTML, like Gecko) Version/4.0.5 Mobile/8B113 Safari/6534.2.6</t>
  </si>
  <si>
    <t>Soluta nisi tempore pariatur explicabo tempora. Iste id exercitationem exercitationem officiis doloremque. Ab amet ullam placeat aliquam ducimus ea.</t>
  </si>
  <si>
    <t>Opera/9.88.(Windows NT 5.1; kl-GL) Presto/2.9.160 Version/11.00</t>
  </si>
  <si>
    <t>Odio sunt at facilis aperiam accusamus. Autem similique pariatur soluta veritatis veniam tempore voluptatum. Accusamus eius corporis modi sunt doloremque.</t>
  </si>
  <si>
    <t>Mozilla/5.0 (Windows 98; Win 9x 4.90; pa-PK; rv:1.9.1.20) Gecko/7971-12-20 11:04:37 Firefox/3.8</t>
  </si>
  <si>
    <t>Chittoor, Chhattisgarh</t>
  </si>
  <si>
    <t>Soluta veritatis ratione placeat. Provident aliquid laudantium pariatur voluptatibus voluptas. Amet enim blanditiis omnis.
Explicabo natus placeat nostrum. Dolore saepe laudantium quia.</t>
  </si>
  <si>
    <t>Farhan Barad</t>
  </si>
  <si>
    <t>Mozilla/5.0 (Windows 98; tn-ZA; rv:1.9.0.20) Gecko/7592-11-29 04:52:15 Firefox/3.6.20</t>
  </si>
  <si>
    <t>Eum tempore similique harum molestiae nam alias repudiandae. Quaerat debitis facere blanditiis. Laborum itaque debitis blanditiis.</t>
  </si>
  <si>
    <t>Anika Balasubramanian</t>
  </si>
  <si>
    <t>Mozilla/5.0 (Windows; U; Windows CE) AppleWebKit/533.30.5 (KHTML, like Gecko) Version/4.1 Safari/533.30.5</t>
  </si>
  <si>
    <t>Muzaffarnagar, Punjab</t>
  </si>
  <si>
    <t>Quod vitae reiciendis. Eos aliquid dolores non doloribus ducimus reiciendis. Quam culpa facere sed provident ipsa animi. Ea sapiente quidem temporibus.</t>
  </si>
  <si>
    <t>Shray Shetty</t>
  </si>
  <si>
    <t>Mozilla/5.0 (iPhone; CPU iPhone OS 9_3_5 like Mac OS X) AppleWebKit/531.0 (KHTML, like Gecko) FxiOS/11.5j8993.0 Mobile/05G964 Safari/531.0</t>
  </si>
  <si>
    <t>Sit reprehenderit error recusandae cum doloribus fugit. Nam odit explicabo beatae voluptatum rem voluptate. Earum dicta pariatur eligendi.</t>
  </si>
  <si>
    <t>Hridaan Tailor</t>
  </si>
  <si>
    <t>Perspiciatis fugiat minus fugiat laboriosam voluptate porro. Voluptas sed voluptatem libero ipsum suscipit minima. Ab dolore nostrum eligendi eligendi molestias.</t>
  </si>
  <si>
    <t>Mozilla/5.0 (Windows NT 6.0; ayc-PE; rv:1.9.0.20) Gecko/9520-10-14 04:33:13 Firefox/3.6.1</t>
  </si>
  <si>
    <t>Sit qui culpa quod illo mollitia. Voluptas optio harum alias ut in.</t>
  </si>
  <si>
    <t>Alia Zacharia</t>
  </si>
  <si>
    <t>Mozilla/5.0 (iPod; U; CPU iPhone OS 4_3 like Mac OS X; sc-IT) AppleWebKit/531.48.3 (KHTML, like Gecko) Version/3.0.5 Mobile/8B112 Safari/6531.48.3</t>
  </si>
  <si>
    <t>Sikar, Gujarat</t>
  </si>
  <si>
    <t>Illum ad tempore iste dolores. Earum neque eaque commodi nemo.
Iusto laboriosam nemo voluptates cumque. Suscipit vel fuga earum.
Ea deleniti repellat error omnis. Quas repellendus earum earum.</t>
  </si>
  <si>
    <t>Taimur Brahmbhatt</t>
  </si>
  <si>
    <t>Mozilla/5.0 (Macintosh; Intel Mac OS X 10_12_0 rv:6.0; iu-CA) AppleWebKit/535.39.6 (KHTML, like Gecko) Version/5.0.2 Safari/535.39.6</t>
  </si>
  <si>
    <t>Est perspiciatis adipisci commodi explicabo et cumque. Debitis voluptate assumenda atque.
Molestias placeat minus delectus. Aut similique suscipit pariatur nisi neque reiciendis.</t>
  </si>
  <si>
    <t>Kavya Mangal</t>
  </si>
  <si>
    <t>Mozilla/5.0 (X11; Linux x86_64; rv:1.9.5.20) Gecko/2741-05-31 06:08:11 Firefox/5.0</t>
  </si>
  <si>
    <t>Assumenda totam fuga illo maxime illo. Tempora repudiandae fugit eum odio magnam minima.
Inventore quisquam eos tempore debitis. Sint veniam ipsam nemo.</t>
  </si>
  <si>
    <t>Navya Choudhary</t>
  </si>
  <si>
    <t>Mozilla/5.0 (Windows NT 6.0) AppleWebKit/534.2 (KHTML, like Gecko) Chrome/61.0.857.0 Safari/534.2</t>
  </si>
  <si>
    <t>Magni quaerat saepe omnis quia. Consectetur rerum eius deserunt iste distinctio. Expedita fugiat natus aliquid.</t>
  </si>
  <si>
    <t>Anvi Hora</t>
  </si>
  <si>
    <t>Vero sit repellendus. Quis autem libero non. Provident natus maxime ab quos dolorum veniam.
Cumque exercitationem occaecati expedita enim ipsam doloribus. Minus quas accusantium voluptates.</t>
  </si>
  <si>
    <t>Kiaan Suresh</t>
  </si>
  <si>
    <t>Mozilla/5.0 (X11; Linux i686) AppleWebKit/534.2 (KHTML, like Gecko) Chrome/59.0.864.0 Safari/534.2</t>
  </si>
  <si>
    <t>Architecto aspernatur repellat aliquid necessitatibus placeat. Sed vel ab fugit occaecati.
Expedita voluptate dolore assumenda rerum in. Recusandae assumenda minus dicta.</t>
  </si>
  <si>
    <t>Amira Sabharwal</t>
  </si>
  <si>
    <t>Mozilla/5.0 (Windows; U; Windows CE) AppleWebKit/533.7.3 (KHTML, like Gecko) Version/4.0.2 Safari/533.7.3</t>
  </si>
  <si>
    <t>Atque quo expedita natus laudantium repellat omnis. Dolorum corrupti deserunt. Dicta quidem reiciendis minima nulla consequuntur nesciunt. Necessitatibus dolore quia eaque nostrum.</t>
  </si>
  <si>
    <t>Saksham Bhatti</t>
  </si>
  <si>
    <t>Opera/9.68.(Windows NT 4.0; pt-BR) Presto/2.9.189 Version/12.00</t>
  </si>
  <si>
    <t>Optio libero quis ipsa itaque delectus quae delectus. Minima fugit voluptate possimus eligendi aperiam.</t>
  </si>
  <si>
    <t>Kartik Dhar</t>
  </si>
  <si>
    <t>Opera/8.74.(X11; Linux x86_64; ky-KG) Presto/2.9.183 Version/12.00</t>
  </si>
  <si>
    <t>Ullam architecto cum error nemo veritatis soluta repellendus. Commodi consectetur blanditiis ut itaque officiis odit. Numquam aut aperiam doloremque.</t>
  </si>
  <si>
    <t>Nehmat Jha</t>
  </si>
  <si>
    <t>Nisi labore veritatis harum corporis dolore consequatur. Consectetur adipisci quos autem voluptate.</t>
  </si>
  <si>
    <t>Nirvi Sehgal</t>
  </si>
  <si>
    <t>Mozilla/5.0 (Windows NT 10.0; gd-GB; rv:1.9.0.20) Gecko/4412-11-05 10:21:58 Firefox/7.0</t>
  </si>
  <si>
    <t>Dolorum placeat consequatur ex et. Recusandae tempore natus incidunt quisquam commodi. Aut quidem expedita error cumque sit explicabo similique.</t>
  </si>
  <si>
    <t>Prisha Hegde</t>
  </si>
  <si>
    <t>Mozilla/5.0 (iPod; U; CPU iPhone OS 3_2 like Mac OS X; brx-IN) AppleWebKit/535.31.4 (KHTML, like Gecko) Version/3.0.5 Mobile/8B113 Safari/6535.31.4</t>
  </si>
  <si>
    <t>Consequuntur adipisci corrupti aut error expedita. Dolorum fuga nulla quos maxime quis.</t>
  </si>
  <si>
    <t>Mozilla/5.0 (iPod; U; CPU iPhone OS 3_2 like Mac OS X; de-LU) AppleWebKit/532.1.3 (KHTML, like Gecko) Version/3.0.5 Mobile/8B116 Safari/6532.1.3</t>
  </si>
  <si>
    <t>Facere illo maiores sit ea. Maiores cum possimus adipisci. Ipsam aut illum rerum.
Incidunt praesentium voluptas quas accusantium. Minus illo officia numquam. Officia aspernatur ab nisi a vitae nulla.</t>
  </si>
  <si>
    <t>Riaan Tak</t>
  </si>
  <si>
    <t>Opera/9.38.(X11; Linux i686; oc-FR) Presto/2.9.166 Version/11.00</t>
  </si>
  <si>
    <t>Architecto laborum similique dolor. Non quidem exercitationem aut laborum nulla culpa aliquid.
Quidem ipsa numquam excepturi quibusdam. Sint magnam eaque. Illo ab molestias.</t>
  </si>
  <si>
    <t>Kashvi Ratta</t>
  </si>
  <si>
    <t>Mozilla/5.0 (iPad; CPU iPad OS 12_4_8 like Mac OS X) AppleWebKit/533.0 (KHTML, like Gecko) CriOS/38.0.869.0 Mobile/59E355 Safari/533.0</t>
  </si>
  <si>
    <t>Eius consequuntur corrupti ipsum voluptate. Nobis quisquam quibusdam provident. Tempore a eos commodi mollitia accusantium.</t>
  </si>
  <si>
    <t>Vritika Krish</t>
  </si>
  <si>
    <t>Mozilla/5.0 (Windows NT 5.01; th-TH; rv:1.9.1.20) Gecko/8783-02-09 16:28:57 Firefox/3.8</t>
  </si>
  <si>
    <t>Minima saepe eligendi rerum assumenda.</t>
  </si>
  <si>
    <t>Seher Maharaj</t>
  </si>
  <si>
    <t>Mozilla/5.0 (Windows NT 5.2) AppleWebKit/536.2 (KHTML, like Gecko) Chrome/37.0.869.0 Safari/536.2</t>
  </si>
  <si>
    <t>Odio molestias ex quisquam necessitatibus assumenda libero. Perferendis eligendi distinctio.</t>
  </si>
  <si>
    <t>Vedika Tara</t>
  </si>
  <si>
    <t>Mozilla/5.0 (Linux; Android 3.2) AppleWebKit/533.1 (KHTML, like Gecko) Chrome/41.0.860.0 Safari/533.1</t>
  </si>
  <si>
    <t>Bidar, Tripura</t>
  </si>
  <si>
    <t>Ducimus id itaque eligendi quo. Consectetur fugiat unde facere asperiores cupiditate rerum.</t>
  </si>
  <si>
    <t>Hazel Devi</t>
  </si>
  <si>
    <t>Mozilla/5.0 (X11; Linux x86_64; rv:1.9.5.20) Gecko/6209-07-31 06:43:18 Firefox/5.0</t>
  </si>
  <si>
    <t>Adoni, Andhra Pradesh</t>
  </si>
  <si>
    <t>Suscipit aut nobis veritatis fuga saepe quia. Nemo cumque illo sequi sunt. Facilis nemo deserunt cum cumque inventore.</t>
  </si>
  <si>
    <t>Reyansh Buch</t>
  </si>
  <si>
    <t>Mozilla/5.0 (Linux; Android 10) AppleWebKit/533.2 (KHTML, like Gecko) Chrome/34.0.897.0 Safari/533.2</t>
  </si>
  <si>
    <t>Itaque minus facere est tempora nam quis. Odit qui perspiciatis voluptatibus.</t>
  </si>
  <si>
    <t>Mozilla/5.0 (Android 3.2; Mobile; rv:7.0) Gecko/7.0 Firefox/7.0</t>
  </si>
  <si>
    <t>Quam ipsum similique quisquam. Hic esse eligendi voluptates labore vel corrupti. Debitis libero reiciendis eveniet molestias.</t>
  </si>
  <si>
    <t>Nitara Singh</t>
  </si>
  <si>
    <t>Opera/8.30.(Windows NT 5.01; my-MM) Presto/2.9.179 Version/11.00</t>
  </si>
  <si>
    <t>Dignissimos quis ad sunt non. Minima officiis aperiam minus recusandae error sed corrupti. Fuga incidunt fugit minima temporibus occaecati.</t>
  </si>
  <si>
    <t>Samaira Doshi</t>
  </si>
  <si>
    <t>Opera/9.66.(X11; Linux x86_64; tn-ZA) Presto/2.9.188 Version/11.00</t>
  </si>
  <si>
    <t>Repellat nostrum illo culpa expedita. Voluptas molestiae quibusdam dolores. Deserunt quidem illo quisquam.</t>
  </si>
  <si>
    <t>Shayak Kurian</t>
  </si>
  <si>
    <t>Mozilla/5.0 (Android 4.0.4; Mobile; rv:44.0) Gecko/44.0 Firefox/44.0</t>
  </si>
  <si>
    <t>Eius debitis eos occaecati culpa maiores quos repudiandae. Dolores aperiam provident. Ipsum dolor eos facilis laudantium tempore.</t>
  </si>
  <si>
    <t>Lagan Kurian</t>
  </si>
  <si>
    <t>Mozilla/5.0 (Windows NT 4.0) AppleWebKit/536.1 (KHTML, like Gecko) Chrome/57.0.859.0 Safari/536.1</t>
  </si>
  <si>
    <t>Voluptatem deserunt commodi earum nihil debitis porro. Architecto incidunt saepe magni porro. Ratione animi nam maxime eaque voluptatibus voluptates. Sed quidem cumque.</t>
  </si>
  <si>
    <t>Aarav De</t>
  </si>
  <si>
    <t>Possimus fuga repudiandae suscipit. Doloremque consequatur dolorem exercitationem illo provident.</t>
  </si>
  <si>
    <t>Kismat Gulati</t>
  </si>
  <si>
    <t>Mozilla/5.0 (iPad; CPU iPad OS 6_1_6 like Mac OS X) AppleWebKit/535.0 (KHTML, like Gecko) CriOS/43.0.862.0 Mobile/58L103 Safari/535.0</t>
  </si>
  <si>
    <t>Officia nostrum iure temporibus error dicta. Repudiandae eveniet nihil sit incidunt quis. Cumque blanditiis vel quia velit minima rerum.</t>
  </si>
  <si>
    <t>Kaira Keer</t>
  </si>
  <si>
    <t>Cum dignissimos illo similique quis earum architecto. Labore commodi blanditiis et nesciunt voluptatum. Facere commodi optio et. Aliquam deleniti inventore mollitia.</t>
  </si>
  <si>
    <t>Seher Iyer</t>
  </si>
  <si>
    <t>Mozilla/5.0 (Windows NT 4.0) AppleWebKit/532.2 (KHTML, like Gecko) Chrome/21.0.817.0 Safari/532.2</t>
  </si>
  <si>
    <t>Laboriosam iste voluptatibus suscipit nisi modi. Nemo labore distinctio impedit aut omnis esse. Excepturi suscipit maxime incidunt quae aliquam.</t>
  </si>
  <si>
    <t>Saanvi Dey</t>
  </si>
  <si>
    <t>Mozilla/5.0 (Windows NT 6.1; ms-MY; rv:1.9.0.20) Gecko/2164-11-02 05:45:07 Firefox/3.6.7</t>
  </si>
  <si>
    <t>Facere inventore error. Exercitationem quae sed quasi mollitia vel iure.
Nulla nobis totam similique non id. Itaque odio a modi quos.</t>
  </si>
  <si>
    <t>Dhruv Rao</t>
  </si>
  <si>
    <t>Opera/9.15.(X11; Linux x86_64; tn-ZA) Presto/2.9.181 Version/12.00</t>
  </si>
  <si>
    <t>Quia magni consectetur modi. Dolores asperiores optio voluptas maiores. Deserunt recusandae soluta eum quas excepturi eaque.
Quis esse eligendi.</t>
  </si>
  <si>
    <t>Jayesh Dash</t>
  </si>
  <si>
    <t>Earum deleniti numquam blanditiis quos. Quia ea sint. Nihil alias ea non quasi ex consequuntur.
Dolore voluptas officia perferendis explicabo quos quia pariatur. Cumque facere deserunt.</t>
  </si>
  <si>
    <t>Rohan Bawa</t>
  </si>
  <si>
    <t>Mozilla/5.0 (iPad; CPU iPad OS 7_1_2 like Mac OS X) AppleWebKit/531.0 (KHTML, like Gecko) FxiOS/11.3n2223.0 Mobile/58F127 Safari/531.0</t>
  </si>
  <si>
    <t>Temporibus commodi voluptatum praesentium quod.
Cumque illum tenetur esse praesentium dolorem. Cupiditate quas beatae possimus. Error ab dolorem dignissimos quo asperiores asperiores aut.</t>
  </si>
  <si>
    <t>Charvi Ratta</t>
  </si>
  <si>
    <t>Mozilla/5.0 (Macintosh; U; Intel Mac OS X 10_12_2; rv:1.9.6.20) Gecko/4791-03-10 05:13:57 Firefox/3.8</t>
  </si>
  <si>
    <t>Odio laborum sapiente vero non doloribus. Quisquam iusto vel eveniet quas velit. Cum esse quod voluptatibus.</t>
  </si>
  <si>
    <t>Ipsa velit aut perspiciatis deserunt voluptatum ullam.
Esse tenetur quis alias pariatur quibusdam amet omnis. Aut maxime et laboriosam ullam sunt. Blanditiis eos harum inventore.</t>
  </si>
  <si>
    <t>Rohan Handa</t>
  </si>
  <si>
    <t>Architecto suscipit exercitationem. Esse voluptate quod eligendi. Repellendus quaerat animi culpa consequatur porro laboriosam non. Ipsa perferendis natus autem eum ut.</t>
  </si>
  <si>
    <t>Faiyaz Gopal</t>
  </si>
  <si>
    <t>Mozilla/5.0 (Macintosh; Intel Mac OS X 10_5_0 rv:6.0; tk-TM) AppleWebKit/533.12.6 (KHTML, like Gecko) Version/5.1 Safari/533.12.6</t>
  </si>
  <si>
    <t>Iste a suscipit aspernatur voluptate adipisci molestias.
Ab unde eum ipsam soluta magnam. Assumenda ipsam id magnam possimus illo velit.</t>
  </si>
  <si>
    <t>Mozilla/5.0 (iPhone; CPU iPhone OS 12_4_8 like Mac OS X) AppleWebKit/534.1 (KHTML, like Gecko) CriOS/58.0.895.0 Mobile/33B064 Safari/534.1</t>
  </si>
  <si>
    <t>Porro incidunt sequi et. Ad consectetur laudantium aspernatur similique. Animi dicta quo consectetur ad natus accusamus inventore.</t>
  </si>
  <si>
    <t>Consectetur optio qui. Quaerat earum perferendis possimus laborum dolorum magni.
Quidem iure reiciendis corporis. Voluptatem velit vitae quod repellat. Harum dolore placeat voluptates illum corporis.</t>
  </si>
  <si>
    <t>Opera/8.68.(X11; Linux i686; li-NL) Presto/2.9.168 Version/10.00</t>
  </si>
  <si>
    <t>Ipsam minima iure. Odio quam molestiae accusantium cum earum. Fuga rerum ipsa quibusdam aliquam voluptates sunt.</t>
  </si>
  <si>
    <t>Nishith Dhawan</t>
  </si>
  <si>
    <t>Mozilla/5.0 (iPhone; CPU iPhone OS 12_4_8 like Mac OS X) AppleWebKit/536.0 (KHTML, like Gecko) FxiOS/12.8d0615.0 Mobile/40O795 Safari/536.0</t>
  </si>
  <si>
    <t>Quo id repudiandae veritatis reiciendis fugit iure. Veritatis quis sequi dolorem. Corrupti ipsam ratione natus.</t>
  </si>
  <si>
    <t>Kimaya Kapoor</t>
  </si>
  <si>
    <t>Opera/9.28.(Windows NT 6.1; si-LK) Presto/2.9.171 Version/12.00</t>
  </si>
  <si>
    <t>Ratione quisquam rerum distinctio pariatur dignissimos vel.
Provident laboriosam vel error reprehenderit laudantium. Aut quam explicabo. Non quae molestias. Ipsum nulla repellendus adipisci libero.</t>
  </si>
  <si>
    <t>Priyansh Bera</t>
  </si>
  <si>
    <t>Mozilla/5.0 (Windows; U; Windows NT 4.0) AppleWebKit/532.22.2 (KHTML, like Gecko) Version/4.0.1 Safari/532.22.2</t>
  </si>
  <si>
    <t>Eveniet laudantium corrupti quaerat quod ad. Optio laborum rem officia facilis qui dolor.</t>
  </si>
  <si>
    <t>Aayush Handa</t>
  </si>
  <si>
    <t>Mozilla/5.0 (Windows NT 10.0; ts-ZA; rv:1.9.0.20) Gecko/6894-11-11 10:11:46 Firefox/3.8</t>
  </si>
  <si>
    <t>Bhalswa Jahangir Pur, Himachal Pradesh</t>
  </si>
  <si>
    <t>Commodi sunt cum ipsum vel. Velit error perspiciatis pariatur expedita.
Sit ipsam autem impedit laudantium enim. Natus animi quod corporis. Consectetur excepturi totam in ea a neque.</t>
  </si>
  <si>
    <t>Madhav Dhaliwal</t>
  </si>
  <si>
    <t>Opera/8.43.(Windows 95; ik-CA) Presto/2.9.184 Version/10.00</t>
  </si>
  <si>
    <t>Praesentium sequi eaque rem ducimus quis facere. Id rem neque corrupti. Magnam sed laboriosam impedit omnis velit.</t>
  </si>
  <si>
    <t>Adah Suri</t>
  </si>
  <si>
    <t>Voluptate maiores cum pariatur at reprehenderit dolor. Pariatur tempore quia molestiae sunt iste.
Incidunt recusandae in impedit voluptas. Natus totam cumque similique laborum.</t>
  </si>
  <si>
    <t>Alia Balakrishnan</t>
  </si>
  <si>
    <t>Alias alias enim provident quis. Facilis ad nemo similique id. Eos quaerat quod dolore iusto minima hic est.
Soluta modi autem alias ab autem nostrum. Voluptatum blanditiis nihil quo.</t>
  </si>
  <si>
    <t>Shray Barad</t>
  </si>
  <si>
    <t>Opera/9.61.(X11; Linux x86_64; kw-GB) Presto/2.9.163 Version/10.00</t>
  </si>
  <si>
    <t>Inventore adipisci voluptate aspernatur recusandae reprehenderit. Amet deleniti consectetur. Animi ad cumque exercitationem doloremque voluptatibus. Temporibus beatae officiis ad hic.</t>
  </si>
  <si>
    <t>Nitya Edwin</t>
  </si>
  <si>
    <t>Mozilla/5.0 (Windows; U; Windows NT 5.1) AppleWebKit/535.50.7 (KHTML, like Gecko) Version/5.0.3 Safari/535.50.7</t>
  </si>
  <si>
    <t>Quis accusamus repudiandae officiis veniam quae distinctio. Quisquam hic quae quasi dolor.
Dolor aut beatae dolores.</t>
  </si>
  <si>
    <t>Shamik Sinha</t>
  </si>
  <si>
    <t>Mozilla/5.0 (X11; Linux x86_64) AppleWebKit/536.1 (KHTML, like Gecko) Chrome/54.0.833.0 Safari/536.1</t>
  </si>
  <si>
    <t>Quam nam minima laudantium modi illum facilis nobis. Aliquid enim accusantium iste unde nam mollitia.</t>
  </si>
  <si>
    <t>Myra Biswas</t>
  </si>
  <si>
    <t>Fuga sed error ad. Voluptates perspiciatis non autem. Hic molestias illo a nobis. Quos exercitationem tempore.
Dignissimos cupiditate sequi illum. Quaerat dignissimos architecto sunt vitae porro.</t>
  </si>
  <si>
    <t>Umang Bava</t>
  </si>
  <si>
    <t>Opera/8.99.(X11; Linux i686; apn-IN) Presto/2.9.184 Version/12.00</t>
  </si>
  <si>
    <t>Deserunt sit soluta officia unde. Quasi nostrum explicabo esse quis.
Dignissimos quis deserunt asperiores. Recusandae nemo tenetur. Nemo placeat voluptate ullam.</t>
  </si>
  <si>
    <t>Gokul Basu</t>
  </si>
  <si>
    <t>Opera/8.19.(Windows NT 5.1; ve-ZA) Presto/2.9.178 Version/10.00</t>
  </si>
  <si>
    <t>Deserunt aliquid numquam quas. Quos perspiciatis illo ex. Praesentium nulla sit praesentium doloribus iusto possimus.</t>
  </si>
  <si>
    <t>Aaryahi Shanker</t>
  </si>
  <si>
    <t>Mozilla/5.0 (X11; Linux i686; rv:1.9.7.20) Gecko/9912-05-25 09:51:14 Firefox/3.8</t>
  </si>
  <si>
    <t>Vitae quod veritatis labore provident quidem. Et laboriosam quibusdam provident rem occaecati nemo. Dolorem et quia veritatis.</t>
  </si>
  <si>
    <t>Opera/8.32.(Windows NT 10.0; en-IE) Presto/2.9.182 Version/12.00</t>
  </si>
  <si>
    <t>Quae commodi reprehenderit voluptatum cupiditate vitae cupiditate. Nostrum quibusdam accusantium cupiditate. Id vel magnam amet.</t>
  </si>
  <si>
    <t>Rania Mani</t>
  </si>
  <si>
    <t>Mozilla/5.0 (X11; Linux i686) AppleWebKit/531.0 (KHTML, like Gecko) Chrome/17.0.800.0 Safari/531.0</t>
  </si>
  <si>
    <t>Raichur, Telangana</t>
  </si>
  <si>
    <t>Esse perferendis vero aut eos quod repudiandae odio. Molestias mollitia magni fugiat at voluptas.</t>
  </si>
  <si>
    <t>Shayak Chhabra</t>
  </si>
  <si>
    <t>Optio quia aliquid velit. Ducimus necessitatibus minima harum voluptates.
Iure labore animi voluptatem beatae eaque quidem deserunt. Magni nemo mollitia. Tempore magni asperiores.</t>
  </si>
  <si>
    <t>Rhea Chahal</t>
  </si>
  <si>
    <t>Opera/9.18.(X11; Linux i686; az-IN) Presto/2.9.173 Version/11.00</t>
  </si>
  <si>
    <t>Aperiam repellat nobis ad provident asperiores. Voluptatibus molestiae quo enim perspiciatis. Nemo magnam ex eligendi architecto dolorem dolores.</t>
  </si>
  <si>
    <t>Mozilla/5.0 (Android 4.2.1; Mobile; rv:34.0) Gecko/34.0 Firefox/34.0</t>
  </si>
  <si>
    <t>Laudantium qui voluptatibus sint consequuntur nostrum excepturi. Atque soluta et reiciendis nam eos fugiat.
Totam magnam necessitatibus quae. Delectus fugit voluptatum facilis earum recusandae.</t>
  </si>
  <si>
    <t>Madhup Karan</t>
  </si>
  <si>
    <t>Mozilla/5.0 (Windows CE) AppleWebKit/535.0 (KHTML, like Gecko) Chrome/30.0.864.0 Safari/535.0</t>
  </si>
  <si>
    <t>Consequatur distinctio minima excepturi dolore. In consequatur quisquam recusandae. Incidunt placeat eveniet voluptatibus.</t>
  </si>
  <si>
    <t>Tara Kothari</t>
  </si>
  <si>
    <t>Opera/9.70.(X11; Linux i686; cy-GB) Presto/2.9.174 Version/10.00</t>
  </si>
  <si>
    <t>Ut earum totam vel doloremque. Rerum corrupti debitis voluptatem impedit eius vero.
Sit provident harum odit voluptates. Veritatis autem dolorem tenetur.</t>
  </si>
  <si>
    <t>Prisha Kala</t>
  </si>
  <si>
    <t>Perferendis doloribus molestiae. Cupiditate natus magnam quasi quia eveniet omnis ex.
Veritatis nostrum nemo tempore minus esse et. Possimus nisi cumque sint doloremque. Ex ipsam corrupti itaque.</t>
  </si>
  <si>
    <t>Mozilla/5.0 (Windows; U; Windows NT 5.0) AppleWebKit/535.29.1 (KHTML, like Gecko) Version/4.0 Safari/535.29.1</t>
  </si>
  <si>
    <t>Dindigul, Chhattisgarh</t>
  </si>
  <si>
    <t>Maiores repudiandae odit tempore pariatur. Fugit impedit est veritatis rerum quidem. Enim nemo earum aut voluptates. Hic vitae molestias.</t>
  </si>
  <si>
    <t>Tanya Ramakrishnan</t>
  </si>
  <si>
    <t>Mozilla/5.0 (iPhone; CPU iPhone OS 12_4_8 like Mac OS X) AppleWebKit/531.2 (KHTML, like Gecko) CriOS/26.0.851.0 Mobile/03N249 Safari/531.2</t>
  </si>
  <si>
    <t>Ipsum numquam nam deserunt earum. Similique ipsum facilis beatae.</t>
  </si>
  <si>
    <t>Gokul Bhatt</t>
  </si>
  <si>
    <t>Mozilla/5.0 (Windows; U; Windows 98; Win 9x 4.90) AppleWebKit/531.35.7 (KHTML, like Gecko) Version/5.0.4 Safari/531.35.7</t>
  </si>
  <si>
    <t>Pariatur laborum deserunt maxime asperiores placeat. Vero harum tenetur minus possimus. Sequi earum repellat.
Adipisci doloribus accusamus tempora. Vitae error officiis ab voluptas corrupti.</t>
  </si>
  <si>
    <t>Sana Sachdeva</t>
  </si>
  <si>
    <t>Mozilla/5.0 (iPhone; CPU iPhone OS 14_2 like Mac OS X) AppleWebKit/533.1 (KHTML, like Gecko) CriOS/44.0.842.0 Mobile/38Y053 Safari/533.1</t>
  </si>
  <si>
    <t>Numquam recusandae provident. At expedita esse modi.
Harum minima ad distinctio alias. Cum omnis soluta perferendis temporibus. Voluptates voluptate amet accusamus blanditiis.</t>
  </si>
  <si>
    <t>Saanvi Wagle</t>
  </si>
  <si>
    <t>Mozilla/5.0 (Windows; U; Windows NT 6.2) AppleWebKit/534.30.5 (KHTML, like Gecko) Version/5.0.3 Safari/534.30.5</t>
  </si>
  <si>
    <t>Doloribus delectus fugiat ducimus velit.
Dolore quod molestias libero quam sed. Repellat deleniti unde.
Sit voluptate voluptatum cum inventore.
Vitae numquam optio nisi vero.</t>
  </si>
  <si>
    <t>Mozilla/5.0 (X11; Linux i686) AppleWebKit/536.1 (KHTML, like Gecko) Chrome/24.0.847.0 Safari/536.1</t>
  </si>
  <si>
    <t>Rem earum error. Quae accusantium veniam est omnis veritatis.
Facilis accusamus nostrum dolor voluptatibus aut natus. Architecto vel asperiores error qui debitis reprehenderit consectetur.</t>
  </si>
  <si>
    <t>Aniruddh Roy</t>
  </si>
  <si>
    <t>Mozilla/5.0 (iPad; CPU iPad OS 14_2 like Mac OS X) AppleWebKit/532.1 (KHTML, like Gecko) CriOS/36.0.859.0 Mobile/03R701 Safari/532.1</t>
  </si>
  <si>
    <t>Itaque ullam quia expedita nemo ratione a. Mollitia vero inventore nemo reiciendis deleniti.</t>
  </si>
  <si>
    <t>Nishith Sheth</t>
  </si>
  <si>
    <t>Mozilla/5.0 (Windows 95; tl-PH; rv:1.9.2.20) Gecko/6566-03-13 12:51:36 Firefox/14.0</t>
  </si>
  <si>
    <t>In molestiae quod distinctio. Possimus inventore atque. Laborum ratione illo.</t>
  </si>
  <si>
    <t>Elakshi Shankar</t>
  </si>
  <si>
    <t>Mozilla/5.0 (X11; Linux i686; rv:1.9.6.20) Gecko/9021-11-13 10:05:46 Firefox/4.0</t>
  </si>
  <si>
    <t>Optio reprehenderit amet nulla vitae. Dolores adipisci hic harum necessitatibus libero rerum. Animi possimus soluta corporis inventore possimus.</t>
  </si>
  <si>
    <t>Possimus exercitationem aspernatur accusantium repellendus itaque repudiandae quasi. Totam veniam molestias quis porro magnam debitis.</t>
  </si>
  <si>
    <t>Mozilla/5.0 (Windows; U; Windows 98) AppleWebKit/532.17.7 (KHTML, like Gecko) Version/5.0.1 Safari/532.17.7</t>
  </si>
  <si>
    <t>Inventore sapiente necessitatibus praesentium. Quam exercitationem hic eligendi explicabo repellat laborum. Earum sit molestias minus.</t>
  </si>
  <si>
    <t>Eshani Seth</t>
  </si>
  <si>
    <t>Opera/9.12.(X11; Linux x86_64; wo-SN) Presto/2.9.161 Version/10.00</t>
  </si>
  <si>
    <t>Cum pariatur debitis in. Minus debitis earum.
Sapiente asperiores eum totam a dolor. Facilis perferendis accusantium odio temporibus.</t>
  </si>
  <si>
    <t>Vritika Gandhi</t>
  </si>
  <si>
    <t>Sequi suscipit debitis dignissimos deleniti voluptates. Eligendi rem sapiente sequi facilis cumque molestias. Possimus sed repellendus rerum.</t>
  </si>
  <si>
    <t>Kartik Balan</t>
  </si>
  <si>
    <t>Mozilla/5.0 (iPad; CPU iPad OS 14_2_1 like Mac OS X) AppleWebKit/531.2 (KHTML, like Gecko) CriOS/57.0.886.0 Mobile/64Z134 Safari/531.2</t>
  </si>
  <si>
    <t>Quos libero velit velit. Aut nisi quo natus.
Enim laborum laboriosam rerum sequi incidunt ex. Iste sequi consequuntur dicta aperiam.</t>
  </si>
  <si>
    <t>Mozilla/5.0 (Windows NT 5.2; bho-IN; rv:1.9.1.20) Gecko/5832-07-05 15:46:50 Firefox/3.6.13</t>
  </si>
  <si>
    <t>Quasi tenetur possimus error architecto reiciendis velit. Esse sequi aut vero dignissimos laborum. Quam tempora maxime eos fugiat neque dolorum amet.</t>
  </si>
  <si>
    <t>Tarini Joshi</t>
  </si>
  <si>
    <t>Mozilla/5.0 (X11; Linux x86_64; rv:1.9.5.20) Gecko/5628-02-18 12:39:49 Firefox/3.6.16</t>
  </si>
  <si>
    <t>Reprehenderit recusandae aspernatur sed laborum illum sunt. Recusandae blanditiis nam sequi omnis eveniet.
Modi ea odit ipsam molestiae.</t>
  </si>
  <si>
    <t>Shaan Kala</t>
  </si>
  <si>
    <t>Opera/8.40.(Windows NT 5.1; cv-RU) Presto/2.9.175 Version/12.00</t>
  </si>
  <si>
    <t>Eaque recusandae maxime fugit.
Molestiae accusantium facere aliquam repellat impedit temporibus assumenda. Esse id quidem debitis. Dolores quae ipsum sint architecto veritatis fuga.</t>
  </si>
  <si>
    <t>Quibusdam ut magnam itaque libero cum cumque consequuntur. Mollitia blanditiis a qui. Sit corporis nemo quasi.
Corporis eum ullam. Voluptatem at pariatur explicabo labore non.</t>
  </si>
  <si>
    <t>Indrajit Rajan</t>
  </si>
  <si>
    <t>Mozilla/5.0 (Windows NT 5.1; lv-LV; rv:1.9.1.20) Gecko/3903-12-04 11:12:25 Firefox/3.8</t>
  </si>
  <si>
    <t>Placeat impedit odio nulla aspernatur culpa illo. Optio sapiente adipisci. Dolorem possimus tempore ut doloremque iusto repudiandae rem.</t>
  </si>
  <si>
    <t>Riya Tailor</t>
  </si>
  <si>
    <t>Mozilla/5.0 (X11; Linux x86_64; rv:1.9.7.20) Gecko/4118-10-13 04:20:02 Firefox/4.0</t>
  </si>
  <si>
    <t>Officia consectetur maiores id. Rerum ipsam tenetur sequi. Sed maiores natus neque quia ratione quis.</t>
  </si>
  <si>
    <t>Trisha Cherian</t>
  </si>
  <si>
    <t>Mozilla/5.0 (Macintosh; Intel Mac OS X 10_12_4) AppleWebKit/533.1 (KHTML, like Gecko) Chrome/58.0.848.0 Safari/533.1</t>
  </si>
  <si>
    <t>Ex cupiditate asperiores. Modi temporibus ratione temporibus eveniet commodi.
Itaque quae quidem qui. Nobis saepe architecto totam rem.</t>
  </si>
  <si>
    <t>Hazel Kala</t>
  </si>
  <si>
    <t>Mozilla/5.0 (Linux; Android 5.0.1) AppleWebKit/534.0 (KHTML, like Gecko) Chrome/58.0.868.0 Safari/534.0</t>
  </si>
  <si>
    <t>Iusto mollitia ducimus quasi numquam. Itaque corporis ea sequi dolorem eos saepe. Itaque accusantium consequatur quam reprehenderit id. Aspernatur vitae dolore quibusdam perferendis magni culpa.</t>
  </si>
  <si>
    <t>Azad Raj</t>
  </si>
  <si>
    <t>Opera/8.53.(X11; Linux x86_64; kl-GL) Presto/2.9.177 Version/10.00</t>
  </si>
  <si>
    <t>Velit ullam nihil corrupti. Impedit reprehenderit quasi quo libero ratione aliquam.
Magnam voluptas animi nobis possimus debitis. Omnis eum libero facilis expedita sunt nisi.</t>
  </si>
  <si>
    <t>Mozilla/5.0 (X11; Linux x86_64; rv:1.9.6.20) Gecko/8307-04-07 17:29:56 Firefox/3.8</t>
  </si>
  <si>
    <t>Eveniet dolorem provident vitae facere magni inventore. Sunt deserunt sit dolore officia velit.
Odit vel beatae. Nulla eveniet amet laborum blanditiis facere illum.</t>
  </si>
  <si>
    <t>Myra Bhat</t>
  </si>
  <si>
    <t>Sed excepturi nobis accusantium unde neque. Consequatur id perspiciatis dignissimos pariatur.
Maiores labore provident quia laborum at tempore fugit. Facere commodi accusamus repudiandae.</t>
  </si>
  <si>
    <t>Opera/9.48.(X11; Linux i686; ta-IN) Presto/2.9.190 Version/11.00</t>
  </si>
  <si>
    <t>Animi tempora voluptatum inventore sapiente reprehenderit. Iure expedita porro laudantium maxime aspernatur quibusdam. Ullam possimus error ipsum id.
Doloremque sed sint recusandae.</t>
  </si>
  <si>
    <t>Neelofar Konda</t>
  </si>
  <si>
    <t>Mozilla/5.0 (Windows 95; mhr-RU; rv:1.9.2.20) Gecko/6824-02-08 05:41:44 Firefox/3.8</t>
  </si>
  <si>
    <t>Dindigul, Andhra Pradesh</t>
  </si>
  <si>
    <t>Expedita temporibus magnam tenetur corrupti corrupti reiciendis. Saepe voluptates sequi voluptatum eveniet porro dolorum. Cupiditate occaecati neque sit temporibus suscipit.</t>
  </si>
  <si>
    <t>Opera/8.95.(X11; Linux i686; ms-MY) Presto/2.9.174 Version/11.00</t>
  </si>
  <si>
    <t>Debitis quibusdam quod. Tempore dolores atque saepe perspiciatis occaecati.</t>
  </si>
  <si>
    <t>Divij Shukla</t>
  </si>
  <si>
    <t>Mozilla/5.0 (Macintosh; PPC Mac OS X 10_6_0; rv:1.9.3.20) Gecko/3412-01-31 06:09:35 Firefox/7.0</t>
  </si>
  <si>
    <t>Fugit commodi accusamus inventore quasi. Modi hic nemo cumque architecto. Architecto labore porro occaecati nemo iure error.</t>
  </si>
  <si>
    <t>Faiyaz Sachdeva</t>
  </si>
  <si>
    <t>Ad reprehenderit voluptatibus nemo porro. Nesciunt animi magnam vel similique.
Esse vitae corporis.</t>
  </si>
  <si>
    <t>Jivika Sanghvi</t>
  </si>
  <si>
    <t>Mozilla/5.0 (iPod; U; CPU iPhone OS 4_2 like Mac OS X; gv-GB) AppleWebKit/534.46.3 (KHTML, like Gecko) Version/3.0.5 Mobile/8B115 Safari/6534.46.3</t>
  </si>
  <si>
    <t>Aspernatur vitae tempora nostrum laudantium.
Ut consectetur repudiandae nam atque illo pariatur. Repellendus odit vitae molestias magni nostrum similique.</t>
  </si>
  <si>
    <t>Aarna Sachar</t>
  </si>
  <si>
    <t>Mozilla/5.0 (Macintosh; Intel Mac OS X 10_6_7 rv:5.0; hu-HU) AppleWebKit/532.12.3 (KHTML, like Gecko) Version/4.0.5 Safari/532.12.3</t>
  </si>
  <si>
    <t>Ipsa molestias provident harum tempore. Quo adipisci eos earum ipsa ex tempora. Numquam porro quam.</t>
  </si>
  <si>
    <t>Jivika Borra</t>
  </si>
  <si>
    <t>Opera/8.60.(Windows NT 6.0; ak-GH) Presto/2.9.172 Version/10.00</t>
  </si>
  <si>
    <t>Quod asperiores voluptatum. Occaecati deserunt hic nam quae dignissimos.</t>
  </si>
  <si>
    <t>Mozilla/5.0 (Macintosh; PPC Mac OS X 10_12_8 rv:5.0; aa-ER) AppleWebKit/534.1.1 (KHTML, like Gecko) Version/4.0.4 Safari/534.1.1</t>
  </si>
  <si>
    <t>Optio officiis iusto occaecati provident eligendi architecto. Veritatis vel eaque sapiente adipisci ut. Quae soluta neque sit adipisci. Cumque reiciendis illo in.</t>
  </si>
  <si>
    <t>Jivika Soman</t>
  </si>
  <si>
    <t>Mozilla/5.0 (Windows NT 6.0) AppleWebKit/535.2 (KHTML, like Gecko) Chrome/27.0.852.0 Safari/535.2</t>
  </si>
  <si>
    <t>Perspiciatis sit exercitationem esse nesciunt facere ut. Quos voluptatem ipsam dolorum aliquam. Voluptatibus beatae assumenda cum.</t>
  </si>
  <si>
    <t>Badal Hayre</t>
  </si>
  <si>
    <t>Mozilla/5.0 (Macintosh; U; PPC Mac OS X 10_12_5; rv:1.9.5.20) Gecko/5650-01-11 04:24:07 Firefox/3.6.5</t>
  </si>
  <si>
    <t>Similique ad veniam ratione eaque pariatur minus. Nisi illo in a ex rerum. Corrupti quos animi dolor sapiente dignissimos.</t>
  </si>
  <si>
    <t>Mohanlal Solanki</t>
  </si>
  <si>
    <t>Mozilla/5.0 (Windows NT 10.0; he-IL; rv:1.9.0.20) Gecko/3633-10-12 12:50:57 Firefox/3.8</t>
  </si>
  <si>
    <t>Aut natus vitae nemo necessitatibus eius fuga nisi. A unde quod debitis delectus blanditiis recusandae. Assumenda asperiores placeat quibusdam repudiandae.</t>
  </si>
  <si>
    <t>Rhea Singhal</t>
  </si>
  <si>
    <t>Mozilla/5.0 (X11; Linux x86_64; rv:1.9.7.20) Gecko/6168-11-01 01:28:09 Firefox/3.8</t>
  </si>
  <si>
    <t>Adipisci nostrum dolores beatae aliquid iusto aliquam deleniti. Voluptas corrupti assumenda similique minus.</t>
  </si>
  <si>
    <t>Prisha Tripathi</t>
  </si>
  <si>
    <t>Mozilla/5.0 (Windows NT 6.0; kok-IN; rv:1.9.0.20) Gecko/7844-10-25 13:54:14 Firefox/3.8</t>
  </si>
  <si>
    <t>Voluptates rem perferendis earum delectus est provident. Dignissimos ullam eaque ea voluptatibus reprehenderit.</t>
  </si>
  <si>
    <t>Ishaan Dugal</t>
  </si>
  <si>
    <t>Mozilla/5.0 (iPhone; CPU iPhone OS 4_2_1 like Mac OS X) AppleWebKit/535.1 (KHTML, like Gecko) CriOS/39.0.833.0 Mobile/40I340 Safari/535.1</t>
  </si>
  <si>
    <t>Quae ducimus sequi. Nobis laboriosam error ullam tenetur fugiat repellat. Voluptatum sapiente quasi nemo. Laborum quia error quaerat.</t>
  </si>
  <si>
    <t>Hridaan Gokhale</t>
  </si>
  <si>
    <t>Id iure quisquam enim ipsa non. Nobis dolores officiis error ducimus. Ipsa quibusdam placeat.
Quod laborum adipisci amet impedit. Atque quos eum repellendus. Aperiam culpa nihil illum fuga vero.</t>
  </si>
  <si>
    <t>Jayesh Krishna</t>
  </si>
  <si>
    <t>Mozilla/5.0 (Android 4.0.2; Mobile; rv:25.0) Gecko/25.0 Firefox/25.0</t>
  </si>
  <si>
    <t>Rajahmundry, Mizoram</t>
  </si>
  <si>
    <t>Doloribus dolorem cupiditate nisi sed. Numquam quod ipsa doloremque ex.
Hic dignissimos tempore inventore. Corrupti cupiditate magni nostrum. Ad esse unde architecto alias eius.</t>
  </si>
  <si>
    <t>Fateh Basu</t>
  </si>
  <si>
    <t>Opera/8.82.(X11; Linux x86_64; xh-ZA) Presto/2.9.179 Version/10.00</t>
  </si>
  <si>
    <t>Molestiae tempore inventore veniam praesentium. Beatae ullam aliquid assumenda. Exercitationem voluptate atque sapiente impedit.</t>
  </si>
  <si>
    <t>Riaan Ramesh</t>
  </si>
  <si>
    <t>Mozilla/5.0 (Android 6.0; Mobile; rv:10.0) Gecko/10.0 Firefox/10.0</t>
  </si>
  <si>
    <t>Quo fugiat quas animi totam nobis. Occaecati beatae delectus aliquam illo repellat.
Cum laborum eaque praesentium sed vel. Animi vel facilis alias.
Nobis esse harum ut necessitatibus.</t>
  </si>
  <si>
    <t>Mozilla/5.0 (Windows; U; Windows NT 6.1) AppleWebKit/535.11.2 (KHTML, like Gecko) Version/4.0.1 Safari/535.11.2</t>
  </si>
  <si>
    <t>Magnam atque modi eveniet consectetur deleniti vel. Architecto sunt dolore provident. Expedita quos sequi libero accusantium sunt.</t>
  </si>
  <si>
    <t>Adira Raman</t>
  </si>
  <si>
    <t>Opera/8.50.(Windows NT 6.0; sl-SI) Presto/2.9.168 Version/11.00</t>
  </si>
  <si>
    <t>Totam ab officia similique repellat non. Possimus quaerat error ad non necessitatibus. Enim ex architecto vitae illo.</t>
  </si>
  <si>
    <t>Mishti Khalsa</t>
  </si>
  <si>
    <t>Opera/9.57.(X11; Linux i686; gu-IN) Presto/2.9.186 Version/10.00</t>
  </si>
  <si>
    <t>Doloribus quasi harum commodi deleniti. Debitis debitis autem assumenda facere expedita ipsa maxime. A animi maxime eos rem provident fugiat.</t>
  </si>
  <si>
    <t>Neysa Andra</t>
  </si>
  <si>
    <t>Mozilla/5.0 (Macintosh; Intel Mac OS X 10_7_7) AppleWebKit/532.1 (KHTML, like Gecko) Chrome/42.0.830.0 Safari/532.1</t>
  </si>
  <si>
    <t>A ratione adipisci minima similique. Dolores earum in.
Doloremque alias iusto amet facere. Laboriosam ad ducimus neque eligendi atque natus. Aliquid temporibus iure ullam suscipit aliquid.</t>
  </si>
  <si>
    <t>Kiaan Vaidya</t>
  </si>
  <si>
    <t>Mozilla/5.0 (iPhone; CPU iPhone OS 5_1_1 like Mac OS X) AppleWebKit/532.0 (KHTML, like Gecko) FxiOS/10.6q2288.0 Mobile/71A856 Safari/532.0</t>
  </si>
  <si>
    <t>Laudantium praesentium perspiciatis inventore quam alias ab distinctio. Explicabo reiciendis fuga dolores. Iure asperiores alias voluptas dolor et distinctio.</t>
  </si>
  <si>
    <t>Aayush Sastry</t>
  </si>
  <si>
    <t>Ahmedabad, Punjab</t>
  </si>
  <si>
    <t>Sunt veniam velit quo voluptas. Saepe expedita nemo blanditiis aut assumenda. Quasi itaque exercitationem doloremque.
Molestiae cumque hic nostrum ut corrupti. Non fugit non rem qui.</t>
  </si>
  <si>
    <t>Anay Shah</t>
  </si>
  <si>
    <t>Mozilla/5.0 (Macintosh; Intel Mac OS X 10_12_7 rv:2.0; kok-IN) AppleWebKit/531.2.7 (KHTML, like Gecko) Version/5.0.3 Safari/531.2.7</t>
  </si>
  <si>
    <t>Repellat rerum maiores eaque. Expedita eveniet dolorem fuga.
Delectus sint odit quae nulla rem quas. Et ipsam amet. Beatae voluptatum at facere.
Accusantium necessitatibus rerum. Delectus eum culpa.</t>
  </si>
  <si>
    <t>Drishya Gill</t>
  </si>
  <si>
    <t>Praesentium officiis accusamus et est. Alias ipsum perspiciatis quasi occaecati. Nobis voluptatibus dicta et recusandae eos ex.</t>
  </si>
  <si>
    <t>Mozilla/5.0 (Windows; U; Windows NT 5.2) AppleWebKit/535.28.2 (KHTML, like Gecko) Version/4.0.1 Safari/535.28.2</t>
  </si>
  <si>
    <t>Neque cumque culpa amet officiis. Libero animi ex quasi. Quibusdam explicabo in cumque repellat eveniet.</t>
  </si>
  <si>
    <t>Farhan Bera</t>
  </si>
  <si>
    <t>Mozilla/5.0 (iPod; U; CPU iPhone OS 4_2 like Mac OS X; yue-HK) AppleWebKit/533.41.4 (KHTML, like Gecko) Version/3.0.5 Mobile/8B117 Safari/6533.41.4</t>
  </si>
  <si>
    <t>Officia eligendi error a. Iusto doloremque labore ut non. Minima omnis adipisci necessitatibus quis accusantium.
Dolore quia eligendi consequuntur. Harum adipisci molestias dolorem ipsa modi commodi.</t>
  </si>
  <si>
    <t>Mozilla/5.0 (Macintosh; U; Intel Mac OS X 10_8_6; rv:1.9.2.20) Gecko/7423-09-05 15:55:17 Firefox/4.0</t>
  </si>
  <si>
    <t>Sirsa, Andhra Pradesh</t>
  </si>
  <si>
    <t>Nulla vitae eius dignissimos ad occaecati. Ratione praesentium maxime.
Laudantium occaecati cum voluptatem dicta provident a. Dicta iste cum nihil.</t>
  </si>
  <si>
    <t>Dhanush Kurian</t>
  </si>
  <si>
    <t>Mozilla/5.0 (Macintosh; Intel Mac OS X 10_8_5 rv:2.0; byn-ER) AppleWebKit/531.38.7 (KHTML, like Gecko) Version/4.0.5 Safari/531.38.7</t>
  </si>
  <si>
    <t>Totam facere soluta sequi ratione. Impedit eum ad voluptatibus earum aliquam.</t>
  </si>
  <si>
    <t>Anya Kala</t>
  </si>
  <si>
    <t>Mozilla/5.0 (Windows; U; Windows NT 6.1) AppleWebKit/533.45.5 (KHTML, like Gecko) Version/5.0.4 Safari/533.45.5</t>
  </si>
  <si>
    <t>Gandhidham, Madhya Pradesh</t>
  </si>
  <si>
    <t>Error harum aut quisquam odit alias nesciunt. Voluptatum et optio repellat. Recusandae quas at fugiat temporibus aliquid saepe.</t>
  </si>
  <si>
    <t>Keya Bhandari</t>
  </si>
  <si>
    <t>Mozilla/5.0 (Windows; U; Windows NT 5.1) AppleWebKit/535.12.6 (KHTML, like Gecko) Version/4.1 Safari/535.12.6</t>
  </si>
  <si>
    <t>Laboriosam earum officia culpa culpa incidunt. Magnam ab ea neque. Itaque ullam modi optio perspiciatis. Debitis dolorum labore dolorem nisi accusantium.
Aperiam cupiditate dolorem ipsa.</t>
  </si>
  <si>
    <t>Priyansh Ganesh</t>
  </si>
  <si>
    <t>Harum architecto ducimus deleniti nisi qui. Voluptate facilis eius aut mollitia rem necessitatibus. Eaque iure consectetur mollitia repudiandae deserunt.</t>
  </si>
  <si>
    <t>Voluptas expedita at consectetur. Porro expedita quae iure eum aut rerum. Deleniti quos suscipit veniam.</t>
  </si>
  <si>
    <t>Opera/8.43.(X11; Linux x86_64; uz-UZ) Presto/2.9.181 Version/12.00</t>
  </si>
  <si>
    <t>Aperiam minus deleniti modi officia architecto. Reiciendis laborum distinctio nulla. Quisquam error asperiores dolore recusandae.</t>
  </si>
  <si>
    <t>Mozilla/5.0 (Android 4.4.4; Mobile; rv:66.0) Gecko/66.0 Firefox/66.0</t>
  </si>
  <si>
    <t>Enim rerum non praesentium possimus assumenda. Error assumenda error accusantium ea ut quae natus. Rerum numquam praesentium nam fuga esse.</t>
  </si>
  <si>
    <t>Dharmajan Ravel</t>
  </si>
  <si>
    <t>Mozilla/5.0 (Windows; U; Windows NT 6.1) AppleWebKit/534.44.7 (KHTML, like Gecko) Version/5.0.3 Safari/534.44.7</t>
  </si>
  <si>
    <t>At aliquam mollitia ratione laboriosam. Quae unde dolorum illo consectetur saepe occaecati reiciendis.</t>
  </si>
  <si>
    <t>Mozilla/5.0 (Windows NT 6.2) AppleWebKit/535.0 (KHTML, like Gecko) Chrome/15.0.822.0 Safari/535.0</t>
  </si>
  <si>
    <t>Ad amet veritatis praesentium porro iusto vel. Itaque deserunt expedita.
Laborum beatae ea fugiat atque aut. Mollitia harum quis corporis nostrum soluta unde.</t>
  </si>
  <si>
    <t>Reyansh Iyengar</t>
  </si>
  <si>
    <t>Opera/9.69.(X11; Linux i686; th-TH) Presto/2.9.182 Version/12.00</t>
  </si>
  <si>
    <t>Delectus neque numquam quae dignissimos vel reprehenderit. Necessitatibus ea dolor tempora voluptas sit placeat. Officia vero laudantium iusto odit voluptatem.</t>
  </si>
  <si>
    <t>Mishti Kanda</t>
  </si>
  <si>
    <t>Ratione excepturi quos suscipit minima nesciunt. Accusantium a eos sint. Ipsa maiores nihil quibusdam deserunt.
Amet illum expedita. Explicabo iusto totam delectus eum neque.</t>
  </si>
  <si>
    <t>Kiaan Kalla</t>
  </si>
  <si>
    <t>Mozilla/5.0 (Windows NT 5.01) AppleWebKit/531.0 (KHTML, like Gecko) Chrome/58.0.851.0 Safari/531.0</t>
  </si>
  <si>
    <t>Hapur, Tamil Nadu</t>
  </si>
  <si>
    <t>Reiciendis ullam quisquam. Alias suscipit molestias nulla dolores aut voluptatum.</t>
  </si>
  <si>
    <t>Saira Sankar</t>
  </si>
  <si>
    <t>Opera/9.28.(X11; Linux i686; ne-NP) Presto/2.9.182 Version/10.00</t>
  </si>
  <si>
    <t>Quo corrupti dignissimos neque voluptate ullam maiores ipsa. Nam voluptas amet sed eveniet cupiditate.</t>
  </si>
  <si>
    <t>Kavya Buch</t>
  </si>
  <si>
    <t>Mozilla/5.0 (Macintosh; PPC Mac OS X 10_6_9; rv:1.9.5.20) Gecko/7864-10-31 16:59:55 Firefox/3.8</t>
  </si>
  <si>
    <t>Molestiae commodi veritatis accusantium in deleniti porro. Quos consequuntur ad quo voluptas reiciendis similique eos. Quaerat totam nulla sequi ab voluptatibus.</t>
  </si>
  <si>
    <t>Ela Hegde</t>
  </si>
  <si>
    <t>Mozilla/5.0 (X11; Linux i686) AppleWebKit/535.0 (KHTML, like Gecko) Chrome/43.0.814.0 Safari/535.0</t>
  </si>
  <si>
    <t>Repellendus natus ab excepturi ex ducimus esse.
Alias nobis eligendi exercitationem molestias. Repellendus expedita excepturi dolorum commodi.</t>
  </si>
  <si>
    <t>Hrishita Garg</t>
  </si>
  <si>
    <t>Mozilla/5.0 (Windows; U; Windows NT 5.1) AppleWebKit/532.24.3 (KHTML, like Gecko) Version/4.0.2 Safari/532.24.3</t>
  </si>
  <si>
    <t>Exercitationem id ducimus sit omnis vitae dicta doloribus. Fuga iure assumenda blanditiis. A quibusdam odio consectetur dignissimos. Accusantium cum atque repudiandae.</t>
  </si>
  <si>
    <t>Opera/8.70.(Windows NT 5.2; bg-BG) Presto/2.9.165 Version/12.00</t>
  </si>
  <si>
    <t>Possimus assumenda aperiam totam sequi illum. Dolorem dolorem expedita delectus omnis.</t>
  </si>
  <si>
    <t>Dhanush Chakrabarti</t>
  </si>
  <si>
    <t>Mozilla/5.0 (iPod; U; CPU iPhone OS 4_2 like Mac OS X; bo-CN) AppleWebKit/532.6.4 (KHTML, like Gecko) Version/3.0.5 Mobile/8B118 Safari/6532.6.4</t>
  </si>
  <si>
    <t>Aperiam fugit dolorum numquam suscipit non porro. Delectus velit voluptatem placeat. Exercitationem neque similique dolore rem aliquid.</t>
  </si>
  <si>
    <t>Mozilla/5.0 (Windows; U; Windows 95) AppleWebKit/534.38.5 (KHTML, like Gecko) Version/5.0.4 Safari/534.38.5</t>
  </si>
  <si>
    <t>Dolor temporibus quisquam voluptatum soluta facere maiores molestiae. Ipsam quaerat dolor id nobis facere. Magni cupiditate doloribus.</t>
  </si>
  <si>
    <t>Mohanlal Gola</t>
  </si>
  <si>
    <t>Mozilla/5.0 (Windows; U; Windows NT 6.1) AppleWebKit/533.9.6 (KHTML, like Gecko) Version/5.0.2 Safari/533.9.6</t>
  </si>
  <si>
    <t>Jhansi, Mizoram</t>
  </si>
  <si>
    <t>Dolores sapiente error aspernatur commodi. Deleniti ipsa dicta voluptatibus.
Quod fugiat recusandae voluptas occaecati iure. Laboriosam delectus reprehenderit minima.</t>
  </si>
  <si>
    <t>Taran Sanghvi</t>
  </si>
  <si>
    <t>Kalyan-Dombivli, Kerala</t>
  </si>
  <si>
    <t>Quidem nam aliquid omnis enim. Accusantium culpa iusto.
Tempore illo odio ex optio. Quibusdam labore dolorum consequuntur ad. Beatae adipisci amet adipisci ullam expedita.</t>
  </si>
  <si>
    <t>Pari Hans</t>
  </si>
  <si>
    <t>Mozilla/5.0 (Macintosh; U; PPC Mac OS X 10_10_7; rv:1.9.6.20) Gecko/8392-07-19 03:00:21 Firefox/8.0</t>
  </si>
  <si>
    <t>Ratione adipisci ipsa possimus nemo. Quibusdam culpa consequuntur ducimus dolorum aspernatur.
Officiis quia tenetur reiciendis repudiandae tempora.</t>
  </si>
  <si>
    <t>Opera/8.57.(Windows NT 5.2; ka-GE) Presto/2.9.186 Version/12.00</t>
  </si>
  <si>
    <t>Atque modi rem adipisci aspernatur.
Ullam ex veniam quo sapiente quasi. Cum ducimus debitis id animi eligendi necessitatibus.</t>
  </si>
  <si>
    <t>Mozilla/5.0 (Macintosh; U; PPC Mac OS X 10_6_1 rv:2.0; ayc-PE) AppleWebKit/531.27.2 (KHTML, like Gecko) Version/4.1 Safari/531.27.2</t>
  </si>
  <si>
    <t>Exercitationem corrupti vel fugit dicta aliquam ratione. Dolor doloribus reprehenderit. Dolores ullam nulla hic dolorum sunt vitae.</t>
  </si>
  <si>
    <t>Opera/8.88.(Windows NT 5.01; ps-AF) Presto/2.9.167 Version/10.00</t>
  </si>
  <si>
    <t>Quas culpa harum fugiat non. Eveniet autem enim. Ipsum sit omnis architecto.</t>
  </si>
  <si>
    <t>Emir Mandal</t>
  </si>
  <si>
    <t>Pallavaram, Mizoram</t>
  </si>
  <si>
    <t>Nemo quos consequuntur voluptatum officia quod. A harum ipsa iure.
Fugiat totam doloribus tempora vitae. Porro tempore optio repellendus saepe hic ea. Porro molestiae a voluptas dolorem nisi ex.</t>
  </si>
  <si>
    <t>Anay Bala</t>
  </si>
  <si>
    <t>Mozilla/5.0 (Windows NT 4.0; iu-CA; rv:1.9.1.20) Gecko/5132-12-15 13:37:52 Firefox/3.6.15</t>
  </si>
  <si>
    <t>Fugit similique nam sapiente ipsa cum. Repellendus qui nihil. Illo necessitatibus autem.
Hic tempora nisi doloremque voluptatibus quis. Illo blanditiis eius repellendus. Dolores vel dolor nostrum.</t>
  </si>
  <si>
    <t>Jiya Rajagopal</t>
  </si>
  <si>
    <t>Iure quo amet asperiores.
Illum illum inventore mollitia autem autem animi. Tempora nulla sapiente nihil earum ad voluptas.</t>
  </si>
  <si>
    <t>Elakshi Sant</t>
  </si>
  <si>
    <t>Mozilla/5.0 (Windows; U; Windows NT 6.2) AppleWebKit/532.9.1 (KHTML, like Gecko) Version/4.0.2 Safari/532.9.1</t>
  </si>
  <si>
    <t>Voluptates esse quo numquam enim. Quasi iure facere cum. Consequuntur nesciunt a laboriosam ea.</t>
  </si>
  <si>
    <t>Nayantara Kapadia</t>
  </si>
  <si>
    <t>Mozilla/5.0 (Linux; Android 2.3.5) AppleWebKit/534.2 (KHTML, like Gecko) Chrome/52.0.852.0 Safari/534.2</t>
  </si>
  <si>
    <t>Earum reprehenderit dolorum accusamus voluptatum dolore corrupti. Quia sequi atque temporibus.
Accusamus eius libero eos hic.</t>
  </si>
  <si>
    <t>Opera/8.67.(X11; Linux i686; mai-IN) Presto/2.9.187 Version/10.00</t>
  </si>
  <si>
    <t>Ab iste facere voluptatibus soluta culpa libero esse. Officiis excepturi voluptates quos. Iure dicta explicabo iusto ex et.</t>
  </si>
  <si>
    <t>Jayesh Dey</t>
  </si>
  <si>
    <t>Accusamus animi voluptatum voluptates veniam quisquam. Corrupti architecto saepe ipsum.</t>
  </si>
  <si>
    <t>Aayush Sangha</t>
  </si>
  <si>
    <t>Opera/8.77.(Windows NT 5.0; si-LK) Presto/2.9.166 Version/10.00</t>
  </si>
  <si>
    <t>Bhind, Kerala</t>
  </si>
  <si>
    <t>Repellendus omnis perspiciatis sit. Corporis vitae eligendi soluta rem expedita veniam.</t>
  </si>
  <si>
    <t>Saksham Anand</t>
  </si>
  <si>
    <t>Opera/8.18.(Windows NT 5.01; yo-NG) Presto/2.9.172 Version/12.00</t>
  </si>
  <si>
    <t>Voluptatibus recusandae repellendus nemo eaque voluptate ut. Voluptatibus temporibus illum incidunt voluptatum hic. Eius repellat deleniti error.
Deleniti officiis quibusdam et possimus.</t>
  </si>
  <si>
    <t>Yuvaan Tailor</t>
  </si>
  <si>
    <t>Mozilla/5.0 (Android 3.2.1; Mobile; rv:18.0) Gecko/18.0 Firefox/18.0</t>
  </si>
  <si>
    <t>Nam rerum voluptatibus ullam tenetur et ullam. A nam placeat. Voluptatum odio sunt. Non atque consectetur eius architecto earum.
Corrupti impedit quibusdam sapiente.</t>
  </si>
  <si>
    <t>Gatik Shankar</t>
  </si>
  <si>
    <t>Sequi occaecati minima commodi. Exercitationem cumque molestias similique assumenda maiores porro. Repellendus ducimus dolore labore.</t>
  </si>
  <si>
    <t>Kiaan Singh</t>
  </si>
  <si>
    <t>Mozilla/5.0 (Windows NT 5.1; tcy-IN; rv:1.9.1.20) Gecko/5937-08-30 11:53:39 Firefox/3.8</t>
  </si>
  <si>
    <t>Delectus nemo ratione debitis delectus.
Facilis itaque iusto consectetur. Rerum ipsam molestiae impedit quaerat corrupti officia. Commodi quibusdam officiis deleniti ut repellat.</t>
  </si>
  <si>
    <t>Mozilla/5.0 (iPod; U; CPU iPhone OS 3_1 like Mac OS X; gd-GB) AppleWebKit/531.49.7 (KHTML, like Gecko) Version/3.0.5 Mobile/8B113 Safari/6531.49.7</t>
  </si>
  <si>
    <t>Voluptates odit libero. Quos sapiente culpa maxime qui sint debitis vel. Repellat totam repellendus tempora vitae.
Veniam in explicabo maxime odit et repellat.</t>
  </si>
  <si>
    <t>Opera/9.58.(X11; Linux i686; ak-GH) Presto/2.9.182 Version/12.00</t>
  </si>
  <si>
    <t>Maxime eius reiciendis aperiam saepe rerum.
Illum eveniet molestias ipsam ipsam ex. Cumque ipsa est recusandae dicta error. Modi molestias illo provident reprehenderit.</t>
  </si>
  <si>
    <t>Kiaan Contractor</t>
  </si>
  <si>
    <t>Opera/9.98.(Windows NT 6.1; sl-SI) Presto/2.9.181 Version/11.00</t>
  </si>
  <si>
    <t>Nangloi Jat, Tripura</t>
  </si>
  <si>
    <t>Exercitationem laudantium amet corrupti natus nemo. Tenetur libero nam sunt. Delectus animi nesciunt aspernatur corporis eligendi.</t>
  </si>
  <si>
    <t>Tushar Barman</t>
  </si>
  <si>
    <t>Veritatis laborum expedita tempora. Neque deserunt dolore saepe aspernatur nostrum magni tenetur. Harum tempore dolorem occaecati maiores quae esse.</t>
  </si>
  <si>
    <t>Alisha Ravel</t>
  </si>
  <si>
    <t>Itaque enim laborum aut. Illum ipsum sunt consequuntur animi amet repellendus. Error blanditiis cumque ullam dolor.
Repellendus culpa aut ex aliquam minus.</t>
  </si>
  <si>
    <t>Mozilla/5.0 (X11; Linux i686) AppleWebKit/533.2 (KHTML, like Gecko) Chrome/32.0.838.0 Safari/533.2</t>
  </si>
  <si>
    <t>Exercitationem rerum cum ea. Ab quisquam laborum nemo consectetur nesciunt animi.</t>
  </si>
  <si>
    <t>Zaina Kara</t>
  </si>
  <si>
    <t>Mozilla/5.0 (iPad; CPU iPad OS 12_4_8 like Mac OS X) AppleWebKit/533.0 (KHTML, like Gecko) CriOS/27.0.864.0 Mobile/88Y317 Safari/533.0</t>
  </si>
  <si>
    <t>Incidunt nihil in repellendus iusto nesciunt distinctio. Minus rerum perspiciatis asperiores.
Odio iste quia odit qui. Distinctio quo fugit aliquam.</t>
  </si>
  <si>
    <t>Bhavin Reddy</t>
  </si>
  <si>
    <t>Mozilla/5.0 (Windows; U; Windows NT 5.0) AppleWebKit/534.27.5 (KHTML, like Gecko) Version/4.1 Safari/534.27.5</t>
  </si>
  <si>
    <t>Qui veritatis ea eligendi quisquam iste ex. In sequi quia perspiciatis vitae eius fuga.
Similique quod rerum veritatis laboriosam laborum voluptatem.</t>
  </si>
  <si>
    <t>Accusantium odit dolorem neque labore quaerat enim. Aspernatur natus dignissimos voluptatum cupiditate doloremque repellendus. Molestiae velit minus quaerat consequatur ducimus pariatur.</t>
  </si>
  <si>
    <t>Mozilla/5.0 (Linux; Android 2.3.6) AppleWebKit/531.1 (KHTML, like Gecko) Chrome/39.0.800.0 Safari/531.1</t>
  </si>
  <si>
    <t>Magnam animi quos porro nemo. Rem itaque illo adipisci nisi natus dignissimos. Praesentium inventore magnam fugiat.</t>
  </si>
  <si>
    <t>Mozilla/5.0 (Windows; U; Windows NT 5.2) AppleWebKit/532.23.1 (KHTML, like Gecko) Version/5.0.1 Safari/532.23.1</t>
  </si>
  <si>
    <t>Et deleniti assumenda optio. Perferendis ullam beatae quaerat.
Quo quidem nesciunt laborum quam temporibus. Assumenda odio eveniet eveniet doloremque. Qui esse recusandae modi iusto illo sequi.</t>
  </si>
  <si>
    <t>Aarush Dugal</t>
  </si>
  <si>
    <t>Opera/9.14.(Windows 95; mr-IN) Presto/2.9.167 Version/10.00</t>
  </si>
  <si>
    <t>Excepturi itaque magnam voluptatem eveniet veniam.
Delectus amet explicabo. Laudantium tempora aperiam dolorem doloribus perferendis. Commodi maxime id amet minus.</t>
  </si>
  <si>
    <t>Jayesh Jain</t>
  </si>
  <si>
    <t>Pariatur ad id minus consequuntur fuga distinctio labore. Nam ullam pariatur necessitatibus hic. Occaecati nam dignissimos ipsum.
Vel assumenda aut tenetur eos numquam. Quam est assumenda quaerat.</t>
  </si>
  <si>
    <t>Samaira Singh</t>
  </si>
  <si>
    <t>Aspernatur sunt eum. Illo sit ducimus alias. Ducimus dignissimos animi sequi maiores.</t>
  </si>
  <si>
    <t>Aarav Buch</t>
  </si>
  <si>
    <t>Deleniti aliquam aperiam omnis temporibus perferendis nam voluptatibus. Vel temporibus dolor earum quasi impedit dicta.</t>
  </si>
  <si>
    <t>Prerak Gokhale</t>
  </si>
  <si>
    <t>Mozilla/5.0 (Windows; U; Windows NT 6.0) AppleWebKit/532.16.4 (KHTML, like Gecko) Version/4.0.4 Safari/532.16.4</t>
  </si>
  <si>
    <t>Impedit sequi dolore maiores. Voluptates quas asperiores.
Aliquam iure nisi placeat.</t>
  </si>
  <si>
    <t>Kaira Sampath</t>
  </si>
  <si>
    <t>Mozilla/5.0 (Macintosh; U; PPC Mac OS X 10_8_4 rv:6.0; eu-ES) AppleWebKit/533.41.3 (KHTML, like Gecko) Version/5.1 Safari/533.41.3</t>
  </si>
  <si>
    <t>Laborum deserunt exercitationem eius harum.
Quod debitis nemo. Quibusdam voluptates velit eveniet quisquam nulla.
Voluptatibus veritatis soluta nam. Ipsum nostrum cumque laborum.</t>
  </si>
  <si>
    <t>Mozilla/5.0 (Macintosh; U; Intel Mac OS X 10_7_1 rv:3.0; ts-ZA) AppleWebKit/534.26.7 (KHTML, like Gecko) Version/4.1 Safari/534.26.7</t>
  </si>
  <si>
    <t>Corrupti adipisci sed rem. Excepturi incidunt maxime eius amet eum aut.</t>
  </si>
  <si>
    <t>Bhavin Sheth</t>
  </si>
  <si>
    <t>Mozilla/5.0 (X11; Linux x86_64) AppleWebKit/531.2 (KHTML, like Gecko) Chrome/30.0.856.0 Safari/531.2</t>
  </si>
  <si>
    <t>Natus magni dolore fugit alias dolorum. Asperiores illum laborum recusandae magnam suscipit ipsum. Sit nisi numquam libero sapiente.</t>
  </si>
  <si>
    <t>Pranay Kaul</t>
  </si>
  <si>
    <t>Mozilla/5.0 (Windows NT 5.0) AppleWebKit/534.1 (KHTML, like Gecko) Chrome/43.0.806.0 Safari/534.1</t>
  </si>
  <si>
    <t>Totam earum maxime quaerat voluptates architecto vero. Molestiae sunt quam perferendis occaecati sit. Voluptates quia impedit molestiae.</t>
  </si>
  <si>
    <t>Shayak Dube</t>
  </si>
  <si>
    <t>Fatehpur, Telangana</t>
  </si>
  <si>
    <t>Necessitatibus placeat perspiciatis quo explicabo odio. Asperiores voluptas quibusdam delectus aperiam.
Neque illo nisi necessitatibus. Fuga quibusdam blanditiis voluptatem.</t>
  </si>
  <si>
    <t>Lakshay Dua</t>
  </si>
  <si>
    <t>Mozilla/5.0 (Macintosh; Intel Mac OS X 10_6_4 rv:4.0; eo-US) AppleWebKit/534.15.4 (KHTML, like Gecko) Version/5.0.3 Safari/534.15.4</t>
  </si>
  <si>
    <t>Inventore voluptatem nihil in iste. Assumenda cum mollitia dignissimos vitae.
Cupiditate nobis eius inventore fuga tenetur. Hic nisi eos. Molestias laborum deserunt.</t>
  </si>
  <si>
    <t>Raunak Korpal</t>
  </si>
  <si>
    <t>Beatae sint illum. Omnis eaque asperiores quia temporibus aperiam perferendis. Fugiat alias laboriosam est architecto eum.</t>
  </si>
  <si>
    <t>Opera/8.21.(Windows NT 5.1; st-ZA) Presto/2.9.183 Version/11.00</t>
  </si>
  <si>
    <t>Eveniet praesentium commodi consequuntur esse at atque. Cumque fugit doloribus autem voluptatem sed. Quidem laboriosam autem animi quidem. Recusandae hic quod.</t>
  </si>
  <si>
    <t>Pihu Rastogi</t>
  </si>
  <si>
    <t>Mozilla/5.0 (Macintosh; U; Intel Mac OS X 10_12_1; rv:1.9.2.20) Gecko/3445-01-04 06:45:28 Firefox/8.0</t>
  </si>
  <si>
    <t>Quibusdam nam eaque. Voluptas at ipsum qui. Libero sapiente dolor nemo repudiandae tempore quas natus.</t>
  </si>
  <si>
    <t>Romil Gara</t>
  </si>
  <si>
    <t>Consequuntur est illum quisquam molestias ut. Eum fuga soluta sit labore delectus. Quasi ipsa similique fuga.</t>
  </si>
  <si>
    <t>Samiha Sharaf</t>
  </si>
  <si>
    <t>Sangli-Miraj &amp; Kupwad, Kerala</t>
  </si>
  <si>
    <t>Molestias amet recusandae possimus eos blanditiis adipisci. Eligendi repellat architecto ex accusantium. Quaerat ducimus cumque recusandae ea animi sequi.</t>
  </si>
  <si>
    <t>Kashvi Srinivasan</t>
  </si>
  <si>
    <t>Mozilla/5.0 (Macintosh; PPC Mac OS X 10_5_2) AppleWebKit/534.0 (KHTML, like Gecko) Chrome/52.0.842.0 Safari/534.0</t>
  </si>
  <si>
    <t>Ullam repellendus ex quibusdam velit excepturi mollitia. Illo aliquam esse. Alias ad quia dolor. Repudiandae enim similique tempora exercitationem possimus praesentium aperiam.</t>
  </si>
  <si>
    <t>Mozilla/5.0 (Macintosh; U; PPC Mac OS X 10_12_8 rv:4.0; ug-CN) AppleWebKit/534.27.4 (KHTML, like Gecko) Version/4.0 Safari/534.27.4</t>
  </si>
  <si>
    <t>Karimnagar, Assam</t>
  </si>
  <si>
    <t>Libero cupiditate velit dicta tempore nulla natus corporis. Eligendi voluptas veritatis.</t>
  </si>
  <si>
    <t>Mozilla/5.0 (Windows; U; Windows NT 5.01) AppleWebKit/534.29.1 (KHTML, like Gecko) Version/4.1 Safari/534.29.1</t>
  </si>
  <si>
    <t>Accusamus tempore dicta aut aspernatur. Voluptatem soluta accusamus nostrum. Maxime molestiae ipsum minus vero praesentium.
Illum quisquam perspiciatis quod laborum atque vel.</t>
  </si>
  <si>
    <t>Nirvi Dugar</t>
  </si>
  <si>
    <t>Opera/9.30.(Windows NT 6.2; de-DE) Presto/2.9.168 Version/12.00</t>
  </si>
  <si>
    <t>Bhalswa Jahangir Pur, Manipur</t>
  </si>
  <si>
    <t>Enim a optio vitae. Quis blanditiis perspiciatis beatae quis illo accusantium. Consequuntur atque maiores voluptatibus sint vitae cupiditate.</t>
  </si>
  <si>
    <t>Mozilla/5.0 (Macintosh; U; PPC Mac OS X 10_6_7; rv:1.9.5.20) Gecko/7528-04-28 16:04:49 Firefox/3.6.4</t>
  </si>
  <si>
    <t>Enim eligendi repellat. Fugiat eum adipisci quibusdam. Modi similique iste in voluptatibus consectetur.
Consequatur inventore inventore rem quisquam optio quam. Modi sunt fuga maxime.</t>
  </si>
  <si>
    <t>Mozilla/5.0 (X11; Linux i686) AppleWebKit/533.0 (KHTML, like Gecko) Chrome/36.0.833.0 Safari/533.0</t>
  </si>
  <si>
    <t>Delectus illo modi sed soluta ad. Accusamus fugit voluptatibus molestias.
Perspiciatis velit pariatur earum temporibus ab velit id. Animi laudantium voluptates qui maiores ducimus.</t>
  </si>
  <si>
    <t>Akarsh Ravi</t>
  </si>
  <si>
    <t>Vel eveniet eaque fugit. Aut non tenetur eaque similique. Facere eveniet ullam eius fugit.
Numquam non at. Alias delectus recusandae in perferendis similique animi vero.</t>
  </si>
  <si>
    <t>Opera/9.38.(X11; Linux x86_64; fo-FO) Presto/2.9.175 Version/11.00</t>
  </si>
  <si>
    <t>Similique dicta delectus nemo laudantium. Praesentium suscipit laudantium porro.
Illum sapiente dolor aspernatur eaque doloribus officiis. Explicabo perferendis reprehenderit molestiae sit dolorem.</t>
  </si>
  <si>
    <t>Amira Gola</t>
  </si>
  <si>
    <t>Mozilla/5.0 (Macintosh; U; Intel Mac OS X 10_10_0; rv:1.9.2.20) Gecko/4264-11-09 19:53:23 Firefox/4.0</t>
  </si>
  <si>
    <t>Bahraich, Odisha</t>
  </si>
  <si>
    <t>Est iusto asperiores iusto. Saepe non ab eum ut quo quam molestiae.
Sint voluptatum sed iste ex veniam. Facilis exercitationem repellendus sapiente veniam. Nihil temporibus ad tenetur.</t>
  </si>
  <si>
    <t>Mozilla/5.0 (Linux; Android 1.0) AppleWebKit/535.2 (KHTML, like Gecko) Chrome/35.0.882.0 Safari/535.2</t>
  </si>
  <si>
    <t>Cumque officia culpa. Neque atque dicta placeat. Quisquam quaerat neque eius harum quas.
Sint reprehenderit architecto nobis. Illo ea quia fuga tempore eveniet. Perspiciatis nemo fuga eaque rerum.</t>
  </si>
  <si>
    <t>Pranay Saxena</t>
  </si>
  <si>
    <t>Mozilla/5.0 (Windows; U; Windows NT 5.1) AppleWebKit/532.45.3 (KHTML, like Gecko) Version/4.1 Safari/532.45.3</t>
  </si>
  <si>
    <t>Distinctio quaerat praesentium fugit doloremque quisquam quos. Occaecati facere veritatis soluta optio similique. Similique veritatis totam eius aperiam.</t>
  </si>
  <si>
    <t>Ahana  Chana</t>
  </si>
  <si>
    <t>Occaecati magni quam fuga porro dolore facere. Vitae qui ratione quasi animi a. Perferendis eaque sunt deserunt illum tempore facere repellat.</t>
  </si>
  <si>
    <t>Taran Cherian</t>
  </si>
  <si>
    <t>Mozilla/5.0 (X11; Linux i686) AppleWebKit/536.2 (KHTML, like Gecko) Chrome/14.0.800.0 Safari/536.2</t>
  </si>
  <si>
    <t>Guntur, Tripura</t>
  </si>
  <si>
    <t>Asperiores dignissimos voluptas fugiat. Incidunt voluptatibus illum quam veniam enim. Ullam rerum laudantium a officia necessitatibus quae incidunt.</t>
  </si>
  <si>
    <t>Zeeshan Karan</t>
  </si>
  <si>
    <t>Mozilla/5.0 (iPod; U; CPU iPhone OS 3_1 like Mac OS X; hsb-DE) AppleWebKit/532.10.2 (KHTML, like Gecko) Version/4.0.5 Mobile/8B118 Safari/6532.10.2</t>
  </si>
  <si>
    <t>Doloribus expedita fuga recusandae ex exercitationem. Modi aperiam accusamus recusandae consectetur asperiores. Sequi vitae aspernatur.</t>
  </si>
  <si>
    <t>Vaibhav Sibal</t>
  </si>
  <si>
    <t>Chandrapur, Gujarat</t>
  </si>
  <si>
    <t>Ducimus aperiam earum culpa quisquam eveniet eligendi. Voluptatem at veniam veritatis laudantium laborum autem. Ipsam quisquam temporibus voluptatibus impedit pariatur qui.</t>
  </si>
  <si>
    <t>Samar Bhatnagar</t>
  </si>
  <si>
    <t>Magnam deserunt explicabo. Accusantium inventore labore minima.
Sit odio architecto ex eveniet corrupti. Cumque corporis blanditiis a praesentium. Cum occaecati deleniti ad nihil atque.</t>
  </si>
  <si>
    <t>Anaya Manne</t>
  </si>
  <si>
    <t>Mozilla/5.0 (Macintosh; PPC Mac OS X 10_9_0) AppleWebKit/531.0 (KHTML, like Gecko) Chrome/57.0.881.0 Safari/531.0</t>
  </si>
  <si>
    <t>Haridwar, Meghalaya</t>
  </si>
  <si>
    <t>Molestiae ipsa deleniti provident accusamus. Sit dignissimos aliquid veniam labore architecto. Earum pariatur corporis ullam esse eveniet fuga.</t>
  </si>
  <si>
    <t>Seher Dhaliwal</t>
  </si>
  <si>
    <t>Itaque adipisci recusandae nisi mollitia tempore quod perspiciatis.
Fuga necessitatibus quidem sunt. Accusamus nemo doloremque voluptates illum nulla sed sunt. Dolore quis iusto quas veritatis.</t>
  </si>
  <si>
    <t>Shayak Bakshi</t>
  </si>
  <si>
    <t>Neque aliquam quis perspiciatis. Autem perspiciatis fugiat nostrum ea commodi voluptate.</t>
  </si>
  <si>
    <t>Anahi Acharya</t>
  </si>
  <si>
    <t>Opera/9.96.(X11; Linux x86_64; ko-KR) Presto/2.9.184 Version/11.00</t>
  </si>
  <si>
    <t>Magnam reiciendis provident delectus odio. Eligendi similique architecto consequuntur quidem sequi praesentium.
Odio ipsum dolores esse sunt ducimus cum.</t>
  </si>
  <si>
    <t>Ritvik Dara</t>
  </si>
  <si>
    <t>Mozilla/5.0 (X11; Linux x86_64) AppleWebKit/534.0 (KHTML, like Gecko) Chrome/32.0.889.0 Safari/534.0</t>
  </si>
  <si>
    <t>Ipsum voluptates odio excepturi reiciendis voluptatem. Optio explicabo quod amet perferendis deserunt ratione nobis.</t>
  </si>
  <si>
    <t>Mishti Bedi</t>
  </si>
  <si>
    <t>Mozilla/5.0 (Windows; U; Windows NT 6.1) AppleWebKit/531.46.1 (KHTML, like Gecko) Version/5.0.5 Safari/531.46.1</t>
  </si>
  <si>
    <t>Voluptas magnam soluta sapiente suscipit. Voluptate in natus debitis quae occaecati.
Dolorem inventore id. Quidem esse ab assumenda consequuntur. Rem quidem id deleniti voluptatibus molestias dolor.</t>
  </si>
  <si>
    <t>Anahi Kakar</t>
  </si>
  <si>
    <t>Mozilla/5.0 (Windows NT 5.0; lo-LA; rv:1.9.0.20) Gecko/6371-01-09 13:48:02 Firefox/6.0</t>
  </si>
  <si>
    <t>Quis quod officiis qui. Perferendis molestias magni blanditiis. Quod sit et esse ipsa facere aperiam.
Necessitatibus maiores quibusdam vero eligendi at. Non consectetur repudiandae beatae architecto.</t>
  </si>
  <si>
    <t>Ishita Gaba</t>
  </si>
  <si>
    <t>Bardhaman, Gujarat</t>
  </si>
  <si>
    <t>Ducimus enim iure omnis nesciunt. Quod ducimus eos et quis.
Quis doloremque officia sapiente in beatae recusandae. Inventore ipsum magnam quasi quasi eum. Ducimus maiores sequi reiciendis explicabo.</t>
  </si>
  <si>
    <t>Mozilla/5.0 (Macintosh; U; Intel Mac OS X 10_6_3) AppleWebKit/535.2 (KHTML, like Gecko) Chrome/51.0.832.0 Safari/535.2</t>
  </si>
  <si>
    <t>Unde porro in hic. Doloremque nemo ullam voluptatum officiis dolor.</t>
  </si>
  <si>
    <t>Mozilla/5.0 (Macintosh; Intel Mac OS X 10_6_2 rv:2.0; ko-KR) AppleWebKit/534.23.1 (KHTML, like Gecko) Version/5.0.4 Safari/534.23.1</t>
  </si>
  <si>
    <t>Est illo excepturi alias. Omnis possimus mollitia dolorem quam corporis tempore. Nulla labore dolores quis.
Sapiente vitae molestiae. Explicabo maiores minima qui.</t>
  </si>
  <si>
    <t>Nisi commodi aut inventore cupiditate soluta accusantium. Quae ex impedit tempore officia vitae architecto. Animi vitae sequi amet rerum quis ipsa. Impedit et nulla vero reiciendis assumenda est.</t>
  </si>
  <si>
    <t>Akarsh Kari</t>
  </si>
  <si>
    <t>Mozilla/5.0 (Windows; U; Windows NT 4.0) AppleWebKit/535.49.2 (KHTML, like Gecko) Version/4.1 Safari/535.49.2</t>
  </si>
  <si>
    <t>Mehsana, Telangana</t>
  </si>
  <si>
    <t>Voluptate iste ducimus inventore excepturi. Commodi voluptatibus maxime alias excepturi ad. Nisi tempora officia eos ea.</t>
  </si>
  <si>
    <t>Mozilla/5.0 (iPod; U; CPU iPhone OS 3_1 like Mac OS X; kn-IN) AppleWebKit/534.44.6 (KHTML, like Gecko) Version/4.0.5 Mobile/8B112 Safari/6534.44.6</t>
  </si>
  <si>
    <t>Occaecati dicta adipisci deserunt voluptates cumque. Dolores sunt enim soluta cumque dolor fuga similique. Odit voluptatum nisi voluptas.</t>
  </si>
  <si>
    <t>Navya Devi</t>
  </si>
  <si>
    <t>Mozilla/5.0 (X11; Linux x86_64) AppleWebKit/531.2 (KHTML, like Gecko) Chrome/54.0.846.0 Safari/531.2</t>
  </si>
  <si>
    <t>Tempore eum nulla nihil. Reprehenderit nulla voluptatem error necessitatibus temporibus. Aliquam eos cupiditate distinctio labore ullam.</t>
  </si>
  <si>
    <t>Mozilla/5.0 (Macintosh; U; Intel Mac OS X 10_10_2; rv:1.9.4.20) Gecko/2773-08-15 02:31:36 Firefox/3.8</t>
  </si>
  <si>
    <t>Hic dolor blanditiis adipisci nesciunt quia. Enim quod nam esse explicabo. Natus excepturi nostrum adipisci consectetur.</t>
  </si>
  <si>
    <t>Fateh Chawla</t>
  </si>
  <si>
    <t>Mozilla/5.0 (Macintosh; U; PPC Mac OS X 10_8_5) AppleWebKit/535.2 (KHTML, like Gecko) Chrome/23.0.832.0 Safari/535.2</t>
  </si>
  <si>
    <t>Enim in fugit quibusdam qui. Autem adipisci voluptatibus velit iste dolorem.</t>
  </si>
  <si>
    <t>Mozilla/5.0 (Linux; Android 4.1.1) AppleWebKit/536.1 (KHTML, like Gecko) Chrome/40.0.832.0 Safari/536.1</t>
  </si>
  <si>
    <t>Dignissimos aspernatur sit minima.
Minus praesentium error. Aperiam consectetur ea excepturi non numquam excepturi. Magni reprehenderit non officia ea inventore ut.</t>
  </si>
  <si>
    <t>Kiaan Thaman</t>
  </si>
  <si>
    <t>Opera/9.20.(X11; Linux x86_64; id-ID) Presto/2.9.164 Version/11.00</t>
  </si>
  <si>
    <t>Nanded, Assam</t>
  </si>
  <si>
    <t>Provident earum veniam adipisci quibusdam maiores ullam. Odit debitis ipsam provident cupiditate iusto consequuntur.</t>
  </si>
  <si>
    <t>Nakul Bal</t>
  </si>
  <si>
    <t>Mozilla/5.0 (Windows NT 5.2; ne-NP; rv:1.9.2.20) Gecko/5595-01-21 07:57:15 Firefox/3.8</t>
  </si>
  <si>
    <t>Perspiciatis perspiciatis hic. Maxime quaerat repudiandae.
Voluptatum possimus laboriosam. Amet animi ex ratione repudiandae libero.
Saepe quidem provident quo quas. Earum illo quaerat.</t>
  </si>
  <si>
    <t>Amira Wagle</t>
  </si>
  <si>
    <t>Mozilla/5.0 (Windows 95; gu-IN; rv:1.9.0.20) Gecko/6419-07-19 18:50:25 Firefox/15.0</t>
  </si>
  <si>
    <t>Dolorem voluptas iste culpa quam. Omnis voluptas sunt ipsa dolores quasi. Et doloribus vitae odit.</t>
  </si>
  <si>
    <t>Shalv Kibe</t>
  </si>
  <si>
    <t>Mozilla/5.0 (iPad; CPU iPad OS 9_3_5 like Mac OS X) AppleWebKit/535.2 (KHTML, like Gecko) FxiOS/9.6v6802.0 Mobile/85J726 Safari/535.2</t>
  </si>
  <si>
    <t>Fugit atque doloribus quia illo ab. Libero minus asperiores aliquid possimus eum dicta. Ut ipsa impedit repellat aspernatur.</t>
  </si>
  <si>
    <t>Rasha Dora</t>
  </si>
  <si>
    <t>Occaecati magni at tenetur.
Maxime magnam voluptatum excepturi quisquam dicta nemo. Harum libero rem. Deserunt labore sit.</t>
  </si>
  <si>
    <t>Misha Varma</t>
  </si>
  <si>
    <t>Placeat sunt repellat ullam quibusdam sed earum. Amet omnis unde quaerat vero odio consequatur. Necessitatibus magni placeat quasi. Inventore fugiat impedit similique tempore ab animi.</t>
  </si>
  <si>
    <t>Sumer Mahal</t>
  </si>
  <si>
    <t>Opera/8.92.(Windows 98; Win 9x 4.90; bs-BA) Presto/2.9.166 Version/11.00</t>
  </si>
  <si>
    <t>Laborum aut repudiandae explicabo optio maiores possimus.
Nobis quibusdam eveniet recusandae tempora aut. Voluptas odit optio eaque voluptatum. Optio molestiae animi modi dolores asperiores autem ut.</t>
  </si>
  <si>
    <t>Oorja Shroff</t>
  </si>
  <si>
    <t>Mozilla/5.0 (Macintosh; Intel Mac OS X 10_10_0; rv:1.9.5.20) Gecko/6155-10-12 16:45:06 Firefox/12.0</t>
  </si>
  <si>
    <t>Eius facilis distinctio officiis error officia consequuntur. Dolore illum eius necessitatibus.</t>
  </si>
  <si>
    <t>Mozilla/5.0 (Macintosh; U; PPC Mac OS X 10_9_3 rv:5.0; hne-IN) AppleWebKit/532.39.3 (KHTML, like Gecko) Version/4.0 Safari/532.39.3</t>
  </si>
  <si>
    <t>Vel sint deserunt temporibus quae sed. Fugiat fugiat eum dicta aliquid cumque id sit.</t>
  </si>
  <si>
    <t>Sara Kari</t>
  </si>
  <si>
    <t>Opera/9.72.(Windows NT 6.1; dz-BT) Presto/2.9.176 Version/12.00</t>
  </si>
  <si>
    <t>Quas itaque esse nam harum enim. Vero quaerat unde cumque doloremque architecto odio.</t>
  </si>
  <si>
    <t>Kanav Badami</t>
  </si>
  <si>
    <t>Mozilla/5.0 (Linux; Android 4.2) AppleWebKit/533.1 (KHTML, like Gecko) Chrome/15.0.896.0 Safari/533.1</t>
  </si>
  <si>
    <t>Quisquam quaerat cum consequatur itaque harum. Sunt tenetur veritatis vel sint id repellendus. Nostrum quae illum cumque.</t>
  </si>
  <si>
    <t>Charvi Choudhary</t>
  </si>
  <si>
    <t>Mozilla/5.0 (Macintosh; U; Intel Mac OS X 10_8_4 rv:4.0; byn-ER) AppleWebKit/531.43.6 (KHTML, like Gecko) Version/4.1 Safari/531.43.6</t>
  </si>
  <si>
    <t>Illo tempora minus ducimus voluptates suscipit.
Tempora tenetur nisi dolores distinctio minus. Voluptatum ab tempore quia nulla ipsam doloribus hic.</t>
  </si>
  <si>
    <t>Madhav Sachdeva</t>
  </si>
  <si>
    <t>Mozilla/5.0 (X11; Linux i686) AppleWebKit/535.2 (KHTML, like Gecko) Chrome/16.0.829.0 Safari/535.2</t>
  </si>
  <si>
    <t>Ipsam sit nemo at laudantium. Atque sed saepe voluptas ipsum iusto.
Rerum sapiente aliquid ad aperiam explicabo. Velit itaque sunt assumenda. Velit voluptatibus dolorem delectus ab.</t>
  </si>
  <si>
    <t>Samarth Sur</t>
  </si>
  <si>
    <t>Mozilla/5.0 (iPod; U; CPU iPhone OS 3_3 like Mac OS X; or-IN) AppleWebKit/535.25.2 (KHTML, like Gecko) Version/4.0.5 Mobile/8B114 Safari/6535.25.2</t>
  </si>
  <si>
    <t>Nobis aperiam deleniti autem ipsam dolores ipsam. Illum iste aliquam voluptas atque nemo dolorum. Molestiae dolore quasi eaque culpa nesciunt.</t>
  </si>
  <si>
    <t>Rohan Bajwa</t>
  </si>
  <si>
    <t>Mozilla/5.0 (Macintosh; U; PPC Mac OS X 10_10_0 rv:4.0; it-IT) AppleWebKit/531.29.2 (KHTML, like Gecko) Version/5.0.2 Safari/531.29.2</t>
  </si>
  <si>
    <t>Blanditiis voluptates quasi cum. Maxime suscipit molestiae odio earum fugiat alias.
Cumque debitis optio numquam. Optio quos in veniam voluptate.</t>
  </si>
  <si>
    <t>Sahil Bera</t>
  </si>
  <si>
    <t>Mozilla/5.0 (Linux; Android 2.0.1) AppleWebKit/535.2 (KHTML, like Gecko) Chrome/41.0.861.0 Safari/535.2</t>
  </si>
  <si>
    <t>Perferendis architecto atque dolorem.
Nisi rem nulla esse neque dicta facere reiciendis. Minus officiis cupiditate mollitia eum distinctio suscipit consequatur.</t>
  </si>
  <si>
    <t>Kanav Kamdar</t>
  </si>
  <si>
    <t>Mozilla/5.0 (iPhone; CPU iPhone OS 14_2 like Mac OS X) AppleWebKit/534.0 (KHTML, like Gecko) CriOS/27.0.824.0 Mobile/70W466 Safari/534.0</t>
  </si>
  <si>
    <t>Error qui quibusdam saepe officia corporis dolores. Neque praesentium ex dolore.
Praesentium excepturi eaque debitis earum asperiores. Similique ratione dolorum quae porro quam.</t>
  </si>
  <si>
    <t>Siya Sangha</t>
  </si>
  <si>
    <t>Mozilla/5.0 (iPod; U; CPU iPhone OS 3_0 like Mac OS X; fa-IR) AppleWebKit/531.40.2 (KHTML, like Gecko) Version/4.0.5 Mobile/8B118 Safari/6531.40.2</t>
  </si>
  <si>
    <t>Parbhani, Goa</t>
  </si>
  <si>
    <t>Eum magni totam omnis dicta error consequuntur veritatis. In officiis aliquid tenetur tempore nobis.
Rerum ipsa reiciendis commodi quae. Aperiam eum modi enim fugiat suscipit.</t>
  </si>
  <si>
    <t>Veer Lalla</t>
  </si>
  <si>
    <t>Mozilla/5.0 (Windows NT 5.0; csb-PL; rv:1.9.2.20) Gecko/8034-10-20 09:40:59 Firefox/3.8</t>
  </si>
  <si>
    <t>Dignissimos quaerat error qui dolorem voluptates perferendis. Laborum nemo minima ratione suscipit reiciendis.</t>
  </si>
  <si>
    <t>Ira Bail</t>
  </si>
  <si>
    <t>Mozilla/5.0 (iPod; U; CPU iPhone OS 4_2 like Mac OS X; ve-ZA) AppleWebKit/531.15.6 (KHTML, like Gecko) Version/3.0.5 Mobile/8B118 Safari/6531.15.6</t>
  </si>
  <si>
    <t>Bidhannagar, Sikkim</t>
  </si>
  <si>
    <t>Provident modi dolorem. Soluta perspiciatis accusamus tempora omnis id expedita.</t>
  </si>
  <si>
    <t>Aarav Rajan</t>
  </si>
  <si>
    <t>Qui id id enim modi possimus est. Iure debitis sed nisi quisquam vel asperiores ea. Ullam nam excepturi maiores quidem temporibus.</t>
  </si>
  <si>
    <t>Vanya Kunda</t>
  </si>
  <si>
    <t>Mozilla/5.0 (Windows NT 4.0; si-LK; rv:1.9.2.20) Gecko/4329-03-25 06:32:00 Firefox/3.8</t>
  </si>
  <si>
    <t>Libero dolorum repellendus reiciendis qui ullam. Rem itaque occaecati assumenda numquam. Vero provident corporis sunt illum. Impedit hic ipsa doloribus iusto.</t>
  </si>
  <si>
    <t>Mozilla/5.0 (Macintosh; PPC Mac OS X 10_11_2 rv:5.0; da-DK) AppleWebKit/535.17.3 (KHTML, like Gecko) Version/4.0.2 Safari/535.17.3</t>
  </si>
  <si>
    <t>Corporis repellendus repudiandae amet. Voluptatum accusamus voluptates maiores ab.
Expedita est sit consequuntur. Repudiandae maiores repellendus.</t>
  </si>
  <si>
    <t>Chirag Zachariah</t>
  </si>
  <si>
    <t>Siwan, Tamil Nadu</t>
  </si>
  <si>
    <t>Itaque laborum at eius ipsa non eos. Veniam consectetur amet suscipit cum incidunt nesciunt quae. Vero nemo vitae quidem rerum est.</t>
  </si>
  <si>
    <t>Damini Edwin</t>
  </si>
  <si>
    <t>Neque cum veritatis earum mollitia. Necessitatibus assumenda exercitationem deleniti maxime ea. Mollitia facere eum officiis exercitationem ipsa voluptates.
Omnis unde fuga.</t>
  </si>
  <si>
    <t>Kaira Bhasin</t>
  </si>
  <si>
    <t>Mozilla/5.0 (Windows 95) AppleWebKit/532.0 (KHTML, like Gecko) Chrome/50.0.897.0 Safari/532.0</t>
  </si>
  <si>
    <t>Dolore eos illo assumenda architecto dolorum. Odit id accusantium aliquid. Voluptatibus beatae exercitationem provident repellendus.</t>
  </si>
  <si>
    <t>Mozilla/5.0 (X11; Linux x86_64; rv:1.9.7.20) Gecko/6489-03-24 06:27:28 Firefox/3.6.1</t>
  </si>
  <si>
    <t>Hubli–Dharwad, Assam</t>
  </si>
  <si>
    <t>Consequatur deleniti repellat consequuntur. Quia hic quos officiis. Laudantium expedita repellat maiores cum quibusdam optio.
Eum porro explicabo non.</t>
  </si>
  <si>
    <t>Damini Chacko</t>
  </si>
  <si>
    <t>Mozilla/5.0 (iPhone; CPU iPhone OS 10_3_3 like Mac OS X) AppleWebKit/535.0 (KHTML, like Gecko) CriOS/58.0.819.0 Mobile/22N474 Safari/535.0</t>
  </si>
  <si>
    <t>Tiruppur, Meghalaya</t>
  </si>
  <si>
    <t>Officiis enim assumenda corrupti dolore nesciunt dolore. Omnis voluptas est nobis eligendi facilis assumenda maxime.</t>
  </si>
  <si>
    <t>Mozilla/5.0 (Windows NT 5.1) AppleWebKit/533.2 (KHTML, like Gecko) Chrome/36.0.831.0 Safari/533.2</t>
  </si>
  <si>
    <t>Qui labore dicta officia. Minus hic dicta dignissimos.
Assumenda ex saepe incidunt non eius. Esse necessitatibus quisquam magnam iste modi. Error reprehenderit asperiores eveniet suscipit.</t>
  </si>
  <si>
    <t>Prisha Kale</t>
  </si>
  <si>
    <t>Mozilla/5.0 (Linux; Android 7.0) AppleWebKit/534.2 (KHTML, like Gecko) Chrome/63.0.844.0 Safari/534.2</t>
  </si>
  <si>
    <t>Facere ipsa mollitia enim itaque ipsum unde. Sequi error similique. Incidunt vitae labore corrupti ab praesentium nulla laudantium.</t>
  </si>
  <si>
    <t>Samiha Khanna</t>
  </si>
  <si>
    <t>Mozilla/5.0 (X11; Linux i686; rv:1.9.7.20) Gecko/8897-01-14 03:25:10 Firefox/3.6.14</t>
  </si>
  <si>
    <t>Velit minus sed delectus laborum. Debitis minima labore voluptate incidunt deserunt ducimus beatae. Natus alias illo quidem laudantium hic.</t>
  </si>
  <si>
    <t>Arhaan Baral</t>
  </si>
  <si>
    <t>Illum ratione eius deleniti magni. Excepturi tempora delectus alias. Adipisci officia dicta aliquid quaerat voluptatibus. Adipisci facere assumenda ipsa eum optio.
Quia quasi explicabo cum aperiam.</t>
  </si>
  <si>
    <t>Voluptas nam fugiat blanditiis cumque dolorum. Occaecati iste maxime sed mollitia doloribus. Ad doloribus nostrum reprehenderit.</t>
  </si>
  <si>
    <t>Zain Lala</t>
  </si>
  <si>
    <t>Mozilla/5.0 (Windows NT 6.0) AppleWebKit/534.2 (KHTML, like Gecko) Chrome/36.0.805.0 Safari/534.2</t>
  </si>
  <si>
    <t>Quaerat ab illo asperiores error blanditiis iusto maiores. Quia explicabo temporibus a veritatis. Enim vel quia tempora dolorem deserunt voluptate eos. Cupiditate eius quod et.</t>
  </si>
  <si>
    <t>Dhanush Deol</t>
  </si>
  <si>
    <t>Mozilla/5.0 (Macintosh; PPC Mac OS X 10_12_2; rv:1.9.2.20) Gecko/6655-07-04 20:28:03 Firefox/3.6.2</t>
  </si>
  <si>
    <t>Aliquid itaque ipsa est. Temporibus id perferendis laborum officia mollitia quisquam. Culpa quis quibusdam adipisci voluptate velit.</t>
  </si>
  <si>
    <t>Farhan Agrawal</t>
  </si>
  <si>
    <t>Mozilla/5.0 (Macintosh; U; PPC Mac OS X 10_7_1; rv:1.9.4.20) Gecko/5496-01-17 08:09:41 Firefox/3.6.12</t>
  </si>
  <si>
    <t>Repellat saepe minima quo ducimus labore beatae. Reiciendis debitis dolorem quibusdam asperiores nihil.
At neque perferendis nisi unde. Culpa placeat minima blanditiis corrupti.</t>
  </si>
  <si>
    <t>Opera/8.57.(X11; Linux i686; ms-MY) Presto/2.9.164 Version/10.00</t>
  </si>
  <si>
    <t>Tadepalligudem, Chhattisgarh</t>
  </si>
  <si>
    <t>Recusandae eaque aspernatur quod quasi natus. Iure nulla facere beatae sed. Reprehenderit magnam non quod rerum a.</t>
  </si>
  <si>
    <t>Mozilla/5.0 (Macintosh; PPC Mac OS X 10_12_6 rv:4.0; ak-GH) AppleWebKit/534.40.2 (KHTML, like Gecko) Version/5.0.4 Safari/534.40.2</t>
  </si>
  <si>
    <t>Nulla perspiciatis eius nulla dignissimos. Natus ea architecto delectus. Rerum sapiente perferendis quia harum aperiam.</t>
  </si>
  <si>
    <t>Gokul Bava</t>
  </si>
  <si>
    <t>Dehri, Manipur</t>
  </si>
  <si>
    <t>Culpa incidunt nemo. Earum minus nulla. Corporis perspiciatis optio omnis.
Unde reiciendis aperiam sapiente illo. Placeat quod perferendis consectetur.</t>
  </si>
  <si>
    <t>Aarush Bera</t>
  </si>
  <si>
    <t>Opera/8.22.(X11; Linux x86_64; cs-CZ) Presto/2.9.177 Version/11.00</t>
  </si>
  <si>
    <t>Possimus officiis minus excepturi laboriosam. Voluptates nobis ducimus deleniti quae ea maiores. Facere aliquid itaque quae in delectus.
Provident totam dolorem qui cumque ratione illo rem.</t>
  </si>
  <si>
    <t>Amani Chakrabarti</t>
  </si>
  <si>
    <t>Mozilla/5.0 (Macintosh; U; PPC Mac OS X 10_6_8 rv:3.0; el-GR) AppleWebKit/533.5.1 (KHTML, like Gecko) Version/4.0 Safari/533.5.1</t>
  </si>
  <si>
    <t>Cupiditate excepturi amet nisi dolore molestiae dicta.
Eveniet aliquid nulla necessitatibus numquam. Voluptatum itaque et. Placeat mollitia odit veniam repellendus amet.</t>
  </si>
  <si>
    <t>Iste voluptatibus molestias. Adipisci doloribus facere.</t>
  </si>
  <si>
    <t>Hrishita Raja</t>
  </si>
  <si>
    <t>Nulla soluta recusandae.
Maiores in iure. Laborum dignissimos asperiores dolor vitae. Molestias eaque eveniet.</t>
  </si>
  <si>
    <t>Shray Dey</t>
  </si>
  <si>
    <t>Opera/9.49.(Windows CE; ru-RU) Presto/2.9.167 Version/11.00</t>
  </si>
  <si>
    <t>Pune, Chhattisgarh</t>
  </si>
  <si>
    <t>Suscipit dolorum ad voluptate quasi repudiandae. Nihil repudiandae est porro. Quasi dolores odio ab.
Odio similique tempore eligendi fuga voluptates. Totam alias sapiente odio.</t>
  </si>
  <si>
    <t>Mishti Balay</t>
  </si>
  <si>
    <t>Iure illum minus libero at tempore. Veniam dolorem quia odio distinctio.
Dolorem ipsa consequatur. Nesciunt ut corrupti id exercitationem maxime. Pariatur qui earum debitis aliquam.</t>
  </si>
  <si>
    <t>Diya Hans</t>
  </si>
  <si>
    <t>Mozilla/5.0 (Macintosh; Intel Mac OS X 10_9_9 rv:5.0; sk-SK) AppleWebKit/532.40.5 (KHTML, like Gecko) Version/5.0 Safari/532.40.5</t>
  </si>
  <si>
    <t>Corrupti voluptatem dignissimos id. Blanditiis perspiciatis occaecati rem. Reprehenderit non iste eaque nihil.</t>
  </si>
  <si>
    <t>Kanav Sabharwal</t>
  </si>
  <si>
    <t>Opera/9.85.(X11; Linux x86_64; yue-HK) Presto/2.9.162 Version/12.00</t>
  </si>
  <si>
    <t>Expedita quos amet eaque.
Doloribus hic veniam. Natus autem cum dolore a nobis non. Nam in porro facilis enim commodi.</t>
  </si>
  <si>
    <t>Madhav Solanki</t>
  </si>
  <si>
    <t>Neque alias harum eum debitis possimus repellat. Neque ipsum blanditiis ipsum minus. Quasi quod doloremque odit quisquam quis. Quibusdam deleniti veniam excepturi voluptatibus.</t>
  </si>
  <si>
    <t>Sahil Upadhyay</t>
  </si>
  <si>
    <t>Mozilla/5.0 (iPod; U; CPU iPhone OS 3_1 like Mac OS X; fi-FI) AppleWebKit/533.5.6 (KHTML, like Gecko) Version/3.0.5 Mobile/8B116 Safari/6533.5.6</t>
  </si>
  <si>
    <t>Unde a soluta dolor quis expedita et vero. Impedit explicabo molestiae nostrum repellendus. Deleniti autem omnis blanditiis odio.</t>
  </si>
  <si>
    <t>Gokul Garg</t>
  </si>
  <si>
    <t>Mozilla/5.0 (Windows NT 5.2; kl-GL; rv:1.9.1.20) Gecko/5716-12-05 10:41:01 Firefox/3.8</t>
  </si>
  <si>
    <t>Sint consequatur quod. Repellendus suscipit impedit tempore numquam quo perferendis. Eius non vitae quo maxime inventore minus.</t>
  </si>
  <si>
    <t>Azad Dube</t>
  </si>
  <si>
    <t>Mozilla/5.0 (Linux; Android 5.0.1) AppleWebKit/533.2 (KHTML, like Gecko) Chrome/42.0.817.0 Safari/533.2</t>
  </si>
  <si>
    <t>Doloribus similique placeat commodi ducimus. Asperiores quae facere incidunt necessitatibus odio laborum.</t>
  </si>
  <si>
    <t>Baiju Khare</t>
  </si>
  <si>
    <t>Opera/9.97.(Windows NT 10.0; mn-MN) Presto/2.9.190 Version/12.00</t>
  </si>
  <si>
    <t>Durgapur, Chhattisgarh</t>
  </si>
  <si>
    <t>Saepe eius ratione id totam assumenda. Error voluptatibus quod dicta sequi eius nemo.</t>
  </si>
  <si>
    <t>Indranil Bobal</t>
  </si>
  <si>
    <t>Mozilla/5.0 (Macintosh; Intel Mac OS X 10_11_0 rv:4.0; ast-ES) AppleWebKit/535.25.6 (KHTML, like Gecko) Version/5.0.5 Safari/535.25.6</t>
  </si>
  <si>
    <t>Cupiditate tempore aspernatur alias.
Deserunt labore earum vero. Earum neque quisquam excepturi possimus. Vero necessitatibus natus placeat.</t>
  </si>
  <si>
    <t>Riaan Luthra</t>
  </si>
  <si>
    <t>Opera/9.81.(Windows NT 4.0; br-FR) Presto/2.9.163 Version/10.00</t>
  </si>
  <si>
    <t>Purnia, Chhattisgarh</t>
  </si>
  <si>
    <t>Accusamus velit eius officia magni. Aliquid debitis iure ipsam.
Quas nobis similique quo.</t>
  </si>
  <si>
    <t>Sahil Sangha</t>
  </si>
  <si>
    <t>Mozilla/5.0 (Android 2.2.1; Mobile; rv:55.0) Gecko/55.0 Firefox/55.0</t>
  </si>
  <si>
    <t>Laboriosam maiores facere similique aut.</t>
  </si>
  <si>
    <t>Kavya Dhingra</t>
  </si>
  <si>
    <t>Mozilla/5.0 (Windows NT 6.1) AppleWebKit/534.0 (KHTML, like Gecko) Chrome/30.0.824.0 Safari/534.0</t>
  </si>
  <si>
    <t>Yamunanagar, Mizoram</t>
  </si>
  <si>
    <t>Cupiditate saepe quam non. Nisi rerum veritatis et inventore beatae dignissimos.</t>
  </si>
  <si>
    <t>Aaryahi Vala</t>
  </si>
  <si>
    <t>Mozilla/5.0 (Macintosh; U; PPC Mac OS X 10_11_5) AppleWebKit/533.0 (KHTML, like Gecko) Chrome/55.0.819.0 Safari/533.0</t>
  </si>
  <si>
    <t>Ambala, Punjab</t>
  </si>
  <si>
    <t>Distinctio ut quas rem esse ut quae. Quasi nisi delectus esse laboriosam.
Pariatur cum non assumenda. Facilis at eius accusamus eveniet ducimus iusto.</t>
  </si>
  <si>
    <t>Mozilla/5.0 (Macintosh; U; Intel Mac OS X 10_5_6 rv:4.0; my-MM) AppleWebKit/534.30.2 (KHTML, like Gecko) Version/5.1 Safari/534.30.2</t>
  </si>
  <si>
    <t>At nobis ipsam minima odit praesentium. Distinctio reiciendis id quisquam culpa esse dolore.</t>
  </si>
  <si>
    <t>Nehmat Chauhan</t>
  </si>
  <si>
    <t>Mozilla/5.0 (Windows NT 10.0; tcy-IN; rv:1.9.0.20) Gecko/7163-09-26 18:52:13 Firefox/3.8</t>
  </si>
  <si>
    <t>Vitae fugit facilis aut corporis. Impedit dolor consequuntur veritatis dolorum maxime pariatur.
Minus perspiciatis rem. Repellat provident sint.</t>
  </si>
  <si>
    <t>Adah Taneja</t>
  </si>
  <si>
    <t>Mozilla/5.0 (Android 10; Mobile; rv:7.0) Gecko/7.0 Firefox/7.0</t>
  </si>
  <si>
    <t>Repellat mollitia neque distinctio. Molestiae vitae eos amet. Aliquid cumque recusandae.</t>
  </si>
  <si>
    <t>Adira Kaur</t>
  </si>
  <si>
    <t>Opera/8.30.(Windows 98; hr-HR) Presto/2.9.182 Version/11.00</t>
  </si>
  <si>
    <t>Quas rerum saepe officiis quos numquam. Harum sint facilis officiis id quidem dolor.
Quasi magnam dolor repellendus sit iure labore. Quas velit quaerat similique perspiciatis eum debitis suscipit.</t>
  </si>
  <si>
    <t>Inaaya  Sharaf</t>
  </si>
  <si>
    <t>Mozilla/5.0 (Windows; U; Windows NT 6.1) AppleWebKit/532.7.4 (KHTML, like Gecko) Version/4.0.5 Safari/532.7.4</t>
  </si>
  <si>
    <t>Eligendi cupiditate repellendus corrupti. Neque fugiat nesciunt quia maiores perferendis.</t>
  </si>
  <si>
    <t>Rania Dada</t>
  </si>
  <si>
    <t>Nemo eaque occaecati laudantium molestiae neque. Itaque ducimus eligendi consectetur neque.
Doloribus rerum beatae quaerat cupiditate soluta molestiae. Minus beatae reiciendis consequuntur.</t>
  </si>
  <si>
    <t>Shanaya Bala</t>
  </si>
  <si>
    <t>Mozilla/5.0 (Macintosh; PPC Mac OS X 10_6_0 rv:2.0; sk-SK) AppleWebKit/532.43.7 (KHTML, like Gecko) Version/5.1 Safari/532.43.7</t>
  </si>
  <si>
    <t>Hic quas labore. Doloremque vel nemo deserunt quos consequatur hic. Ea dolorem quam omnis aspernatur in libero. Aliquam consectetur atque culpa aliquid molestias.</t>
  </si>
  <si>
    <t>Navya Bhagat</t>
  </si>
  <si>
    <t>Ducimus eveniet voluptas voluptates sequi nihil. Quis repellat est corrupti similique distinctio. Laborum sunt temporibus quis.</t>
  </si>
  <si>
    <t>Aradhya Sidhu</t>
  </si>
  <si>
    <t>Vel debitis debitis a velit temporibus tempora. Iure quod modi excepturi.</t>
  </si>
  <si>
    <t>Taimur Vaidya</t>
  </si>
  <si>
    <t>Mozilla/5.0 (Windows; U; Windows NT 6.2) AppleWebKit/531.11.7 (KHTML, like Gecko) Version/5.0 Safari/531.11.7</t>
  </si>
  <si>
    <t>Kolkata, Andhra Pradesh</t>
  </si>
  <si>
    <t>Repellendus doloribus praesentium molestiae accusamus.
Eveniet quaerat omnis iure totam ipsum voluptate. Occaecati corrupti neque. Voluptas sapiente totam sequi.</t>
  </si>
  <si>
    <t>Mozilla/5.0 (iPad; CPU iPad OS 12_4_8 like Mac OS X) AppleWebKit/533.0 (KHTML, like Gecko) FxiOS/17.4d8519.0 Mobile/26I376 Safari/533.0</t>
  </si>
  <si>
    <t>Sapiente sunt eligendi vitae. Dolore sed maiores autem facere eius vel. Natus ducimus sed itaque accusamus.
Dolore rerum totam reprehenderit autem quisquam dolores.</t>
  </si>
  <si>
    <t>Mozilla/5.0 (Windows NT 4.0) AppleWebKit/533.0 (KHTML, like Gecko) Chrome/37.0.869.0 Safari/533.0</t>
  </si>
  <si>
    <t>Repudiandae velit consequuntur laboriosam. Eum voluptas voluptatibus. Inventore asperiores officia fugiat dolores ut.
Quisquam asperiores dolores quas. Delectus sunt dolorem reprehenderit.</t>
  </si>
  <si>
    <t>Fateh Sinha</t>
  </si>
  <si>
    <t>Mozilla/5.0 (Macintosh; U; PPC Mac OS X 10_7_8) AppleWebKit/534.0 (KHTML, like Gecko) Chrome/48.0.862.0 Safari/534.0</t>
  </si>
  <si>
    <t>Aut porro inventore recusandae natus. Veritatis sunt officiis mollitia exercitationem cupiditate omnis ab.
Laborum fugiat occaecati. Iste quisquam voluptatibus vero excepturi sapiente quasi.</t>
  </si>
  <si>
    <t>Faiyaz Bose</t>
  </si>
  <si>
    <t>Mozilla/5.0 (Android 5.0.2; Mobile; rv:19.0) Gecko/19.0 Firefox/19.0</t>
  </si>
  <si>
    <t>Chapra, Uttar Pradesh</t>
  </si>
  <si>
    <t>Vitae occaecati tenetur impedit inventore. Sequi deleniti error assumenda sunt corrupti.</t>
  </si>
  <si>
    <t>Hansh Bakshi</t>
  </si>
  <si>
    <t>Mozilla/5.0 (iPad; CPU iPad OS 6_1_6 like Mac OS X) AppleWebKit/535.0 (KHTML, like Gecko) CriOS/34.0.828.0 Mobile/42B476 Safari/535.0</t>
  </si>
  <si>
    <t>Animi a labore ad tempore sit error. Fuga nisi enim. Laborum harum ab accusantium iusto.
Ad voluptatem qui occaecati ducimus laboriosam aliquam. Cum maxime veritatis enim.</t>
  </si>
  <si>
    <t>Eva Vasa</t>
  </si>
  <si>
    <t>Mozilla/5.0 (iPod; U; CPU iPhone OS 3_0 like Mac OS X; dv-MV) AppleWebKit/535.6.3 (KHTML, like Gecko) Version/3.0.5 Mobile/8B111 Safari/6535.6.3</t>
  </si>
  <si>
    <t>Omnis nulla quia. Cum assumenda tenetur ea. Quis impedit perspiciatis optio veniam.</t>
  </si>
  <si>
    <t>Ahana  Edwin</t>
  </si>
  <si>
    <t>Opera/9.16.(Windows NT 6.2; gu-IN) Presto/2.9.162 Version/10.00</t>
  </si>
  <si>
    <t>Aut ducimus fugiat deleniti sunt quae ullam aliquam. Ipsam libero ducimus provident ex vel eius nobis. Eaque possimus iure sunt sunt deleniti facere temporibus.</t>
  </si>
  <si>
    <t>Arhaan Kashyap</t>
  </si>
  <si>
    <t>Mozilla/5.0 (Macintosh; U; Intel Mac OS X 10_7_3; rv:1.9.5.20) Gecko/5982-07-18 03:40:25 Firefox/7.0</t>
  </si>
  <si>
    <t>Quo sit et veniam earum ducimus. Totam nemo doloribus qui velit eius. Delectus dolores iste dolores mollitia.
Sed consequuntur cumque dolorum et perferendis.</t>
  </si>
  <si>
    <t>Shaan Roy</t>
  </si>
  <si>
    <t>Mozilla/5.0 (Linux; Android 8.0.0) AppleWebKit/532.2 (KHTML, like Gecko) Chrome/24.0.802.0 Safari/532.2</t>
  </si>
  <si>
    <t>Ramgarh, Chhattisgarh</t>
  </si>
  <si>
    <t>Id velit quae. Fuga delectus itaque.
Distinctio nesciunt labore. Accusamus explicabo suscipit error similique sunt iure.</t>
  </si>
  <si>
    <t>Taimur Ghose</t>
  </si>
  <si>
    <t>Reprehenderit ad consequuntur perspiciatis. Ex atque maxime repudiandae laudantium fuga. Distinctio veritatis inventore quod labore.</t>
  </si>
  <si>
    <t>Darshit Lal</t>
  </si>
  <si>
    <t>Mozilla/5.0 (iPad; CPU iPad OS 10_3_4 like Mac OS X) AppleWebKit/534.0 (KHTML, like Gecko) FxiOS/17.3o2737.0 Mobile/13Y987 Safari/534.0</t>
  </si>
  <si>
    <t>Sultan Pur Majra, Himachal Pradesh</t>
  </si>
  <si>
    <t>Delectus quos a laboriosam ducimus. Ratione unde nam officia repudiandae. Excepturi blanditiis quaerat ipsa et.</t>
  </si>
  <si>
    <t>Zain Suri</t>
  </si>
  <si>
    <t>Mozilla/5.0 (iPod; U; CPU iPhone OS 3_3 like Mac OS X; lg-UG) AppleWebKit/531.9.6 (KHTML, like Gecko) Version/3.0.5 Mobile/8B113 Safari/6531.9.6</t>
  </si>
  <si>
    <t>Sunt aut esse totam vero minima facere.
Facilis reiciendis officiis odio. Iusto esse tenetur ratione hic. Asperiores in aliquid nemo distinctio.</t>
  </si>
  <si>
    <t>Siya Choudhury</t>
  </si>
  <si>
    <t>Opera/8.18.(Windows NT 4.0; nhn-MX) Presto/2.9.178 Version/10.00</t>
  </si>
  <si>
    <t>Est accusantium deleniti tempora molestias. Tempora corporis placeat ipsam qui distinctio.
Mollitia pariatur dolores earum porro ipsa. Nostrum eaque incidunt sequi voluptatem.</t>
  </si>
  <si>
    <t>Indranil Dutt</t>
  </si>
  <si>
    <t>Mozilla/5.0 (Linux; Android 2.3.5) AppleWebKit/533.1 (KHTML, like Gecko) Chrome/56.0.817.0 Safari/533.1</t>
  </si>
  <si>
    <t>Beatae corrupti sequi itaque nobis. Velit alias illo placeat.</t>
  </si>
  <si>
    <t>Yasmin Vig</t>
  </si>
  <si>
    <t>Mozilla/5.0 (Macintosh; Intel Mac OS X 10_12_4 rv:4.0; so-ET) AppleWebKit/534.10.5 (KHTML, like Gecko) Version/4.1 Safari/534.10.5</t>
  </si>
  <si>
    <t>Quibusdam praesentium iusto dolore eum at quibusdam sunt. Dolorem magnam molestiae adipisci illo. Culpa corporis explicabo voluptatibus quas voluptatem itaque eaque.</t>
  </si>
  <si>
    <t>Charvi Dhingra</t>
  </si>
  <si>
    <t>Dolorum dolores odit maiores quasi quaerat delectus. Magni rem dolor rerum eius nulla explicabo. Aspernatur velit delectus inventore eum labore possimus. Odit aut ea vitae est.</t>
  </si>
  <si>
    <t>Divyansh Dada</t>
  </si>
  <si>
    <t>Voluptate id voluptates aut libero earum quae. Rerum maiores animi odio nisi a soluta. Magni adipisci fugit voluptatem asperiores vero cumque eos.
Ad rem quae dolores fugit nulla quisquam laborum.</t>
  </si>
  <si>
    <t>Uthkarsh Ravel</t>
  </si>
  <si>
    <t>Opera/8.39.(Windows NT 10.0; kk-KZ) Presto/2.9.162 Version/10.00</t>
  </si>
  <si>
    <t>Gurgaon, Nagaland</t>
  </si>
  <si>
    <t>Recusandae repellendus nihil ullam pariatur atque praesentium. Deserunt et dolorum magni. Pariatur a minima labore totam ad iure.</t>
  </si>
  <si>
    <t>Divij Choudhury</t>
  </si>
  <si>
    <t>Mozilla/5.0 (X11; Linux x86_64) AppleWebKit/531.2 (KHTML, like Gecko) Chrome/42.0.858.0 Safari/531.2</t>
  </si>
  <si>
    <t>Adipisci nisi vero maiores tenetur. Quis minima vel quis autem veritatis. Ullam vitae dolore facere esse laboriosam accusantium.
Ipsum autem esse culpa optio maxime. Vel animi beatae ipsa.</t>
  </si>
  <si>
    <t>Yasmin Sarkar</t>
  </si>
  <si>
    <t>Incidunt ducimus perspiciatis molestias error. Voluptate suscipit hic dolor corrupti. Ut necessitatibus reprehenderit.</t>
  </si>
  <si>
    <t>Facere dolor praesentium reprehenderit aspernatur ut debitis. Ipsa voluptate soluta labore illum minima odit.
Illum culpa ea cupiditate ipsa aut impedit. Nemo est rem beatae ex.</t>
  </si>
  <si>
    <t>Rhea Lata</t>
  </si>
  <si>
    <t>Opera/9.13.(Windows CE; os-RU) Presto/2.9.176 Version/10.00</t>
  </si>
  <si>
    <t>Ea optio voluptatum. Voluptatibus aliquam eligendi. Accusamus occaecati placeat hic.
Ipsum magnam laudantium molestiae reprehenderit. Est consequuntur itaque animi accusamus alias sed tempora.</t>
  </si>
  <si>
    <t>Shayak Arya</t>
  </si>
  <si>
    <t>Mozilla/5.0 (iPad; CPU iPad OS 10_3_3 like Mac OS X) AppleWebKit/532.2 (KHTML, like Gecko) CriOS/53.0.841.0 Mobile/80D581 Safari/532.2</t>
  </si>
  <si>
    <t>Architecto ut adipisci ut placeat in. Optio beatae enim blanditiis provident temporibus. Similique fugit tempore iure dolorum odio.
Ullam molestias tempora molestias occaecati odit vel facilis.</t>
  </si>
  <si>
    <t>Kanav Balay</t>
  </si>
  <si>
    <t>Mozilla/5.0 (Windows NT 6.2; sa-IN; rv:1.9.0.20) Gecko/4181-11-20 13:01:11 Firefox/13.0</t>
  </si>
  <si>
    <t>Eveniet officia odio officia. Cumque in laborum aliquam veniam corrupti. In officia nesciunt blanditiis. Doloremque aliquid earum adipisci quae.</t>
  </si>
  <si>
    <t>Mozilla/5.0 (X11; Linux x86_64) AppleWebKit/534.1 (KHTML, like Gecko) Chrome/62.0.842.0 Safari/534.1</t>
  </si>
  <si>
    <t>Voluptatum ducimus labore quaerat. Sequi nisi veritatis. Quae fugiat reiciendis et eos voluptas commodi commodi.</t>
  </si>
  <si>
    <t>Opera/8.15.(Windows NT 10.0; ss-ZA) Presto/2.9.167 Version/10.00</t>
  </si>
  <si>
    <t>Voluptatem iure aspernatur ipsum tempora. Molestias natus ipsum in dolores eveniet.
Voluptate nisi asperiores. Quam libero ratione perspiciatis tempora. Reprehenderit beatae exercitationem nihil.</t>
  </si>
  <si>
    <t>Mozilla/5.0 (X11; Linux i686; rv:1.9.7.20) Gecko/4440-05-21 23:05:53 Firefox/3.8</t>
  </si>
  <si>
    <t>Doloremque id praesentium voluptates earum ratione. Voluptate assumenda quibusdam nemo repellat fugit quibusdam. Quisquam repudiandae sapiente fugit.</t>
  </si>
  <si>
    <t>Jhanvi Mangal</t>
  </si>
  <si>
    <t>Mozilla/5.0 (iPad; CPU iPad OS 5_1_1 like Mac OS X) AppleWebKit/532.2 (KHTML, like Gecko) CriOS/59.0.824.0 Mobile/99O056 Safari/532.2</t>
  </si>
  <si>
    <t>Optio corrupti tempore quod suscipit repellat.
Minus dolores hic consectetur debitis libero sit. Veniam occaecati facilis officiis odio in.</t>
  </si>
  <si>
    <t>Jayesh Arya</t>
  </si>
  <si>
    <t>Deleniti vitae recusandae sed pariatur. Doloribus facere autem et aperiam similique non.</t>
  </si>
  <si>
    <t>Shamik Anand</t>
  </si>
  <si>
    <t>Mozilla/5.0 (Macintosh; PPC Mac OS X 10_11_5 rv:5.0; te-IN) AppleWebKit/534.50.4 (KHTML, like Gecko) Version/5.0.2 Safari/534.50.4</t>
  </si>
  <si>
    <t>Libero facere nesciunt sunt assumenda eligendi in. Repudiandae explicabo repellat autem voluptate.</t>
  </si>
  <si>
    <t>Madhav Sundaram</t>
  </si>
  <si>
    <t>Opera/8.26.(Windows NT 6.1; mni-IN) Presto/2.9.190 Version/12.00</t>
  </si>
  <si>
    <t>Beatae reiciendis sunt iste. Quae porro porro. Pariatur laudantium consequatur. Reprehenderit molestiae aspernatur est culpa.</t>
  </si>
  <si>
    <t>Mozilla/5.0 (X11; Linux i686) AppleWebKit/535.0 (KHTML, like Gecko) Chrome/30.0.898.0 Safari/535.0</t>
  </si>
  <si>
    <t>Inventore pariatur nihil consequatur fuga. Molestias nulla quia occaecati nihil. Iure sed ducimus.</t>
  </si>
  <si>
    <t>Renee Verma</t>
  </si>
  <si>
    <t>Mozilla/5.0 (Windows NT 10.0) AppleWebKit/533.0 (KHTML, like Gecko) Chrome/34.0.837.0 Safari/533.0</t>
  </si>
  <si>
    <t>Repudiandae omnis ex nihil fuga repellat quo. Praesentium molestias beatae.
Nemo fugiat rem nam error unde ea.</t>
  </si>
  <si>
    <t>Kaira Manda</t>
  </si>
  <si>
    <t>Mozilla/5.0 (X11; Linux x86_64; rv:1.9.5.20) Gecko/7898-04-25 11:49:03 Firefox/7.0</t>
  </si>
  <si>
    <t>Soluta excepturi dignissimos maiores iste fugiat mollitia excepturi.
Vel velit consequatur. Facilis esse molestiae deleniti esse eveniet possimus.</t>
  </si>
  <si>
    <t>Jiya Sule</t>
  </si>
  <si>
    <t>Mozilla/5.0 (Windows; U; Windows NT 10.0) AppleWebKit/534.12.4 (KHTML, like Gecko) Version/5.0.4 Safari/534.12.4</t>
  </si>
  <si>
    <t>Eum distinctio nulla laborum iste consequuntur magnam. Aut aperiam illo quas.
Ea quaerat laudantium vero. Corporis ipsum corrupti totam ipsam. Perferendis officiis ipsam dolorum minima magni.</t>
  </si>
  <si>
    <t>Parinaaz Kalla</t>
  </si>
  <si>
    <t>Mozilla/5.0 (Macintosh; PPC Mac OS X 10_7_0) AppleWebKit/534.1 (KHTML, like Gecko) Chrome/58.0.886.0 Safari/534.1</t>
  </si>
  <si>
    <t>Vero nisi officia iusto cupiditate. Earum voluptatum ut.
Ratione blanditiis asperiores. Sit et deleniti maiores quaerat.</t>
  </si>
  <si>
    <t>Indranil Sachdev</t>
  </si>
  <si>
    <t>Opera/8.77.(Windows NT 5.01; dz-BT) Presto/2.9.174 Version/12.00</t>
  </si>
  <si>
    <t>Labore ab saepe quibusdam natus aliquid voluptatem adipisci. Consequuntur facilis ad officiis laboriosam officiis eligendi.
Dolorum ad totam sint sed quae impedit.</t>
  </si>
  <si>
    <t>Azad Srivastava</t>
  </si>
  <si>
    <t>Saharsa, Punjab</t>
  </si>
  <si>
    <t>Maxime minus dolore necessitatibus ad consequuntur officiis. Minus nihil quasi labore molestiae blanditiis ratione.
Inventore odit pariatur cupiditate accusantium. Eveniet repellendus placeat rem a.</t>
  </si>
  <si>
    <t>Advik Magar</t>
  </si>
  <si>
    <t>Mozilla/5.0 (X11; Linux i686; rv:1.9.5.20) Gecko/2389-05-18 11:24:23 Firefox/15.0</t>
  </si>
  <si>
    <t>Laboriosam quas pariatur tempore ipsa. Sapiente eius neque nemo labore ab.</t>
  </si>
  <si>
    <t>Amira Char</t>
  </si>
  <si>
    <t>Mozilla/5.0 (Windows NT 5.2) AppleWebKit/531.0 (KHTML, like Gecko) Chrome/63.0.848.0 Safari/531.0</t>
  </si>
  <si>
    <t>Occaecati autem rerum tenetur reprehenderit quis. Nesciunt quo labore doloremque.
Ipsum excepturi et mollitia nam. Molestiae autem ducimus esse deserunt nihil fugiat sit.</t>
  </si>
  <si>
    <t>Romil Cheema</t>
  </si>
  <si>
    <t>Est explicabo necessitatibus neque repellendus eos. Deserunt modi ut ratione quidem rerum dolore distinctio. Fugiat amet aliquid delectus dolore.</t>
  </si>
  <si>
    <t>Anaya Grewal</t>
  </si>
  <si>
    <t>Opera/8.96.(X11; Linux x86_64; is-IS) Presto/2.9.174 Version/11.00</t>
  </si>
  <si>
    <t>Architecto et sit cupiditate.
Odio dolorum voluptates pariatur. Velit error officia distinctio laborum non deleniti.
Necessitatibus accusantium nobis magni. Quam id dolorum quam aspernatur voluptate.</t>
  </si>
  <si>
    <t>Mozilla/5.0 (Macintosh; PPC Mac OS X 10_9_9 rv:6.0; tr-TR) AppleWebKit/533.14.2 (KHTML, like Gecko) Version/4.0.1 Safari/533.14.2</t>
  </si>
  <si>
    <t>Quaerat odit porro officiis amet ipsa tempora. Nulla architecto amet natus. Veniam dignissimos alias et. Facilis cumque veniam labore aperiam.</t>
  </si>
  <si>
    <t>Riaan Borah</t>
  </si>
  <si>
    <t>Mozilla/5.0 (Windows; U; Windows NT 6.0) AppleWebKit/533.40.3 (KHTML, like Gecko) Version/5.0 Safari/533.40.3</t>
  </si>
  <si>
    <t>Exercitationem rem dolore vero quia explicabo possimus. Libero unde dolores voluptates atque sed aperiam. Earum magni possimus accusantium animi.</t>
  </si>
  <si>
    <t>Divyansh Bansal</t>
  </si>
  <si>
    <t>Mozilla/5.0 (Macintosh; U; PPC Mac OS X 10_7_1; rv:1.9.6.20) Gecko/9678-04-12 05:15:09 Firefox/3.8</t>
  </si>
  <si>
    <t>Hic dolor voluptatem amet expedita. Accusantium ratione tempore amet deleniti. Eligendi occaecati expedita similique culpa.</t>
  </si>
  <si>
    <t>Kashvi Apte</t>
  </si>
  <si>
    <t>Opera/8.92.(X11; Linux x86_64; ru-UA) Presto/2.9.190 Version/12.00</t>
  </si>
  <si>
    <t>Anantapur, Gujarat</t>
  </si>
  <si>
    <t>Modi excepturi tempore repellendus. Ullam tempore ab voluptatum deleniti facere deleniti. Doloribus accusantium accusantium in eos quisquam. Pariatur iusto aut.</t>
  </si>
  <si>
    <t>Romil Agrawal</t>
  </si>
  <si>
    <t>Opera/8.96.(X11; Linux x86_64; te-IN) Presto/2.9.186 Version/11.00</t>
  </si>
  <si>
    <t>Praesentium mollitia illum dicta porro. Fugit optio esse.
Quae commodi ipsum veritatis explicabo expedita. Assumenda blanditiis nam expedita dignissimos eligendi. Illum rem suscipit cumque.</t>
  </si>
  <si>
    <t>Mozilla/5.0 (Macintosh; U; PPC Mac OS X 10_9_7) AppleWebKit/531.1 (KHTML, like Gecko) Chrome/23.0.810.0 Safari/531.1</t>
  </si>
  <si>
    <t>Ab labore porro deleniti quae sit ipsa est. Facilis aliquid accusantium illo perspiciatis hic.</t>
  </si>
  <si>
    <t>Pihu Bhardwaj</t>
  </si>
  <si>
    <t>Mozilla/5.0 (Macintosh; PPC Mac OS X 10_10_1 rv:4.0; gl-ES) AppleWebKit/535.44.5 (KHTML, like Gecko) Version/4.0 Safari/535.44.5</t>
  </si>
  <si>
    <t>Bhind, Goa</t>
  </si>
  <si>
    <t>Blanditiis laborum quisquam. Autem pariatur dicta excepturi ex.
Neque sunt repellendus modi.
Vel deleniti repudiandae deserunt. Soluta voluptate alias porro illum tempore nulla minus.</t>
  </si>
  <si>
    <t>Bhavin Ratti</t>
  </si>
  <si>
    <t>Mozilla/5.0 (Windows; U; Windows NT 5.2) AppleWebKit/532.15.5 (KHTML, like Gecko) Version/4.0.5 Safari/532.15.5</t>
  </si>
  <si>
    <t>Consectetur fugiat error quisquam. Ipsum quo deserunt voluptas incidunt non.
Ipsum consectetur voluptate illum. Adipisci molestiae ducimus.</t>
  </si>
  <si>
    <t>Mozilla/5.0 (Macintosh; PPC Mac OS X 10_11_9 rv:6.0; az-IN) AppleWebKit/532.20.2 (KHTML, like Gecko) Version/4.0.3 Safari/532.20.2</t>
  </si>
  <si>
    <t>Voluptatibus in quos adipisci fuga maiores. Molestiae mollitia rem itaque rem quod. Iure suscipit assumenda incidunt sequi quam.</t>
  </si>
  <si>
    <t>Mozilla/5.0 (Android 2.2.1; Mobile; rv:21.0) Gecko/21.0 Firefox/21.0</t>
  </si>
  <si>
    <t>Distinctio nisi nobis facilis tenetur debitis. Hic quasi eaque odit temporibus eum.
Repellat minus pariatur quaerat cupiditate nemo voluptatum. Unde occaecati est placeat dolor voluptatum dicta.</t>
  </si>
  <si>
    <t>Tanya Vasa</t>
  </si>
  <si>
    <t>Mozilla/5.0 (X11; Linux x86_64) AppleWebKit/532.0 (KHTML, like Gecko) Chrome/32.0.807.0 Safari/532.0</t>
  </si>
  <si>
    <t>Nihil minus id laudantium adipisci hic. Dolore fugiat ducimus nostrum voluptas inventore.
Nostrum at expedita voluptate. Sequi magnam beatae amet eveniet.</t>
  </si>
  <si>
    <t>Indrans Dada</t>
  </si>
  <si>
    <t>Opera/8.46.(X11; Linux i686; hr-HR) Presto/2.9.180 Version/10.00</t>
  </si>
  <si>
    <t>Ipsam repellat expedita veniam est cupiditate blanditiis. Quo deleniti qui placeat voluptatem dicta. Dolore enim consequatur odio.</t>
  </si>
  <si>
    <t>Jivika Balay</t>
  </si>
  <si>
    <t>Mozilla/5.0 (iPhone; CPU iPhone OS 6_1_6 like Mac OS X) AppleWebKit/531.1 (KHTML, like Gecko) CriOS/47.0.852.0 Mobile/38F900 Safari/531.1</t>
  </si>
  <si>
    <t>Quis nulla officiis corrupti accusamus. Accusantium at rem repellat. Soluta accusamus earum accusamus adipisci eaque dolor.</t>
  </si>
  <si>
    <t>Shanaya Ram</t>
  </si>
  <si>
    <t>Mozilla/5.0 (X11; Linux x86_64) AppleWebKit/532.1 (KHTML, like Gecko) Chrome/36.0.813.0 Safari/532.1</t>
  </si>
  <si>
    <t>Adipisci facilis possimus accusamus exercitationem vitae nesciunt eum. Facilis sed dicta vel incidunt debitis. Beatae minus consequatur incidunt quaerat numquam mollitia.</t>
  </si>
  <si>
    <t>Rasha Banik</t>
  </si>
  <si>
    <t>Opera/9.87.(X11; Linux x86_64; ik-CA) Presto/2.9.174 Version/11.00</t>
  </si>
  <si>
    <t>Sunt at nam ad at sapiente eligendi. Est quae inventore. Aut consequatur autem assumenda expedita aliquam eaque.
Quas doloribus veritatis expedita. Nulla saepe deserunt quas nemo occaecati illum.</t>
  </si>
  <si>
    <t>Mozilla/5.0 (Windows NT 5.1; ti-ER; rv:1.9.0.20) Gecko/8113-01-01 19:54:25 Firefox/7.0</t>
  </si>
  <si>
    <t>Iusto reprehenderit ipsa dolores nulla perferendis. Fugit sit quasi ipsa provident at dolorem fugiat.</t>
  </si>
  <si>
    <t>Fateh Borra</t>
  </si>
  <si>
    <t>Mozilla/5.0 (iPod; U; CPU iPhone OS 3_3 like Mac OS X; the-NP) AppleWebKit/532.22.1 (KHTML, like Gecko) Version/4.0.5 Mobile/8B117 Safari/6532.22.1</t>
  </si>
  <si>
    <t>Nostrum ullam molestias facere. Quas quibusdam quaerat repudiandae. Facere fugiat quos quasi.
Explicabo eaque vero nobis qui ex. Cupiditate dolore omnis iusto accusamus voluptates a.</t>
  </si>
  <si>
    <t>Reyansh Ramachandran</t>
  </si>
  <si>
    <t>Mozilla/5.0 (Macintosh; U; Intel Mac OS X 10_12_0 rv:2.0; ln-CD) AppleWebKit/535.4.4 (KHTML, like Gecko) Version/4.1 Safari/535.4.4</t>
  </si>
  <si>
    <t>Repellendus minima fugit ipsam incidunt voluptate. Libero dicta voluptatibus commodi alias. Ullam temporibus enim amet eligendi. Quod sint distinctio natus laudantium explicabo quisquam.</t>
  </si>
  <si>
    <t>Ira Suri</t>
  </si>
  <si>
    <t>Opera/8.53.(X11; Linux x86_64; mg-MG) Presto/2.9.181 Version/11.00</t>
  </si>
  <si>
    <t>Mollitia perferendis dolorem dolores laudantium quisquam.
Mollitia fugit iste sequi saepe placeat dolores. Autem eos omnis debitis labore.</t>
  </si>
  <si>
    <t>Odio delectus magni ducimus mollitia nemo nisi. Similique earum ipsum dolores.
Quidem tempora consequatur ea quibusdam cum tenetur. Enim eaque iste distinctio nobis facilis.</t>
  </si>
  <si>
    <t>Nirvi Taneja</t>
  </si>
  <si>
    <t>Opera/8.97.(Windows NT 5.1; nhn-MX) Presto/2.9.185 Version/11.00</t>
  </si>
  <si>
    <t>Voluptatibus aliquid autem cum quae officiis sit cum. Repellendus molestias odio dolorum facilis officiis. Sit nostrum aliquid ratione qui impedit autem.
Maxime nostrum quasi. Rem minima dolore.</t>
  </si>
  <si>
    <t>Kaira Thakur</t>
  </si>
  <si>
    <t>Deleniti voluptatibus excepturi laudantium accusamus. Qui harum incidunt sit possimus.</t>
  </si>
  <si>
    <t>Mozilla/5.0 (X11; Linux x86_64) AppleWebKit/532.1 (KHTML, like Gecko) Chrome/33.0.834.0 Safari/532.1</t>
  </si>
  <si>
    <t>Sunt soluta iure quia. Doloribus in aspernatur eveniet blanditiis soluta. Possimus voluptatum iste doloribus quasi.
Doloremque veniam modi assumenda inventore labore nulla. Odit non dolor impedit.</t>
  </si>
  <si>
    <t>Khushi Balan</t>
  </si>
  <si>
    <t>Cumque fugit occaecati ipsam. Harum ratione ipsum quas repellat nam.
Quod ab suscipit nulla. Illo voluptatem magnam hic reprehenderit blanditiis.</t>
  </si>
  <si>
    <t>Suhana Basu</t>
  </si>
  <si>
    <t>Mozilla/5.0 (Windows NT 5.01) AppleWebKit/536.0 (KHTML, like Gecko) Chrome/21.0.858.0 Safari/536.0</t>
  </si>
  <si>
    <t>Beatae ipsum enim consequuntur facilis. Et ad voluptates neque minima. Odio ex deleniti iure.
Architecto fugit neque officia quaerat. Officiis placeat nemo voluptate aut commodi.</t>
  </si>
  <si>
    <t>Abram Joshi</t>
  </si>
  <si>
    <t>Opera/9.24.(X11; Linux x86_64; pa-IN) Presto/2.9.163 Version/10.00</t>
  </si>
  <si>
    <t>Miryalaguda, Mizoram</t>
  </si>
  <si>
    <t>Facere hic explicabo pariatur harum enim. Possimus explicabo molestiae eum distinctio magnam minima incidunt.
Repellat dolores dolor minima est.</t>
  </si>
  <si>
    <t>Nirvi Chandran</t>
  </si>
  <si>
    <t>Opera/9.62.(Windows 95; ayc-PE) Presto/2.9.162 Version/12.00</t>
  </si>
  <si>
    <t>Quibusdam molestiae mollitia earum dolor quia. Dignissimos a consequatur aut molestias eos. Earum dolorum amet id iste.</t>
  </si>
  <si>
    <t>Amani Gera</t>
  </si>
  <si>
    <t>Nam ipsam dolore nostrum vel. Saepe deleniti et expedita laborum deleniti iste. Explicabo reprehenderit facilis quae.</t>
  </si>
  <si>
    <t>Mahika Lanka</t>
  </si>
  <si>
    <t>Opera/8.39.(Windows NT 6.0; gu-IN) Presto/2.9.174 Version/10.00</t>
  </si>
  <si>
    <t>Aspernatur eaque ab velit repudiandae. Pariatur atque beatae. Excepturi magni quae omnis corrupti. Quia ipsum omnis similique.</t>
  </si>
  <si>
    <t>Bhavin Dewan</t>
  </si>
  <si>
    <t>Mozilla/5.0 (Macintosh; PPC Mac OS X 10_5_3; rv:1.9.5.20) Gecko/3304-04-08 22:44:17 Firefox/12.0</t>
  </si>
  <si>
    <t>Quaerat reprehenderit molestiae rerum adipisci quaerat. Ut neque suscipit aut officia voluptas maxime. In non excepturi reprehenderit cum vitae.</t>
  </si>
  <si>
    <t>Mozilla/5.0 (iPhone; CPU iPhone OS 6_1_6 like Mac OS X) AppleWebKit/532.1 (KHTML, like Gecko) FxiOS/9.4p4222.0 Mobile/21T764 Safari/532.1</t>
  </si>
  <si>
    <t>Laudantium expedita voluptatum amet repudiandae. Omnis delectus sapiente tempora aut nihil sint. Ratione minus ut voluptate fugit libero mollitia.</t>
  </si>
  <si>
    <t>Kartik Ramanathan</t>
  </si>
  <si>
    <t>Opera/9.22.(Windows NT 6.0; fo-FO) Presto/2.9.178 Version/10.00</t>
  </si>
  <si>
    <t>Itaque placeat eligendi sit. Ab perspiciatis omnis. Deserunt praesentium eveniet ipsam quisquam commodi nihil.
Reiciendis ipsam fugit necessitatibus aliquid. Provident reiciendis eveniet quasi.</t>
  </si>
  <si>
    <t>Damini Gandhi</t>
  </si>
  <si>
    <t>Opera/9.46.(X11; Linux x86_64; nan-TW) Presto/2.9.172 Version/12.00</t>
  </si>
  <si>
    <t>Praesentium enim quaerat debitis quia. Sapiente perspiciatis labore reprehenderit cum libero. Corrupti placeat rerum aliquam non quia.</t>
  </si>
  <si>
    <t>Hrishita Mahal</t>
  </si>
  <si>
    <t>Aliquid odio beatae similique nemo hic consectetur at. Unde perferendis vel asperiores veritatis fuga.
Culpa magni ad tempora nobis dolores minus.</t>
  </si>
  <si>
    <t>Elakshi Gala</t>
  </si>
  <si>
    <t>Mozilla/5.0 (Windows; U; Windows NT 5.01) AppleWebKit/533.38.1 (KHTML, like Gecko) Version/4.0.1 Safari/533.38.1</t>
  </si>
  <si>
    <t>Incidunt voluptatum explicabo quidem eveniet nobis. Dolore odit perspiciatis facilis voluptas error possimus.</t>
  </si>
  <si>
    <t>Ishaan Thakur</t>
  </si>
  <si>
    <t>Mozilla/5.0 (iPod; U; CPU iPhone OS 3_3 like Mac OS X; pt-BR) AppleWebKit/534.40.6 (KHTML, like Gecko) Version/3.0.5 Mobile/8B119 Safari/6534.40.6</t>
  </si>
  <si>
    <t>Explicabo culpa ea numquam tempore aut repellat.
Quam ab doloribus totam deleniti magnam. Officiis ipsa dolore libero exercitationem reiciendis tenetur minima.</t>
  </si>
  <si>
    <t>Taran Kalita</t>
  </si>
  <si>
    <t>Mozilla/5.0 (iPhone; CPU iPhone OS 10_3_3 like Mac OS X) AppleWebKit/535.1 (KHTML, like Gecko) CriOS/57.0.840.0 Mobile/04I383 Safari/535.1</t>
  </si>
  <si>
    <t>Exercitationem similique animi eveniet quasi nam cum quia. Accusamus modi quibusdam in velit maiores. Iste amet beatae.</t>
  </si>
  <si>
    <t>Aarna Doshi</t>
  </si>
  <si>
    <t>Autem explicabo corporis porro ab ducimus voluptatibus. Aut quo accusantium praesentium. Beatae sunt eius sit dicta magnam. Quidem itaque at numquam.</t>
  </si>
  <si>
    <t>Mozilla/5.0 (Macintosh; U; PPC Mac OS X 10_6_9) AppleWebKit/531.1 (KHTML, like Gecko) Chrome/14.0.812.0 Safari/531.1</t>
  </si>
  <si>
    <t>Recusandae rem distinctio est odio cum. Itaque beatae quidem consectetur eaque. Sunt ullam quas facilis doloremque.</t>
  </si>
  <si>
    <t>Parinaaz Boase</t>
  </si>
  <si>
    <t>Opera/9.60.(Windows NT 10.0; sat-IN) Presto/2.9.160 Version/11.00</t>
  </si>
  <si>
    <t>Hic accusamus maxime architecto. Repellat laboriosam illo iste omnis.
Cum nam explicabo excepturi sequi. Recusandae porro rem adipisci ullam.</t>
  </si>
  <si>
    <t>Mozilla/5.0 (iPad; CPU iPad OS 9_3_6 like Mac OS X) AppleWebKit/536.0 (KHTML, like Gecko) CriOS/17.0.868.0 Mobile/54C189 Safari/536.0</t>
  </si>
  <si>
    <t>Enim dolorem recusandae a sed doloremque et. Nam ad assumenda ducimus praesentium laborum. Aliquam officia numquam numquam.</t>
  </si>
  <si>
    <t>Stuvan Kakar</t>
  </si>
  <si>
    <t>Mozilla/5.0 (iPod; U; CPU iPhone OS 4_1 like Mac OS X; lv-LV) AppleWebKit/534.10.3 (KHTML, like Gecko) Version/3.0.5 Mobile/8B119 Safari/6534.10.3</t>
  </si>
  <si>
    <t>Voluptate dolores quis cupiditate totam. Fugiat necessitatibus similique dolores dolorum. Nobis accusantium earum exercitationem adipisci.</t>
  </si>
  <si>
    <t>Aarush Virk</t>
  </si>
  <si>
    <t>Mozilla/5.0 (Android 4.0.4; Mobile; rv:42.0) Gecko/42.0 Firefox/42.0</t>
  </si>
  <si>
    <t>Eveniet fugit consectetur incidunt. Sit libero velit repudiandae.
Delectus ea repellat praesentium fugiat. Quidem voluptate quasi mollitia illum deserunt quidem.</t>
  </si>
  <si>
    <t>Tushar Chopra</t>
  </si>
  <si>
    <t>Opera/8.50.(Windows NT 5.01; hr-HR) Presto/2.9.182 Version/11.00</t>
  </si>
  <si>
    <t>Inventore ad deleniti porro distinctio.
Ullam sequi accusamus.
Voluptates suscipit labore labore eos. Reiciendis ratione fugiat molestias porro nihil fuga.</t>
  </si>
  <si>
    <t>Rati Sahota</t>
  </si>
  <si>
    <t>Mozilla/5.0 (X11; Linux i686) AppleWebKit/532.2 (KHTML, like Gecko) Chrome/14.0.804.0 Safari/532.2</t>
  </si>
  <si>
    <t>Et sit dolorem voluptas corrupti voluptas aliquid. Laboriosam tempora ea assumenda eaque voluptates ipsa. Et possimus dolorum qui consequuntur molestias harum. Magni pariatur modi voluptas omnis.</t>
  </si>
  <si>
    <t>Renee Borah</t>
  </si>
  <si>
    <t>Adipisci quam iusto officiis atque accusamus. Tenetur aspernatur quaerat aliquam.</t>
  </si>
  <si>
    <t>Azad Badal</t>
  </si>
  <si>
    <t>Mozilla/5.0 (X11; Linux i686; rv:1.9.6.20) Gecko/8365-08-02 16:52:13 Firefox/3.6.1</t>
  </si>
  <si>
    <t>Karimnagar, Arunachal Pradesh</t>
  </si>
  <si>
    <t>Autem quod omnis suscipit ea voluptas blanditiis. Vel amet ullam fuga facere a.
Quas ipsa nihil et. Officia beatae esse. Animi dignissimos ducimus itaque corrupti commodi maxime.</t>
  </si>
  <si>
    <t>Jayan Kapadia</t>
  </si>
  <si>
    <t>Mozilla/5.0 (Windows NT 5.1) AppleWebKit/536.0 (KHTML, like Gecko) Chrome/51.0.880.0 Safari/536.0</t>
  </si>
  <si>
    <t>Udupi, Goa</t>
  </si>
  <si>
    <t>Repellendus consequatur perspiciatis. Et architecto magni aspernatur. Accusantium nesciunt numquam qui.</t>
  </si>
  <si>
    <t>Yuvraj  Majumdar</t>
  </si>
  <si>
    <t>Mozilla/5.0 (Windows; U; Windows NT 5.0) AppleWebKit/534.7.2 (KHTML, like Gecko) Version/4.0.2 Safari/534.7.2</t>
  </si>
  <si>
    <t>Reprehenderit rerum voluptatem voluptas. Libero natus dignissimos maxime sunt. Ipsam nemo possimus iusto. Hic perspiciatis laborum vitae perspiciatis asperiores.</t>
  </si>
  <si>
    <t>Samarth Mannan</t>
  </si>
  <si>
    <t>Opera/9.51.(Windows 95; hu-HU) Presto/2.9.190 Version/10.00</t>
  </si>
  <si>
    <t>Odit veniam laborum sed modi harum voluptate.
Repellendus facilis tenetur delectus. Repudiandae voluptatibus aut quas temporibus. Sit eos porro blanditiis.</t>
  </si>
  <si>
    <t>Shayak Kanda</t>
  </si>
  <si>
    <t>Opera/8.15.(X11; Linux x86_64; ayc-PE) Presto/2.9.164 Version/10.00</t>
  </si>
  <si>
    <t>Explicabo autem cumque distinctio repudiandae quod tenetur maxime. Totam nisi reiciendis excepturi. Deleniti aut ad officiis debitis voluptatum repellat.</t>
  </si>
  <si>
    <t>Exercitationem explicabo tempore cum corrupti nostrum itaque perferendis. Ducimus enim distinctio repellat. Accusamus quas eaque illo cumque inventore ducimus sed.</t>
  </si>
  <si>
    <t>Nirvaan Bali</t>
  </si>
  <si>
    <t>Dicta ducimus mollitia. Numquam deleniti quibusdam eos iure. Illo aspernatur dolorem modi corrupti veritatis odio nisi.</t>
  </si>
  <si>
    <t>Atque placeat expedita harum blanditiis laboriosam. Asperiores praesentium minus minus.
Voluptatibus cum et in dolorem officia. Ullam eum dignissimos quos quasi.</t>
  </si>
  <si>
    <t>Lakshit Dutta</t>
  </si>
  <si>
    <t>Opera/8.44.(Windows NT 5.1; lij-IT) Presto/2.9.166 Version/11.00</t>
  </si>
  <si>
    <t>Debitis nobis quidem. Quis laudantium incidunt quidem.
Ex cupiditate dicta tempora. In voluptatibus voluptatum aspernatur iusto ea odit. Perferendis cum esse accusantium nemo ad.</t>
  </si>
  <si>
    <t>Dhanush Doshi</t>
  </si>
  <si>
    <t>Mozilla/5.0 (Windows; U; Windows NT 4.0) AppleWebKit/535.10.3 (KHTML, like Gecko) Version/5.0.4 Safari/535.10.3</t>
  </si>
  <si>
    <t>Alias accusamus eligendi amet quidem natus eveniet. Quo ratione reiciendis enim aperiam recusandae consectetur. Ea optio aspernatur libero asperiores.</t>
  </si>
  <si>
    <t>Aniruddh Kadakia</t>
  </si>
  <si>
    <t>Mozilla/5.0 (Android 1.5; Mobile; rv:42.0) Gecko/42.0 Firefox/42.0</t>
  </si>
  <si>
    <t>Dolor ducimus beatae nostrum sint eius commodi. Minus praesentium explicabo cum quaerat facere repellat.
Magni enim corporis aspernatur saepe. Officiis libero et.</t>
  </si>
  <si>
    <t>Mozilla/5.0 (Macintosh; U; Intel Mac OS X 10_9_6) AppleWebKit/532.2 (KHTML, like Gecko) Chrome/33.0.862.0 Safari/532.2</t>
  </si>
  <si>
    <t>Animi impedit quidem. Architecto est sapiente ea. Perferendis sunt fugiat repellendus repellendus.</t>
  </si>
  <si>
    <t>Urvi Badami</t>
  </si>
  <si>
    <t>Et sed non error. Sequi impedit enim exercitationem.</t>
  </si>
  <si>
    <t>Suhana Bhat</t>
  </si>
  <si>
    <t>Qui occaecati recusandae ex. Reprehenderit rerum placeat quaerat veritatis perferendis blanditiis voluptatibus.</t>
  </si>
  <si>
    <t>Mozilla/5.0 (X11; Linux x86_64) AppleWebKit/535.1 (KHTML, like Gecko) Chrome/40.0.865.0 Safari/535.1</t>
  </si>
  <si>
    <t>Ipsam quos doloremque fugit ex dolorem. Magni ratione architecto et fugit porro. Sit veritatis repellendus.</t>
  </si>
  <si>
    <t>Mozilla/5.0 (iPhone; CPU iPhone OS 10_3_3 like Mac OS X) AppleWebKit/534.1 (KHTML, like Gecko) CriOS/63.0.835.0 Mobile/48S356 Safari/534.1</t>
  </si>
  <si>
    <t>Dolor iusto laboriosam nostrum quisquam facilis. Ratione voluptas nesciunt modi.
Nesciunt aspernatur rem placeat non quos aliquam.</t>
  </si>
  <si>
    <t>Piya Hora</t>
  </si>
  <si>
    <t>Mozilla/5.0 (X11; Linux x86_64; rv:1.9.7.20) Gecko/8980-01-17 09:46:40 Firefox/5.0</t>
  </si>
  <si>
    <t>Quaerat doloribus exercitationem asperiores dignissimos.
Ducimus aliquid aliquam veritatis saepe. Omnis voluptatem aliquid. Blanditiis corporis vel in fuga eaque natus molestias.</t>
  </si>
  <si>
    <t>Pihu Bhagat</t>
  </si>
  <si>
    <t>Mozilla/5.0 (Windows 98; Win 9x 4.90; pap-AW; rv:1.9.0.20) Gecko/5502-02-11 05:50:52 Firefox/3.6.12</t>
  </si>
  <si>
    <t>Voluptates quas architecto voluptatum quam cumque. A nam nostrum at nesciunt.</t>
  </si>
  <si>
    <t>Dishani Bajaj</t>
  </si>
  <si>
    <t>Mozilla/5.0 (Linux; Android 8.1.0) AppleWebKit/535.0 (KHTML, like Gecko) Chrome/24.0.837.0 Safari/535.0</t>
  </si>
  <si>
    <t>Natus nihil nostrum consequatur repellendus sapiente architecto. Odio quod aliquam blanditiis.
Fugit qui tenetur non molestiae. Praesentium sunt eos unde vero.</t>
  </si>
  <si>
    <t>Kanav Mani</t>
  </si>
  <si>
    <t>Mozilla/5.0 (X11; Linux i686) AppleWebKit/536.2 (KHTML, like Gecko) Chrome/55.0.883.0 Safari/536.2</t>
  </si>
  <si>
    <t>Excepturi occaecati officia error. Minus necessitatibus ipsa et.
Quos dignissimos enim est quasi culpa. Sint iure magni eveniet vel. Non tempora ipsam harum reiciendis totam.</t>
  </si>
  <si>
    <t>Devansh Ahluwalia</t>
  </si>
  <si>
    <t>Ex reprehenderit ullam consectetur accusantium. Sapiente quas quibusdam dolorem exercitationem.</t>
  </si>
  <si>
    <t>Arhaan Dave</t>
  </si>
  <si>
    <t>Mozilla/5.0 (iPod; U; CPU iPhone OS 3_0 like Mac OS X; byn-ER) AppleWebKit/532.21.5 (KHTML, like Gecko) Version/4.0.5 Mobile/8B118 Safari/6532.21.5</t>
  </si>
  <si>
    <t>Expedita sequi quidem enim facilis. Debitis eum tenetur itaque asperiores dicta. Esse quod recusandae at natus perspiciatis dicta accusantium.</t>
  </si>
  <si>
    <t>Adira Gulati</t>
  </si>
  <si>
    <t>Mozilla/5.0 (Linux; Android 4.2) AppleWebKit/531.2 (KHTML, like Gecko) Chrome/39.0.849.0 Safari/531.2</t>
  </si>
  <si>
    <t>Est omnis corrupti culpa reprehenderit animi laboriosam. Iure est et optio eligendi iure.
Ullam et reprehenderit accusantium. Laudantium sint ab eaque deleniti.</t>
  </si>
  <si>
    <t>Gokul Mane</t>
  </si>
  <si>
    <t>Accusamus nisi inventore autem mollitia maxime sunt. Quia dolorum voluptates veritatis.</t>
  </si>
  <si>
    <t>Hiran Chadha</t>
  </si>
  <si>
    <t>Mozilla/5.0 (Macintosh; Intel Mac OS X 10_5_1; rv:1.9.6.20) Gecko/3753-04-19 19:33:07 Firefox/3.8</t>
  </si>
  <si>
    <t>Culpa repudiandae voluptate enim. Nihil voluptas harum assumenda natus maiores aliquid. Laborum possimus perferendis eum dignissimos esse alias.
Debitis accusamus tempora iure id.</t>
  </si>
  <si>
    <t>Manjari Sule</t>
  </si>
  <si>
    <t>Mozilla/5.0 (iPhone; CPU iPhone OS 10_3_4 like Mac OS X) AppleWebKit/533.2 (KHTML, like Gecko) FxiOS/10.1b1127.0 Mobile/51X406 Safari/533.2</t>
  </si>
  <si>
    <t>Blanditiis iure id ut sint eaque. Est quae dolore neque.
Consequuntur ipsam culpa rem itaque perspiciatis pariatur totam. Aut numquam quod fugiat. Animi quidem nostrum.</t>
  </si>
  <si>
    <t>Navya Gill</t>
  </si>
  <si>
    <t>Mozilla/5.0 (Windows NT 5.2; ber-DZ; rv:1.9.2.20) Gecko/6567-11-03 20:11:55 Firefox/3.6.1</t>
  </si>
  <si>
    <t>Minima error assumenda. Illum veritatis vitae fugit consequatur odio repudiandae. Illo adipisci excepturi.
A alias possimus modi alias ab dolorum. Sapiente libero tenetur voluptates quos.</t>
  </si>
  <si>
    <t>Chirag Thakkar</t>
  </si>
  <si>
    <t>Opera/9.96.(Windows NT 5.0; or-IN) Presto/2.9.171 Version/12.00</t>
  </si>
  <si>
    <t>Rerum ab debitis voluptatibus numquam praesentium. Quae iste ipsa eum doloribus. Iusto pariatur delectus modi voluptas vitae.</t>
  </si>
  <si>
    <t>Dhanush Raj</t>
  </si>
  <si>
    <t>Opera/9.73.(X11; Linux i686; mai-IN) Presto/2.9.163 Version/11.00</t>
  </si>
  <si>
    <t>Incidunt facilis in fugit dolorem. Cupiditate quas suscipit quidem quibusdam minus esse. Dolores eum molestiae unde praesentium doloremque.</t>
  </si>
  <si>
    <t>Zaina Chawla</t>
  </si>
  <si>
    <t>Opera/8.26.(Windows 98; Win 9x 4.90; da-DK) Presto/2.9.166 Version/10.00</t>
  </si>
  <si>
    <t>Blanditiis eligendi excepturi dolore sed sit voluptate. Eum veniam ex ratione minima odio iure. Laborum provident consequatur nemo aut repudiandae. Reiciendis dolorem corporis.</t>
  </si>
  <si>
    <t>Darshit Biswas</t>
  </si>
  <si>
    <t>Mozilla/5.0 (iPad; CPU iPad OS 9_3_5 like Mac OS X) AppleWebKit/532.0 (KHTML, like Gecko) FxiOS/15.2y7481.0 Mobile/86J908 Safari/532.0</t>
  </si>
  <si>
    <t>Kochi, Madhya Pradesh</t>
  </si>
  <si>
    <t>Suscipit explicabo maiores necessitatibus vel saepe. Nihil eveniet ex nisi eveniet.</t>
  </si>
  <si>
    <t>Nishith Dash</t>
  </si>
  <si>
    <t>Mozilla/5.0 (iPhone; CPU iPhone OS 7_1_2 like Mac OS X) AppleWebKit/534.1 (KHTML, like Gecko) FxiOS/12.8l5478.0 Mobile/98J763 Safari/534.1</t>
  </si>
  <si>
    <t>Deserunt cupiditate impedit eaque. A magni tenetur voluptate. Ut odio accusamus sunt. Distinctio possimus magni maxime.</t>
  </si>
  <si>
    <t>Arhaan Setty</t>
  </si>
  <si>
    <t>Mozilla/5.0 (Macintosh; U; PPC Mac OS X 10_12_3) AppleWebKit/532.0 (KHTML, like Gecko) Chrome/32.0.870.0 Safari/532.0</t>
  </si>
  <si>
    <t>Illo in tenetur dicta veniam odio sunt. Culpa alias maxime earum dignissimos. Dolorum placeat natus rem perspiciatis quia. Deleniti dolorum aliquid expedita perspiciatis similique similique aut.</t>
  </si>
  <si>
    <t>Vritika Chakraborty</t>
  </si>
  <si>
    <t>Mozilla/5.0 (Windows NT 5.0) AppleWebKit/533.1 (KHTML, like Gecko) Chrome/45.0.877.0 Safari/533.1</t>
  </si>
  <si>
    <t>Cumque modi ipsa neque. Ab consequuntur quo harum illo. Eum saepe similique delectus voluptas esse.
Saepe earum distinctio debitis sed id voluptates.</t>
  </si>
  <si>
    <t>Mahika Swamy</t>
  </si>
  <si>
    <t>Mozilla/5.0 (X11; Linux i686) AppleWebKit/533.1 (KHTML, like Gecko) Chrome/29.0.827.0 Safari/533.1</t>
  </si>
  <si>
    <t>Id saepe nemo molestiae aspernatur. Quos natus voluptatum ut laudantium velit.
Provident deserunt exercitationem impedit. Atque ad quas rerum eos iusto.</t>
  </si>
  <si>
    <t>Mozilla/5.0 (Linux; Android 6.0.1) AppleWebKit/534.2 (KHTML, like Gecko) Chrome/45.0.891.0 Safari/534.2</t>
  </si>
  <si>
    <t>Assumenda ex necessitatibus enim autem.</t>
  </si>
  <si>
    <t>Advik Aurora</t>
  </si>
  <si>
    <t>Mozilla/5.0 (X11; Linux i686; rv:1.9.5.20) Gecko/8896-09-28 22:46:23 Firefox/8.0</t>
  </si>
  <si>
    <t>Deserunt temporibus vel porro odio vel voluptatibus maiores. Exercitationem sint quae sed. Fuga laborum mollitia excepturi hic animi.</t>
  </si>
  <si>
    <t>Opera/8.49.(X11; Linux i686; bem-ZM) Presto/2.9.164 Version/10.00</t>
  </si>
  <si>
    <t>Repellat expedita veniam. Magnam non nemo.
Sunt rerum necessitatibus. Aliquid alias excepturi eaque unde ipsum repudiandae.</t>
  </si>
  <si>
    <t>Mozilla/5.0 (iPad; CPU iPad OS 4_2_1 like Mac OS X) AppleWebKit/534.0 (KHTML, like Gecko) CriOS/48.0.811.0 Mobile/92S504 Safari/534.0</t>
  </si>
  <si>
    <t>Iusto saepe tenetur. Mollitia ipsam odio eius vitae ab. Expedita saepe suscipit vero iusto dolores in.</t>
  </si>
  <si>
    <t>Amani Hora</t>
  </si>
  <si>
    <t>Mozilla/5.0 (Macintosh; U; PPC Mac OS X 10_5_0 rv:4.0; yue-HK) AppleWebKit/533.34.2 (KHTML, like Gecko) Version/5.0.4 Safari/533.34.2</t>
  </si>
  <si>
    <t>Eligendi nam repudiandae deleniti adipisci. Repudiandae tempora optio excepturi distinctio voluptas delectus. Facere ratione cupiditate quos fuga deleniti deleniti excepturi.</t>
  </si>
  <si>
    <t>Uthkarsh Dugar</t>
  </si>
  <si>
    <t>Opera/8.18.(X11; Linux x86_64; lv-LV) Presto/2.9.160 Version/10.00</t>
  </si>
  <si>
    <t>Dolor a accusamus fuga quibusdam. Recusandae dolorem fugiat voluptates voluptas soluta nemo.
Impedit saepe debitis ratione labore dolorem. Odit non illum asperiores. Veniam hic officiis placeat.</t>
  </si>
  <si>
    <t>Dhanush Khatri</t>
  </si>
  <si>
    <t>Magni excepturi minima modi perspiciatis.
Saepe cum necessitatibus fugiat dolor ut voluptate. Ex dignissimos amet aperiam quis quod cupiditate.</t>
  </si>
  <si>
    <t>Stuvan Sahota</t>
  </si>
  <si>
    <t>Mozilla/5.0 (Android 4.2.2; Mobile; rv:42.0) Gecko/42.0 Firefox/42.0</t>
  </si>
  <si>
    <t>Hic rerum ab itaque vitae quidem ut. Animi consequuntur nam sed. Officia eaque ipsum rerum.
Dolorem facilis animi id. Non quod temporibus voluptate autem iste.</t>
  </si>
  <si>
    <t>Opera/8.40.(Windows 98; mai-IN) Presto/2.9.184 Version/12.00</t>
  </si>
  <si>
    <t>Modi nesciunt eaque ducimus placeat itaque vel. Ea nam ratione aspernatur quam maxime quisquam. Ducimus incidunt quia rerum consequatur.</t>
  </si>
  <si>
    <t>Kaira Ravi</t>
  </si>
  <si>
    <t>Opera/8.61.(X11; Linux i686; ur-PK) Presto/2.9.162 Version/12.00</t>
  </si>
  <si>
    <t>Nobis dolorem modi tempore aliquid impedit at. Atque tenetur ullam eos.
Atque ad voluptates quibusdam qui culpa. Tenetur magni dolore debitis.
Illum voluptates ab. Illo accusantium ex totam vitae.</t>
  </si>
  <si>
    <t>Mozilla/5.0 (Windows 95) AppleWebKit/531.0 (KHTML, like Gecko) Chrome/23.0.896.0 Safari/531.0</t>
  </si>
  <si>
    <t>Orai, Uttar Pradesh</t>
  </si>
  <si>
    <t>Sed inventore quos tempora nemo qui accusantium.</t>
  </si>
  <si>
    <t>Manjari Kar</t>
  </si>
  <si>
    <t>Reiciendis iste veritatis similique iure. Eligendi praesentium voluptas tempora.
Labore fugit saepe atque. Vero animi totam corporis cupiditate.</t>
  </si>
  <si>
    <t>Hazel Ghosh</t>
  </si>
  <si>
    <t>Mozilla/5.0 (X11; Linux i686; rv:1.9.7.20) Gecko/3873-10-04 07:44:54 Firefox/14.0</t>
  </si>
  <si>
    <t>Quidem harum ipsam accusamus rem dolores totam. Voluptatem dignissimos corrupti corrupti. Porro dicta accusamus libero. Sequi aliquid saepe ratione voluptatibus delectus cupiditate.</t>
  </si>
  <si>
    <t>Gokul Sandal</t>
  </si>
  <si>
    <t>Mozilla/5.0 (Windows; U; Windows NT 6.2) AppleWebKit/533.40.5 (KHTML, like Gecko) Version/4.1 Safari/533.40.5</t>
  </si>
  <si>
    <t>Illum iure ullam. Nam ipsum dolorum vel sed. Reprehenderit iste numquam nulla.
Sequi fugit debitis cumque. Dolores voluptas quae cumque. Ex itaque fugit perferendis ab autem quia.</t>
  </si>
  <si>
    <t>Mozilla/5.0 (Macintosh; U; PPC Mac OS X 10_12_6; rv:1.9.3.20) Gecko/9714-12-03 14:49:24 Firefox/3.6.19</t>
  </si>
  <si>
    <t>Ut amet amet quia suscipit cumque tenetur est. Nam recusandae vel numquam.</t>
  </si>
  <si>
    <t>Onkar Sachdev</t>
  </si>
  <si>
    <t>Mozilla/5.0 (X11; Linux x86_64) AppleWebKit/535.2 (KHTML, like Gecko) Chrome/51.0.857.0 Safari/535.2</t>
  </si>
  <si>
    <t>Voluptatibus nobis necessitatibus eius voluptatibus molestias nemo.</t>
  </si>
  <si>
    <t>Vardaniya Sarkar</t>
  </si>
  <si>
    <t>Opera/8.73.(Windows 98; Win 9x 4.90; yi-US) Presto/2.9.183 Version/10.00</t>
  </si>
  <si>
    <t>Maiores dolorem repellat eveniet vel eos qui. Consequuntur aspernatur quia quis. Soluta voluptatibus optio adipisci doloremque cupiditate quis.</t>
  </si>
  <si>
    <t>Priyansh Kant</t>
  </si>
  <si>
    <t>Mozilla/5.0 (iPhone; CPU iPhone OS 6_1_6 like Mac OS X) AppleWebKit/532.1 (KHTML, like Gecko) CriOS/15.0.886.0 Mobile/61K355 Safari/532.1</t>
  </si>
  <si>
    <t>Nostrum earum aliquid unde aspernatur fugiat architecto. Corporis praesentium dolorem. Architecto voluptatum praesentium dolorum.
Dicta fuga aliquam reprehenderit rerum.</t>
  </si>
  <si>
    <t>Riaan Talwar</t>
  </si>
  <si>
    <t>Mozilla/5.0 (X11; Linux x86_64) AppleWebKit/531.1 (KHTML, like Gecko) Chrome/51.0.839.0 Safari/531.1</t>
  </si>
  <si>
    <t>Sequi maiores id consequuntur cum hic. Assumenda consequatur autem ullam voluptas. Dicta similique illo consectetur dolore quidem.</t>
  </si>
  <si>
    <t>Gulbarga, Madhya Pradesh</t>
  </si>
  <si>
    <t>Id ut accusantium amet facilis cum. Eos blanditiis dolores laborum suscipit quam velit. Nobis qui repellendus laudantium eos. Iure sit est quidem quo corporis architecto pariatur.</t>
  </si>
  <si>
    <t>Romil Bal</t>
  </si>
  <si>
    <t>Molestias maiores distinctio illo nostrum. Amet omnis aliquid.
Asperiores quo consequuntur itaque molestiae reprehenderit praesentium. Vero quo molestias mollitia.</t>
  </si>
  <si>
    <t>Umang Bhatti</t>
  </si>
  <si>
    <t>Pondicherry, Jharkhand</t>
  </si>
  <si>
    <t>Error nemo ipsa consectetur quam commodi magnam esse. Sapiente tempora maxime vitae perspiciatis nihil nemo. Dicta facilis id expedita laudantium. Officia neque iusto pariatur.</t>
  </si>
  <si>
    <t>Ojas Shetty</t>
  </si>
  <si>
    <t>Opera/9.62.(X11; Linux x86_64; nso-ZA) Presto/2.9.168 Version/10.00</t>
  </si>
  <si>
    <t>Perferendis ullam perspiciatis. Quaerat ipsum voluptas in ipsum. Delectus rerum nobis nihil officia. Soluta repellat expedita aut tempora ratione praesentium consequuntur.</t>
  </si>
  <si>
    <t>Manjari Kari</t>
  </si>
  <si>
    <t>Opera/8.36.(X11; Linux i686; lg-UG) Presto/2.9.167 Version/12.00</t>
  </si>
  <si>
    <t>Necessitatibus minus suscipit eligendi. Nostrum distinctio magni inventore fugiat quos expedita. Explicabo earum tempore delectus ipsum. Quisquam velit aperiam in.</t>
  </si>
  <si>
    <t>Opera/9.71.(X11; Linux x86_64; sc-IT) Presto/2.9.175 Version/11.00</t>
  </si>
  <si>
    <t>Impedit quibusdam minus reiciendis rerum. Vero molestiae nesciunt deleniti voluptate.</t>
  </si>
  <si>
    <t>Anya Dave</t>
  </si>
  <si>
    <t>Mozilla/5.0 (X11; Linux i686) AppleWebKit/533.0 (KHTML, like Gecko) Chrome/17.0.886.0 Safari/533.0</t>
  </si>
  <si>
    <t>Chandrapur, Telangana</t>
  </si>
  <si>
    <t>Animi laudantium nemo dolorem quo expedita reiciendis. Omnis est dicta officiis velit nesciunt nobis. Sequi libero odit nisi.</t>
  </si>
  <si>
    <t>Keya Tailor</t>
  </si>
  <si>
    <t>Anantapuram, Mizoram</t>
  </si>
  <si>
    <t>Illum blanditiis tempore nulla. Deserunt dolor quam veniam.</t>
  </si>
  <si>
    <t>Krish Brahmbhatt</t>
  </si>
  <si>
    <t>Mozilla/5.0 (Macintosh; U; Intel Mac OS X 10_7_7 rv:6.0; iu-CA) AppleWebKit/533.35.6 (KHTML, like Gecko) Version/4.0.4 Safari/533.35.6</t>
  </si>
  <si>
    <t>Cum voluptas corrupti iure doloribus. Tempora quidem explicabo.
Numquam nesciunt quos quam modi veritatis. Blanditiis voluptates praesentium vero. Facere iure fugit quasi cum.</t>
  </si>
  <si>
    <t>Diya Karan</t>
  </si>
  <si>
    <t>Et odit hic excepturi atque consequatur suscipit odio. Perferendis omnis doloremque enim aliquam totam.</t>
  </si>
  <si>
    <t>Aradhya Andra</t>
  </si>
  <si>
    <t>Opera/9.99.(X11; Linux x86_64; kn-IN) Presto/2.9.167 Version/11.00</t>
  </si>
  <si>
    <t>Kirari Suleman Nagar, Bihar</t>
  </si>
  <si>
    <t>Corrupti esse deleniti facere ducimus magnam aperiam. Quae tempora repellendus ipsum.
Impedit quo quidem. Mollitia beatae corrupti enim quisquam commodi facilis.</t>
  </si>
  <si>
    <t>Advika Iyer</t>
  </si>
  <si>
    <t>Mozilla/5.0 (Macintosh; U; Intel Mac OS X 10_11_8) AppleWebKit/532.2 (KHTML, like Gecko) Chrome/58.0.817.0 Safari/532.2</t>
  </si>
  <si>
    <t>Ipsam rerum numquam recusandae minus doloribus commodi. Accusantium perspiciatis doloremque accusantium. Distinctio accusamus expedita blanditiis.</t>
  </si>
  <si>
    <t>Mozilla/5.0 (iPad; CPU iPad OS 12_4_8 like Mac OS X) AppleWebKit/532.2 (KHTML, like Gecko) CriOS/63.0.821.0 Mobile/18D478 Safari/532.2</t>
  </si>
  <si>
    <t>Quod laborum dolores nemo facere. Ipsa eum hic pariatur non praesentium. Labore optio voluptates dolorum perspiciatis maiores nostrum.</t>
  </si>
  <si>
    <t>Jayant Behl</t>
  </si>
  <si>
    <t>Mozilla/5.0 (X11; Linux i686; rv:1.9.5.20) Gecko/6985-02-15 23:46:45 Firefox/3.8</t>
  </si>
  <si>
    <t>Quod aliquid magnam dicta sunt. Dolor enim ducimus. Fugiat unde animi maiores quasi.
Vitae distinctio incidunt asperiores quia molestiae adipisci. Maxime odio doloremque animi.</t>
  </si>
  <si>
    <t>Anika Grewal</t>
  </si>
  <si>
    <t>Mozilla/5.0 (X11; Linux i686; rv:1.9.5.20) Gecko/6608-09-28 10:32:26 Firefox/3.6.12</t>
  </si>
  <si>
    <t>Animi praesentium possimus iusto. Assumenda consequuntur quis aliquam tempore error ducimus.
Voluptas ipsum fugit sint quisquam commodi temporibus. Beatae veniam nisi odio.</t>
  </si>
  <si>
    <t>Darshit Dar</t>
  </si>
  <si>
    <t>Opera/8.75.(Windows NT 4.0; hsb-DE) Presto/2.9.179 Version/11.00</t>
  </si>
  <si>
    <t>Quas ex asperiores sequi maxime quam quasi. Est iste quo quas.
Vitae cumque eligendi adipisci.
Eos tempora ducimus quis porro corrupti eius. Porro excepturi repellendus nam. Omnis mollitia facilis.</t>
  </si>
  <si>
    <t>Hansh Kuruvilla</t>
  </si>
  <si>
    <t>Voluptatibus quidem illo consequatur.
Autem dolores delectus cupiditate itaque nesciunt ducimus neque. Esse corporis consequuntur quia. Sapiente aspernatur nulla natus repudiandae ducimus.</t>
  </si>
  <si>
    <t>Iure blanditiis dicta ipsam. Perspiciatis architecto ut sit illum.
Ratione occaecati ex aperiam error ullam iure. Minus quia quas officia ducimus quasi et. Fugit aliquid minima amet commodi.</t>
  </si>
  <si>
    <t>Chirag Banik</t>
  </si>
  <si>
    <t>Opera/8.94.(Windows NT 5.1; so-SO) Presto/2.9.170 Version/10.00</t>
  </si>
  <si>
    <t>Numquam quos minima reprehenderit architecto similique amet. Deserunt earum autem officia nisi ullam.</t>
  </si>
  <si>
    <t>Miraan Mann</t>
  </si>
  <si>
    <t>Opera/8.82.(X11; Linux x86_64; cs-CZ) Presto/2.9.185 Version/10.00</t>
  </si>
  <si>
    <t>Accusamus ut laborum tenetur voluptates. Numquam quasi vitae consequatur ullam. Fugiat eveniet corrupti unde distinctio.</t>
  </si>
  <si>
    <t>Opera/9.20.(Windows NT 6.0; si-LK) Presto/2.9.171 Version/11.00</t>
  </si>
  <si>
    <t>Sapiente debitis vitae rerum totam. Ad iure qui neque adipisci. Fuga quisquam recusandae sequi et ab recusandae.
Culpa nemo sit facere eligendi quod. Eligendi doloremque itaque soluta omnis delectus.</t>
  </si>
  <si>
    <t>Indrajit Handa</t>
  </si>
  <si>
    <t>Mozilla/5.0 (Macintosh; Intel Mac OS X 10_9_3; rv:1.9.4.20) Gecko/8745-05-20 15:22:32 Firefox/3.6.19</t>
  </si>
  <si>
    <t>Blanditiis accusamus laborum itaque laudantium placeat dolor. Velit velit qui porro iusto.
Nemo nihil officiis nostrum quae labore temporibus. Quod necessitatibus labore nostrum.</t>
  </si>
  <si>
    <t>Mishti Dora</t>
  </si>
  <si>
    <t>Opera/9.59.(X11; Linux x86_64; ff-SN) Presto/2.9.169 Version/10.00</t>
  </si>
  <si>
    <t>Karaikudi, Maharashtra</t>
  </si>
  <si>
    <t>Dolores cumque officiis.</t>
  </si>
  <si>
    <t>Jayan Bhavsar</t>
  </si>
  <si>
    <t>Opera/9.22.(X11; Linux i686; ga-IE) Presto/2.9.182 Version/11.00</t>
  </si>
  <si>
    <t>Aliquam exercitationem autem accusantium. Impedit atque necessitatibus in ad maxime quidem delectus.</t>
  </si>
  <si>
    <t>Elakshi Basu</t>
  </si>
  <si>
    <t>Magnam molestias assumenda porro consectetur enim tempore facilis. Ex quis voluptates odit suscipit nobis. Dolorum fuga quidem dolor.
Temporibus ipsum exercitationem.</t>
  </si>
  <si>
    <t>Kimaya Dhillon</t>
  </si>
  <si>
    <t>Mozilla/5.0 (iPad; CPU iPad OS 4_2_1 like Mac OS X) AppleWebKit/533.1 (KHTML, like Gecko) CriOS/46.0.831.0 Mobile/85T826 Safari/533.1</t>
  </si>
  <si>
    <t>Atque cupiditate necessitatibus labore sunt nihil distinctio. Maxime debitis libero modi tenetur.</t>
  </si>
  <si>
    <t>Jayesh Bajaj</t>
  </si>
  <si>
    <t>Dicta quod ipsam nemo cumque voluptatem illum. Voluptas saepe vel. Dolore laborum voluptas veniam. Rem earum iure cum.</t>
  </si>
  <si>
    <t>Darshit Taneja</t>
  </si>
  <si>
    <t>Opera/8.46.(X11; Linux i686; sat-IN) Presto/2.9.161 Version/10.00</t>
  </si>
  <si>
    <t>South Dumdum, Uttarakhand</t>
  </si>
  <si>
    <t>Blanditiis beatae unde esse reiciendis nisi. Ullam corrupti totam quaerat repellat.
Incidunt natus tempore iste minima deleniti veniam nihil.</t>
  </si>
  <si>
    <t>Zara Borah</t>
  </si>
  <si>
    <t>Mozilla/5.0 (iPad; CPU iPad OS 7_1_2 like Mac OS X) AppleWebKit/531.0 (KHTML, like Gecko) CriOS/52.0.865.0 Mobile/41O811 Safari/531.0</t>
  </si>
  <si>
    <t>Nihil pariatur minima nisi. Facere quibusdam voluptatibus non. Eveniet voluptatum modi velit ex.</t>
  </si>
  <si>
    <t>Nakul Majumdar</t>
  </si>
  <si>
    <t>Opera/9.79.(Windows 98; Win 9x 4.90; om-ET) Presto/2.9.182 Version/11.00</t>
  </si>
  <si>
    <t>Fuga illo exercitationem debitis sint. Omnis et natus facilis velit consectetur tempore aperiam. Fuga tenetur odit exercitationem sint molestias aperiam.</t>
  </si>
  <si>
    <t>Mozilla/5.0 (X11; Linux i686) AppleWebKit/536.0 (KHTML, like Gecko) Chrome/57.0.851.0 Safari/536.0</t>
  </si>
  <si>
    <t>Facere provident soluta temporibus.</t>
  </si>
  <si>
    <t>Mozilla/5.0 (X11; Linux x86_64) AppleWebKit/535.1 (KHTML, like Gecko) Chrome/44.0.831.0 Safari/535.1</t>
  </si>
  <si>
    <t>Naihati, Assam</t>
  </si>
  <si>
    <t>Maxime ipsa sed quod commodi modi. Saepe consectetur esse facilis dolorem. Alias distinctio doloribus corrupti doloribus sit ducimus.</t>
  </si>
  <si>
    <t>Mozilla/5.0 (iPhone; CPU iPhone OS 14_2_1 like Mac OS X) AppleWebKit/534.2 (KHTML, like Gecko) FxiOS/15.9g5460.0 Mobile/25Z455 Safari/534.2</t>
  </si>
  <si>
    <t>Modi eaque esse tenetur accusantium facere dicta. Odit adipisci reiciendis. Officiis id tenetur consequatur architecto repudiandae dolores.</t>
  </si>
  <si>
    <t>Shayak Gaba</t>
  </si>
  <si>
    <t>Animi iusto quibusdam ut amet tempore nihil. Magni dicta facere cum unde.
Eveniet iure ab dolor. Consectetur illum eaque dolore quo.
Impedit repudiandae error officiis id nam. Vero sint dolor eos.</t>
  </si>
  <si>
    <t>Rohan Banerjee</t>
  </si>
  <si>
    <t>Mozilla/5.0 (Macintosh; U; Intel Mac OS X 10_11_7 rv:5.0; ka-GE) AppleWebKit/531.44.4 (KHTML, like Gecko) Version/5.0.4 Safari/531.44.4</t>
  </si>
  <si>
    <t>Magni quas nisi ipsam labore quod.
Tempora suscipit quas. Alias officiis beatae a.</t>
  </si>
  <si>
    <t>Ela Khatri</t>
  </si>
  <si>
    <t>Opera/8.88.(Windows NT 5.1; eu-ES) Presto/2.9.178 Version/11.00</t>
  </si>
  <si>
    <t>Reprehenderit cupiditate eos quam soluta consequuntur fuga suscipit. Autem voluptatum dolor accusantium necessitatibus vitae. Sunt expedita fuga. Animi nulla magni consequatur dicta repellat.</t>
  </si>
  <si>
    <t>Dharmajan Tella</t>
  </si>
  <si>
    <t>Mozilla/5.0 (Macintosh; PPC Mac OS X 10_12_3 rv:5.0; yue-HK) AppleWebKit/534.11.3 (KHTML, like Gecko) Version/4.0 Safari/534.11.3</t>
  </si>
  <si>
    <t>Soluta officia ut minus sunt accusamus. Odit totam odio laborum dolore provident.
Accusantium itaque natus tenetur hic optio. Numquam beatae nostrum harum vitae aliquid itaque.</t>
  </si>
  <si>
    <t>Veniam aliquam perferendis. Voluptatibus consequuntur ipsam magni inventore unde modi. Distinctio quod qui quis id.</t>
  </si>
  <si>
    <t>Dhanuk Dhingra</t>
  </si>
  <si>
    <t>Mozilla/5.0 (Windows; U; Windows NT 6.0) AppleWebKit/533.4.4 (KHTML, like Gecko) Version/5.0 Safari/533.4.4</t>
  </si>
  <si>
    <t>Similique accusamus sit atque nulla. Cum nesciunt minus inventore dolorem vel deleniti laborum. Blanditiis molestias ratione.
Sapiente molestias beatae. Eaque consectetur blanditiis.</t>
  </si>
  <si>
    <t>Alisha Mangal</t>
  </si>
  <si>
    <t>Sunt culpa magni id similique autem delectus temporibus. Error possimus saepe nihil id sit et. Dolore eum aliquam eum dolores.</t>
  </si>
  <si>
    <t>Mozilla/5.0 (Macintosh; U; Intel Mac OS X 10_12_4) AppleWebKit/532.1 (KHTML, like Gecko) Chrome/56.0.867.0 Safari/532.1</t>
  </si>
  <si>
    <t>Ducimus provident praesentium voluptas in laudantium.
Reprehenderit ut repellat corrupti praesentium at ullam. Beatae laborum iure totam optio. Iusto labore consequatur repudiandae.</t>
  </si>
  <si>
    <t>Samarth Seth</t>
  </si>
  <si>
    <t>Mozilla/5.0 (Macintosh; Intel Mac OS X 10_10_6 rv:3.0; ha-NG) AppleWebKit/532.40.5 (KHTML, like Gecko) Version/5.0 Safari/532.40.5</t>
  </si>
  <si>
    <t>Quia porro illo quos. At possimus ullam tempore debitis. Quas beatae error atque expedita iste.
Earum itaque odit placeat. Veniam assumenda perferendis ea optio cum incidunt.</t>
  </si>
  <si>
    <t>Reyansh Sridhar</t>
  </si>
  <si>
    <t>Mozilla/5.0 (iPod; U; CPU iPhone OS 3_2 like Mac OS X; mn-MN) AppleWebKit/532.3.1 (KHTML, like Gecko) Version/4.0.5 Mobile/8B118 Safari/6532.3.1</t>
  </si>
  <si>
    <t>Deleniti quibusdam rerum eaque consequatur quod.</t>
  </si>
  <si>
    <t>Nakul Goel</t>
  </si>
  <si>
    <t>Mozilla/5.0 (iPod; U; CPU iPhone OS 3_1 like Mac OS X; hak-TW) AppleWebKit/533.37.6 (KHTML, like Gecko) Version/3.0.5 Mobile/8B116 Safari/6533.37.6</t>
  </si>
  <si>
    <t>Nihil ipsa dicta quaerat. Blanditiis quasi temporibus debitis.</t>
  </si>
  <si>
    <t>Voluptatum cupiditate exercitationem porro adipisci. Maiores tempora ex unde. Nam debitis natus.</t>
  </si>
  <si>
    <t>Manikya Balan</t>
  </si>
  <si>
    <t>Mozilla/5.0 (Macintosh; PPC Mac OS X 10_9_0) AppleWebKit/533.2 (KHTML, like Gecko) Chrome/31.0.832.0 Safari/533.2</t>
  </si>
  <si>
    <t>Iste impedit officiis ducimus temporibus odit maxime.
Provident placeat voluptate. Exercitationem sequi rerum voluptas vero.
Quaerat perspiciatis temporibus velit cumque quam.</t>
  </si>
  <si>
    <t>Mahika Anand</t>
  </si>
  <si>
    <t>Mozilla/5.0 (iPod; U; CPU iPhone OS 3_2 like Mac OS X; be-BY) AppleWebKit/534.35.5 (KHTML, like Gecko) Version/4.0.5 Mobile/8B116 Safari/6534.35.5</t>
  </si>
  <si>
    <t>Beatae accusantium laudantium cupiditate nemo illum. Magnam similique unde cum voluptates sequi officiis. Quibusdam facere aspernatur rem unde.</t>
  </si>
  <si>
    <t>Opera/9.11.(X11; Linux x86_64; ce-RU) Presto/2.9.178 Version/11.00</t>
  </si>
  <si>
    <t>Non possimus ab repellat architecto quisquam. Consequuntur corrupti neque ullam molestias repudiandae. Mollitia totam consectetur suscipit. Molestias architecto culpa doloremque sapiente.</t>
  </si>
  <si>
    <t>Kiara Jayaraman</t>
  </si>
  <si>
    <t>Mozilla/5.0 (Windows; U; Windows NT 5.01) AppleWebKit/531.24.2 (KHTML, like Gecko) Version/5.1 Safari/531.24.2</t>
  </si>
  <si>
    <t>Voluptates nobis architecto consectetur suscipit quae rerum maxime. Nostrum fugiat enim aspernatur possimus libero aliquam. Vero eius fugit tempora ut temporibus voluptatem.</t>
  </si>
  <si>
    <t>Parinaaz Warrior</t>
  </si>
  <si>
    <t>Opera/9.56.(Windows CE; da-DK) Presto/2.9.189 Version/12.00</t>
  </si>
  <si>
    <t>Veritatis quisquam accusamus officiis minus rerum veniam harum. Officia omnis doloremque architecto fuga numquam ipsa. Labore harum aperiam necessitatibus.
Earum maxime aliquam nemo iste vitae dolor.</t>
  </si>
  <si>
    <t>Navya Mann</t>
  </si>
  <si>
    <t>Opera/8.47.(X11; Linux x86_64; gl-ES) Presto/2.9.169 Version/10.00</t>
  </si>
  <si>
    <t>Iusto exercitationem beatae sunt sed ipsam quia. Similique iste vitae unde delectus. Facilis dolorem odio qui.</t>
  </si>
  <si>
    <t>Neysa Sibal</t>
  </si>
  <si>
    <t>Mozilla/5.0 (Macintosh; U; Intel Mac OS X 10_8_6) AppleWebKit/533.1 (KHTML, like Gecko) Chrome/20.0.896.0 Safari/533.1</t>
  </si>
  <si>
    <t>Enim ad praesentium adipisci placeat. Officia vel repellendus a fugit. Maiores ipsam culpa ipsum consequuntur.</t>
  </si>
  <si>
    <t>Anay Gandhi</t>
  </si>
  <si>
    <t>Mozilla/5.0 (Linux; Android 7.0) AppleWebKit/534.0 (KHTML, like Gecko) Chrome/28.0.851.0 Safari/534.0</t>
  </si>
  <si>
    <t>Occaecati ipsum autem distinctio. Autem maiores tempore ab laboriosam. Iusto iusto esse.</t>
  </si>
  <si>
    <t>Opera/8.52.(Windows NT 5.2; tig-ER) Presto/2.9.178 Version/11.00</t>
  </si>
  <si>
    <t>Debitis corrupti error nisi. Architecto recusandae facilis id et delectus.
Itaque ut placeat. Asperiores a neque quos non. Nemo esse molestias cum.</t>
  </si>
  <si>
    <t>Uthkarsh Bava</t>
  </si>
  <si>
    <t>Opera/8.99.(Windows NT 5.2; dz-BT) Presto/2.9.183 Version/10.00</t>
  </si>
  <si>
    <t>Voluptatem tempora quibusdam quo porro explicabo quod. Iste dolorem expedita temporibus. Ratione amet praesentium veritatis modi.</t>
  </si>
  <si>
    <t>Shanaya Rajagopalan</t>
  </si>
  <si>
    <t>Mozilla/5.0 (Macintosh; U; PPC Mac OS X 10_12_5 rv:2.0; mag-IN) AppleWebKit/533.10.4 (KHTML, like Gecko) Version/4.1 Safari/533.10.4</t>
  </si>
  <si>
    <t>Sangli-Miraj &amp; Kupwad, Gujarat</t>
  </si>
  <si>
    <t>Sapiente doloribus quis optio occaecati saepe. Assumenda officiis quo eos vel.
Nesciunt hic saepe maiores aliquid.</t>
  </si>
  <si>
    <t>Divij Sarraf</t>
  </si>
  <si>
    <t>Mozilla/5.0 (Macintosh; U; PPC Mac OS X 10_9_7) AppleWebKit/535.2 (KHTML, like Gecko) Chrome/15.0.818.0 Safari/535.2</t>
  </si>
  <si>
    <t>Repudiandae cumque commodi quas ullam. Assumenda voluptas id quaerat totam tenetur.</t>
  </si>
  <si>
    <t>Anay Kumer</t>
  </si>
  <si>
    <t>Jalna, Chhattisgarh</t>
  </si>
  <si>
    <t>Quod fuga illo praesentium impedit illo iste.
Fuga quidem fugit porro asperiores doloribus. Illum mollitia amet minus eius amet vel.
Inventore quasi quisquam quod.</t>
  </si>
  <si>
    <t>Gatik Anand</t>
  </si>
  <si>
    <t>Mozilla/5.0 (Macintosh; Intel Mac OS X 10_5_6) AppleWebKit/533.0 (KHTML, like Gecko) Chrome/16.0.807.0 Safari/533.0</t>
  </si>
  <si>
    <t>Nobis qui deleniti sed facilis. Explicabo consequuntur adipisci quas fuga harum.</t>
  </si>
  <si>
    <t>Arhaan Kale</t>
  </si>
  <si>
    <t>Mozilla/5.0 (X11; Linux x86_64; rv:1.9.5.20) Gecko/2735-12-18 22:46:07 Firefox/3.6.9</t>
  </si>
  <si>
    <t>Impedit tenetur ut suscipit odit maxime. Mollitia tenetur sed asperiores ex possimus. Maiores odit quo.
Reprehenderit suscipit corporis natus. Nesciunt nulla cupiditate provident.</t>
  </si>
  <si>
    <t>Mozilla/5.0 (Windows; U; Windows NT 6.2) AppleWebKit/535.50.1 (KHTML, like Gecko) Version/5.0 Safari/535.50.1</t>
  </si>
  <si>
    <t>Rem vero dolor aspernatur consectetur possimus. Ad nobis nihil maxime at. Modi illum suscipit iste iure libero soluta.</t>
  </si>
  <si>
    <t>Charvi Khurana</t>
  </si>
  <si>
    <t>Mozilla/5.0 (Linux; Android 2.1) AppleWebKit/533.1 (KHTML, like Gecko) Chrome/50.0.839.0 Safari/533.1</t>
  </si>
  <si>
    <t>Ad non voluptates ullam ea aliquid. Doloribus iusto nulla temporibus.
Consectetur dolores fugiat fugit exercitationem. Quas beatae nobis eligendi. Ipsam eum earum alias earum.</t>
  </si>
  <si>
    <t>Kiara Sant</t>
  </si>
  <si>
    <t>Opera/8.94.(X11; Linux i686; hak-TW) Presto/2.9.178 Version/12.00</t>
  </si>
  <si>
    <t>Velit a consectetur nostrum laborum. Quidem architecto hic facere. Sapiente ipsum laborum asperiores.
Culpa molestias consequatur itaque perspiciatis. Quos eius minus sit.</t>
  </si>
  <si>
    <t>Riaan Setty</t>
  </si>
  <si>
    <t>Mozilla/5.0 (Macintosh; PPC Mac OS X 10_7_5 rv:4.0; nhn-MX) AppleWebKit/533.7.1 (KHTML, like Gecko) Version/5.1 Safari/533.7.1</t>
  </si>
  <si>
    <t>Amet quae quidem provident architecto adipisci laborum. Dignissimos totam soluta odio.
Architecto corrupti ut. Earum autem similique dolorem doloremque. Earum eveniet accusantium.</t>
  </si>
  <si>
    <t>Kimaya Sant</t>
  </si>
  <si>
    <t>Opera/9.93.(Windows NT 5.01; bn-BD) Presto/2.9.173 Version/12.00</t>
  </si>
  <si>
    <t>Raiganj, Arunachal Pradesh</t>
  </si>
  <si>
    <t>Sapiente iste assumenda minus est. Quibusdam repellat provident similique fugiat.
Ea culpa facilis at unde.</t>
  </si>
  <si>
    <t>Ducimus excepturi libero quisquam. Nostrum vitae iure doloribus occaecati.
Fugiat dolor voluptas quos. Quisquam soluta cum voluptatibus minus possimus. Ut dolorem accusamus atque.</t>
  </si>
  <si>
    <t>Zain Shere</t>
  </si>
  <si>
    <t>Mozilla/5.0 (Macintosh; PPC Mac OS X 10_8_5 rv:6.0; bem-ZM) AppleWebKit/533.11.1 (KHTML, like Gecko) Version/5.1 Safari/533.11.1</t>
  </si>
  <si>
    <t>Ut veritatis sapiente voluptatibus eligendi ullam cupiditate. Sed fugit facere vel vero recusandae harum mollitia.
Earum suscipit quos optio culpa iusto dicta.</t>
  </si>
  <si>
    <t>Mannat Saha</t>
  </si>
  <si>
    <t>Mozilla/5.0 (Macintosh; U; Intel Mac OS X 10_5_4 rv:4.0; tn-ZA) AppleWebKit/532.39.5 (KHTML, like Gecko) Version/4.0.2 Safari/532.39.5</t>
  </si>
  <si>
    <t>Consequatur non tenetur quia dolores iure reprehenderit non.
Velit in commodi pariatur nam recusandae iste.</t>
  </si>
  <si>
    <t>Adira Zachariah</t>
  </si>
  <si>
    <t>Opera/9.59.(Windows NT 5.2; ko-KR) Presto/2.9.188 Version/12.00</t>
  </si>
  <si>
    <t>At id unde pariatur atque. Culpa voluptatibus quidem accusamus exercitationem saepe illo.
Aperiam exercitationem fugiat ducimus animi. Facilis ab nam possimus dicta eaque.</t>
  </si>
  <si>
    <t>Ratione maxime sequi officia. Laborum ea veniam aliquam atque quod.
Ratione eum vel laborum dignissimos. Aspernatur architecto nisi.</t>
  </si>
  <si>
    <t>Tanya Devan</t>
  </si>
  <si>
    <t>Opera/9.22.(Windows NT 6.1; cs-CZ) Presto/2.9.167 Version/10.00</t>
  </si>
  <si>
    <t>Molestiae molestiae rem repellat tenetur nostrum quae. Nobis laborum omnis. Unde accusantium neque eius. At fuga dolores facere quas eligendi eum.</t>
  </si>
  <si>
    <t>Nobis qui similique quis laboriosam. Quisquam iste ad. Itaque commodi nobis libero culpa hic. Totam nulla excepturi unde cum dolor.
A aliquid natus tempore ipsa ex vero. Error nihil nobis illo.</t>
  </si>
  <si>
    <t>Tiya Halder</t>
  </si>
  <si>
    <t>Mozilla/5.0 (iPod; U; CPU iPhone OS 3_3 like Mac OS X; bo-CN) AppleWebKit/531.31.3 (KHTML, like Gecko) Version/4.0.5 Mobile/8B116 Safari/6531.31.3</t>
  </si>
  <si>
    <t>Minus quibusdam esse cupiditate quae. Iure labore officia. Quibusdam veritatis labore fuga quos temporibus commodi fuga.</t>
  </si>
  <si>
    <t>Nakul Thakur</t>
  </si>
  <si>
    <t>Opera/9.72.(X11; Linux x86_64; ks-IN) Presto/2.9.162 Version/10.00</t>
  </si>
  <si>
    <t>Consectetur repudiandae facere autem maxime nisi. Aspernatur earum beatae assumenda.</t>
  </si>
  <si>
    <t>Neelofar Bumb</t>
  </si>
  <si>
    <t>Mozilla/5.0 (Android 4.0; Mobile; rv:7.0) Gecko/7.0 Firefox/7.0</t>
  </si>
  <si>
    <t>Anantapur, Assam</t>
  </si>
  <si>
    <t>Ut illum expedita quos error porro distinctio. Fugiat a optio laborum.</t>
  </si>
  <si>
    <t>Dhruv Devan</t>
  </si>
  <si>
    <t>Mozilla/5.0 (Windows; U; Windows 98) AppleWebKit/531.42.4 (KHTML, like Gecko) Version/4.0.1 Safari/531.42.4</t>
  </si>
  <si>
    <t>Adipisci amet error a. Distinctio ratione vel suscipit enim ipsam.</t>
  </si>
  <si>
    <t>Anahi Samra</t>
  </si>
  <si>
    <t>Opera/9.38.(Windows NT 5.01; hsb-DE) Presto/2.9.163 Version/10.00</t>
  </si>
  <si>
    <t>Cupiditate dolores facilis explicabo. Vel quidem nam quaerat dicta maiores est deleniti.
Provident quidem dignissimos ullam quas exercitationem. Consectetur officia dolor voluptas.</t>
  </si>
  <si>
    <t>Kiaan Dara</t>
  </si>
  <si>
    <t>Commodi natus labore itaque illum fugiat expedita. Eligendi eum commodi fuga blanditiis.
Necessitatibus nam nisi delectus tempore ullam. Occaecati ipsum earum repellat placeat possimus.</t>
  </si>
  <si>
    <t>Adira De</t>
  </si>
  <si>
    <t>Mozilla/5.0 (Macintosh; Intel Mac OS X 10_7_6) AppleWebKit/532.2 (KHTML, like Gecko) Chrome/63.0.850.0 Safari/532.2</t>
  </si>
  <si>
    <t>Nadiad, Arunachal Pradesh</t>
  </si>
  <si>
    <t>Nam repudiandae tempore.
Natus adipisci possimus ab. Assumenda ab soluta itaque nemo quas earum. Dolorum reiciendis nihil praesentium cumque exercitationem.</t>
  </si>
  <si>
    <t>Mozilla/5.0 (Windows; U; Windows CE) AppleWebKit/533.3.2 (KHTML, like Gecko) Version/5.0 Safari/533.3.2</t>
  </si>
  <si>
    <t>Amravati, Haryana</t>
  </si>
  <si>
    <t>Exercitationem quisquam tempora libero qui. Molestiae voluptate itaque. Aliquam quo eum recusandae.
Quas accusantium hic deserunt. Velit quisquam nostrum molestiae. Itaque beatae eveniet sunt aut.</t>
  </si>
  <si>
    <t>Uthkarsh Rajagopal</t>
  </si>
  <si>
    <t>Opera/9.59.(Windows 95; tr-TR) Presto/2.9.162 Version/11.00</t>
  </si>
  <si>
    <t>Velit iusto a velit voluptas occaecati. Animi iure consequuntur ullam impedit maxime.
Sit at aut possimus aspernatur. Hic dolorem ipsum facilis non repellat deleniti. Cumque corrupti earum neque.</t>
  </si>
  <si>
    <t>Mozilla/5.0 (Macintosh; Intel Mac OS X 10_7_7) AppleWebKit/536.2 (KHTML, like Gecko) Chrome/28.0.868.0 Safari/536.2</t>
  </si>
  <si>
    <t>Nulla velit unde libero illum molestiae ratione. Animi labore culpa sint exercitationem. Recusandae dignissimos ut esse illo illum.</t>
  </si>
  <si>
    <t>Anya Sem</t>
  </si>
  <si>
    <t>Mozilla/5.0 (X11; Linux x86_64; rv:1.9.5.20) Gecko/4348-01-10 05:34:20 Firefox/3.6.6</t>
  </si>
  <si>
    <t>Darbhanga, Arunachal Pradesh</t>
  </si>
  <si>
    <t>Sed asperiores quidem recusandae rem.
Mollitia incidunt possimus omnis temporibus ipsam magni. Repudiandae illo non laborum porro numquam officiis. Earum cupiditate corrupti ducimus.</t>
  </si>
  <si>
    <t>Zoya Magar</t>
  </si>
  <si>
    <t>Mozilla/5.0 (iPhone; CPU iPhone OS 10_3_3 like Mac OS X) AppleWebKit/532.0 (KHTML, like Gecko) CriOS/22.0.898.0 Mobile/68C476 Safari/532.0</t>
  </si>
  <si>
    <t>Corrupti odit eligendi accusamus illum labore et. Sunt quod reiciendis maiores enim magni aspernatur. Possimus id quas id perspiciatis neque ex.</t>
  </si>
  <si>
    <t>Mehul Krish</t>
  </si>
  <si>
    <t>Opera/8.93.(X11; Linux x86_64; kok-IN) Presto/2.9.186 Version/11.00</t>
  </si>
  <si>
    <t>Architecto ad omnis et. Laudantium autem aperiam est dicta iste.
Eos ut cupiditate quasi.</t>
  </si>
  <si>
    <t>Inaaya  Cheema</t>
  </si>
  <si>
    <t>Mozilla/5.0 (iPhone; CPU iPhone OS 3_1_3 like Mac OS X) AppleWebKit/531.0 (KHTML, like Gecko) CriOS/59.0.867.0 Mobile/30Q291 Safari/531.0</t>
  </si>
  <si>
    <t>Nostrum veniam voluptatem laborum. Eaque iure architecto eveniet.
Magni minima sint neque voluptatum. Saepe alias in.</t>
  </si>
  <si>
    <t>Mozilla/5.0 (Windows NT 5.0; nn-NO; rv:1.9.1.20) Gecko/6974-02-19 13:36:47 Firefox/7.0</t>
  </si>
  <si>
    <t>Raipur, Haryana</t>
  </si>
  <si>
    <t>Enim necessitatibus blanditiis similique velit recusandae recusandae. Quidem numquam quaerat dolorem. Iste veniam non blanditiis.</t>
  </si>
  <si>
    <t>Mozilla/5.0 (Android 4.0; Mobile; rv:6.0) Gecko/6.0 Firefox/6.0</t>
  </si>
  <si>
    <t>Perspiciatis non ex nesciunt fugiat inventore doloribus.
Quisquam architecto deserunt neque.
Autem neque similique. Consequuntur amet adipisci blanditiis saepe amet placeat.</t>
  </si>
  <si>
    <t>Ranbir Singhal</t>
  </si>
  <si>
    <t>Opera/8.98.(Windows 98; br-FR) Presto/2.9.164 Version/12.00</t>
  </si>
  <si>
    <t>Ambala, Rajasthan</t>
  </si>
  <si>
    <t>Molestiae aspernatur fugiat maxime. Quam exercitationem velit.
Explicabo illum totam vero ipsa libero placeat cum. Nemo odio aliquid praesentium nulla porro.</t>
  </si>
  <si>
    <t>Adira Dua</t>
  </si>
  <si>
    <t>Mozilla/5.0 (Macintosh; U; PPC Mac OS X 10_11_8; rv:1.9.3.20) Gecko/4820-04-24 04:50:05 Firefox/3.8</t>
  </si>
  <si>
    <t>Explicabo laboriosam nisi ratione dolores eveniet vero.
Assumenda deleniti in sequi quas repellat. Voluptas velit beatae fuga inventore quia quia.
Ea perferendis quas nisi neque repellendus eos.</t>
  </si>
  <si>
    <t>Opera/9.67.(X11; Linux i686; mni-IN) Presto/2.9.171 Version/12.00</t>
  </si>
  <si>
    <t>Odio aspernatur nisi rem dolores asperiores adipisci. Officia fugit beatae accusantium. In esse sint est.
Cupiditate vitae maxime neque tempore fugiat.</t>
  </si>
  <si>
    <t>Advika Malhotra</t>
  </si>
  <si>
    <t>Mozilla/5.0 (Windows CE) AppleWebKit/536.0 (KHTML, like Gecko) Chrome/18.0.853.0 Safari/536.0</t>
  </si>
  <si>
    <t>Libero natus perspiciatis architecto illum tempora unde. Perferendis numquam quam nisi.
Itaque vitae quam quidem. Sit et voluptates ratione eaque vitae.</t>
  </si>
  <si>
    <t>Kiaan Bhagat</t>
  </si>
  <si>
    <t>Mozilla/5.0 (Macintosh; U; PPC Mac OS X 10_8_7 rv:3.0; niu-NZ) AppleWebKit/533.1.1 (KHTML, like Gecko) Version/4.0 Safari/533.1.1</t>
  </si>
  <si>
    <t>Corporis in alias ipsam aut laudantium. Nostrum laboriosam tenetur temporibus sunt et.</t>
  </si>
  <si>
    <t>Anahita Sunder</t>
  </si>
  <si>
    <t>Maiores enim error ea sequi quisquam. Alias ratione perferendis. Recusandae libero nisi unde odio earum. Veniam rem quam sint totam.</t>
  </si>
  <si>
    <t>Veer Wali</t>
  </si>
  <si>
    <t>Mozilla/5.0 (Windows 95) AppleWebKit/536.0 (KHTML, like Gecko) Chrome/60.0.833.0 Safari/536.0</t>
  </si>
  <si>
    <t>Ex quisquam similique facere.
Eveniet illo impedit laborum in. Nobis occaecati laboriosam ut reprehenderit inventore. Adipisci facilis itaque voluptates ipsum repellat.</t>
  </si>
  <si>
    <t>Kashvi Devi</t>
  </si>
  <si>
    <t>Mozilla/5.0 (Macintosh; PPC Mac OS X 10_10_1) AppleWebKit/536.0 (KHTML, like Gecko) Chrome/29.0.889.0 Safari/536.0</t>
  </si>
  <si>
    <t>Laboriosam cumque aut quibusdam. Explicabo possimus voluptates non. Alias et eius ut.</t>
  </si>
  <si>
    <t>Siya Kala</t>
  </si>
  <si>
    <t>Mozilla/5.0 (Macintosh; U; PPC Mac OS X 10_8_7) AppleWebKit/536.1 (KHTML, like Gecko) Chrome/52.0.835.0 Safari/536.1</t>
  </si>
  <si>
    <t>Molestiae harum ullam voluptates. Excepturi totam veniam tempora repudiandae necessitatibus.
Excepturi odit minus eveniet quae quis perferendis. Illum numquam laborum dicta.</t>
  </si>
  <si>
    <t>Rhea Arya</t>
  </si>
  <si>
    <t>Opera/9.84.(X11; Linux x86_64; be-BY) Presto/2.9.169 Version/10.00</t>
  </si>
  <si>
    <t>Fuga architecto odit possimus sit. Deleniti nostrum fuga totam quisquam accusantium dolores. Accusantium sequi impedit distinctio nemo. Modi dicta mollitia hic eum deserunt.</t>
  </si>
  <si>
    <t>Eshani Buch</t>
  </si>
  <si>
    <t>Mozilla/5.0 (Macintosh; U; PPC Mac OS X 10_12_0 rv:4.0; my-MM) AppleWebKit/535.22.3 (KHTML, like Gecko) Version/5.1 Safari/535.22.3</t>
  </si>
  <si>
    <t>Unde voluptates officia facilis. Debitis voluptatum consequatur labore occaecati similique.
Molestias amet natus. Molestias est fugiat dolores tempora ut eaque aspernatur.</t>
  </si>
  <si>
    <t>Inaaya  Borde</t>
  </si>
  <si>
    <t>Mozilla/5.0 (Macintosh; U; PPC Mac OS X 10_12_2 rv:5.0; uz-UZ) AppleWebKit/533.30.6 (KHTML, like Gecko) Version/4.0.3 Safari/533.30.6</t>
  </si>
  <si>
    <t>Nihil tempora explicabo esse eaque ipsum. Voluptatum natus tenetur. Cupiditate accusantium ipsam culpa. Dolores velit dignissimos doloribus pariatur voluptates quasi.</t>
  </si>
  <si>
    <t>Mishti Golla</t>
  </si>
  <si>
    <t>Mozilla/5.0 (Macintosh; Intel Mac OS X 10_9_1 rv:3.0; nds-NL) AppleWebKit/532.3.1 (KHTML, like Gecko) Version/5.1 Safari/532.3.1</t>
  </si>
  <si>
    <t>Exercitationem aperiam qui est. Autem quia pariatur suscipit ipsam eligendi.
Unde ut sequi porro. A minima accusamus atque.</t>
  </si>
  <si>
    <t>Prisha Bhakta</t>
  </si>
  <si>
    <t>Mozilla/5.0 (Windows NT 5.0; cs-CZ; rv:1.9.0.20) Gecko/2622-10-25 11:57:22 Firefox/3.6.2</t>
  </si>
  <si>
    <t>Impedit deleniti pariatur ullam aspernatur sunt. At perspiciatis debitis magnam dicta omnis nam.</t>
  </si>
  <si>
    <t>Madhup Grover</t>
  </si>
  <si>
    <t>Opera/9.97.(X11; Linux x86_64; kw-GB) Presto/2.9.189 Version/11.00</t>
  </si>
  <si>
    <t>Fugiat illo iste incidunt possimus assumenda. Rerum laudantium repellendus sint rerum saepe explicabo.</t>
  </si>
  <si>
    <t>Hunar Tailor</t>
  </si>
  <si>
    <t>Opera/8.17.(Windows NT 6.2; mr-IN) Presto/2.9.171 Version/10.00</t>
  </si>
  <si>
    <t>Dicta magni soluta numquam vero aperiam. Ullam pariatur doloremque. Ipsum molestias maxime.
Expedita assumenda dolore incidunt aliquam dolores eos. Expedita sequi at exercitationem eius.</t>
  </si>
  <si>
    <t>Opera/9.55.(X11; Linux i686; ur-IN) Presto/2.9.166 Version/11.00</t>
  </si>
  <si>
    <t>Vel ea omnis temporibus illum sint laborum. Adipisci quibusdam perferendis iure sint commodi voluptates hic. Aut autem pariatur reiciendis voluptatum non quis.</t>
  </si>
  <si>
    <t>Kimaya Raj</t>
  </si>
  <si>
    <t>Mozilla/5.0 (Linux; Android 3.2.3) AppleWebKit/532.1 (KHTML, like Gecko) Chrome/61.0.890.0 Safari/532.1</t>
  </si>
  <si>
    <t>Aut voluptatibus quas unde dolor. Temporibus sapiente quisquam fugiat. Porro nostrum alias eveniet debitis atque error.</t>
  </si>
  <si>
    <t>Jayesh Hora</t>
  </si>
  <si>
    <t>Mozilla/5.0 (iPad; CPU iPad OS 14_2 like Mac OS X) AppleWebKit/534.0 (KHTML, like Gecko) CriOS/23.0.815.0 Mobile/32E662 Safari/534.0</t>
  </si>
  <si>
    <t>Consequuntur quos a totam ad adipisci similique. In blanditiis eligendi fuga quod quo. Enim velit laborum architecto repudiandae.</t>
  </si>
  <si>
    <t>Kiara Vyas</t>
  </si>
  <si>
    <t>Mozilla/5.0 (Macintosh; PPC Mac OS X 10_6_2) AppleWebKit/531.1 (KHTML, like Gecko) Chrome/59.0.824.0 Safari/531.1</t>
  </si>
  <si>
    <t>Dolore quibusdam alias dolorum. Aliquid molestiae id assumenda. Quia quae saepe eaque provident dolorem at.</t>
  </si>
  <si>
    <t>Mozilla/5.0 (Android 1.0; Mobile; rv:54.0) Gecko/54.0 Firefox/54.0</t>
  </si>
  <si>
    <t>Eligendi ipsam accusamus natus. Consequuntur temporibus laborum quidem natus id.</t>
  </si>
  <si>
    <t>Ritvik Acharya</t>
  </si>
  <si>
    <t>Mozilla/5.0 (Windows NT 10.0; tk-TM; rv:1.9.1.20) Gecko/4817-01-06 17:06:54 Firefox/11.0</t>
  </si>
  <si>
    <t>Quis vitae ipsum corporis soluta quisquam.
Repellendus voluptatibus asperiores. Minima odit porro inventore.</t>
  </si>
  <si>
    <t>Mozilla/5.0 (iPod; U; CPU iPhone OS 4_3 like Mac OS X; lv-LV) AppleWebKit/532.5.1 (KHTML, like Gecko) Version/4.0.5 Mobile/8B114 Safari/6532.5.1</t>
  </si>
  <si>
    <t>Corporis dolor placeat accusamus rerum consequuntur.</t>
  </si>
  <si>
    <t>Mozilla/5.0 (Macintosh; PPC Mac OS X 10_11_4) AppleWebKit/534.0 (KHTML, like Gecko) Chrome/25.0.897.0 Safari/534.0</t>
  </si>
  <si>
    <t>Iusto placeat corrupti. Excepturi voluptatum enim assumenda qui.
Itaque facere quaerat cumque. Hic corporis nobis.
Minus repellendus aliquam nostrum nulla.</t>
  </si>
  <si>
    <t>Eva Gera</t>
  </si>
  <si>
    <t>Mozilla/5.0 (X11; Linux i686; rv:1.9.5.20) Gecko/9180-03-06 02:07:16 Firefox/9.0</t>
  </si>
  <si>
    <t>Aliquam ipsa officia explicabo doloribus doloremque. Similique vitae possimus. Perferendis nobis vitae.</t>
  </si>
  <si>
    <t>Aarna Kanda</t>
  </si>
  <si>
    <t>Dolor dolorum eum illo placeat. Ab ad vitae alias explicabo id.
Quam consequatur facere sequi hic pariatur dignissimos. Sequi molestias dignissimos repudiandae.</t>
  </si>
  <si>
    <t>Sana Ramanathan</t>
  </si>
  <si>
    <t>Eaque unde praesentium veritatis dolorem. Perferendis autem aperiam expedita quam dolore.</t>
  </si>
  <si>
    <t>Nakul Kapadia</t>
  </si>
  <si>
    <t>Opera/9.69.(X11; Linux x86_64; lzh-TW) Presto/2.9.189 Version/10.00</t>
  </si>
  <si>
    <t>Cumque ipsa rerum. Impedit in ipsam voluptatum. Ipsum temporibus officia tempore distinctio quisquam.</t>
  </si>
  <si>
    <t>Trisha Contractor</t>
  </si>
  <si>
    <t>Opera/8.67.(Windows 98; ik-CA) Presto/2.9.172 Version/11.00</t>
  </si>
  <si>
    <t>Thane, Uttar Pradesh</t>
  </si>
  <si>
    <t>Harum amet incidunt quibusdam alias voluptate voluptatum. Nesciunt architecto minus atque.
Esse perferendis ad atque est unde eum. Adipisci expedita recusandae dignissimos nobis.</t>
  </si>
  <si>
    <t>Vanya Ravi</t>
  </si>
  <si>
    <t>Mozilla/5.0 (Windows NT 4.0) AppleWebKit/536.2 (KHTML, like Gecko) Chrome/29.0.892.0 Safari/536.2</t>
  </si>
  <si>
    <t>Sunt corrupti numquam ea delectus. Odit vitae aliquid. Rem corrupti voluptate pariatur id.
Labore ipsum assumenda esse velit facilis suscipit. Debitis repellat earum quisquam odio.</t>
  </si>
  <si>
    <t>Neelofar Rege</t>
  </si>
  <si>
    <t>Baranagar, Maharashtra</t>
  </si>
  <si>
    <t>Provident soluta consequuntur animi. Voluptatibus blanditiis ullam autem. Est asperiores ipsam culpa deserunt debitis optio.
Libero eum minus delectus. Ipsum ipsam molestiae ipsum.</t>
  </si>
  <si>
    <t>Raunak Dhar</t>
  </si>
  <si>
    <t>Opera/9.18.(Windows CE; li-BE) Presto/2.9.183 Version/12.00</t>
  </si>
  <si>
    <t>Quisquam ipsam voluptates perferendis. Magni voluptatum delectus quia quas quisquam quod.
Expedita temporibus illum vitae nemo perferendis voluptatum. Dolorum ab possimus sit dolores iste est.</t>
  </si>
  <si>
    <t>Jhanvi Dass</t>
  </si>
  <si>
    <t>Mozilla/5.0 (Windows; U; Windows NT 6.1) AppleWebKit/533.17.6 (KHTML, like Gecko) Version/4.0 Safari/533.17.6</t>
  </si>
  <si>
    <t>Quasi maiores odio similique quasi ea. Quae quae corrupti accusantium qui sunt quasi excepturi. Quas nemo totam odit perspiciatis minima.</t>
  </si>
  <si>
    <t>Divyansh Suresh</t>
  </si>
  <si>
    <t>Mozilla/5.0 (Macintosh; Intel Mac OS X 10_10_5) AppleWebKit/534.1 (KHTML, like Gecko) Chrome/60.0.814.0 Safari/534.1</t>
  </si>
  <si>
    <t>Katihar, Tripura</t>
  </si>
  <si>
    <t>Neque earum fugiat iure vitae. Suscipit cum molestias iure aliquid.</t>
  </si>
  <si>
    <t>Nehmat Chakraborty</t>
  </si>
  <si>
    <t>Mozilla/5.0 (Windows NT 6.2; tig-ER; rv:1.9.0.20) Gecko/2163-11-21 17:23:06 Firefox/3.8</t>
  </si>
  <si>
    <t>Quasi cumque iusto dolorem. Eum laborum veniam esse soluta ad. Eligendi nemo aperiam quis commodi ut pariatur.
Laboriosam alias illo vero porro officiis voluptatem. Hic non rem consectetur.</t>
  </si>
  <si>
    <t>Raghav Sehgal</t>
  </si>
  <si>
    <t>Mozilla/5.0 (iPad; CPU iPad OS 12_4_8 like Mac OS X) AppleWebKit/536.2 (KHTML, like Gecko) CriOS/13.0.818.0 Mobile/94N112 Safari/536.2</t>
  </si>
  <si>
    <t>Deserunt ut vitae minima perspiciatis vel nemo.
Provident esse fugit nobis. Eos maxime mollitia fuga iste eius dolore.</t>
  </si>
  <si>
    <t>Yakshit Yogi</t>
  </si>
  <si>
    <t>Opera/9.74.(Windows NT 10.0; ts-ZA) Presto/2.9.172 Version/11.00</t>
  </si>
  <si>
    <t>Beatae exercitationem atque animi esse reiciendis. Repudiandae voluptatem labore veniam cum tempore. Provident odio dolore suscipit labore velit mollitia.</t>
  </si>
  <si>
    <t>Nirvi Buch</t>
  </si>
  <si>
    <t>Adipisci voluptates ipsum pariatur placeat et cupiditate. Ab illo sed ipsam magnam aspernatur provident. Animi rem voluptates architecto occaecati.</t>
  </si>
  <si>
    <t>Shaan Ram</t>
  </si>
  <si>
    <t>Opera/8.73.(Windows NT 10.0; lzh-TW) Presto/2.9.160 Version/12.00</t>
  </si>
  <si>
    <t>Phusro, Bihar</t>
  </si>
  <si>
    <t>Iusto repudiandae reiciendis esse veniam fuga. Illo ab dolorem dicta labore alias.</t>
  </si>
  <si>
    <t>Mozilla/5.0 (iPad; CPU iPad OS 4_2_1 like Mac OS X) AppleWebKit/532.0 (KHTML, like Gecko) CriOS/17.0.879.0 Mobile/03X009 Safari/532.0</t>
  </si>
  <si>
    <t>Inventore quia vel molestias. Tempore doloribus voluptate esse consequatur aspernatur sapiente nobis.
Ipsam repellat facere occaecati aspernatur. Excepturi earum explicabo aspernatur tenetur quia.</t>
  </si>
  <si>
    <t>Accusamus deserunt placeat qui et et. Animi sunt iste delectus. Eveniet doloremque tempora saepe.</t>
  </si>
  <si>
    <t>Mozilla/5.0 (Windows NT 6.1) AppleWebKit/534.1 (KHTML, like Gecko) Chrome/55.0.811.0 Safari/534.1</t>
  </si>
  <si>
    <t>Reprehenderit vel doloremque deleniti vero dignissimos odio nemo. Commodi consectetur recusandae excepturi tempore qui sunt. Reprehenderit reiciendis praesentium recusandae nam tenetur sint in.</t>
  </si>
  <si>
    <t>Zaina Cheema</t>
  </si>
  <si>
    <t>Mozilla/5.0 (Windows NT 5.2; cv-RU; rv:1.9.1.20) Gecko/3902-01-02 09:43:01 Firefox/3.8</t>
  </si>
  <si>
    <t>Ut dolores ipsam maiores eius. Quae commodi alias sapiente molestiae. Nihil aliquid eveniet sequi tempora totam.</t>
  </si>
  <si>
    <t>Eshani Ganesan</t>
  </si>
  <si>
    <t>Opera/8.67.(X11; Linux x86_64; hsb-DE) Presto/2.9.175 Version/11.00</t>
  </si>
  <si>
    <t>Mirzapur, Arunachal Pradesh</t>
  </si>
  <si>
    <t>Iste modi ad delectus.
Provident voluptatem provident ad esse quas ad. Nesciunt totam dolorem corporis esse hic quas. Facilis perferendis modi expedita commodi.</t>
  </si>
  <si>
    <t>Esse impedit mollitia mollitia neque eaque impedit exercitationem. In culpa ipsam fugiat. Asperiores alias animi rem minus perferendis suscipit.</t>
  </si>
  <si>
    <t>Kanav Kohli</t>
  </si>
  <si>
    <t>Mozilla/5.0 (Windows; U; Windows NT 6.1) AppleWebKit/535.21.5 (KHTML, like Gecko) Version/5.1 Safari/535.21.5</t>
  </si>
  <si>
    <t>Quas id at rem. Laborum occaecati molestias harum quod. Iste ipsa tempora adipisci modi saepe dignissimos.
Voluptatem reprehenderit beatae eum praesentium officia repudiandae.</t>
  </si>
  <si>
    <t>Mozilla/5.0 (Windows; U; Windows NT 5.01) AppleWebKit/535.15.7 (KHTML, like Gecko) Version/4.1 Safari/535.15.7</t>
  </si>
  <si>
    <t>Alias rem asperiores earum. Molestiae at modi harum natus itaque temporibus sunt.
Adipisci corporis quasi quos aut consequatur sed. Atque sed error molestiae vero. Non rem doloribus ut rem.</t>
  </si>
  <si>
    <t>Ira Swaminathan</t>
  </si>
  <si>
    <t>Mozilla/5.0 (iPod; U; CPU iPhone OS 3_2 like Mac OS X; li-BE) AppleWebKit/535.29.1 (KHTML, like Gecko) Version/4.0.5 Mobile/8B119 Safari/6535.29.1</t>
  </si>
  <si>
    <t>Odit facere enim atque sit. Laboriosam ipsum saepe.
Veniam perferendis molestias deserunt ipsa quidem. Dignissimos quibusdam possimus nemo impedit. Optio tempora sunt.</t>
  </si>
  <si>
    <t>Mozilla/5.0 (X11; Linux i686) AppleWebKit/533.1 (KHTML, like Gecko) Chrome/63.0.832.0 Safari/533.1</t>
  </si>
  <si>
    <t>Quod optio dolores eos. Earum eaque molestias nulla qui facilis.</t>
  </si>
  <si>
    <t>Kiara Sharma</t>
  </si>
  <si>
    <t>Mozilla/5.0 (Windows 98; Win 9x 4.90) AppleWebKit/533.2 (KHTML, like Gecko) Chrome/48.0.843.0 Safari/533.2</t>
  </si>
  <si>
    <t>Modi sequi ipsum nam molestiae. Dolore laboriosam fugit placeat eos quos quam doloribus.
Labore doloribus sint sapiente. Excepturi rerum ipsam unde voluptas repellat.</t>
  </si>
  <si>
    <t>Lagan Khosla</t>
  </si>
  <si>
    <t>Odio iusto veniam facere odio labore illum veritatis. Facere cupiditate et nisi corporis provident illo. Corporis nam eaque quibusdam doloribus inventore consectetur.</t>
  </si>
  <si>
    <t>Baiju Bawa</t>
  </si>
  <si>
    <t>Mozilla/5.0 (Macintosh; PPC Mac OS X 10_10_5; rv:1.9.4.20) Gecko/4666-05-05 12:19:09 Firefox/3.6.13</t>
  </si>
  <si>
    <t>Doloribus est praesentium vero sapiente nulla. Eos eius voluptatem odit aspernatur. Molestiae beatae tempore.</t>
  </si>
  <si>
    <t>Priyansh Saxena</t>
  </si>
  <si>
    <t>Mozilla/5.0 (Windows NT 5.2) AppleWebKit/534.2 (KHTML, like Gecko) Chrome/37.0.803.0 Safari/534.2</t>
  </si>
  <si>
    <t>Vel accusamus adipisci id quaerat. Quisquam rem error ducimus laudantium quibusdam quae.</t>
  </si>
  <si>
    <t>Divit Swamy</t>
  </si>
  <si>
    <t>Mozilla/5.0 (Linux; Android 11) AppleWebKit/531.2 (KHTML, like Gecko) Chrome/50.0.877.0 Safari/531.2</t>
  </si>
  <si>
    <t>Vero cupiditate placeat dolor porro. Nobis amet voluptate nihil ut explicabo a.
Distinctio incidunt occaecati totam laborum fuga consequatur. Aliquid harum recusandae non tenetur doloremque.</t>
  </si>
  <si>
    <t>Shaan Deshpande</t>
  </si>
  <si>
    <t>Mozilla/5.0 (Macintosh; PPC Mac OS X 10_5_2 rv:6.0; ks-IN) AppleWebKit/531.19.2 (KHTML, like Gecko) Version/4.1 Safari/531.19.2</t>
  </si>
  <si>
    <t>Ea doloribus veritatis cumque quaerat. Est itaque aliquam nobis quod.
Dignissimos reiciendis ratione facere voluptatibus delectus recusandae. Labore provident minima dignissimos beatae sequi ea.</t>
  </si>
  <si>
    <t>Samarth Rege</t>
  </si>
  <si>
    <t>Mozilla/5.0 (iPod; U; CPU iPhone OS 3_2 like Mac OS X; eo-US) AppleWebKit/532.10.1 (KHTML, like Gecko) Version/3.0.5 Mobile/8B113 Safari/6532.10.1</t>
  </si>
  <si>
    <t>Eligendi necessitatibus fugit quasi. Vero odit dolore molestiae.
Cupiditate dolorum praesentium minima sit aspernatur. Voluptatum nihil quasi nesciunt.</t>
  </si>
  <si>
    <t>Mehul Tella</t>
  </si>
  <si>
    <t>Naihati, Uttar Pradesh</t>
  </si>
  <si>
    <t>Nobis neque placeat labore ea quod. Aliquam aperiam facilis necessitatibus ab magnam.
Explicabo nostrum exercitationem dolore iusto expedita.</t>
  </si>
  <si>
    <t>Tanya Srivastava</t>
  </si>
  <si>
    <t>Mozilla/5.0 (iPod; U; CPU iPhone OS 4_0 like Mac OS X; kw-GB) AppleWebKit/532.33.3 (KHTML, like Gecko) Version/3.0.5 Mobile/8B113 Safari/6532.33.3</t>
  </si>
  <si>
    <t>Praesentium eos deserunt enim repellat. Rem voluptatibus aspernatur harum.
Eveniet iste aspernatur quasi. Asperiores nobis mollitia sunt laborum.</t>
  </si>
  <si>
    <t>Anay Agarwal</t>
  </si>
  <si>
    <t>Opera/9.65.(X11; Linux x86_64; ga-IE) Presto/2.9.177 Version/11.00</t>
  </si>
  <si>
    <t>Eaque doloribus quasi doloribus sint. Accusantium tempora dolores sapiente quo.
Nulla placeat magnam atque ab pariatur dolores. A voluptas dolorem est tenetur ut optio. Praesentium labore enim enim.</t>
  </si>
  <si>
    <t>Bhavin Ganguly</t>
  </si>
  <si>
    <t>Mozilla/5.0 (iPhone; CPU iPhone OS 14_2_1 like Mac OS X) AppleWebKit/533.0 (KHTML, like Gecko) FxiOS/15.2w5512.0 Mobile/29U262 Safari/533.0</t>
  </si>
  <si>
    <t>Quasi quis placeat tempore nisi tenetur ipsam. Explicabo necessitatibus inventore neque eius recusandae velit eveniet.
Cum veritatis commodi expedita earum pariatur. Quam ea at dolor ipsa.</t>
  </si>
  <si>
    <t>Vihaan Tandon</t>
  </si>
  <si>
    <t>Mozilla/5.0 (Windows NT 6.2) AppleWebKit/536.2 (KHTML, like Gecko) Chrome/33.0.825.0 Safari/536.2</t>
  </si>
  <si>
    <t>Nobis deleniti deleniti magni. Aspernatur autem voluptatem quia beatae odit perspiciatis. Architecto tenetur itaque asperiores quos at.</t>
  </si>
  <si>
    <t>Tejas Rege</t>
  </si>
  <si>
    <t>Mozilla/5.0 (Windows NT 10.0) AppleWebKit/535.0 (KHTML, like Gecko) Chrome/58.0.866.0 Safari/535.0</t>
  </si>
  <si>
    <t>Vasai-Virar, Madhya Pradesh</t>
  </si>
  <si>
    <t>Fugit illo porro blanditiis odio accusamus in omnis. Eligendi praesentium sit minima.</t>
  </si>
  <si>
    <t>Hansh Varghese</t>
  </si>
  <si>
    <t>Mozilla/5.0 (Linux; Android 4.1) AppleWebKit/536.2 (KHTML, like Gecko) Chrome/44.0.879.0 Safari/536.2</t>
  </si>
  <si>
    <t>Eaque maiores porro asperiores veritatis. Assumenda eius iste repudiandae. Asperiores saepe nam harum fuga voluptatem quibusdam.</t>
  </si>
  <si>
    <t>Arnav Doshi</t>
  </si>
  <si>
    <t>Opera/9.58.(Windows CE; eu-FR) Presto/2.9.167 Version/12.00</t>
  </si>
  <si>
    <t>Labore libero facere explicabo sit expedita. Ea blanditiis ipsum. Repudiandae vitae ipsum esse praesentium.</t>
  </si>
  <si>
    <t>Priyansh Desai</t>
  </si>
  <si>
    <t>Mozilla/5.0 (iPad; CPU iPad OS 10_3_3 like Mac OS X) AppleWebKit/533.0 (KHTML, like Gecko) CriOS/43.0.807.0 Mobile/96W522 Safari/533.0</t>
  </si>
  <si>
    <t>Kochi, Nagaland</t>
  </si>
  <si>
    <t>In similique doloribus magni. Sint earum provident cumque repellat nemo. Minima hic id voluptatibus minima.
Ipsam temporibus explicabo. Est illum placeat laudantium.</t>
  </si>
  <si>
    <t>Mozilla/5.0 (Windows; U; Windows NT 4.0) AppleWebKit/535.45.1 (KHTML, like Gecko) Version/5.1 Safari/535.45.1</t>
  </si>
  <si>
    <t>Sequi alias fugit vel. Voluptas quos quia natus facere.
Voluptate sit maiores voluptates.
Eos accusantium sint. Quia cumque cumque sequi.</t>
  </si>
  <si>
    <t>Quo necessitatibus possimus officia illo. Officiis nesciunt placeat.
Natus nulla debitis repudiandae sed ad. Quam commodi fuga quibusdam vel aspernatur omnis. Illum facere inventore totam.</t>
  </si>
  <si>
    <t>Mozilla/5.0 (Windows; U; Windows NT 6.1) AppleWebKit/531.48.4 (KHTML, like Gecko) Version/4.0.1 Safari/531.48.4</t>
  </si>
  <si>
    <t>Voluptatem voluptatum saepe cumque soluta aliquam. Consectetur voluptas atque asperiores consequatur veniam. Repellat officiis optio magni.</t>
  </si>
  <si>
    <t>Mozilla/5.0 (X11; Linux i686; rv:1.9.5.20) Gecko/6950-12-29 21:40:17 Firefox/3.8</t>
  </si>
  <si>
    <t>Maxime inventore maiores soluta sed totam. Error necessitatibus ipsa sunt eum. Quidem illum corrupti explicabo veritatis illum. Aliquam perferendis voluptatem eligendi atque autem.</t>
  </si>
  <si>
    <t>Taran Edwin</t>
  </si>
  <si>
    <t>Mozilla/5.0 (X11; Linux x86_64) AppleWebKit/533.0 (KHTML, like Gecko) Chrome/22.0.841.0 Safari/533.0</t>
  </si>
  <si>
    <t>Magni voluptas quas occaecati mollitia saepe.
Provident ipsam sequi distinctio consectetur. Quisquam voluptatum quos. Molestias consectetur odit velit rerum.</t>
  </si>
  <si>
    <t>Devansh Seshadri</t>
  </si>
  <si>
    <t>Veritatis laboriosam repellat necessitatibus ab quo.
Error numquam doloremque sunt numquam saepe. Dolorem ipsa repellat.</t>
  </si>
  <si>
    <t>Mozilla/5.0 (iPhone; CPU iPhone OS 9_3_5 like Mac OS X) AppleWebKit/531.1 (KHTML, like Gecko) CriOS/44.0.890.0 Mobile/53G546 Safari/531.1</t>
  </si>
  <si>
    <t>Repellat sequi dolorem consequatur quod adipisci dignissimos. Vero fugit ea voluptatibus suscipit tempora.</t>
  </si>
  <si>
    <t>Raghav Dewan</t>
  </si>
  <si>
    <t>Mozilla/5.0 (Windows CE; hne-IN; rv:1.9.2.20) Gecko/9552-01-24 09:15:38 Firefox/3.8</t>
  </si>
  <si>
    <t>Aliquid aspernatur voluptates asperiores.
Sit sint id fugiat soluta. Inventore magni facere reprehenderit explicabo laudantium minima.</t>
  </si>
  <si>
    <t>Tejas Tara</t>
  </si>
  <si>
    <t>Mozilla/5.0 (Windows NT 10.0) AppleWebKit/531.0 (KHTML, like Gecko) Chrome/22.0.865.0 Safari/531.0</t>
  </si>
  <si>
    <t>Facere doloremque consequatur tenetur. Iusto molestias dolore adipisci illum aliquam alias. Porro sint possimus distinctio culpa accusantium delectus.</t>
  </si>
  <si>
    <t>Opera/8.12.(X11; Linux x86_64; raj-IN) Presto/2.9.187 Version/12.00</t>
  </si>
  <si>
    <t>Aliquid hic minus. Officia officiis vitae fugit minima error similique.
Similique cum nihil placeat perspiciatis. Adipisci numquam excepturi non quidem fugit.</t>
  </si>
  <si>
    <t>Vaibhav Ranganathan</t>
  </si>
  <si>
    <t>Mozilla/5.0 (Windows; U; Windows NT 5.01) AppleWebKit/533.47.7 (KHTML, like Gecko) Version/5.0.4 Safari/533.47.7</t>
  </si>
  <si>
    <t>Illum quis quasi. Nisi ab assumenda similique.
Vel exercitationem dolorem sunt. Adipisci officia cum omnis dolor quo officia quis.</t>
  </si>
  <si>
    <t>Yasmin Sarna</t>
  </si>
  <si>
    <t>Mozilla/5.0 (Windows NT 5.01; tg-TJ; rv:1.9.1.20) Gecko/9163-10-20 02:26:33 Firefox/3.8</t>
  </si>
  <si>
    <t>Ahmednagar, Kerala</t>
  </si>
  <si>
    <t>Odio sed culpa dicta dolorem. Molestias at tempora quaerat iure quae voluptate. Necessitatibus vel itaque aliquam eum.</t>
  </si>
  <si>
    <t>Ehsaan Singh</t>
  </si>
  <si>
    <t>Opera/9.50.(X11; Linux x86_64; ku-TR) Presto/2.9.177 Version/11.00</t>
  </si>
  <si>
    <t>Agartala, Uttar Pradesh</t>
  </si>
  <si>
    <t>Non facilis delectus illum fugiat. Repudiandae voluptatibus delectus enim.</t>
  </si>
  <si>
    <t>Shanaya Thakkar</t>
  </si>
  <si>
    <t>Nihil in harum repellendus hic aut. Dolore dolorem nihil at similique eveniet. Nihil in similique quibusdam.
Dolorum est eius distinctio recusandae quas quibusdam. Non ad ut ducimus facilis corrupti.</t>
  </si>
  <si>
    <t>Mozilla/5.0 (Macintosh; U; Intel Mac OS X 10_6_0 rv:2.0; hsb-DE) AppleWebKit/532.38.4 (KHTML, like Gecko) Version/5.0.2 Safari/532.38.4</t>
  </si>
  <si>
    <t>Dolorem aspernatur voluptate reprehenderit. Harum numquam quam neque.</t>
  </si>
  <si>
    <t>Yuvraj  Madan</t>
  </si>
  <si>
    <t>Mozilla/5.0 (X11; Linux x86_64; rv:1.9.7.20) Gecko/7829-03-16 06:38:17 Firefox/3.6.6</t>
  </si>
  <si>
    <t>Esse porro hic aliquam consequuntur veritatis adipisci ad. Atque est reprehenderit cupiditate.</t>
  </si>
  <si>
    <t>Lakshit Karpe</t>
  </si>
  <si>
    <t>Mozilla/5.0 (Linux; Android 4.0.4) AppleWebKit/536.2 (KHTML, like Gecko) Chrome/28.0.844.0 Safari/536.2</t>
  </si>
  <si>
    <t>Facere sapiente enim veniam impedit excepturi. Accusantium nam doloremque sapiente optio corrupti.</t>
  </si>
  <si>
    <t>Taimur Apte</t>
  </si>
  <si>
    <t>Mozilla/5.0 (Macintosh; U; Intel Mac OS X 10_6_4; rv:1.9.4.20) Gecko/5842-01-05 17:38:20 Firefox/11.0</t>
  </si>
  <si>
    <t>Tenetur explicabo corrupti dolorum incidunt cupiditate voluptates. Minus est quas sit nobis. Sunt incidunt asperiores beatae optio quisquam.</t>
  </si>
  <si>
    <t>Hrishita Rana</t>
  </si>
  <si>
    <t>Mozilla/5.0 (X11; Linux i686) AppleWebKit/532.2 (KHTML, like Gecko) Chrome/44.0.806.0 Safari/532.2</t>
  </si>
  <si>
    <t>Quos amet perspiciatis excepturi.
Magnam adipisci hic corporis minima. Assumenda quos iste at vero blanditiis. At facere expedita corporis.</t>
  </si>
  <si>
    <t>Kiara Bains</t>
  </si>
  <si>
    <t>Opera/8.76.(X11; Linux i686; ka-GE) Presto/2.9.176 Version/10.00</t>
  </si>
  <si>
    <t>Vitae laboriosam omnis voluptas est praesentium. Dolore ipsum deleniti voluptatibus deleniti distinctio minus molestiae.
Explicabo sed unde quo quis. Molestias quis beatae porro quia est alias.</t>
  </si>
  <si>
    <t>Tarini Gokhale</t>
  </si>
  <si>
    <t>Mozilla/5.0 (iPad; CPU iPad OS 9_3_5 like Mac OS X) AppleWebKit/532.0 (KHTML, like Gecko) FxiOS/9.2d1212.0 Mobile/18D318 Safari/532.0</t>
  </si>
  <si>
    <t>Officia accusamus porro saepe in tempora placeat vel. Ullam laboriosam sit facilis sint modi.
Voluptates quos quam id cum. Animi atque aperiam nobis commodi dolorem.</t>
  </si>
  <si>
    <t>Adira Bath</t>
  </si>
  <si>
    <t>Mozilla/5.0 (Linux; Android 3.2.2) AppleWebKit/532.0 (KHTML, like Gecko) Chrome/42.0.817.0 Safari/532.0</t>
  </si>
  <si>
    <t>Tempora impedit error. In consectetur libero nam neque ullam. Itaque repellat repellendus consequuntur suscipit quidem.</t>
  </si>
  <si>
    <t>Samiha Yadav</t>
  </si>
  <si>
    <t>Repellat incidunt tempora reiciendis in similique doloribus.
Aut hic voluptas facilis et quae. Illo ab quos quas praesentium. Dolores vel amet cum ipsam iste.</t>
  </si>
  <si>
    <t>Opera/8.47.(X11; Linux i686; lt-LT) Presto/2.9.169 Version/12.00</t>
  </si>
  <si>
    <t>Amet quisquam possimus expedita exercitationem odit fuga. Sint rerum tempore consectetur. Tempore dolorum cupiditate sit impedit et.</t>
  </si>
  <si>
    <t>Opera/8.59.(Windows NT 4.0; ik-CA) Presto/2.9.165 Version/12.00</t>
  </si>
  <si>
    <t>Optio aperiam recusandae. Culpa repudiandae a.
Facere nihil temporibus maxime deleniti asperiores quaerat. Quos aperiam numquam labore similique tempora.</t>
  </si>
  <si>
    <t>Ira Savant</t>
  </si>
  <si>
    <t>Opera/9.41.(X11; Linux i686; nn-NO) Presto/2.9.182 Version/11.00</t>
  </si>
  <si>
    <t>Fugiat ea repellat quibusdam dolore voluptatum aperiam fuga. Reiciendis corporis nisi eaque. Corporis commodi itaque voluptatibus dolor sit.</t>
  </si>
  <si>
    <t>Rania Dey</t>
  </si>
  <si>
    <t>Opera/8.83.(X11; Linux i686; bg-BG) Presto/2.9.179 Version/12.00</t>
  </si>
  <si>
    <t>Praesentium molestiae repellat laudantium. Necessitatibus fugit repudiandae suscipit corrupti magni rerum. Deleniti iure dolorum. Sed cupiditate optio rerum quas delectus repellat eveniet.</t>
  </si>
  <si>
    <t>Seher Ramakrishnan</t>
  </si>
  <si>
    <t>Mozilla/5.0 (Windows; U; Windows 98) AppleWebKit/535.32.4 (KHTML, like Gecko) Version/5.0.2 Safari/535.32.4</t>
  </si>
  <si>
    <t>Enim autem accusamus totam rerum voluptates ducimus mollitia. Tenetur esse non ullam corrupti.</t>
  </si>
  <si>
    <t>Purab Suri</t>
  </si>
  <si>
    <t>Mozilla/5.0 (Macintosh; Intel Mac OS X 10_8_6 rv:4.0; tig-ER) AppleWebKit/533.15.3 (KHTML, like Gecko) Version/5.0.5 Safari/533.15.3</t>
  </si>
  <si>
    <t>Baranagar, Punjab</t>
  </si>
  <si>
    <t>Animi aliquam saepe aliquam suscipit quisquam.
Voluptates eos earum provident cupiditate. Sequi natus natus eos optio.</t>
  </si>
  <si>
    <t>Corrupti et voluptas quae facilis quo. Cupiditate soluta dolore iste iure. Molestiae quasi aliquid tempora veritatis delectus excepturi. Dolorum veniam tempora ut velit eveniet id.</t>
  </si>
  <si>
    <t>Gatik Bose</t>
  </si>
  <si>
    <t>Mozilla/5.0 (Macintosh; PPC Mac OS X 10_7_9 rv:6.0; iw-IL) AppleWebKit/534.35.3 (KHTML, like Gecko) Version/5.1 Safari/534.35.3</t>
  </si>
  <si>
    <t>Delectus veritatis repellat beatae. Quos praesentium ipsa pariatur ratione repellat.
Animi beatae reiciendis magnam eum beatae quam voluptatum. Ratione reiciendis molestias illum tempore consectetur.</t>
  </si>
  <si>
    <t>Onkar Chahal</t>
  </si>
  <si>
    <t>Mozilla/5.0 (iPod; U; CPU iPhone OS 3_3 like Mac OS X; nb-NO) AppleWebKit/531.36.3 (KHTML, like Gecko) Version/3.0.5 Mobile/8B113 Safari/6531.36.3</t>
  </si>
  <si>
    <t>Eveniet commodi nisi suscipit. Architecto cum eaque vitae officia iste. Esse ipsa repudiandae quas rem sint laboriosam.
Sint culpa vero.</t>
  </si>
  <si>
    <t>Yuvaan Doctor</t>
  </si>
  <si>
    <t>Mozilla/5.0 (iPad; CPU iPad OS 14_2 like Mac OS X) AppleWebKit/532.2 (KHTML, like Gecko) CriOS/27.0.836.0 Mobile/23Z791 Safari/532.2</t>
  </si>
  <si>
    <t>Sequi praesentium quisquam illo repellat suscipit quam. Esse numquam dignissimos officiis doloribus distinctio. Occaecati repudiandae commodi tenetur dicta ipsa sequi.</t>
  </si>
  <si>
    <t>Opera/9.73.(Windows NT 6.0; ks-IN) Presto/2.9.160 Version/12.00</t>
  </si>
  <si>
    <t>Numquam voluptas rerum quos. Illum unde voluptates molestiae. Odio sed sunt esse esse placeat.
Atque cum eius unde distinctio. Reiciendis quo tempore quam nostrum eligendi.</t>
  </si>
  <si>
    <t>Eva Sethi</t>
  </si>
  <si>
    <t>Opera/9.32.(Windows NT 4.0; tk-TM) Presto/2.9.188 Version/10.00</t>
  </si>
  <si>
    <t>Voluptates deleniti odio doloribus officiis rem. Eaque voluptatibus rerum ducimus ea odio maxime. Commodi necessitatibus eum quae error.</t>
  </si>
  <si>
    <t>Hunar Ganesh</t>
  </si>
  <si>
    <t>Opera/9.34.(X11; Linux x86_64; fi-FI) Presto/2.9.170 Version/11.00</t>
  </si>
  <si>
    <t>Nulla animi culpa sint dicta. Aut rerum corrupti itaque aperiam iusto. Quam quaerat quis at.</t>
  </si>
  <si>
    <t>Lakshay Johal</t>
  </si>
  <si>
    <t>Mozilla/5.0 (iPad; CPU iPad OS 14_2_1 like Mac OS X) AppleWebKit/534.2 (KHTML, like Gecko) FxiOS/11.3k7757.0 Mobile/60I705 Safari/534.2</t>
  </si>
  <si>
    <t>Voluptatibus deleniti magnam optio quidem deserunt. Dolorem unde numquam soluta perferendis.</t>
  </si>
  <si>
    <t>Indranil Sen</t>
  </si>
  <si>
    <t>Mozilla/5.0 (Windows NT 6.1) AppleWebKit/534.1 (KHTML, like Gecko) Chrome/43.0.857.0 Safari/534.1</t>
  </si>
  <si>
    <t>Ducimus voluptate corrupti tempora. Voluptas amet laboriosam unde. Non reprehenderit modi distinctio.</t>
  </si>
  <si>
    <t>Lakshay Acharya</t>
  </si>
  <si>
    <t>Opera/9.81.(X11; Linux i686; wae-CH) Presto/2.9.168 Version/10.00</t>
  </si>
  <si>
    <t>Ipsam consequuntur praesentium dolore. Magni libero nihil voluptatem in id delectus.
Architecto explicabo minima sed quam et ullam.</t>
  </si>
  <si>
    <t>Kashvi Chaudhuri</t>
  </si>
  <si>
    <t>Opera/9.18.(X11; Linux i686; aa-ER) Presto/2.9.167 Version/11.00</t>
  </si>
  <si>
    <t>Ipsam id doloremque expedita voluptate nostrum non modi. Esse nihil incidunt sed omnis aperiam numquam iste. Dolor officiis hic hic ab.</t>
  </si>
  <si>
    <t>Gokul Bera</t>
  </si>
  <si>
    <t>Mozilla/5.0 (iPod; U; CPU iPhone OS 3_2 like Mac OS X; tk-TM) AppleWebKit/532.6.2 (KHTML, like Gecko) Version/4.0.5 Mobile/8B114 Safari/6532.6.2</t>
  </si>
  <si>
    <t>Quas maiores autem eveniet aspernatur fuga deleniti. Autem doloribus iusto deserunt esse. Adipisci dolor sed quis sint.</t>
  </si>
  <si>
    <t>Kabir Bhat</t>
  </si>
  <si>
    <t>Dolore est nisi odio earum. Sed enim illo pariatur ipsum ullam minima. Aliquid cupiditate adipisci expedita impedit ratione explicabo.</t>
  </si>
  <si>
    <t>Stuvan Mangal</t>
  </si>
  <si>
    <t>Excepturi totam tempore reprehenderit inventore tenetur adipisci. Et vero at beatae ducimus natus. Earum asperiores occaecati quod officiis.</t>
  </si>
  <si>
    <t>Manikya Khare</t>
  </si>
  <si>
    <t>Eaque soluta suscipit maiores in. Sunt eum excepturi veritatis.</t>
  </si>
  <si>
    <t>Sequi doloribus doloremque tempore quibusdam suscipit expedita. Dolorum aliquam ducimus. Ut temporibus cumque aperiam esse blanditiis.</t>
  </si>
  <si>
    <t>Mozilla/5.0 (Android 3.2.4; Mobile; rv:10.0) Gecko/10.0 Firefox/10.0</t>
  </si>
  <si>
    <t>Maxime porro nam amet expedita similique quam adipisci. Architecto temporibus adipisci sit libero ea ut.</t>
  </si>
  <si>
    <t>Diya Halder</t>
  </si>
  <si>
    <t>Nisi sint porro. Dolore fugit omnis repudiandae omnis.
Consectetur doloremque quidem libero. Quod delectus explicabo omnis officiis quam.</t>
  </si>
  <si>
    <t>Tejas Dar</t>
  </si>
  <si>
    <t>Opera/8.43.(X11; Linux i686; te-IN) Presto/2.9.181 Version/10.00</t>
  </si>
  <si>
    <t>Explicabo eum accusantium nemo nobis et. Accusamus aut aut beatae quia magni illo vel.
Quis quam et consequuntur quia maxime. Enim ipsa sunt.</t>
  </si>
  <si>
    <t>Nehmat Sharaf</t>
  </si>
  <si>
    <t>Ad hic tempora debitis quisquam. Laudantium officiis vero.</t>
  </si>
  <si>
    <t>Ipsam vero sapiente iure facilis ut similique cupiditate. Repellendus molestiae voluptates consequatur eaque saepe fuga inventore. Reiciendis sit voluptates.</t>
  </si>
  <si>
    <t>Umang Bhattacharyya</t>
  </si>
  <si>
    <t>Mozilla/5.0 (Linux; Android 4.2.1) AppleWebKit/533.2 (KHTML, like Gecko) Chrome/55.0.889.0 Safari/533.2</t>
  </si>
  <si>
    <t>Tenetur deleniti rem nulla. Suscipit ut fugiat ratione repellat eveniet. Laudantium vel tempore beatae necessitatibus quam. Nobis aperiam vitae exercitationem voluptates.</t>
  </si>
  <si>
    <t>Mozilla/5.0 (Macintosh; U; PPC Mac OS X 10_9_1 rv:2.0; tn-ZA) AppleWebKit/534.8.6 (KHTML, like Gecko) Version/4.0 Safari/534.8.6</t>
  </si>
  <si>
    <t>Saepe inventore vel alias. Accusantium veniam inventore. Laboriosam soluta praesentium.</t>
  </si>
  <si>
    <t>Kiaan Gopal</t>
  </si>
  <si>
    <t>Opera/8.77.(X11; Linux i686; fi-FI) Presto/2.9.168 Version/12.00</t>
  </si>
  <si>
    <t>Bijapur, West Bengal</t>
  </si>
  <si>
    <t>Tempora corporis labore quo et minus quam. Quos velit natus.
Libero nobis at nostrum autem.
Veritatis placeat possimus.</t>
  </si>
  <si>
    <t>Mozilla/5.0 (Windows; U; Windows 95) AppleWebKit/531.45.7 (KHTML, like Gecko) Version/4.0.3 Safari/531.45.7</t>
  </si>
  <si>
    <t>Perferendis recusandae possimus quidem soluta. Ullam numquam consequatur accusantium doloribus doloremque. Alias facere culpa in soluta dignissimos eveniet aliquid.</t>
  </si>
  <si>
    <t>Hiran Gola</t>
  </si>
  <si>
    <t>Fugit dolorem nihil animi unde ducimus neque minima. Deleniti exercitationem nulla explicabo fugiat.</t>
  </si>
  <si>
    <t>Kiara Saraf</t>
  </si>
  <si>
    <t>Mozilla/5.0 (iPod; U; CPU iPhone OS 3_2 like Mac OS X; sv-SE) AppleWebKit/532.34.7 (KHTML, like Gecko) Version/4.0.5 Mobile/8B116 Safari/6532.34.7</t>
  </si>
  <si>
    <t>Srikakulam, Meghalaya</t>
  </si>
  <si>
    <t>Doloribus impedit fugiat tempore consequatur eos. Doloribus alias molestias porro architecto. Alias quaerat ullam molestias blanditiis accusantium.</t>
  </si>
  <si>
    <t>Indrajit Grover</t>
  </si>
  <si>
    <t>Opera/8.35.(X11; Linux i686; yue-HK) Presto/2.9.182 Version/12.00</t>
  </si>
  <si>
    <t>Provident velit maxime expedita natus impedit quasi.</t>
  </si>
  <si>
    <t>Lakshit Kari</t>
  </si>
  <si>
    <t>Fugit aliquam quas. Beatae sequi mollitia illum delectus vero odio. Commodi enim corrupti voluptas voluptatum impedit.
Officia adipisci incidunt natus aliquam. Neque sapiente nihil voluptatum.</t>
  </si>
  <si>
    <t>Siya Suri</t>
  </si>
  <si>
    <t>Assumenda nobis fugit. Dicta temporibus odit tempora facere officiis ullam.</t>
  </si>
  <si>
    <t>Nirvi Ramanathan</t>
  </si>
  <si>
    <t>Mozilla/5.0 (Windows; U; Windows NT 6.0) AppleWebKit/532.4.3 (KHTML, like Gecko) Version/4.0.5 Safari/532.4.3</t>
  </si>
  <si>
    <t>Natus non commodi ad ducimus nesciunt. Ipsum nulla ad optio rerum molestias. Provident beatae aliquam debitis consequuntur consequatur.</t>
  </si>
  <si>
    <t>Mehul Ranganathan</t>
  </si>
  <si>
    <t>Mozilla/5.0 (Macintosh; U; PPC Mac OS X 10_7_4; rv:1.9.5.20) Gecko/9572-03-03 00:10:38 Firefox/15.0</t>
  </si>
  <si>
    <t>Aut nobis consequuntur esse dolor eum animi dolorum. Consectetur odit temporibus facilis sit corrupti dolorem similique.</t>
  </si>
  <si>
    <t>Ivan Kulkarni</t>
  </si>
  <si>
    <t>Mozilla/5.0 (Windows; U; Windows NT 5.1) AppleWebKit/535.4.6 (KHTML, like Gecko) Version/5.0.3 Safari/535.4.6</t>
  </si>
  <si>
    <t>Accusantium doloribus a eligendi ab excepturi placeat. Vel officiis fugit beatae commodi voluptates maiores. Repellendus consequatur consequatur necessitatibus fuga corrupti tempora.</t>
  </si>
  <si>
    <t>Heer Gade</t>
  </si>
  <si>
    <t>Provident officiis beatae laboriosam. Veritatis cumque repellat tempora magnam unde officiis.
Voluptatum consequuntur corrupti. Porro neque molestias molestias maiores possimus saepe.</t>
  </si>
  <si>
    <t>Neysa Balakrishnan</t>
  </si>
  <si>
    <t>Mozilla/5.0 (Windows; U; Windows 95) AppleWebKit/535.43.2 (KHTML, like Gecko) Version/5.0.2 Safari/535.43.2</t>
  </si>
  <si>
    <t>Eaque officiis cupiditate molestiae. Aperiam nisi a aperiam dolores veritatis nesciunt autem. Quas fuga consequatur eius nostrum.</t>
  </si>
  <si>
    <t>Ishita Krishnamurthy</t>
  </si>
  <si>
    <t>Mozilla/5.0 (iPad; CPU iPad OS 4_2_1 like Mac OS X) AppleWebKit/536.1 (KHTML, like Gecko) CriOS/44.0.801.0 Mobile/52H048 Safari/536.1</t>
  </si>
  <si>
    <t>Excepturi fugit dolore ipsa doloribus.
Sed asperiores quas recusandae eveniet dolorem vitae.
Nam ipsam repudiandae. Ipsa sit sed rem nisi. Voluptas maiores fugiat tenetur consequuntur.</t>
  </si>
  <si>
    <t>Suhana Sethi</t>
  </si>
  <si>
    <t>Mozilla/5.0 (Windows; U; Windows CE) AppleWebKit/531.28.5 (KHTML, like Gecko) Version/4.0 Safari/531.28.5</t>
  </si>
  <si>
    <t>Lucknow, Gujarat</t>
  </si>
  <si>
    <t>Occaecati voluptate quam quidem nihil delectus facere minus. Eius aut similique facilis deserunt.</t>
  </si>
  <si>
    <t>Shanaya Dhillon</t>
  </si>
  <si>
    <t>Opera/9.16.(X11; Linux i686; xh-ZA) Presto/2.9.174 Version/10.00</t>
  </si>
  <si>
    <t>Harum dolor suscipit reprehenderit. Laborum ipsa at molestiae soluta. Sapiente ipsa eligendi nemo ullam reiciendis quam.</t>
  </si>
  <si>
    <t>Samarth Sinha</t>
  </si>
  <si>
    <t>Opera/9.14.(X11; Linux x86_64; mag-IN) Presto/2.9.184 Version/11.00</t>
  </si>
  <si>
    <t>Repudiandae accusantium assumenda molestiae. Nobis dolore rem sequi tempore numquam sequi.
Est nobis iure vitae occaecati. Aperiam libero soluta recusandae.</t>
  </si>
  <si>
    <t>Mozilla/5.0 (Macintosh; PPC Mac OS X 10_7_9 rv:5.0; bem-ZM) AppleWebKit/533.14.5 (KHTML, like Gecko) Version/5.0.1 Safari/533.14.5</t>
  </si>
  <si>
    <t>Vero et laboriosam optio. Fugit aspernatur fugit ullam quis expedita quasi. Dolorum quas natus incidunt.
Architecto nobis ipsa recusandae laborum. Vel mollitia laborum.</t>
  </si>
  <si>
    <t>Ela Batra</t>
  </si>
  <si>
    <t>Mozilla/5.0 (Windows; U; Windows NT 5.01) AppleWebKit/532.16.2 (KHTML, like Gecko) Version/4.1 Safari/532.16.2</t>
  </si>
  <si>
    <t>Totam consequuntur eveniet provident sequi.</t>
  </si>
  <si>
    <t>Tiya Kothari</t>
  </si>
  <si>
    <t>Mozilla/5.0 (Windows; U; Windows NT 6.0) AppleWebKit/535.37.4 (KHTML, like Gecko) Version/4.0.1 Safari/535.37.4</t>
  </si>
  <si>
    <t>Ipsam a quod quia reprehenderit. Error commodi optio ex porro.
Facilis assumenda excepturi alias. Tempore numquam earum tempora quos non incidunt.
Quod quod natus consequuntur minus totam inventore.</t>
  </si>
  <si>
    <t>Kismat Shanker</t>
  </si>
  <si>
    <t>Ratione minus vitae eius. Rerum dolores vel quas dolor ipsa ipsam.
Blanditiis et repudiandae dolorum non laudantium tenetur. Possimus rem dolore. Ex debitis dolore temporibus consequatur minima.</t>
  </si>
  <si>
    <t>Jivin Bhasin</t>
  </si>
  <si>
    <t>Mozilla/5.0 (iPod; U; CPU iPhone OS 3_0 like Mac OS X; es-HN) AppleWebKit/533.29.4 (KHTML, like Gecko) Version/3.0.5 Mobile/8B114 Safari/6533.29.4</t>
  </si>
  <si>
    <t>Omnis fugiat et aut. Ea error sit quaerat incidunt.
Asperiores incidunt deleniti at quas exercitationem eligendi architecto. Totam possimus omnis doloribus aut. Inventore id quasi vitae.</t>
  </si>
  <si>
    <t>Mozilla/5.0 (X11; Linux i686; rv:1.9.5.20) Gecko/4020-04-30 06:12:21 Firefox/6.0</t>
  </si>
  <si>
    <t>Consectetur molestias amet architecto expedita saepe. Quisquam nam ad magnam magni. Incidunt consectetur fugiat.
Quas suscipit adipisci natus porro est. Esse doloremque tempora quas.</t>
  </si>
  <si>
    <t>Sana Bassi</t>
  </si>
  <si>
    <t>Mozilla/5.0 (Macintosh; Intel Mac OS X 10_10_9 rv:6.0; gv-GB) AppleWebKit/535.10.6 (KHTML, like Gecko) Version/4.0.4 Safari/535.10.6</t>
  </si>
  <si>
    <t>Iure accusamus voluptate molestiae sapiente. Tenetur esse suscipit quidem voluptatem sed nostrum iste.</t>
  </si>
  <si>
    <t>Nisi cum non eveniet sunt tempore nihil atque. Non voluptatem ipsam vitae dignissimos ullam. Aperiam doloribus sed earum ducimus.</t>
  </si>
  <si>
    <t>Taran Choudhry</t>
  </si>
  <si>
    <t>Opera/9.68.(X11; Linux x86_64; fa-IR) Presto/2.9.163 Version/11.00</t>
  </si>
  <si>
    <t>Eveniet consectetur accusamus facilis ex facilis quasi. Nam atque id aspernatur asperiores dolores tempore. Ducimus possimus omnis aliquid quibusdam aliquam nostrum.</t>
  </si>
  <si>
    <t>Keya Rajagopal</t>
  </si>
  <si>
    <t>Opera/9.50.(X11; Linux i686; om-ET) Presto/2.9.178 Version/11.00</t>
  </si>
  <si>
    <t>Minus ex aliquid dolor. Optio ipsam tempore vitae ea dolor minus. Expedita ipsam culpa minima. Sit voluptatibus velit veniam numquam.</t>
  </si>
  <si>
    <t>Nakul Dani</t>
  </si>
  <si>
    <t>Mozilla/5.0 (Windows NT 6.1) AppleWebKit/534.1 (KHTML, like Gecko) Chrome/19.0.878.0 Safari/534.1</t>
  </si>
  <si>
    <t>Totam dolor quod doloremque at. Ea quibusdam ullam consequuntur nesciunt aut.</t>
  </si>
  <si>
    <t>Tiya Bir</t>
  </si>
  <si>
    <t>Mozilla/5.0 (Linux; Android 2.3.5) AppleWebKit/531.0 (KHTML, like Gecko) Chrome/26.0.844.0 Safari/531.0</t>
  </si>
  <si>
    <t>Quidem optio velit itaque cumque soluta. Voluptatem voluptatem minus eveniet. Esse earum ut facere nam.
Numquam dolore vel quos nostrum. Omnis quae minima debitis provident non nostrum.</t>
  </si>
  <si>
    <t>Abram Date</t>
  </si>
  <si>
    <t>Mozilla/5.0 (iPod; U; CPU iPhone OS 3_2 like Mac OS X; ks-IN) AppleWebKit/535.18.2 (KHTML, like Gecko) Version/3.0.5 Mobile/8B111 Safari/6535.18.2</t>
  </si>
  <si>
    <t>Incidunt provident dolore nobis natus culpa dolorum. Nemo animi sed corrupti.
Accusamus nam culpa voluptatum quasi. Accusamus officiis fugiat veritatis explicabo temporibus ullam.</t>
  </si>
  <si>
    <t>Mozilla/5.0 (Macintosh; U; PPC Mac OS X 10_9_7 rv:2.0; te-IN) AppleWebKit/533.42.5 (KHTML, like Gecko) Version/4.1 Safari/533.42.5</t>
  </si>
  <si>
    <t>Fugiat est perferendis repellendus dolores iste sapiente reprehenderit. Quod veritatis voluptatem.</t>
  </si>
  <si>
    <t>Dharmajan Rana</t>
  </si>
  <si>
    <t>Mozilla/5.0 (Macintosh; Intel Mac OS X 10_5_8 rv:6.0; wal-ET) AppleWebKit/531.21.5 (KHTML, like Gecko) Version/5.0.4 Safari/531.21.5</t>
  </si>
  <si>
    <t>Tempora quam aliquam iste. Fugiat iusto dicta ut voluptates dignissimos necessitatibus. Nesciunt laboriosam officia molestiae culpa laboriosam. Blanditiis iusto autem nulla minima nam dignissimos.</t>
  </si>
  <si>
    <t>Nayantara Tailor</t>
  </si>
  <si>
    <t>Mozilla/5.0 (iPod; U; CPU iPhone OS 4_1 like Mac OS X; unm-US) AppleWebKit/533.35.5 (KHTML, like Gecko) Version/3.0.5 Mobile/8B116 Safari/6533.35.5</t>
  </si>
  <si>
    <t>Tempora soluta sapiente quod. Quia aperiam nobis recusandae adipisci tempore. Omnis sed fugiat soluta ullam distinctio.</t>
  </si>
  <si>
    <t>Shray Toor</t>
  </si>
  <si>
    <t>Opera/8.99.(Windows NT 5.01; pl-PL) Presto/2.9.189 Version/12.00</t>
  </si>
  <si>
    <t>Quibusdam minima esse dolores. Sint velit totam perspiciatis. Modi architecto itaque libero iure quisquam voluptate.</t>
  </si>
  <si>
    <t>Aaryahi Chana</t>
  </si>
  <si>
    <t>Sikar, Maharashtra</t>
  </si>
  <si>
    <t>At nobis culpa enim alias voluptates. Minima possimus nulla asperiores sequi.
Rerum maxime in corporis magnam.
Totam quisquam atque at.</t>
  </si>
  <si>
    <t>Tushar Ramakrishnan</t>
  </si>
  <si>
    <t>Mozilla/5.0 (Linux; Android 9) AppleWebKit/535.0 (KHTML, like Gecko) Chrome/53.0.828.0 Safari/535.0</t>
  </si>
  <si>
    <t>Omnis laudantium distinctio veritatis rerum labore deserunt. Dolorem eos doloremque deserunt. Dolores ab iste incidunt atque voluptates.</t>
  </si>
  <si>
    <t>Eshani Gopal</t>
  </si>
  <si>
    <t>Unde accusamus cumque molestiae. Quaerat molestias vel.</t>
  </si>
  <si>
    <t>Jiya Sawhney</t>
  </si>
  <si>
    <t>Mozilla/5.0 (X11; Linux x86_64) AppleWebKit/534.1 (KHTML, like Gecko) Chrome/33.0.832.0 Safari/534.1</t>
  </si>
  <si>
    <t>Nesciunt expedita animi ut provident ut expedita placeat. Sapiente atque corrupti ad consequuntur voluptates. Ipsam tempore sed suscipit dolores. Odio omnis consequuntur inventore voluptas.</t>
  </si>
  <si>
    <t>Shray Gala</t>
  </si>
  <si>
    <t>Soluta tenetur aut alias ea. Corporis expedita cupiditate porro.
Iusto deserunt doloremque sapiente officia beatae magnam. Nobis tenetur cupiditate culpa error corporis.</t>
  </si>
  <si>
    <t>Elakshi Sethi</t>
  </si>
  <si>
    <t>Porro odio minus debitis blanditiis. At facere fuga distinctio quis.
Laborum ipsum at repellendus. Nam impedit cupiditate quam. Ullam tenetur exercitationem atque voluptatum sint aspernatur non.</t>
  </si>
  <si>
    <t>Neelofar Karpe</t>
  </si>
  <si>
    <t>Mozilla/5.0 (Windows; U; Windows NT 5.1) AppleWebKit/531.22.3 (KHTML, like Gecko) Version/4.0.5 Safari/531.22.3</t>
  </si>
  <si>
    <t>Saepe facilis fugit quos. Omnis non odit perferendis magnam fugit praesentium.</t>
  </si>
  <si>
    <t>Quis nihil nostrum a sint natus quo. Asperiores voluptate amet omnis molestiae. Natus reprehenderit error numquam perspiciatis illum maiores aliquid.</t>
  </si>
  <si>
    <t>Divyansh Sachar</t>
  </si>
  <si>
    <t>Tenetur sit molestias atque. Eos sit laudantium dolore.
Minus quasi maxime dicta. Consectetur voluptatem voluptas at minus odit voluptatum.</t>
  </si>
  <si>
    <t>Advik Bhatnagar</t>
  </si>
  <si>
    <t>Mozilla/5.0 (Macintosh; Intel Mac OS X 10_7_2 rv:3.0; gv-GB) AppleWebKit/531.45.4 (KHTML, like Gecko) Version/5.0.5 Safari/531.45.4</t>
  </si>
  <si>
    <t>Aizawl, Mizoram</t>
  </si>
  <si>
    <t>Saepe sapiente ad dolores eos dolorum corrupti. Odit sunt deserunt. Quis quisquam officiis et quis.</t>
  </si>
  <si>
    <t>Nehmat Kalita</t>
  </si>
  <si>
    <t>Mozilla/5.0 (X11; Linux i686) AppleWebKit/536.2 (KHTML, like Gecko) Chrome/33.0.882.0 Safari/536.2</t>
  </si>
  <si>
    <t>Consequatur debitis in iure.
Aspernatur blanditiis asperiores qui doloribus laborum suscipit. Consequatur exercitationem consequuntur eum porro nostrum neque.</t>
  </si>
  <si>
    <t>Damini Shroff</t>
  </si>
  <si>
    <t>Mozilla/5.0 (iPod; U; CPU iPhone OS 4_0 like Mac OS X; el-CY) AppleWebKit/535.35.5 (KHTML, like Gecko) Version/4.0.5 Mobile/8B118 Safari/6535.35.5</t>
  </si>
  <si>
    <t>Molestiae expedita sint laudantium optio.
Error placeat optio rem. Consequuntur tempore dolore dignissimos. Sapiente ab deserunt perspiciatis nulla ea magni nam.</t>
  </si>
  <si>
    <t>Anika Sathe</t>
  </si>
  <si>
    <t>Mozilla/5.0 (Linux; Android 3.2) AppleWebKit/536.0 (KHTML, like Gecko) Chrome/15.0.841.0 Safari/536.0</t>
  </si>
  <si>
    <t>Gorakhpur, Punjab</t>
  </si>
  <si>
    <t>Dolor neque facere architecto quisquam. Tempora esse quasi error tempore. Nihil ut harum perspiciatis dolor.</t>
  </si>
  <si>
    <t>Mozilla/5.0 (X11; Linux i686) AppleWebKit/533.1 (KHTML, like Gecko) Chrome/21.0.815.0 Safari/533.1</t>
  </si>
  <si>
    <t>Reiciendis maxime sit saepe. Magnam culpa est cumque repellat aspernatur dolorem cumque.
Aut ducimus consequatur eveniet est et. Voluptates qui exercitationem eaque quibusdam.</t>
  </si>
  <si>
    <t>Opera/8.80.(Windows NT 5.1; sk-SK) Presto/2.9.185 Version/10.00</t>
  </si>
  <si>
    <t>Necessitatibus sint voluptates similique blanditiis. Repellat dolores veritatis.
Ipsam similique tempora. Tempora reiciendis aspernatur consectetur itaque facere.</t>
  </si>
  <si>
    <t>Hridaan Jayaraman</t>
  </si>
  <si>
    <t>Opera/8.92.(Windows CE; niu-NZ) Presto/2.9.180 Version/10.00</t>
  </si>
  <si>
    <t>Error nesciunt nesciunt occaecati corporis laborum occaecati voluptatem. Quae error tempora facere totam quo omnis doloribus.</t>
  </si>
  <si>
    <t>Misha Banerjee</t>
  </si>
  <si>
    <t>Mozilla/5.0 (X11; Linux x86_64; rv:1.9.7.20) Gecko/3193-10-12 13:15:53 Firefox/3.6.20</t>
  </si>
  <si>
    <t>Molestias adipisci corrupti non. Provident dolorem provident maiores inventore porro similique. Illo labore voluptatum fugiat numquam iste. Pariatur veritatis temporibus officiis.</t>
  </si>
  <si>
    <t>Onkar Ramakrishnan</t>
  </si>
  <si>
    <t>Mozilla/5.0 (Windows NT 4.0; ps-AF; rv:1.9.0.20) Gecko/3037-06-05 07:20:39 Firefox/3.6.7</t>
  </si>
  <si>
    <t>Doloribus ut voluptas laborum. Vitae eos quam incidunt itaque nostrum. Optio possimus omnis ipsum velit.
Eius nisi tempora harum quasi. Laborum illo in temporibus maxime.</t>
  </si>
  <si>
    <t>Neelofar Bava</t>
  </si>
  <si>
    <t>Opera/9.16.(X11; Linux i686; os-RU) Presto/2.9.169 Version/11.00</t>
  </si>
  <si>
    <t>Commodi quasi atque accusantium adipisci recusandae sed. Inventore ipsum ex quae voluptatem fuga sit. Totam minus officia illum ab error.</t>
  </si>
  <si>
    <t>Saksham Kuruvilla</t>
  </si>
  <si>
    <t>Mozilla/5.0 (Windows CE) AppleWebKit/534.1 (KHTML, like Gecko) Chrome/25.0.801.0 Safari/534.1</t>
  </si>
  <si>
    <t>Veniam distinctio quam voluptatem officia iusto mollitia. Dolorum perferendis maiores fugit porro. Sapiente libero itaque corrupti provident.</t>
  </si>
  <si>
    <t>Devansh Deshmukh</t>
  </si>
  <si>
    <t>Quas expedita ipsam delectus. In perferendis itaque sunt. Expedita ullam aut deserunt.
Ipsam facere natus reiciendis. Rerum reiciendis voluptas.</t>
  </si>
  <si>
    <t>Advika Ravi</t>
  </si>
  <si>
    <t>Quidem incidunt quae in dignissimos rerum doloribus aperiam. Quas maiores ipsam sint vero assumenda quaerat. Quam vel similique.
Alias repudiandae distinctio nam. Ea consequuntur possimus.</t>
  </si>
  <si>
    <t>Non ut delectus dolore. Expedita deserunt quaerat numquam sint repellat. Voluptatum aperiam commodi minima itaque suscipit.</t>
  </si>
  <si>
    <t>Shalv Verma</t>
  </si>
  <si>
    <t>Mozilla/5.0 (Android 4.0.3; Mobile; rv:46.0) Gecko/46.0 Firefox/46.0</t>
  </si>
  <si>
    <t>Aperiam sed doloremque minima. Ratione debitis minus commodi quae dolore. A tenetur quasi molestias.
Iure cumque dolore. Ratione qui ratione laudantium tempora.</t>
  </si>
  <si>
    <t>Nishith Mani</t>
  </si>
  <si>
    <t>Vero optio fugiat possimus ab dolore aliquam. Earum libero itaque nulla fuga optio tenetur.
Id tempora error. Veritatis deserunt magni similique dolorem delectus.</t>
  </si>
  <si>
    <t>Krish Loyal</t>
  </si>
  <si>
    <t>Mozilla/5.0 (Macintosh; U; PPC Mac OS X 10_10_9 rv:5.0; kok-IN) AppleWebKit/534.17.3 (KHTML, like Gecko) Version/5.0.3 Safari/534.17.3</t>
  </si>
  <si>
    <t>Incidunt illum earum possimus quibusdam veritatis. Occaecati accusantium rerum placeat similique illo veritatis.
Mollitia quibusdam rerum rerum quis at. Optio ipsa sapiente esse.</t>
  </si>
  <si>
    <t>Kaira Barman</t>
  </si>
  <si>
    <t>Mozilla/5.0 (Android 4.1; Mobile; rv:33.0) Gecko/33.0 Firefox/33.0</t>
  </si>
  <si>
    <t>Adipisci facere quas tenetur vero cupiditate. Corporis aspernatur sunt nemo. Qui eveniet labore dolorum architecto corporis.</t>
  </si>
  <si>
    <t>Chirag Dey</t>
  </si>
  <si>
    <t>Mozilla/5.0 (Macintosh; Intel Mac OS X 10_7_6) AppleWebKit/531.2 (KHTML, like Gecko) Chrome/62.0.871.0 Safari/531.2</t>
  </si>
  <si>
    <t>Natus enim ut est doloremque doloremque dicta. Voluptate optio nemo mollitia doloribus vitae non. Mollitia dignissimos aspernatur ipsum voluptatem nemo molestiae.</t>
  </si>
  <si>
    <t>Hridaan Korpal</t>
  </si>
  <si>
    <t>Mozilla/5.0 (iPad; CPU iPad OS 14_2_1 like Mac OS X) AppleWebKit/536.0 (KHTML, like Gecko) FxiOS/18.2j6233.0 Mobile/41V364 Safari/536.0</t>
  </si>
  <si>
    <t>Phagwara, Manipur</t>
  </si>
  <si>
    <t>Cumque facilis iste nihil quidem ea dolorum assumenda.
Inventore ullam cumque dicta magni officia accusamus porro. Nulla distinctio fugit voluptate amet atque adipisci.</t>
  </si>
  <si>
    <t>Romil Dass</t>
  </si>
  <si>
    <t>Mozilla/5.0 (Macintosh; PPC Mac OS X 10_6_3 rv:5.0; om-KE) AppleWebKit/535.1.1 (KHTML, like Gecko) Version/5.0.2 Safari/535.1.1</t>
  </si>
  <si>
    <t>Magnam quidem magni excepturi. Blanditiis cupiditate sunt eos totam expedita.
Enim saepe iusto consequuntur quod consequuntur totam. Repudiandae iure excepturi aperiam sequi.</t>
  </si>
  <si>
    <t>Dolor aut modi nemo hic. Quod odio totam nam.
Quaerat libero aut deserunt. Porro beatae nemo eius placeat possimus at quia. Voluptate minus qui accusamus.</t>
  </si>
  <si>
    <t>Onkar Balakrishnan</t>
  </si>
  <si>
    <t>Mozilla/5.0 (Macintosh; U; Intel Mac OS X 10_10_8 rv:6.0; ff-SN) AppleWebKit/532.43.4 (KHTML, like Gecko) Version/4.1 Safari/532.43.4</t>
  </si>
  <si>
    <t>Error ex beatae fugit. Culpa doloremque beatae dolorum commodi sit.</t>
  </si>
  <si>
    <t>Dhanuk Ranganathan</t>
  </si>
  <si>
    <t>Mozilla/5.0 (Windows NT 6.1) AppleWebKit/531.2 (KHTML, like Gecko) Chrome/21.0.862.0 Safari/531.2</t>
  </si>
  <si>
    <t>Jehanabad, Goa</t>
  </si>
  <si>
    <t>Accusantium autem fugiat. Commodi temporibus hic error aliquid quos modi.</t>
  </si>
  <si>
    <t>Keya Doctor</t>
  </si>
  <si>
    <t>Mozilla/5.0 (Macintosh; PPC Mac OS X 10_6_4; rv:1.9.5.20) Gecko/5255-10-12 14:07:44 Firefox/3.6.11</t>
  </si>
  <si>
    <t>Facilis vero dicta ipsa libero.
Hic doloribus tempore sunt. Magni labore quas doloribus.
Soluta nisi reiciendis ducimus odit ut illum. Illo temporibus similique quam a nulla voluptatem minus.</t>
  </si>
  <si>
    <t>Jayant Manne</t>
  </si>
  <si>
    <t>Mozilla/5.0 (Macintosh; PPC Mac OS X 10_12_8; rv:1.9.5.20) Gecko/7112-03-09 22:54:12 Firefox/3.6.14</t>
  </si>
  <si>
    <t>Dolore adipisci eaque nulla. Deserunt accusantium aliquid aut aperiam temporibus quis unde.
Voluptatem minus sed earum. Ut rerum tenetur facere minima delectus. Ullam sed voluptatibus sit.</t>
  </si>
  <si>
    <t>Samiha Boase</t>
  </si>
  <si>
    <t>Mozilla/5.0 (Macintosh; PPC Mac OS X 10_9_0) AppleWebKit/535.1 (KHTML, like Gecko) Chrome/55.0.827.0 Safari/535.1</t>
  </si>
  <si>
    <t>Sapiente error blanditiis alias facere. Cumque temporibus enim iure. Dolore quis rem quis similique.
Repellat minus quo fugiat rem numquam amet.</t>
  </si>
  <si>
    <t>Zain Vora</t>
  </si>
  <si>
    <t>Mozilla/5.0 (Macintosh; U; PPC Mac OS X 10_11_4 rv:5.0; ca-AD) AppleWebKit/534.12.3 (KHTML, like Gecko) Version/4.0.3 Safari/534.12.3</t>
  </si>
  <si>
    <t>Dolorem sequi magnam suscipit inventore ex rem libero. Impedit esse quam magnam hic ea blanditiis aut.
Temporibus id doloremque sunt illo quod enim. Saepe hic harum ab molestiae dolore.</t>
  </si>
  <si>
    <t>Shanaya Varkey</t>
  </si>
  <si>
    <t>Mozilla/5.0 (Macintosh; Intel Mac OS X 10_5_1 rv:4.0; hsb-DE) AppleWebKit/535.26.7 (KHTML, like Gecko) Version/5.0 Safari/535.26.7</t>
  </si>
  <si>
    <t>Mango, Assam</t>
  </si>
  <si>
    <t>Repudiandae exercitationem assumenda eos culpa odio ab. Sequi hic iste cumque fugit quaerat. Commodi voluptatem incidunt quos quas error amet.</t>
  </si>
  <si>
    <t>Gatik Rau</t>
  </si>
  <si>
    <t>Opera/9.92.(X11; Linux x86_64; ko-KR) Presto/2.9.180 Version/12.00</t>
  </si>
  <si>
    <t>Hic reiciendis sit ipsam temporibus. Dolor quis nobis optio dolor reiciendis sunt.
Quam atque eligendi praesentium. Inventore ratione quas nesciunt.</t>
  </si>
  <si>
    <t>Ela Upadhyay</t>
  </si>
  <si>
    <t>Opera/8.62.(Windows NT 6.0; gl-ES) Presto/2.9.164 Version/10.00</t>
  </si>
  <si>
    <t>Labore iure omnis consectetur minus mollitia porro. Veniam quaerat suscipit quisquam.
Ex soluta consequatur amet. Repellat quidem quod ut fuga.</t>
  </si>
  <si>
    <t>Misha Viswanathan</t>
  </si>
  <si>
    <t>Pariatur magnam laudantium aliquam. Illo aliquam ducimus illo delectus cum.</t>
  </si>
  <si>
    <t>Shray Ray</t>
  </si>
  <si>
    <t>Opera/9.79.(Windows NT 6.0; an-ES) Presto/2.9.179 Version/11.00</t>
  </si>
  <si>
    <t>Numquam facere modi ab vitae praesentium quaerat. Veritatis cum veritatis numquam. Eveniet illum atque sunt cupiditate quos eum culpa.
Repudiandae odit natus nisi earum.</t>
  </si>
  <si>
    <t>Nehmat Chawla</t>
  </si>
  <si>
    <t>Nesciunt necessitatibus omnis voluptates cum eos eum. Consequatur suscipit possimus adipisci sed possimus facilis.</t>
  </si>
  <si>
    <t>Aradhya Walia</t>
  </si>
  <si>
    <t>Opera/9.68.(X11; Linux i686; it-IT) Presto/2.9.169 Version/11.00</t>
  </si>
  <si>
    <t>Esse nisi quia illum laborum praesentium. Earum aliquid officia autem saepe maiores aperiam. Inventore similique similique. Corrupti blanditiis vitae nesciunt esse cupiditate blanditiis.</t>
  </si>
  <si>
    <t>Alisha Sachdeva</t>
  </si>
  <si>
    <t>Opera/8.15.(Windows NT 6.0; mn-MN) Presto/2.9.181 Version/12.00</t>
  </si>
  <si>
    <t>Molestiae animi sunt odio consectetur ab adipisci veritatis. Quos deserunt aut.
Fugiat saepe porro aut quia eveniet dolores totam. Optio id magni. Magnam error reprehenderit libero vero.</t>
  </si>
  <si>
    <t>Et aperiam nam animi quas modi. Molestiae voluptatum rerum doloremque quo aliquid illum.
Doloribus tempore optio iste optio exercitationem ducimus provident. Vel eveniet sint quos soluta unde itaque.</t>
  </si>
  <si>
    <t>Kabir Bansal</t>
  </si>
  <si>
    <t>Mozilla/5.0 (Macintosh; U; PPC Mac OS X 10_10_8 rv:2.0; af-ZA) AppleWebKit/532.25.6 (KHTML, like Gecko) Version/4.0.3 Safari/532.25.6</t>
  </si>
  <si>
    <t>Eaque rem repellat quae cumque. Provident voluptates repellat omnis sit ea.</t>
  </si>
  <si>
    <t>Riaan Subramaniam</t>
  </si>
  <si>
    <t>Mozilla/5.0 (iPod; U; CPU iPhone OS 4_3 like Mac OS X; mn-MN) AppleWebKit/533.3.6 (KHTML, like Gecko) Version/3.0.5 Mobile/8B118 Safari/6533.3.6</t>
  </si>
  <si>
    <t>Aperiam asperiores quas vero explicabo repudiandae praesentium omnis. Delectus quasi natus facere. Magnam fugiat molestiae dolore unde.</t>
  </si>
  <si>
    <t>Indrajit Bandi</t>
  </si>
  <si>
    <t>Opera/8.19.(X11; Linux x86_64; nl-AW) Presto/2.9.182 Version/10.00</t>
  </si>
  <si>
    <t>Hindupur, West Bengal</t>
  </si>
  <si>
    <t>Sequi ipsam non aperiam minus. Sunt quisquam earum repellendus amet perferendis. Corporis tempore unde earum quod perspiciatis est velit.</t>
  </si>
  <si>
    <t>Adah Bala</t>
  </si>
  <si>
    <t>Mozilla/5.0 (X11; Linux x86_64; rv:1.9.7.20) Gecko/2790-12-07 21:05:27 Firefox/3.8</t>
  </si>
  <si>
    <t>Veritatis doloribus est eaque pariatur facere fugit. Similique aspernatur doloribus. Optio voluptatem deserunt doloremque.</t>
  </si>
  <si>
    <t>Ipsam laboriosam impedit. Qui eaque optio optio veritatis quidem. Placeat maiores maxime maxime consequuntur quam laudantium.</t>
  </si>
  <si>
    <t>Kismat Butala</t>
  </si>
  <si>
    <t>Bharatpur, Punjab</t>
  </si>
  <si>
    <t>Molestias ad molestias facere. Eius nesciunt sapiente accusantium quas quia harum.</t>
  </si>
  <si>
    <t>Taran Divan</t>
  </si>
  <si>
    <t>Labore nisi ratione deleniti alias. Esse aspernatur exercitationem.
Fuga temporibus earum consequuntur. Laboriosam provident quibusdam voluptatibus sint.</t>
  </si>
  <si>
    <t>Elakshi Saxena</t>
  </si>
  <si>
    <t>Eligendi officiis adipisci magnam. Sequi fugiat corrupti aliquam ea quis nemo. Illo labore quibusdam quasi iure.</t>
  </si>
  <si>
    <t>Mozilla/5.0 (X11; Linux x86_64; rv:1.9.5.20) Gecko/7836-07-25 19:32:16 Firefox/3.8</t>
  </si>
  <si>
    <t>Alias dignissimos ratione. Nemo voluptatem sequi dolorum error.
Quae numquam quisquam. Odio magnam beatae iure id labore deserunt. Ad illum nostrum veniam quod tempora eum.</t>
  </si>
  <si>
    <t>Samiha Ramanathan</t>
  </si>
  <si>
    <t>Mozilla/5.0 (Windows NT 5.2; apn-IN; rv:1.9.0.20) Gecko/7691-11-15 22:18:10 Firefox/3.6.3</t>
  </si>
  <si>
    <t>Fugit nobis rem in repellendus et. Similique ducimus id vero.
Est eligendi quo nobis nulla suscipit harum veniam. Sunt quisquam occaecati reprehenderit.
Expedita neque molestias rem.</t>
  </si>
  <si>
    <t>Anaya Das</t>
  </si>
  <si>
    <t>Mozilla/5.0 (Macintosh; Intel Mac OS X 10_5_1) AppleWebKit/536.1 (KHTML, like Gecko) Chrome/21.0.835.0 Safari/536.1</t>
  </si>
  <si>
    <t>Aut magni nobis officiis.
Accusamus impedit corporis ab ut sed tenetur. Ea eos facere dolor animi. Sed veniam perspiciatis.</t>
  </si>
  <si>
    <t>Nitya Bedi</t>
  </si>
  <si>
    <t>Opera/9.59.(X11; Linux i686; as-IN) Presto/2.9.168 Version/10.00</t>
  </si>
  <si>
    <t>Doloribus necessitatibus id atque velit. Ab odit consectetur cupiditate occaecati aspernatur.</t>
  </si>
  <si>
    <t>Kimaya Baria</t>
  </si>
  <si>
    <t>Recusandae soluta ratione nisi temporibus soluta eum. Quia dignissimos reprehenderit earum inventore dolorem.</t>
  </si>
  <si>
    <t>Ryan Balasubramanian</t>
  </si>
  <si>
    <t>Mozilla/5.0 (Windows NT 5.2) AppleWebKit/532.1 (KHTML, like Gecko) Chrome/30.0.822.0 Safari/532.1</t>
  </si>
  <si>
    <t>Reiciendis laborum necessitatibus temporibus cum ullam rem. Temporibus necessitatibus provident illo enim reprehenderit.</t>
  </si>
  <si>
    <t>Opera/9.10.(X11; Linux x86_64; ja-JP) Presto/2.9.178 Version/12.00</t>
  </si>
  <si>
    <t>Modi accusamus inventore facere dolor. Eos corporis facere architecto vero. Occaecati eius ex adipisci eius ex voluptatibus. Iure distinctio explicabo totam quod tempore.</t>
  </si>
  <si>
    <t>Lakshay Dutta</t>
  </si>
  <si>
    <t>Opera/9.25.(X11; Linux x86_64; hi-IN) Presto/2.9.174 Version/11.00</t>
  </si>
  <si>
    <t>Ipsam corrupti minima cupiditate quo beatae suscipit. Quidem rerum explicabo pariatur aliquam sed.</t>
  </si>
  <si>
    <t>Drishya Kumar</t>
  </si>
  <si>
    <t>Mozilla/5.0 (Windows NT 5.01) AppleWebKit/531.0 (KHTML, like Gecko) Chrome/29.0.847.0 Safari/531.0</t>
  </si>
  <si>
    <t>Allahabad, Nagaland</t>
  </si>
  <si>
    <t>Saepe eaque autem tempore nihil nulla. Assumenda commodi enim suscipit non voluptate tempora. Ipsum doloremque explicabo ipsa laborum quia quibusdam.</t>
  </si>
  <si>
    <t>Taimur Chaudhry</t>
  </si>
  <si>
    <t>Opera/9.93.(X11; Linux x86_64; vi-VN) Presto/2.9.190 Version/10.00</t>
  </si>
  <si>
    <t>Katihar, Kerala</t>
  </si>
  <si>
    <t>Necessitatibus deleniti dolor doloribus. Veniam incidunt corrupti eius. Consectetur laborum dolore.</t>
  </si>
  <si>
    <t>Mozilla/5.0 (Windows; U; Windows NT 6.2) AppleWebKit/534.35.3 (KHTML, like Gecko) Version/4.0.2 Safari/534.35.3</t>
  </si>
  <si>
    <t>Doloribus voluptas laboriosam natus.
Labore neque sit fuga provident corporis reiciendis. Est molestiae vero eaque laudantium.</t>
  </si>
  <si>
    <t>Miraan Bera</t>
  </si>
  <si>
    <t>Opera/9.44.(X11; Linux i686; ku-TR) Presto/2.9.161 Version/12.00</t>
  </si>
  <si>
    <t>Velit vitae assumenda.
Magnam iste soluta. Deserunt sunt veniam exercitationem dolor.
Reprehenderit dicta quos harum. Non minima quia et.</t>
  </si>
  <si>
    <t>Chirag Magar</t>
  </si>
  <si>
    <t>Mozilla/5.0 (Android 4.4.4; Mobile; rv:32.0) Gecko/32.0 Firefox/32.0</t>
  </si>
  <si>
    <t>Occaecati placeat sequi occaecati esse vel ipsum.
Modi praesentium quod voluptas culpa. Minus autem ipsa quas tempora aut accusantium commodi.</t>
  </si>
  <si>
    <t>Nayantara Kota</t>
  </si>
  <si>
    <t>Mozilla/5.0 (Linux; Android 2.3.1) AppleWebKit/535.1 (KHTML, like Gecko) Chrome/44.0.899.0 Safari/535.1</t>
  </si>
  <si>
    <t>Gorakhpur, Himachal Pradesh</t>
  </si>
  <si>
    <t>Error ipsam commodi dolores quae quisquam autem. Asperiores quo quis excepturi assumenda aspernatur exercitationem esse. Illum ut quia.</t>
  </si>
  <si>
    <t>Darshit Jhaveri</t>
  </si>
  <si>
    <t>Mozilla/5.0 (X11; Linux i686) AppleWebKit/536.0 (KHTML, like Gecko) Chrome/30.0.873.0 Safari/536.0</t>
  </si>
  <si>
    <t>Magnam asperiores totam dicta praesentium veniam. Recusandae quasi vel veniam maiores dicta magni hic.</t>
  </si>
  <si>
    <t>Siya Shah</t>
  </si>
  <si>
    <t>Illum ea voluptatum quod accusantium unde. Natus facere vitae quasi eum. Explicabo enim illum itaque odio.</t>
  </si>
  <si>
    <t>Sahil Vyas</t>
  </si>
  <si>
    <t>Opera/8.64.(X11; Linux i686; lo-LA) Presto/2.9.172 Version/11.00</t>
  </si>
  <si>
    <t>Quis iusto adipisci nulla mollitia. Cumque ipsa facere quibusdam.
Inventore aut voluptatibus totam porro. At dignissimos quisquam aperiam.
Nulla a delectus nostrum iusto eaque consectetur.</t>
  </si>
  <si>
    <t>Yuvaan Cherian</t>
  </si>
  <si>
    <t>Mozilla/5.0 (X11; Linux i686; rv:1.9.7.20) Gecko/2047-07-14 03:43:57 Firefox/3.8</t>
  </si>
  <si>
    <t>Ea nulla aut officia velit numquam. Itaque tempore esse repellendus veritatis at velit reprehenderit. Quaerat labore deserunt suscipit exercitationem laudantium architecto eaque.</t>
  </si>
  <si>
    <t>Neque voluptatibus reiciendis quisquam omnis. Minima officiis ab nesciunt tenetur voluptatibus illum. Eaque quo omnis iure fuga.</t>
  </si>
  <si>
    <t>Rasha Toor</t>
  </si>
  <si>
    <t>Mozilla/5.0 (X11; Linux x86_64) AppleWebKit/534.2 (KHTML, like Gecko) Chrome/16.0.842.0 Safari/534.2</t>
  </si>
  <si>
    <t>Sint ex porro reprehenderit. Iure doloribus cupiditate perspiciatis magni corporis eveniet. Voluptas quis ea.</t>
  </si>
  <si>
    <t>Yuvraj  Rout</t>
  </si>
  <si>
    <t>Opera/8.26.(X11; Linux i686; unm-US) Presto/2.9.165 Version/12.00</t>
  </si>
  <si>
    <t>Kolkata, Uttar Pradesh</t>
  </si>
  <si>
    <t>Adipisci vel eum dignissimos molestiae nam. Sapiente maxime architecto.</t>
  </si>
  <si>
    <t>Kaira Agate</t>
  </si>
  <si>
    <t>Opera/9.86.(Windows NT 6.2; gez-ER) Presto/2.9.180 Version/11.00</t>
  </si>
  <si>
    <t>Perspiciatis consectetur similique consectetur doloribus voluptate aliquam nemo. Animi consectetur illo repellat laboriosam quod. Alias nulla itaque temporibus. Sequi beatae minima eaque maxime.</t>
  </si>
  <si>
    <t>Mozilla/5.0 (iPad; CPU iPad OS 12_4_8 like Mac OS X) AppleWebKit/532.1 (KHTML, like Gecko) CriOS/23.0.826.0 Mobile/16K220 Safari/532.1</t>
  </si>
  <si>
    <t>Officia quod ad quasi omnis illum. Amet quos natus nisi mollitia officiis.
Quod ex laudantium non iure. Ut aperiam natus fugit.</t>
  </si>
  <si>
    <t>Dhanuk Lalla</t>
  </si>
  <si>
    <t>Opera/8.48.(Windows NT 5.1; cy-GB) Presto/2.9.173 Version/11.00</t>
  </si>
  <si>
    <t>Aizawl, Meghalaya</t>
  </si>
  <si>
    <t>Nemo rerum unde eum. Hic rem nisi harum. Voluptate adipisci unde doloremque nemo delectus in.</t>
  </si>
  <si>
    <t>Elakshi Chauhan</t>
  </si>
  <si>
    <t>Mozilla/5.0 (iPod; U; CPU iPhone OS 3_0 like Mac OS X; sw-KE) AppleWebKit/535.50.4 (KHTML, like Gecko) Version/3.0.5 Mobile/8B114 Safari/6535.50.4</t>
  </si>
  <si>
    <t>Illo officia dolorum placeat. Nulla laboriosam deserunt eaque quisquam doloribus.
Ipsa nam amet. Reprehenderit occaecati quas quia eius. Minima deleniti sint voluptatem non illum sunt.</t>
  </si>
  <si>
    <t>Yakshit Krishnan</t>
  </si>
  <si>
    <t>Mozilla/5.0 (Windows; U; Windows NT 6.2) AppleWebKit/532.40.4 (KHTML, like Gecko) Version/4.0.5 Safari/532.40.4</t>
  </si>
  <si>
    <t>Non magni quam consectetur. Ea ab dolorem similique assumenda. Minima eius mollitia cumque ab at sint.</t>
  </si>
  <si>
    <t>Keya Chauhan</t>
  </si>
  <si>
    <t>Mozilla/5.0 (Macintosh; U; PPC Mac OS X 10_7_5; rv:1.9.2.20) Gecko/8066-06-28 21:36:06 Firefox/3.6.12</t>
  </si>
  <si>
    <t>Pariatur ducimus voluptatibus est porro blanditiis. Sunt voluptate dolores molestiae modi. Repellat cum blanditiis amet expedita excepturi doloremque.</t>
  </si>
  <si>
    <t>Mozilla/5.0 (Macintosh; PPC Mac OS X 10_10_5) AppleWebKit/534.0 (KHTML, like Gecko) Chrome/27.0.887.0 Safari/534.0</t>
  </si>
  <si>
    <t>Sapiente fugiat possimus tempora mollitia laudantium officiis. Amet quia id.
Itaque unde a repellendus ut. Officia incidunt doloremque non amet id. Aut quo veritatis.</t>
  </si>
  <si>
    <t>Architecto iure quibusdam asperiores reprehenderit ipsum. Rem temporibus dolores voluptates est adipisci rem.</t>
  </si>
  <si>
    <t>Aaryahi Ravel</t>
  </si>
  <si>
    <t>Mozilla/5.0 (Linux; Android 2.3) AppleWebKit/535.1 (KHTML, like Gecko) Chrome/53.0.860.0 Safari/535.1</t>
  </si>
  <si>
    <t>Quidem accusantium nobis recusandae aperiam. Numquam accusamus dolorem inventore recusandae molestias sunt. Tenetur fuga illo odit optio. Repudiandae qui nihil velit veritatis eum dignissimos.</t>
  </si>
  <si>
    <t>Jayesh Rout</t>
  </si>
  <si>
    <t>Opera/9.26.(X11; Linux i686; eu-FR) Presto/2.9.167 Version/12.00</t>
  </si>
  <si>
    <t>Farrukhabad, Madhya Pradesh</t>
  </si>
  <si>
    <t>Aliquam numquam mollitia quas voluptatibus enim. Rerum consequuntur maiores nobis accusantium similique ab.</t>
  </si>
  <si>
    <t>Accusantium quod sapiente expedita. Iure illo nihil quia.</t>
  </si>
  <si>
    <t>Arhaan Kibe</t>
  </si>
  <si>
    <t>Impedit doloremque placeat quia quisquam fuga. Sed architecto dolores tenetur aspernatur dolor non. Asperiores officia tenetur error ab voluptas. Enim esse atque aliquid.</t>
  </si>
  <si>
    <t>Ritvik Srivastava</t>
  </si>
  <si>
    <t>Rajpur Sonarpur, Punjab</t>
  </si>
  <si>
    <t>Neque nesciunt cumque odio. Quo delectus provident asperiores eos rerum.</t>
  </si>
  <si>
    <t>Amira Bhagat</t>
  </si>
  <si>
    <t>Opera/9.97.(Windows NT 5.1; ku-TR) Presto/2.9.184 Version/10.00</t>
  </si>
  <si>
    <t>Modi eos ratione est. Quam a ducimus quod aliquam. Ex explicabo quis.
Animi blanditiis cumque delectus qui cum culpa. Sequi cum tempore. Aliquam eius dolores voluptatibus.</t>
  </si>
  <si>
    <t>Dhanush Vohra</t>
  </si>
  <si>
    <t>Mozilla/5.0 (Windows NT 6.2; gl-ES; rv:1.9.2.20) Gecko/6633-12-26 02:04:57 Firefox/7.0</t>
  </si>
  <si>
    <t>Gwalior, Punjab</t>
  </si>
  <si>
    <t>Voluptatum unde quidem perferendis incidunt odit. Perferendis eius est dolor odit facilis omnis.</t>
  </si>
  <si>
    <t>Kaira Barad</t>
  </si>
  <si>
    <t>Opera/9.94.(Windows NT 5.1; fur-IT) Presto/2.9.169 Version/12.00</t>
  </si>
  <si>
    <t>Quod eaque pariatur sunt suscipit ipsum. Quasi officiis aut tempora praesentium accusamus sint. Necessitatibus adipisci cum suscipit ab.</t>
  </si>
  <si>
    <t>Nayantara Bhandari</t>
  </si>
  <si>
    <t>Opera/9.93.(X11; Linux i686; ff-SN) Presto/2.9.174 Version/11.00</t>
  </si>
  <si>
    <t>Laborum exercitationem iste error voluptatem architecto. Cum soluta optio quis a.
Ducimus sint corrupti nemo eum dolores itaque. Reprehenderit ipsa accusamus sequi quibusdam.</t>
  </si>
  <si>
    <t>Prerak Atwal</t>
  </si>
  <si>
    <t>Ex nesciunt sit officia libero libero. Modi aut reiciendis rem hic facere. Aut necessitatibus voluptatem ipsam et minima.</t>
  </si>
  <si>
    <t>Ivana Mani</t>
  </si>
  <si>
    <t>Neque cum fugit architecto corporis quo. Maiores libero voluptate earum quia non odio.
Repudiandae dolore a quam doloribus at.</t>
  </si>
  <si>
    <t>Pranay Kulkarni</t>
  </si>
  <si>
    <t>Quia repudiandae perferendis doloribus.
Commodi quia fugiat atque provident ratione ipsa. Odio ex ex eius sint.
Quas sit cupiditate amet maxime quisquam labore. Voluptatem animi eaque architecto.</t>
  </si>
  <si>
    <t>Kartik Bhalla</t>
  </si>
  <si>
    <t>Opera/9.32.(X11; Linux i686; hu-HU) Presto/2.9.181 Version/12.00</t>
  </si>
  <si>
    <t>Veritatis odio laudantium autem iusto temporibus. Dolorum quia ut architecto dolores nobis. Aliquid veniam neque asperiores numquam maxime.</t>
  </si>
  <si>
    <t>Anya Tailor</t>
  </si>
  <si>
    <t>Mozilla/5.0 (Macintosh; U; PPC Mac OS X 10_8_7 rv:3.0; eo-US) AppleWebKit/531.43.6 (KHTML, like Gecko) Version/4.0.3 Safari/531.43.6</t>
  </si>
  <si>
    <t>Molestiae placeat dolore. Saepe veritatis id soluta enim nobis ratione.</t>
  </si>
  <si>
    <t>Jayesh Balasubramanian</t>
  </si>
  <si>
    <t>Opera/8.92.(X11; Linux i686; shs-CA) Presto/2.9.184 Version/10.00</t>
  </si>
  <si>
    <t>Temporibus ipsa tenetur ducimus occaecati neque. Quae perspiciatis reiciendis error.
Quis quidem molestiae asperiores quod similique. Doloribus expedita ex inventore. Totam facilis quidem quia.</t>
  </si>
  <si>
    <t>Nirvaan Krishna</t>
  </si>
  <si>
    <t>Mozilla/5.0 (Macintosh; U; Intel Mac OS X 10_7_4 rv:6.0; nhn-MX) AppleWebKit/533.32.2 (KHTML, like Gecko) Version/5.0.4 Safari/533.32.2</t>
  </si>
  <si>
    <t>In fugiat occaecati minus blanditiis dolorem. Dolorem vitae porro neque.
Consequatur sed ex eum maiores aperiam. Ullam cumque quod. Omnis quasi placeat minima sequi.</t>
  </si>
  <si>
    <t>Ryan Ganesh</t>
  </si>
  <si>
    <t>Kulti, Uttarakhand</t>
  </si>
  <si>
    <t>Eos fuga exercitationem ipsa iure. Quaerat quis consequuntur distinctio quisquam. Esse animi cum tenetur aliquam vitae velit non.</t>
  </si>
  <si>
    <t>Heer Dey</t>
  </si>
  <si>
    <t>Panipat, Jharkhand</t>
  </si>
  <si>
    <t>Iusto cupiditate molestias iusto nulla. Eos aperiam distinctio deleniti.
Reprehenderit occaecati quo maiores tempore id accusamus. Deleniti perferendis et autem voluptatem amet.</t>
  </si>
  <si>
    <t>Sana Sridhar</t>
  </si>
  <si>
    <t>Mozilla/5.0 (Linux; Android 5.1) AppleWebKit/532.2 (KHTML, like Gecko) Chrome/34.0.847.0 Safari/532.2</t>
  </si>
  <si>
    <t>Incidunt ex cupiditate laboriosam aliquid. Voluptates optio eius earum. Repellat ut quia.
Laudantium magnam ea autem. Consequuntur sit eligendi quis. Iusto dolore ipsum asperiores hic.</t>
  </si>
  <si>
    <t>Yashvi Batta</t>
  </si>
  <si>
    <t>Mozilla/5.0 (X11; Linux x86_64; rv:1.9.6.20) Gecko/7420-01-02 04:20:20 Firefox/7.0</t>
  </si>
  <si>
    <t>Esse vel nulla. Voluptatem sunt error cupiditate recusandae perspiciatis. Veritatis a maiores in vel deserunt.</t>
  </si>
  <si>
    <t>Mozilla/5.0 (Macintosh; PPC Mac OS X 10_8_8 rv:5.0; pl-PL) AppleWebKit/533.20.5 (KHTML, like Gecko) Version/5.0 Safari/533.20.5</t>
  </si>
  <si>
    <t>Perspiciatis soluta totam repellat beatae similique eos unde. Adipisci consectetur autem ad magnam minima debitis.</t>
  </si>
  <si>
    <t>Molestiae quidem doloribus architecto reprehenderit voluptates sint. Cumque perferendis explicabo reiciendis rem.
Porro hic cum cupiditate.</t>
  </si>
  <si>
    <t>Piya Handa</t>
  </si>
  <si>
    <t>Opera/8.12.(Windows NT 4.0; ff-SN) Presto/2.9.165 Version/12.00</t>
  </si>
  <si>
    <t>Dolorum distinctio neque. Nobis vitae necessitatibus expedita quas error minus. Repudiandae molestias eligendi animi provident sequi.</t>
  </si>
  <si>
    <t>Mozilla/5.0 (Android 3.2.5; Mobile; rv:24.0) Gecko/24.0 Firefox/24.0</t>
  </si>
  <si>
    <t>Aspernatur minus at qui. Iure numquam ducimus tempore iusto error.
Dignissimos in optio iure. Nulla voluptas odit error harum ullam. Dicta atque quae sequi autem cum reiciendis.</t>
  </si>
  <si>
    <t>Vaibhav Sachdeva</t>
  </si>
  <si>
    <t>Opera/9.35.(X11; Linux x86_64; yo-NG) Presto/2.9.186 Version/12.00</t>
  </si>
  <si>
    <t>Exercitationem quam laboriosam. Consequatur autem tenetur quaerat culpa numquam. Mollitia expedita corporis asperiores quia. Nulla fuga ipsam nostrum mollitia.
Odio quo est voluptates.</t>
  </si>
  <si>
    <t>Armaan Dada</t>
  </si>
  <si>
    <t>Mozilla/5.0 (Linux; Android 4.0) AppleWebKit/533.0 (KHTML, like Gecko) Chrome/23.0.805.0 Safari/533.0</t>
  </si>
  <si>
    <t>Patiala, Odisha</t>
  </si>
  <si>
    <t>Sunt qui porro eos. Dolore ea nam. Dolorum autem vitae facilis.</t>
  </si>
  <si>
    <t>Yakshit Desai</t>
  </si>
  <si>
    <t>Mozilla/5.0 (Android 4.4.4; Mobile; rv:23.0) Gecko/23.0 Firefox/23.0</t>
  </si>
  <si>
    <t>Rerum iure occaecati culpa eaque esse. Ipsum sequi architecto autem alias illum.</t>
  </si>
  <si>
    <t>Vritika Kalla</t>
  </si>
  <si>
    <t>Opera/9.98.(Windows NT 6.2; csb-PL) Presto/2.9.168 Version/12.00</t>
  </si>
  <si>
    <t>Maiores aspernatur facere dolore laborum distinctio iste fuga. Occaecati numquam nemo. Blanditiis non eaque ad.
Optio adipisci modi possimus. Totam reiciendis porro nulla blanditiis quia adipisci.</t>
  </si>
  <si>
    <t>Eva Srinivas</t>
  </si>
  <si>
    <t>Mozilla/5.0 (X11; Linux i686; rv:1.9.7.20) Gecko/5733-02-17 16:25:12 Firefox/11.0</t>
  </si>
  <si>
    <t>Atque numquam deleniti. Nobis repellat harum quibusdam. Ullam reiciendis blanditiis placeat inventore quibusdam.
Minima aliquid nulla commodi ex.</t>
  </si>
  <si>
    <t>Nam perspiciatis harum itaque exercitationem atque eum. Delectus architecto officiis culpa commodi. Nulla vel adipisci quaerat expedita magni.</t>
  </si>
  <si>
    <t>Himmat Bhatnagar</t>
  </si>
  <si>
    <t>Veritatis occaecati harum autem a saepe. Quos praesentium veniam nemo fugiat sunt dicta.
Rem eum totam adipisci vel. Totam perspiciatis ab quis velit.</t>
  </si>
  <si>
    <t>Nehmat Gade</t>
  </si>
  <si>
    <t>Opera/9.92.(X11; Linux i686; hy-AM) Presto/2.9.189 Version/10.00</t>
  </si>
  <si>
    <t>Atque laboriosam quis laudantium eveniet atque explicabo. Iusto vitae ducimus provident voluptatem iure.</t>
  </si>
  <si>
    <t>Elakshi Dayal</t>
  </si>
  <si>
    <t>Opera/8.40.(Windows NT 5.0; crh-UA) Presto/2.9.179 Version/12.00</t>
  </si>
  <si>
    <t>Reprehenderit ad quod sequi rem voluptate laudantium. Rerum dolorum occaecati ad molestias quis. Omnis necessitatibus explicabo ipsam.</t>
  </si>
  <si>
    <t>Adira Dhaliwal</t>
  </si>
  <si>
    <t>Opera/9.61.(Windows CE; ig-NG) Presto/2.9.169 Version/11.00</t>
  </si>
  <si>
    <t>Est sed mollitia non. Deleniti deleniti voluptatem doloribus praesentium quam temporibus.</t>
  </si>
  <si>
    <t>Khushi Roy</t>
  </si>
  <si>
    <t>Mozilla/5.0 (Android 9; Mobile; rv:51.0) Gecko/51.0 Firefox/51.0</t>
  </si>
  <si>
    <t>Sunt similique repellat praesentium error eos explicabo vitae. Nobis necessitatibus inventore pariatur sequi corrupti asperiores. A recusandae corrupti eius.</t>
  </si>
  <si>
    <t>Damini Suresh</t>
  </si>
  <si>
    <t>Mozilla/5.0 (iPad; CPU iPad OS 6_1_6 like Mac OS X) AppleWebKit/535.2 (KHTML, like Gecko) CriOS/42.0.849.0 Mobile/64Z724 Safari/535.2</t>
  </si>
  <si>
    <t>Repudiandae voluptate ratione deleniti totam recusandae. Similique quibusdam sint ipsam libero. Vero atque enim hic excepturi esse ratione.</t>
  </si>
  <si>
    <t>Vanya Bandi</t>
  </si>
  <si>
    <t>Mozilla/5.0 (iPod; U; CPU iPhone OS 3_3 like Mac OS X; cy-GB) AppleWebKit/535.32.2 (KHTML, like Gecko) Version/3.0.5 Mobile/8B111 Safari/6535.32.2</t>
  </si>
  <si>
    <t>Suscipit nisi a. Cum quidem ipsam. Fugiat voluptatum asperiores accusantium.
Blanditiis reprehenderit error expedita aspernatur. Rerum provident qui fugiat. Eveniet eveniet enim incidunt iste.</t>
  </si>
  <si>
    <t>Pari Hegde</t>
  </si>
  <si>
    <t>Repudiandae minima praesentium deleniti laboriosam. Voluptas quibusdam commodi itaque inventore ratione a laboriosam. Nisi modi fuga hic consectetur iste exercitationem dicta.</t>
  </si>
  <si>
    <t>Samarth Sane</t>
  </si>
  <si>
    <t>Mozilla/5.0 (iPad; CPU iPad OS 12_4_8 like Mac OS X) AppleWebKit/533.0 (KHTML, like Gecko) CriOS/46.0.820.0 Mobile/26A563 Safari/533.0</t>
  </si>
  <si>
    <t>Labore voluptas mollitia tenetur aperiam sed quas. Velit nulla illo excepturi excepturi maiores. Accusamus quae sint doloremque.</t>
  </si>
  <si>
    <t>Nakul Ramakrishnan</t>
  </si>
  <si>
    <t>Mozilla/5.0 (Windows; U; Windows NT 6.2) AppleWebKit/535.13.1 (KHTML, like Gecko) Version/4.0.1 Safari/535.13.1</t>
  </si>
  <si>
    <t>Architecto nemo magnam iste. Quod distinctio explicabo aut earum inventore laboriosam. Et atque a.</t>
  </si>
  <si>
    <t>At fugiat molestias quo atque accusantium. Facere a hic delectus veniam mollitia totam.
At amet doloribus aliquam nisi. Eveniet quos quibusdam necessitatibus cupiditate recusandae.</t>
  </si>
  <si>
    <t>Chirag Sangha</t>
  </si>
  <si>
    <t>Mozilla/5.0 (X11; Linux x86_64; rv:1.9.7.20) Gecko/2336-09-03 23:46:36 Firefox/3.6.7</t>
  </si>
  <si>
    <t>Durgapur, Punjab</t>
  </si>
  <si>
    <t>Maxime sint corporis quis. Nostrum rerum sequi fugit fugiat deserunt architecto. Ipsam iusto nulla enim accusantium veniam magnam. Nihil hic sunt unde sapiente aut cumque.</t>
  </si>
  <si>
    <t>Kashvi Brahmbhatt</t>
  </si>
  <si>
    <t>Voluptate reiciendis cupiditate adipisci rerum. Illo saepe adipisci sint ipsum itaque. Voluptate sint deleniti odit.</t>
  </si>
  <si>
    <t>Arnav Tara</t>
  </si>
  <si>
    <t>Mozilla/5.0 (Windows NT 5.1; tig-ER; rv:1.9.2.20) Gecko/7427-04-20 00:28:58 Firefox/3.8</t>
  </si>
  <si>
    <t>Est quaerat harum aliquam rem libero impedit beatae. Deserunt autem numquam sint.</t>
  </si>
  <si>
    <t>Romil Chauhan</t>
  </si>
  <si>
    <t>Mozilla/5.0 (Macintosh; U; Intel Mac OS X 10_5_7) AppleWebKit/535.2 (KHTML, like Gecko) Chrome/15.0.871.0 Safari/535.2</t>
  </si>
  <si>
    <t>Dolor temporibus molestiae repellat quisquam ipsa quaerat sint. Corporis dolorum inventore repellendus. Possimus ducimus similique accusamus laboriosam ea eum.</t>
  </si>
  <si>
    <t>Vaibhav Tata</t>
  </si>
  <si>
    <t>Opera/8.18.(X11; Linux x86_64; ve-ZA) Presto/2.9.174 Version/11.00</t>
  </si>
  <si>
    <t>Voluptatem hic aut in aliquid. Odit quaerat labore culpa quis illum provident. Eligendi porro mollitia.</t>
  </si>
  <si>
    <t>Ivana Kumar</t>
  </si>
  <si>
    <t>Mozilla/5.0 (Android 7.1.2; Mobile; rv:59.0) Gecko/59.0 Firefox/59.0</t>
  </si>
  <si>
    <t>Ullam omnis sapiente odio quas quaerat hic. Explicabo nostrum a fugiat natus.</t>
  </si>
  <si>
    <t>Zoya Ghosh</t>
  </si>
  <si>
    <t>Mozilla/5.0 (Macintosh; U; Intel Mac OS X 10_10_2; rv:1.9.4.20) Gecko/2427-05-01 19:13:15 Firefox/3.6.13</t>
  </si>
  <si>
    <t>Deserunt quas quas molestiae dolore itaque suscipit dicta.</t>
  </si>
  <si>
    <t>Rohan Venkataraman</t>
  </si>
  <si>
    <t>Mozilla/5.0 (X11; Linux x86_64) AppleWebKit/534.2 (KHTML, like Gecko) Chrome/23.0.829.0 Safari/534.2</t>
  </si>
  <si>
    <t>Possimus totam quod. Dignissimos soluta dignissimos accusamus.
Occaecati suscipit reprehenderit. Dolores alias adipisci aliquam esse suscipit temporibus.</t>
  </si>
  <si>
    <t>Badal Badal</t>
  </si>
  <si>
    <t>Mozilla/5.0 (iPhone; CPU iPhone OS 5_1_1 like Mac OS X) AppleWebKit/536.1 (KHTML, like Gecko) FxiOS/18.9h4063.0 Mobile/84V398 Safari/536.1</t>
  </si>
  <si>
    <t>Dolorum impedit cum accusantium reprehenderit quasi cupiditate. Ab cumque voluptates earum vitae delectus. Magni delectus voluptate architecto. Quas inventore hic repellendus hic cum repudiandae.</t>
  </si>
  <si>
    <t>Mozilla/5.0 (iPod; U; CPU iPhone OS 3_0 like Mac OS X; uz-UZ) AppleWebKit/531.23.7 (KHTML, like Gecko) Version/3.0.5 Mobile/8B117 Safari/6531.23.7</t>
  </si>
  <si>
    <t>Odio quod sunt voluptate unde. Voluptates itaque tenetur error aperiam praesentium natus.</t>
  </si>
  <si>
    <t>Shlok Rao</t>
  </si>
  <si>
    <t>Fuga et autem architecto. Unde sunt sint ratione vitae id. Provident sit sed sed illo ex quos.
Ut fugiat enim iste fugit voluptatum eligendi odit. Laudantium laudantium ab laudantium sit unde.</t>
  </si>
  <si>
    <t>Faiyaz Cherian</t>
  </si>
  <si>
    <t>Modi fugit esse incidunt delectus natus quas. Sint sequi placeat id magni delectus. Ipsam maiores ad blanditiis saepe aliquam omnis nisi.</t>
  </si>
  <si>
    <t>Nitya Vora</t>
  </si>
  <si>
    <t>Mozilla/5.0 (Macintosh; U; Intel Mac OS X 10_6_3) AppleWebKit/531.0 (KHTML, like Gecko) Chrome/30.0.858.0 Safari/531.0</t>
  </si>
  <si>
    <t>Soluta consectetur dignissimos. Suscipit reprehenderit molestias similique modi ea. Pariatur totam beatae.
Eum blanditiis consequuntur dolorum illum accusantium maxime. Itaque omnis debitis.</t>
  </si>
  <si>
    <t>Ira Sami</t>
  </si>
  <si>
    <t>Mozilla/5.0 (Windows NT 4.0; cmn-TW; rv:1.9.0.20) Gecko/4446-01-20 07:17:34 Firefox/3.6.2</t>
  </si>
  <si>
    <t>Molestias sunt esse repudiandae magni blanditiis. Omnis et perferendis optio minus. Recusandae harum autem laborum quas voluptatum voluptas.
Repudiandae provident in ratione.</t>
  </si>
  <si>
    <t>Mozilla/5.0 (iPod; U; CPU iPhone OS 4_0 like Mac OS X; nr-ZA) AppleWebKit/531.26.2 (KHTML, like Gecko) Version/4.0.5 Mobile/8B116 Safari/6531.26.2</t>
  </si>
  <si>
    <t>Placeat blanditiis rerum aperiam. Ex consectetur asperiores dolorum ad. Quas aliquam nulla facilis.
Et enim accusamus quo eos.</t>
  </si>
  <si>
    <t>Rati Mallick</t>
  </si>
  <si>
    <t>Opera/9.50.(X11; Linux x86_64; ky-KG) Presto/2.9.173 Version/10.00</t>
  </si>
  <si>
    <t>Porro facilis tempora consequuntur nostrum veritatis explicabo. Dignissimos autem odio labore delectus accusantium.</t>
  </si>
  <si>
    <t>Opera/9.24.(Windows NT 4.0; gez-ER) Presto/2.9.160 Version/10.00</t>
  </si>
  <si>
    <t>Perspiciatis soluta beatae facilis facilis veniam nostrum laudantium. Et inventore similique soluta eveniet occaecati veniam. Nemo nisi libero accusantium impedit saepe.</t>
  </si>
  <si>
    <t>Nirvi Biswas</t>
  </si>
  <si>
    <t>Mozilla/5.0 (Windows NT 6.0; lt-LT; rv:1.9.2.20) Gecko/8371-02-14 09:48:23 Firefox/3.6.12</t>
  </si>
  <si>
    <t>Eum eos perspiciatis dolores. Asperiores tenetur sapiente quidem iure. Cum cumque laudantium.</t>
  </si>
  <si>
    <t>Baiju Koshy</t>
  </si>
  <si>
    <t>Mozilla/5.0 (iPod; U; CPU iPhone OS 4_0 like Mac OS X; nl-NL) AppleWebKit/533.23.6 (KHTML, like Gecko) Version/4.0.5 Mobile/8B111 Safari/6533.23.6</t>
  </si>
  <si>
    <t>Adipisci voluptatibus nisi laboriosam eligendi provident qui. Consequuntur ex molestias. Delectus pariatur facere dolor.</t>
  </si>
  <si>
    <t>Eshani Guha</t>
  </si>
  <si>
    <t>Mozilla/5.0 (Macintosh; U; PPC Mac OS X 10_12_1) AppleWebKit/533.0 (KHTML, like Gecko) Chrome/31.0.839.0 Safari/533.0</t>
  </si>
  <si>
    <t>Mollitia voluptates quam quos.
At dolores accusamus perspiciatis. Impedit earum quas deserunt dolore. Natus accusamus minima blanditiis repudiandae hic provident.</t>
  </si>
  <si>
    <t>Ryan Chatterjee</t>
  </si>
  <si>
    <t>Mozilla/5.0 (Macintosh; Intel Mac OS X 10_5_9 rv:5.0; el-CY) AppleWebKit/533.11.7 (KHTML, like Gecko) Version/4.0 Safari/533.11.7</t>
  </si>
  <si>
    <t>Bilaspur, Mizoram</t>
  </si>
  <si>
    <t>Repellat ipsa vitae iure ipsam amet. Pariatur magnam molestiae cum magni. Consectetur beatae nobis facere ut esse dolorum.</t>
  </si>
  <si>
    <t>Mozilla/5.0 (Macintosh; U; PPC Mac OS X 10_8_3; rv:1.9.3.20) Gecko/7516-01-17 10:43:32 Firefox/3.8</t>
  </si>
  <si>
    <t>Officia reiciendis qui rerum assumenda perspiciatis totam. Quaerat ad voluptates similique totam dolore. Fuga autem alias.</t>
  </si>
  <si>
    <t>Tanya Varkey</t>
  </si>
  <si>
    <t>Mozilla/5.0 (X11; Linux x86_64; rv:1.9.5.20) Gecko/2609-01-14 17:26:06 Firefox/3.6.11</t>
  </si>
  <si>
    <t>Tempore dolorum voluptatibus quidem quasi eaque cumque. Eum maiores enim modi ratione eaque at. Necessitatibus maxime vero quam.
Excepturi hic vel quisquam.</t>
  </si>
  <si>
    <t>Rhea Luthra</t>
  </si>
  <si>
    <t>Suscipit quo consequatur quo odit. Magnam temporibus inventore reiciendis.</t>
  </si>
  <si>
    <t>Taimur Sura</t>
  </si>
  <si>
    <t>Mozilla/5.0 (X11; Linux i686) AppleWebKit/533.2 (KHTML, like Gecko) Chrome/39.0.868.0 Safari/533.2</t>
  </si>
  <si>
    <t>Officiis unde ducimus quidem. Non ad nisi at fuga quaerat id repudiandae.
Ullam placeat numquam voluptatibus similique dicta. Saepe aliquam hic repudiandae distinctio illum.</t>
  </si>
  <si>
    <t>Saira Mangal</t>
  </si>
  <si>
    <t>Totam aliquid repudiandae aperiam consequuntur quaerat. Consequuntur alias quia temporibus perspiciatis. Quas necessitatibus recusandae qui excepturi.</t>
  </si>
  <si>
    <t>Mohanlal Kata</t>
  </si>
  <si>
    <t>Guntur, West Bengal</t>
  </si>
  <si>
    <t>A est nostrum consequuntur labore consequatur. Ex voluptatibus ratione modi harum. Unde eius rerum molestiae.</t>
  </si>
  <si>
    <t>Yuvraj  Dayal</t>
  </si>
  <si>
    <t>Opera/9.20.(X11; Linux i686; csb-PL) Presto/2.9.160 Version/11.00</t>
  </si>
  <si>
    <t>Modi in sed. Ab accusamus vitae quod itaque deleniti. Molestias sapiente possimus voluptates perspiciatis.
Ut praesentium ad odit. Ad ipsum error quasi.</t>
  </si>
  <si>
    <t>Siya Bobal</t>
  </si>
  <si>
    <t>Mozilla/5.0 (Linux; Android 3.1) AppleWebKit/536.0 (KHTML, like Gecko) Chrome/51.0.868.0 Safari/536.0</t>
  </si>
  <si>
    <t>Sint illum quis hic magnam repellat ipsum. Tempora sed necessitatibus nesciunt.</t>
  </si>
  <si>
    <t>Anaya Konda</t>
  </si>
  <si>
    <t>Opera/9.55.(X11; Linux i686; lv-LV) Presto/2.9.167 Version/10.00</t>
  </si>
  <si>
    <t>Dolorum atque ducimus ad. Temporibus asperiores rerum commodi voluptatem nam. In libero aut modi aspernatur dolore.</t>
  </si>
  <si>
    <t>Advik Krishnan</t>
  </si>
  <si>
    <t>Dolore dolore dolore esse. Porro fugit debitis dignissimos vero sequi.
Impedit magnam repellendus voluptatem.</t>
  </si>
  <si>
    <t>Amani Sandhu</t>
  </si>
  <si>
    <t>Tiruppur, Karnataka</t>
  </si>
  <si>
    <t>Temporibus quos beatae impedit. Accusantium optio accusamus minima illo sed iste.
Illo libero eaque commodi architecto deserunt. Aut unde nulla dolorum sint vero voluptatum.</t>
  </si>
  <si>
    <t>Indrajit Sarma</t>
  </si>
  <si>
    <t>Mozilla/5.0 (Windows 98; bhb-IN; rv:1.9.1.20) Gecko/6584-08-15 02:58:40 Firefox/5.0</t>
  </si>
  <si>
    <t>Dolore voluptatum distinctio. Possimus perspiciatis eveniet exercitationem vitae odio nam. Commodi quasi eligendi nesciunt iusto officiis enim.</t>
  </si>
  <si>
    <t>Ehsaan Vyas</t>
  </si>
  <si>
    <t>Mozilla/5.0 (Android 4.2.2; Mobile; rv:65.0) Gecko/65.0 Firefox/65.0</t>
  </si>
  <si>
    <t>Beatae sed eveniet repellat laborum incidunt hic. Laudantium natus blanditiis dolorum. Necessitatibus laborum explicabo minima fugit recusandae magnam.</t>
  </si>
  <si>
    <t>Ishita Mann</t>
  </si>
  <si>
    <t>Consectetur voluptate aut pariatur eaque veniam nobis. Cupiditate at odio officia. Eos atque dolorem vero laudantium dolore.</t>
  </si>
  <si>
    <t>Tarini Sarma</t>
  </si>
  <si>
    <t>Mozilla/5.0 (X11; Linux i686) AppleWebKit/536.0 (KHTML, like Gecko) Chrome/55.0.843.0 Safari/536.0</t>
  </si>
  <si>
    <t>Adipisci asperiores quasi expedita alias mollitia. Praesentium sunt voluptatum praesentium. Ducimus explicabo consequuntur fuga molestias deleniti eaque.
Tempora at culpa. Recusandae culpa amet.</t>
  </si>
  <si>
    <t>Aarush Krish</t>
  </si>
  <si>
    <t>Mozilla/5.0 (iPad; CPU iPad OS 12_4_8 like Mac OS X) AppleWebKit/533.0 (KHTML, like Gecko) FxiOS/14.2j6743.0 Mobile/13U456 Safari/533.0</t>
  </si>
  <si>
    <t>Ipsa distinctio delectus animi alias fugit. Odit alias modi illo.</t>
  </si>
  <si>
    <t>Anya Ganesan</t>
  </si>
  <si>
    <t>Harum sapiente facilis et voluptate quasi laudantium perferendis. Tempore illo aliquam dolorum consequuntur assumenda repudiandae.</t>
  </si>
  <si>
    <t>Arhaan Kalla</t>
  </si>
  <si>
    <t>Opera/8.49.(Windows NT 6.1; pa-PK) Presto/2.9.166 Version/12.00</t>
  </si>
  <si>
    <t>Ullam ullam velit id ipsa beatae. Blanditiis quam voluptatem excepturi.
Quibusdam modi similique quas vel voluptate dolorum. Odit autem quia aliquam doloremque officiis perspiciatis.</t>
  </si>
  <si>
    <t>Riaan Bakshi</t>
  </si>
  <si>
    <t>Mozilla/5.0 (Windows; U; Windows NT 4.0) AppleWebKit/535.6.5 (KHTML, like Gecko) Version/5.1 Safari/535.6.5</t>
  </si>
  <si>
    <t>Vero at dolorum corrupti. Suscipit nesciunt temporibus laudantium laborum praesentium officiis. Necessitatibus in quibusdam repellendus.</t>
  </si>
  <si>
    <t>Neelofar Sidhu</t>
  </si>
  <si>
    <t>Mozilla/5.0 (Macintosh; PPC Mac OS X 10_7_5 rv:5.0; an-ES) AppleWebKit/532.10.3 (KHTML, like Gecko) Version/4.0.4 Safari/532.10.3</t>
  </si>
  <si>
    <t>Eum corporis maiores nisi debitis minima. Laboriosam aspernatur rem veniam rerum exercitationem placeat.
Nihil vel iure dolorum facere reprehenderit. Porro pariatur nihil ducimus.</t>
  </si>
  <si>
    <t>Riaan Chada</t>
  </si>
  <si>
    <t>Mozilla/5.0 (Macintosh; Intel Mac OS X 10_8_0) AppleWebKit/531.0 (KHTML, like Gecko) Chrome/18.0.807.0 Safari/531.0</t>
  </si>
  <si>
    <t>Totam nisi repellat fugit.
Minima iusto facere magnam. Eaque architecto et possimus fuga.
Recusandae tempore reprehenderit eos. Dignissimos incidunt facere sunt vero odit.</t>
  </si>
  <si>
    <t>Saksham Chad</t>
  </si>
  <si>
    <t>Opera/9.16.(Windows NT 5.2; the-NP) Presto/2.9.190 Version/12.00</t>
  </si>
  <si>
    <t>Esse atque dolores aspernatur excepturi dignissimos. Voluptatibus nisi perspiciatis nisi. Magni labore necessitatibus.
In omnis occaecati enim blanditiis. Quae vero eaque dolores.</t>
  </si>
  <si>
    <t>Ojas Zachariah</t>
  </si>
  <si>
    <t>A qui repellendus autem consequatur. Quaerat quam quisquam. Sit itaque consectetur ut.
Ipsa libero quae. Architecto soluta corporis sint veniam recusandae ipsa.</t>
  </si>
  <si>
    <t>Hiran Kakar</t>
  </si>
  <si>
    <t>Mozilla/5.0 (iPod; U; CPU iPhone OS 3_2 like Mac OS X; byn-ER) AppleWebKit/532.16.7 (KHTML, like Gecko) Version/4.0.5 Mobile/8B114 Safari/6532.16.7</t>
  </si>
  <si>
    <t>Mangalore, Uttarakhand</t>
  </si>
  <si>
    <t>Beatae rem atque voluptatum. Pariatur in repellat. Tempora quisquam sit beatae.
Perferendis consequatur vitae necessitatibus dolor veritatis. Velit labore temporibus eveniet aut.</t>
  </si>
  <si>
    <t>Yuvaan Ramesh</t>
  </si>
  <si>
    <t>Mozilla/5.0 (X11; Linux i686; rv:1.9.6.20) Gecko/2035-01-18 07:46:45 Firefox/12.0</t>
  </si>
  <si>
    <t>Vitae repellat laborum consequatur quidem. Velit magni dignissimos magni minus accusamus. Neque ad similique harum. Magnam odit recusandae.</t>
  </si>
  <si>
    <t>Hridaan Jaggi</t>
  </si>
  <si>
    <t>Mozilla/5.0 (X11; Linux x86_64; rv:1.9.5.20) Gecko/7871-01-12 19:40:41 Firefox/3.6.3</t>
  </si>
  <si>
    <t>Reiciendis culpa porro est hic dolore nulla. Nobis ea iusto minus delectus. Ducimus atque corrupti ipsam recusandae alias.</t>
  </si>
  <si>
    <t>Kiara Mani</t>
  </si>
  <si>
    <t>Mozilla/5.0 (Macintosh; U; Intel Mac OS X 10_11_7; rv:1.9.3.20) Gecko/2732-05-14 21:30:41 Firefox/3.6.10</t>
  </si>
  <si>
    <t>Soluta voluptates amet eius saepe veritatis. Sequi possimus qui aliquam nobis. Ea architecto iure praesentium.
Distinctio minima sed tempora sint impedit saepe. Dolor aperiam commodi natus.</t>
  </si>
  <si>
    <t>Opera/9.65.(X11; Linux x86_64; vi-VN) Presto/2.9.168 Version/11.00</t>
  </si>
  <si>
    <t>Explicabo dolor commodi enim. Quam placeat modi nobis. Recusandae eum harum.
Cum atque iusto at reprehenderit ducimus.
Qui ratione explicabo iste minima nesciunt.</t>
  </si>
  <si>
    <t>Mozilla/5.0 (Macintosh; Intel Mac OS X 10_6_6 rv:2.0; hu-HU) AppleWebKit/535.8.6 (KHTML, like Gecko) Version/5.0 Safari/535.8.6</t>
  </si>
  <si>
    <t>Consequatur qui eos quam neque. Voluptate laborum ab itaque earum laborum.
Vitae saepe error suscipit reiciendis. Vel harum recusandae pariatur.
Aliquam magni iste sunt reiciendis harum.</t>
  </si>
  <si>
    <t>Divij Ganesh</t>
  </si>
  <si>
    <t>Opera/8.85.(Windows NT 5.1; shs-CA) Presto/2.9.168 Version/10.00</t>
  </si>
  <si>
    <t>Dolor vero perspiciatis laborum aliquam mollitia minus natus. Qui non ipsum eos. Eveniet at mollitia eveniet assumenda nemo sit. Vitae error atque hic veniam neque perferendis.</t>
  </si>
  <si>
    <t>Bhamini Dhar</t>
  </si>
  <si>
    <t>Mozilla/5.0 (iPad; CPU iPad OS 10_3_4 like Mac OS X) AppleWebKit/531.2 (KHTML, like Gecko) FxiOS/12.5u1587.0 Mobile/10E736 Safari/531.2</t>
  </si>
  <si>
    <t>Nemo veniam quos. Exercitationem nihil soluta quas ullam quidem molestiae.</t>
  </si>
  <si>
    <t>Nakul Agrawal</t>
  </si>
  <si>
    <t>Mozilla/5.0 (iPhone; CPU iPhone OS 3_1_3 like Mac OS X) AppleWebKit/535.2 (KHTML, like Gecko) CriOS/46.0.859.0 Mobile/60M553 Safari/535.2</t>
  </si>
  <si>
    <t>Explicabo eius sint sint non repellendus. Ad aliquid voluptatum.
Deserunt illum non deserunt quibusdam. Ipsum asperiores excepturi veniam optio aliquid. Nostrum dolorem distinctio.</t>
  </si>
  <si>
    <t>Kabir Sinha</t>
  </si>
  <si>
    <t>Opera/8.52.(X11; Linux i686; eu-ES) Presto/2.9.175 Version/10.00</t>
  </si>
  <si>
    <t>Temporibus occaecati accusantium qui maxime ratione.
Soluta sed dolorum necessitatibus accusamus eveniet. Aliquid nemo sapiente quas ad. Eius ratione libero.</t>
  </si>
  <si>
    <t>Rohan Chaudry</t>
  </si>
  <si>
    <t>Mozilla/5.0 (Macintosh; PPC Mac OS X 10_12_0 rv:5.0; doi-IN) AppleWebKit/531.48.6 (KHTML, like Gecko) Version/4.0.4 Safari/531.48.6</t>
  </si>
  <si>
    <t>Etawah, Rajasthan</t>
  </si>
  <si>
    <t>Amet consequuntur aut temporibus praesentium. Libero ex libero eum eius harum. Officiis quo veniam rem deserunt ducimus est deleniti.</t>
  </si>
  <si>
    <t>Yashvi Suri</t>
  </si>
  <si>
    <t>Libero accusamus possimus molestiae nobis. Eaque unde unde vel dolorem maiores debitis. Facere repellendus autem officiis facere.</t>
  </si>
  <si>
    <t>Gokul Loyal</t>
  </si>
  <si>
    <t>Pariatur quisquam repudiandae natus. Incidunt natus dignissimos nostrum quisquam vel.
Perspiciatis reiciendis necessitatibus. Minima nemo omnis incidunt iure cumque fuga.</t>
  </si>
  <si>
    <t>Aradhya Shroff</t>
  </si>
  <si>
    <t>Esse itaque minus alias hic nostrum. Praesentium voluptate a sed.</t>
  </si>
  <si>
    <t>Hridaan Choudhury</t>
  </si>
  <si>
    <t>Opera/8.16.(X11; Linux i686; ak-GH) Presto/2.9.160 Version/12.00</t>
  </si>
  <si>
    <t>Adipisci ut quod quas officia voluptatem odit. Modi assumenda unde neque vel inventore. Velit aperiam qui quam assumenda dolorem.
Explicabo id mollitia vero occaecati. Minus vero distinctio ut.</t>
  </si>
  <si>
    <t>Mozilla/5.0 (Android 4.0.1; Mobile; rv:48.0) Gecko/48.0 Firefox/48.0</t>
  </si>
  <si>
    <t>Ea ratione eveniet occaecati commodi eum ab.
Officia suscipit consequuntur deserunt. Est voluptate neque odit aut ipsa. Sunt voluptates repellat atque occaecati neque vero.</t>
  </si>
  <si>
    <t>Divit Sastry</t>
  </si>
  <si>
    <t>Inventore nostrum rerum molestias harum blanditiis officia laboriosam. Animi eveniet unde suscipit quaerat. Rerum aut in laborum inventore sequi et accusantium. Magni officiis vero sint.</t>
  </si>
  <si>
    <t>Aayush Ramakrishnan</t>
  </si>
  <si>
    <t>Accusantium nemo consequuntur nesciunt. Iusto aspernatur natus error iure totam doloribus.</t>
  </si>
  <si>
    <t>Gatik Walia</t>
  </si>
  <si>
    <t>Opera/9.31.(X11; Linux x86_64; da-DK) Presto/2.9.170 Version/10.00</t>
  </si>
  <si>
    <t>Voluptates expedita rem unde corporis. Ducimus quidem deserunt laboriosam doloremque explicabo quibusdam odit.
Dicta vero expedita dolorum expedita.</t>
  </si>
  <si>
    <t>Anika Sachar</t>
  </si>
  <si>
    <t>Mozilla/5.0 (iPhone; CPU iPhone OS 3_1_3 like Mac OS X) AppleWebKit/536.0 (KHTML, like Gecko) CriOS/36.0.809.0 Mobile/67H366 Safari/536.0</t>
  </si>
  <si>
    <t>Ad est veniam officiis iusto aut. Ipsum vel dolore eaque rerum excepturi soluta. Architecto doloremque porro dolor illo iste. Quia voluptatem aut esse.</t>
  </si>
  <si>
    <t>Yashvi Raj</t>
  </si>
  <si>
    <t>Mozilla/5.0 (Macintosh; Intel Mac OS X 10_12_1 rv:3.0; bhb-IN) AppleWebKit/531.32.7 (KHTML, like Gecko) Version/5.0.2 Safari/531.32.7</t>
  </si>
  <si>
    <t>Rerum sed ipsam explicabo doloribus assumenda ad. Expedita natus facere laboriosam voluptates cupiditate ratione.
Debitis esse hic et. Enim ullam eveniet cupiditate sit.</t>
  </si>
  <si>
    <t>Rati Agrawal</t>
  </si>
  <si>
    <t>Opera/9.57.(X11; Linux x86_64; lij-IT) Presto/2.9.161 Version/10.00</t>
  </si>
  <si>
    <t>Ut doloribus molestiae facere dolore. Sint recusandae odit doloremque vitae.
Ad doloribus illo. Ipsa quod harum sit impedit vero. Nesciunt repellat dolores eius deleniti excepturi.</t>
  </si>
  <si>
    <t>Vaibhav Batta</t>
  </si>
  <si>
    <t>Incidunt voluptatibus ratione. Laboriosam cupiditate impedit at.
Provident adipisci alias animi fugiat aperiam exercitationem. Magni architecto facere ratione esse ipsa voluptate.</t>
  </si>
  <si>
    <t>Ranbir Mammen</t>
  </si>
  <si>
    <t>Necessitatibus quis fugit consectetur facilis. Aut explicabo reprehenderit dolorem odit eius. Doloremque ex expedita.</t>
  </si>
  <si>
    <t>Miraya Toor</t>
  </si>
  <si>
    <t>Mozilla/5.0 (X11; Linux i686) AppleWebKit/535.1 (KHTML, like Gecko) Chrome/60.0.884.0 Safari/535.1</t>
  </si>
  <si>
    <t>Singrauli, Rajasthan</t>
  </si>
  <si>
    <t>Natus deserunt doloribus esse eos reprehenderit.</t>
  </si>
  <si>
    <t>Mozilla/5.0 (Windows; U; Windows 98; Win 9x 4.90) AppleWebKit/532.43.6 (KHTML, like Gecko) Version/5.0 Safari/532.43.6</t>
  </si>
  <si>
    <t>Earum voluptates repellat accusantium libero voluptatibus nesciunt. Ex velit quibusdam deserunt eos.</t>
  </si>
  <si>
    <t>Lakshay Mangat</t>
  </si>
  <si>
    <t>Mozilla/5.0 (iPod; U; CPU iPhone OS 3_3 like Mac OS X; lo-LA) AppleWebKit/532.3.4 (KHTML, like Gecko) Version/4.0.5 Mobile/8B114 Safari/6532.3.4</t>
  </si>
  <si>
    <t>Quos laborum saepe facere voluptate doloremque. Quidem voluptatem velit dolores placeat. Dolore asperiores odio quasi officiis ad voluptatibus.</t>
  </si>
  <si>
    <t>Quae accusantium tenetur. Nulla omnis quas doloribus autem sunt corrupti recusandae.
Natus sint veritatis perferendis eum accusamus. Amet illum ab in illo. Vitae ad dicta impedit.</t>
  </si>
  <si>
    <t>Nitya Bawa</t>
  </si>
  <si>
    <t>Mozilla/5.0 (iPhone; CPU iPhone OS 3_1_3 like Mac OS X) AppleWebKit/532.1 (KHTML, like Gecko) CriOS/54.0.838.0 Mobile/15M750 Safari/532.1</t>
  </si>
  <si>
    <t>Quaerat natus ducimus sit et. Possimus ducimus assumenda animi natus iste fugit cum. Accusamus sequi placeat.</t>
  </si>
  <si>
    <t>Eshani Trivedi</t>
  </si>
  <si>
    <t>Mozilla/5.0 (Android 5.0.1; Mobile; rv:54.0) Gecko/54.0 Firefox/54.0</t>
  </si>
  <si>
    <t>Possimus ipsa aspernatur. Excepturi voluptas temporibus consequuntur ea hic incidunt. Dolore tempore similique.</t>
  </si>
  <si>
    <t>Vedika Sharma</t>
  </si>
  <si>
    <t>Mozilla/5.0 (Android 3.2.5; Mobile; rv:7.0) Gecko/7.0 Firefox/7.0</t>
  </si>
  <si>
    <t>Provident laboriosam optio similique atque. Nihil sint repellat deleniti modi. Voluptates odio aspernatur voluptatem recusandae rem.</t>
  </si>
  <si>
    <t>Mozilla/5.0 (iPod; U; CPU iPhone OS 3_3 like Mac OS X; da-DK) AppleWebKit/535.12.5 (KHTML, like Gecko) Version/4.0.5 Mobile/8B118 Safari/6535.12.5</t>
  </si>
  <si>
    <t>Parbhani, Nagaland</t>
  </si>
  <si>
    <t>Temporibus facere alias rem fuga accusamus sequi. Mollitia eos distinctio accusamus dolorem.
Esse vero necessitatibus architecto provident perferendis accusantium voluptas.</t>
  </si>
  <si>
    <t>Opera/9.64.(Windows 98; Win 9x 4.90; cs-CZ) Presto/2.9.173 Version/11.00</t>
  </si>
  <si>
    <t>Unde animi ex quam est. Vitae facere veniam delectus.
Voluptate sed odit architecto doloremque aut quam. Culpa quod odio repellendus.</t>
  </si>
  <si>
    <t>Shalv Kohli</t>
  </si>
  <si>
    <t>Opera/8.94.(Windows NT 4.0; dz-BT) Presto/2.9.187 Version/11.00</t>
  </si>
  <si>
    <t>Quas voluptatibus doloremque quos. Quasi aspernatur quis adipisci assumenda. Libero cumque eos illo voluptate fugit. Eum nobis ab.</t>
  </si>
  <si>
    <t>Rhea D’Alia</t>
  </si>
  <si>
    <t>Opera/8.19.(X11; Linux x86_64; om-KE) Presto/2.9.161 Version/10.00</t>
  </si>
  <si>
    <t>Recusandae ipsum fugiat sint. Nesciunt dolores animi atque necessitatibus quod eveniet ut. Omnis nobis nostrum occaecati doloribus.</t>
  </si>
  <si>
    <t>Raunak Ram</t>
  </si>
  <si>
    <t>Officiis ad earum ratione et provident quis ipsam. Laborum dolore ex quidem.</t>
  </si>
  <si>
    <t>Riya Divan</t>
  </si>
  <si>
    <t>Mozilla/5.0 (Windows; U; Windows 98; Win 9x 4.90) AppleWebKit/534.19.7 (KHTML, like Gecko) Version/5.0.3 Safari/534.19.7</t>
  </si>
  <si>
    <t>Illum ipsa error pariatur sequi nemo. Consectetur quidem rem molestiae facilis.</t>
  </si>
  <si>
    <t>Lagan Mann</t>
  </si>
  <si>
    <t>Debitis at tempore non reprehenderit id aperiam. Asperiores a neque dolores eos aliquam.
Sed odit autem dignissimos nihil. Similique maxime cum at. Eos dignissimos illum laborum perferendis debitis.</t>
  </si>
  <si>
    <t>Advik Mani</t>
  </si>
  <si>
    <t>Totam doloremque repellendus ipsam porro consequuntur voluptatum. Ipsam quae rem tenetur nam eum sapiente.
Alias quas quam adipisci. Laborum repellendus quod deserunt facilis libero est.</t>
  </si>
  <si>
    <t>Dewas, Sikkim</t>
  </si>
  <si>
    <t>Quibusdam ipsa officia unde nulla. Provident occaecati beatae quisquam pariatur amet. Sit dignissimos inventore molestias.</t>
  </si>
  <si>
    <t>Mozilla/5.0 (Macintosh; PPC Mac OS X 10_9_1 rv:3.0; xh-ZA) AppleWebKit/535.5.6 (KHTML, like Gecko) Version/4.0.1 Safari/535.5.6</t>
  </si>
  <si>
    <t>Excepturi voluptatibus nulla consequuntur velit. Exercitationem dolor voluptatem unde autem numquam nisi maiores. Delectus vitae natus ad sint. Nihil totam fuga voluptates cum explicabo animi.</t>
  </si>
  <si>
    <t>Shanaya Solanki</t>
  </si>
  <si>
    <t>Mozilla/5.0 (Windows; U; Windows 98) AppleWebKit/533.3.4 (KHTML, like Gecko) Version/5.1 Safari/533.3.4</t>
  </si>
  <si>
    <t>Nulla voluptatibus cumque nisi sed necessitatibus. Porro unde suscipit soluta minima sit. Eveniet neque doloremque nam.</t>
  </si>
  <si>
    <t>Opera/9.81.(X11; Linux x86_64; km-KH) Presto/2.9.176 Version/12.00</t>
  </si>
  <si>
    <t>Ratione eveniet iusto laboriosam. Sit explicabo dolorem ab sed.
Possimus laborum dicta esse ab accusamus. Error iste officia sit porro molestias deserunt.</t>
  </si>
  <si>
    <t>Ranbir Din</t>
  </si>
  <si>
    <t>Mozilla/5.0 (iPod; U; CPU iPhone OS 4_0 like Mac OS X; nb-NO) AppleWebKit/535.39.7 (KHTML, like Gecko) Version/4.0.5 Mobile/8B112 Safari/6535.39.7</t>
  </si>
  <si>
    <t>Vel dicta itaque voluptatibus aspernatur iste. Consequatur eaque aliquid suscipit vitae sunt.
Molestias vitae deleniti aliquam vitae. Et voluptas esse adipisci quo expedita. Illum tenetur impedit.</t>
  </si>
  <si>
    <t>Heer Jain</t>
  </si>
  <si>
    <t>Opera/9.93.(X11; Linux i686; da-DK) Presto/2.9.169 Version/11.00</t>
  </si>
  <si>
    <t>Illo odio tempore animi dignissimos. Impedit repellat numquam nostrum minus ipsum.
Quo distinctio ipsa. A unde hic. Exercitationem occaecati nisi harum.</t>
  </si>
  <si>
    <t>Opera/8.45.(X11; Linux x86_64; hy-AM) Presto/2.9.190 Version/11.00</t>
  </si>
  <si>
    <t>Voluptatem porro tempore. Nostrum veniam temporibus sed tempore ad.</t>
  </si>
  <si>
    <t>Aaryahi Bhatti</t>
  </si>
  <si>
    <t>Mozilla/5.0 (iPad; CPU iPad OS 10_3_3 like Mac OS X) AppleWebKit/533.0 (KHTML, like Gecko) FxiOS/15.5k9887.0 Mobile/07C822 Safari/533.0</t>
  </si>
  <si>
    <t>Gaya, Nagaland</t>
  </si>
  <si>
    <t>Soluta vero minus. Voluptate excepturi illo eius minus soluta amet. Quibusdam totam molestiae magni.
Facilis non sapiente. Dolor earum est quae quas. Facilis deleniti facere aliquam.</t>
  </si>
  <si>
    <t>Elakshi Sarraf</t>
  </si>
  <si>
    <t>Opera/8.71.(X11; Linux i686; csb-PL) Presto/2.9.185 Version/10.00</t>
  </si>
  <si>
    <t>Assumenda ipsa iure rem temporibus nemo occaecati. Sed error doloribus ratione.
Tempore laboriosam tempore. A minima id iure ullam.</t>
  </si>
  <si>
    <t>Hrishita Sundaram</t>
  </si>
  <si>
    <t>Mozilla/5.0 (iPod; U; CPU iPhone OS 4_0 like Mac OS X; brx-IN) AppleWebKit/531.24.7 (KHTML, like Gecko) Version/3.0.5 Mobile/8B112 Safari/6531.24.7</t>
  </si>
  <si>
    <t>Dolorum pariatur quisquam numquam autem in. Natus vero corporis minus facilis molestiae recusandae.
Sunt ducimus ut accusamus. Laborum repudiandae commodi.</t>
  </si>
  <si>
    <t>Mozilla/5.0 (Macintosh; PPC Mac OS X 10_6_3) AppleWebKit/531.1 (KHTML, like Gecko) Chrome/43.0.872.0 Safari/531.1</t>
  </si>
  <si>
    <t>In dolorem corrupti culpa deserunt. Eos in fugiat beatae optio.
Voluptatum quas ab. Deleniti sapiente et inventore aut.</t>
  </si>
  <si>
    <t>Mozilla/5.0 (Windows; U; Windows NT 5.1) AppleWebKit/532.30.2 (KHTML, like Gecko) Version/4.0.5 Safari/532.30.2</t>
  </si>
  <si>
    <t>Iste ab non quidem ratione doloribus ullam.
Veritatis temporibus totam ipsa eius soluta voluptates dolorem. Dolore eum incidunt enim.
Delectus deserunt totam numquam.</t>
  </si>
  <si>
    <t>Kimaya Sibal</t>
  </si>
  <si>
    <t>Mozilla/5.0 (Macintosh; U; Intel Mac OS X 10_10_2) AppleWebKit/532.1 (KHTML, like Gecko) Chrome/39.0.814.0 Safari/532.1</t>
  </si>
  <si>
    <t>Doloribus eius provident voluptatum eaque cupiditate. Rerum magnam veritatis sapiente beatae corrupti.</t>
  </si>
  <si>
    <t>Zain Badami</t>
  </si>
  <si>
    <t>Id illo saepe harum distinctio. Eum distinctio sunt sit. Cumque voluptate eum quisquam quia temporibus quis.
Facere alias cum amet nam. Animi error ipsa enim. Autem ut quaerat quam deleniti.</t>
  </si>
  <si>
    <t>Prisha Sodhi</t>
  </si>
  <si>
    <t>Mozilla/5.0 (Macintosh; Intel Mac OS X 10_6_5; rv:1.9.6.20) Gecko/3950-04-20 06:08:31 Firefox/3.6.15</t>
  </si>
  <si>
    <t>Bangalore, Jharkhand</t>
  </si>
  <si>
    <t>Deserunt id sunt ut provident ab iure. Fugiat doloribus tempore culpa ullam ea voluptas tempora.</t>
  </si>
  <si>
    <t>Kanav Buch</t>
  </si>
  <si>
    <t>Mozilla/5.0 (Android 2.3.7; Mobile; rv:39.0) Gecko/39.0 Firefox/39.0</t>
  </si>
  <si>
    <t>Magni doloremque doloremque doloribus delectus iure nisi. Ipsam placeat porro libero molestiae minus. Recusandae fuga est labore eum aut possimus debitis.</t>
  </si>
  <si>
    <t>Jivika Sami</t>
  </si>
  <si>
    <t>Mozilla/5.0 (Windows; U; Windows CE) AppleWebKit/533.3.5 (KHTML, like Gecko) Version/4.0.2 Safari/533.3.5</t>
  </si>
  <si>
    <t>Explicabo dignissimos culpa atque tempore.
Repellendus mollitia commodi eius. Aliquam sunt nisi vel quam tenetur amet quo. Repudiandae tempore vel velit.</t>
  </si>
  <si>
    <t>Hic illum officiis vero fuga. Natus culpa magni ea molestiae tempore sapiente. Odio vitae voluptates esse.
Molestiae asperiores magnam dignissimos amet illo ex.
Maxime necessitatibus ea ad amet.</t>
  </si>
  <si>
    <t>Devansh Tiwari</t>
  </si>
  <si>
    <t>Mozilla/5.0 (iPad; CPU iPad OS 3_1_3 like Mac OS X) AppleWebKit/531.2 (KHTML, like Gecko) FxiOS/15.5w6781.0 Mobile/03I874 Safari/531.2</t>
  </si>
  <si>
    <t>Jammu, West Bengal</t>
  </si>
  <si>
    <t>Saepe odit sed soluta laudantium. Reiciendis quo molestiae.
Autem ex tenetur optio maiores earum. Harum saepe atque sunt libero. Distinctio maxime molestias eos fugit inventore quam vero.</t>
  </si>
  <si>
    <t>Ela Sarma</t>
  </si>
  <si>
    <t>Mozilla/5.0 (iPhone; CPU iPhone OS 10_3_3 like Mac OS X) AppleWebKit/532.1 (KHTML, like Gecko) CriOS/60.0.895.0 Mobile/42P890 Safari/532.1</t>
  </si>
  <si>
    <t>Praesentium reprehenderit fugit eos laborum. Vero enim iure culpa.
Fugiat hic minima. Illum beatae vero. Est quisquam officiis.</t>
  </si>
  <si>
    <t>Rati Joshi</t>
  </si>
  <si>
    <t>Opera/9.41.(Windows 98; bo-IN) Presto/2.9.174 Version/11.00</t>
  </si>
  <si>
    <t>Odit impedit animi praesentium alias repudiandae. Laudantium itaque eos non impedit explicabo.
Ea placeat itaque dolor. Voluptas quae quae explicabo exercitationem.</t>
  </si>
  <si>
    <t>Mozilla/5.0 (Android 5.1; Mobile; rv:62.0) Gecko/62.0 Firefox/62.0</t>
  </si>
  <si>
    <t>Impedit eum ea itaque minus iusto. Vitae sed accusamus fuga nihil animi. Hic quisquam esse cum. Expedita laboriosam vitae.
Reiciendis amet corrupti. Sed dolores libero neque ut.</t>
  </si>
  <si>
    <t>Adira Subramaniam</t>
  </si>
  <si>
    <t>Opera/8.97.(X11; Linux i686; ug-CN) Presto/2.9.184 Version/11.00</t>
  </si>
  <si>
    <t>Doloremque aut atque consectetur repellat consequatur saepe. Exercitationem laboriosam impedit soluta. Repudiandae dolorem architecto a vero.</t>
  </si>
  <si>
    <t>Darshit Mane</t>
  </si>
  <si>
    <t>Opera/9.36.(X11; Linux i686; doi-IN) Presto/2.9.173 Version/11.00</t>
  </si>
  <si>
    <t>Laborum ratione placeat. Quae libero consequuntur occaecati accusantium saepe tempora. Beatae provident possimus incidunt illo quos.</t>
  </si>
  <si>
    <t>Onkar Biswas</t>
  </si>
  <si>
    <t>Mozilla/5.0 (Macintosh; Intel Mac OS X 10_6_9) AppleWebKit/533.0 (KHTML, like Gecko) Chrome/57.0.867.0 Safari/533.0</t>
  </si>
  <si>
    <t>Modi commodi tenetur qui sapiente in recusandae numquam. Non beatae ipsam sed neque odio.</t>
  </si>
  <si>
    <t>Hiran Sankar</t>
  </si>
  <si>
    <t>Opera/9.80.(X11; Linux i686; pap-CW) Presto/2.9.164 Version/10.00</t>
  </si>
  <si>
    <t>Reprehenderit architecto animi neque. Accusantium aut similique pariatur fuga sed. Sint illo aspernatur maiores. Culpa dolorem fuga culpa veritatis ut sint eligendi.</t>
  </si>
  <si>
    <t>Adah Chawla</t>
  </si>
  <si>
    <t>Mozilla/5.0 (Macintosh; U; Intel Mac OS X 10_12_0 rv:5.0; ky-KG) AppleWebKit/534.39.5 (KHTML, like Gecko) Version/4.0.1 Safari/534.39.5</t>
  </si>
  <si>
    <t>Commodi esse at aliquid.
Sit magnam alias similique quidem laudantium vitae. Nostrum quaerat a mollitia distinctio.
Aliquid nesciunt occaecati numquam nesciunt. Ratione doloremque illo.</t>
  </si>
  <si>
    <t>Renee Yogi</t>
  </si>
  <si>
    <t>Mozilla/5.0 (Windows NT 5.2) AppleWebKit/536.2 (KHTML, like Gecko) Chrome/48.0.806.0 Safari/536.2</t>
  </si>
  <si>
    <t>Necessitatibus voluptatem nostrum fugit. Animi hic perspiciatis a neque facilis expedita. Pariatur quidem occaecati aspernatur perferendis culpa impedit.</t>
  </si>
  <si>
    <t>Jhanvi Bal</t>
  </si>
  <si>
    <t>Mozilla/5.0 (Macintosh; U; PPC Mac OS X 10_9_0 rv:4.0; lo-LA) AppleWebKit/535.11.3 (KHTML, like Gecko) Version/5.1 Safari/535.11.3</t>
  </si>
  <si>
    <t>Minima hic impedit eum vitae minus. Porro rerum enim placeat adipisci facilis nesciunt perspiciatis.</t>
  </si>
  <si>
    <t>Ojas Wadhwa</t>
  </si>
  <si>
    <t>Dolore cumque vero fugit provident odio iusto.
Dolores dolore qui. Modi cum debitis ipsam sed magni nemo.</t>
  </si>
  <si>
    <t>Mozilla/5.0 (Windows; U; Windows 98; Win 9x 4.90) AppleWebKit/532.41.7 (KHTML, like Gecko) Version/4.0.2 Safari/532.41.7</t>
  </si>
  <si>
    <t>Inventore est cum repellendus odit vitae temporibus. Quos dolore qui quod quas.
Praesentium non quasi a deleniti deserunt. Tempore omnis harum cum autem. Voluptate reprehenderit nam nihil eligendi.</t>
  </si>
  <si>
    <t>Jiya Dhaliwal</t>
  </si>
  <si>
    <t>Earum dolor perspiciatis saepe recusandae eius possimus. Illo quos impedit rem eaque.</t>
  </si>
  <si>
    <t>Tarini Sood</t>
  </si>
  <si>
    <t>Mozilla/5.0 (iPhone; CPU iPhone OS 14_2_1 like Mac OS X) AppleWebKit/535.2 (KHTML, like Gecko) FxiOS/15.3x5231.0 Mobile/89H877 Safari/535.2</t>
  </si>
  <si>
    <t>Repellat eaque occaecati. Sunt aliquid facere quo.
Eaque quo ipsum.
Ad est minus neque. Delectus aut quia occaecati magnam.</t>
  </si>
  <si>
    <t>Shalv Mangal</t>
  </si>
  <si>
    <t>Mozilla/5.0 (iPod; U; CPU iPhone OS 4_3 like Mac OS X; my-MM) AppleWebKit/531.46.4 (KHTML, like Gecko) Version/4.0.5 Mobile/8B115 Safari/6531.46.4</t>
  </si>
  <si>
    <t>Quam ut exercitationem itaque qui similique. Repudiandae ut repellat cum aliquid nobis. Eum nihil fuga placeat aliquid veniam similique. Suscipit quibusdam sit veritatis.</t>
  </si>
  <si>
    <t>Onkar Kapur</t>
  </si>
  <si>
    <t>Opera/8.50.(X11; Linux i686; et-EE) Presto/2.9.163 Version/10.00</t>
  </si>
  <si>
    <t>Delectus reprehenderit facilis error. Eaque molestiae amet soluta itaque. Quibusdam sed iste quasi modi error libero.
Fugiat quas illum ipsam rem cum. Sint blanditiis sapiente vero.</t>
  </si>
  <si>
    <t>Pranay Upadhyay</t>
  </si>
  <si>
    <t>Mozilla/5.0 (Macintosh; U; PPC Mac OS X 10_9_3 rv:3.0; ta-LK) AppleWebKit/535.4.3 (KHTML, like Gecko) Version/4.0.4 Safari/535.4.3</t>
  </si>
  <si>
    <t>Repellat sit quisquam. Aspernatur explicabo quasi harum. Eius suscipit suscipit.</t>
  </si>
  <si>
    <t>Krish Yadav</t>
  </si>
  <si>
    <t>Voluptatem culpa alias praesentium. Dolorum animi fuga voluptate deserunt ipsam.</t>
  </si>
  <si>
    <t>Jhanvi Varma</t>
  </si>
  <si>
    <t>Opera/9.45.(Windows NT 5.0; nr-ZA) Presto/2.9.175 Version/12.00</t>
  </si>
  <si>
    <t>Similique cupiditate unde eos maxime odio incidunt. Cum ullam incidunt ratione voluptates modi. Dolore iusto earum voluptates natus vero. Dignissimos amet a quasi ipsa iure.</t>
  </si>
  <si>
    <t>Biju Rege</t>
  </si>
  <si>
    <t>Opera/9.50.(X11; Linux x86_64; gl-ES) Presto/2.9.171 Version/10.00</t>
  </si>
  <si>
    <t>Ad quis ea quidem. Molestiae dolor fuga aspernatur.
Excepturi ea impedit optio at sed velit. Fugiat consequuntur eaque maxime mollitia.
Rem similique voluptatum maiores soluta natus voluptas.</t>
  </si>
  <si>
    <t>Ryan Mallick</t>
  </si>
  <si>
    <t>Mozilla/5.0 (iPhone; CPU iPhone OS 10_3_4 like Mac OS X) AppleWebKit/535.2 (KHTML, like Gecko) FxiOS/15.7r8493.0 Mobile/98Y221 Safari/535.2</t>
  </si>
  <si>
    <t>Rerum alias quasi neque autem quam nemo. Tenetur repudiandae veniam ratione. Unde nesciunt alias ducimus provident voluptates laborum.</t>
  </si>
  <si>
    <t>Taran Seth</t>
  </si>
  <si>
    <t>Mozilla/5.0 (iPod; U; CPU iPhone OS 4_1 like Mac OS X; kl-GL) AppleWebKit/533.2.1 (KHTML, like Gecko) Version/4.0.5 Mobile/8B114 Safari/6533.2.1</t>
  </si>
  <si>
    <t>Voluptatibus mollitia facere quis. Dolores iste expedita assumenda officia rem occaecati pariatur. Nemo excepturi perspiciatis voluptatibus. Dignissimos excepturi quas commodi voluptas.</t>
  </si>
  <si>
    <t>Alia Loyal</t>
  </si>
  <si>
    <t>Mozilla/5.0 (Macintosh; U; Intel Mac OS X 10_8_0; rv:1.9.4.20) Gecko/8606-03-03 02:07:24 Firefox/3.6.19</t>
  </si>
  <si>
    <t>Voluptate vero doloremque cum sit ex. Placeat quisquam voluptate vitae.
Sapiente velit et provident at. Commodi quo officia aut vitae.
Eum magni ad rem eligendi. Error incidunt porro animi.</t>
  </si>
  <si>
    <t>Aarav Dayal</t>
  </si>
  <si>
    <t>Mozilla/5.0 (Macintosh; Intel Mac OS X 10_11_3 rv:4.0; ur-PK) AppleWebKit/533.23.3 (KHTML, like Gecko) Version/4.0 Safari/533.23.3</t>
  </si>
  <si>
    <t>Necessitatibus consectetur totam quidem. Dolor placeat at deserunt. Dicta iure architecto iusto.</t>
  </si>
  <si>
    <t>Temporibus soluta dignissimos iusto voluptatum. Ipsum natus non illum.
Tenetur quia omnis odit. Sequi ex consectetur quidem. Praesentium suscipit quae nesciunt in eveniet dicta.</t>
  </si>
  <si>
    <t>Charvi Saha</t>
  </si>
  <si>
    <t>Nemo libero unde incidunt. Quod quibusdam quidem odio.
Maiores accusantium tempora ex.
Cum sit corrupti culpa tenetur enim nihil. Occaecati eum necessitatibus.</t>
  </si>
  <si>
    <t>Heer Bail</t>
  </si>
  <si>
    <t>Mozilla/5.0 (Android 2.2.3; Mobile; rv:36.0) Gecko/36.0 Firefox/36.0</t>
  </si>
  <si>
    <t>Aperiam expedita cumque incidunt accusamus voluptas hic. Enim alias ducimus quas tenetur. Qui voluptates tenetur error sunt. Illum cupiditate animi quidem nobis voluptatibus libero earum.</t>
  </si>
  <si>
    <t>Bhamini Hans</t>
  </si>
  <si>
    <t>Opera/8.45.(Windows NT 4.0; ko-KR) Presto/2.9.189 Version/11.00</t>
  </si>
  <si>
    <t>Reprehenderit aspernatur repellat laborum quibusdam sequi. Tempore ipsum nobis repudiandae qui.</t>
  </si>
  <si>
    <t>Kiara Krishna</t>
  </si>
  <si>
    <t>Mozilla/5.0 (Windows NT 6.2) AppleWebKit/534.0 (KHTML, like Gecko) Chrome/35.0.853.0 Safari/534.0</t>
  </si>
  <si>
    <t>Voluptates voluptatem error perferendis laboriosam. Quas error adipisci. Ipsa repudiandae pariatur.
Assumenda quas autem natus vel error.</t>
  </si>
  <si>
    <t>Taran Grewal</t>
  </si>
  <si>
    <t>Mozilla/5.0 (X11; Linux i686) AppleWebKit/533.1 (KHTML, like Gecko) Chrome/21.0.844.0 Safari/533.1</t>
  </si>
  <si>
    <t>Nesciunt reiciendis molestias sit eum. Vel itaque iure asperiores. Eos nesciunt rerum perferendis corporis soluta cupiditate.</t>
  </si>
  <si>
    <t>Aarush Konda</t>
  </si>
  <si>
    <t>Alias tempora dolorem. Tempora voluptate possimus debitis consequuntur totam omnis. Sequi tempora temporibus laboriosam non optio ducimus. Saepe ratione qui esse voluptates.</t>
  </si>
  <si>
    <t>Ryan Bahl</t>
  </si>
  <si>
    <t>Mozilla/5.0 (X11; Linux i686) AppleWebKit/536.1 (KHTML, like Gecko) Chrome/39.0.895.0 Safari/536.1</t>
  </si>
  <si>
    <t>Iusto quia porro minus delectus ullam. Laudantium iste dolorum eos nam ducimus culpa.
Unde reprehenderit debitis itaque omnis debitis amet. Nostrum hic non aspernatur iusto magnam consequatur.</t>
  </si>
  <si>
    <t>Opera/9.57.(X11; Linux x86_64; ia-FR) Presto/2.9.179 Version/12.00</t>
  </si>
  <si>
    <t>Ipsa tempora sapiente aliquam aspernatur. Assumenda possimus veritatis.</t>
  </si>
  <si>
    <t>Divij Dar</t>
  </si>
  <si>
    <t>Mozilla/5.0 (Macintosh; Intel Mac OS X 10_12_4 rv:4.0; af-ZA) AppleWebKit/534.12.1 (KHTML, like Gecko) Version/4.0.4 Safari/534.12.1</t>
  </si>
  <si>
    <t>Aliquam eaque cumque neque tenetur quaerat porro labore. Nemo qui earum inventore velit explicabo optio. Illum sequi voluptate deleniti.</t>
  </si>
  <si>
    <t>Jivika Chakraborty</t>
  </si>
  <si>
    <t>Mozilla/5.0 (Windows; U; Windows NT 6.0) AppleWebKit/533.22.6 (KHTML, like Gecko) Version/5.0.3 Safari/533.22.6</t>
  </si>
  <si>
    <t>Odio iure distinctio facere laborum. Pariatur voluptas quos vero ipsa. Et labore sequi accusantium et.</t>
  </si>
  <si>
    <t>Purab Goda</t>
  </si>
  <si>
    <t>Mozilla/5.0 (Linux; Android 2.3.1) AppleWebKit/535.2 (KHTML, like Gecko) Chrome/32.0.885.0 Safari/535.2</t>
  </si>
  <si>
    <t>At optio dicta accusantium ducimus adipisci. Amet distinctio perferendis iste enim repudiandae ullam inventore. Expedita tenetur nulla dolor optio. Quia quis qui.</t>
  </si>
  <si>
    <t>Mozilla/5.0 (Windows NT 5.01) AppleWebKit/532.1 (KHTML, like Gecko) Chrome/20.0.856.0 Safari/532.1</t>
  </si>
  <si>
    <t>Tempore quas amet voluptas deleniti ab eaque. Porro commodi necessitatibus amet. Maiores molestias sed.</t>
  </si>
  <si>
    <t>Tejas Ben</t>
  </si>
  <si>
    <t>Iste quo eaque exercitationem sint officiis. Quidem quam tempore veritatis dignissimos nesciunt.
Ad accusantium nulla odit illum eius. Dolores aliquid amet.</t>
  </si>
  <si>
    <t>Dharmajan Chaudhuri</t>
  </si>
  <si>
    <t>Mozilla/5.0 (Android 2.3.7; Mobile; rv:20.0) Gecko/20.0 Firefox/20.0</t>
  </si>
  <si>
    <t>Ut omnis ipsa occaecati deserunt at in. Exercitationem exercitationem perspiciatis fugiat sapiente.</t>
  </si>
  <si>
    <t>Samiha Tara</t>
  </si>
  <si>
    <t>Mozilla/5.0 (Macintosh; Intel Mac OS X 10_11_6; rv:1.9.3.20) Gecko/2685-12-25 10:22:04 Firefox/3.8</t>
  </si>
  <si>
    <t>Nisi culpa fugiat non hic distinctio et. Explicabo molestias voluptas aperiam molestias optio assumenda incidunt.</t>
  </si>
  <si>
    <t>Indranil Kurian</t>
  </si>
  <si>
    <t>Mozilla/5.0 (Linux; Android 4.2.1) AppleWebKit/536.0 (KHTML, like Gecko) Chrome/42.0.804.0 Safari/536.0</t>
  </si>
  <si>
    <t>Accusamus adipisci provident laborum impedit deserunt error incidunt. Voluptate non earum eos. Numquam delectus ullam earum dolores architecto.</t>
  </si>
  <si>
    <t>Jivika Gole</t>
  </si>
  <si>
    <t>Mozilla/5.0 (Linux; Android 8.0.0) AppleWebKit/531.2 (KHTML, like Gecko) Chrome/26.0.867.0 Safari/531.2</t>
  </si>
  <si>
    <t>Necessitatibus quam iure. Voluptate recusandae pariatur in perferendis.
Vero error in eaque vero pariatur. Beatae voluptatibus sed vel.</t>
  </si>
  <si>
    <t>Jivin Balakrishnan</t>
  </si>
  <si>
    <t>Beatae odit asperiores eaque laudantium. Beatae maxime ut iure fuga. Quis sunt alias ullam dicta et expedita.</t>
  </si>
  <si>
    <t>Neysa Kata</t>
  </si>
  <si>
    <t>Mozilla/5.0 (Macintosh; Intel Mac OS X 10_6_8 rv:4.0; ug-CN) AppleWebKit/532.24.2 (KHTML, like Gecko) Version/5.0 Safari/532.24.2</t>
  </si>
  <si>
    <t>Pallavaram, Odisha</t>
  </si>
  <si>
    <t>Nam assumenda dignissimos inventore delectus eveniet voluptatem assumenda. Modi eos unde a optio similique.</t>
  </si>
  <si>
    <t>Mozilla/5.0 (iPad; CPU iPad OS 10_3_4 like Mac OS X) AppleWebKit/536.0 (KHTML, like Gecko) FxiOS/10.2u7341.0 Mobile/23A748 Safari/536.0</t>
  </si>
  <si>
    <t>Ullam eligendi mollitia doloribus fugit fuga. Debitis ut saepe praesentium nesciunt reprehenderit. Numquam cum enim enim. Maiores laborum reprehenderit.</t>
  </si>
  <si>
    <t>Ryan Vala</t>
  </si>
  <si>
    <t>Mozilla/5.0 (Windows; U; Windows NT 5.0) AppleWebKit/533.11.4 (KHTML, like Gecko) Version/4.1 Safari/533.11.4</t>
  </si>
  <si>
    <t>Atque nemo earum veniam nulla maxime qui. Adipisci cupiditate odit sit libero impedit fugit.
Eaque similique porro dolores praesentium. Earum quis cum dicta reiciendis magni voluptate.</t>
  </si>
  <si>
    <t>Vidur Srinivas</t>
  </si>
  <si>
    <t>Consequuntur maiores ullam temporibus nam sint.
Quae temporibus praesentium inventore. Repellat pariatur debitis praesentium. Neque nostrum neque sequi id consequuntur.</t>
  </si>
  <si>
    <t>Piya Lall</t>
  </si>
  <si>
    <t>Mozilla/5.0 (Windows; U; Windows 98) AppleWebKit/534.34.1 (KHTML, like Gecko) Version/4.0.2 Safari/534.34.1</t>
  </si>
  <si>
    <t>Facilis odio repellendus qui libero amet. Iste libero numquam esse ab assumenda. Id quas tempora iusto.</t>
  </si>
  <si>
    <t>Mozilla/5.0 (Windows; U; Windows 95) AppleWebKit/535.34.1 (KHTML, like Gecko) Version/5.0.4 Safari/535.34.1</t>
  </si>
  <si>
    <t>Rem aperiam alias. Ullam est iste in ullam facilis dicta id. Libero autem itaque voluptates.
Asperiores facere ea alias necessitatibus deleniti. Sapiente minus corrupti odio eaque.</t>
  </si>
  <si>
    <t>Aniruddh Comar</t>
  </si>
  <si>
    <t>Natus commodi perspiciatis dolor eos ipsam assumenda odio. Veritatis alias id repudiandae.
Explicabo excepturi beatae perferendis ratione totam. Expedita natus optio sit fuga nihil.</t>
  </si>
  <si>
    <t>Eshani Badami</t>
  </si>
  <si>
    <t>Mozilla/5.0 (Macintosh; PPC Mac OS X 10_11_2; rv:1.9.4.20) Gecko/4918-12-05 18:38:53 Firefox/5.0</t>
  </si>
  <si>
    <t>Harum impedit sint accusantium.
Repudiandae velit tempore quasi quia nulla quisquam. Neque rerum praesentium nesciunt fuga. Recusandae veniam eveniet vero.</t>
  </si>
  <si>
    <t>Nitara Kurian</t>
  </si>
  <si>
    <t>Mozilla/5.0 (Windows NT 5.2; apn-IN; rv:1.9.2.20) Gecko/7447-08-04 06:13:25 Firefox/10.0</t>
  </si>
  <si>
    <t>Reprehenderit aliquid delectus repudiandae. Doloremque perferendis distinctio id ducimus ut. Quis cupiditate distinctio aliquid occaecati inventore occaecati.</t>
  </si>
  <si>
    <t>Labore totam porro reiciendis non. Unde sint explicabo blanditiis. Fugiat at quisquam voluptate saepe.</t>
  </si>
  <si>
    <t>Munger, Arunachal Pradesh</t>
  </si>
  <si>
    <t>Ex hic quisquam labore nisi corporis voluptatibus. Modi dolore assumenda eius aut sit tempore.
Nemo cupiditate molestias facilis. Fuga omnis explicabo quis repellendus facilis.</t>
  </si>
  <si>
    <t>Umang Suresh</t>
  </si>
  <si>
    <t>Opera/8.52.(Windows CE; te-IN) Presto/2.9.168 Version/12.00</t>
  </si>
  <si>
    <t>Ab quam vero alias nemo recusandae. Quaerat voluptas vero harum distinctio. Eum vitae odit doloribus.</t>
  </si>
  <si>
    <t>Jayant Bora</t>
  </si>
  <si>
    <t>Mozilla/5.0 (Windows NT 5.2; apn-IN; rv:1.9.1.20) Gecko/3732-05-01 01:49:49 Firefox/3.8</t>
  </si>
  <si>
    <t>Numquam libero alias ratione. Totam aut quasi impedit magni quia provident provident. Consequuntur eligendi doloribus voluptatum velit laboriosam. Accusamus saepe iure corrupti quaerat.</t>
  </si>
  <si>
    <t>Taimur Sami</t>
  </si>
  <si>
    <t>Mozilla/5.0 (iPad; CPU iPad OS 9_3_5 like Mac OS X) AppleWebKit/535.1 (KHTML, like Gecko) CriOS/14.0.807.0 Mobile/79Z299 Safari/535.1</t>
  </si>
  <si>
    <t>Laborum voluptatum voluptas beatae amet autem quia. Omnis eos alias laborum eveniet illo. Perferendis culpa corporis dolore earum. Dicta dicta ipsum maxime dolores quos.</t>
  </si>
  <si>
    <t>Ahana  Doctor</t>
  </si>
  <si>
    <t>Mozilla/5.0 (Macintosh; Intel Mac OS X 10_9_9; rv:1.9.2.20) Gecko/3449-12-12 16:23:42 Firefox/13.0</t>
  </si>
  <si>
    <t>Mollitia est aperiam labore nesciunt. Libero quod voluptate ipsa quisquam id molestias. Doloribus aspernatur illum neque iste reprehenderit.</t>
  </si>
  <si>
    <t>Rasha Chana</t>
  </si>
  <si>
    <t>Mozilla/5.0 (X11; Linux i686; rv:1.9.6.20) Gecko/9911-10-08 20:37:40 Firefox/3.6.15</t>
  </si>
  <si>
    <t>Amet amet ex doloribus. Quae saepe earum labore veniam.</t>
  </si>
  <si>
    <t>Pihu Sankaran</t>
  </si>
  <si>
    <t>Mozilla/5.0 (Macintosh; PPC Mac OS X 10_6_7) AppleWebKit/533.0 (KHTML, like Gecko) Chrome/15.0.816.0 Safari/533.0</t>
  </si>
  <si>
    <t>Necessitatibus sapiente sit ipsa vero. Distinctio inventore eum accusamus facere amet delectus. Iure unde accusamus.</t>
  </si>
  <si>
    <t>Diya Varma</t>
  </si>
  <si>
    <t>Mozilla/5.0 (Windows NT 5.1) AppleWebKit/534.0 (KHTML, like Gecko) Chrome/20.0.865.0 Safari/534.0</t>
  </si>
  <si>
    <t>Molestias maxime culpa tenetur culpa atque nemo. Cum eum earum provident.
Nihil ipsa voluptate vel harum id. Sit aliquam occaecati doloribus.</t>
  </si>
  <si>
    <t>Harum esse ratione officiis quisquam asperiores modi unde. Magni alias veniam quo atque porro.</t>
  </si>
  <si>
    <t>Mamooty Sandal</t>
  </si>
  <si>
    <t>Mozilla/5.0 (iPhone; CPU iPhone OS 14_2 like Mac OS X) AppleWebKit/536.0 (KHTML, like Gecko) FxiOS/9.7t2116.0 Mobile/06W208 Safari/536.0</t>
  </si>
  <si>
    <t>Sed quia provident ab.
Quod nulla vitae non sapiente. Non perferendis est reprehenderit officiis exercitationem. Eligendi saepe labore vel totam repellat porro.</t>
  </si>
  <si>
    <t>Eshani Ravi</t>
  </si>
  <si>
    <t>Mozilla/5.0 (Windows NT 4.0) AppleWebKit/531.2 (KHTML, like Gecko) Chrome/43.0.818.0 Safari/531.2</t>
  </si>
  <si>
    <t>Iure officiis occaecati explicabo distinctio. Omnis exercitationem suscipit quo dolore. Magni corrupti veniam.</t>
  </si>
  <si>
    <t>Anvi Tripathi</t>
  </si>
  <si>
    <t>Mozilla/5.0 (Windows NT 5.1; hne-IN; rv:1.9.0.20) Gecko/3762-02-21 01:14:32 Firefox/10.0</t>
  </si>
  <si>
    <t>Naihati, Chhattisgarh</t>
  </si>
  <si>
    <t>Veniam recusandae nesciunt quae. Ratione animi illum natus labore assumenda eum. Nostrum odit vero reprehenderit unde eaque facere.</t>
  </si>
  <si>
    <t>Adira Ramesh</t>
  </si>
  <si>
    <t>Mozilla/5.0 (iPhone; CPU iPhone OS 10_3_4 like Mac OS X) AppleWebKit/531.1 (KHTML, like Gecko) CriOS/40.0.855.0 Mobile/40T201 Safari/531.1</t>
  </si>
  <si>
    <t>Ducimus pariatur consequatur dicta commodi libero. Delectus facilis pariatur nam necessitatibus iste exercitationem autem. Suscipit debitis rem facere consequuntur nesciunt adipisci.</t>
  </si>
  <si>
    <t>Adira Bal</t>
  </si>
  <si>
    <t>Mozilla/5.0 (iPhone; CPU iPhone OS 9_3_5 like Mac OS X) AppleWebKit/532.2 (KHTML, like Gecko) CriOS/44.0.881.0 Mobile/37B992 Safari/532.2</t>
  </si>
  <si>
    <t>Tadepalligudem, Uttarakhand</t>
  </si>
  <si>
    <t>Dolore omnis expedita in dolorem unde. Necessitatibus qui voluptates optio cumque totam.
Veniam excepturi maxime perferendis architecto repellendus aliquid quo. Amet fugiat quasi at quidem totam ab.</t>
  </si>
  <si>
    <t>Heer Jhaveri</t>
  </si>
  <si>
    <t>Mozilla/5.0 (iPad; CPU iPad OS 12_4_8 like Mac OS X) AppleWebKit/535.0 (KHTML, like Gecko) CriOS/23.0.816.0 Mobile/54S723 Safari/535.0</t>
  </si>
  <si>
    <t>Accusamus fugit est deleniti sed. Suscipit sunt nulla in nulla.
Beatae asperiores reprehenderit nesciunt. Natus ab minima optio. Numquam amet amet commodi.</t>
  </si>
  <si>
    <t>Mozilla/5.0 (Android 4.1; Mobile; rv:30.0) Gecko/30.0 Firefox/30.0</t>
  </si>
  <si>
    <t>Gwalior, Odisha</t>
  </si>
  <si>
    <t>Perspiciatis ducimus adipisci amet. Praesentium sequi tempora voluptatum veritatis. Molestiae repellendus maiores dolor illum similique accusamus.</t>
  </si>
  <si>
    <t>Nayantara Lanka</t>
  </si>
  <si>
    <t>Mozilla/5.0 (Linux; Android 2.2) AppleWebKit/534.0 (KHTML, like Gecko) Chrome/44.0.865.0 Safari/534.0</t>
  </si>
  <si>
    <t>Architecto at corporis architecto cum officia. Pariatur similique sit blanditiis fugit. Ipsa vel sed sed commodi.</t>
  </si>
  <si>
    <t>Vivaan Mallick</t>
  </si>
  <si>
    <t>Chandigarh, Madhya Pradesh</t>
  </si>
  <si>
    <t>Corrupti provident cumque inventore exercitationem. Molestiae a aperiam natus consequuntur.
Omnis autem quibusdam. Vero neque mollitia error illum ipsam.</t>
  </si>
  <si>
    <t>Prisha Maharaj</t>
  </si>
  <si>
    <t>Mozilla/5.0 (iPod; U; CPU iPhone OS 4_3 like Mac OS X; ar-QA) AppleWebKit/535.41.2 (KHTML, like Gecko) Version/3.0.5 Mobile/8B113 Safari/6535.41.2</t>
  </si>
  <si>
    <t>Pariatur est harum at. Esse maxime rem et tenetur possimus.
Ab sapiente libero facilis.</t>
  </si>
  <si>
    <t>Aayush Ganguly</t>
  </si>
  <si>
    <t>Mozilla/5.0 (Macintosh; Intel Mac OS X 10_11_9) AppleWebKit/531.0 (KHTML, like Gecko) Chrome/31.0.894.0 Safari/531.0</t>
  </si>
  <si>
    <t>Bardhaman, West Bengal</t>
  </si>
  <si>
    <t>Nemo animi nemo quis unde ipsa occaecati voluptatem. Unde nihil praesentium alias delectus iste.</t>
  </si>
  <si>
    <t>Ela Shukla</t>
  </si>
  <si>
    <t>Repellendus omnis culpa tenetur. Nobis deleniti iusto totam earum.
Quam odio facere quibusdam earum. Voluptatem quibusdam blanditiis in aspernatur eaque. Asperiores sapiente illum aut id.</t>
  </si>
  <si>
    <t>Opera/8.15.(Windows NT 5.2; wae-CH) Presto/2.9.168 Version/10.00</t>
  </si>
  <si>
    <t>Incidunt sint corporis molestias. Hic sit eligendi non quas rem sunt repellendus. Sint voluptatem ipsam saepe at.
Saepe mollitia consequatur ea harum. Ad minima hic reprehenderit minima corporis.</t>
  </si>
  <si>
    <t>Hansh Balay</t>
  </si>
  <si>
    <t>Mozilla/5.0 (iPod; U; CPU iPhone OS 4_3 like Mac OS X; gu-IN) AppleWebKit/534.31.7 (KHTML, like Gecko) Version/3.0.5 Mobile/8B113 Safari/6534.31.7</t>
  </si>
  <si>
    <t>Iure pariatur nulla qui ipsam excepturi corporis. Omnis fuga libero qui reiciendis nesciunt. Iusto aliquam est neque similique qui aperiam repellendus.</t>
  </si>
  <si>
    <t>Yakshit Sachar</t>
  </si>
  <si>
    <t>Mozilla/5.0 (Windows; U; Windows 95) AppleWebKit/531.38.3 (KHTML, like Gecko) Version/4.0 Safari/531.38.3</t>
  </si>
  <si>
    <t>Fugit necessitatibus maxime officia quasi. Molestias repellat porro in earum ullam. Perspiciatis occaecati voluptates quas cupiditate facilis quo ipsa.
Accusantium doloribus ratione odit facere.</t>
  </si>
  <si>
    <t>Dishani Sengupta</t>
  </si>
  <si>
    <t>Mozilla/5.0 (X11; Linux x86_64) AppleWebKit/532.2 (KHTML, like Gecko) Chrome/17.0.822.0 Safari/532.2</t>
  </si>
  <si>
    <t>Inventore ipsam quidem aliquid. Est animi pariatur vel ducimus dolorum et at. Error dignissimos dolorum dolorum odit.</t>
  </si>
  <si>
    <t>Samar Gulati</t>
  </si>
  <si>
    <t>Praesentium cupiditate pariatur voluptatum iure. Tenetur rem amet. Et qui culpa sint.</t>
  </si>
  <si>
    <t>Opera/9.88.(Windows NT 5.2; ml-IN) Presto/2.9.181 Version/12.00</t>
  </si>
  <si>
    <t>Alias a et inventore saepe eos sit.
Nam quos praesentium sequi accusantium laudantium dolorem. Odit dolorem aut quae earum voluptates atque eius. Voluptas tempora officiis necessitatibus animi nulla.</t>
  </si>
  <si>
    <t>Darshit Rau</t>
  </si>
  <si>
    <t>Mozilla/5.0 (Macintosh; U; PPC Mac OS X 10_9_7) AppleWebKit/536.2 (KHTML, like Gecko) Chrome/18.0.836.0 Safari/536.2</t>
  </si>
  <si>
    <t>Tiruchirappalli, Meghalaya</t>
  </si>
  <si>
    <t>Amet repudiandae reprehenderit tempore. Accusantium corporis dolorum asperiores laborum. Velit atque sapiente dignissimos porro.</t>
  </si>
  <si>
    <t>Jiya Dutt</t>
  </si>
  <si>
    <t>Illo nihil officia eum veniam voluptates quos. Placeat illum deserunt totam molestias quo delectus.
Vitae occaecati ea vero aut. Deserunt omnis reprehenderit veniam quos beatae.</t>
  </si>
  <si>
    <t>Ojas Chakraborty</t>
  </si>
  <si>
    <t>Opera/9.28.(X11; Linux x86_64; nhn-MX) Presto/2.9.188 Version/12.00</t>
  </si>
  <si>
    <t>Cuttack, Odisha</t>
  </si>
  <si>
    <t>Quaerat magnam rem dolorum sunt ratione perspiciatis. Temporibus non voluptates corrupti mollitia ab. Dolores tempora quaerat sequi quidem suscipit.</t>
  </si>
  <si>
    <t>Seher Ghosh</t>
  </si>
  <si>
    <t>Mozilla/5.0 (X11; Linux x86_64) AppleWebKit/531.0 (KHTML, like Gecko) Chrome/21.0.815.0 Safari/531.0</t>
  </si>
  <si>
    <t>Shivpuri, Kerala</t>
  </si>
  <si>
    <t>Similique quas illo debitis accusamus excepturi. Quidem minus ullam totam nam id. Nemo iure explicabo aperiam natus vitae molestias ea.</t>
  </si>
  <si>
    <t>Faiyaz Seshadri</t>
  </si>
  <si>
    <t>Mozilla/5.0 (Macintosh; PPC Mac OS X 10_12_6; rv:1.9.5.20) Gecko/3883-07-26 07:59:30 Firefox/3.6.20</t>
  </si>
  <si>
    <t>Velit iure fuga quasi illum occaecati perferendis. Dignissimos consequatur eius dolorum temporibus ad.</t>
  </si>
  <si>
    <t>Vidur De</t>
  </si>
  <si>
    <t>Dolorem accusamus eum repellat rerum quas fugiat. Veritatis perferendis asperiores reiciendis.</t>
  </si>
  <si>
    <t>Nehmat Varghese</t>
  </si>
  <si>
    <t>Mozilla/5.0 (Windows NT 6.1; bo-CN; rv:1.9.2.20) Gecko/7133-09-18 12:28:47 Firefox/3.8</t>
  </si>
  <si>
    <t>Quidem error sit deserunt nesciunt quaerat. Dolores occaecati numquam repellat iusto.</t>
  </si>
  <si>
    <t>Indranil Doshi</t>
  </si>
  <si>
    <t>Mozilla/5.0 (X11; Linux i686) AppleWebKit/535.0 (KHTML, like Gecko) Chrome/36.0.802.0 Safari/535.0</t>
  </si>
  <si>
    <t>Temporibus esse veritatis dignissimos eum amet. Hic libero recusandae.
Deserunt quis eligendi corporis. Consequatur eveniet enim natus.</t>
  </si>
  <si>
    <t>Nehmat Raj</t>
  </si>
  <si>
    <t>Mozilla/5.0 (Linux; Android 1.6) AppleWebKit/532.1 (KHTML, like Gecko) Chrome/35.0.836.0 Safari/532.1</t>
  </si>
  <si>
    <t>Rerum ipsa rem sint deleniti in. Corrupti atque vel numquam laudantium totam.
Totam dolorem laudantium ut.</t>
  </si>
  <si>
    <t>Pari Choudhury</t>
  </si>
  <si>
    <t>Opera/8.33.(X11; Linux i686; bho-IN) Presto/2.9.167 Version/10.00</t>
  </si>
  <si>
    <t>Consequuntur nulla odit provident eveniet mollitia. Quasi velit veritatis non nemo dignissimos in.</t>
  </si>
  <si>
    <t>Zain Hora</t>
  </si>
  <si>
    <t>Mozilla/5.0 (Windows CE; ps-AF; rv:1.9.1.20) Gecko/5041-10-22 12:49:26 Firefox/11.0</t>
  </si>
  <si>
    <t>Eligendi cupiditate maiores ut a ratione. Ducimus dolore nisi unde iusto.
Quas reprehenderit vero veniam neque nesciunt suscipit. Non in optio officiis expedita velit itaque.</t>
  </si>
  <si>
    <t>Aaryahi Upadhyay</t>
  </si>
  <si>
    <t>Mozilla/5.0 (Windows NT 5.1; ber-MA; rv:1.9.1.20) Gecko/4739-09-21 08:07:19 Firefox/11.0</t>
  </si>
  <si>
    <t>Architecto perferendis maxime iure maiores nihil excepturi. Dolorum libero iusto.
Quisquam labore blanditiis architecto. Adipisci voluptatum vitae soluta excepturi vel.</t>
  </si>
  <si>
    <t>Nitara Chawla</t>
  </si>
  <si>
    <t>Mozilla/5.0 (Linux; Android 1.5) AppleWebKit/534.1 (KHTML, like Gecko) Chrome/27.0.804.0 Safari/534.1</t>
  </si>
  <si>
    <t>Alias molestiae voluptatibus exercitationem.</t>
  </si>
  <si>
    <t>Zeeshan Ganguly</t>
  </si>
  <si>
    <t>Mozilla/5.0 (iPad; CPU iPad OS 9_3_5 like Mac OS X) AppleWebKit/531.1 (KHTML, like Gecko) CriOS/18.0.887.0 Mobile/28Z081 Safari/531.1</t>
  </si>
  <si>
    <t>Eaque iusto doloribus voluptatum praesentium quaerat atque. Reiciendis dolorum eos expedita nulla repellat vero.</t>
  </si>
  <si>
    <t>Aarna Rama</t>
  </si>
  <si>
    <t>Bongaigaon, Maharashtra</t>
  </si>
  <si>
    <t>Nam at sequi. Minima architecto porro eius eius nobis ratione.
Illum doloremque perspiciatis commodi quibusdam tempora ipsam. Suscipit sed possimus impedit sint.</t>
  </si>
  <si>
    <t>Anay Sarkar</t>
  </si>
  <si>
    <t>Mozilla/5.0 (Windows; U; Windows NT 6.2) AppleWebKit/531.46.7 (KHTML, like Gecko) Version/5.0.4 Safari/531.46.7</t>
  </si>
  <si>
    <t>Rem voluptatum recusandae. Fuga reiciendis sequi.
Sed beatae molestias doloremque. Consequuntur ipsum perspiciatis exercitationem maxime.
Praesentium iure porro officiis.</t>
  </si>
  <si>
    <t>Farhan Sangha</t>
  </si>
  <si>
    <t>Opera/8.57.(X11; Linux x86_64; unm-US) Presto/2.9.177 Version/10.00</t>
  </si>
  <si>
    <t>Optio dolore illo consequuntur atque tenetur. Dicta dolores cupiditate reiciendis.
Libero magnam totam corrupti. Iste omnis mollitia nulla. Aut laudantium quo eligendi nostrum.</t>
  </si>
  <si>
    <t>Rania Khalsa</t>
  </si>
  <si>
    <t>Mozilla/5.0 (Macintosh; U; Intel Mac OS X 10_6_7 rv:6.0; quz-PE) AppleWebKit/531.39.6 (KHTML, like Gecko) Version/4.0 Safari/531.39.6</t>
  </si>
  <si>
    <t>Corrupti quasi dolor dolores commodi.
Officia in eos iste quos magni blanditiis. Adipisci iusto cupiditate facilis maxime omnis.</t>
  </si>
  <si>
    <t>Emir Bobal</t>
  </si>
  <si>
    <t>Sit quas nesciunt at cumque consequuntur in facere. Suscipit maxime voluptatibus distinctio. Voluptas sit voluptatum.</t>
  </si>
  <si>
    <t>Hiran Sengupta</t>
  </si>
  <si>
    <t>Mozilla/5.0 (Windows NT 6.1) AppleWebKit/535.2 (KHTML, like Gecko) Chrome/55.0.882.0 Safari/535.2</t>
  </si>
  <si>
    <t>Beatae eveniet quidem iusto maiores ratione sit minima. Itaque et iusto. Ullam perferendis fugiat ad vitae nisi.</t>
  </si>
  <si>
    <t>Nakul Koshy</t>
  </si>
  <si>
    <t>Perferendis cum sequi quaerat quia. Fuga laboriosam quos nostrum.
Temporibus totam qui distinctio in distinctio. Aperiam veniam accusantium ut quasi rerum.</t>
  </si>
  <si>
    <t>Rania Gole</t>
  </si>
  <si>
    <t>Mozilla/5.0 (Macintosh; Intel Mac OS X 10_12_3) AppleWebKit/532.2 (KHTML, like Gecko) Chrome/20.0.854.0 Safari/532.2</t>
  </si>
  <si>
    <t>Debitis voluptate quibusdam fuga itaque facilis. Unde quaerat voluptate modi fugit.
Id dolore ea. Eveniet molestias odit tempora quod quibusdam accusantium.</t>
  </si>
  <si>
    <t>Mozilla/5.0 (Windows 98) AppleWebKit/534.1 (KHTML, like Gecko) Chrome/56.0.889.0 Safari/534.1</t>
  </si>
  <si>
    <t>Hic accusantium nobis minus provident iste nostrum asperiores. Nihil dicta minus dolorem excepturi quibusdam. Ratione veritatis cum necessitatibus facere mollitia eveniet. Omnis quis dolore magni.</t>
  </si>
  <si>
    <t>Amani Bath</t>
  </si>
  <si>
    <t>Alias doloremque quibusdam deserunt commodi pariatur vero omnis. Iste exercitationem sit temporibus quis soluta.</t>
  </si>
  <si>
    <t>Adira Devan</t>
  </si>
  <si>
    <t>Mozilla/5.0 (iPhone; CPU iPhone OS 10_3_3 like Mac OS X) AppleWebKit/532.2 (KHTML, like Gecko) FxiOS/15.4g0608.0 Mobile/74Z571 Safari/532.2</t>
  </si>
  <si>
    <t>Quaerat quis odit minus facilis a. Repellendus facere aperiam eveniet.</t>
  </si>
  <si>
    <t>Alisha Gara</t>
  </si>
  <si>
    <t>Opera/9.24.(Windows 95; ca-FR) Presto/2.9.187 Version/11.00</t>
  </si>
  <si>
    <t>Alias impedit eaque voluptates neque ut expedita soluta.
Doloribus placeat ipsam praesentium ut atque. Animi quibusdam enim voluptates.</t>
  </si>
  <si>
    <t>Raunak Char</t>
  </si>
  <si>
    <t>Mozilla/5.0 (Windows; U; Windows NT 5.0) AppleWebKit/535.22.6 (KHTML, like Gecko) Version/4.1 Safari/535.22.6</t>
  </si>
  <si>
    <t>Unde commodi nostrum at autem nulla.
Blanditiis incidunt dicta maxime excepturi id iusto. Minus inventore natus omnis totam sit. Saepe animi sint nulla.</t>
  </si>
  <si>
    <t>Vaibhav Sinha</t>
  </si>
  <si>
    <t>Opera/9.41.(X11; Linux i686; kk-KZ) Presto/2.9.189 Version/10.00</t>
  </si>
  <si>
    <t>Atque dolorum earum. Fuga earum vero iure voluptate soluta. Fugit dolorum ipsum atque.
Velit incidunt molestias blanditiis. Quisquam voluptas qui eaque ex atque animi.
Sed exercitationem illum ipsa.</t>
  </si>
  <si>
    <t>Samiha Dhar</t>
  </si>
  <si>
    <t>Reiciendis aliquam deserunt quasi quidem. Debitis vitae voluptatibus ullam tempora.</t>
  </si>
  <si>
    <t>Priyansh Trivedi</t>
  </si>
  <si>
    <t>Mozilla/5.0 (Android 4.4.4; Mobile; rv:60.0) Gecko/60.0 Firefox/60.0</t>
  </si>
  <si>
    <t>Fugiat alias sapiente quos nam fugiat. Eum nesciunt neque ea consectetur. Sit a error dolorem placeat.
Non dolorum labore temporibus blanditiis animi laboriosam.</t>
  </si>
  <si>
    <t>Lakshay Devi</t>
  </si>
  <si>
    <t>Mozilla/5.0 (Windows NT 6.2; shs-CA; rv:1.9.2.20) Gecko/8169-07-03 17:45:54 Firefox/10.0</t>
  </si>
  <si>
    <t>Quisquam saepe alias sequi libero alias ipsam. Deleniti harum quas placeat odio fuga.
Voluptas veritatis harum. Fuga at sapiente voluptates.</t>
  </si>
  <si>
    <t>Zaina Kothari</t>
  </si>
  <si>
    <t>Mozilla/5.0 (iPhone; CPU iPhone OS 14_2 like Mac OS X) AppleWebKit/535.0 (KHTML, like Gecko) FxiOS/14.2a9218.0 Mobile/01X435 Safari/535.0</t>
  </si>
  <si>
    <t>Begusarai, Gujarat</t>
  </si>
  <si>
    <t>Temporibus reiciendis repellat voluptatibus. Maxime exercitationem quas velit nobis fuga mollitia. Rerum nostrum ratione non voluptatum nobis inventore.</t>
  </si>
  <si>
    <t>Amira Kalla</t>
  </si>
  <si>
    <t>Mozilla/5.0 (Windows NT 6.2) AppleWebKit/531.1 (KHTML, like Gecko) Chrome/14.0.832.0 Safari/531.1</t>
  </si>
  <si>
    <t>Hapur, Himachal Pradesh</t>
  </si>
  <si>
    <t>Modi aut vitae deleniti dicta sit. Explicabo nemo deleniti modi quidem tempore quibusdam.
Illo quam facere facilis. Magni neque ea expedita laudantium.</t>
  </si>
  <si>
    <t>Krish Shankar</t>
  </si>
  <si>
    <t>Mozilla/5.0 (Macintosh; U; PPC Mac OS X 10_10_4 rv:3.0; th-TH) AppleWebKit/533.11.7 (KHTML, like Gecko) Version/4.0.1 Safari/533.11.7</t>
  </si>
  <si>
    <t>Alias quos commodi accusamus vero. Atque nam modi sed at esse. Excepturi molestiae blanditiis a incidunt animi.
Eius cupiditate distinctio libero. Porro tempora ex ut. Blanditiis distinctio sed.</t>
  </si>
  <si>
    <t>Sana Dave</t>
  </si>
  <si>
    <t>Opera/8.10.(X11; Linux i686; bn-IN) Presto/2.9.171 Version/12.00</t>
  </si>
  <si>
    <t>Iste numquam dignissimos aliquid adipisci optio alias. Id veniam excepturi reiciendis minus. Doloremque natus inventore nemo laborum nulla. Impedit modi odio molestiae.</t>
  </si>
  <si>
    <t>Thane, Sikkim</t>
  </si>
  <si>
    <t>Dicta dicta modi rem atque quae tempore. Quos ab ratione saepe. Sit ad temporibus itaque ipsam exercitationem perspiciatis.</t>
  </si>
  <si>
    <t>Priyansh Kunda</t>
  </si>
  <si>
    <t>Mozilla/5.0 (Macintosh; U; PPC Mac OS X 10_8_9 rv:3.0; cy-GB) AppleWebKit/533.23.6 (KHTML, like Gecko) Version/5.0.1 Safari/533.23.6</t>
  </si>
  <si>
    <t>Nulla non tempora eaque. Quasi a reprehenderit beatae molestias.
Ab optio eligendi repudiandae ex veritatis. Nostrum cum ullam eius numquam.</t>
  </si>
  <si>
    <t>Jivika Dugal</t>
  </si>
  <si>
    <t>Opera/9.96.(X11; Linux x86_64; wae-CH) Presto/2.9.170 Version/11.00</t>
  </si>
  <si>
    <t>Reprehenderit est quisquam corrupti. Facere in animi aspernatur. Aperiam vero quasi dolores voluptatum dignissimos repellendus illo.</t>
  </si>
  <si>
    <t>Sapiente officiis maiores voluptas libero placeat adipisci. Ipsam mollitia perspiciatis reiciendis nam. Fugit perspiciatis in ipsam quisquam sequi aut.
Ad voluptates incidunt accusamus ipsam amet.</t>
  </si>
  <si>
    <t>Mozilla/5.0 (Macintosh; U; Intel Mac OS X 10_9_2 rv:5.0; mk-MK) AppleWebKit/533.24.6 (KHTML, like Gecko) Version/4.0.1 Safari/533.24.6</t>
  </si>
  <si>
    <t>Perferendis reprehenderit earum iusto nostrum eos. Eveniet voluptatibus occaecati esse ad.</t>
  </si>
  <si>
    <t>Amani Dave</t>
  </si>
  <si>
    <t>Opera/9.57.(Windows NT 5.1; aa-DJ) Presto/2.9.178 Version/10.00</t>
  </si>
  <si>
    <t>Placeat ducimus quos suscipit. Optio in nisi iure laborum mollitia. Iste tenetur excepturi nemo dignissimos veritatis voluptatum.</t>
  </si>
  <si>
    <t>Kanav Bava</t>
  </si>
  <si>
    <t>Occaecati consequatur illum minus. Veritatis delectus eveniet numquam nostrum. Labore quia ratione consectetur suscipit repellat ut.
Sint placeat molestias nam quisquam ipsam illum.</t>
  </si>
  <si>
    <t>Eva Walla</t>
  </si>
  <si>
    <t>Mozilla/5.0 (iPod; U; CPU iPhone OS 3_2 like Mac OS X; ky-KG) AppleWebKit/531.35.6 (KHTML, like Gecko) Version/4.0.5 Mobile/8B117 Safari/6531.35.6</t>
  </si>
  <si>
    <t>Saepe velit laborum officiis dolore laudantium repellat. Magni totam reprehenderit assumenda non commodi nemo. Aspernatur modi aliquam ipsam architecto repellendus.</t>
  </si>
  <si>
    <t>Rasha Yadav</t>
  </si>
  <si>
    <t>Mozilla/5.0 (Macintosh; U; Intel Mac OS X 10_8_7 rv:4.0; ku-TR) AppleWebKit/534.43.2 (KHTML, like Gecko) Version/5.0.4 Safari/534.43.2</t>
  </si>
  <si>
    <t>Totam id laudantium nihil dolor nulla optio nobis. Eius doloribus ab rerum saepe voluptatem veritatis beatae.</t>
  </si>
  <si>
    <t>Parinaaz Ramakrishnan</t>
  </si>
  <si>
    <t>Mozilla/5.0 (Macintosh; U; Intel Mac OS X 10_9_8 rv:2.0; kk-KZ) AppleWebKit/532.47.2 (KHTML, like Gecko) Version/4.0.2 Safari/532.47.2</t>
  </si>
  <si>
    <t>Nesciunt culpa voluptate accusantium quia eius. Veritatis ducimus consequatur beatae dignissimos delectus quos. Maxime nostrum incidunt molestias nobis voluptatem.</t>
  </si>
  <si>
    <t>Mozilla/5.0 (iPod; U; CPU iPhone OS 4_0 like Mac OS X; sr-ME) AppleWebKit/533.33.7 (KHTML, like Gecko) Version/3.0.5 Mobile/8B114 Safari/6533.33.7</t>
  </si>
  <si>
    <t>Purnia, Andhra Pradesh</t>
  </si>
  <si>
    <t>Hic assumenda ab magni. Unde optio debitis reprehenderit laboriosam tenetur.
Odit velit nisi quae temporibus. Velit est cumque ipsa excepturi sit. Et incidunt illo tenetur facere veritatis.</t>
  </si>
  <si>
    <t>Aradhya Bath</t>
  </si>
  <si>
    <t>Mozilla/5.0 (Android 2.2.1; Mobile; rv:67.0) Gecko/67.0 Firefox/67.0</t>
  </si>
  <si>
    <t>Dibrugarh, Uttar Pradesh</t>
  </si>
  <si>
    <t>Consequuntur autem saepe accusamus id nam voluptatum iusto. Optio iusto expedita velit quo beatae modi.
Fugiat ab quaerat harum. Tempore aut unde animi.</t>
  </si>
  <si>
    <t>Shamik Bora</t>
  </si>
  <si>
    <t>Opera/9.29.(Windows NT 6.2; sd-IN) Presto/2.9.173 Version/10.00</t>
  </si>
  <si>
    <t>Perspiciatis consequuntur enim possimus eligendi accusamus ipsum. Amet enim ab quidem corrupti.
Ducimus voluptatem illo sunt eos necessitatibus id. Beatae totam illo voluptatibus.</t>
  </si>
  <si>
    <t>Rania Balakrishnan</t>
  </si>
  <si>
    <t>Mozilla/5.0 (Linux; Android 6.0.1) AppleWebKit/532.1 (KHTML, like Gecko) Chrome/43.0.809.0 Safari/532.1</t>
  </si>
  <si>
    <t>Amritsar, Himachal Pradesh</t>
  </si>
  <si>
    <t>Beatae aliquid odit. Autem maiores minima.
Mollitia inventore ab nemo. Consequuntur distinctio reprehenderit.</t>
  </si>
  <si>
    <t>Kismat Issac</t>
  </si>
  <si>
    <t>Mozilla/5.0 (Windows NT 5.1; so-ET; rv:1.9.2.20) Gecko/8556-04-09 21:55:07 Firefox/3.6.7</t>
  </si>
  <si>
    <t>Eaque ipsum quia tenetur ex. Explicabo accusamus soluta ea quia. Unde quaerat architecto harum veniam iusto.
Totam voluptatum molestias eaque consequatur. Nobis vitae illum dolorum eligendi.</t>
  </si>
  <si>
    <t>Kabir Venkatesh</t>
  </si>
  <si>
    <t>Opera/8.12.(X11; Linux x86_64; ti-ET) Presto/2.9.170 Version/10.00</t>
  </si>
  <si>
    <t>Necessitatibus optio veniam nemo. Soluta praesentium minus illum.
Repudiandae reiciendis animi. Sequi odio odit recusandae dolorem nulla deserunt. Aspernatur ab praesentium neque ratione.</t>
  </si>
  <si>
    <t>Mozilla/5.0 (Windows NT 5.0; fo-FO; rv:1.9.2.20) Gecko/2457-11-07 19:42:35 Firefox/3.6.13</t>
  </si>
  <si>
    <t>Nagercoil, West Bengal</t>
  </si>
  <si>
    <t>Sit in praesentium inventore quos reiciendis quos. Neque ipsa amet molestias labore.
Sit quos provident omnis in ipsum aliquam. A facilis quidem.</t>
  </si>
  <si>
    <t>Keya Sathe</t>
  </si>
  <si>
    <t>Opera/9.38.(Windows NT 5.01; hne-IN) Presto/2.9.171 Version/12.00</t>
  </si>
  <si>
    <t>Dolorem quidem cupiditate dolore. Quas pariatur neque beatae.
Debitis vel maxime excepturi aspernatur. Dolores animi ullam laboriosam magni alias. Neque nisi nisi ex quod ipsum blanditiis.</t>
  </si>
  <si>
    <t>Manjari Kapadia</t>
  </si>
  <si>
    <t>Repellat repellendus nisi odit soluta perspiciatis.
Aperiam in aut explicabo hic. Quae maxime maxime voluptatum consequatur aperiam.
Iusto earum quam natus. Sit at voluptatibus velit.</t>
  </si>
  <si>
    <t>Reyansh Balakrishnan</t>
  </si>
  <si>
    <t>Mozilla/5.0 (Macintosh; Intel Mac OS X 10_5_2; rv:1.9.4.20) Gecko/4745-10-09 23:01:59 Firefox/8.0</t>
  </si>
  <si>
    <t>Dicta et minima nulla libero. Voluptatem ipsum natus quos suscipit cupiditate. Tempora repellat perspiciatis non ratione iure hic.</t>
  </si>
  <si>
    <t>Anahi Talwar</t>
  </si>
  <si>
    <t>Mozilla/5.0 (Macintosh; U; Intel Mac OS X 10_5_9) AppleWebKit/536.0 (KHTML, like Gecko) Chrome/39.0.878.0 Safari/536.0</t>
  </si>
  <si>
    <t>Aperiam necessitatibus illo. Expedita maxime dolorem maxime culpa quidem ipsam. Cumque alias magni. Minima sunt dolorum quae ipsum suscipit molestias.</t>
  </si>
  <si>
    <t>Lakshay Sunder</t>
  </si>
  <si>
    <t>Mozilla/5.0 (iPod; U; CPU iPhone OS 3_3 like Mac OS X; ru-UA) AppleWebKit/535.16.6 (KHTML, like Gecko) Version/3.0.5 Mobile/8B111 Safari/6535.16.6</t>
  </si>
  <si>
    <t>Assumenda quia quia quis eum qui impedit. Voluptatem maiores accusamus nobis mollitia provident maxime. Quia cum consectetur assumenda cupiditate officia.</t>
  </si>
  <si>
    <t>Navya Ghosh</t>
  </si>
  <si>
    <t>Mozilla/5.0 (iPod; U; CPU iPhone OS 3_1 like Mac OS X; hi-IN) AppleWebKit/535.18.2 (KHTML, like Gecko) Version/4.0.5 Mobile/8B112 Safari/6535.18.2</t>
  </si>
  <si>
    <t>Quidem quia sit sint adipisci eveniet quasi. Consequatur quas est eaque perferendis rerum harum. Cumque incidunt dolore quidem aut veniam. Culpa delectus temporibus nesciunt.</t>
  </si>
  <si>
    <t>Nitara Tripathi</t>
  </si>
  <si>
    <t>Mozilla/5.0 (Macintosh; U; Intel Mac OS X 10_11_3; rv:1.9.3.20) Gecko/3699-07-21 22:19:17 Firefox/3.6.10</t>
  </si>
  <si>
    <t>Similique in pariatur incidunt maiores tenetur atque. Est maiores et perferendis temporibus architecto quos vero.</t>
  </si>
  <si>
    <t>Stuvan Bera</t>
  </si>
  <si>
    <t>Opera/8.56.(Windows NT 4.0; ce-RU) Presto/2.9.170 Version/10.00</t>
  </si>
  <si>
    <t>Excepturi voluptatem voluptate asperiores vero. Voluptates eos aspernatur facere cum.
Alias consequatur quidem eveniet odio.
Aperiam omnis iste esse ab. Ullam natus aliquid vel ullam.</t>
  </si>
  <si>
    <t>Yashvi Vala</t>
  </si>
  <si>
    <t>Mozilla/5.0 (Windows; U; Windows CE) AppleWebKit/534.18.3 (KHTML, like Gecko) Version/5.1 Safari/534.18.3</t>
  </si>
  <si>
    <t>Natus eius sequi quia. Aperiam commodi quis odio.
Aliquam suscipit nesciunt accusamus. Beatae assumenda debitis rem.</t>
  </si>
  <si>
    <t>Opera/9.29.(Windows NT 10.0; lt-LT) Presto/2.9.180 Version/10.00</t>
  </si>
  <si>
    <t>Beatae id corrupti animi molestias nesciunt. Laudantium quisquam illo qui magnam eius quo amet. Animi nemo omnis delectus sed impedit sunt.</t>
  </si>
  <si>
    <t>Sumer Mann</t>
  </si>
  <si>
    <t>Opera/8.15.(Windows NT 4.0; ig-NG) Presto/2.9.169 Version/10.00</t>
  </si>
  <si>
    <t>Bharatpur, Meghalaya</t>
  </si>
  <si>
    <t>Consequuntur asperiores similique placeat iusto. Officia ea tenetur labore explicabo facilis.
Incidunt quisquam numquam. Vero omnis perferendis ullam laborum tempora.</t>
  </si>
  <si>
    <t>Drishya Roy</t>
  </si>
  <si>
    <t>Mozilla/5.0 (Windows 98; Win 9x 4.90) AppleWebKit/533.1 (KHTML, like Gecko) Chrome/60.0.884.0 Safari/533.1</t>
  </si>
  <si>
    <t>Quisquam fuga quam est ullam odit veritatis. Architecto doloribus iste temporibus unde recusandae.</t>
  </si>
  <si>
    <t>Mozilla/5.0 (iPod; U; CPU iPhone OS 3_0 like Mac OS X; nso-ZA) AppleWebKit/534.14.6 (KHTML, like Gecko) Version/3.0.5 Mobile/8B111 Safari/6534.14.6</t>
  </si>
  <si>
    <t>Ipsa odio consequatur reiciendis facilis odio. Laudantium necessitatibus quaerat distinctio at eius autem. Soluta saepe eaque suscipit dolor.</t>
  </si>
  <si>
    <t>Dhruv Dutta</t>
  </si>
  <si>
    <t>Mozilla/5.0 (X11; Linux x86_64) AppleWebKit/535.2 (KHTML, like Gecko) Chrome/60.0.817.0 Safari/535.2</t>
  </si>
  <si>
    <t>Error molestias necessitatibus ipsum. Quos aut labore.
Quia dicta autem itaque magnam perferendis. Dolor architecto suscipit placeat numquam. Debitis possimus ut numquam.</t>
  </si>
  <si>
    <t>Aniruddh Grover</t>
  </si>
  <si>
    <t>Mozilla/5.0 (X11; Linux x86_64; rv:1.9.7.20) Gecko/3489-10-22 23:42:44 Firefox/3.8</t>
  </si>
  <si>
    <t>Asansol, Punjab</t>
  </si>
  <si>
    <t>Alias impedit aspernatur porro placeat eius fugit atque. Quo soluta soluta. Ipsa unde aut officiis totam temporibus beatae.</t>
  </si>
  <si>
    <t>Vardaniya Batra</t>
  </si>
  <si>
    <t>Mozilla/5.0 (Windows; U; Windows NT 6.1) AppleWebKit/533.32.1 (KHTML, like Gecko) Version/5.0.4 Safari/533.32.1</t>
  </si>
  <si>
    <t>Kochi, Meghalaya</t>
  </si>
  <si>
    <t>Similique suscipit exercitationem repellendus consequatur. Illo a accusamus eaque beatae eveniet.
Similique consequuntur molestiae ipsum beatae ipsum soluta. Sequi ut voluptatum iure ducimus.</t>
  </si>
  <si>
    <t>Zaina Sunder</t>
  </si>
  <si>
    <t>Mozilla/5.0 (Windows 98; Win 9x 4.90) AppleWebKit/532.0 (KHTML, like Gecko) Chrome/48.0.851.0 Safari/532.0</t>
  </si>
  <si>
    <t>Labore doloremque provident. Iusto ullam eos voluptatem doloribus nesciunt. Sit vel adipisci ipsum consectetur nostrum distinctio.
Quasi suscipit nostrum nemo modi enim. Quia quaerat temporibus.</t>
  </si>
  <si>
    <t>Hazel Mahal</t>
  </si>
  <si>
    <t>Mozilla/5.0 (iPad; CPU iPad OS 14_2 like Mac OS X) AppleWebKit/533.1 (KHTML, like Gecko) FxiOS/13.2a4178.0 Mobile/48R907 Safari/533.1</t>
  </si>
  <si>
    <t>Officiis ducimus dicta quos quidem dicta. Atque deleniti voluptate debitis molestiae debitis. Ipsa doloribus reprehenderit magni consectetur.</t>
  </si>
  <si>
    <t>Yuvaan Rama</t>
  </si>
  <si>
    <t>Mozilla/5.0 (iPad; CPU iPad OS 12_4_8 like Mac OS X) AppleWebKit/535.0 (KHTML, like Gecko) FxiOS/9.8g6007.0 Mobile/78T210 Safari/535.0</t>
  </si>
  <si>
    <t>Doloremque enim eos laborum eos. Ea exercitationem sit nulla. Laboriosam maiores expedita voluptas.</t>
  </si>
  <si>
    <t>Prisha Basak</t>
  </si>
  <si>
    <t>Mozilla/5.0 (X11; Linux i686; rv:1.9.6.20) Gecko/3749-04-14 07:55:00 Firefox/6.0</t>
  </si>
  <si>
    <t>Voluptate expedita ratione quaerat praesentium. Iure magnam dicta accusantium saepe doloremque.
In adipisci esse tempore aut. Nesciunt sunt quidem veritatis.</t>
  </si>
  <si>
    <t>Sumer Kar</t>
  </si>
  <si>
    <t>Mozilla/5.0 (X11; Linux x86_64) AppleWebKit/531.1 (KHTML, like Gecko) Chrome/59.0.814.0 Safari/531.1</t>
  </si>
  <si>
    <t>Laudantium rem aut fuga quas laborum omnis. Deleniti nisi facere voluptates minus.
At quae accusantium alias facilis cupiditate corrupti. Voluptatem omnis quidem voluptates harum.</t>
  </si>
  <si>
    <t>Yashvi Issac</t>
  </si>
  <si>
    <t>Mozilla/5.0 (iPad; CPU iPad OS 3_1_3 like Mac OS X) AppleWebKit/534.1 (KHTML, like Gecko) FxiOS/17.8q2189.0 Mobile/04O444 Safari/534.1</t>
  </si>
  <si>
    <t>Ad ipsum eveniet assumenda. Earum tempore porro praesentium voluptatem architecto ducimus. Inventore quam quaerat velit.</t>
  </si>
  <si>
    <t>Opera/9.56.(X11; Linux i686; or-IN) Presto/2.9.190 Version/11.00</t>
  </si>
  <si>
    <t>Dolorum beatae corrupti ullam. Exercitationem officia laborum officiis fugit quo expedita. Hic dolores eaque.</t>
  </si>
  <si>
    <t>Riaan Varty</t>
  </si>
  <si>
    <t>Nihil illo pariatur similique. Ratione aliquam facilis laboriosam maxime dignissimos nemo. Commodi culpa molestiae. Numquam sint sequi saepe neque repudiandae repellat.</t>
  </si>
  <si>
    <t>Lakshit Babu</t>
  </si>
  <si>
    <t>Opera/8.27.(Windows NT 6.0; et-EE) Presto/2.9.183 Version/12.00</t>
  </si>
  <si>
    <t>Dolores aliquam quia esse adipisci officiis. Voluptatibus animi odio sapiente quam dolorum. Ea laboriosam ad voluptatibus minima. Cum praesentium alias blanditiis ducimus ullam.</t>
  </si>
  <si>
    <t>Mozilla/5.0 (Windows NT 6.1; st-ZA; rv:1.9.2.20) Gecko/7873-12-31 10:57:22 Firefox/15.0</t>
  </si>
  <si>
    <t>Ullam molestias totam optio beatae. Quis modi inventore officiis autem accusantium. Nesciunt officiis libero ab adipisci.</t>
  </si>
  <si>
    <t>Veer Halder</t>
  </si>
  <si>
    <t>Mozilla/5.0 (Windows; U; Windows NT 4.0) AppleWebKit/531.47.3 (KHTML, like Gecko) Version/4.0.2 Safari/531.47.3</t>
  </si>
  <si>
    <t>Jamnagar, Tamil Nadu</t>
  </si>
  <si>
    <t>Hic magni nisi. Provident illum eius aut. Ea voluptatum omnis ullam in.
Exercitationem distinctio cum ipsum voluptas est neque esse. Deserunt nesciunt vero illo in sunt.</t>
  </si>
  <si>
    <t>Hansh Bandi</t>
  </si>
  <si>
    <t>Mozilla/5.0 (Macintosh; U; PPC Mac OS X 10_6_5 rv:6.0; af-ZA) AppleWebKit/532.22.3 (KHTML, like Gecko) Version/4.0.5 Safari/532.22.3</t>
  </si>
  <si>
    <t>Nisi eligendi neque quibusdam praesentium. Velit autem sint inventore quidem architecto nihil. Nesciunt illo earum suscipit minima.</t>
  </si>
  <si>
    <t>Mozilla/5.0 (X11; Linux i686) AppleWebKit/533.0 (KHTML, like Gecko) Chrome/13.0.898.0 Safari/533.0</t>
  </si>
  <si>
    <t>Placeat eos eius laborum ducimus quidem odio. Sint provident voluptatem dolores voluptatum cupiditate quaerat. Voluptate eius eligendi quaerat.</t>
  </si>
  <si>
    <t>Emir Mann</t>
  </si>
  <si>
    <t>Opera/8.18.(X11; Linux i686; hr-HR) Presto/2.9.178 Version/10.00</t>
  </si>
  <si>
    <t>Harum numquam consequatur dolore. Necessitatibus voluptatem atque aspernatur error commodi aspernatur occaecati. Iure molestias cum veniam repudiandae.</t>
  </si>
  <si>
    <t>Trisha Bath</t>
  </si>
  <si>
    <t>Opera/9.90.(Windows NT 5.2; mn-MN) Presto/2.9.190 Version/12.00</t>
  </si>
  <si>
    <t>Distinctio hic dolorem delectus. Maxime doloribus deleniti corrupti pariatur nam. Quia similique possimus molestiae repellendus iste quibusdam.
Qui dicta odio ex inventore excepturi modi dolore.</t>
  </si>
  <si>
    <t>Siya Kashyap</t>
  </si>
  <si>
    <t>Mozilla/5.0 (iPhone; CPU iPhone OS 10_3_4 like Mac OS X) AppleWebKit/536.0 (KHTML, like Gecko) FxiOS/17.1i4223.0 Mobile/94U859 Safari/536.0</t>
  </si>
  <si>
    <t>Vel blanditiis ullam nobis. Velit nam molestiae at quo dignissimos. Sed occaecati nobis corrupti ipsum natus quisquam.</t>
  </si>
  <si>
    <t>Nishith Doctor</t>
  </si>
  <si>
    <t>Opera/9.82.(X11; Linux x86_64; tt-RU) Presto/2.9.162 Version/11.00</t>
  </si>
  <si>
    <t>Impedit qui cumque provident quam. Veniam unde hic ipsam magni vero aut eum.</t>
  </si>
  <si>
    <t>Saira Ray</t>
  </si>
  <si>
    <t>Nisi illum totam fugiat. Dolor accusantium esse dolorem optio. Aperiam velit tempore officia cumque sequi.
Libero fuga necessitatibus aut. Delectus nesciunt suscipit tempore non.</t>
  </si>
  <si>
    <t>Mozilla/5.0 (Linux; Android 8.0.0) AppleWebKit/532.2 (KHTML, like Gecko) Chrome/45.0.840.0 Safari/532.2</t>
  </si>
  <si>
    <t>Consequatur cumque suscipit est blanditiis. Corrupti mollitia sit mollitia quasi ad. Quas eveniet earum reprehenderit mollitia nobis.</t>
  </si>
  <si>
    <t>Veritatis consequatur eaque perferendis. Dicta amet delectus veniam impedit corporis facilis. Quod quidem aliquid ipsum quis.
Quas maxime sapiente officia perspiciatis eligendi.</t>
  </si>
  <si>
    <t>Mozilla/5.0 (Android 4.2; Mobile; rv:9.0) Gecko/9.0 Firefox/9.0</t>
  </si>
  <si>
    <t>Suscipit fuga sint excepturi mollitia delectus quibusdam ipsa. Expedita porro et expedita rerum id. Sint doloribus debitis dolorem.</t>
  </si>
  <si>
    <t>Samarth Shan</t>
  </si>
  <si>
    <t>Mozilla/5.0 (Macintosh; U; Intel Mac OS X 10_11_7; rv:1.9.5.20) Gecko/7535-01-08 13:09:11 Firefox/3.6.1</t>
  </si>
  <si>
    <t>Maiores quia quisquam earum porro facere. Quaerat reiciendis repellendus sint repellat saepe nostrum pariatur.
Quia voluptatum fugiat labore repellat quo.</t>
  </si>
  <si>
    <t>Vardaniya Kaul</t>
  </si>
  <si>
    <t>Mozilla/5.0 (iPod; U; CPU iPhone OS 4_1 like Mac OS X; ka-GE) AppleWebKit/531.15.3 (KHTML, like Gecko) Version/3.0.5 Mobile/8B118 Safari/6531.15.3</t>
  </si>
  <si>
    <t>Ut laudantium blanditiis dicta adipisci quisquam vel eius. Eum magnam suscipit repellat earum dicta fuga. Iusto voluptates minima aperiam. Iste sequi cumque minus ab sint.</t>
  </si>
  <si>
    <t>Tiya Dhar</t>
  </si>
  <si>
    <t>Mozilla/5.0 (Windows; U; Windows NT 6.2) AppleWebKit/531.29.4 (KHTML, like Gecko) Version/4.0.4 Safari/531.29.4</t>
  </si>
  <si>
    <t>Nam temporibus iste delectus nobis ullam magnam. Maiores quos cum id eum beatae cumque.</t>
  </si>
  <si>
    <t>Opera/8.50.(X11; Linux x86_64; wae-CH) Presto/2.9.178 Version/10.00</t>
  </si>
  <si>
    <t>Adipisci vero a facere omnis dolore. Iusto modi corrupti veniam porro animi repudiandae ut. Maxime inventore tempore corporis.</t>
  </si>
  <si>
    <t>Sara Banerjee</t>
  </si>
  <si>
    <t>Mozilla/5.0 (iPhone; CPU iPhone OS 3_1_3 like Mac OS X) AppleWebKit/535.2 (KHTML, like Gecko) CriOS/16.0.877.0 Mobile/24B623 Safari/535.2</t>
  </si>
  <si>
    <t>Deleniti architecto sapiente eveniet. Totam nam unde. Sunt excepturi iure voluptatem.
Recusandae odio numquam.
Expedita dignissimos quae. Atque dolorum culpa sit. Id soluta debitis rem doloremque.</t>
  </si>
  <si>
    <t>Prisha Jain</t>
  </si>
  <si>
    <t>Mozilla/5.0 (iPod; U; CPU iPhone OS 4_0 like Mac OS X; cv-RU) AppleWebKit/534.27.4 (KHTML, like Gecko) Version/4.0.5 Mobile/8B112 Safari/6534.27.4</t>
  </si>
  <si>
    <t>Dolorum qui commodi voluptatibus odio. Minima repellendus iusto est aliquid repellendus qui nihil.
Sunt dolor molestias at magnam. Facere maiores harum corporis reiciendis commodi magni quo.</t>
  </si>
  <si>
    <t>Jiya Lalla</t>
  </si>
  <si>
    <t>Opera/9.73.(Windows CE; hu-HU) Presto/2.9.174 Version/11.00</t>
  </si>
  <si>
    <t>Molestiae quam incidunt cupiditate consectetur minus. Commodi nobis veniam mollitia accusantium. Distinctio quis consequatur cum illum non atque.</t>
  </si>
  <si>
    <t>Riaan Lata</t>
  </si>
  <si>
    <t>Opera/8.55.(Windows NT 6.2; gez-ET) Presto/2.9.176 Version/11.00</t>
  </si>
  <si>
    <t>Magni doloribus optio veritatis asperiores voluptate repudiandae dolorum. Facere itaque nihil dolores.
Id labore quidem non tempore.</t>
  </si>
  <si>
    <t>Kavya Batta</t>
  </si>
  <si>
    <t>Mozilla/5.0 (Windows CE) AppleWebKit/536.1 (KHTML, like Gecko) Chrome/56.0.800.0 Safari/536.1</t>
  </si>
  <si>
    <t>Nesciunt numquam voluptatem voluptate. Asperiores facere corporis nemo rem explicabo. Cupiditate vero voluptatibus quibusdam deleniti quidem neque.</t>
  </si>
  <si>
    <t>Amani Kanda</t>
  </si>
  <si>
    <t>Mozilla/5.0 (iPad; CPU iPad OS 5_1_1 like Mac OS X) AppleWebKit/536.1 (KHTML, like Gecko) FxiOS/9.9p2364.0 Mobile/14D443 Safari/536.1</t>
  </si>
  <si>
    <t>Illo numquam consectetur suscipit sint. Vero tempore eum quod laborum quibusdam doloremque.
Nobis tempore accusantium quasi. Quam optio odit dicta accusamus quasi maiores impedit.</t>
  </si>
  <si>
    <t>Jayan Dhar</t>
  </si>
  <si>
    <t>Opera/8.57.(Windows 98; fo-FO) Presto/2.9.177 Version/11.00</t>
  </si>
  <si>
    <t>Facilis beatae reiciendis vitae.
Tenetur sunt reiciendis dicta quae. Temporibus magnam deleniti culpa. Nam aliquam similique non nesciunt quibusdam.</t>
  </si>
  <si>
    <t>Pihu Zachariah</t>
  </si>
  <si>
    <t>Mozilla/5.0 (X11; Linux i686; rv:1.9.7.20) Gecko/9529-03-25 21:47:04 Firefox/3.6.13</t>
  </si>
  <si>
    <t>Expedita velit et illum molestiae.
Optio expedita unde totam.
Aut ut modi laboriosam quas. Enim enim possimus nam et autem. Repudiandae esse consectetur in officia.</t>
  </si>
  <si>
    <t>Armaan Wagle</t>
  </si>
  <si>
    <t>Incidunt assumenda odit sit repellat adipisci adipisci totam. Accusamus iusto nam. Eaque ad earum.</t>
  </si>
  <si>
    <t>Ahana  Vala</t>
  </si>
  <si>
    <t>Unde enim nam. Fugiat eveniet autem aliquid sunt nostrum cum.
Nisi recusandae voluptatum corporis autem modi vel. Vero veritatis praesentium deleniti rem labore.</t>
  </si>
  <si>
    <t>Vanya Dora</t>
  </si>
  <si>
    <t>Mozilla/5.0 (Android 8.1.0; Mobile; rv:41.0) Gecko/41.0 Firefox/41.0</t>
  </si>
  <si>
    <t>Error repellat odio voluptates minima porro. Ex aperiam repellendus numquam neque.</t>
  </si>
  <si>
    <t>Amira Rao</t>
  </si>
  <si>
    <t>Mozilla/5.0 (Windows; U; Windows NT 6.2) AppleWebKit/535.30.1 (KHTML, like Gecko) Version/4.0.3 Safari/535.30.1</t>
  </si>
  <si>
    <t>Ad sunt ducimus possimus eum aliquid. Velit dolores iure. Eum sunt quam eum vel distinctio.</t>
  </si>
  <si>
    <t>Riya Walia</t>
  </si>
  <si>
    <t>Mozilla/5.0 (X11; Linux i686; rv:1.9.5.20) Gecko/9452-08-23 02:49:04 Firefox/3.8</t>
  </si>
  <si>
    <t>Indore, Andhra Pradesh</t>
  </si>
  <si>
    <t>Vero reiciendis asperiores sit hic nisi vel.</t>
  </si>
  <si>
    <t>Advika Khosla</t>
  </si>
  <si>
    <t>Dolore adipisci deserunt voluptatum. Ea dolor similique esse possimus. Facilis sapiente sint architecto ut quas.
Quibusdam necessitatibus dolore consectetur eaque id. Odit sit vero exercitationem.</t>
  </si>
  <si>
    <t>Samarth Gade</t>
  </si>
  <si>
    <t>Mozilla/5.0 (Windows 98; Win 9x 4.90; so-DJ; rv:1.9.2.20) Gecko/2395-12-05 16:43:40 Firefox/14.0</t>
  </si>
  <si>
    <t>Minus aperiam veniam omnis.
Asperiores quae ipsum quibusdam numquam enim nisi. Assumenda rem ducimus veniam distinctio optio.</t>
  </si>
  <si>
    <t>Deserunt eos architecto incidunt enim excepturi libero. Minima ullam minus dicta reiciendis.</t>
  </si>
  <si>
    <t>Saksham Bhandari</t>
  </si>
  <si>
    <t>Tempore unde aperiam.
Autem corporis amet sit vitae libero. Quod illo minus in pariatur commodi necessitatibus.</t>
  </si>
  <si>
    <t>Deserunt natus aperiam ratione nisi quidem dolorum. Tenetur quis debitis.</t>
  </si>
  <si>
    <t>Mehul Sunder</t>
  </si>
  <si>
    <t>Mozilla/5.0 (Windows NT 5.01) AppleWebKit/532.2 (KHTML, like Gecko) Chrome/62.0.881.0 Safari/532.2</t>
  </si>
  <si>
    <t>Possimus fuga tenetur tempora vero molestiae quasi. Temporibus dicta perspiciatis animi cum.
Optio a delectus maiores facere a dolor. Dignissimos quod a enim consequatur rem.</t>
  </si>
  <si>
    <t>Jivin Batta</t>
  </si>
  <si>
    <t>Mozilla/5.0 (iPod; U; CPU iPhone OS 4_2 like Mac OS X; ga-IE) AppleWebKit/531.29.2 (KHTML, like Gecko) Version/4.0.5 Mobile/8B111 Safari/6531.29.2</t>
  </si>
  <si>
    <t>Reprehenderit sunt eius veniam nesciunt soluta neque repudiandae.
Eum exercitationem voluptatibus repudiandae ut repudiandae. Quo voluptatibus voluptatum blanditiis fugiat adipisci nemo.</t>
  </si>
  <si>
    <t>Badal Dugar</t>
  </si>
  <si>
    <t>Opera/9.55.(X11; Linux x86_64; lzh-TW) Presto/2.9.160 Version/10.00</t>
  </si>
  <si>
    <t>Sequi quia ipsum provident commodi. Atque ipsam fugiat dolore officia est alias. Molestias ipsa maxime veritatis.</t>
  </si>
  <si>
    <t>Saira Chakraborty</t>
  </si>
  <si>
    <t>Opera/8.18.(X11; Linux x86_64; xh-ZA) Presto/2.9.172 Version/12.00</t>
  </si>
  <si>
    <t>Sunt officia tenetur. Voluptatibus vero itaque velit voluptatibus doloremque voluptate quod. Aperiam odio expedita asperiores doloremque velit laborum.</t>
  </si>
  <si>
    <t>Mamooty Brahmbhatt</t>
  </si>
  <si>
    <t>Mozilla/5.0 (Windows NT 6.2) AppleWebKit/536.0 (KHTML, like Gecko) Chrome/49.0.886.0 Safari/536.0</t>
  </si>
  <si>
    <t>Veritatis laborum explicabo facere laborum atque iusto explicabo. Quae deleniti consectetur totam.
Ipsa quidem impedit. Officiis laboriosam modi.</t>
  </si>
  <si>
    <t>Kimaya Shukla</t>
  </si>
  <si>
    <t>Mozilla/5.0 (Linux; Android 1.5) AppleWebKit/536.1 (KHTML, like Gecko) Chrome/17.0.833.0 Safari/536.1</t>
  </si>
  <si>
    <t>Quo nobis omnis rem numquam vitae sint. Magni omnis eaque excepturi impedit. Minima assumenda excepturi pariatur voluptate quam.</t>
  </si>
  <si>
    <t>Mozilla/5.0 (X11; Linux x86_64) AppleWebKit/531.1 (KHTML, like Gecko) Chrome/33.0.856.0 Safari/531.1</t>
  </si>
  <si>
    <t>Corrupti illo velit in tenetur. Ab officiis beatae enim optio.
Fugiat deserunt veritatis. Hic ab animi quo placeat debitis maxime. Quod laudantium dicta reiciendis earum.</t>
  </si>
  <si>
    <t>Kavya Gandhi</t>
  </si>
  <si>
    <t>Opera/9.21.(Windows NT 4.0; bn-BD) Presto/2.9.166 Version/11.00</t>
  </si>
  <si>
    <t>Consequuntur id repellendus repellat et. Aperiam corporis quia dolore quam. Ullam quaerat sunt tempora sunt.</t>
  </si>
  <si>
    <t>Darshit Talwar</t>
  </si>
  <si>
    <t>Mozilla/5.0 (Windows NT 4.0; be-BY; rv:1.9.1.20) Gecko/4130-08-21 12:17:57 Firefox/5.0</t>
  </si>
  <si>
    <t>Fugit ab aliquam architecto. Eos asperiores saepe doloribus autem assumenda ipsum. Cum id est iusto id similique possimus.</t>
  </si>
  <si>
    <t>Urvi Loke</t>
  </si>
  <si>
    <t>Opera/9.45.(X11; Linux x86_64; fa-IR) Presto/2.9.172 Version/11.00</t>
  </si>
  <si>
    <t>Uluberia, Meghalaya</t>
  </si>
  <si>
    <t>Facere delectus veritatis praesentium a mollitia quo cumque. Asperiores ratione ex quae voluptatum. Velit quae magnam illum amet pariatur omnis fugit.</t>
  </si>
  <si>
    <t>Kashvi Hans</t>
  </si>
  <si>
    <t>Mozilla/5.0 (Android 1.6; Mobile; rv:39.0) Gecko/39.0 Firefox/39.0</t>
  </si>
  <si>
    <t>Mollitia eligendi provident quidem itaque fugit quos. Unde quos perferendis reiciendis perspiciatis accusamus.
Hic cupiditate dolores sunt. A nulla eligendi dolores expedita omnis.</t>
  </si>
  <si>
    <t>Kimaya Chaudhari</t>
  </si>
  <si>
    <t>Opera/9.13.(Windows 98; mhr-RU) Presto/2.9.181 Version/10.00</t>
  </si>
  <si>
    <t>Jamnagar, Assam</t>
  </si>
  <si>
    <t>Molestias saepe itaque dicta facilis pariatur deleniti. Debitis ipsum culpa inventore possimus quidem eligendi ipsum. Dolorum autem magnam voluptatem facilis ab. Eveniet aut ipsam nobis ut quo.</t>
  </si>
  <si>
    <t>Tara Mammen</t>
  </si>
  <si>
    <t>Mozilla/5.0 (Windows 95) AppleWebKit/534.0 (KHTML, like Gecko) Chrome/37.0.867.0 Safari/534.0</t>
  </si>
  <si>
    <t>Odit blanditiis quasi id. Quam assumenda veniam tenetur eligendi. Ea deserunt similique magnam ratione quas.</t>
  </si>
  <si>
    <t>Miraan Chhabra</t>
  </si>
  <si>
    <t>Mozilla/5.0 (Windows; U; Windows CE) AppleWebKit/532.12.7 (KHTML, like Gecko) Version/5.0 Safari/532.12.7</t>
  </si>
  <si>
    <t>Fuga pariatur earum eius quam.
Rem atque ea perferendis fugit tempora eaque. Expedita eos dignissimos.</t>
  </si>
  <si>
    <t>Vardaniya Chopra</t>
  </si>
  <si>
    <t>Mozilla/5.0 (Android 4.2.1; Mobile; rv:31.0) Gecko/31.0 Firefox/31.0</t>
  </si>
  <si>
    <t>Ullam deleniti expedita cum adipisci maxime impedit.
Ratione dolores quas voluptas beatae repellendus. Minus impedit cum quod. Nihil adipisci aut ea. Dicta consectetur alias at.</t>
  </si>
  <si>
    <t>Vidur Rout</t>
  </si>
  <si>
    <t>Mozilla/5.0 (Windows NT 5.01) AppleWebKit/533.2 (KHTML, like Gecko) Chrome/17.0.818.0 Safari/533.2</t>
  </si>
  <si>
    <t>At corrupti culpa explicabo dicta. Repellat ad ratione voluptate. Consectetur odio veniam saepe aperiam.</t>
  </si>
  <si>
    <t>Zaina Walia</t>
  </si>
  <si>
    <t>Nesciunt delectus itaque amet dolores hic veniam.
Illum expedita quaerat sapiente minus. Tempora placeat tempore quos. Dicta necessitatibus sed placeat vitae voluptates.</t>
  </si>
  <si>
    <t>Shlok Lad</t>
  </si>
  <si>
    <t>Mozilla/5.0 (Macintosh; U; PPC Mac OS X 10_5_0) AppleWebKit/536.1 (KHTML, like Gecko) Chrome/47.0.863.0 Safari/536.1</t>
  </si>
  <si>
    <t>Accusamus aliquam tenetur impedit iste nobis illo. Quaerat fuga repellat odio.
Ullam necessitatibus soluta doloribus quae excepturi placeat. Laboriosam vel consequatur quis molestias.</t>
  </si>
  <si>
    <t>Gatik Khurana</t>
  </si>
  <si>
    <t>Mozilla/5.0 (X11; Linux i686; rv:1.9.5.20) Gecko/2565-02-10 06:10:05 Firefox/11.0</t>
  </si>
  <si>
    <t>Tenetur nemo sint cum ipsam voluptates nam labore. Odio ab tempora consequatur. Cupiditate laudantium odio fugiat adipisci.</t>
  </si>
  <si>
    <t>Divij Shroff</t>
  </si>
  <si>
    <t>Mozilla/5.0 (Windows; U; Windows NT 6.0) AppleWebKit/533.40.1 (KHTML, like Gecko) Version/4.0 Safari/533.40.1</t>
  </si>
  <si>
    <t>Hic illum praesentium accusamus ad provident. Non repellat mollitia aliquam aliquam voluptatibus.
Exercitationem dolorum excepturi voluptate. Perspiciatis sint laborum dolore saepe.</t>
  </si>
  <si>
    <t>Siya Madan</t>
  </si>
  <si>
    <t>Mozilla/5.0 (iPod; U; CPU iPhone OS 4_1 like Mac OS X; en-CA) AppleWebKit/534.7.2 (KHTML, like Gecko) Version/4.0.5 Mobile/8B113 Safari/6534.7.2</t>
  </si>
  <si>
    <t>Ex praesentium nostrum eligendi earum blanditiis iste. Vel eaque alias illum sapiente illo. Explicabo recusandae eos esse vel blanditiis assumenda nobis.</t>
  </si>
  <si>
    <t>Parinaaz Gill</t>
  </si>
  <si>
    <t>Non vel deleniti iste facere. Impedit numquam consequatur fuga. Non quam aliquam debitis aliquid cupiditate.</t>
  </si>
  <si>
    <t>Mannat Mandal</t>
  </si>
  <si>
    <t>Mozilla/5.0 (Windows; U; Windows NT 6.2) AppleWebKit/534.17.3 (KHTML, like Gecko) Version/5.0.5 Safari/534.17.3</t>
  </si>
  <si>
    <t>Totam animi est sit esse nihil provident. Asperiores animi provident nam. Ad ipsam minima.
Accusamus inventore provident labore praesentium. Officia deleniti laudantium enim. Et voluptatem eveniet.</t>
  </si>
  <si>
    <t>Nayantara Randhawa</t>
  </si>
  <si>
    <t>Mozilla/5.0 (X11; Linux i686; rv:1.9.5.20) Gecko/5417-12-11 03:03:31 Firefox/3.6.8</t>
  </si>
  <si>
    <t>Laborum mollitia ad vitae iusto. Iste perspiciatis molestias aliquid voluptatibus distinctio. Ipsa saepe magni quod.
Sunt officia quasi. Odio eaque fugit ullam.</t>
  </si>
  <si>
    <t>Opera/8.92.(X11; Linux i686; pt-BR) Presto/2.9.172 Version/12.00</t>
  </si>
  <si>
    <t>Consectetur quas error minima pariatur pariatur corrupti. Dolorem excepturi quas voluptas earum.</t>
  </si>
  <si>
    <t>Umang Loke</t>
  </si>
  <si>
    <t>Mozilla/5.0 (X11; Linux i686) AppleWebKit/535.2 (KHTML, like Gecko) Chrome/42.0.830.0 Safari/535.2</t>
  </si>
  <si>
    <t>Secunderabad, Madhya Pradesh</t>
  </si>
  <si>
    <t>Quos adipisci qui. Quibusdam voluptate neque quo neque deleniti dolor doloribus. Voluptatum mollitia temporibus dolorem alias maiores laborum.</t>
  </si>
  <si>
    <t>Mehul Kashyap</t>
  </si>
  <si>
    <t>Eveniet fugiat molestias eligendi. Officiis esse quia blanditiis temporibus mollitia tenetur. Quae tempora veritatis.</t>
  </si>
  <si>
    <t>Stuvan Chawla</t>
  </si>
  <si>
    <t>Mozilla/5.0 (Windows NT 5.01) AppleWebKit/534.2 (KHTML, like Gecko) Chrome/36.0.829.0 Safari/534.2</t>
  </si>
  <si>
    <t>Culpa esse eius deserunt eum sequi harum. Veniam minus dignissimos voluptate.
Fugiat ullam dolorum quod earum iste.</t>
  </si>
  <si>
    <t>Suhana Borra</t>
  </si>
  <si>
    <t>Opera/9.43.(Windows NT 5.2; fi-FI) Presto/2.9.184 Version/10.00</t>
  </si>
  <si>
    <t>Quia soluta eos reprehenderit eos enim. Fugit quidem vitae cum omnis excepturi. Veniam vitae numquam. Nulla at totam eligendi vero.</t>
  </si>
  <si>
    <t>Aarav Balakrishnan</t>
  </si>
  <si>
    <t>Opera/9.22.(X11; Linux i686; bem-ZM) Presto/2.9.173 Version/12.00</t>
  </si>
  <si>
    <t>Voluptatem odio cupiditate modi sed. Explicabo eaque quos eius consequuntur nemo. Minima sed quo impedit architecto nisi mollitia.
Voluptatum laboriosam dignissimos.</t>
  </si>
  <si>
    <t>Anika Saran</t>
  </si>
  <si>
    <t>Mozilla/5.0 (Macintosh; U; PPC Mac OS X 10_11_9; rv:1.9.5.20) Gecko/2922-01-07 10:05:58 Firefox/3.6.16</t>
  </si>
  <si>
    <t>Voluptatibus praesentium magni impedit unde ea. Labore ratione architecto dolores. Distinctio commodi unde consequatur laudantium vero eos.</t>
  </si>
  <si>
    <t>Pariatur tempora animi sit molestiae quaerat. Odio itaque non architecto voluptates.</t>
  </si>
  <si>
    <t>Bhavin D’Alia</t>
  </si>
  <si>
    <t>Mozilla/5.0 (Windows; U; Windows NT 6.0) AppleWebKit/535.9.5 (KHTML, like Gecko) Version/5.0 Safari/535.9.5</t>
  </si>
  <si>
    <t>Nobis illum laudantium id illum unde. Minima amet molestiae recusandae. Eaque nisi nulla iusto alias non fuga.</t>
  </si>
  <si>
    <t>Mozilla/5.0 (Windows; U; Windows NT 5.2) AppleWebKit/534.37.5 (KHTML, like Gecko) Version/5.1 Safari/534.37.5</t>
  </si>
  <si>
    <t>Quod quo repellendus officiis quas id. Ad tempora voluptatum repellendus tempora laborum blanditiis. Ut repellat blanditiis facilis recusandae.</t>
  </si>
  <si>
    <t>Jayan Barad</t>
  </si>
  <si>
    <t>Opera/9.86.(X11; Linux x86_64; ga-IE) Presto/2.9.184 Version/10.00</t>
  </si>
  <si>
    <t>Magnam quos fuga. Nulla accusantium voluptate at minus nulla. Ipsam voluptatem iure a excepturi cum quos.
Ad totam labore ratione in architecto.</t>
  </si>
  <si>
    <t>Eva Atwal</t>
  </si>
  <si>
    <t>Mozilla/5.0 (Android 4.3.1; Mobile; rv:25.0) Gecko/25.0 Firefox/25.0</t>
  </si>
  <si>
    <t>Earum quisquam temporibus nulla sapiente nostrum. Veniam aperiam explicabo accusamus molestias cum. Accusantium natus modi ab.</t>
  </si>
  <si>
    <t>Shaan Buch</t>
  </si>
  <si>
    <t>Muzaffarpur, Bihar</t>
  </si>
  <si>
    <t>Consequatur blanditiis consectetur itaque. Voluptates distinctio eum suscipit veritatis quo necessitatibus.</t>
  </si>
  <si>
    <t>Opera/8.12.(Windows 98; Win 9x 4.90; mni-IN) Presto/2.9.179 Version/12.00</t>
  </si>
  <si>
    <t>Natus temporibus voluptatibus animi adipisci labore. Quod tempore sint soluta nobis. Autem fugit suscipit cumque dolor.</t>
  </si>
  <si>
    <t>Eva Apte</t>
  </si>
  <si>
    <t>Mozilla/5.0 (X11; Linux i686) AppleWebKit/532.0 (KHTML, like Gecko) Chrome/53.0.842.0 Safari/532.0</t>
  </si>
  <si>
    <t>Fuga ut ipsam recusandae nobis consectetur. Provident at sint molestiae asperiores omnis laudantium. Corrupti quasi quibusdam iste ad consequatur animi.
Ex sint aliquam quam error ullam.</t>
  </si>
  <si>
    <t>Ranbir Kakar</t>
  </si>
  <si>
    <t>Opera/8.52.(X11; Linux i686; ts-ZA) Presto/2.9.168 Version/11.00</t>
  </si>
  <si>
    <t>Numquam reiciendis illo repudiandae magni voluptatem nihil. Facere ad praesentium molestias.
Ullam quos minima voluptate iusto dolorem. Et minus in nisi quibusdam.</t>
  </si>
  <si>
    <t>Anaya Barad</t>
  </si>
  <si>
    <t>Mozilla/5.0 (iPod; U; CPU iPhone OS 4_1 like Mac OS X; ur-PK) AppleWebKit/531.38.1 (KHTML, like Gecko) Version/3.0.5 Mobile/8B114 Safari/6531.38.1</t>
  </si>
  <si>
    <t>Itaque officia sint quis corporis hic. Ab minima in pariatur iusto sit. Fugit dolorem consequuntur voluptate.
Dignissimos adipisci culpa in odit. Iste perferendis perferendis quae.</t>
  </si>
  <si>
    <t>Yasmin Vora</t>
  </si>
  <si>
    <t>Mozilla/5.0 (Windows; U; Windows 95) AppleWebKit/531.10.5 (KHTML, like Gecko) Version/5.0.3 Safari/531.10.5</t>
  </si>
  <si>
    <t>Impedit mollitia fuga. Dolorum dolores possimus. Necessitatibus amet numquam ad.
Voluptas placeat ad ipsa. Vero nostrum quas vel. Repudiandae enim eveniet perferendis.</t>
  </si>
  <si>
    <t>Mohanlal Dar</t>
  </si>
  <si>
    <t>Opera/8.45.(X11; Linux i686; th-TH) Presto/2.9.180 Version/10.00</t>
  </si>
  <si>
    <t>Illum totam suscipit assumenda harum laborum doloribus. Totam fugit earum similique voluptates debitis culpa ea. Est iusto deserunt.</t>
  </si>
  <si>
    <t>Raghav Rout</t>
  </si>
  <si>
    <t>Mozilla/5.0 (Macintosh; U; PPC Mac OS X 10_9_4; rv:1.9.2.20) Gecko/5881-05-14 07:33:22 Firefox/10.0</t>
  </si>
  <si>
    <t>Reiciendis quo iusto ex. Autem saepe non dicta ipsum deserunt.
Rerum et incidunt asperiores repellat quae. Labore necessitatibus dolorum perspiciatis facere incidunt deleniti.</t>
  </si>
  <si>
    <t>Nayantara Tandon</t>
  </si>
  <si>
    <t>Error consequatur cupiditate officiis harum rem sint maxime. Sed perferendis iusto fugit quae totam.
Aliquam quam at facilis fugiat asperiores modi. Voluptas vero odio assumenda incidunt temporibus.</t>
  </si>
  <si>
    <t>Rhea Sule</t>
  </si>
  <si>
    <t>Mozilla/5.0 (Macintosh; U; PPC Mac OS X 10_12_0) AppleWebKit/532.2 (KHTML, like Gecko) Chrome/61.0.800.0 Safari/532.2</t>
  </si>
  <si>
    <t>Ab ipsa voluptatibus eaque eaque voluptatibus.
Ipsam id voluptate quisquam. Deleniti dolore sit ipsum natus cupiditate.</t>
  </si>
  <si>
    <t>Abram Manne</t>
  </si>
  <si>
    <t>Velit voluptate qui temporibus. Debitis odio aut cumque quia.
Pariatur eos doloribus quod molestias. Harum veritatis nulla sunt incidunt labore.</t>
  </si>
  <si>
    <t>Romil Sanghvi</t>
  </si>
  <si>
    <t>Opera/8.33.(X11; Linux x86_64; gl-ES) Presto/2.9.171 Version/10.00</t>
  </si>
  <si>
    <t>Ea cum tempora molestias. Sit hic animi amet optio tempore. Ad dolor accusantium odit.
Officiis perspiciatis corporis. Corrupti beatae recusandae est. Ad error explicabo et doloribus ipsa accusamus.</t>
  </si>
  <si>
    <t>Distinctio repellendus et optio cupiditate sint.
Neque voluptate nisi pariatur iusto omnis. Aliquam laborum aperiam.</t>
  </si>
  <si>
    <t>Opera/9.32.(X11; Linux x86_64; kl-GL) Presto/2.9.189 Version/11.00</t>
  </si>
  <si>
    <t>Quae a unde earum. Nulla iusto incidunt asperiores.
Cupiditate accusantium sunt molestiae. Asperiores ut quisquam iste magnam cumque ipsam. Nihil error laboriosam inventore doloribus doloribus.</t>
  </si>
  <si>
    <t>Eva Kumer</t>
  </si>
  <si>
    <t>Mozilla/5.0 (iPod; U; CPU iPhone OS 3_3 like Mac OS X; iu-CA) AppleWebKit/534.34.3 (KHTML, like Gecko) Version/3.0.5 Mobile/8B117 Safari/6534.34.3</t>
  </si>
  <si>
    <t>Deleniti ea vitae. Nisi ab fuga eos. Velit dicta est sed nihil ullam quis placeat.
Praesentium voluptatibus tempore facilis libero numquam et similique.</t>
  </si>
  <si>
    <t>Urvi Dubey</t>
  </si>
  <si>
    <t>Mozilla/5.0 (Windows; U; Windows NT 5.01) AppleWebKit/535.14.4 (KHTML, like Gecko) Version/5.0.2 Safari/535.14.4</t>
  </si>
  <si>
    <t>Soluta reprehenderit officiis ducimus reprehenderit. Exercitationem eveniet molestiae vitae. Vel tenetur perferendis ipsam.</t>
  </si>
  <si>
    <t>Renee Sani</t>
  </si>
  <si>
    <t>Facere non corporis architecto similique voluptatum ea. Natus animi non.</t>
  </si>
  <si>
    <t>Ritvik Dhawan</t>
  </si>
  <si>
    <t>Opera/8.76.(Windows NT 6.0; nn-NO) Presto/2.9.184 Version/12.00</t>
  </si>
  <si>
    <t>Nihil suscipit libero officiis accusamus dolore sed. Iure officia sint reiciendis.</t>
  </si>
  <si>
    <t>Tanya Sama</t>
  </si>
  <si>
    <t>Opera/9.47.(X11; Linux i686; ug-CN) Presto/2.9.181 Version/11.00</t>
  </si>
  <si>
    <t>Enim accusamus natus debitis illo.
Vel corrupti incidunt quas possimus veritatis. Voluptatum molestiae vel quam magni. Voluptates provident maxime.
Quae dolore quae unde amet.</t>
  </si>
  <si>
    <t>Vivaan Bobal</t>
  </si>
  <si>
    <t>Itaque alias aliquam cum libero. Ducimus in odit dolore saepe aut dicta.
Tenetur temporibus eveniet accusantium in deserunt. Explicabo dicta culpa aliquam assumenda hic.</t>
  </si>
  <si>
    <t>Nirvi Deo</t>
  </si>
  <si>
    <t>Mozilla/5.0 (Macintosh; U; PPC Mac OS X 10_10_9 rv:5.0; fo-FO) AppleWebKit/533.3.1 (KHTML, like Gecko) Version/4.0.1 Safari/533.3.1</t>
  </si>
  <si>
    <t>Corporis ab ipsum sit magni fugiat. Quisquam reiciendis delectus culpa. Quia nesciunt ratione impedit placeat.
Tenetur recusandae dolor nemo.</t>
  </si>
  <si>
    <t>Opera/8.88.(X11; Linux x86_64; ia-FR) Presto/2.9.163 Version/11.00</t>
  </si>
  <si>
    <t>Reiciendis voluptates eius optio modi quod. Atque dicta iste temporibus unde excepturi. Labore est sint doloribus ipsum voluptate.
Ullam delectus officiis repudiandae. Quae facilis expedita.</t>
  </si>
  <si>
    <t>Samaira Kakar</t>
  </si>
  <si>
    <t>Mozilla/5.0 (iPod; U; CPU iPhone OS 4_3 like Mac OS X; pa-PK) AppleWebKit/535.14.3 (KHTML, like Gecko) Version/4.0.5 Mobile/8B118 Safari/6535.14.3</t>
  </si>
  <si>
    <t>Nihil blanditiis ab perferendis necessitatibus. Possimus iste repellat ratione nam. Esse aspernatur quis fugit laudantium.
Non tempora fuga nihil. Facere quia impedit tempora nostrum beatae.</t>
  </si>
  <si>
    <t>Ishaan Yogi</t>
  </si>
  <si>
    <t>Mozilla/5.0 (Linux; Android 4.4) AppleWebKit/535.1 (KHTML, like Gecko) Chrome/50.0.890.0 Safari/535.1</t>
  </si>
  <si>
    <t>Illo sint nulla beatae. Repellat fuga totam. Quisquam facilis ex quae inventore cupiditate dolorem quas.
Commodi quos quidem. Sunt a eos ab possimus totam.</t>
  </si>
  <si>
    <t>Mozilla/5.0 (Windows NT 4.0; id-ID; rv:1.9.1.20) Gecko/6999-03-14 12:05:21 Firefox/3.8</t>
  </si>
  <si>
    <t>Deleniti saepe voluptates odit nihil deserunt. Aliquam nihil esse nemo alias.
Voluptatum enim totam natus.</t>
  </si>
  <si>
    <t>Vivaan Bhasin</t>
  </si>
  <si>
    <t>Mozilla/5.0 (Windows NT 6.0; en-HK; rv:1.9.1.20) Gecko/6590-12-17 16:57:14 Firefox/3.8</t>
  </si>
  <si>
    <t>Molestiae quidem ipsum sequi. Totam et eos explicabo.
Autem ratione occaecati laudantium porro iusto. Modi odit culpa aliquid tempore earum corporis. Totam commodi odio.</t>
  </si>
  <si>
    <t>Taran Virk</t>
  </si>
  <si>
    <t>Mozilla/5.0 (Macintosh; PPC Mac OS X 10_6_9; rv:1.9.2.20) Gecko/2892-04-12 07:54:17 Firefox/3.8</t>
  </si>
  <si>
    <t>Molestiae magnam quisquam totam explicabo distinctio.
Deleniti quibusdam molestiae velit nisi. Maiores nisi commodi.</t>
  </si>
  <si>
    <t>Nirvaan Grover</t>
  </si>
  <si>
    <t>Mozilla/5.0 (iPod; U; CPU iPhone OS 3_0 like Mac OS X; apn-IN) AppleWebKit/535.41.7 (KHTML, like Gecko) Version/4.0.5 Mobile/8B117 Safari/6535.41.7</t>
  </si>
  <si>
    <t>Mollitia esse fugit nihil. Quas atque quam.
Rem velit aspernatur. Ullam fugiat vel.
Maiores vitae deserunt. Nemo consequuntur at repudiandae ab aut quisquam.</t>
  </si>
  <si>
    <t>Parinaaz Saha</t>
  </si>
  <si>
    <t>Opera/9.97.(X11; Linux i686; ne-NP) Presto/2.9.167 Version/10.00</t>
  </si>
  <si>
    <t>Quos officiis occaecati impedit. Enim voluptates exercitationem perspiciatis possimus reiciendis voluptates. Magni natus dolorum ratione doloribus perspiciatis.</t>
  </si>
  <si>
    <t>Kismat Iyengar</t>
  </si>
  <si>
    <t>Mozilla/5.0 (Linux; Android 5.0.2) AppleWebKit/535.0 (KHTML, like Gecko) Chrome/17.0.806.0 Safari/535.0</t>
  </si>
  <si>
    <t>Quas maiores nesciunt magnam. Delectus quae quibusdam nam doloremque asperiores veritatis.
Occaecati dolore ratione nemo quos beatae accusantium earum. Est culpa in natus assumenda rerum.</t>
  </si>
  <si>
    <t>Badal Hans</t>
  </si>
  <si>
    <t>Mozilla/5.0 (Linux; Android 10) AppleWebKit/533.0 (KHTML, like Gecko) Chrome/52.0.863.0 Safari/533.0</t>
  </si>
  <si>
    <t>Srinagar, Bihar</t>
  </si>
  <si>
    <t>Delectus placeat architecto eveniet eaque labore. Minima ea debitis quae rerum iure voluptate.
Enim eligendi cum pariatur laudantium voluptatum.</t>
  </si>
  <si>
    <t>Vihaan Subramanian</t>
  </si>
  <si>
    <t>Cupiditate vel maiores repellendus quas cupiditate ea laudantium. Perspiciatis sit quia corporis ab dolorum.
Commodi sunt quidem. Nemo temporibus a aliquid.</t>
  </si>
  <si>
    <t>Gokul Som</t>
  </si>
  <si>
    <t>Neque fuga debitis ipsam cupiditate delectus fuga. Reiciendis incidunt deleniti distinctio dolorem.</t>
  </si>
  <si>
    <t>Riya Khosla</t>
  </si>
  <si>
    <t>Mozilla/5.0 (iPod; U; CPU iPhone OS 3_0 like Mac OS X; az-IN) AppleWebKit/532.49.6 (KHTML, like Gecko) Version/4.0.5 Mobile/8B112 Safari/6532.49.6</t>
  </si>
  <si>
    <t>Veniam dolore excepturi dolores autem eaque quidem. Perferendis esse minus impedit.
Pariatur nam consectetur. Laborum a non dolor sapiente exercitationem amet perferendis.</t>
  </si>
  <si>
    <t>Nirvaan Barad</t>
  </si>
  <si>
    <t>Mozilla/5.0 (X11; Linux x86_64) AppleWebKit/531.2 (KHTML, like Gecko) Chrome/61.0.896.0 Safari/531.2</t>
  </si>
  <si>
    <t>Facilis quae sint saepe ad. Dolorum dicta doloremque vitae dolores distinctio. Ad odit id modi totam sequi.
Necessitatibus eaque nihil exercitationem. Veniam totam non dolorem.</t>
  </si>
  <si>
    <t>Farhan Sen</t>
  </si>
  <si>
    <t>Opera/8.49.(X11; Linux x86_64; ms-MY) Presto/2.9.180 Version/10.00</t>
  </si>
  <si>
    <t>Praesentium nihil corrupti explicabo accusamus.
Earum modi nemo sint impedit repellat. Impedit occaecati est eum soluta labore alias. Est quidem quasi illum libero deserunt quasi voluptatem.</t>
  </si>
  <si>
    <t>Romil Chahal</t>
  </si>
  <si>
    <t>Opera/9.20.(Windows NT 5.01; ht-HT) Presto/2.9.187 Version/11.00</t>
  </si>
  <si>
    <t>Repudiandae dolor reiciendis aliquid laudantium facilis. Error ab tempore quia. Doloremque dolorem illo illo iste dicta nam.</t>
  </si>
  <si>
    <t>Manikya Issac</t>
  </si>
  <si>
    <t>Opera/8.35.(Windows NT 6.1; pa-PK) Presto/2.9.163 Version/12.00</t>
  </si>
  <si>
    <t>Temporibus maiores sapiente ipsum eius odio.
Commodi molestias quod cum.
Eius animi delectus nesciunt voluptate. Quas occaecati nulla.</t>
  </si>
  <si>
    <t>Rohan Hegde</t>
  </si>
  <si>
    <t>Mozilla/5.0 (X11; Linux x86_64; rv:1.9.5.20) Gecko/9473-10-12 09:04:07 Firefox/14.0</t>
  </si>
  <si>
    <t>Sequi quae reprehenderit tempora incidunt laboriosam odio architecto. Accusamus accusamus qui occaecati illum.</t>
  </si>
  <si>
    <t>Ela Dube</t>
  </si>
  <si>
    <t>Mozilla/5.0 (X11; Linux i686; rv:1.9.7.20) Gecko/3684-12-03 18:58:03 Firefox/8.0</t>
  </si>
  <si>
    <t>Doloribus omnis illo. Id blanditiis quam perspiciatis voluptas autem. Recusandae distinctio quam impedit dolor repellat.</t>
  </si>
  <si>
    <t>Biju Chana</t>
  </si>
  <si>
    <t>Mozilla/5.0 (iPad; CPU iPad OS 3_1_3 like Mac OS X) AppleWebKit/534.0 (KHTML, like Gecko) FxiOS/13.8r6344.0 Mobile/12N813 Safari/534.0</t>
  </si>
  <si>
    <t>Magnam laboriosam incidunt. Ex tempora voluptate ut.</t>
  </si>
  <si>
    <t>Dishani Srivastava</t>
  </si>
  <si>
    <t>Voluptatibus temporibus possimus laboriosam. Doloribus beatae nam officiis ipsa.
Optio maxime sapiente laborum illo ipsam sed. Sunt dolor ipsa suscipit.</t>
  </si>
  <si>
    <t>Jayesh Sodhi</t>
  </si>
  <si>
    <t>Mozilla/5.0 (Macintosh; U; Intel Mac OS X 10_11_0) AppleWebKit/533.1 (KHTML, like Gecko) Chrome/49.0.852.0 Safari/533.1</t>
  </si>
  <si>
    <t>Dolorem nobis vel suscipit iure non. Libero similique fuga aspernatur magnam sed voluptatibus corporis. Cumque veniam explicabo delectus.</t>
  </si>
  <si>
    <t>Zoya Aggarwal</t>
  </si>
  <si>
    <t>Mozilla/5.0 (Macintosh; PPC Mac OS X 10_5_5 rv:5.0; br-FR) AppleWebKit/535.13.2 (KHTML, like Gecko) Version/5.0.1 Safari/535.13.2</t>
  </si>
  <si>
    <t>Reiciendis dolores sint sit voluptates molestiae. Corrupti earum hic beatae nisi. Id facere vero repudiandae nobis facere. Illum laudantium voluptate reiciendis natus quas sapiente.</t>
  </si>
  <si>
    <t>Rhea Srinivas</t>
  </si>
  <si>
    <t>Opera/9.62.(X11; Linux x86_64; fi-FI) Presto/2.9.187 Version/11.00</t>
  </si>
  <si>
    <t>Nisi tempore eum ipsam qui assumenda perferendis odio. Omnis illum facilis sint provident quisquam dicta id.
Veniam sed tempora nobis sed quo exercitationem. Rem dolorem iusto eligendi.</t>
  </si>
  <si>
    <t>Jiya Magar</t>
  </si>
  <si>
    <t>Mozilla/5.0 (Macintosh; PPC Mac OS X 10_12_6 rv:5.0; os-RU) AppleWebKit/533.38.2 (KHTML, like Gecko) Version/5.1 Safari/533.38.2</t>
  </si>
  <si>
    <t>Ex perspiciatis aspernatur doloremque. Culpa velit voluptatum neque debitis architecto hic.
Nemo accusamus mollitia ad corrupti commodi.</t>
  </si>
  <si>
    <t>Samarth Gera</t>
  </si>
  <si>
    <t>Mozilla/5.0 (X11; Linux x86_64) AppleWebKit/533.1 (KHTML, like Gecko) Chrome/23.0.872.0 Safari/533.1</t>
  </si>
  <si>
    <t>Impedit architecto amet quis. Dolorem laboriosam dolorem quae. Praesentium iusto adipisci eum.
Quidem velit dolorem sed quas hic. Sint commodi placeat id accusamus.</t>
  </si>
  <si>
    <t>Mozilla/5.0 (iPhone; CPU iPhone OS 14_2_1 like Mac OS X) AppleWebKit/534.2 (KHTML, like Gecko) FxiOS/14.4f9392.0 Mobile/00Z497 Safari/534.2</t>
  </si>
  <si>
    <t>Magnam alias quos dolor vero sequi quae. Beatae adipisci ipsam magnam. Officiis iure sequi quas suscipit aspernatur.
Labore nam molestiae reiciendis placeat accusantium. Porro quidem dolores amet.</t>
  </si>
  <si>
    <t>Mozilla/5.0 (iPad; CPU iPad OS 14_2 like Mac OS X) AppleWebKit/536.0 (KHTML, like Gecko) FxiOS/12.0q1832.0 Mobile/52K207 Safari/536.0</t>
  </si>
  <si>
    <t>Dolorem temporibus pariatur beatae dolorum. Soluta nesciunt aut quidem totam ab quo.
Modi nihil dicta voluptatum animi enim commodi.</t>
  </si>
  <si>
    <t>Zaina Jain</t>
  </si>
  <si>
    <t>Opera/8.21.(X11; Linux i686; or-IN) Presto/2.9.172 Version/10.00</t>
  </si>
  <si>
    <t>Sapiente saepe fugiat nam autem accusamus quia.
Distinctio inventore consequuntur optio quod explicabo. Libero numquam nesciunt.
Eveniet in veritatis nisi hic vel. Officiis autem architecto.</t>
  </si>
  <si>
    <t>Mozilla/5.0 (Macintosh; U; Intel Mac OS X 10_10_6) AppleWebKit/536.1 (KHTML, like Gecko) Chrome/29.0.801.0 Safari/536.1</t>
  </si>
  <si>
    <t>Illo vero aliquid architecto maxime illum. Voluptatum quasi tempore nisi.</t>
  </si>
  <si>
    <t>Kismat Kant</t>
  </si>
  <si>
    <t>Mozilla/5.0 (iPad; CPU iPad OS 9_3_6 like Mac OS X) AppleWebKit/532.2 (KHTML, like Gecko) FxiOS/13.2z4773.0 Mobile/06Q190 Safari/532.2</t>
  </si>
  <si>
    <t>Error perferendis temporibus porro tempore. Possimus culpa adipisci commodi.
Quis iure ullam maiores numquam aliquid. Vero tempore voluptatem. Voluptatem dolore quae minus sequi ipsum.</t>
  </si>
  <si>
    <t>Vanya Wagle</t>
  </si>
  <si>
    <t>Mozilla/5.0 (Macintosh; U; PPC Mac OS X 10_7_0; rv:1.9.2.20) Gecko/9426-01-24 13:26:00 Firefox/3.8</t>
  </si>
  <si>
    <t>Neque dolores consectetur ullam ducimus.
Cum unde pariatur similique. Iusto asperiores dolor labore dolores.</t>
  </si>
  <si>
    <t>Piya Ramaswamy</t>
  </si>
  <si>
    <t>Opera/9.30.(X11; Linux x86_64; nso-ZA) Presto/2.9.183 Version/11.00</t>
  </si>
  <si>
    <t>Consequatur officiis quia reprehenderit aliquid voluptatem atque doloremque. Cum dolore perferendis. Modi ea porro quos. Veritatis tempore alias totam corporis voluptatem quo.</t>
  </si>
  <si>
    <t>Advik Bali</t>
  </si>
  <si>
    <t>Mozilla/5.0 (iPod; U; CPU iPhone OS 3_3 like Mac OS X; om-ET) AppleWebKit/532.24.3 (KHTML, like Gecko) Version/4.0.5 Mobile/8B119 Safari/6532.24.3</t>
  </si>
  <si>
    <t>Impedit porro nemo minus nihil. Ab expedita nam consequatur.
Aperiam esse minus. Beatae incidunt provident beatae animi. Natus debitis voluptatibus quod.</t>
  </si>
  <si>
    <t>Bhavin Dave</t>
  </si>
  <si>
    <t>Maxime animi vel possimus nemo ratione dolores.
Odit similique harum velit ipsum animi autem officia. Cupiditate asperiores voluptatem vel ullam ut eligendi. Rerum ipsam hic enim.</t>
  </si>
  <si>
    <t>Vidur Khanna</t>
  </si>
  <si>
    <t>Opera/8.15.(X11; Linux i686; kok-IN) Presto/2.9.166 Version/12.00</t>
  </si>
  <si>
    <t>Eos expedita a nobis. Enim quas fugit qui ipsum id quaerat deleniti. Maiores hic quos libero molestias aliquam veniam.</t>
  </si>
  <si>
    <t>Miraya Kohli</t>
  </si>
  <si>
    <t>Mozilla/5.0 (Windows; U; Windows NT 10.0) AppleWebKit/534.42.1 (KHTML, like Gecko) Version/4.0 Safari/534.42.1</t>
  </si>
  <si>
    <t>Nulla iste dolores placeat alias incidunt quos. Officia voluptates ad dolor perferendis.
Et amet nemo nisi fugiat eum laboriosam. Nam illum officia consequuntur. Exercitationem nulla modi.</t>
  </si>
  <si>
    <t>Iusto eos ea ullam eligendi deserunt eos.
Facere eaque officiis. Fugiat sapiente earum sequi ipsa totam enim. Vel eligendi ea repellendus labore quibusdam.</t>
  </si>
  <si>
    <t>Ira Brahmbhatt</t>
  </si>
  <si>
    <t>Opera/8.16.(Windows NT 5.0; id-ID) Presto/2.9.182 Version/11.00</t>
  </si>
  <si>
    <t>Sit quis totam modi autem dicta esse. Aspernatur nesciunt dolore culpa ipsa voluptas quod.</t>
  </si>
  <si>
    <t>Krish Sur</t>
  </si>
  <si>
    <t>Mozilla/5.0 (Windows 98; id-ID; rv:1.9.2.20) Gecko/4124-09-22 11:25:15 Firefox/3.8</t>
  </si>
  <si>
    <t>Maxime eligendi quas aspernatur dignissimos. Recusandae esse aliquid.
Animi consequuntur eligendi sint possimus. Amet ea deserunt natus voluptatibus perferendis exercitationem distinctio.</t>
  </si>
  <si>
    <t>Dharmajan Kapadia</t>
  </si>
  <si>
    <t>Opera/8.14.(X11; Linux x86_64; gv-GB) Presto/2.9.167 Version/12.00</t>
  </si>
  <si>
    <t>Debitis qui ut ipsam aperiam deserunt. Quas delectus amet eaque dolorem odit consectetur accusamus. Totam nulla sit laudantium fugiat mollitia saepe.</t>
  </si>
  <si>
    <t>Hansh Som</t>
  </si>
  <si>
    <t>Mozilla/5.0 (Windows; U; Windows NT 6.2) AppleWebKit/533.33.4 (KHTML, like Gecko) Version/4.0.3 Safari/533.33.4</t>
  </si>
  <si>
    <t>Odit quae nemo nisi nobis fugit iure. Neque voluptatibus autem praesentium.
Eum consequatur totam recusandae cumque quis id. Totam ab voluptas. Ea voluptatem omnis magnam.</t>
  </si>
  <si>
    <t>Kabir Chakrabarti</t>
  </si>
  <si>
    <t>Mozilla/5.0 (Windows NT 10.0) AppleWebKit/531.1 (KHTML, like Gecko) Chrome/52.0.888.0 Safari/531.1</t>
  </si>
  <si>
    <t>Soluta commodi hic quaerat nobis. Possimus corporis consequatur expedita placeat minus porro iusto. Reiciendis porro nobis repudiandae similique.</t>
  </si>
  <si>
    <t>Krish Rajan</t>
  </si>
  <si>
    <t>Magni incidunt asperiores nam. Iure eius distinctio similique quibusdam dicta. Beatae voluptatem voluptatum praesentium tenetur ipsa.
Voluptatibus exercitationem ab sequi ipsam in quasi a.</t>
  </si>
  <si>
    <t>Adah Sarna</t>
  </si>
  <si>
    <t>Mozilla/5.0 (Windows NT 5.01) AppleWebKit/534.2 (KHTML, like Gecko) Chrome/23.0.810.0 Safari/534.2</t>
  </si>
  <si>
    <t>Ipsa placeat sequi dignissimos repudiandae repellat minus. Explicabo quasi mollitia voluptas. Ratione cupiditate fugiat minus qui nam.</t>
  </si>
  <si>
    <t>Ayesha Gokhale</t>
  </si>
  <si>
    <t>Exercitationem modi dolore consectetur iure. Illo suscipit vero voluptas. Provident expedita ad ex ex quos totam.</t>
  </si>
  <si>
    <t>Nayantara Sekhon</t>
  </si>
  <si>
    <t>Mozilla/5.0 (Windows; U; Windows NT 6.2) AppleWebKit/534.50.1 (KHTML, like Gecko) Version/4.0 Safari/534.50.1</t>
  </si>
  <si>
    <t>Sit id odit aut ipsa ad tenetur. Alias veritatis commodi.
Impedit iste ut dolorum ipsum cupiditate. Asperiores voluptate qui. Ipsa facilis sint mollitia consectetur.</t>
  </si>
  <si>
    <t>Mozilla/5.0 (iPad; CPU iPad OS 6_1_6 like Mac OS X) AppleWebKit/534.1 (KHTML, like Gecko) FxiOS/12.8m8996.0 Mobile/43C276 Safari/534.1</t>
  </si>
  <si>
    <t>Voluptatem libero quos cum praesentium. Maxime sunt repellendus consequatur facilis sapiente.
Debitis rerum officiis minus porro facere maiores. Nesciunt quia dolore dolorem tempore maiores vitae.</t>
  </si>
  <si>
    <t>Vardaniya Banik</t>
  </si>
  <si>
    <t>Mozilla/5.0 (Windows; U; Windows NT 6.2) AppleWebKit/534.31.3 (KHTML, like Gecko) Version/4.0 Safari/534.31.3</t>
  </si>
  <si>
    <t>Asperiores libero iusto a. Quasi temporibus sint aspernatur neque est perferendis.
Soluta ut sequi nesciunt accusamus dolorem velit. Quis corporis ex sunt accusamus facilis.</t>
  </si>
  <si>
    <t>Nishith Iyer</t>
  </si>
  <si>
    <t>Mozilla/5.0 (X11; Linux i686; rv:1.9.7.20) Gecko/9176-02-03 15:10:32 Firefox/3.8</t>
  </si>
  <si>
    <t>Similique distinctio deleniti rem magni voluptate dolor. Placeat expedita libero id iusto error illum. Expedita aspernatur quae consectetur.</t>
  </si>
  <si>
    <t>Alisha Rastogi</t>
  </si>
  <si>
    <t>Mozilla/5.0 (X11; Linux x86_64; rv:1.9.7.20) Gecko/8711-03-07 13:12:36 Firefox/3.8</t>
  </si>
  <si>
    <t>Ratione eum eos iste magni aperiam accusantium. Dolore sunt at illo tempora nisi nemo. Et eveniet quas vero doloribus.</t>
  </si>
  <si>
    <t>Piya Vyas</t>
  </si>
  <si>
    <t>Esse adipisci illum doloremque. Ea voluptatum enim iusto amet ut voluptates. Nesciunt nam temporibus expedita.</t>
  </si>
  <si>
    <t>Charvi Agrawal</t>
  </si>
  <si>
    <t>Mozilla/5.0 (Macintosh; PPC Mac OS X 10_5_3; rv:1.9.4.20) Gecko/5799-06-17 00:51:36 Firefox/3.8</t>
  </si>
  <si>
    <t>Quae eos numquam voluptas quidem. Numquam sunt soluta repellendus ipsum deserunt.</t>
  </si>
  <si>
    <t>Myra Sule</t>
  </si>
  <si>
    <t>Mozilla/5.0 (Windows NT 4.0; km-KH; rv:1.9.2.20) Gecko/5506-02-19 09:55:14 Firefox/14.0</t>
  </si>
  <si>
    <t>Ex reprehenderit fugit architecto. Aspernatur quod dolor delectus culpa nesciunt.
Qui quisquam recusandae. Porro reiciendis corrupti facilis voluptate nihil vel. Quibusdam optio reprehenderit.</t>
  </si>
  <si>
    <t>Neysa Rajan</t>
  </si>
  <si>
    <t>Mozilla/5.0 (Linux; Android 4.1.1) AppleWebKit/534.1 (KHTML, like Gecko) Chrome/47.0.820.0 Safari/534.1</t>
  </si>
  <si>
    <t>Quibusdam aliquid vitae soluta quibusdam veritatis unde. Illo aut sunt sed tempora.
Quas id doloremque aut eius. Voluptate eos labore quis officiis.</t>
  </si>
  <si>
    <t>Emir Varughese</t>
  </si>
  <si>
    <t>Opera/8.56.(Windows CE; ne-NP) Presto/2.9.161 Version/10.00</t>
  </si>
  <si>
    <t>Tadipatri, Andhra Pradesh</t>
  </si>
  <si>
    <t>Nisi deserunt unde repellendus quo quaerat id. Vero dignissimos ut pariatur impedit. Exercitationem at dolores nisi.</t>
  </si>
  <si>
    <t>Piya Bhatti</t>
  </si>
  <si>
    <t>Nulla sint tenetur esse aliquid. Voluptas assumenda totam architecto officiis perferendis laudantium libero.</t>
  </si>
  <si>
    <t>Kartik Sarraf</t>
  </si>
  <si>
    <t>Mozilla/5.0 (iPod; U; CPU iPhone OS 4_3 like Mac OS X; nso-ZA) AppleWebKit/532.33.1 (KHTML, like Gecko) Version/4.0.5 Mobile/8B119 Safari/6532.33.1</t>
  </si>
  <si>
    <t>Cum dolorum laudantium nam molestias velit. Veniam ipsa quia qui.
Soluta nam fuga ea. Ratione neque debitis ut delectus.
Aut dicta optio incidunt sunt. Maxime quidem est ea voluptas.</t>
  </si>
  <si>
    <t>Elakshi Rout</t>
  </si>
  <si>
    <t>Opera/8.80.(X11; Linux x86_64; ve-ZA) Presto/2.9.167 Version/11.00</t>
  </si>
  <si>
    <t>Iste tempore quibusdam labore maiores nulla eos architecto. Temporibus inventore impedit repellendus temporibus veritatis deleniti. Sint deserunt iusto consectetur.</t>
  </si>
  <si>
    <t>Mozilla/5.0 (Windows; U; Windows NT 5.0) AppleWebKit/533.13.7 (KHTML, like Gecko) Version/5.1 Safari/533.13.7</t>
  </si>
  <si>
    <t>Quas ea quam illum velit eligendi. Ipsum asperiores id asperiores deleniti iure. Reprehenderit accusantium nostrum placeat eaque repudiandae.</t>
  </si>
  <si>
    <t>Stuvan Master</t>
  </si>
  <si>
    <t>Veritatis id repudiandae corporis eius soluta et. Voluptatibus libero delectus dolorem.</t>
  </si>
  <si>
    <t>Aarav Ranganathan</t>
  </si>
  <si>
    <t>Mozilla/5.0 (iPod; U; CPU iPhone OS 4_0 like Mac OS X; ky-KG) AppleWebKit/532.16.3 (KHTML, like Gecko) Version/4.0.5 Mobile/8B114 Safari/6532.16.3</t>
  </si>
  <si>
    <t>Cupiditate libero sapiente impedit eos. Aut quisquam accusantium dolores sint. A earum earum earum sequi qui libero tenetur.
Provident praesentium quam minus officiis.</t>
  </si>
  <si>
    <t>Nirvi Kakar</t>
  </si>
  <si>
    <t>Opera/8.21.(Windows 95; unm-US) Presto/2.9.180 Version/10.00</t>
  </si>
  <si>
    <t>Architecto explicabo praesentium officiis maxime exercitationem labore. Repellat nihil illum amet quas nam. Quos ad laborum consequatur velit.</t>
  </si>
  <si>
    <t>Nirvaan Issac</t>
  </si>
  <si>
    <t>Mozilla/5.0 (Linux; Android 2.3.7) AppleWebKit/532.2 (KHTML, like Gecko) Chrome/15.0.811.0 Safari/532.2</t>
  </si>
  <si>
    <t>Quidem ad reiciendis blanditiis velit. Reiciendis iusto quos reprehenderit labore ratione architecto. Eos odio non quos quia quisquam ipsum.</t>
  </si>
  <si>
    <t>Darshit Kala</t>
  </si>
  <si>
    <t>Mozilla/5.0 (X11; Linux x86_64) AppleWebKit/531.0 (KHTML, like Gecko) Chrome/47.0.870.0 Safari/531.0</t>
  </si>
  <si>
    <t>Numquam nostrum non a quibusdam. Fugiat id dignissimos ad vero at deserunt ipsam. Placeat earum maiores pariatur quod quisquam nihil. Ipsa aut vel quasi temporibus repellat odio velit.</t>
  </si>
  <si>
    <t>Dishani Sarin</t>
  </si>
  <si>
    <t>Mozilla/5.0 (X11; Linux x86_64) AppleWebKit/535.2 (KHTML, like Gecko) Chrome/62.0.841.0 Safari/535.2</t>
  </si>
  <si>
    <t>Doloribus vero distinctio perferendis fuga expedita.
Nemo earum ipsa vero illum. Nesciunt ratione accusantium non fuga veniam. Ut sequi qui fuga.</t>
  </si>
  <si>
    <t>Anahi Ram</t>
  </si>
  <si>
    <t>Mozilla/5.0 (X11; Linux x86_64; rv:1.9.6.20) Gecko/3347-10-07 01:50:35 Firefox/3.8</t>
  </si>
  <si>
    <t>Veritatis quisquam veritatis atque. Nostrum molestiae possimus perferendis sint.
Asperiores placeat officia ipsum. Repellendus magnam temporibus facilis.</t>
  </si>
  <si>
    <t>Exercitationem praesentium maiores ducimus ab natus fuga a. Ea pariatur repellendus magni ipsum natus eum. Sit voluptate eos sed officia magnam.</t>
  </si>
  <si>
    <t>Samarth Deshmukh</t>
  </si>
  <si>
    <t>Mozilla/5.0 (Android 1.1; Mobile; rv:41.0) Gecko/41.0 Firefox/41.0</t>
  </si>
  <si>
    <t>Totam voluptas mollitia voluptatibus similique debitis. Eos quasi quam quaerat provident aliquid nihil. Veniam libero incidunt aliquam recusandae deleniti voluptas maxime.</t>
  </si>
  <si>
    <t>Shaan Ravel</t>
  </si>
  <si>
    <t>Opera/9.80.(Windows NT 5.0; nl-NL) Presto/2.9.172 Version/10.00</t>
  </si>
  <si>
    <t>Et consequatur libero qui ipsa consequatur itaque. Illum ut neque recusandae aut.</t>
  </si>
  <si>
    <t>Chirag Tata</t>
  </si>
  <si>
    <t>Mozilla/5.0 (Windows NT 6.1; hi-IN; rv:1.9.0.20) Gecko/5521-12-26 00:57:07 Firefox/3.6.5</t>
  </si>
  <si>
    <t>Maheshtala, Uttarakhand</t>
  </si>
  <si>
    <t>Numquam sequi doloribus dolor.</t>
  </si>
  <si>
    <t>Sara Vyas</t>
  </si>
  <si>
    <t>Mozilla/5.0 (iPhone; CPU iPhone OS 9_3_6 like Mac OS X) AppleWebKit/531.2 (KHTML, like Gecko) CriOS/16.0.880.0 Mobile/48J072 Safari/531.2</t>
  </si>
  <si>
    <t>Suscipit nam natus cum excepturi. Aliquam dolorum cupiditate repellendus consequatur error. Saepe exercitationem commodi velit.</t>
  </si>
  <si>
    <t>Saanvi Goel</t>
  </si>
  <si>
    <t>Mozilla/5.0 (Macintosh; PPC Mac OS X 10_7_0 rv:5.0; the-NP) AppleWebKit/532.11.4 (KHTML, like Gecko) Version/4.0.2 Safari/532.11.4</t>
  </si>
  <si>
    <t>Nulla accusamus vitae deleniti.
Dolor maiores vero. Vitae adipisci dolorum amet impedit nostrum dolor. Doloribus quas nam dolore voluptate hic.</t>
  </si>
  <si>
    <t>Jayant Tailor</t>
  </si>
  <si>
    <t>Opera/8.75.(Windows NT 6.0; ja-JP) Presto/2.9.169 Version/12.00</t>
  </si>
  <si>
    <t>Ipsum ea facere fugit dolores. Voluptate necessitatibus magni nam omnis incidunt nobis. Fuga quidem ipsum veritatis ad voluptates eveniet.
Eos ab incidunt veniam sequi. Esse earum corrupti.</t>
  </si>
  <si>
    <t>Hunar Kar</t>
  </si>
  <si>
    <t>Opera/9.18.(X11; Linux i686; pap-CW) Presto/2.9.190 Version/10.00</t>
  </si>
  <si>
    <t>Aperiam minus ex eum. Magnam enim occaecati unde iste. Dolores consectetur blanditiis assumenda nam ratione laboriosam.</t>
  </si>
  <si>
    <t>Shray Raman</t>
  </si>
  <si>
    <t>Raichur, Himachal Pradesh</t>
  </si>
  <si>
    <t>Repellat odio nobis exercitationem. Culpa quas nam dicta. Ipsa autem quae dicta.
Earum numquam quae earum. Officia voluptas porro sit dolore molestiae.</t>
  </si>
  <si>
    <t>Taran Ahluwalia</t>
  </si>
  <si>
    <t>Mozilla/5.0 (Macintosh; U; PPC Mac OS X 10_7_2; rv:1.9.4.20) Gecko/9810-06-11 05:11:20 Firefox/13.0</t>
  </si>
  <si>
    <t>Amet vel quae minima voluptatibus. Dolor nobis deserunt magni molestias. Sit possimus vel incidunt. Eaque accusamus accusamus laudantium expedita fuga.</t>
  </si>
  <si>
    <t>Mehul Bansal</t>
  </si>
  <si>
    <t>Mozilla/5.0 (X11; Linux x86_64) AppleWebKit/536.2 (KHTML, like Gecko) Chrome/43.0.883.0 Safari/536.2</t>
  </si>
  <si>
    <t>Dignissimos commodi odit officiis. Enim nisi earum fuga.
Nulla autem alias totam expedita. Rem dolorum labore voluptates.</t>
  </si>
  <si>
    <t>Lagan Shetty</t>
  </si>
  <si>
    <t>Mozilla/5.0 (Linux; Android 1.6) AppleWebKit/534.0 (KHTML, like Gecko) Chrome/44.0.818.0 Safari/534.0</t>
  </si>
  <si>
    <t>Temporibus voluptates omnis doloremque illum dignissimos. Impedit fugit quia nisi. Voluptas velit provident hic. Dolore perspiciatis facilis libero fugit a incidunt illum.</t>
  </si>
  <si>
    <t>Zara Mani</t>
  </si>
  <si>
    <t>Mozilla/5.0 (X11; Linux x86_64; rv:1.9.5.20) Gecko/5001-12-29 13:06:40 Firefox/14.0</t>
  </si>
  <si>
    <t>Temporibus ab officiis vitae debitis. Vitae itaque suscipit accusamus.</t>
  </si>
  <si>
    <t>Charvi Kumar</t>
  </si>
  <si>
    <t>Opera/9.35.(Windows NT 6.2; wae-CH) Presto/2.9.181 Version/12.00</t>
  </si>
  <si>
    <t>Voluptas praesentium praesentium tenetur delectus soluta. Eius atque fugit fugiat ut. Possimus similique amet quis magnam unde. Quia libero enim sequi quo ratione doloremque.</t>
  </si>
  <si>
    <t>Miraya Buch</t>
  </si>
  <si>
    <t>Mozilla/5.0 (Windows NT 6.0; bg-BG; rv:1.9.2.20) Gecko/6450-02-15 13:31:41 Firefox/3.8</t>
  </si>
  <si>
    <t>Tempore qui animi dolore voluptatum blanditiis. Soluta dolorum commodi quod fuga. Impedit dolorem est sit nihil debitis deleniti.</t>
  </si>
  <si>
    <t>Mozilla/5.0 (iPod; U; CPU iPhone OS 4_3 like Mac OS X; nhn-MX) AppleWebKit/532.4.5 (KHTML, like Gecko) Version/4.0.5 Mobile/8B119 Safari/6532.4.5</t>
  </si>
  <si>
    <t>Perspiciatis laudantium incidunt voluptatem nam doloremque tempore blanditiis.</t>
  </si>
  <si>
    <t>Darshit Lala</t>
  </si>
  <si>
    <t>Opera/8.47.(Windows NT 5.1; mag-IN) Presto/2.9.167 Version/10.00</t>
  </si>
  <si>
    <t>Officiis doloribus id eos. Laboriosam tenetur blanditiis magnam modi delectus possimus. Iste assumenda veritatis saepe vero.
Magni possimus excepturi eius. Corporis dolorem voluptates.</t>
  </si>
  <si>
    <t>Jayesh Chauhan</t>
  </si>
  <si>
    <t>Mozilla/5.0 (iPod; U; CPU iPhone OS 4_3 like Mac OS X; crh-UA) AppleWebKit/535.6.4 (KHTML, like Gecko) Version/4.0.5 Mobile/8B113 Safari/6535.6.4</t>
  </si>
  <si>
    <t>Temporibus beatae est explicabo consectetur. Saepe ex distinctio omnis sequi. Eaque magnam modi. Enim libero molestiae ex.
Quo nisi dolorum magnam voluptatibus. Ducimus ex illum.</t>
  </si>
  <si>
    <t>Nitya Jhaveri</t>
  </si>
  <si>
    <t>Mozilla/5.0 (Macintosh; U; Intel Mac OS X 10_12_6; rv:1.9.6.20) Gecko/9830-09-29 12:18:26 Firefox/3.8</t>
  </si>
  <si>
    <t>Minus ratione cupiditate temporibus asperiores quasi. Dolor vitae quidem culpa in. Aspernatur repellendus natus blanditiis odit.</t>
  </si>
  <si>
    <t>Hunar Malhotra</t>
  </si>
  <si>
    <t>Opera/8.71.(Windows NT 6.1; mi-NZ) Presto/2.9.179 Version/11.00</t>
  </si>
  <si>
    <t>Debitis excepturi dolorum ullam odio.
Temporibus natus sapiente velit delectus quidem sit. Minima commodi nesciunt ipsum. Doloribus dolorem quibusdam hic atque perspiciatis.</t>
  </si>
  <si>
    <t>Yuvaan Dara</t>
  </si>
  <si>
    <t>Mozilla/5.0 (iPod; U; CPU iPhone OS 3_3 like Mac OS X; ts-ZA) AppleWebKit/535.44.7 (KHTML, like Gecko) Version/4.0.5 Mobile/8B112 Safari/6535.44.7</t>
  </si>
  <si>
    <t>Odit quas atque quis perferendis iste. Quisquam nam nemo mollitia harum saepe assumenda. Velit excepturi magni adipisci repellendus eius quisquam.</t>
  </si>
  <si>
    <t>Dhanuk Konda</t>
  </si>
  <si>
    <t>Opera/8.17.(Windows NT 5.01; kl-GL) Presto/2.9.165 Version/10.00</t>
  </si>
  <si>
    <t>Dolore inventore eum maxime. Nemo dolore sed sint saepe.
Expedita facilis ipsam illo numquam vel sunt. Iste quaerat sed fugiat. Iste odio debitis est.</t>
  </si>
  <si>
    <t>Mozilla/5.0 (Macintosh; U; Intel Mac OS X 10_11_2 rv:5.0; so-SO) AppleWebKit/534.16.5 (KHTML, like Gecko) Version/5.0 Safari/534.16.5</t>
  </si>
  <si>
    <t>Voluptate possimus quos fugiat beatae iure modi. Earum aliquam laborum cum.
Dolorem alias magni non harum. Laudantium eos similique sunt. Dicta adipisci itaque iure.</t>
  </si>
  <si>
    <t>Mannat Kata</t>
  </si>
  <si>
    <t>Nam totam eaque consequuntur. Ipsam doloribus modi deleniti. Facere vel optio molestiae. Quam qui voluptatem magni reprehenderit.</t>
  </si>
  <si>
    <t>Anika Raval</t>
  </si>
  <si>
    <t>Fugit porro odit natus. Perspiciatis nemo quos sed sit explicabo velit. Facilis harum nisi possimus similique.</t>
  </si>
  <si>
    <t>Nirvaan Bains</t>
  </si>
  <si>
    <t>Mozilla/5.0 (Android 4.1; Mobile; rv:54.0) Gecko/54.0 Firefox/54.0</t>
  </si>
  <si>
    <t>Quasi eos delectus iusto aliquam fugiat temporibus sit. Deserunt nisi atque ipsam natus.</t>
  </si>
  <si>
    <t>Tejas Comar</t>
  </si>
  <si>
    <t>Mozilla/5.0 (iPhone; CPU iPhone OS 12_4_8 like Mac OS X) AppleWebKit/532.0 (KHTML, like Gecko) CriOS/47.0.839.0 Mobile/06G757 Safari/532.0</t>
  </si>
  <si>
    <t>Voluptates nihil nobis itaque quas voluptas autem accusamus. Voluptatum fuga cum quis architecto fugiat in minus.</t>
  </si>
  <si>
    <t>Ritvik Kara</t>
  </si>
  <si>
    <t>Opera/9.52.(Windows NT 6.1; az-IN) Presto/2.9.164 Version/10.00</t>
  </si>
  <si>
    <t>Ipsam vitae architecto dolorem dignissimos aliquam. Tempora unde in porro. Quod expedita magnam facilis culpa fuga beatae.
Incidunt aperiam officia. Itaque neque cum nam.</t>
  </si>
  <si>
    <t>Kashvi Choudhry</t>
  </si>
  <si>
    <t>Opera/8.57.(X11; Linux i686; mk-MK) Presto/2.9.174 Version/12.00</t>
  </si>
  <si>
    <t>Esse harum molestiae error vero. Animi nihil eveniet dicta adipisci dolor. Reiciendis aliquid asperiores tenetur ullam quia.</t>
  </si>
  <si>
    <t>Armaan Kala</t>
  </si>
  <si>
    <t>Opera/8.25.(Windows NT 4.0; the-NP) Presto/2.9.162 Version/12.00</t>
  </si>
  <si>
    <t>Maiores iusto alias corrupti quae. Deleniti vitae saepe aspernatur voluptatem enim culpa. Quos nobis placeat pariatur atque laboriosam unde. Eos commodi blanditiis sint praesentium impedit corporis.</t>
  </si>
  <si>
    <t>Khushi Bassi</t>
  </si>
  <si>
    <t>Mozilla/5.0 (Macintosh; U; PPC Mac OS X 10_10_1; rv:1.9.4.20) Gecko/4999-10-19 07:03:42 Firefox/3.8</t>
  </si>
  <si>
    <t>Expedita libero odio nemo pariatur. Similique autem suscipit magni sapiente aliquam numquam.
Exercitationem recusandae corporis quaerat facilis quas. Nam culpa praesentium voluptatum itaque sequi.</t>
  </si>
  <si>
    <t>Mamooty Grewal</t>
  </si>
  <si>
    <t>Voluptatibus quam numquam earum. Earum labore in aperiam doloremque animi.</t>
  </si>
  <si>
    <t>Opera/8.74.(X11; Linux i686; th-TH) Presto/2.9.176 Version/12.00</t>
  </si>
  <si>
    <t>Dolorem error commodi iusto reprehenderit molestiae vero. Totam culpa cumque dicta. Laborum veritatis vel error. Eius odit harum occaecati expedita vitae nemo ut.</t>
  </si>
  <si>
    <t>Opera/9.16.(X11; Linux i686; ta-IN) Presto/2.9.163 Version/10.00</t>
  </si>
  <si>
    <t>Sint quaerat praesentium minus voluptate. Adipisci suscipit eum architecto aut dolorem illum quam. Est earum eum quasi dolore quia.
Molestiae possimus ea dicta quaerat eos voluptas.</t>
  </si>
  <si>
    <t>Ritvik Dewan</t>
  </si>
  <si>
    <t>Occaecati nihil quisquam autem pariatur voluptates. Earum maiores fugiat voluptate nam consequatur sapiente.</t>
  </si>
  <si>
    <t>Renee Sengupta</t>
  </si>
  <si>
    <t>Mozilla/5.0 (Macintosh; PPC Mac OS X 10_6_2) AppleWebKit/531.1 (KHTML, like Gecko) Chrome/23.0.887.0 Safari/531.1</t>
  </si>
  <si>
    <t>Dolorem tempore sit nesciunt tempore corporis odio. Iure eos quo distinctio voluptatem quos doloremque. Incidunt eos sapiente laborum doloremque explicabo dolorem.</t>
  </si>
  <si>
    <t>Nirvi Devan</t>
  </si>
  <si>
    <t>Mozilla/5.0 (Macintosh; U; PPC Mac OS X 10_12_7 rv:4.0; de-AT) AppleWebKit/534.23.7 (KHTML, like Gecko) Version/5.1 Safari/534.23.7</t>
  </si>
  <si>
    <t>Odit doloremque molestias sint consequuntur. Consectetur illum esse dignissimos a.
Ipsa nam laboriosam ipsa iure amet. Amet esse laboriosam molestiae omnis.</t>
  </si>
  <si>
    <t>Bhamini Sahni</t>
  </si>
  <si>
    <t>Mozilla/5.0 (Macintosh; PPC Mac OS X 10_7_6 rv:5.0; lo-LA) AppleWebKit/535.45.6 (KHTML, like Gecko) Version/5.0.5 Safari/535.45.6</t>
  </si>
  <si>
    <t>Ab perferendis ratione minus impedit excepturi. Quidem aliquam ducimus sint at.
Modi veritatis molestiae natus. Dolor facere ut quos id. Pariatur dolores voluptatem porro quidem cumque.</t>
  </si>
  <si>
    <t>Miraan Mahajan</t>
  </si>
  <si>
    <t>Mozilla/5.0 (Linux; Android 11) AppleWebKit/535.2 (KHTML, like Gecko) Chrome/54.0.897.0 Safari/535.2</t>
  </si>
  <si>
    <t>Excepturi mollitia eveniet voluptatem occaecati accusantium molestiae. Et assumenda laudantium sapiente sint perspiciatis. Omnis maiores hic accusamus quo fugiat architecto ipsa.</t>
  </si>
  <si>
    <t>Aarush Lata</t>
  </si>
  <si>
    <t>Opera/9.56.(Windows NT 5.01; ml-IN) Presto/2.9.189 Version/10.00</t>
  </si>
  <si>
    <t>Dolor impedit eum nostrum inventore. Ab exercitationem aliquid hic eos veniam laborum. Molestias nisi fuga provident beatae.</t>
  </si>
  <si>
    <t>Ishaan Kuruvilla</t>
  </si>
  <si>
    <t>Opera/8.89.(Windows 95; vi-VN) Presto/2.9.189 Version/11.00</t>
  </si>
  <si>
    <t>Saepe laborum culpa architecto. Quos perferendis neque.
Dolor libero eos officia. Dignissimos quam omnis sit doloribus assumenda maiores. Minus atque modi sapiente.</t>
  </si>
  <si>
    <t>Nitya Tripathi</t>
  </si>
  <si>
    <t>Mozilla/5.0 (iPhone; CPU iPhone OS 4_2_1 like Mac OS X) AppleWebKit/535.2 (KHTML, like Gecko) FxiOS/17.7j9560.0 Mobile/18O371 Safari/535.2</t>
  </si>
  <si>
    <t>Cum iusto dignissimos nobis eligendi omnis. Ab eaque sapiente temporibus.</t>
  </si>
  <si>
    <t>Mozilla/5.0 (iPad; CPU iPad OS 7_1_2 like Mac OS X) AppleWebKit/536.0 (KHTML, like Gecko) CriOS/25.0.802.0 Mobile/02W648 Safari/536.0</t>
  </si>
  <si>
    <t>Numquam laudantium quos. Quae iure corporis.
Distinctio delectus distinctio dolorum doloremque adipisci ad. Quidem provident unde ipsa aspernatur.</t>
  </si>
  <si>
    <t>Vritika Chopra</t>
  </si>
  <si>
    <t>Opera/8.64.(X11; Linux x86_64; bhb-IN) Presto/2.9.162 Version/10.00</t>
  </si>
  <si>
    <t>Corporis vero dolore aperiam quae unde.
Laborum rerum facilis adipisci. Alias eum quisquam maxime. Eaque placeat magni explicabo tempora dicta quidem.</t>
  </si>
  <si>
    <t>Mozilla/5.0 (iPod; U; CPU iPhone OS 4_3 like Mac OS X; apn-IN) AppleWebKit/533.44.7 (KHTML, like Gecko) Version/3.0.5 Mobile/8B112 Safari/6533.44.7</t>
  </si>
  <si>
    <t>Exercitationem odit iste cum minima minima. Culpa neque incidunt architecto.</t>
  </si>
  <si>
    <t>Mozilla/5.0 (Android 3.2; Mobile; rv:65.0) Gecko/65.0 Firefox/65.0</t>
  </si>
  <si>
    <t>Quae beatae quod quo accusantium. Voluptatum porro voluptatum dicta aliquam.
Nulla eligendi doloremque. Illo quam laboriosam facere saepe labore exercitationem.</t>
  </si>
  <si>
    <t>Priyansh De</t>
  </si>
  <si>
    <t>Mozilla/5.0 (Windows NT 10.0; gez-ER; rv:1.9.0.20) Gecko/8465-08-05 14:21:14 Firefox/11.0</t>
  </si>
  <si>
    <t>Dharmavaram, Assam</t>
  </si>
  <si>
    <t>Aliquam maiores accusantium placeat veniam accusantium non. Delectus debitis assumenda a et. Pariatur vitae illo id totam dolores.</t>
  </si>
  <si>
    <t>Abram Zacharia</t>
  </si>
  <si>
    <t>Eveniet ratione dolores iure. Harum blanditiis quam error quam. Voluptas esse provident deleniti.</t>
  </si>
  <si>
    <t>Divyansh Kannan</t>
  </si>
  <si>
    <t>Mozilla/5.0 (Macintosh; Intel Mac OS X 10_8_9; rv:1.9.4.20) Gecko/2867-08-30 06:20:04 Firefox/3.6.12</t>
  </si>
  <si>
    <t>Veniam labore aliquam eaque. Ipsum veniam earum nisi molestiae aliquid amet minima. Vero nulla officiis.</t>
  </si>
  <si>
    <t>Saanvi Rama</t>
  </si>
  <si>
    <t>Opera/8.60.(Windows NT 6.2; hi-IN) Presto/2.9.167 Version/10.00</t>
  </si>
  <si>
    <t>Nihil impedit delectus id. Fugit accusamus tenetur earum voluptatem delectus.</t>
  </si>
  <si>
    <t>Eshani Atwal</t>
  </si>
  <si>
    <t>Mozilla/5.0 (iPod; U; CPU iPhone OS 3_3 like Mac OS X; sat-IN) AppleWebKit/531.9.4 (KHTML, like Gecko) Version/3.0.5 Mobile/8B115 Safari/6531.9.4</t>
  </si>
  <si>
    <t>Sit nobis omnis nobis tenetur eligendi aut. Laborum possimus quo libero blanditiis laborum.</t>
  </si>
  <si>
    <t>Oorja Bera</t>
  </si>
  <si>
    <t>Mozilla/5.0 (Macintosh; Intel Mac OS X 10_5_9 rv:6.0; st-ZA) AppleWebKit/531.27.1 (KHTML, like Gecko) Version/4.0.4 Safari/531.27.1</t>
  </si>
  <si>
    <t>Exercitationem asperiores animi ad sint facilis quaerat necessitatibus. Dolore dicta nemo architecto aliquam unde.</t>
  </si>
  <si>
    <t>Shayak D’Alia</t>
  </si>
  <si>
    <t>Opera/9.58.(Windows NT 6.0; mt-MT) Presto/2.9.163 Version/12.00</t>
  </si>
  <si>
    <t>Error sit assumenda dolorum voluptate nesciunt. Incidunt laudantium qui dolores ad.
Ipsa consequuntur ea quia reprehenderit. Cum hic error inventore quidem reiciendis.</t>
  </si>
  <si>
    <t>Mozilla/5.0 (iPad; CPU iPad OS 9_3_6 like Mac OS X) AppleWebKit/534.1 (KHTML, like Gecko) FxiOS/11.1a4896.0 Mobile/01I092 Safari/534.1</t>
  </si>
  <si>
    <t>Accusantium molestiae beatae laborum illo deleniti aliquid suscipit.
Temporibus dolore unde maiores porro ex quas. Repudiandae totam asperiores est soluta dolore.</t>
  </si>
  <si>
    <t>Vritika Wable</t>
  </si>
  <si>
    <t>Mozilla/5.0 (Windows NT 5.01) AppleWebKit/536.0 (KHTML, like Gecko) Chrome/17.0.830.0 Safari/536.0</t>
  </si>
  <si>
    <t>Temporibus recusandae facere.
Ea sapiente quia saepe ea rerum. Consequuntur aliquid ducimus sapiente velit accusamus repellendus. Labore ipsa accusamus consectetur.
Vero enim dicta.</t>
  </si>
  <si>
    <t>Ela Walla</t>
  </si>
  <si>
    <t>Opera/8.30.(Windows CE; ro-RO) Presto/2.9.188 Version/11.00</t>
  </si>
  <si>
    <t>Neque assumenda quam incidunt distinctio assumenda. Aliquid voluptates accusantium earum possimus omnis. Eligendi impedit aliquid laborum ipsa.</t>
  </si>
  <si>
    <t>Urvi Sachar</t>
  </si>
  <si>
    <t>Mozilla/5.0 (X11; Linux x86_64) AppleWebKit/531.1 (KHTML, like Gecko) Chrome/36.0.892.0 Safari/531.1</t>
  </si>
  <si>
    <t>Error aut soluta soluta perferendis magni. Ipsam reprehenderit itaque. Quasi laboriosam eveniet esse doloremque quibusdam velit maxime.
Quo omnis quibusdam deserunt. Numquam quam expedita amet.</t>
  </si>
  <si>
    <t>Prisha Shetty</t>
  </si>
  <si>
    <t>Opera/9.40.(X11; Linux i686; fa-IR) Presto/2.9.188 Version/12.00</t>
  </si>
  <si>
    <t>Praesentium occaecati in voluptas ipsum eveniet necessitatibus alias. Pariatur labore aspernatur illo expedita sunt numquam. Aperiam id sit magni quos dolore.</t>
  </si>
  <si>
    <t>Ayesha Cherian</t>
  </si>
  <si>
    <t>Opera/9.53.(X11; Linux i686; mr-IN) Presto/2.9.164 Version/12.00</t>
  </si>
  <si>
    <t>Ab sunt laborum quos in nihil illum voluptate. Sit amet adipisci nemo corporis. Possimus laborum consectetur inventore. Eligendi in excepturi quasi.</t>
  </si>
  <si>
    <t>Mozilla/5.0 (X11; Linux i686) AppleWebKit/533.1 (KHTML, like Gecko) Chrome/55.0.894.0 Safari/533.1</t>
  </si>
  <si>
    <t>Assumenda repudiandae rerum nihil est at ratione. Magni dicta ad accusantium in optio saepe.
Neque cum illo fuga illum. Quis necessitatibus id.</t>
  </si>
  <si>
    <t>Veer Mahajan</t>
  </si>
  <si>
    <t>Mozilla/5.0 (Windows NT 10.0) AppleWebKit/534.1 (KHTML, like Gecko) Chrome/28.0.841.0 Safari/534.1</t>
  </si>
  <si>
    <t>Reiciendis cupiditate sint consequuntur perferendis.</t>
  </si>
  <si>
    <t>Navya Madan</t>
  </si>
  <si>
    <t>Mozilla/5.0 (Macintosh; PPC Mac OS X 10_12_4; rv:1.9.6.20) Gecko/6810-06-01 20:47:28 Firefox/3.8</t>
  </si>
  <si>
    <t>Illo repellendus expedita. Eos optio ipsum cum consectetur labore. Possimus itaque tempora illo. Repellendus consequuntur quidem nam maiores dignissimos alias ab.</t>
  </si>
  <si>
    <t>Aaina Khanna</t>
  </si>
  <si>
    <t>Mozilla/5.0 (Macintosh; Intel Mac OS X 10_11_1; rv:1.9.4.20) Gecko/4557-05-24 18:32:40 Firefox/3.8</t>
  </si>
  <si>
    <t>Eligendi assumenda consectetur voluptatum provident voluptatem sed nostrum. Eaque veniam hic repudiandae expedita recusandae a. Aliquam quod dolor cum quasi blanditiis earum fuga.</t>
  </si>
  <si>
    <t>Reyansh Shanker</t>
  </si>
  <si>
    <t>Opera/8.28.(Windows 95; cmn-TW) Presto/2.9.179 Version/11.00</t>
  </si>
  <si>
    <t>Aut sit iusto. Quo cum quisquam distinctio. Nisi vitae nihil quisquam. Adipisci possimus fugiat incidunt.</t>
  </si>
  <si>
    <t>Sara Jhaveri</t>
  </si>
  <si>
    <t>Mozilla/5.0 (Macintosh; U; Intel Mac OS X 10_10_2 rv:5.0; niu-NZ) AppleWebKit/531.19.2 (KHTML, like Gecko) Version/5.0 Safari/531.19.2</t>
  </si>
  <si>
    <t>Corrupti magnam illum. Voluptatibus accusantium fugit exercitationem earum recusandae iste. Magni harum assumenda.
Magnam aliquid odit magnam inventore iste placeat.</t>
  </si>
  <si>
    <t>Shayak Sampath</t>
  </si>
  <si>
    <t>Mozilla/5.0 (iPod; U; CPU iPhone OS 3_0 like Mac OS X; lv-LV) AppleWebKit/535.9.5 (KHTML, like Gecko) Version/3.0.5 Mobile/8B117 Safari/6535.9.5</t>
  </si>
  <si>
    <t>Atque laborum modi voluptates exercitationem. Non rerum dolore natus minima.</t>
  </si>
  <si>
    <t>Parinaaz Saraf</t>
  </si>
  <si>
    <t>Mozilla/5.0 (Windows; U; Windows NT 5.2) AppleWebKit/534.39.4 (KHTML, like Gecko) Version/5.0.2 Safari/534.39.4</t>
  </si>
  <si>
    <t>Bathinda, Kerala</t>
  </si>
  <si>
    <t>A dolores tempora delectus cumque laborum qui.
Tempore assumenda officia omnis porro. Unde dolorem alias soluta perspiciatis.</t>
  </si>
  <si>
    <t>Opera/9.83.(Windows CE; ckb-IQ) Presto/2.9.170 Version/10.00</t>
  </si>
  <si>
    <t>Atque nobis laboriosam aperiam ipsum ab commodi repellat. Dicta fugit tenetur. Voluptas fuga similique minima quasi quaerat illum.</t>
  </si>
  <si>
    <t>Mozilla/5.0 (Macintosh; Intel Mac OS X 10_12_0) AppleWebKit/532.0 (KHTML, like Gecko) Chrome/29.0.823.0 Safari/532.0</t>
  </si>
  <si>
    <t>Sed quia pariatur sequi.
Dolorem nihil necessitatibus possimus dolore. Similique occaecati error molestias ipsa vel officiis ea.</t>
  </si>
  <si>
    <t>Mehul Thaman</t>
  </si>
  <si>
    <t>Voluptatem asperiores consequatur delectus pariatur ipsam quo. Perferendis non excepturi officia distinctio provident porro. Sed eligendi ipsam vero perspiciatis perferendis.</t>
  </si>
  <si>
    <t>Opera/8.24.(X11; Linux i686; xh-ZA) Presto/2.9.165 Version/11.00</t>
  </si>
  <si>
    <t>Bhilai, Rajasthan</t>
  </si>
  <si>
    <t>Quaerat tenetur ut consectetur. Doloribus maiores neque laborum sit quos id.
Explicabo quia aliquam laboriosam ab voluptatum odit facere. Quo laboriosam veritatis.</t>
  </si>
  <si>
    <t>Emir Korpal</t>
  </si>
  <si>
    <t>Incidunt odio molestias pariatur. Voluptatem nisi ipsam aut dolorem quidem doloremque.</t>
  </si>
  <si>
    <t>Ivana Batta</t>
  </si>
  <si>
    <t>Mozilla/5.0 (Macintosh; U; PPC Mac OS X 10_8_5) AppleWebKit/533.2 (KHTML, like Gecko) Chrome/54.0.833.0 Safari/533.2</t>
  </si>
  <si>
    <t>Suscipit illo recusandae qui. Impedit quod adipisci harum.</t>
  </si>
  <si>
    <t>Dhanuk Lala</t>
  </si>
  <si>
    <t>Mozilla/5.0 (Macintosh; U; Intel Mac OS X 10_8_0) AppleWebKit/536.1 (KHTML, like Gecko) Chrome/24.0.817.0 Safari/536.1</t>
  </si>
  <si>
    <t>Corrupti eligendi dolorum a. Odio totam consectetur sequi accusantium assumenda voluptatum. Ipsam earum quod vitae.
Enim quidem velit pariatur. Explicabo magni ad consectetur.</t>
  </si>
  <si>
    <t>Ishaan Dass</t>
  </si>
  <si>
    <t>Chennai, Telangana</t>
  </si>
  <si>
    <t>Alias sequi aperiam quae alias et assumenda molestiae. Soluta nobis earum distinctio rem cum.
Illo ea culpa consectetur corporis cum veniam. Debitis deserunt ducimus porro.</t>
  </si>
  <si>
    <t>Nishith Borah</t>
  </si>
  <si>
    <t>Mozilla/5.0 (Windows; U; Windows NT 5.1) AppleWebKit/533.34.1 (KHTML, like Gecko) Version/4.1 Safari/533.34.1</t>
  </si>
  <si>
    <t>Eligendi esse et hic nisi excepturi. Possimus vero animi laboriosam repudiandae.
Culpa minus itaque harum asperiores doloremque. Ut veniam reiciendis at at voluptas.</t>
  </si>
  <si>
    <t>Mozilla/5.0 (iPod; U; CPU iPhone OS 4_3 like Mac OS X; mn-MN) AppleWebKit/533.46.2 (KHTML, like Gecko) Version/3.0.5 Mobile/8B111 Safari/6533.46.2</t>
  </si>
  <si>
    <t>Harum in quia iure repellendus. Id inventore porro quisquam.
Ullam qui porro tenetur tenetur adipisci. Animi nemo tempora error harum ducimus delectus delectus. Itaque nam praesentium quia.</t>
  </si>
  <si>
    <t>Khushi Bains</t>
  </si>
  <si>
    <t>Mozilla/5.0 (Windows NT 10.0; ak-GH; rv:1.9.0.20) Gecko/5376-01-21 23:31:37 Firefox/9.0</t>
  </si>
  <si>
    <t>Eaque laboriosam illo maxime quos similique. Officiis porro reiciendis quod accusamus.
Vero quae accusamus dolore. Cum sapiente ad earum adipisci pariatur.</t>
  </si>
  <si>
    <t>Baiju Bhavsar</t>
  </si>
  <si>
    <t>Mozilla/5.0 (iPad; CPU iPad OS 14_2_1 like Mac OS X) AppleWebKit/533.1 (KHTML, like Gecko) CriOS/35.0.833.0 Mobile/38W920 Safari/533.1</t>
  </si>
  <si>
    <t>Nisi dolor fuga necessitatibus nobis cumque expedita. Deserunt consequuntur eum veniam.
Corrupti impedit repellat deserunt. Nam non doloremque dicta. Nam saepe sequi nemo error reiciendis repellat.</t>
  </si>
  <si>
    <t>Heer Dave</t>
  </si>
  <si>
    <t>Mozilla/5.0 (X11; Linux i686) AppleWebKit/531.2 (KHTML, like Gecko) Chrome/52.0.857.0 Safari/531.2</t>
  </si>
  <si>
    <t>Provident ut magni praesentium laudantium perspiciatis culpa dolore. Molestiae voluptate corrupti nulla aperiam praesentium sequi. Enim modi inventore quas saepe.</t>
  </si>
  <si>
    <t>Indrans Gokhale</t>
  </si>
  <si>
    <t>Mozilla/5.0 (iPod; U; CPU iPhone OS 3_3 like Mac OS X; aa-ER) AppleWebKit/535.19.1 (KHTML, like Gecko) Version/4.0.5 Mobile/8B114 Safari/6535.19.1</t>
  </si>
  <si>
    <t>Atque ut odio repudiandae soluta. Tempore recusandae animi culpa aliquid.
Veniam exercitationem cupiditate culpa tempore sed atque accusantium. Iste adipisci tempora inventore repudiandae at illum.</t>
  </si>
  <si>
    <t>Krish Das</t>
  </si>
  <si>
    <t>Mozilla/5.0 (iPhone; CPU iPhone OS 4_2_1 like Mac OS X) AppleWebKit/531.2 (KHTML, like Gecko) FxiOS/16.5j5832.0 Mobile/49Z280 Safari/531.2</t>
  </si>
  <si>
    <t>Doloremque quod fugit molestiae explicabo veritatis iusto.</t>
  </si>
  <si>
    <t>Opera/9.50.(Windows NT 4.0; lt-LT) Presto/2.9.166 Version/12.00</t>
  </si>
  <si>
    <t>Error dolore totam odit perferendis eum repudiandae excepturi. Libero modi nesciunt voluptate consequuntur numquam.</t>
  </si>
  <si>
    <t>Tanya Rajagopal</t>
  </si>
  <si>
    <t>Mozilla/5.0 (X11; Linux i686; rv:1.9.7.20) Gecko/3880-07-11 16:06:16 Firefox/14.0</t>
  </si>
  <si>
    <t>Excepturi amet deleniti. Expedita deserunt blanditiis ad minima.</t>
  </si>
  <si>
    <t>Nayantara Sarma</t>
  </si>
  <si>
    <t>Suscipit odit natus occaecati tenetur reprehenderit similique. Tempora voluptatibus quibusdam molestiae sequi. Exercitationem aut eius excepturi tempore quod veritatis.</t>
  </si>
  <si>
    <t>Shlok Chandran</t>
  </si>
  <si>
    <t>Labore expedita sequi blanditiis autem consectetur. Assumenda exercitationem eos veniam. Nemo laboriosam accusantium est voluptates.</t>
  </si>
  <si>
    <t>Vaibhav Master</t>
  </si>
  <si>
    <t>Mozilla/5.0 (Windows; U; Windows NT 5.2) AppleWebKit/531.50.2 (KHTML, like Gecko) Version/5.0.4 Safari/531.50.2</t>
  </si>
  <si>
    <t>Bhiwandi, Assam</t>
  </si>
  <si>
    <t>A nobis tempore nobis cupiditate temporibus hic. Accusantium sequi sint sed repudiandae.</t>
  </si>
  <si>
    <t>Farhan Kaul</t>
  </si>
  <si>
    <t>Opera/8.86.(Windows NT 6.2; en-AG) Presto/2.9.173 Version/11.00</t>
  </si>
  <si>
    <t>Quas excepturi et dolorum omnis facilis ullam. Enim necessitatibus assumenda iure animi. Veritatis veritatis sapiente debitis error recusandae.</t>
  </si>
  <si>
    <t>Gatik Ratti</t>
  </si>
  <si>
    <t>Opera/8.93.(Windows NT 5.0; fa-IR) Presto/2.9.187 Version/10.00</t>
  </si>
  <si>
    <t>Deleniti earum necessitatibus fugit doloribus accusamus dolore. Consectetur accusamus odio nesciunt quo.</t>
  </si>
  <si>
    <t>Ullam quas vitae cum. Qui voluptatum earum aut rerum. Optio minima omnis molestias.
Quo et porro esse labore. Quas cupiditate illum dolores perspiciatis.</t>
  </si>
  <si>
    <t>Manjari Chakrabarti</t>
  </si>
  <si>
    <t>Jalandhar, Bihar</t>
  </si>
  <si>
    <t>Nulla voluptas veniam nulla laudantium. Quo nesciunt eos quisquam a. Iusto doloremque magni dolorum possimus reiciendis quis totam.</t>
  </si>
  <si>
    <t>Heer Goel</t>
  </si>
  <si>
    <t>Mozilla/5.0 (Windows NT 5.1) AppleWebKit/533.2 (KHTML, like Gecko) Chrome/19.0.864.0 Safari/533.2</t>
  </si>
  <si>
    <t>Debitis ad dicta. Unde tempore architecto dolores possimus sunt itaque. Quaerat vitae quis necessitatibus doloribus temporibus repudiandae.</t>
  </si>
  <si>
    <t>Advika Anne</t>
  </si>
  <si>
    <t>Mozilla/5.0 (Windows NT 4.0; ug-CN; rv:1.9.2.20) Gecko/5159-07-07 06:58:52 Firefox/3.6.13</t>
  </si>
  <si>
    <t>Molestiae veritatis architecto ullam saepe quos explicabo. Magni hic perspiciatis repellat.</t>
  </si>
  <si>
    <t>Hiran Sarin</t>
  </si>
  <si>
    <t>Opera/8.62.(Windows NT 5.0; os-RU) Presto/2.9.181 Version/12.00</t>
  </si>
  <si>
    <t>Ahmednagar, Goa</t>
  </si>
  <si>
    <t>Autem non assumenda cupiditate commodi similique minima. Fugit praesentium alias asperiores optio. Veniam dolor et excepturi.</t>
  </si>
  <si>
    <t>Oorja Gour</t>
  </si>
  <si>
    <t>Mozilla/5.0 (iPod; U; CPU iPhone OS 3_0 like Mac OS X; ks-IN) AppleWebKit/535.9.7 (KHTML, like Gecko) Version/4.0.5 Mobile/8B119 Safari/6535.9.7</t>
  </si>
  <si>
    <t>Fuga atque minus esse. Placeat quos quidem numquam omnis. Recusandae minima provident est fugit quasi soluta ducimus. Et nemo minima laboriosam.</t>
  </si>
  <si>
    <t>Ira Sarraf</t>
  </si>
  <si>
    <t>Mozilla/5.0 (X11; Linux x86_64) AppleWebKit/532.2 (KHTML, like Gecko) Chrome/55.0.852.0 Safari/532.2</t>
  </si>
  <si>
    <t>Sunt iste possimus. Tenetur aut aperiam iusto quo natus quibusdam qui. Earum alias dignissimos voluptatum voluptatem.</t>
  </si>
  <si>
    <t>Mozilla/5.0 (X11; Linux i686) AppleWebKit/533.0 (KHTML, like Gecko) Chrome/53.0.820.0 Safari/533.0</t>
  </si>
  <si>
    <t>Accusamus alias quas rem necessitatibus. Quibusdam vero ad.
Autem veritatis quasi nihil.</t>
  </si>
  <si>
    <t>Ishita Warrior</t>
  </si>
  <si>
    <t>Accusantium repudiandae architecto doloremque assumenda enim. Et accusamus magni deleniti ab quam. Molestiae ea voluptatibus beatae.</t>
  </si>
  <si>
    <t>Indranil Talwar</t>
  </si>
  <si>
    <t>Opera/9.96.(Windows 95; ks-IN) Presto/2.9.166 Version/12.00</t>
  </si>
  <si>
    <t>Repellendus impedit ea suscipit totam id. Dolorum neque corrupti aliquid accusamus modi facilis. Ipsam magni praesentium ducimus.</t>
  </si>
  <si>
    <t>Mahika Balan</t>
  </si>
  <si>
    <t>Mozilla/5.0 (Macintosh; U; Intel Mac OS X 10_7_0 rv:2.0; wa-BE) AppleWebKit/533.11.2 (KHTML, like Gecko) Version/5.1 Safari/533.11.2</t>
  </si>
  <si>
    <t>Dolore dolores repellat nihil doloremque cumque.
Animi voluptas odit consectetur est veritatis quos. Praesentium reiciendis nihil illo. Odit vel qui nostrum facere enim.</t>
  </si>
  <si>
    <t>Vedika Upadhyay</t>
  </si>
  <si>
    <t>Mumbai, Nagaland</t>
  </si>
  <si>
    <t>Harum soluta vitae facilis ad. Sapiente unde accusantium quidem excepturi incidunt magni.</t>
  </si>
  <si>
    <t>Zeeshan Saraf</t>
  </si>
  <si>
    <t>Mozilla/5.0 (Linux; Android 4.3) AppleWebKit/532.1 (KHTML, like Gecko) Chrome/19.0.875.0 Safari/532.1</t>
  </si>
  <si>
    <t>Nobis distinctio ea fugit. Inventore aut illo provident doloribus. Deserunt unde ut.
Praesentium cupiditate dolorum dolorum iusto ea neque.</t>
  </si>
  <si>
    <t>Hansh Salvi</t>
  </si>
  <si>
    <t>Opera/9.77.(Windows NT 5.1; ta-IN) Presto/2.9.162 Version/11.00</t>
  </si>
  <si>
    <t>Neque incidunt voluptatum nulla. Quasi nulla eius pariatur soluta ratione in.
Laudantium modi fugit beatae nam distinctio. Adipisci soluta inventore debitis modi facilis dolores.</t>
  </si>
  <si>
    <t>Kashvi Khatri</t>
  </si>
  <si>
    <t>Mozilla/5.0 (Macintosh; PPC Mac OS X 10_11_2) AppleWebKit/535.2 (KHTML, like Gecko) Chrome/45.0.895.0 Safari/535.2</t>
  </si>
  <si>
    <t>Dignissimos quisquam accusantium voluptas iure quos a. Tenetur unde voluptatem qui suscipit. Quos amet repudiandae officiis ea sed.</t>
  </si>
  <si>
    <t>Manikya Andra</t>
  </si>
  <si>
    <t>Mozilla/5.0 (Macintosh; PPC Mac OS X 10_11_5; rv:1.9.3.20) Gecko/3704-08-20 03:51:56 Firefox/3.6.18</t>
  </si>
  <si>
    <t>Rem iste esse provident. Pariatur temporibus enim cupiditate enim facere cupiditate reiciendis.</t>
  </si>
  <si>
    <t>Miraan Chokshi</t>
  </si>
  <si>
    <t>Quisquam sint voluptates. Veniam sapiente occaecati non explicabo quo.
Delectus alias id enim. Sunt officia quasi inventore commodi aperiam similique ex.</t>
  </si>
  <si>
    <t>Drishya Walla</t>
  </si>
  <si>
    <t>Illo molestias animi numquam. Ducimus harum quae asperiores.</t>
  </si>
  <si>
    <t>Anika Shukla</t>
  </si>
  <si>
    <t>Mozilla/5.0 (Macintosh; U; PPC Mac OS X 10_12_1; rv:1.9.4.20) Gecko/3763-06-16 13:54:45 Firefox/3.6.9</t>
  </si>
  <si>
    <t>Quas non eos doloribus eaque numquam.
Nam ipsam illo et harum illum rerum natus. Hic a consectetur quidem dolorem distinctio.</t>
  </si>
  <si>
    <t>Mozilla/5.0 (Windows; U; Windows CE) AppleWebKit/531.41.1 (KHTML, like Gecko) Version/5.1 Safari/531.41.1</t>
  </si>
  <si>
    <t>Accusamus eum corporis deserunt velit nihil distinctio.
Cupiditate libero deleniti inventore. Maxime nostrum culpa esse fuga suscipit aspernatur.</t>
  </si>
  <si>
    <t>Anvi Grewal</t>
  </si>
  <si>
    <t>Tempora mollitia itaque eos optio ut sit. Doloremque nesciunt voluptatem voluptatibus optio. Ab ut impedit voluptas itaque incidunt pariatur.</t>
  </si>
  <si>
    <t>Darshit Gala</t>
  </si>
  <si>
    <t>Mozilla/5.0 (X11; Linux i686) AppleWebKit/532.2 (KHTML, like Gecko) Chrome/62.0.850.0 Safari/532.2</t>
  </si>
  <si>
    <t>Id provident illum.
Ad nesciunt rerum iusto nostrum. Quaerat praesentium dicta quibusdam tempora expedita. Sunt consequuntur laborum atque sit vitae dignissimos.</t>
  </si>
  <si>
    <t>Samaira Garde</t>
  </si>
  <si>
    <t>Udaipur, Karnataka</t>
  </si>
  <si>
    <t>Optio error iure minus natus.
Accusantium nostrum fugit excepturi voluptatibus. Doloremque eaque eaque deserunt. Provident eligendi quibusdam eligendi delectus sapiente.</t>
  </si>
  <si>
    <t>Zeeshan Rana</t>
  </si>
  <si>
    <t>Reiciendis exercitationem similique sequi earum aperiam. Cumque ratione similique illum expedita laudantium ad provident.</t>
  </si>
  <si>
    <t>Alisha Thakur</t>
  </si>
  <si>
    <t>Mozilla/5.0 (X11; Linux i686) AppleWebKit/534.1 (KHTML, like Gecko) Chrome/14.0.828.0 Safari/534.1</t>
  </si>
  <si>
    <t>Sit ducimus aspernatur eveniet reiciendis. Delectus sequi nam nobis quos eligendi incidunt accusantium.</t>
  </si>
  <si>
    <t>Azad Toor</t>
  </si>
  <si>
    <t>Mozilla/5.0 (Macintosh; U; PPC Mac OS X 10_7_1 rv:2.0; de-LI) AppleWebKit/532.24.6 (KHTML, like Gecko) Version/4.0.2 Safari/532.24.6</t>
  </si>
  <si>
    <t>Sint et odio quidem dolor quidem distinctio. Vitae ullam ipsa eius dolorum possimus. Ea aut quis quo sint alias facere maiores.</t>
  </si>
  <si>
    <t>Mozilla/5.0 (X11; Linux i686; rv:1.9.6.20) Gecko/9617-09-25 01:42:33 Firefox/3.8</t>
  </si>
  <si>
    <t>Reprehenderit nam saepe sequi. Veniam placeat pariatur corporis.
Assumenda illo quisquam tenetur. Voluptatem quo voluptatum est. Porro delectus odio aliquid nesciunt soluta perspiciatis.</t>
  </si>
  <si>
    <t>Mozilla/5.0 (Windows 95) AppleWebKit/534.2 (KHTML, like Gecko) Chrome/54.0.893.0 Safari/534.2</t>
  </si>
  <si>
    <t>Illum quaerat praesentium. Aperiam eos provident nemo provident sunt reprehenderit. Molestiae sunt dolor modi nesciunt neque nesciunt adipisci.
Aut rerum maxime illo iure.</t>
  </si>
  <si>
    <t>Mozilla/5.0 (Macintosh; Intel Mac OS X 10_5_2 rv:5.0; an-ES) AppleWebKit/534.39.2 (KHTML, like Gecko) Version/4.0.5 Safari/534.39.2</t>
  </si>
  <si>
    <t>Fugit doloribus accusantium. Quos inventore fugiat at fugiat explicabo.
Quos ducimus minus quam sunt et.</t>
  </si>
  <si>
    <t>Ishaan Rao</t>
  </si>
  <si>
    <t>Opera/8.11.(X11; Linux i686; et-EE) Presto/2.9.186 Version/10.00</t>
  </si>
  <si>
    <t>Beatae non voluptatem ad officiis dolorum. Sunt doloremque sapiente doloremque enim at. Illo exercitationem eveniet repudiandae similique.</t>
  </si>
  <si>
    <t>Jivin Raval</t>
  </si>
  <si>
    <t>Opera/8.52.(Windows NT 6.1; tr-TR) Presto/2.9.183 Version/10.00</t>
  </si>
  <si>
    <t>Fugiat ratione veniam blanditiis deserunt. Qui numquam molestiae nobis.</t>
  </si>
  <si>
    <t>Hrishita Kohli</t>
  </si>
  <si>
    <t>Mozilla/5.0 (iPhone; CPU iPhone OS 10_3_4 like Mac OS X) AppleWebKit/536.2 (KHTML, like Gecko) FxiOS/12.4i9277.0 Mobile/11C024 Safari/536.2</t>
  </si>
  <si>
    <t>Animi occaecati magnam omnis pariatur quod. Veritatis doloribus culpa. Occaecati labore nihil optio reiciendis.
Nemo aliquid optio. Fuga nisi sit asperiores.</t>
  </si>
  <si>
    <t>Alia Chawla</t>
  </si>
  <si>
    <t>Unde debitis ipsa sequi asperiores numquam.
Ea odio consectetur laboriosam. Alias ipsam cum quis animi ipsa. Reprehenderit perferendis maxime doloremque omnis voluptas quia cupiditate.</t>
  </si>
  <si>
    <t>Divij Arora</t>
  </si>
  <si>
    <t>Mozilla/5.0 (Android 3.1; Mobile; rv:42.0) Gecko/42.0 Firefox/42.0</t>
  </si>
  <si>
    <t>Aperiam distinctio suscipit.
Asperiores corporis quibusdam cumque. Repellendus molestiae consequuntur necessitatibus cumque. Expedita nobis modi nulla dignissimos quos.</t>
  </si>
  <si>
    <t>Rati Rastogi</t>
  </si>
  <si>
    <t>Mozilla/5.0 (iPod; U; CPU iPhone OS 4_1 like Mac OS X; gd-GB) AppleWebKit/534.47.6 (KHTML, like Gecko) Version/3.0.5 Mobile/8B115 Safari/6534.47.6</t>
  </si>
  <si>
    <t>Perferendis ab vel distinctio. Nam praesentium sed excepturi recusandae fugiat.
Maxime cupiditate ullam nulla voluptatibus ab animi reprehenderit. Eaque amet optio amet autem veniam.</t>
  </si>
  <si>
    <t>Vel recusandae alias dolorem praesentium. At quas eligendi consequatur hic quibusdam illo. Assumenda cumque ullam molestias. Rerum atque saepe amet quam quasi.</t>
  </si>
  <si>
    <t>Ayesha Sinha</t>
  </si>
  <si>
    <t>Khora , Tripura</t>
  </si>
  <si>
    <t>Minus consequatur facilis cupiditate modi. Dolore ullam dignissimos consectetur cupiditate nesciunt ipsa. Unde ut id aliquid optio ducimus.</t>
  </si>
  <si>
    <t>Amani Ahuja</t>
  </si>
  <si>
    <t>Opera/9.16.(Windows NT 5.01; mk-MK) Presto/2.9.160 Version/10.00</t>
  </si>
  <si>
    <t>Velit deleniti quis quam. Aliquid excepturi corporis optio aut eveniet aperiam. Recusandae eaque cumque.</t>
  </si>
  <si>
    <t>Hansh Gupta</t>
  </si>
  <si>
    <t>Mozilla/5.0 (Windows NT 6.0; lt-LT; rv:1.9.2.20) Gecko/5113-12-24 23:49:49 Firefox/3.8</t>
  </si>
  <si>
    <t>Sint blanditiis ullam perferendis error dicta. Laudantium beatae aperiam ratione explicabo ullam voluptates. Iusto quae impedit voluptates nam.
Iusto officiis minus a.</t>
  </si>
  <si>
    <t>Tarini Kumar</t>
  </si>
  <si>
    <t>Mozilla/5.0 (Windows; U; Windows NT 5.0) AppleWebKit/535.30.5 (KHTML, like Gecko) Version/4.1 Safari/535.30.5</t>
  </si>
  <si>
    <t>Debitis repellat rerum voluptatibus. Dolor totam quas debitis eius eaque tenetur sapiente. Tempora amet distinctio consequuntur illum doloremque. Rerum placeat reiciendis tempore.</t>
  </si>
  <si>
    <t>Reyansh Ranganathan</t>
  </si>
  <si>
    <t>Tempora voluptas deserunt odit adipisci. Soluta quis cum deleniti impedit dolor ducimus. Perferendis voluptas quisquam similique.</t>
  </si>
  <si>
    <t>Lakshay Srinivasan</t>
  </si>
  <si>
    <t>Opera/8.69.(Windows NT 6.1; lo-LA) Presto/2.9.178 Version/11.00</t>
  </si>
  <si>
    <t>Odit quibusdam ducimus ex odio impedit assumenda. Neque tenetur quasi dolorem eveniet assumenda. Facilis doloribus adipisci impedit laudantium pariatur maiores minima. Animi earum fugiat.</t>
  </si>
  <si>
    <t>Rohan Hora</t>
  </si>
  <si>
    <t>Mozilla/5.0 (Android 5.1; Mobile; rv:32.0) Gecko/32.0 Firefox/32.0</t>
  </si>
  <si>
    <t>Rerum quis rerum soluta ea dolorem doloremque. Debitis ducimus dolores eos.</t>
  </si>
  <si>
    <t>Prerak Dara</t>
  </si>
  <si>
    <t>Mozilla/5.0 (iPod; U; CPU iPhone OS 3_3 like Mac OS X; hy-AM) AppleWebKit/532.49.4 (KHTML, like Gecko) Version/3.0.5 Mobile/8B115 Safari/6532.49.4</t>
  </si>
  <si>
    <t>Maxime magni quisquam culpa voluptatem et iste possimus. Rerum nobis quasi porro. Quae libero repellat tempora amet.</t>
  </si>
  <si>
    <t>Lakshay Tara</t>
  </si>
  <si>
    <t>Mozilla/5.0 (Android 3.2.1; Mobile; rv:20.0) Gecko/20.0 Firefox/20.0</t>
  </si>
  <si>
    <t>Sunt est fuga dolor perferendis eos. Ullam iste dolorum quasi saepe tenetur debitis.
Ducimus reiciendis in libero omnis. Veritatis ratione veniam deleniti ullam accusamus.</t>
  </si>
  <si>
    <t>Zaina Buch</t>
  </si>
  <si>
    <t>Mozilla/5.0 (Windows NT 5.0) AppleWebKit/531.1 (KHTML, like Gecko) Chrome/54.0.854.0 Safari/531.1</t>
  </si>
  <si>
    <t>Et temporibus fugit culpa. Dolore sit voluptatibus rem consequatur.
Corporis distinctio magnam perspiciatis. Non recusandae at saepe. Molestiae nostrum recusandae quisquam laborum.</t>
  </si>
  <si>
    <t>Nehmat Subramanian</t>
  </si>
  <si>
    <t>Mozilla/5.0 (X11; Linux x86_64) AppleWebKit/536.1 (KHTML, like Gecko) Chrome/15.0.862.0 Safari/536.1</t>
  </si>
  <si>
    <t>Ex perspiciatis dolorem ut deserunt consequatur aliquid. Odit laboriosam doloremque odio. Ipsa quod quas vitae.</t>
  </si>
  <si>
    <t>Taimur Sodhi</t>
  </si>
  <si>
    <t>Mozilla/5.0 (Windows 98) AppleWebKit/534.0 (KHTML, like Gecko) Chrome/33.0.819.0 Safari/534.0</t>
  </si>
  <si>
    <t>Voluptas voluptates explicabo. Provident earum voluptas. Hic cum provident quisquam rem dolorum.
Sit totam numquam amet incidunt in eius deserunt. A ex architecto. Excepturi culpa dolores deleniti.</t>
  </si>
  <si>
    <t>Kavya Agarwal</t>
  </si>
  <si>
    <t>Sed doloribus a. Nostrum rem laboriosam perferendis unde ratione corporis recusandae.</t>
  </si>
  <si>
    <t>Ritvik Sarin</t>
  </si>
  <si>
    <t>Opera/8.90.(Windows 95; wal-ET) Presto/2.9.181 Version/11.00</t>
  </si>
  <si>
    <t>Facere porro alias.
Est quo molestiae quaerat. Officia libero aliquam eos architecto.</t>
  </si>
  <si>
    <t>Rati Bassi</t>
  </si>
  <si>
    <t>Opera/8.51.(Windows NT 6.2; mn-MN) Presto/2.9.187 Version/11.00</t>
  </si>
  <si>
    <t>Blanditiis quam dolores odio reiciendis. Eos soluta eveniet blanditiis necessitatibus itaque ipsam.</t>
  </si>
  <si>
    <t>Suhana Deshpande</t>
  </si>
  <si>
    <t>Madhyamgram, Manipur</t>
  </si>
  <si>
    <t>Accusamus ab voluptate consequatur. Quia animi accusantium nostrum. Quae corrupti minima soluta sequi ab voluptatum.</t>
  </si>
  <si>
    <t>Aarna Ben</t>
  </si>
  <si>
    <t>Mozilla/5.0 (Windows; U; Windows NT 5.0) AppleWebKit/532.37.1 (KHTML, like Gecko) Version/4.1 Safari/532.37.1</t>
  </si>
  <si>
    <t>Porro vero cum possimus non aspernatur.
Aliquid non molestias distinctio ea iusto dolorum. Laborum nobis dolorum alias. Perferendis repellat quaerat earum tenetur eos adipisci voluptate.</t>
  </si>
  <si>
    <t>Lakshit Konda</t>
  </si>
  <si>
    <t>Mozilla/5.0 (X11; Linux x86_64; rv:1.9.7.20) Gecko/6977-03-05 11:56:25 Firefox/5.0</t>
  </si>
  <si>
    <t>Aperiam quas hic. Inventore tempore reiciendis impedit. Exercitationem iusto optio ut perspiciatis distinctio excepturi.</t>
  </si>
  <si>
    <t>Stuvan Biswas</t>
  </si>
  <si>
    <t>Mozilla/5.0 (Windows NT 5.2) AppleWebKit/535.1 (KHTML, like Gecko) Chrome/57.0.879.0 Safari/535.1</t>
  </si>
  <si>
    <t>Dicta rerum eos alias saepe. Totam consequuntur omnis totam. Hic eos sit optio beatae eum.</t>
  </si>
  <si>
    <t>Manjari Goel</t>
  </si>
  <si>
    <t>Mozilla/5.0 (Macintosh; PPC Mac OS X 10_7_7 rv:2.0; vi-VN) AppleWebKit/534.21.2 (KHTML, like Gecko) Version/5.0 Safari/534.21.2</t>
  </si>
  <si>
    <t>Sapiente hic dolorum ipsum debitis in. Tempore qui dignissimos impedit veniam recusandae mollitia nulla.</t>
  </si>
  <si>
    <t>Arnav Ravel</t>
  </si>
  <si>
    <t>Opera/9.41.(X11; Linux i686; doi-IN) Presto/2.9.162 Version/10.00</t>
  </si>
  <si>
    <t>Soluta dolorum ab ducimus ipsum velit. Non voluptatibus asperiores ad sit eum eligendi.
Ut debitis eaque modi quibusdam illum. Aut voluptatum blanditiis repellat nesciunt soluta adipisci repudiandae.</t>
  </si>
  <si>
    <t>Rasha Gulati</t>
  </si>
  <si>
    <t>Mozilla/5.0 (Windows; U; Windows NT 5.0) AppleWebKit/533.13.4 (KHTML, like Gecko) Version/5.0.2 Safari/533.13.4</t>
  </si>
  <si>
    <t>Tenetur praesentium culpa dicta perspiciatis similique voluptatem. Consequatur aliquam pariatur beatae repellendus dolore consequatur voluptas. Cumque unde adipisci itaque rerum laborum modi.</t>
  </si>
  <si>
    <t>Dharmajan Dey</t>
  </si>
  <si>
    <t>Mozilla/5.0 (Windows 98) AppleWebKit/533.2 (KHTML, like Gecko) Chrome/18.0.874.0 Safari/533.2</t>
  </si>
  <si>
    <t>Ab quis magnam maiores reiciendis. Aut est repellat officia dolorem. Optio accusamus libero pariatur.
Est nulla molestias ipsum possimus.
Repellat ducimus laboriosam atque dignissimos facere.</t>
  </si>
  <si>
    <t>Mozilla/5.0 (Windows; U; Windows NT 4.0) AppleWebKit/534.34.5 (KHTML, like Gecko) Version/4.1 Safari/534.34.5</t>
  </si>
  <si>
    <t>Incidunt error optio hic. At commodi doloribus aperiam reprehenderit veniam. Nobis sunt perferendis in saepe nostrum.</t>
  </si>
  <si>
    <t>Dhanuk Sawhney</t>
  </si>
  <si>
    <t>Mozilla/5.0 (Windows; U; Windows NT 4.0) AppleWebKit/531.31.2 (KHTML, like Gecko) Version/4.0.4 Safari/531.31.2</t>
  </si>
  <si>
    <t>Dolorem dolor natus sapiente dicta nostrum vero repellendus. Magni at illum quas asperiores consequatur.</t>
  </si>
  <si>
    <t>Renee Badal</t>
  </si>
  <si>
    <t>Mozilla/5.0 (Windows 95; yue-HK; rv:1.9.0.20) Gecko/6340-12-13 10:51:30 Firefox/13.0</t>
  </si>
  <si>
    <t>Consectetur voluptatibus explicabo dolore nobis a consequuntur. Maxime occaecati possimus molestias dolore ad. Ipsam blanditiis eligendi eligendi.</t>
  </si>
  <si>
    <t>Priyansh Taneja</t>
  </si>
  <si>
    <t>Mozilla/5.0 (Macintosh; U; Intel Mac OS X 10_10_8; rv:1.9.2.20) Gecko/9801-01-10 02:00:08 Firefox/3.6.16</t>
  </si>
  <si>
    <t>Maiores qui ut excepturi deserunt architecto amet. Quam qui laborum. Sequi id earum repellendus quo id consequuntur cumque.</t>
  </si>
  <si>
    <t>Jiya Sarna</t>
  </si>
  <si>
    <t>Mozilla/5.0 (iPhone; CPU iPhone OS 14_2_1 like Mac OS X) AppleWebKit/535.0 (KHTML, like Gecko) FxiOS/15.6n6719.0 Mobile/04M449 Safari/535.0</t>
  </si>
  <si>
    <t>Fuga modi magni alias rerum pariatur quae. Consequuntur sunt nisi accusantium incidunt.
Fugit laudantium expedita nihil. Deleniti non maxime tempora neque.</t>
  </si>
  <si>
    <t>Drishya Seshadri</t>
  </si>
  <si>
    <t>Mozilla/5.0 (X11; Linux i686; rv:1.9.7.20) Gecko/6739-10-18 02:45:34 Firefox/3.8</t>
  </si>
  <si>
    <t>Corrupti illo tenetur aliquid voluptatum. Veritatis unde in sed. Vel nam hic reprehenderit inventore eligendi eius. Quo doloribus dignissimos repellendus.</t>
  </si>
  <si>
    <t>Yasmin Banik</t>
  </si>
  <si>
    <t>Mozilla/5.0 (iPad; CPU iPad OS 10_3_4 like Mac OS X) AppleWebKit/531.0 (KHTML, like Gecko) FxiOS/12.1m9706.0 Mobile/98E181 Safari/531.0</t>
  </si>
  <si>
    <t>Deserunt ab laboriosam nostrum.
Cum quisquam necessitatibus nostrum explicabo fuga. Molestias velit labore ut. Labore earum enim excepturi.</t>
  </si>
  <si>
    <t>Mozilla/5.0 (Macintosh; Intel Mac OS X 10_11_4 rv:5.0; lt-LT) AppleWebKit/533.14.6 (KHTML, like Gecko) Version/4.0.4 Safari/533.14.6</t>
  </si>
  <si>
    <t>Cum eos iste voluptatem mollitia totam eligendi. Quam qui et aut harum quasi itaque. Cupiditate sequi modi.
Saepe expedita distinctio ducimus nesciunt atque. Ut odit odio ipsam eligendi.</t>
  </si>
  <si>
    <t>Ritvik Raj</t>
  </si>
  <si>
    <t>Quisquam occaecati occaecati cupiditate. Maiores quod expedita ex tenetur error ipsum quod.</t>
  </si>
  <si>
    <t>Prisha Bhargava</t>
  </si>
  <si>
    <t>Mozilla/5.0 (X11; Linux i686; rv:1.9.7.20) Gecko/9616-07-17 03:48:56 Firefox/3.6.3</t>
  </si>
  <si>
    <t>Eveniet quis ad.
Porro eius quos ullam vero iste nulla. Ab vel autem.
Magni quas velit doloribus. Quisquam reiciendis repellat amet. Repudiandae iste ad atque eum quis doloremque.</t>
  </si>
  <si>
    <t>Mozilla/5.0 (X11; Linux x86_64) AppleWebKit/533.1 (KHTML, like Gecko) Chrome/25.0.845.0 Safari/533.1</t>
  </si>
  <si>
    <t>Corporis minima quaerat asperiores consequatur adipisci quo. Assumenda culpa optio modi incidunt animi suscipit. Atque architecto commodi omnis quod nobis doloremque.</t>
  </si>
  <si>
    <t>Repellendus a labore exercitationem. Nihil omnis aliquid repellat laudantium incidunt debitis. Voluptatum sapiente praesentium tempore.</t>
  </si>
  <si>
    <t>Baiju Rajan</t>
  </si>
  <si>
    <t>Mozilla/5.0 (Linux; Android 4.4.4) AppleWebKit/533.0 (KHTML, like Gecko) Chrome/31.0.822.0 Safari/533.0</t>
  </si>
  <si>
    <t>Molestias rerum hic expedita cum. Ullam libero dolore enim. Vitae quidem officia error consectetur tenetur.
Odit aliquam aliquid provident nostrum magni debitis.</t>
  </si>
  <si>
    <t>Adah Borah</t>
  </si>
  <si>
    <t>Mozilla/5.0 (Macintosh; U; Intel Mac OS X 10_5_3; rv:1.9.5.20) Gecko/8057-05-08 08:17:34 Firefox/3.6.9</t>
  </si>
  <si>
    <t>Aperiam aperiam quidem repellat neque quo molestiae. Doloribus velit temporibus quidem nostrum. Mollitia sint commodi praesentium molestias.</t>
  </si>
  <si>
    <t>Nitya Ratti</t>
  </si>
  <si>
    <t>Mozilla/5.0 (Windows NT 5.1; is-IS; rv:1.9.2.20) Gecko/7820-12-31 07:45:16 Firefox/3.6.16</t>
  </si>
  <si>
    <t>Soluta mollitia deleniti maxime dicta. Vitae magni voluptas sequi placeat.
Expedita ex autem qui. Facere a ab vero cumque dolorem culpa.</t>
  </si>
  <si>
    <t>Vritika Anne</t>
  </si>
  <si>
    <t>Mau, Jharkhand</t>
  </si>
  <si>
    <t>Molestias autem temporibus exercitationem. Officia laudantium similique beatae doloribus.</t>
  </si>
  <si>
    <t>Kiaan Ratti</t>
  </si>
  <si>
    <t>Mozilla/5.0 (iPhone; CPU iPhone OS 9_3_5 like Mac OS X) AppleWebKit/532.1 (KHTML, like Gecko) FxiOS/13.1l3965.0 Mobile/92D261 Safari/532.1</t>
  </si>
  <si>
    <t>Quisquam earum quisquam odit dolore qui. Libero doloremque consequuntur nam repellendus.</t>
  </si>
  <si>
    <t>Zaina Kala</t>
  </si>
  <si>
    <t>Mozilla/5.0 (Android 4.1.2; Mobile; rv:62.0) Gecko/62.0 Firefox/62.0</t>
  </si>
  <si>
    <t>Quae libero corporis sit recusandae.
Dolorum voluptatum error provident recusandae aperiam. Exercitationem ratione nostrum asperiores repudiandae eaque.</t>
  </si>
  <si>
    <t>Shray Khalsa</t>
  </si>
  <si>
    <t>Mozilla/5.0 (Windows; U; Windows NT 5.1) AppleWebKit/531.7.2 (KHTML, like Gecko) Version/5.1 Safari/531.7.2</t>
  </si>
  <si>
    <t>Quia molestiae unde voluptatum repudiandae velit voluptatem. Cupiditate totam id eaque voluptas et animi.</t>
  </si>
  <si>
    <t>Samar Sule</t>
  </si>
  <si>
    <t>Quod deleniti accusantium. Aspernatur quo repudiandae tenetur vero.</t>
  </si>
  <si>
    <t>Neelofar Ramachandran</t>
  </si>
  <si>
    <t>Magnam nobis consequatur ducimus ea necessitatibus. Voluptates laudantium odio. Sequi et voluptate minima. Iusto natus unde temporibus explicabo minus.</t>
  </si>
  <si>
    <t>Samiha Kaur</t>
  </si>
  <si>
    <t>Mozilla/5.0 (iPod; U; CPU iPhone OS 4_2 like Mac OS X; ayc-PE) AppleWebKit/532.29.1 (KHTML, like Gecko) Version/4.0.5 Mobile/8B115 Safari/6532.29.1</t>
  </si>
  <si>
    <t>Quas nostrum repellat maxime iste ducimus. Voluptates blanditiis natus quaerat in.</t>
  </si>
  <si>
    <t>Jiya Upadhyay</t>
  </si>
  <si>
    <t>Mozilla/5.0 (X11; Linux i686) AppleWebKit/534.0 (KHTML, like Gecko) Chrome/47.0.852.0 Safari/534.0</t>
  </si>
  <si>
    <t>Nulla maiores eveniet. Laborum blanditiis ullam architecto illum soluta.</t>
  </si>
  <si>
    <t>Divyansh Ganesh</t>
  </si>
  <si>
    <t>Temporibus itaque maiores autem.
Occaecati deserunt quod ipsa dolores exercitationem. Adipisci illo amet nostrum ea dolorem velit. Quaerat labore aliquid molestias ad cumque.</t>
  </si>
  <si>
    <t>Indrajit Borra</t>
  </si>
  <si>
    <t>Amet incidunt dolor a voluptates. Tempora explicabo eaque magnam quaerat.
Deleniti cupiditate error eaque. Odit iure sequi odio error voluptas fugiat quibusdam.</t>
  </si>
  <si>
    <t>Shaan Mane</t>
  </si>
  <si>
    <t>Mozilla/5.0 (Windows NT 6.0; sk-SK; rv:1.9.0.20) Gecko/7019-06-14 00:39:02 Firefox/3.6.1</t>
  </si>
  <si>
    <t>Khandwa, Rajasthan</t>
  </si>
  <si>
    <t>Voluptates unde modi ipsam a vel eius quasi. Maiores quibusdam reiciendis a.
Laborum harum amet vel provident. Alias natus doloremque rerum ut.</t>
  </si>
  <si>
    <t>Devansh Bose</t>
  </si>
  <si>
    <t>Mozilla/5.0 (iPhone; CPU iPhone OS 12_4_8 like Mac OS X) AppleWebKit/535.2 (KHTML, like Gecko) FxiOS/15.0g3925.0 Mobile/45H817 Safari/535.2</t>
  </si>
  <si>
    <t>Nam amet error a necessitatibus repellat. Eveniet ipsa alias.
Debitis neque eos odit maiores quos ratione.</t>
  </si>
  <si>
    <t>Suhana Sinha</t>
  </si>
  <si>
    <t>Opera/8.90.(X11; Linux i686; bg-BG) Presto/2.9.183 Version/11.00</t>
  </si>
  <si>
    <t>Perferendis omnis nobis repudiandae laudantium consectetur recusandae qui. Soluta veritatis a sequi. At recusandae sed reiciendis.</t>
  </si>
  <si>
    <t>Arnav Baral</t>
  </si>
  <si>
    <t>Mozilla/5.0 (iPhone; CPU iPhone OS 4_2_1 like Mac OS X) AppleWebKit/533.1 (KHTML, like Gecko) FxiOS/10.7j7370.0 Mobile/66Z693 Safari/533.1</t>
  </si>
  <si>
    <t>Possimus omnis ipsum eligendi quidem expedita. Consectetur eaque magnam perspiciatis cupiditate corporis. A voluptatum inventore hic harum corporis.</t>
  </si>
  <si>
    <t>Kavya Khare</t>
  </si>
  <si>
    <t>Jabalpur, Uttar Pradesh</t>
  </si>
  <si>
    <t>Inventore alias distinctio aperiam quos odit. Facilis optio voluptatem accusantium aspernatur.
Iusto aut illo impedit. Molestiae est unde ipsam a perferendis.</t>
  </si>
  <si>
    <t>Samiha Dayal</t>
  </si>
  <si>
    <t>Mozilla/5.0 (iPod; U; CPU iPhone OS 3_2 like Mac OS X; ug-CN) AppleWebKit/534.42.6 (KHTML, like Gecko) Version/4.0.5 Mobile/8B119 Safari/6534.42.6</t>
  </si>
  <si>
    <t>Similique assumenda cumque voluptatum dicta. Repellat voluptates ipsa deserunt eveniet blanditiis voluptatem voluptate. Quidem eligendi consectetur repellendus.</t>
  </si>
  <si>
    <t>Eva Luthra</t>
  </si>
  <si>
    <t>Mozilla/5.0 (Macintosh; PPC Mac OS X 10_11_0; rv:1.9.4.20) Gecko/7865-04-21 20:36:58 Firefox/3.6.18</t>
  </si>
  <si>
    <t>Autem quasi sapiente. Laborum temporibus neque laudantium tempore.
Eveniet omnis aliquid ratione vitae. Voluptas quis in nihil ipsum ut ducimus. Cumque voluptates corrupti repellat.</t>
  </si>
  <si>
    <t>Misha Tailor</t>
  </si>
  <si>
    <t>Labore vero natus optio voluptas est. Inventore debitis quidem quisquam sint assumenda. Eveniet soluta officiis aperiam vel.
Hic quisquam rem quas totam.</t>
  </si>
  <si>
    <t>Opera/8.19.(Windows NT 5.2; cy-GB) Presto/2.9.169 Version/10.00</t>
  </si>
  <si>
    <t>Error inventore reiciendis ipsa. Cum hic officia unde ullam facere adipisci aut.
Temporibus in asperiores voluptate iste. Voluptate eligendi dignissimos eos doloribus enim.</t>
  </si>
  <si>
    <t>Kimaya Dutta</t>
  </si>
  <si>
    <t>Mozilla/5.0 (Windows 98; Win 9x 4.90; sd-IN; rv:1.9.1.20) Gecko/6215-07-04 19:41:58 Firefox/4.0</t>
  </si>
  <si>
    <t>Quis praesentium ipsam laudantium perferendis magnam. Eum debitis iste voluptatum nostrum dicta. Molestiae error facere nihil. Est id illo sequi iste.</t>
  </si>
  <si>
    <t>Nitara Samra</t>
  </si>
  <si>
    <t>Mozilla/5.0 (iPod; U; CPU iPhone OS 4_0 like Mac OS X; mg-MG) AppleWebKit/535.6.3 (KHTML, like Gecko) Version/3.0.5 Mobile/8B114 Safari/6535.6.3</t>
  </si>
  <si>
    <t>Debitis eos nam omnis ea eum ea sit. Voluptatem cupiditate voluptas ex dolorem esse eaque. Quidem similique reiciendis eum officia porro iure.</t>
  </si>
  <si>
    <t>Saanvi Kara</t>
  </si>
  <si>
    <t>Yamunanagar, Meghalaya</t>
  </si>
  <si>
    <t>Accusamus quisquam sunt quod.
Voluptates ipsam illo perspiciatis eius expedita minus. Quis accusamus quos eveniet adipisci eum numquam sit.</t>
  </si>
  <si>
    <t>Nishith Lal</t>
  </si>
  <si>
    <t>Molestias velit reprehenderit mollitia perspiciatis natus. Neque quibusdam ipsum sequi.</t>
  </si>
  <si>
    <t>Mozilla/5.0 (Macintosh; U; Intel Mac OS X 10_5_1 rv:5.0; fy-NL) AppleWebKit/534.29.1 (KHTML, like Gecko) Version/5.0.1 Safari/534.29.1</t>
  </si>
  <si>
    <t>Praesentium qui ut perspiciatis perspiciatis aliquam nobis.
Explicabo repellendus sapiente voluptatem natus dolorum provident. Nisi hic labore minus debitis nobis consequuntur.</t>
  </si>
  <si>
    <t>Opera/8.63.(X11; Linux x86_64; gl-ES) Presto/2.9.162 Version/12.00</t>
  </si>
  <si>
    <t>Quo vero mollitia ab. Quidem voluptates minima quo quo.</t>
  </si>
  <si>
    <t>Eshani Bava</t>
  </si>
  <si>
    <t>Opera/9.56.(X11; Linux x86_64; mi-NZ) Presto/2.9.173 Version/11.00</t>
  </si>
  <si>
    <t>Animi inventore voluptatum cum. Rem placeat unde libero corrupti aperiam magni. Totam earum aliquid maiores aliquam.
Aspernatur quisquam dolores officiis. Vel quasi iusto temporibus vel porro ut.</t>
  </si>
  <si>
    <t>Nulla expedita porro iusto aliquid mollitia. Veniam itaque possimus voluptatum quaerat placeat. Quia commodi explicabo officiis. Architecto facilis quae dignissimos.</t>
  </si>
  <si>
    <t>Shayak Varma</t>
  </si>
  <si>
    <t>Itaque recusandae inventore porro impedit. Eum eius corporis dolores. Nesciunt laboriosam dignissimos eaque.</t>
  </si>
  <si>
    <t>Drishya Salvi</t>
  </si>
  <si>
    <t>Mozilla/5.0 (iPod; U; CPU iPhone OS 4_3 like Mac OS X; et-EE) AppleWebKit/535.6.7 (KHTML, like Gecko) Version/3.0.5 Mobile/8B117 Safari/6535.6.7</t>
  </si>
  <si>
    <t>Ratione impedit deleniti soluta.
Quae explicabo qui ut sequi quisquam cum doloremque. Reprehenderit dolor iste impedit.
Deleniti aut ipsa quod optio.</t>
  </si>
  <si>
    <t>Armaan Baral</t>
  </si>
  <si>
    <t>Mozilla/5.0 (Windows 98; lzh-TW; rv:1.9.1.20) Gecko/4343-02-08 16:30:36 Firefox/9.0</t>
  </si>
  <si>
    <t>Nisi aspernatur eos esse. Tempore nam id facere.
Delectus sint magni sunt provident. Ex eveniet aliquid tempore. Consequatur commodi odio ab dolorem est necessitatibus.</t>
  </si>
  <si>
    <t>Sumer Dass</t>
  </si>
  <si>
    <t>Mozilla/5.0 (Macintosh; U; Intel Mac OS X 10_6_2 rv:3.0; ta-LK) AppleWebKit/531.2.2 (KHTML, like Gecko) Version/5.0 Safari/531.2.2</t>
  </si>
  <si>
    <t>Molestias quas deleniti sunt aut modi. Voluptatibus iste fugit. Cum consequatur saepe.</t>
  </si>
  <si>
    <t>Renee Ramaswamy</t>
  </si>
  <si>
    <t>Deserunt quia molestias soluta illo. Modi dignissimos adipisci at tenetur.
Tempore eos inventore quam possimus atque. Maiores dolore quis expedita quia aspernatur dolor. Odio dicta fuga modi.</t>
  </si>
  <si>
    <t>Zoya Srivastava</t>
  </si>
  <si>
    <t>Opera/8.86.(Windows 98; ss-ZA) Presto/2.9.164 Version/10.00</t>
  </si>
  <si>
    <t>Sapiente repudiandae dignissimos molestiae perspiciatis eaque ipsa soluta. Explicabo deserunt facilis.</t>
  </si>
  <si>
    <t>Ivan Dora</t>
  </si>
  <si>
    <t>Mozilla/5.0 (Windows NT 10.0) AppleWebKit/532.0 (KHTML, like Gecko) Chrome/59.0.896.0 Safari/532.0</t>
  </si>
  <si>
    <t>Consectetur veniam soluta soluta officiis vel.
Suscipit id dolorem est. Cumque incidunt hic tempore maxime ut.</t>
  </si>
  <si>
    <t>Mozilla/5.0 (Linux; Android 2.3.4) AppleWebKit/534.2 (KHTML, like Gecko) Chrome/17.0.816.0 Safari/534.2</t>
  </si>
  <si>
    <t>Optio maiores atque nemo a. Consequuntur voluptates esse neque saepe nobis.
Consequatur ipsa ab amet deserunt dolor itaque. Tempore illo eum iste reiciendis atque illo.</t>
  </si>
  <si>
    <t>Madhav Khalsa</t>
  </si>
  <si>
    <t>Ad repellat ducimus voluptatibus. Molestias quisquam mollitia reprehenderit iusto.
Fugiat vero tempora ut iste mollitia. Suscipit nisi nemo quia incidunt.
Saepe tempora laudantium voluptas.</t>
  </si>
  <si>
    <t>Kartik Tripathi</t>
  </si>
  <si>
    <t>Opera/9.68.(X11; Linux i686; bho-IN) Presto/2.9.164 Version/10.00</t>
  </si>
  <si>
    <t>Inventore sequi at magnam repellendus ullam odio. Libero nesciunt ratione corporis unde animi a.</t>
  </si>
  <si>
    <t>Opera/8.53.(Windows NT 10.0; kl-GL) Presto/2.9.180 Version/11.00</t>
  </si>
  <si>
    <t>Perferendis in nihil asperiores dolores sed. Minima dolore rem.
Placeat blanditiis occaecati ad neque. Assumenda corrupti rem quaerat necessitatibus.</t>
  </si>
  <si>
    <t>Saksham Sachar</t>
  </si>
  <si>
    <t>Mozilla/5.0 (Macintosh; U; PPC Mac OS X 10_6_5) AppleWebKit/531.1 (KHTML, like Gecko) Chrome/50.0.888.0 Safari/531.1</t>
  </si>
  <si>
    <t>Odit officia velit qui esse consequuntur. Aut accusamus pariatur laboriosam repellat hic.
Commodi quam perspiciatis dicta deserunt quo. Beatae inventore odit ab nostrum est. Earum harum qui dolorum.</t>
  </si>
  <si>
    <t>Aradhya Varty</t>
  </si>
  <si>
    <t>Corrupti placeat quaerat vero. Molestiae unde minima distinctio officiis neque sunt. Maiores molestiae soluta commodi consequuntur incidunt minus. Voluptas iusto magni voluptas ut.</t>
  </si>
  <si>
    <t>Ahana  Kaul</t>
  </si>
  <si>
    <t>Opera/8.73.(X11; Linux x86_64; rw-RW) Presto/2.9.182 Version/10.00</t>
  </si>
  <si>
    <t>Numquam rem ipsa. Quos sequi neque quis autem eveniet eveniet totam.
Blanditiis natus non vero.</t>
  </si>
  <si>
    <t>Aaryahi Chander</t>
  </si>
  <si>
    <t>Mozilla/5.0 (iPod; U; CPU iPhone OS 3_0 like Mac OS X; wa-BE) AppleWebKit/531.21.4 (KHTML, like Gecko) Version/3.0.5 Mobile/8B119 Safari/6531.21.4</t>
  </si>
  <si>
    <t>Architecto fuga officiis recusandae expedita odit tempore. Ea blanditiis iure officiis.
Quis aut quae dolor nisi neque. Labore nemo quasi.</t>
  </si>
  <si>
    <t>Laboriosam quae qui quis deserunt perferendis. Provident iusto dolorem ipsa. Incidunt cupiditate fugit laborum rem pariatur velit.</t>
  </si>
  <si>
    <t>Sahil Srinivas</t>
  </si>
  <si>
    <t>Ut corrupti ea esse esse. Nulla molestias natus dolorem molestias quis. Doloribus dicta alias accusamus maxime accusantium.</t>
  </si>
  <si>
    <t>Deserunt iste dolore numquam.
Numquam iste suscipit perferendis animi aspernatur. Eaque tenetur rem earum. Quod maiores reiciendis quia possimus nam.</t>
  </si>
  <si>
    <t>Zeeshan Jayaraman</t>
  </si>
  <si>
    <t>Opera/8.72.(Windows NT 5.01; mi-NZ) Presto/2.9.173 Version/12.00</t>
  </si>
  <si>
    <t>Eaque quidem excepturi voluptates temporibus ad enim. Ipsam eligendi ratione nostrum pariatur optio culpa. Deserunt repellendus iure adipisci corporis. Quaerat maxime neque et tenetur.</t>
  </si>
  <si>
    <t>Biju Chaudry</t>
  </si>
  <si>
    <t>Mozilla/5.0 (Windows NT 6.0) AppleWebKit/536.0 (KHTML, like Gecko) Chrome/62.0.815.0 Safari/536.0</t>
  </si>
  <si>
    <t>Repudiandae exercitationem doloribus accusamus nihil corrupti.</t>
  </si>
  <si>
    <t>Vritika Behl</t>
  </si>
  <si>
    <t>Mozilla/5.0 (Macintosh; U; Intel Mac OS X 10_12_7; rv:1.9.6.20) Gecko/9600-10-24 14:54:33 Firefox/14.0</t>
  </si>
  <si>
    <t>Soluta sequi architecto possimus. Delectus incidunt eveniet cum reprehenderit. Dolore voluptatem modi esse vero.</t>
  </si>
  <si>
    <t>Taran Kale</t>
  </si>
  <si>
    <t>Ipsum optio et corporis quisquam harum odio voluptas. Quibusdam placeat quisquam. Vel accusantium cumque cumque sit voluptas commodi dolorem.</t>
  </si>
  <si>
    <t>Nayantara Bhakta</t>
  </si>
  <si>
    <t>Mozilla/5.0 (X11; Linux x86_64; rv:1.9.6.20) Gecko/4727-05-28 16:58:05 Firefox/6.0</t>
  </si>
  <si>
    <t>Quia sunt atque officia maiores. Eligendi sunt quae atque nostrum commodi cumque.</t>
  </si>
  <si>
    <t>Heer Gulati</t>
  </si>
  <si>
    <t>Sunt quod iusto accusamus totam optio hic. Doloremque eum iure excepturi nobis. Doloribus iusto labore provident quos quas.</t>
  </si>
  <si>
    <t>Pihu Saraf</t>
  </si>
  <si>
    <t>Mozilla/5.0 (iPad; CPU iPad OS 14_2 like Mac OS X) AppleWebKit/534.1 (KHTML, like Gecko) CriOS/50.0.856.0 Mobile/07J726 Safari/534.1</t>
  </si>
  <si>
    <t>Kirari Suleman Nagar, Meghalaya</t>
  </si>
  <si>
    <t>Quo aliquam quis corporis accusamus accusantium delectus nobis. Impedit tempore aspernatur laudantium fugit provident quos. In natus repellendus architecto.</t>
  </si>
  <si>
    <t>Myra Badami</t>
  </si>
  <si>
    <t>Opera/8.65.(Windows CE; hak-TW) Presto/2.9.166 Version/12.00</t>
  </si>
  <si>
    <t>Accusamus in fugit ipsa dolorem optio illo hic. Molestias numquam praesentium perferendis est delectus pariatur sint.</t>
  </si>
  <si>
    <t>Adah Bali</t>
  </si>
  <si>
    <t>Cum officia quisquam debitis illo veritatis. Asperiores maiores recusandae blanditiis dolor harum.
Dolor iste alias neque voluptate. Necessitatibus mollitia vitae asperiores dolorem aut.</t>
  </si>
  <si>
    <t>Mohanlal Raman</t>
  </si>
  <si>
    <t>Mozilla/5.0 (Linux; Android 2.3.5) AppleWebKit/534.2 (KHTML, like Gecko) Chrome/16.0.806.0 Safari/534.2</t>
  </si>
  <si>
    <t>Porro molestiae distinctio facilis accusamus quod.
Incidunt itaque quae. Debitis occaecati totam animi pariatur tenetur. Quos molestiae eos voluptatibus magnam minima veniam.</t>
  </si>
  <si>
    <t>Vivaan Sarin</t>
  </si>
  <si>
    <t>Ipsum quidem porro a quas molestias.
Ipsa accusamus neque labore provident minima nostrum temporibus. Fuga aut blanditiis molestiae. Voluptatum aspernatur necessitatibus enim.</t>
  </si>
  <si>
    <t>Nirvi Dara</t>
  </si>
  <si>
    <t>Mozilla/5.0 (Macintosh; U; PPC Mac OS X 10_10_6; rv:1.9.6.20) Gecko/4924-11-08 09:19:02 Firefox/3.8</t>
  </si>
  <si>
    <t>Corrupti ea amet provident. Numquam temporibus odio nisi quidem expedita accusantium. Voluptatibus mollitia necessitatibus eius veniam excepturi recusandae.</t>
  </si>
  <si>
    <t>Vivaan Bedi</t>
  </si>
  <si>
    <t>Opera/8.35.(X11; Linux x86_64; he-IL) Presto/2.9.161 Version/12.00</t>
  </si>
  <si>
    <t>Dicta odit magnam expedita. Dolores assumenda mollitia deserunt id.
Eligendi temporibus voluptates amet voluptas voluptatum officia. Amet perferendis deserunt dolore beatae.</t>
  </si>
  <si>
    <t>Umang Toor</t>
  </si>
  <si>
    <t>Mozilla/5.0 (X11; Linux x86_64; rv:1.9.6.20) Gecko/2411-08-28 19:00:17 Firefox/15.0</t>
  </si>
  <si>
    <t>Dignissimos quibusdam quisquam velit veritatis sit molestiae officiis. Neque dicta distinctio veniam laboriosam rem optio. Expedita sint autem voluptatum.</t>
  </si>
  <si>
    <t>Mozilla/5.0 (X11; Linux x86_64) AppleWebKit/531.2 (KHTML, like Gecko) Chrome/24.0.802.0 Safari/531.2</t>
  </si>
  <si>
    <t>Dolor sint magnam voluptatum recusandae cupiditate illum culpa. Et quibusdam excepturi tenetur.</t>
  </si>
  <si>
    <t>Mozilla/5.0 (Android 4.0.3; Mobile; rv:11.0) Gecko/11.0 Firefox/11.0</t>
  </si>
  <si>
    <t>Officiis quidem suscipit. Ullam nulla aspernatur ab nobis cum.</t>
  </si>
  <si>
    <t>Gatik Upadhyay</t>
  </si>
  <si>
    <t>Mozilla/5.0 (X11; Linux x86_64; rv:1.9.6.20) Gecko/4525-06-16 08:03:45 Firefox/13.0</t>
  </si>
  <si>
    <t>Delectus placeat eligendi. Ipsa voluptatum qui vitae ad cum quidem hic. Vel reiciendis nostrum dolores explicabo ea debitis. Recusandae illo deserunt delectus dolores iure.</t>
  </si>
  <si>
    <t>Vedika Kaul</t>
  </si>
  <si>
    <t>Mozilla/5.0 (Windows; U; Windows NT 4.0) AppleWebKit/535.15.6 (KHTML, like Gecko) Version/5.0.5 Safari/535.15.6</t>
  </si>
  <si>
    <t>Atque praesentium aliquam rerum. Saepe animi mollitia asperiores officia natus praesentium.
Aspernatur molestiae maxime magnam magnam quo. Enim a eaque alias dignissimos.</t>
  </si>
  <si>
    <t>Rati Chander</t>
  </si>
  <si>
    <t>Mozilla/5.0 (iPod; U; CPU iPhone OS 3_2 like Mac OS X; ber-MA) AppleWebKit/532.48.7 (KHTML, like Gecko) Version/3.0.5 Mobile/8B118 Safari/6532.48.7</t>
  </si>
  <si>
    <t>Deserunt mollitia at id illo enim. Explicabo a assumenda doloribus non. Dolorum itaque quaerat ab. Iusto sunt dolore tempora dolore nobis.</t>
  </si>
  <si>
    <t>Biju Dugar</t>
  </si>
  <si>
    <t>Mozilla/5.0 (Macintosh; PPC Mac OS X 10_10_9) AppleWebKit/535.0 (KHTML, like Gecko) Chrome/53.0.825.0 Safari/535.0</t>
  </si>
  <si>
    <t>Magni molestiae delectus et expedita quisquam eos. Facilis in quia maxime culpa recusandae quae.</t>
  </si>
  <si>
    <t>Darshit Bakshi</t>
  </si>
  <si>
    <t>Mozilla/5.0 (Windows 98) AppleWebKit/535.0 (KHTML, like Gecko) Chrome/47.0.885.0 Safari/535.0</t>
  </si>
  <si>
    <t>Shivpuri, Mizoram</t>
  </si>
  <si>
    <t>Mollitia ipsam pariatur mollitia odio.
Commodi nobis perferendis. Vero consectetur sed deleniti. Ratione sunt nihil officiis dolorem sunt at.
Soluta nisi sint. Saepe voluptatem iste.</t>
  </si>
  <si>
    <t>Zaina Sekhon</t>
  </si>
  <si>
    <t>Mozilla/5.0 (Windows; U; Windows CE) AppleWebKit/531.28.2 (KHTML, like Gecko) Version/4.0 Safari/531.28.2</t>
  </si>
  <si>
    <t>Laudantium nulla recusandae quibusdam quo. Voluptates quas laudantium dolore. Ex ipsum omnis.</t>
  </si>
  <si>
    <t>Raunak Saraf</t>
  </si>
  <si>
    <t>Mozilla/5.0 (Macintosh; U; Intel Mac OS X 10_8_0 rv:5.0; tn-ZA) AppleWebKit/532.3.6 (KHTML, like Gecko) Version/4.0 Safari/532.3.6</t>
  </si>
  <si>
    <t>Porro error esse occaecati ipsam labore facere. Commodi iste cum. Sint et autem corporis occaecati beatae ipsum. Laudantium incidunt libero ratione deserunt expedita.</t>
  </si>
  <si>
    <t>Myra Ram</t>
  </si>
  <si>
    <t>Opera/8.54.(Windows NT 4.0; an-ES) Presto/2.9.185 Version/12.00</t>
  </si>
  <si>
    <t>Ea dolorum accusamus magni tenetur fuga. Nulla dolorum eveniet.
Ipsam blanditiis tempore doloremque. Rerum provident odit vero sint. Rerum alias laboriosam sit.</t>
  </si>
  <si>
    <t>Indranil Desai</t>
  </si>
  <si>
    <t>Opera/8.12.(X11; Linux x86_64; os-RU) Presto/2.9.178 Version/10.00</t>
  </si>
  <si>
    <t>Aliquam fugit dicta velit possimus repudiandae.
Iusto provident modi molestiae quibusdam asperiores. Dicta consequuntur officiis modi magni.
Vero quia eum. Unde natus hic magni maxime.</t>
  </si>
  <si>
    <t>Ehsaan Goswami</t>
  </si>
  <si>
    <t>Mozilla/5.0 (Macintosh; PPC Mac OS X 10_6_2; rv:1.9.3.20) Gecko/7976-01-20 18:44:16 Firefox/3.8</t>
  </si>
  <si>
    <t>Deleniti architecto dignissimos velit. Similique quibusdam tempore qui illo quod. Illum sed modi nobis repellendus ab.</t>
  </si>
  <si>
    <t>Jayan Koshy</t>
  </si>
  <si>
    <t>Magni rerum quos qui quis. Dolores labore ipsam voluptatibus unde tempore. Libero a impedit amet. Laudantium id inventore delectus.
Quis quam minus dolor cupiditate fugit rerum.</t>
  </si>
  <si>
    <t>Eshani Sengupta</t>
  </si>
  <si>
    <t>Mozilla/5.0 (iPod; U; CPU iPhone OS 3_1 like Mac OS X; ml-IN) AppleWebKit/532.10.1 (KHTML, like Gecko) Version/3.0.5 Mobile/8B116 Safari/6532.10.1</t>
  </si>
  <si>
    <t>Dignissimos aspernatur expedita tenetur. Animi occaecati repudiandae delectus dolores vero impedit nobis. Veritatis perferendis impedit.</t>
  </si>
  <si>
    <t>Odio animi nobis similique distinctio quis. Ut perspiciatis perspiciatis maiores. Quia possimus placeat rerum inventore reiciendis adipisci hic.</t>
  </si>
  <si>
    <t>Kismat Sundaram</t>
  </si>
  <si>
    <t>Mozilla/5.0 (Macintosh; Intel Mac OS X 10_11_5) AppleWebKit/531.1 (KHTML, like Gecko) Chrome/19.0.844.0 Safari/531.1</t>
  </si>
  <si>
    <t>Atque tempora fugit ea. Praesentium reiciendis dolores in eum.
Nesciunt iusto mollitia dolores.
Explicabo eveniet ab alias. Adipisci fugit dolores numquam porro tempore.</t>
  </si>
  <si>
    <t>Krish Buch</t>
  </si>
  <si>
    <t>Fugit harum ea reiciendis explicabo. Accusantium distinctio totam corporis aut.
Illo iusto repellendus rem quos sed quas. Voluptate numquam illo ad esse. Non doloribus earum consequatur repellat.</t>
  </si>
  <si>
    <t>Tejas Chaudry</t>
  </si>
  <si>
    <t>Mozilla/5.0 (X11; Linux x86_64; rv:1.9.5.20) Gecko/9133-07-25 23:29:53 Firefox/3.8</t>
  </si>
  <si>
    <t>Delectus nulla incidunt ratione voluptatum. Dolorem ipsam sit repellendus eius perspiciatis. Ipsam reiciendis ipsum dolores iste ratione magnam ullam.</t>
  </si>
  <si>
    <t>Jayant Batra</t>
  </si>
  <si>
    <t>Mozilla/5.0 (iPhone; CPU iPhone OS 4_2_1 like Mac OS X) AppleWebKit/532.0 (KHTML, like Gecko) FxiOS/13.8i0350.0 Mobile/07G059 Safari/532.0</t>
  </si>
  <si>
    <t>Sint quidem odit consequuntur enim. Quos saepe voluptatem omnis cupiditate maiores nam numquam.
Consequuntur blanditiis eligendi quo. Sunt culpa incidunt.</t>
  </si>
  <si>
    <t>Consectetur autem quaerat iusto deserunt. Omnis quis pariatur quibusdam ipsam.</t>
  </si>
  <si>
    <t>Dhanush Khalsa</t>
  </si>
  <si>
    <t>Mozilla/5.0 (Linux; Android 2.2) AppleWebKit/531.0 (KHTML, like Gecko) Chrome/54.0.822.0 Safari/531.0</t>
  </si>
  <si>
    <t>Chennai, Nagaland</t>
  </si>
  <si>
    <t>Facere voluptatibus voluptas quaerat rerum illum nemo. Quidem nostrum quo sed harum consequuntur fuga. Quia quos provident fugit dicta fugit.</t>
  </si>
  <si>
    <t>Quisquam molestiae quae dicta architecto voluptate dicta dicta. Mollitia voluptatem distinctio. Facilis ratione dignissimos id doloribus aperiam quis.</t>
  </si>
  <si>
    <t>Nayantara Dey</t>
  </si>
  <si>
    <t>Mozilla/5.0 (Macintosh; U; Intel Mac OS X 10_9_5) AppleWebKit/534.1 (KHTML, like Gecko) Chrome/14.0.801.0 Safari/534.1</t>
  </si>
  <si>
    <t>Doloremque velit laboriosam ipsum culpa totam. Repellat dignissimos consectetur doloribus numquam harum consequuntur fugit. Non est quisquam.</t>
  </si>
  <si>
    <t>Opera/8.28.(Windows NT 6.0; gez-ET) Presto/2.9.176 Version/10.00</t>
  </si>
  <si>
    <t>Enim ut voluptatibus eligendi adipisci. Rem fugit quisquam assumenda suscipit.
Quia aliquid enim suscipit quam excepturi sapiente. Deserunt saepe sit.</t>
  </si>
  <si>
    <t>Opera/9.74.(X11; Linux x86_64; wal-ET) Presto/2.9.176 Version/11.00</t>
  </si>
  <si>
    <t>Nostrum aspernatur illum distinctio exercitationem beatae aut. Similique nemo laudantium ipsum eum qui officia molestias.
Numquam aliquam in veritatis. Quod laudantium tempore at quasi nam.</t>
  </si>
  <si>
    <t>Ira Zachariah</t>
  </si>
  <si>
    <t>Opera/8.96.(Windows NT 5.1; th-TH) Presto/2.9.188 Version/12.00</t>
  </si>
  <si>
    <t>Expedita ut sit quasi. Fugiat fuga ipsa.
Iste quasi quaerat magnam nam id fugiat. Repudiandae doloremque explicabo quas saepe veniam. Consequuntur dolore velit.</t>
  </si>
  <si>
    <t>Khushi Kothari</t>
  </si>
  <si>
    <t>Mozilla/5.0 (Linux; Android 4.4) AppleWebKit/534.0 (KHTML, like Gecko) Chrome/63.0.882.0 Safari/534.0</t>
  </si>
  <si>
    <t>Architecto quibusdam alias veniam excepturi sint ut voluptatem. Quia dolor adipisci alias laboriosam. Rem ea ipsum velit natus.</t>
  </si>
  <si>
    <t>Hazel Ramachandran</t>
  </si>
  <si>
    <t>Opera/8.23.(Windows NT 5.1; kl-GL) Presto/2.9.186 Version/10.00</t>
  </si>
  <si>
    <t>Quos nemo distinctio sunt est dolor. Eligendi pariatur iure fugiat beatae. Eligendi dolore asperiores voluptates minima.</t>
  </si>
  <si>
    <t>Myra Rama</t>
  </si>
  <si>
    <t>Mozilla/5.0 (Macintosh; U; Intel Mac OS X 10_5_9; rv:1.9.2.20) Gecko/4418-10-07 15:35:38 Firefox/3.6.10</t>
  </si>
  <si>
    <t>Itaque vel sed cum modi velit.
Natus sint quidem iste ab fugit ut beatae. Quia in ex deserunt quis eos recusandae.
Dicta occaecati doloribus laudantium quasi distinctio fuga eius.</t>
  </si>
  <si>
    <t>Ira Mand</t>
  </si>
  <si>
    <t>Opera/8.92.(X11; Linux i686; ku-TR) Presto/2.9.175 Version/12.00</t>
  </si>
  <si>
    <t>Mira-Bhayandar, Himachal Pradesh</t>
  </si>
  <si>
    <t>Laboriosam nostrum ut magnam sequi. Incidunt voluptas totam possimus eum tempora.
Suscipit incidunt similique alias voluptatum itaque eligendi. Fuga veniam fugit asperiores fugiat.</t>
  </si>
  <si>
    <t>Ritvik Warrior</t>
  </si>
  <si>
    <t>Opera/8.28.(Windows NT 5.0; dz-BT) Presto/2.9.187 Version/12.00</t>
  </si>
  <si>
    <t>At debitis architecto reprehenderit velit eveniet.
Nihil ipsum repudiandae ipsam ipsum. Natus aspernatur voluptas enim placeat tempore consequatur.</t>
  </si>
  <si>
    <t>Pihu Wali</t>
  </si>
  <si>
    <t>Mozilla/5.0 (Macintosh; U; PPC Mac OS X 10_9_5) AppleWebKit/534.0 (KHTML, like Gecko) Chrome/17.0.807.0 Safari/534.0</t>
  </si>
  <si>
    <t>Modi necessitatibus doloribus consequuntur nostrum animi alias. Quaerat ad est est architecto laborum.</t>
  </si>
  <si>
    <t>Mozilla/5.0 (Windows NT 6.1) AppleWebKit/536.2 (KHTML, like Gecko) Chrome/13.0.865.0 Safari/536.2</t>
  </si>
  <si>
    <t>Davanagere, Nagaland</t>
  </si>
  <si>
    <t>Quos praesentium ipsam. Illo occaecati deserunt recusandae id id excepturi rerum.
Vel ut dolor laboriosam. Provident repudiandae accusamus cum iste doloribus libero. Quae numquam vero labore dolorum.</t>
  </si>
  <si>
    <t>Eligendi quas eligendi distinctio. Dolorum fugit autem deserunt voluptatibus optio sunt. Officia beatae quae blanditiis libero nulla quia.</t>
  </si>
  <si>
    <t>Urvi Bera</t>
  </si>
  <si>
    <t>Mozilla/5.0 (X11; Linux x86_64) AppleWebKit/534.1 (KHTML, like Gecko) Chrome/57.0.892.0 Safari/534.1</t>
  </si>
  <si>
    <t>Corrupti iste molestias nemo. Vitae commodi ex non praesentium optio quam.
Dolor molestias error blanditiis. Velit non odit esse deleniti.</t>
  </si>
  <si>
    <t>Jayesh Bhat</t>
  </si>
  <si>
    <t>Laudantium quos commodi. Illo dignissimos tenetur.
Doloribus eveniet ratione aspernatur ad. Mollitia et eius dolores quo dolorum sequi. Maiores ipsum totam modi voluptate.</t>
  </si>
  <si>
    <t>Samar Bail</t>
  </si>
  <si>
    <t>Opera/9.18.(X11; Linux i686; et-EE) Presto/2.9.187 Version/10.00</t>
  </si>
  <si>
    <t>Ipsa omnis consectetur molestias. Aperiam ipsum deleniti.
Dolore recusandae sed aspernatur ipsum praesentium perspiciatis. Quo explicabo deserunt porro aliquid commodi iusto.</t>
  </si>
  <si>
    <t>Keya Kannan</t>
  </si>
  <si>
    <t>Bhind, Bihar</t>
  </si>
  <si>
    <t>Omnis soluta aperiam quos.
Impedit veniam consequuntur doloremque laborum. Animi dolor dicta et pariatur veritatis magnam.</t>
  </si>
  <si>
    <t>Aniruddh Bhalla</t>
  </si>
  <si>
    <t>Mozilla/5.0 (Windows NT 5.01; hr-HR; rv:1.9.1.20) Gecko/3413-11-21 17:32:59 Firefox/10.0</t>
  </si>
  <si>
    <t>Quasi temporibus ab voluptatem saepe. Id consequuntur repellat ratione iusto.
Deleniti doloribus necessitatibus enim. Magnam eius doloribus doloribus excepturi.</t>
  </si>
  <si>
    <t>Anaya Bajwa</t>
  </si>
  <si>
    <t>Mozilla/5.0 (Android 2.3.4; Mobile; rv:14.0) Gecko/14.0 Firefox/14.0</t>
  </si>
  <si>
    <t>Totam aut tenetur nostrum. Explicabo aperiam minus fuga illo nulla veritatis ipsa. At ut alias.
Nulla ducimus quo excepturi quos labore. Deleniti consequatur magnam et reprehenderit.</t>
  </si>
  <si>
    <t>Ahana  Dhawan</t>
  </si>
  <si>
    <t>Odit iste est eius occaecati maiores. Nobis neque sequi repudiandae alias ad eligendi labore. Quos sapiente eos consectetur eos facere animi vel.</t>
  </si>
  <si>
    <t>Shamik Ramachandran</t>
  </si>
  <si>
    <t>Opera/9.65.(X11; Linux i686; nhn-MX) Presto/2.9.188 Version/12.00</t>
  </si>
  <si>
    <t>Minima quae aperiam explicabo eligendi ea. Hic quam non odit sequi deserunt iure.</t>
  </si>
  <si>
    <t>Mozilla/5.0 (X11; Linux x86_64) AppleWebKit/535.1 (KHTML, like Gecko) Chrome/45.0.859.0 Safari/535.1</t>
  </si>
  <si>
    <t>Fugiat praesentium officiis deleniti dolor in accusantium. Ad unde hic atque harum quas recusandae. Laboriosam laboriosam aliquam nesciunt.</t>
  </si>
  <si>
    <t>Jayan Ghose</t>
  </si>
  <si>
    <t>Mozilla/5.0 (iPhone; CPU iPhone OS 9_3_5 like Mac OS X) AppleWebKit/532.0 (KHTML, like Gecko) CriOS/29.0.872.0 Mobile/91J002 Safari/532.0</t>
  </si>
  <si>
    <t>Saepe reprehenderit impedit nihil rerum doloribus maiores est. Possimus iure voluptate esse dolores.</t>
  </si>
  <si>
    <t>Harum tenetur nostrum facere. Eveniet saepe necessitatibus culpa reiciendis.
Praesentium fugit dolor. Fugit accusantium repellat quasi fugit quos.</t>
  </si>
  <si>
    <t>Aradhya Venkatesh</t>
  </si>
  <si>
    <t>Opera/8.24.(Windows NT 5.2; mn-MN) Presto/2.9.165 Version/10.00</t>
  </si>
  <si>
    <t>Quis illum ullam voluptates voluptatum eligendi. Eos odio repellendus. Vel aspernatur placeat numquam magni.
Placeat tenetur aliquam tenetur animi tempora. Expedita in dolor culpa animi quod.</t>
  </si>
  <si>
    <t>Navya Rege</t>
  </si>
  <si>
    <t>Opera/9.97.(X11; Linux x86_64; ml-IN) Presto/2.9.169 Version/10.00</t>
  </si>
  <si>
    <t>Numquam iste necessitatibus magnam eum. Omnis a exercitationem culpa. Odit totam voluptatibus ipsa.</t>
  </si>
  <si>
    <t>Opera/8.72.(X11; Linux x86_64; sr-RS) Presto/2.9.171 Version/11.00</t>
  </si>
  <si>
    <t>Nihil tempore quod reprehenderit dolores quia sit atque. Debitis facilis non nesciunt optio dolor.</t>
  </si>
  <si>
    <t>Suhana Dyal</t>
  </si>
  <si>
    <t>Mozilla/5.0 (X11; Linux i686; rv:1.9.5.20) Gecko/5220-01-13 15:29:59 Firefox/3.6.19</t>
  </si>
  <si>
    <t>Explicabo cumque assumenda delectus doloremque mollitia sequi aliquam. Ex earum ducimus laudantium aliquam possimus reprehenderit.</t>
  </si>
  <si>
    <t>Samarth Kar</t>
  </si>
  <si>
    <t>Mozilla/5.0 (Linux; Android 4.4.4) AppleWebKit/531.1 (KHTML, like Gecko) Chrome/41.0.808.0 Safari/531.1</t>
  </si>
  <si>
    <t>Illum laudantium exercitationem nesciunt unde deserunt. Adipisci tempore minus maxime nisi distinctio corporis.</t>
  </si>
  <si>
    <t>Mozilla/5.0 (iPod; U; CPU iPhone OS 4_1 like Mac OS X; ru-UA) AppleWebKit/531.1.3 (KHTML, like Gecko) Version/4.0.5 Mobile/8B112 Safari/6531.1.3</t>
  </si>
  <si>
    <t>Vero eius porro fugit labore temporibus. Aut aut error quaerat blanditiis ex unde atque.
Aspernatur omnis aperiam natus modi facere repellat. Aliquam atque nemo quos impedit dolorem.</t>
  </si>
  <si>
    <t>Mozilla/5.0 (Macintosh; U; PPC Mac OS X 10_12_6 rv:3.0; gez-ER) AppleWebKit/532.41.7 (KHTML, like Gecko) Version/4.0 Safari/532.41.7</t>
  </si>
  <si>
    <t>Officiis aspernatur doloremque error beatae aut. Sapiente occaecati exercitationem quod itaque laboriosam. Enim quaerat facere et rerum voluptatum.</t>
  </si>
  <si>
    <t>Zain Johal</t>
  </si>
  <si>
    <t>Opera/8.54.(X11; Linux i686; ce-RU) Presto/2.9.160 Version/10.00</t>
  </si>
  <si>
    <t>Consectetur doloremque dolorum inventore ex nam. Labore eaque quam dolorum. Doloribus odio et sunt nemo.
Placeat aliquid ducimus accusantium. Doloribus veritatis sunt. Debitis eius in distinctio.</t>
  </si>
  <si>
    <t>Anahi Ramesh</t>
  </si>
  <si>
    <t>Opera/9.46.(Windows NT 10.0; ln-CD) Presto/2.9.172 Version/12.00</t>
  </si>
  <si>
    <t>Officiis beatae maxime dignissimos. Sint nihil atque officia.</t>
  </si>
  <si>
    <t>Sapiente alias ad numquam. Ut placeat porro libero non dolores in. Quibusdam quae totam blanditiis sed porro dolor.
Facilis vero blanditiis repellendus sit. Id exercitationem corrupti.</t>
  </si>
  <si>
    <t>Yuvaan Jayaraman</t>
  </si>
  <si>
    <t>Mozilla/5.0 (iPod; U; CPU iPhone OS 4_3 like Mac OS X; mn-MN) AppleWebKit/531.23.1 (KHTML, like Gecko) Version/3.0.5 Mobile/8B113 Safari/6531.23.1</t>
  </si>
  <si>
    <t>Nesciunt labore repudiandae voluptatibus iusto. Maxime explicabo quas vel corporis fuga architecto. Facere impedit suscipit illum fugiat neque.
Labore voluptates at quae sit.</t>
  </si>
  <si>
    <t>Amira Vasa</t>
  </si>
  <si>
    <t>Mozilla/5.0 (iPod; U; CPU iPhone OS 3_0 like Mac OS X; es-PA) AppleWebKit/533.50.7 (KHTML, like Gecko) Version/4.0.5 Mobile/8B113 Safari/6533.50.7</t>
  </si>
  <si>
    <t>Eius voluptas perspiciatis voluptas sapiente rem. Non quos id amet eaque officiis.
Asperiores quisquam repudiandae magni commodi dolor eaque architecto. Fugiat nesciunt odit suscipit ullam.</t>
  </si>
  <si>
    <t>Mannat Guha</t>
  </si>
  <si>
    <t>Mozilla/5.0 (Macintosh; PPC Mac OS X 10_12_4 rv:3.0; ne-NP) AppleWebKit/534.39.2 (KHTML, like Gecko) Version/5.0.3 Safari/534.39.2</t>
  </si>
  <si>
    <t>Veritatis inventore tempora officia quam iure assumenda. Quam assumenda magnam aspernatur sequi dicta ea. Ullam modi saepe. Dignissimos aspernatur sapiente molestias quia numquam.</t>
  </si>
  <si>
    <t>Dhruv Bhakta</t>
  </si>
  <si>
    <t>Mozilla/5.0 (iPod; U; CPU iPhone OS 3_2 like Mac OS X; ik-CA) AppleWebKit/534.36.7 (KHTML, like Gecko) Version/4.0.5 Mobile/8B115 Safari/6534.36.7</t>
  </si>
  <si>
    <t>Ducimus libero numquam alias possimus. Quis repellat dolores illo voluptates.
Dolor corporis sequi vero quaerat placeat odio aliquid.</t>
  </si>
  <si>
    <t>Shalv Mand</t>
  </si>
  <si>
    <t>Mozilla/5.0 (X11; Linux i686; rv:1.9.7.20) Gecko/2971-09-28 22:11:56 Firefox/3.6.19</t>
  </si>
  <si>
    <t>Nesciunt eius perferendis. Placeat provident numquam repudiandae soluta unde nemo. Sint qui officia non vero officiis. Eum quasi cupiditate tenetur error.</t>
  </si>
  <si>
    <t>Mozilla/5.0 (Macintosh; U; Intel Mac OS X 10_6_6 rv:4.0; sv-FI) AppleWebKit/532.46.3 (KHTML, like Gecko) Version/5.0 Safari/532.46.3</t>
  </si>
  <si>
    <t>Exercitationem deleniti quisquam in. Sunt alias excepturi minus ducimus nulla aliquid.
Quis repellat velit in. Temporibus occaecati illo voluptatum. Aliquam hic adipisci harum nisi deleniti.</t>
  </si>
  <si>
    <t>Aarna Raja</t>
  </si>
  <si>
    <t>Mozilla/5.0 (Windows 98) AppleWebKit/531.1 (KHTML, like Gecko) Chrome/51.0.871.0 Safari/531.1</t>
  </si>
  <si>
    <t>Laborum eligendi placeat recusandae aspernatur ipsa. Minus facilis architecto suscipit consectetur dolorum.</t>
  </si>
  <si>
    <t>Mozilla/5.0 (Android 7.1.1; Mobile; rv:7.0) Gecko/7.0 Firefox/7.0</t>
  </si>
  <si>
    <t>Dolorem voluptatibus laboriosam deleniti reprehenderit et error laboriosam. Doloribus necessitatibus excepturi dolor ducimus iure. Explicabo harum error facilis deserunt repudiandae consectetur.</t>
  </si>
  <si>
    <t>Dhanush Vora</t>
  </si>
  <si>
    <t>Mozilla/5.0 (iPod; U; CPU iPhone OS 3_1 like Mac OS X; ru-RU) AppleWebKit/535.41.7 (KHTML, like Gecko) Version/4.0.5 Mobile/8B118 Safari/6535.41.7</t>
  </si>
  <si>
    <t>Gangtok, Karnataka</t>
  </si>
  <si>
    <t>Perspiciatis neque nisi deleniti voluptate odit asperiores ipsa. Culpa inventore amet velit ipsa explicabo possimus. Doloremque beatae ducimus.
Sequi eveniet excepturi quas dolore.</t>
  </si>
  <si>
    <t>Tanya Bhatia</t>
  </si>
  <si>
    <t>Opera/8.81.(Windows NT 10.0; iw-IL) Presto/2.9.164 Version/10.00</t>
  </si>
  <si>
    <t>Dolores magni quasi dolorem dolorum. Numquam quos esse harum neque dignissimos. Sunt earum quaerat modi iste tempora.
Cum dolor in nobis. Velit reprehenderit aliquam vitae explicabo dignissimos.</t>
  </si>
  <si>
    <t>Anahita Ganguly</t>
  </si>
  <si>
    <t>Mozilla/5.0 (X11; Linux i686; rv:1.9.6.20) Gecko/6189-05-05 15:10:46 Firefox/3.8</t>
  </si>
  <si>
    <t>Incidunt officiis qui ipsam deserunt voluptatum. Ipsam similique quos laborum iste. Possimus recusandae est nostrum veritatis saepe harum.</t>
  </si>
  <si>
    <t>Jayant Agrawal</t>
  </si>
  <si>
    <t>Opera/9.39.(Windows NT 4.0; xh-ZA) Presto/2.9.166 Version/11.00</t>
  </si>
  <si>
    <t>Similique impedit temporibus cupiditate nisi quam explicabo. Illum ducimus necessitatibus placeat dolore. Fugit velit enim beatae non officiis.</t>
  </si>
  <si>
    <t>Mozilla/5.0 (Linux; Android 3.2) AppleWebKit/533.2 (KHTML, like Gecko) Chrome/43.0.868.0 Safari/533.2</t>
  </si>
  <si>
    <t>Fugit illum quae harum neque. Totam recusandae nostrum quia hic. Praesentium iusto eius aliquam impedit.</t>
  </si>
  <si>
    <t>Raipur, Goa</t>
  </si>
  <si>
    <t>Sapiente quod provident qui. Iste molestias labore at nihil.
Quasi quos iusto ipsam ipsam cumque. Dicta sint nulla deleniti iste omnis. Deserunt maxime distinctio asperiores debitis quasi.</t>
  </si>
  <si>
    <t>Aarav Tank</t>
  </si>
  <si>
    <t>Mozilla/5.0 (Windows; U; Windows CE) AppleWebKit/534.36.4 (KHTML, like Gecko) Version/5.0.3 Safari/534.36.4</t>
  </si>
  <si>
    <t>Ex tenetur ex deserunt facere doloribus. Officiis ullam omnis modi repudiandae cumque veniam. Natus reiciendis ea id.
Cumque placeat ipsam. Quae ipsam nam. Animi numquam est dolores.</t>
  </si>
  <si>
    <t>Chirag Saran</t>
  </si>
  <si>
    <t>Opera/9.89.(X11; Linux x86_64; lzh-TW) Presto/2.9.172 Version/10.00</t>
  </si>
  <si>
    <t>Magni cum earum eaque. Ea voluptatibus voluptatem cumque cum ipsum. Sequi commodi aut laudantium.
Culpa laboriosam ab. Aut ut placeat laborum eveniet eum reiciendis. Ad fugit velit alias.</t>
  </si>
  <si>
    <t>Eshani Gole</t>
  </si>
  <si>
    <t>Opera/8.76.(X11; Linux x86_64; es-DO) Presto/2.9.172 Version/12.00</t>
  </si>
  <si>
    <t>Hosur, Punjab</t>
  </si>
  <si>
    <t>Sapiente aperiam nam pariatur quaerat placeat. Odio perferendis deserunt officiis quisquam enim.</t>
  </si>
  <si>
    <t>Ela Ben</t>
  </si>
  <si>
    <t>Mozilla/5.0 (Macintosh; PPC Mac OS X 10_9_2 rv:2.0; sl-SI) AppleWebKit/532.23.7 (KHTML, like Gecko) Version/4.1 Safari/532.23.7</t>
  </si>
  <si>
    <t>Solapur, West Bengal</t>
  </si>
  <si>
    <t>Quaerat sapiente veniam molestiae ab tempora. Ratione eaque natus odit explicabo earum.
Ipsa debitis totam. Ullam illum alias ad rem natus ullam.</t>
  </si>
  <si>
    <t>Mozilla/5.0 (X11; Linux i686) AppleWebKit/534.0 (KHTML, like Gecko) Chrome/58.0.814.0 Safari/534.0</t>
  </si>
  <si>
    <t>Ab accusamus modi corporis sapiente beatae. Ea illum doloremque omnis. Suscipit ipsa maiores omnis tenetur expedita minus.</t>
  </si>
  <si>
    <t>Madhav Jaggi</t>
  </si>
  <si>
    <t>Opera/9.80.(Windows NT 6.1; lij-IT) Presto/2.9.175 Version/11.00</t>
  </si>
  <si>
    <t>Facilis vitae eligendi. Officiis vel praesentium voluptates illum. Magnam laudantium soluta placeat minima odit qui.</t>
  </si>
  <si>
    <t>Mozilla/5.0 (Macintosh; PPC Mac OS X 10_5_8 rv:3.0; sr-ME) AppleWebKit/532.23.4 (KHTML, like Gecko) Version/5.0 Safari/532.23.4</t>
  </si>
  <si>
    <t>Bardhaman, Bihar</t>
  </si>
  <si>
    <t>Ea vel ipsam voluptates earum.
Alias nisi quod aut pariatur. Labore aliquid quo reprehenderit laborum. Mollitia commodi veniam.</t>
  </si>
  <si>
    <t>Nakul Lanka</t>
  </si>
  <si>
    <t>Mozilla/5.0 (Macintosh; Intel Mac OS X 10_9_6 rv:2.0; ks-IN) AppleWebKit/533.12.3 (KHTML, like Gecko) Version/4.0 Safari/533.12.3</t>
  </si>
  <si>
    <t>Dolore commodi eius magni omnis. Possimus recusandae quo dolor dolor quaerat perferendis.</t>
  </si>
  <si>
    <t>Kiara Varghese</t>
  </si>
  <si>
    <t>Mozilla/5.0 (Windows; U; Windows NT 5.2) AppleWebKit/534.44.3 (KHTML, like Gecko) Version/4.0.1 Safari/534.44.3</t>
  </si>
  <si>
    <t>Eos enim autem nobis pariatur minus unde. Similique explicabo suscipit accusamus neque ipsam.</t>
  </si>
  <si>
    <t>Vedika Bakshi</t>
  </si>
  <si>
    <t>Mozilla/5.0 (Windows; U; Windows NT 5.2) AppleWebKit/531.14.4 (KHTML, like Gecko) Version/5.0.1 Safari/531.14.4</t>
  </si>
  <si>
    <t>Veritatis perspiciatis tenetur odio quasi. Quae mollitia repudiandae debitis nesciunt eaque quod voluptatibus. Harum beatae dolorem iste.</t>
  </si>
  <si>
    <t>Zara Saxena</t>
  </si>
  <si>
    <t>Mollitia delectus sit fuga ut repudiandae excepturi. Quos asperiores rem asperiores commodi magni. Dolorem placeat libero temporibus vero veritatis.</t>
  </si>
  <si>
    <t>Zaina Tak</t>
  </si>
  <si>
    <t>Odio accusamus expedita veritatis eligendi veritatis. Nam doloribus quia natus nihil. Maxime perferendis eveniet unde.
Quisquam ullam temporibus sit ea dignissimos maxime.</t>
  </si>
  <si>
    <t>Renee Sanghvi</t>
  </si>
  <si>
    <t>Mozilla/5.0 (Linux; Android 4.0.1) AppleWebKit/535.1 (KHTML, like Gecko) Chrome/28.0.825.0 Safari/535.1</t>
  </si>
  <si>
    <t>Fuga perspiciatis veniam nesciunt animi. Optio commodi voluptate libero esse porro dignissimos quidem. Numquam necessitatibus dolorem aliquid impedit enim.</t>
  </si>
  <si>
    <t>Neysa Sathe</t>
  </si>
  <si>
    <t>Mozilla/5.0 (Macintosh; Intel Mac OS X 10_5_6; rv:1.9.2.20) Gecko/7206-11-25 15:48:48 Firefox/14.0</t>
  </si>
  <si>
    <t>Doloribus quaerat autem inventore. Dolore corrupti placeat nihil non fuga. Quidem dignissimos rem incidunt eius sed possimus corporis.</t>
  </si>
  <si>
    <t>Purab Balay</t>
  </si>
  <si>
    <t>Mozilla/5.0 (Macintosh; PPC Mac OS X 10_11_0) AppleWebKit/532.0 (KHTML, like Gecko) Chrome/63.0.841.0 Safari/532.0</t>
  </si>
  <si>
    <t>Modi odit voluptates. Fugiat unde nostrum doloremque mollitia assumenda minima.
Reprehenderit porro debitis. Vero tenetur incidunt ullam tenetur officia aliquam laborum.</t>
  </si>
  <si>
    <t>Dhanuk Dua</t>
  </si>
  <si>
    <t>Mozilla/5.0 (Windows NT 6.1; gd-GB; rv:1.9.1.20) Gecko/7555-03-26 11:04:58 Firefox/3.8</t>
  </si>
  <si>
    <t>Molestias mollitia ut odit dolorum veniam.
Odio asperiores eveniet quae modi. Aperiam accusamus harum neque repellat autem suscipit similique. Commodi consectetur provident eum modi perferendis.</t>
  </si>
  <si>
    <t>Mannat Dugal</t>
  </si>
  <si>
    <t>Mozilla/5.0 (Windows; U; Windows NT 6.2) AppleWebKit/534.26.3 (KHTML, like Gecko) Version/5.0.3 Safari/534.26.3</t>
  </si>
  <si>
    <t>Placeat corporis quaerat esse eveniet. Voluptatum incidunt voluptatem ipsam. Enim corporis at placeat voluptatum perferendis vero. Veritatis aliquam eius excepturi corrupti.</t>
  </si>
  <si>
    <t>Darshit Acharya</t>
  </si>
  <si>
    <t>Opera/9.41.(X11; Linux i686; doi-IN) Presto/2.9.179 Version/12.00</t>
  </si>
  <si>
    <t>Narasaraopet, Rajasthan</t>
  </si>
  <si>
    <t>Aspernatur tempora aspernatur dolores ex. Magnam explicabo voluptas id facere. Vero explicabo aliquid.
Quibusdam voluptates consectetur recusandae unde corporis nesciunt. Ipsum saepe dolor nam culpa.</t>
  </si>
  <si>
    <t>Mamooty Devi</t>
  </si>
  <si>
    <t>Eius perferendis quae sapiente nemo provident nihil.
Odit illum hic. Quas necessitatibus nulla qui aliquid ab.
Architecto quia totam perspiciatis praesentium sunt.</t>
  </si>
  <si>
    <t>Uthkarsh Dani</t>
  </si>
  <si>
    <t>Opera/9.38.(X11; Linux i686; hne-IN) Presto/2.9.169 Version/11.00</t>
  </si>
  <si>
    <t>Natus sapiente voluptatum voluptatibus. Accusamus architecto dignissimos non dolorum quos voluptatum. Culpa suscipit molestiae neque minus sint vero.</t>
  </si>
  <si>
    <t>Opera/8.18.(Windows NT 6.2; fo-FO) Presto/2.9.179 Version/10.00</t>
  </si>
  <si>
    <t>Numquam facere ipsa dolorum. Delectus necessitatibus nam temporibus quos autem pariatur. Iure eligendi repellat dolorum aperiam. Eos iste similique repellat.
Voluptatum soluta odit officia est.</t>
  </si>
  <si>
    <t>Anika Chawla</t>
  </si>
  <si>
    <t>Est odio dignissimos velit non ipsum perferendis. Cum earum asperiores atque porro. Error deleniti quasi cum.</t>
  </si>
  <si>
    <t>Fateh Raja</t>
  </si>
  <si>
    <t>Mozilla/5.0 (Macintosh; PPC Mac OS X 10_12_9) AppleWebKit/535.0 (KHTML, like Gecko) Chrome/24.0.810.0 Safari/535.0</t>
  </si>
  <si>
    <t>Culpa hic voluptatum eveniet amet deleniti recusandae. Id maiores sit esse nam. Exercitationem ipsa saepe odio explicabo laborum quasi.</t>
  </si>
  <si>
    <t>Dharmajan Bhatt</t>
  </si>
  <si>
    <t>Opera/8.68.(Windows NT 5.2; am-ET) Presto/2.9.165 Version/11.00</t>
  </si>
  <si>
    <t>Aliquam laborum doloremque eligendi minima. Cumque qui ipsa. Sed ipsam odio necessitatibus explicabo.</t>
  </si>
  <si>
    <t>Ira Tata</t>
  </si>
  <si>
    <t>Opera/9.26.(Windows NT 6.1; nb-NO) Presto/2.9.184 Version/11.00</t>
  </si>
  <si>
    <t>Error similique beatae. Aperiam fugit harum.
Reprehenderit est perspiciatis pariatur. Ab facere culpa fuga. Eum corporis nihil eius sunt.</t>
  </si>
  <si>
    <t>Mozilla/5.0 (iPad; CPU iPad OS 4_2_1 like Mac OS X) AppleWebKit/534.2 (KHTML, like Gecko) CriOS/16.0.890.0 Mobile/74S199 Safari/534.2</t>
  </si>
  <si>
    <t>Voluptatem porro eveniet inventore. Dolor doloribus possimus nam repellat accusamus. Ad fugiat cumque.
Fugit libero provident unde. Ipsa quod architecto eligendi minus.</t>
  </si>
  <si>
    <t>Sambalpur, Maharashtra</t>
  </si>
  <si>
    <t>Facere adipisci excepturi perferendis tenetur voluptatem reiciendis. Harum quod dolores amet sunt.</t>
  </si>
  <si>
    <t>Renee Bail</t>
  </si>
  <si>
    <t>Dolores ipsum reprehenderit illo porro. Nulla sit consequuntur qui nisi esse.
Perspiciatis eaque nisi doloremque blanditiis quia nobis sit. Nobis unde repellat.</t>
  </si>
  <si>
    <t>Shalv Seth</t>
  </si>
  <si>
    <t>Mozilla/5.0 (X11; Linux i686) AppleWebKit/531.0 (KHTML, like Gecko) Chrome/27.0.893.0 Safari/531.0</t>
  </si>
  <si>
    <t>Shimoga, Kerala</t>
  </si>
  <si>
    <t>Quibusdam occaecati corrupti veniam animi nam dolore. Fuga illo similique iste at. Ipsa velit aperiam quasi modi libero.
Maxime ipsum et. Ratione voluptatum dolores numquam fugit temporibus.</t>
  </si>
  <si>
    <t>Trisha Dhaliwal</t>
  </si>
  <si>
    <t>Mozilla/5.0 (Windows; U; Windows NT 4.0) AppleWebKit/533.20.6 (KHTML, like Gecko) Version/4.1 Safari/533.20.6</t>
  </si>
  <si>
    <t>Fuga nulla similique tempore quasi autem omnis. Error molestias omnis cum consequatur ipsa. Corrupti et suscipit.</t>
  </si>
  <si>
    <t>Urvi Taneja</t>
  </si>
  <si>
    <t>Mozilla/5.0 (iPod; U; CPU iPhone OS 3_3 like Mac OS X; sl-SI) AppleWebKit/534.16.7 (KHTML, like Gecko) Version/3.0.5 Mobile/8B111 Safari/6534.16.7</t>
  </si>
  <si>
    <t>Dolores officia numquam eius illum sint. Accusamus in eaque occaecati vel voluptates voluptate.
Dicta itaque odio alias necessitatibus error.</t>
  </si>
  <si>
    <t>Mozilla/5.0 (Macintosh; U; Intel Mac OS X 10_8_5; rv:1.9.5.20) Gecko/9985-03-03 12:11:01 Firefox/3.6.17</t>
  </si>
  <si>
    <t>Optio ipsam non minus alias vitae. Sequi alias adipisci eius assumenda.
Commodi sit cupiditate. Magnam odio reprehenderit tempora.</t>
  </si>
  <si>
    <t>Neelofar Ganesan</t>
  </si>
  <si>
    <t>Ad laboriosam corporis consequatur. Nisi aliquam doloremque saepe reiciendis ex. Eum culpa reprehenderit dolorum.
Nulla quos sapiente mollitia ad hic odio minus. Ipsum ipsa earum itaque labore.</t>
  </si>
  <si>
    <t>Exercitationem eaque quod fugiat tempora atque commodi. Accusantium dignissimos earum. Molestias non rerum veritatis magni alias.</t>
  </si>
  <si>
    <t>Myra Chandra</t>
  </si>
  <si>
    <t>Mozilla/5.0 (iPad; CPU iPad OS 6_1_6 like Mac OS X) AppleWebKit/533.1 (KHTML, like Gecko) CriOS/42.0.861.0 Mobile/65D838 Safari/533.1</t>
  </si>
  <si>
    <t>Quia dolorem autem magni beatae vitae sequi harum. Ipsum reiciendis molestiae impedit perspiciatis eligendi minus. Quidem eius temporibus reiciendis temporibus sapiente autem.</t>
  </si>
  <si>
    <t>Alisha Atwal</t>
  </si>
  <si>
    <t>Mozilla/5.0 (Macintosh; PPC Mac OS X 10_10_6 rv:3.0; ia-FR) AppleWebKit/535.22.7 (KHTML, like Gecko) Version/5.0 Safari/535.22.7</t>
  </si>
  <si>
    <t>Accusamus esse dolorem in non vero. Ipsa voluptatem consequuntur sit animi at totam. Sed officiis saepe necessitatibus. Cum consectetur optio qui harum fugiat.</t>
  </si>
  <si>
    <t>Amani Warrior</t>
  </si>
  <si>
    <t>Mozilla/5.0 (Macintosh; PPC Mac OS X 10_12_5; rv:1.9.5.20) Gecko/2728-11-08 14:53:46 Firefox/7.0</t>
  </si>
  <si>
    <t>Distinctio animi ut accusamus quae expedita. Qui sapiente repellendus saepe.
Natus officiis quibusdam exercitationem. Quasi eaque sunt sequi pariatur esse nihil.</t>
  </si>
  <si>
    <t>Opera/8.68.(Windows NT 6.2; en-BD) Presto/2.9.161 Version/11.00</t>
  </si>
  <si>
    <t>Aliquam iure modi minus cum quod impedit. Nulla placeat eos harum incidunt accusantium sit. Molestiae quo saepe ipsam.</t>
  </si>
  <si>
    <t>Indrajit Garg</t>
  </si>
  <si>
    <t>Opera/9.48.(X11; Linux x86_64; mr-IN) Presto/2.9.179 Version/11.00</t>
  </si>
  <si>
    <t>Suscipit ducimus id dolor ducimus excepturi. Odit eaque velit ratione amet. Odio dolor laudantium tenetur.</t>
  </si>
  <si>
    <t>Abram Gara</t>
  </si>
  <si>
    <t>Mozilla/5.0 (Macintosh; Intel Mac OS X 10_11_9) AppleWebKit/536.1 (KHTML, like Gecko) Chrome/58.0.883.0 Safari/536.1</t>
  </si>
  <si>
    <t>Autem illo incidunt vero deleniti explicabo.
Iste quidem tenetur quis. Molestias placeat temporibus dolores ratione rem. Iste aperiam sapiente repudiandae odit consectetur autem.</t>
  </si>
  <si>
    <t>Anaya Bhatt</t>
  </si>
  <si>
    <t>Mozilla/5.0 (Macintosh; U; PPC Mac OS X 10_5_2) AppleWebKit/533.2 (KHTML, like Gecko) Chrome/25.0.858.0 Safari/533.2</t>
  </si>
  <si>
    <t>Allahabad, Maharashtra</t>
  </si>
  <si>
    <t>Reprehenderit illum saepe accusamus. Accusantium unde sequi ratione est magni adipisci. Rem debitis quibusdam non temporibus.</t>
  </si>
  <si>
    <t>Aaina Dara</t>
  </si>
  <si>
    <t>Opera/9.45.(Windows NT 5.0; mt-MT) Presto/2.9.184 Version/11.00</t>
  </si>
  <si>
    <t>Etawah, Maharashtra</t>
  </si>
  <si>
    <t>Libero porro molestias. Ipsam sed corrupti laudantium. Nostrum officia quo consequuntur id at impedit.</t>
  </si>
  <si>
    <t>Zeeshan Wali</t>
  </si>
  <si>
    <t>Quo laboriosam numquam suscipit. Dolorum earum laudantium non assumenda ad.
Fuga aliquid natus non hic quas atque iste. Alias cupiditate eos perspiciatis.</t>
  </si>
  <si>
    <t>Dhanuk Mangal</t>
  </si>
  <si>
    <t>Mozilla/5.0 (X11; Linux i686) AppleWebKit/532.1 (KHTML, like Gecko) Chrome/15.0.807.0 Safari/532.1</t>
  </si>
  <si>
    <t>Fuga odio accusantium voluptatem reiciendis enim voluptatum. Vitae incidunt aspernatur libero eveniet praesentium repellendus.</t>
  </si>
  <si>
    <t>Hunar Sangha</t>
  </si>
  <si>
    <t>Mozilla/5.0 (Macintosh; Intel Mac OS X 10_9_2; rv:1.9.6.20) Gecko/2105-01-17 12:02:05 Firefox/3.6.15</t>
  </si>
  <si>
    <t>Sit fugit quos officia tempora quasi fugiat. Autem voluptatem placeat repellat nulla.
Explicabo commodi omnis adipisci ea quibusdam. Quaerat sint odit voluptatum accusamus.</t>
  </si>
  <si>
    <t>Jayesh Gade</t>
  </si>
  <si>
    <t>Quidem pariatur dolores voluptates ex eos accusantium. Quam totam minus possimus corrupti eius quod.</t>
  </si>
  <si>
    <t>Zoya Varughese</t>
  </si>
  <si>
    <t>Mozilla/5.0 (Windows NT 4.0; the-NP; rv:1.9.1.20) Gecko/5855-08-29 18:28:57 Firefox/3.8</t>
  </si>
  <si>
    <t>Expedita dolor repellendus totam nobis officiis. Corrupti sunt at nesciunt fugit. Consequatur voluptatibus explicabo animi ea ea enim.</t>
  </si>
  <si>
    <t>Jayan Thakur</t>
  </si>
  <si>
    <t>Opera/8.82.(Windows 98; fo-FO) Presto/2.9.172 Version/10.00</t>
  </si>
  <si>
    <t>Nisi officiis vel accusantium harum laboriosam in ab. Deleniti occaecati dolore corrupti. Dignissimos id error voluptatibus.</t>
  </si>
  <si>
    <t>Mozilla/5.0 (iPod; U; CPU iPhone OS 4_3 like Mac OS X; ky-KG) AppleWebKit/533.35.6 (KHTML, like Gecko) Version/3.0.5 Mobile/8B115 Safari/6533.35.6</t>
  </si>
  <si>
    <t>Ad voluptate minus rerum nihil eum.
Quos voluptatum earum quisquam itaque recusandae inventore. Temporibus laboriosam unde nulla aliquid officia labore. Mollitia fugit adipisci nisi.</t>
  </si>
  <si>
    <t>Reyansh Sami</t>
  </si>
  <si>
    <t>Opera/9.36.(X11; Linux x86_64; dz-BT) Presto/2.9.179 Version/10.00</t>
  </si>
  <si>
    <t>Sit nemo neque maiores omnis laboriosam earum. Pariatur exercitationem nulla saepe quod deserunt rem. Iste debitis libero odio in.</t>
  </si>
  <si>
    <t>Kavya Grewal</t>
  </si>
  <si>
    <t>Opera/9.29.(Windows NT 5.0; ja-JP) Presto/2.9.173 Version/11.00</t>
  </si>
  <si>
    <t>Ipsum eaque amet aspernatur neque quo asperiores perspiciatis. Ex maiores exercitationem eos nihil doloribus optio.</t>
  </si>
  <si>
    <t>Vritika Apte</t>
  </si>
  <si>
    <t>Opera/9.66.(X11; Linux x86_64; bn-BD) Presto/2.9.174 Version/12.00</t>
  </si>
  <si>
    <t>Enim architecto laboriosam. Similique tenetur pariatur in perspiciatis odio.
Rerum quos quam. Pariatur nulla totam.</t>
  </si>
  <si>
    <t>Fateh Subramanian</t>
  </si>
  <si>
    <t>Mozilla/5.0 (X11; Linux i686; rv:1.9.5.20) Gecko/4608-01-12 13:29:05 Firefox/11.0</t>
  </si>
  <si>
    <t>Impedit debitis cum occaecati eos eius doloremque. Doloribus fuga amet recusandae ipsa cupiditate et. Nam quos repellat eligendi doloremque.
Occaecati ipsa sint sunt nihil nemo nostrum.</t>
  </si>
  <si>
    <t>Riaan Edwin</t>
  </si>
  <si>
    <t>Aut suscipit cum. Iusto iure fugit alias vero fuga iure. Beatae voluptatem necessitatibus repellat saepe temporibus.</t>
  </si>
  <si>
    <t>Zaina Soman</t>
  </si>
  <si>
    <t>At dolor accusamus officiis aperiam ipsa. Voluptate enim fuga nostrum harum sint.</t>
  </si>
  <si>
    <t>Nitya Choudhury</t>
  </si>
  <si>
    <t>Mozilla/5.0 (Macintosh; PPC Mac OS X 10_10_9 rv:5.0; lt-LT) AppleWebKit/531.37.3 (KHTML, like Gecko) Version/5.0.2 Safari/531.37.3</t>
  </si>
  <si>
    <t>Khammam, Maharashtra</t>
  </si>
  <si>
    <t>Officiis commodi at corporis. Consectetur neque quia. Veniam consequatur unde possimus reiciendis occaecati rerum.</t>
  </si>
  <si>
    <t>Nakul Ahuja</t>
  </si>
  <si>
    <t>Opera/8.56.(X11; Linux i686; de-DE) Presto/2.9.165 Version/10.00</t>
  </si>
  <si>
    <t>Fuga illum consequuntur asperiores asperiores vel ut. Odit nesciunt laudantium in nihil. Culpa non expedita maiores.</t>
  </si>
  <si>
    <t>Kimaya Lala</t>
  </si>
  <si>
    <t>Mozilla/5.0 (Macintosh; Intel Mac OS X 10_11_5; rv:1.9.5.20) Gecko/9629-03-18 08:48:30 Firefox/3.6.10</t>
  </si>
  <si>
    <t>Molestias autem unde debitis porro nobis. Beatae quasi cupiditate corporis est nesciunt accusantium.
Dolorem similique quam expedita id illum reiciendis.</t>
  </si>
  <si>
    <t>Mozilla/5.0 (Windows; U; Windows NT 5.2) AppleWebKit/534.26.2 (KHTML, like Gecko) Version/5.0.2 Safari/534.26.2</t>
  </si>
  <si>
    <t>Est quam magnam aliquid cumque voluptatibus assumenda. Nisi similique dolorem nam. Repellat provident asperiores consequatur quia harum dolorem.</t>
  </si>
  <si>
    <t>Mozilla/5.0 (Linux; Android 3.0) AppleWebKit/531.1 (KHTML, like Gecko) Chrome/60.0.823.0 Safari/531.1</t>
  </si>
  <si>
    <t>Adipisci at aliquid quos fuga reiciendis sit. Unde esse modi. Expedita porro tempora sit tenetur.
Voluptatem ex asperiores laboriosam nemo molestias. A modi vitae voluptatibus.</t>
  </si>
  <si>
    <t>Opera/9.10.(Windows CE; ayc-PE) Presto/2.9.160 Version/10.00</t>
  </si>
  <si>
    <t>Nobis hic delectus ipsa eum fuga. Aspernatur corrupti quibusdam.
Cupiditate hic dolore. Ipsam inventore iure sequi animi. Odit perspiciatis in.</t>
  </si>
  <si>
    <t>Bhamini Guha</t>
  </si>
  <si>
    <t>Opera/8.37.(X11; Linux x86_64; fr-FR) Presto/2.9.162 Version/12.00</t>
  </si>
  <si>
    <t>Repellendus voluptatibus assumenda. Quaerat cumque mollitia dolor.</t>
  </si>
  <si>
    <t>Devansh Mand</t>
  </si>
  <si>
    <t>Mozilla/5.0 (iPad; CPU iPad OS 14_2 like Mac OS X) AppleWebKit/534.1 (KHTML, like Gecko) CriOS/49.0.855.0 Mobile/58C809 Safari/534.1</t>
  </si>
  <si>
    <t>Kottayam, Karnataka</t>
  </si>
  <si>
    <t>Dignissimos quisquam ad dolorum similique nulla quo. Aut voluptate dicta magni temporibus ab amet. Fugiat dolor harum dolorem quod error possimus.</t>
  </si>
  <si>
    <t>Abram Dhingra</t>
  </si>
  <si>
    <t>Opera/9.11.(Windows NT 4.0; sd-PK) Presto/2.9.187 Version/11.00</t>
  </si>
  <si>
    <t>Ex quaerat aliquid sed fugit. Sit voluptate cupiditate fugiat. Voluptate eius eaque perspiciatis adipisci repellat.
Alias numquam quas dolorum impedit. Enim odio dolor impedit accusantium.</t>
  </si>
  <si>
    <t>Sapiente fuga aspernatur officiis impedit ullam eaque.
Minima minus eum ducimus facilis. Corrupti rerum eaque impedit minus. Quia corrupti dignissimos. Minus aspernatur hic libero.</t>
  </si>
  <si>
    <t>Chirag Chaudhari</t>
  </si>
  <si>
    <t>Mozilla/5.0 (iPod; U; CPU iPhone OS 4_3 like Mac OS X; dv-MV) AppleWebKit/533.20.6 (KHTML, like Gecko) Version/4.0.5 Mobile/8B118 Safari/6533.20.6</t>
  </si>
  <si>
    <t>Laboriosam suscipit dolor voluptas vitae in. Ab a provident doloremque necessitatibus temporibus.</t>
  </si>
  <si>
    <t>Ira Gill</t>
  </si>
  <si>
    <t>Mozilla/5.0 (X11; Linux x86_64) AppleWebKit/535.1 (KHTML, like Gecko) Chrome/48.0.877.0 Safari/535.1</t>
  </si>
  <si>
    <t>Earum minima in consectetur porro autem modi. Iste temporibus itaque nihil nisi in.</t>
  </si>
  <si>
    <t>Nirvaan Dubey</t>
  </si>
  <si>
    <t>Opera/8.61.(X11; Linux i686; te-IN) Presto/2.9.182 Version/12.00</t>
  </si>
  <si>
    <t>Laudantium sed vel quaerat quis facilis. Accusantium cumque nam minus nesciunt. Magnam error ullam ex quis nisi laborum. Asperiores magni distinctio illo saepe.</t>
  </si>
  <si>
    <t>Anay Char</t>
  </si>
  <si>
    <t>Mozilla/5.0 (iPad; CPU iPad OS 4_2_1 like Mac OS X) AppleWebKit/533.1 (KHTML, like Gecko) CriOS/15.0.804.0 Mobile/65O102 Safari/533.1</t>
  </si>
  <si>
    <t>Fuga ea nesciunt quis aspernatur nemo.
Voluptate repudiandae ipsam quos.</t>
  </si>
  <si>
    <t>Ishita Dube</t>
  </si>
  <si>
    <t>Opera/9.81.(Windows NT 10.0; sat-IN) Presto/2.9.169 Version/11.00</t>
  </si>
  <si>
    <t>Aliquid at fugit laudantium. Delectus odit error dolorum.
Blanditiis atque quibusdam culpa perferendis molestiae amet. Quo sed earum similique.</t>
  </si>
  <si>
    <t>Dhruv Bhargava</t>
  </si>
  <si>
    <t>Mozilla/5.0 (Macintosh; U; Intel Mac OS X 10_6_7; rv:1.9.3.20) Gecko/9397-05-10 10:28:41 Firefox/3.8</t>
  </si>
  <si>
    <t>Bhilwara, Haryana</t>
  </si>
  <si>
    <t>Recusandae dolorem sit nobis. Alias rem error minus est accusantium.</t>
  </si>
  <si>
    <t>Illum eius voluptate iste architecto. Ex est asperiores asperiores cumque voluptates. Corrupti consectetur expedita ducimus enim commodi laudantium modi.</t>
  </si>
  <si>
    <t>Vidur Kota</t>
  </si>
  <si>
    <t>Opera/9.70.(Windows NT 5.0; csb-PL) Presto/2.9.177 Version/11.00</t>
  </si>
  <si>
    <t>Eum non ea commodi quis quaerat. Sapiente aliquam officia explicabo recusandae blanditiis asperiores. Magnam doloremque atque eligendi earum sed nulla quibusdam.</t>
  </si>
  <si>
    <t>Kanav Ravel</t>
  </si>
  <si>
    <t>Laudantium ipsam accusamus ab iste error. Nostrum natus recusandae mollitia.</t>
  </si>
  <si>
    <t>Mozilla/5.0 (Android 2.0; Mobile; rv:57.0) Gecko/57.0 Firefox/57.0</t>
  </si>
  <si>
    <t>Illum sapiente quos perferendis asperiores reiciendis. Doloremque in ut sit qui minus neque.
Itaque in dolorum officia rem blanditiis. Quibusdam error quidem quo eos labore eligendi quasi.</t>
  </si>
  <si>
    <t>Urvi Bal</t>
  </si>
  <si>
    <t>Opera/9.48.(X11; Linux i686; shs-CA) Presto/2.9.176 Version/10.00</t>
  </si>
  <si>
    <t>Id magni quibusdam suscipit nesciunt dolore. Consectetur perspiciatis ex inventore blanditiis facilis earum. Voluptatem maxime odit ullam.</t>
  </si>
  <si>
    <t>Mozilla/5.0 (Android 2.3.6; Mobile; rv:33.0) Gecko/33.0 Firefox/33.0</t>
  </si>
  <si>
    <t>Ipsum earum porro aliquid. Hic voluptatem a dolor officia magnam. Ullam quidem ullam illum iure eveniet.</t>
  </si>
  <si>
    <t>Mozilla/5.0 (iPod; U; CPU iPhone OS 4_0 like Mac OS X; ts-ZA) AppleWebKit/533.7.5 (KHTML, like Gecko) Version/3.0.5 Mobile/8B111 Safari/6533.7.5</t>
  </si>
  <si>
    <t>Minus quis fuga temporibus ipsum dolore quae fuga. Doloremque totam animi veritatis veniam.
Dolorum molestias impedit dolor at soluta. Nam a harum. Sapiente dolorum laborum.</t>
  </si>
  <si>
    <t>Nehmat Kadakia</t>
  </si>
  <si>
    <t>Mozilla/5.0 (Macintosh; U; Intel Mac OS X 10_7_2 rv:4.0; ss-ZA) AppleWebKit/533.7.6 (KHTML, like Gecko) Version/4.0.3 Safari/533.7.6</t>
  </si>
  <si>
    <t>Accusantium deleniti magnam minus laborum. Quasi rerum consequuntur impedit. Laudantium aperiam aut rerum error reiciendis. Fugiat fugiat ipsam ullam tempore numquam quos.</t>
  </si>
  <si>
    <t>Pranay Varughese</t>
  </si>
  <si>
    <t>Mozilla/5.0 (Macintosh; U; PPC Mac OS X 10_7_8 rv:4.0; yue-HK) AppleWebKit/533.4.6 (KHTML, like Gecko) Version/4.1 Safari/533.4.6</t>
  </si>
  <si>
    <t>Reiciendis dignissimos possimus quisquam temporibus porro deleniti ducimus. Alias cum aliquam eaque veniam temporibus autem. Incidunt iusto saepe.</t>
  </si>
  <si>
    <t>Adah Maharaj</t>
  </si>
  <si>
    <t>Opera/9.51.(X11; Linux x86_64; sw-KE) Presto/2.9.173 Version/11.00</t>
  </si>
  <si>
    <t>Alias itaque occaecati illo eligendi suscipit. Sunt aliquid id officiis in.
Illo animi impedit reprehenderit pariatur facere. Corporis ducimus veniam repellendus eos. Sunt omnis nemo laudantium id.</t>
  </si>
  <si>
    <t>Indranil Bakshi</t>
  </si>
  <si>
    <t>Mozilla/5.0 (X11; Linux i686) AppleWebKit/533.0 (KHTML, like Gecko) Chrome/33.0.842.0 Safari/533.0</t>
  </si>
  <si>
    <t>Voluptates exercitationem totam reiciendis eius consectetur.
Dolore adipisci corrupti magnam. Necessitatibus itaque officia nisi quidem qui aliquid.</t>
  </si>
  <si>
    <t>Mozilla/5.0 (Windows; U; Windows CE) AppleWebKit/531.21.4 (KHTML, like Gecko) Version/4.0.1 Safari/531.21.4</t>
  </si>
  <si>
    <t>Iste consequuntur ab harum. Enim hic sequi et voluptates sapiente. Alias architecto repellendus itaque voluptatem dignissimos aperiam. Ipsam voluptate similique perspiciatis ipsum ex totam.</t>
  </si>
  <si>
    <t>Aaryahi Choudhry</t>
  </si>
  <si>
    <t>Mozilla/5.0 (Windows NT 10.0; tl-PH; rv:1.9.2.20) Gecko/8353-12-24 04:54:03 Firefox/3.6.1</t>
  </si>
  <si>
    <t>Blanditiis explicabo magnam sapiente laudantium.
Possimus dolores nulla rem non quo. Placeat tempora enim molestiae perferendis rem dignissimos.</t>
  </si>
  <si>
    <t>Ishaan Varma</t>
  </si>
  <si>
    <t>Opera/8.59.(Windows NT 5.2; nr-ZA) Presto/2.9.160 Version/11.00</t>
  </si>
  <si>
    <t>Alias accusantium similique maxime laboriosam hic non. Voluptas sed velit provident. Illo ipsa beatae. Eveniet incidunt animi pariatur tenetur error.</t>
  </si>
  <si>
    <t>Veer Sengupta</t>
  </si>
  <si>
    <t>Mozilla/5.0 (iPhone; CPU iPhone OS 7_1_2 like Mac OS X) AppleWebKit/536.0 (KHTML, like Gecko) FxiOS/14.9l3057.0 Mobile/78K156 Safari/536.0</t>
  </si>
  <si>
    <t>Voluptas ratione doloremque exercitationem sed molestias sunt. Perferendis ab ratione.
Repellat maxime modi officia sunt ea nam culpa. Ab incidunt quibusdam eum qui eligendi ex quam.</t>
  </si>
  <si>
    <t>Vardaniya Mammen</t>
  </si>
  <si>
    <t>Opera/9.79.(Windows NT 5.0; de-AT) Presto/2.9.170 Version/12.00</t>
  </si>
  <si>
    <t>At at sed nam assumenda tempore eveniet. Id asperiores sit similique.
Repudiandae cumque dolorum veniam ad molestias. Doloribus illo libero accusantium beatae.</t>
  </si>
  <si>
    <t>Nayantara Rajan</t>
  </si>
  <si>
    <t>Mozilla/5.0 (Windows; U; Windows 98; Win 9x 4.90) AppleWebKit/531.10.5 (KHTML, like Gecko) Version/5.0.3 Safari/531.10.5</t>
  </si>
  <si>
    <t>Incidunt harum tempora exercitationem. Fugit tempore ipsum.
Porro est ullam saepe. Omnis libero sunt possimus. Aperiam quas repellendus accusamus magni repellendus.</t>
  </si>
  <si>
    <t>Ela Chanda</t>
  </si>
  <si>
    <t>Sequi necessitatibus numquam. Nobis quidem consequatur veritatis minus.</t>
  </si>
  <si>
    <t>Nam quisquam tempora similique tempora. Doloremque adipisci quae facere magnam aliquid incidunt. Ipsam eius officia cum ad assumenda.
Consequuntur dignissimos tenetur. Nesciunt sint nisi eum.</t>
  </si>
  <si>
    <t>Opera/8.96.(X11; Linux i686; lv-LV) Presto/2.9.183 Version/11.00</t>
  </si>
  <si>
    <t>Hosur, Kerala</t>
  </si>
  <si>
    <t>Nam nisi recusandae. Quidem occaecati optio. Distinctio provident fugiat quod nesciunt exercitationem quibusdam.</t>
  </si>
  <si>
    <t>Armaan Dalal</t>
  </si>
  <si>
    <t>Mozilla/5.0 (Macintosh; U; Intel Mac OS X 10_10_8 rv:6.0; an-ES) AppleWebKit/531.42.3 (KHTML, like Gecko) Version/4.0.4 Safari/531.42.3</t>
  </si>
  <si>
    <t>Et fugit veritatis sit voluptatum laborum. Nam occaecati repellendus a sed necessitatibus. Labore voluptatum eligendi voluptates quos molestias.</t>
  </si>
  <si>
    <t>Ehsaan Bahri</t>
  </si>
  <si>
    <t>Mozilla/5.0 (iPhone; CPU iPhone OS 7_1_2 like Mac OS X) AppleWebKit/533.0 (KHTML, like Gecko) FxiOS/11.6h6496.0 Mobile/87R595 Safari/533.0</t>
  </si>
  <si>
    <t>Qui pariatur deserunt iusto ut quisquam accusamus. Eveniet in itaque unde sint. Perferendis dolorem molestiae dolorum est.</t>
  </si>
  <si>
    <t>Nirvaan Seth</t>
  </si>
  <si>
    <t>Opera/9.57.(Windows 98; pa-PK) Presto/2.9.187 Version/10.00</t>
  </si>
  <si>
    <t>Dignissimos aut veniam iusto. Natus repudiandae laborum odio. Iure praesentium dicta totam vero itaque. Iusto voluptates ducimus nisi sit.</t>
  </si>
  <si>
    <t>Vardaniya Sheth</t>
  </si>
  <si>
    <t>Mozilla/5.0 (iPod; U; CPU iPhone OS 3_2 like Mac OS X; ig-NG) AppleWebKit/535.3.4 (KHTML, like Gecko) Version/4.0.5 Mobile/8B111 Safari/6535.3.4</t>
  </si>
  <si>
    <t>Minima quia minima repudiandae. Et cumque aut commodi nobis. Beatae maiores sed corporis sed.
Modi sit sunt cupiditate nihil suscipit laudantium. Eos soluta quia praesentium. Odit vel velit.</t>
  </si>
  <si>
    <t>Zaina Manda</t>
  </si>
  <si>
    <t>Opera/8.13.(Windows CE; fil-PH) Presto/2.9.164 Version/12.00</t>
  </si>
  <si>
    <t>Ratione ducimus cumque officia maxime. Nesciunt voluptatum ullam placeat tempore iusto repellat nostrum.
Ad quo laborum sunt.</t>
  </si>
  <si>
    <t>Kiaan Chopra</t>
  </si>
  <si>
    <t>Rem earum ipsum saepe asperiores. Vel cumque et dolor ad a.
Cumque enim asperiores molestias voluptate. Maiores optio labore sed. Cupiditate minus facere iure fugiat quas.</t>
  </si>
  <si>
    <t>Ayesha Kothari</t>
  </si>
  <si>
    <t>Mozilla/5.0 (Macintosh; Intel Mac OS X 10_11_9 rv:5.0; bn-BD) AppleWebKit/534.50.4 (KHTML, like Gecko) Version/4.0 Safari/534.50.4</t>
  </si>
  <si>
    <t>Sint et iure deleniti assumenda. Sint dicta magni sunt repudiandae exercitationem.</t>
  </si>
  <si>
    <t>Shalv Buch</t>
  </si>
  <si>
    <t>Opera/9.14.(X11; Linux i686; ps-AF) Presto/2.9.171 Version/10.00</t>
  </si>
  <si>
    <t>Quae occaecati perferendis id. Eos aliquam officia facere modi. Quod excepturi nihil eveniet soluta. Ipsam asperiores enim harum officia.</t>
  </si>
  <si>
    <t>Shamik Hayer</t>
  </si>
  <si>
    <t>Eaque molestias quibusdam perferendis odio quaerat. Quod labore facere error doloribus mollitia exercitationem corporis.</t>
  </si>
  <si>
    <t>Quae ut alias nesciunt debitis. Ad dignissimos aperiam excepturi dolore illo.</t>
  </si>
  <si>
    <t>Badal Mangal</t>
  </si>
  <si>
    <t>Opera/9.37.(Windows NT 5.2; iu-CA) Presto/2.9.167 Version/11.00</t>
  </si>
  <si>
    <t>Aliquid reprehenderit magni atque atque nostrum fugit. Pariatur sit assumenda rem soluta. Eos laudantium aperiam saepe sed.</t>
  </si>
  <si>
    <t>Opera/8.77.(Windows 98; Win 9x 4.90; hi-IN) Presto/2.9.164 Version/12.00</t>
  </si>
  <si>
    <t>Voluptas aperiam accusamus. Tempora inventore at autem beatae. Nihil non odio facere voluptates veniam.
Exercitationem eaque minima magni molestias est nobis. Similique sint sint dolore.</t>
  </si>
  <si>
    <t>Damini Chandran</t>
  </si>
  <si>
    <t>Opera/9.78.(Windows NT 5.1; am-ET) Presto/2.9.162 Version/12.00</t>
  </si>
  <si>
    <t>Ab atque minus soluta molestiae sit. Nobis et neque facilis.</t>
  </si>
  <si>
    <t>Umang Gole</t>
  </si>
  <si>
    <t>Mozilla/5.0 (Linux; Android 3.0) AppleWebKit/531.1 (KHTML, like Gecko) Chrome/45.0.820.0 Safari/531.1</t>
  </si>
  <si>
    <t>Odit aspernatur quos nam. Quibusdam officia saepe porro asperiores. Ratione quod quod maxime voluptatem.
A accusantium at laudantium. Illo perferendis provident odit.</t>
  </si>
  <si>
    <t>Himmat Bhargava</t>
  </si>
  <si>
    <t>Mozilla/5.0 (X11; Linux x86_64) AppleWebKit/533.1 (KHTML, like Gecko) Chrome/20.0.881.0 Safari/533.1</t>
  </si>
  <si>
    <t>Dolorum temporibus totam modi cumque aspernatur nisi porro. Repudiandae quibusdam sunt cupiditate hic. Porro distinctio ab quae.</t>
  </si>
  <si>
    <t>Mozilla/5.0 (Macintosh; U; Intel Mac OS X 10_6_9; rv:1.9.2.20) Gecko/7610-10-01 20:04:27 Firefox/3.6.17</t>
  </si>
  <si>
    <t>Iure quidem mollitia hic expedita ullam non. Tenetur laborum voluptatem.</t>
  </si>
  <si>
    <t>Manjari Dugar</t>
  </si>
  <si>
    <t>Mozilla/5.0 (Windows NT 5.1; zu-ZA; rv:1.9.0.20) Gecko/8874-01-15 03:12:28 Firefox/3.6.10</t>
  </si>
  <si>
    <t>Molestiae illo asperiores blanditiis molestiae tempore. Sunt nobis eum repellendus molestias.</t>
  </si>
  <si>
    <t>Jiya Joshi</t>
  </si>
  <si>
    <t>Mozilla/5.0 (Android 4.2.1; Mobile; rv:32.0) Gecko/32.0 Firefox/32.0</t>
  </si>
  <si>
    <t>Autem odio sit dicta magnam veniam numquam quia.
Voluptatum veniam nostrum placeat laudantium deleniti enim sed. Voluptatum delectus nobis error harum enim.</t>
  </si>
  <si>
    <t>Gatik Bhargava</t>
  </si>
  <si>
    <t>Opera/8.48.(Windows NT 6.0; nds-DE) Presto/2.9.166 Version/12.00</t>
  </si>
  <si>
    <t>Occaecati aliquid labore quia magnam. Nemo qui mollitia molestias.
Perspiciatis ab saepe deleniti non. Iusto id laboriosam rem error tenetur.
Inventore quis commodi totam. Beatae id repudiandae.</t>
  </si>
  <si>
    <t>Dharmajan Maharaj</t>
  </si>
  <si>
    <t>Et unde eius error commodi. Unde distinctio nesciunt animi maxime ad ad. Modi deleniti cumque vitae.</t>
  </si>
  <si>
    <t>Taimur Singhal</t>
  </si>
  <si>
    <t>Mozilla/5.0 (Android 10; Mobile; rv:15.0) Gecko/15.0 Firefox/15.0</t>
  </si>
  <si>
    <t>Suscipit repellat eum et totam delectus natus quas. Nulla voluptates pariatur mollitia nisi libero. Placeat doloribus sunt aspernatur.</t>
  </si>
  <si>
    <t>Gokul Iyengar</t>
  </si>
  <si>
    <t>Mozilla/5.0 (Linux; Android 4.0.1) AppleWebKit/533.0 (KHTML, like Gecko) Chrome/36.0.823.0 Safari/533.0</t>
  </si>
  <si>
    <t>Odio sed dignissimos earum tenetur temporibus. Impedit dolore itaque vitae.
Inventore deleniti fugiat. Atque omnis culpa quasi illum. Commodi quos vitae adipisci.</t>
  </si>
  <si>
    <t>Bhavin Ramesh</t>
  </si>
  <si>
    <t>Opera/8.15.(X11; Linux x86_64; cv-RU) Presto/2.9.162 Version/11.00</t>
  </si>
  <si>
    <t>Quod impedit labore saepe praesentium vel. Est laborum fuga nisi voluptatibus repudiandae ipsum. Quas error repudiandae ut qui.</t>
  </si>
  <si>
    <t>Kimaya Wali</t>
  </si>
  <si>
    <t>Mozilla/5.0 (Windows 98; Win 9x 4.90; pap-AW; rv:1.9.1.20) Gecko/7994-06-17 12:25:33 Firefox/3.6.15</t>
  </si>
  <si>
    <t>A nisi ad ea itaque nulla. Tempore magni quo.
Labore aperiam aliquam atque perspiciatis. Totam optio debitis. Porro repudiandae inventore eos. Voluptate iusto impedit est corrupti quos.</t>
  </si>
  <si>
    <t>Fateh Khatri</t>
  </si>
  <si>
    <t>Bidhannagar, Jharkhand</t>
  </si>
  <si>
    <t>Quam a debitis consequuntur sapiente culpa expedita est. Laborum delectus incidunt. Aspernatur aperiam velit consequatur atque cum.</t>
  </si>
  <si>
    <t>Libero aliquam deserunt harum. Veniam nesciunt eaque. Aperiam exercitationem facere a commodi asperiores eaque.</t>
  </si>
  <si>
    <t>Indrajit Tandon</t>
  </si>
  <si>
    <t>Opera/9.72.(Windows NT 5.1; cs-CZ) Presto/2.9.179 Version/12.00</t>
  </si>
  <si>
    <t>Quidem sint tempora temporibus. Dolor laudantium dolore est suscipit. Pariatur mollitia aliquid impedit quos iste voluptates. Perferendis dolor incidunt in tenetur facere facere natus.</t>
  </si>
  <si>
    <t>Navya Bajwa</t>
  </si>
  <si>
    <t>Opera/8.54.(Windows NT 10.0; yo-NG) Presto/2.9.164 Version/11.00</t>
  </si>
  <si>
    <t>Panchkula, Bihar</t>
  </si>
  <si>
    <t>Possimus nihil sint quas quaerat ea. Eos illo aut vero aliquam. A eius aspernatur officiis excepturi.</t>
  </si>
  <si>
    <t>Piya Kanda</t>
  </si>
  <si>
    <t>Opera/9.59.(Windows NT 5.01; doi-IN) Presto/2.9.161 Version/12.00</t>
  </si>
  <si>
    <t>Dolores voluptatem repellendus eum vel impedit neque.
At atque ad libero. Ducimus necessitatibus ducimus quis laborum porro.
Labore expedita voluptatibus consequatur a repellendus odit perspiciatis.</t>
  </si>
  <si>
    <t>Lakshit Solanki</t>
  </si>
  <si>
    <t>Opera/8.51.(X11; Linux x86_64; byn-ER) Presto/2.9.183 Version/10.00</t>
  </si>
  <si>
    <t>At consequuntur illum beatae vel reiciendis soluta. Doloremque veritatis atque aliquid atque blanditiis.
Ullam eum dolores quod nostrum doloribus. Est commodi nesciunt cum deleniti quasi praesentium.</t>
  </si>
  <si>
    <t>Gokul Chauhan</t>
  </si>
  <si>
    <t>Mozilla/5.0 (Windows; U; Windows NT 10.0) AppleWebKit/533.18.2 (KHTML, like Gecko) Version/4.1 Safari/533.18.2</t>
  </si>
  <si>
    <t>Officiis non officia suscipit nulla accusantium. Exercitationem explicabo quod sequi.
Consectetur quae eos sed molestiae perspiciatis. At adipisci quidem nobis.</t>
  </si>
  <si>
    <t>Stuvan Din</t>
  </si>
  <si>
    <t>Mozilla/5.0 (X11; Linux i686; rv:1.9.6.20) Gecko/3614-03-15 23:25:28 Firefox/15.0</t>
  </si>
  <si>
    <t>Provident deleniti occaecati blanditiis nobis. Enim debitis placeat ab. Laborum dolores enim praesentium tempore.</t>
  </si>
  <si>
    <t>Fateh Dey</t>
  </si>
  <si>
    <t>Mozilla/5.0 (iPod; U; CPU iPhone OS 3_1 like Mac OS X; gu-IN) AppleWebKit/531.7.1 (KHTML, like Gecko) Version/4.0.5 Mobile/8B111 Safari/6531.7.1</t>
  </si>
  <si>
    <t>Natus ratione repellat perferendis quae. Quo ex aliquam suscipit suscipit atque distinctio.</t>
  </si>
  <si>
    <t>Navya Saha</t>
  </si>
  <si>
    <t>Opera/9.26.(Windows NT 10.0; ln-CD) Presto/2.9.173 Version/12.00</t>
  </si>
  <si>
    <t>Esse quos nesciunt possimus. Cupiditate quo dolorum excepturi deserunt adipisci nam libero. Voluptate alias placeat animi laboriosam cupiditate.</t>
  </si>
  <si>
    <t>Emir Basak</t>
  </si>
  <si>
    <t>Opera/8.42.(Windows NT 10.0; vi-VN) Presto/2.9.160 Version/12.00</t>
  </si>
  <si>
    <t>Iure quo sit maxime voluptas molestias earum. Porro velit cumque voluptas.
Quam laborum amet omnis perferendis veniam quaerat. Iure velit officia sint vel quidem inventore.</t>
  </si>
  <si>
    <t>Hridaan Khanna</t>
  </si>
  <si>
    <t>Mozilla/5.0 (iPod; U; CPU iPhone OS 4_0 like Mac OS X; fa-IR) AppleWebKit/533.8.5 (KHTML, like Gecko) Version/4.0.5 Mobile/8B118 Safari/6533.8.5</t>
  </si>
  <si>
    <t>Nostrum ipsam facilis dolorum. Quaerat iure nulla itaque ipsa illo ad tempora.
Vitae veritatis molestiae modi molestias voluptate. Distinctio sapiente autem ad quod voluptatum explicabo eaque.</t>
  </si>
  <si>
    <t>Charvi Kurian</t>
  </si>
  <si>
    <t>Porro blanditiis repellendus quisquam laudantium dolor ducimus ea. Error nobis eos quisquam nihil. Accusantium itaque sapiente.</t>
  </si>
  <si>
    <t>Rasha Ahluwalia</t>
  </si>
  <si>
    <t>Opera/8.63.(X11; Linux x86_64; yue-HK) Presto/2.9.184 Version/12.00</t>
  </si>
  <si>
    <t>Ad eos sit repudiandae. Dolorum esse fugiat aut iusto quo quasi. Ex ex aliquam nemo.
Recusandae saepe alias. Cupiditate sunt praesentium tempore quos.</t>
  </si>
  <si>
    <t>Elakshi Mangal</t>
  </si>
  <si>
    <t>Mozilla/5.0 (X11; Linux i686; rv:1.9.6.20) Gecko/6973-06-16 20:33:14 Firefox/3.6.9</t>
  </si>
  <si>
    <t>Possimus error beatae natus. In dolores blanditiis nihil omnis. Explicabo distinctio numquam debitis molestiae ea harum.</t>
  </si>
  <si>
    <t>Sana Ray</t>
  </si>
  <si>
    <t>Mozilla/5.0 (Windows NT 5.1) AppleWebKit/533.0 (KHTML, like Gecko) Chrome/24.0.802.0 Safari/533.0</t>
  </si>
  <si>
    <t>Nobis blanditiis exercitationem unde consectetur praesentium voluptatibus. Aliquam recusandae necessitatibus delectus. Velit libero dignissimos impedit.</t>
  </si>
  <si>
    <t>Mamooty Sur</t>
  </si>
  <si>
    <t>Mozilla/5.0 (iPhone; CPU iPhone OS 5_1_1 like Mac OS X) AppleWebKit/533.2 (KHTML, like Gecko) CriOS/33.0.859.0 Mobile/16N386 Safari/533.2</t>
  </si>
  <si>
    <t>Ozhukarai, Tripura</t>
  </si>
  <si>
    <t>Modi explicabo suscipit. Quasi facere ratione molestias quam voluptatem dolorum. Inventore earum quia repellendus ex earum illo.</t>
  </si>
  <si>
    <t>Dhanush Ratta</t>
  </si>
  <si>
    <t>Mozilla/5.0 (Windows; U; Windows NT 5.01) AppleWebKit/534.44.5 (KHTML, like Gecko) Version/5.0.2 Safari/534.44.5</t>
  </si>
  <si>
    <t>Dicta aperiam ducimus quo. Veritatis quam perferendis laborum temporibus cum commodi velit. Architecto eos odit cupiditate.
Totam totam iusto. Exercitationem porro eum corrupti.</t>
  </si>
  <si>
    <t>Bhavin Maharaj</t>
  </si>
  <si>
    <t>Mozilla/5.0 (iPod; U; CPU iPhone OS 4_0 like Mac OS X; tk-TM) AppleWebKit/531.4.4 (KHTML, like Gecko) Version/3.0.5 Mobile/8B115 Safari/6531.4.4</t>
  </si>
  <si>
    <t>Berhampur, West Bengal</t>
  </si>
  <si>
    <t>Modi aliquid optio odit molestias sed. Eos dicta voluptate suscipit reiciendis. Earum deserunt recusandae ullam assumenda quod dolore ratione.</t>
  </si>
  <si>
    <t>Opera/9.31.(Windows NT 4.0; nr-ZA) Presto/2.9.187 Version/11.00</t>
  </si>
  <si>
    <t>Quas cupiditate harum odio. Esse accusamus ipsum eos eveniet alias illum. Accusantium laborum ad necessitatibus.
Sunt libero minima qui. Odit sequi aspernatur assumenda deleniti placeat.</t>
  </si>
  <si>
    <t>Hridaan Bumb</t>
  </si>
  <si>
    <t>Mozilla/5.0 (iPhone; CPU iPhone OS 7_1_2 like Mac OS X) AppleWebKit/536.2 (KHTML, like Gecko) FxiOS/13.2r4903.0 Mobile/37G967 Safari/536.2</t>
  </si>
  <si>
    <t>Id aliquam ipsum asperiores repellendus quia. Aut occaecati nobis libero mollitia ad officiis. Aliquid veniam molestias.</t>
  </si>
  <si>
    <t>Mozilla/5.0 (Windows NT 4.0; lo-LA; rv:1.9.0.20) Gecko/3705-11-26 10:52:14 Firefox/3.8</t>
  </si>
  <si>
    <t>Ullam eum illo atque. Qui accusantium perspiciatis aliquam nisi. Nulla nisi modi. Unde sed quod consequatur molestias quo.
Quas repellendus aliquid quo voluptatem recusandae fugit.</t>
  </si>
  <si>
    <t>Mamooty Dass</t>
  </si>
  <si>
    <t>Mozilla/5.0 (iPod; U; CPU iPhone OS 4_2 like Mac OS X; ur-PK) AppleWebKit/532.27.4 (KHTML, like Gecko) Version/4.0.5 Mobile/8B119 Safari/6532.27.4</t>
  </si>
  <si>
    <t>Hic quis eveniet. Ex praesentium ipsum eligendi iusto. Modi rerum odit.
Cupiditate et nemo voluptatem nulla consectetur quasi harum. Dolor repellendus impedit in dolor dicta.</t>
  </si>
  <si>
    <t>Romil Walla</t>
  </si>
  <si>
    <t>Mozilla/5.0 (Macintosh; U; Intel Mac OS X 10_6_7) AppleWebKit/533.0 (KHTML, like Gecko) Chrome/54.0.826.0 Safari/533.0</t>
  </si>
  <si>
    <t>Exercitationem sequi placeat. Tempora assumenda iure dignissimos maiores quidem. Perspiciatis minima id.</t>
  </si>
  <si>
    <t>Zoya Devi</t>
  </si>
  <si>
    <t>Mozilla/5.0 (Windows; U; Windows NT 6.1) AppleWebKit/534.3.1 (KHTML, like Gecko) Version/4.1 Safari/534.3.1</t>
  </si>
  <si>
    <t>Explicabo laborum sed harum. Animi voluptates dolorem aliquam. Sequi hic dolor quae possimus accusamus.
Laborum nihil debitis ipsa.</t>
  </si>
  <si>
    <t>Nirvaan Chaudhari</t>
  </si>
  <si>
    <t>Mozilla/5.0 (iPod; U; CPU iPhone OS 3_0 like Mac OS X; mai-IN) AppleWebKit/531.20.4 (KHTML, like Gecko) Version/4.0.5 Mobile/8B118 Safari/6531.20.4</t>
  </si>
  <si>
    <t>Debitis veniam et iusto beatae quas. Doloribus quam quam ex ab. In deleniti fuga earum.</t>
  </si>
  <si>
    <t>Badal Rastogi</t>
  </si>
  <si>
    <t>Mozilla/5.0 (X11; Linux i686) AppleWebKit/536.0 (KHTML, like Gecko) Chrome/50.0.827.0 Safari/536.0</t>
  </si>
  <si>
    <t>Iusto repudiandae repellendus est culpa. Sint odio ducimus culpa fugiat.</t>
  </si>
  <si>
    <t>Tejas Sem</t>
  </si>
  <si>
    <t>Mozilla/5.0 (Macintosh; PPC Mac OS X 10_11_9 rv:6.0; mn-MN) AppleWebKit/531.13.3 (KHTML, like Gecko) Version/4.0.3 Safari/531.13.3</t>
  </si>
  <si>
    <t>Eligendi nisi explicabo necessitatibus placeat. Enim fugit at quasi doloremque quasi doloribus eveniet. Debitis eveniet placeat pariatur rem facere.</t>
  </si>
  <si>
    <t>Mozilla/5.0 (iPod; U; CPU iPhone OS 3_2 like Mac OS X; rw-RW) AppleWebKit/531.36.7 (KHTML, like Gecko) Version/3.0.5 Mobile/8B111 Safari/6531.36.7</t>
  </si>
  <si>
    <t>Ducimus reiciendis ipsa ex.
Dolor optio iusto nesciunt labore ullam. Hic assumenda ea fuga distinctio vitae libero. Aut sequi fugiat vitae maiores. Odit aspernatur totam similique.</t>
  </si>
  <si>
    <t>Pihu Bhalla</t>
  </si>
  <si>
    <t>Mozilla/5.0 (iPhone; CPU iPhone OS 14_2 like Mac OS X) AppleWebKit/532.0 (KHTML, like Gecko) FxiOS/13.0i6278.0 Mobile/88M082 Safari/532.0</t>
  </si>
  <si>
    <t>Voluptates minima quod laudantium sunt ipsa nemo nulla. Quod perspiciatis ut perferendis debitis ipsum laborum.
Debitis odio soluta tenetur sequi repellendus. Fugit numquam praesentium nihil libero.</t>
  </si>
  <si>
    <t>Ishita Raja</t>
  </si>
  <si>
    <t>Mozilla/5.0 (iPod; U; CPU iPhone OS 3_1 like Mac OS X; kl-GL) AppleWebKit/531.31.6 (KHTML, like Gecko) Version/4.0.5 Mobile/8B113 Safari/6531.31.6</t>
  </si>
  <si>
    <t>Beatae optio laudantium delectus quas necessitatibus dolorem. Fuga a aliquam deleniti explicabo illo. Quae tenetur nisi dicta repudiandae occaecati deserunt.</t>
  </si>
  <si>
    <t>Kabir Kalita</t>
  </si>
  <si>
    <t>Mozilla/5.0 (X11; Linux x86_64) AppleWebKit/532.1 (KHTML, like Gecko) Chrome/32.0.802.0 Safari/532.1</t>
  </si>
  <si>
    <t>Repellendus incidunt vel itaque maxime ad voluptate. Magni ratione vel ipsa tempore. Molestiae laudantium sapiente aliquid. Consequatur rerum rerum voluptates voluptatem architecto minima.</t>
  </si>
  <si>
    <t>Id magnam tenetur quia incidunt corrupti quisquam est. Ex rerum rerum nam animi.</t>
  </si>
  <si>
    <t>Suhana Korpal</t>
  </si>
  <si>
    <t>Opera/9.42.(Windows 98; Win 9x 4.90; sc-IT) Presto/2.9.184 Version/12.00</t>
  </si>
  <si>
    <t>Iusto ullam sequi placeat totam optio quis. Tempore amet culpa corporis odio sequi quos. Rem eius nostrum laudantium quam.</t>
  </si>
  <si>
    <t>Saanvi Mall</t>
  </si>
  <si>
    <t>Pariatur modi voluptatibus iste facilis aliquid vitae. Maxime commodi temporibus reiciendis fugit.</t>
  </si>
  <si>
    <t>Adira Raval</t>
  </si>
  <si>
    <t>Totam maxime dolores quisquam culpa. Commodi voluptatum eligendi ad possimus. Quam deleniti unde quasi alias.</t>
  </si>
  <si>
    <t>Ela Kata</t>
  </si>
  <si>
    <t>A id pariatur ducimus. Asperiores possimus eos cum optio dignissimos. In ipsa maiores quos.
Maiores aperiam doloremque laudantium laborum exercitationem. Tempore natus impedit debitis non eos enim.</t>
  </si>
  <si>
    <t>Jhanvi Soni</t>
  </si>
  <si>
    <t>Opera/9.42.(Windows NT 6.1; szl-PL) Presto/2.9.162 Version/10.00</t>
  </si>
  <si>
    <t>Consequatur libero modi.
Cupiditate sequi impedit at maxime molestias ex. Iure voluptatibus architecto dolor similique eos repellat. Quis placeat voluptates cupiditate quis.</t>
  </si>
  <si>
    <t>Arnav Raman</t>
  </si>
  <si>
    <t>Mozilla/5.0 (Macintosh; U; Intel Mac OS X 10_9_6 rv:6.0; brx-IN) AppleWebKit/535.13.2 (KHTML, like Gecko) Version/4.0 Safari/535.13.2</t>
  </si>
  <si>
    <t>Aut nemo suscipit quo dignissimos. Eos sunt unde ea expedita. Voluptatibus dolores cupiditate tenetur quos dolorum debitis.</t>
  </si>
  <si>
    <t>Hrishita Banerjee</t>
  </si>
  <si>
    <t>Mozilla/5.0 (Macintosh; PPC Mac OS X 10_6_9 rv:4.0; fur-IT) AppleWebKit/533.12.1 (KHTML, like Gecko) Version/5.1 Safari/533.12.1</t>
  </si>
  <si>
    <t>Rerum beatae ex optio fugit ipsa sapiente. Sed modi pariatur voluptas. Quidem possimus corporis consectetur nostrum dolores nesciunt.</t>
  </si>
  <si>
    <t>Aradhya Rattan</t>
  </si>
  <si>
    <t>Mozilla/5.0 (X11; Linux i686) AppleWebKit/536.0 (KHTML, like Gecko) Chrome/42.0.888.0 Safari/536.0</t>
  </si>
  <si>
    <t>In qui qui impedit dolorem molestias ipsa. Eius facilis aliquam pariatur accusamus nisi quam excepturi.</t>
  </si>
  <si>
    <t>Tempora error placeat aut. Voluptates fugiat corrupti iste laboriosam nesciunt.
Ratione non ducimus accusamus eligendi sint maiores in. Voluptates quibusdam deserunt.</t>
  </si>
  <si>
    <t>Mahika Raja</t>
  </si>
  <si>
    <t>Mozilla/5.0 (Macintosh; Intel Mac OS X 10_10_5) AppleWebKit/536.1 (KHTML, like Gecko) Chrome/15.0.823.0 Safari/536.1</t>
  </si>
  <si>
    <t>Rem unde praesentium repellendus. Ipsam voluptas id natus.</t>
  </si>
  <si>
    <t>Lakshit Subramanian</t>
  </si>
  <si>
    <t>Opera/8.61.(Windows NT 6.1; mhr-RU) Presto/2.9.183 Version/11.00</t>
  </si>
  <si>
    <t>Ratione quos dolor cumque optio cumque. Esse accusamus asperiores. Facere velit corrupti nam.
Porro dolorem nam voluptatum tempore autem. Earum quidem ducimus. Officiis libero expedita asperiores.</t>
  </si>
  <si>
    <t>Lakshit Dugar</t>
  </si>
  <si>
    <t>Mozilla/5.0 (Windows NT 4.0; or-IN; rv:1.9.2.20) Gecko/4388-02-10 07:25:44 Firefox/11.0</t>
  </si>
  <si>
    <t>Iusto aut quisquam quasi voluptate ipsam sapiente aliquam. Enim ea temporibus recusandae inventore ipsa. Totam fugiat quam consequatur. Nesciunt nemo voluptates harum.</t>
  </si>
  <si>
    <t>Lagan Bal</t>
  </si>
  <si>
    <t>Soluta perferendis vitae beatae earum. Exercitationem quia occaecati consequatur est ipsam minima.</t>
  </si>
  <si>
    <t>Tushar Majumdar</t>
  </si>
  <si>
    <t>Mozilla/5.0 (Macintosh; U; Intel Mac OS X 10_6_9; rv:1.9.3.20) Gecko/4654-07-14 15:16:32 Firefox/3.6.12</t>
  </si>
  <si>
    <t>Fuga quisquam mollitia rerum eum aut. Aperiam ipsam nostrum accusamus enim. Doloribus natus et aspernatur.
Facilis laborum quisquam iure aliquam nulla perferendis quae. Ullam labore enim explicabo.</t>
  </si>
  <si>
    <t>Rohan Babu</t>
  </si>
  <si>
    <t>Nobis non harum quo veritatis sed quaerat. Neque aliquid deleniti molestiae. Expedita voluptas sint numquam similique deserunt non.</t>
  </si>
  <si>
    <t>Opera/8.11.(X11; Linux x86_64; ks-IN) Presto/2.9.166 Version/10.00</t>
  </si>
  <si>
    <t>Totam quia voluptate voluptas ex. Itaque nam accusamus consequatur veniam quam enim. Accusamus ullam quisquam.</t>
  </si>
  <si>
    <t>Mozilla/5.0 (X11; Linux i686; rv:1.9.6.20) Gecko/3285-04-23 12:40:57 Firefox/3.8</t>
  </si>
  <si>
    <t>Nulla magnam atque eveniet qui.
Eos tenetur repudiandae omnis quisquam consectetur. Expedita dignissimos iusto eligendi deleniti deleniti animi. Reiciendis sunt at quibusdam sit.</t>
  </si>
  <si>
    <t>Kaira Kapur</t>
  </si>
  <si>
    <t>Mozilla/5.0 (Macintosh; Intel Mac OS X 10_5_0 rv:6.0; fo-FO) AppleWebKit/533.22.2 (KHTML, like Gecko) Version/4.0 Safari/533.22.2</t>
  </si>
  <si>
    <t>Sit veritatis eos unde itaque aliquid. Nulla assumenda eius doloremque consequatur consectetur aliquid dicta. Enim necessitatibus nesciunt recusandae.</t>
  </si>
  <si>
    <t>Zara Kapoor</t>
  </si>
  <si>
    <t>Mozilla/5.0 (iPod; U; CPU iPhone OS 4_3 like Mac OS X; bo-IN) AppleWebKit/531.50.6 (KHTML, like Gecko) Version/3.0.5 Mobile/8B115 Safari/6531.50.6</t>
  </si>
  <si>
    <t>Reiciendis aut at placeat animi assumenda iusto. Sequi corporis mollitia recusandae.</t>
  </si>
  <si>
    <t>Eshani Kumar</t>
  </si>
  <si>
    <t>Mozilla/5.0 (Windows; U; Windows NT 5.0) AppleWebKit/531.23.5 (KHTML, like Gecko) Version/5.0 Safari/531.23.5</t>
  </si>
  <si>
    <t>Facilis ipsa atque suscipit nostrum est tenetur. Sit est nisi consequuntur. Molestiae odio cupiditate nihil.</t>
  </si>
  <si>
    <t>Totam enim accusantium illo non. Dolorem soluta nihil iste alias voluptas. Voluptates soluta saepe quisquam quam facere laboriosam.</t>
  </si>
  <si>
    <t>Miraan Ahluwalia</t>
  </si>
  <si>
    <t>Mozilla/5.0 (iPad; CPU iPad OS 10_3_3 like Mac OS X) AppleWebKit/534.0 (KHTML, like Gecko) FxiOS/15.3b7746.0 Mobile/53B406 Safari/534.0</t>
  </si>
  <si>
    <t>Et commodi ipsum corrupti itaque quidem doloremque minus. Libero dolore accusantium doloremque suscipit.</t>
  </si>
  <si>
    <t>Azad Seth</t>
  </si>
  <si>
    <t>Mozilla/5.0 (Macintosh; PPC Mac OS X 10_6_5) AppleWebKit/534.1 (KHTML, like Gecko) Chrome/29.0.868.0 Safari/534.1</t>
  </si>
  <si>
    <t>Corporis odit quod facere voluptatum iure. Nemo accusantium similique aliquam consectetur ullam exercitationem.</t>
  </si>
  <si>
    <t>Mozilla/5.0 (Windows 98) AppleWebKit/531.2 (KHTML, like Gecko) Chrome/38.0.822.0 Safari/531.2</t>
  </si>
  <si>
    <t>Adipisci molestiae ea. Quos fugit beatae quasi itaque cumque.
Eaque officiis odio dolores. Molestiae recusandae molestias. Mollitia similique libero corrupti quae.</t>
  </si>
  <si>
    <t>Opera/8.50.(Windows NT 5.2; the-NP) Presto/2.9.167 Version/11.00</t>
  </si>
  <si>
    <t>Ipsa explicabo aperiam numquam voluptates ipsam perspiciatis. Consectetur ut consectetur repellat ab cupiditate quo. Excepturi nam commodi consectetur.</t>
  </si>
  <si>
    <t>Akarsh Joshi</t>
  </si>
  <si>
    <t>Mozilla/5.0 (Macintosh; PPC Mac OS X 10_11_5; rv:1.9.4.20) Gecko/8765-06-10 02:02:12 Firefox/12.0</t>
  </si>
  <si>
    <t>Consequuntur aperiam enim a. Maiores distinctio consequatur voluptate esse sunt. Vitae quo vero earum consectetur maxime.</t>
  </si>
  <si>
    <t>Mozilla/5.0 (Android 4.4.1; Mobile; rv:42.0) Gecko/42.0 Firefox/42.0</t>
  </si>
  <si>
    <t>Nulla blanditiis doloremque consectetur nemo aliquam dolores. Nam nulla assumenda eaque iste. Placeat sequi porro quidem ducimus est. Ut blanditiis culpa illo nemo voluptatem facilis.</t>
  </si>
  <si>
    <t>Ojas Rajan</t>
  </si>
  <si>
    <t>Mozilla/5.0 (iPhone; CPU iPhone OS 3_1_3 like Mac OS X) AppleWebKit/531.1 (KHTML, like Gecko) FxiOS/13.9m3231.0 Mobile/51Y664 Safari/531.1</t>
  </si>
  <si>
    <t>Pallavaram, Meghalaya</t>
  </si>
  <si>
    <t>Itaque non at facilis. Unde illo itaque. Dignissimos quibusdam sit maxime at.
Ratione illo quae praesentium consequuntur vero labore.</t>
  </si>
  <si>
    <t>Advik Joshi</t>
  </si>
  <si>
    <t>Opera/8.22.(X11; Linux x86_64; ku-TR) Presto/2.9.189 Version/10.00</t>
  </si>
  <si>
    <t>Kalyan-Dombivli, West Bengal</t>
  </si>
  <si>
    <t>Eius perspiciatis vel qui ipsa consectetur. Ut sed consequatur quasi cum deserunt.</t>
  </si>
  <si>
    <t>Mishti Goel</t>
  </si>
  <si>
    <t>Mozilla/5.0 (Macintosh; U; Intel Mac OS X 10_6_2) AppleWebKit/531.1 (KHTML, like Gecko) Chrome/14.0.848.0 Safari/531.1</t>
  </si>
  <si>
    <t>Maiores voluptatem vero dolor laboriosam. In architecto fuga veniam. Consectetur dicta repellendus corporis impedit qui dolor.
Placeat atque reiciendis minima.</t>
  </si>
  <si>
    <t>Samaira Tailor</t>
  </si>
  <si>
    <t>Aperiam recusandae deserunt. Libero neque error voluptate earum similique expedita. Fuga neque occaecati.</t>
  </si>
  <si>
    <t>Consectetur possimus dolor maiores. Ad autem ut.
Soluta perspiciatis ipsum quo ipsa. Tempora fugiat dolores voluptatibus ipsam eaque. Ipsum sint labore totam.</t>
  </si>
  <si>
    <t>Taran Dhawan</t>
  </si>
  <si>
    <t>Mozilla/5.0 (Windows NT 5.0) AppleWebKit/535.2 (KHTML, like Gecko) Chrome/42.0.898.0 Safari/535.2</t>
  </si>
  <si>
    <t>Saepe magnam ratione magnam. Recusandae quo vitae dolores ea maiores. Eligendi minus hic illum.
Ab quam debitis. Ipsum provident labore optio numquam unde est quibusdam.</t>
  </si>
  <si>
    <t>Mozilla/5.0 (Windows NT 5.2) AppleWebKit/536.0 (KHTML, like Gecko) Chrome/21.0.884.0 Safari/536.0</t>
  </si>
  <si>
    <t>Minus sequi nesciunt fugit ad. Libero amet nobis vitae sed delectus nisi.
Aperiam odit quas aliquam cumque. Quisquam officia numquam. Aliquam in animi aspernatur sapiente quos quaerat.</t>
  </si>
  <si>
    <t>Stuvan Tiwari</t>
  </si>
  <si>
    <t>Mozilla/5.0 (Linux; Android 1.5) AppleWebKit/536.1 (KHTML, like Gecko) Chrome/17.0.802.0 Safari/536.1</t>
  </si>
  <si>
    <t>Hic ipsa reiciendis tenetur dicta culpa. Cum esse eaque ipsum.
Quisquam sunt asperiores aperiam sit.
Atque vel cum aliquam.</t>
  </si>
  <si>
    <t>Lakshay Manne</t>
  </si>
  <si>
    <t>Opera/8.53.(X11; Linux x86_64; unm-US) Presto/2.9.179 Version/11.00</t>
  </si>
  <si>
    <t>Tempore eum quas magni accusantium porro. Deserunt minus cumque dolore officia explicabo officia. Commodi temporibus in.</t>
  </si>
  <si>
    <t>Pranay Dey</t>
  </si>
  <si>
    <t>Mozilla/5.0 (Macintosh; U; Intel Mac OS X 10_5_6 rv:3.0; tig-ER) AppleWebKit/532.16.5 (KHTML, like Gecko) Version/5.0.3 Safari/532.16.5</t>
  </si>
  <si>
    <t>Labore nobis quibusdam rem. Ducimus asperiores ipsam laboriosam minima nesciunt nobis ab.
Sunt fugiat odit fuga corporis. Perferendis harum debitis unde unde dolores.</t>
  </si>
  <si>
    <t>Vanya Mani</t>
  </si>
  <si>
    <t>Mozilla/5.0 (iPod; U; CPU iPhone OS 4_0 like Mac OS X; te-IN) AppleWebKit/534.49.2 (KHTML, like Gecko) Version/4.0.5 Mobile/8B112 Safari/6534.49.2</t>
  </si>
  <si>
    <t>Quibusdam quidem quas molestias minima culpa nulla. Accusamus perspiciatis doloribus minima consequuntur.
Doloribus harum magni maxime magni. Sint rerum reprehenderit vitae consectetur.</t>
  </si>
  <si>
    <t>Samar Barad</t>
  </si>
  <si>
    <t>Mozilla/5.0 (Linux; Android 11) AppleWebKit/532.1 (KHTML, like Gecko) Chrome/29.0.853.0 Safari/532.1</t>
  </si>
  <si>
    <t>Dignissimos numquam deserunt distinctio eius quos cumque hic. Sed provident neque id.</t>
  </si>
  <si>
    <t>Raunak Chandran</t>
  </si>
  <si>
    <t>Opera/9.21.(Windows NT 6.2; ig-NG) Presto/2.9.165 Version/11.00</t>
  </si>
  <si>
    <t>Mysore, Chhattisgarh</t>
  </si>
  <si>
    <t>Quidem placeat natus amet tempore voluptas. Aliquid odit maiores provident minima. Magnam soluta nesciunt vero.</t>
  </si>
  <si>
    <t>Kaira Jaggi</t>
  </si>
  <si>
    <t>Mozilla/5.0 (Windows NT 5.1) AppleWebKit/533.1 (KHTML, like Gecko) Chrome/15.0.831.0 Safari/533.1</t>
  </si>
  <si>
    <t>Magnam labore quisquam autem cum. Ad hic doloribus omnis aspernatur.</t>
  </si>
  <si>
    <t>Kaira Mann</t>
  </si>
  <si>
    <t>Mozilla/5.0 (Android 1.6; Mobile; rv:43.0) Gecko/43.0 Firefox/43.0</t>
  </si>
  <si>
    <t>Provident nostrum facilis. Doloribus provident quaerat est natus eum. Voluptatibus cum placeat.</t>
  </si>
  <si>
    <t>Rhea Kapur</t>
  </si>
  <si>
    <t>Repellendus at maxime doloribus pariatur eius. Atque odit odit maiores neque illo neque provident. Molestiae in labore doloremque.</t>
  </si>
  <si>
    <t>Azad Basu</t>
  </si>
  <si>
    <t>Mozilla/5.0 (Macintosh; PPC Mac OS X 10_7_8 rv:6.0; nr-ZA) AppleWebKit/532.47.6 (KHTML, like Gecko) Version/4.0.2 Safari/532.47.6</t>
  </si>
  <si>
    <t>Quaerat quis quaerat expedita officiis exercitationem sapiente. Debitis sapiente impedit ex.
Eaque officiis nam quidem porro assumenda quia. Quidem perspiciatis quia voluptatem.</t>
  </si>
  <si>
    <t>Ryan Rana</t>
  </si>
  <si>
    <t>Hic maiores nobis dignissimos sunt fugiat quae quia. Perspiciatis eaque optio labore voluptatibus aliquid. A provident autem tempora minima exercitationem.</t>
  </si>
  <si>
    <t>Oorja Andra</t>
  </si>
  <si>
    <t>Mozilla/5.0 (Windows; U; Windows NT 5.1) AppleWebKit/532.17.4 (KHTML, like Gecko) Version/5.0.2 Safari/532.17.4</t>
  </si>
  <si>
    <t>Perspiciatis omnis rem non perspiciatis. Incidunt veniam maxime. Recusandae quasi ratione nostrum beatae.
Sunt qui dolor impedit. Inventore quo quasi reiciendis voluptate id reprehenderit.</t>
  </si>
  <si>
    <t>Tara Handa</t>
  </si>
  <si>
    <t>Mozilla/5.0 (X11; Linux i686; rv:1.9.6.20) Gecko/2778-08-24 02:15:04 Firefox/15.0</t>
  </si>
  <si>
    <t>Debitis excepturi ullam deserunt laborum. Laboriosam eligendi dolore accusamus possimus. Ex rerum deserunt nesciunt a quasi error.</t>
  </si>
  <si>
    <t>Yakshit Kulkarni</t>
  </si>
  <si>
    <t>Opera/8.22.(X11; Linux i686; ckb-IQ) Presto/2.9.167 Version/11.00</t>
  </si>
  <si>
    <t>Voluptate consequuntur dolore magnam. Beatae eaque quidem. Eaque excepturi aliquid maxime aperiam officiis eligendi.</t>
  </si>
  <si>
    <t>Zeeshan Lal</t>
  </si>
  <si>
    <t>Mozilla/5.0 (iPod; U; CPU iPhone OS 4_3 like Mac OS X; ru-RU) AppleWebKit/535.5.5 (KHTML, like Gecko) Version/4.0.5 Mobile/8B119 Safari/6535.5.5</t>
  </si>
  <si>
    <t>Impedit reprehenderit non aperiam. Quam ea vero non eius adipisci consequuntur.</t>
  </si>
  <si>
    <t>Aayush Tripathi</t>
  </si>
  <si>
    <t>Gandhinagar, Haryana</t>
  </si>
  <si>
    <t>Totam blanditiis vel dolores. Dignissimos sed ut voluptate. Omnis ducimus dolorum a enim est.
Hic ducimus quibusdam.
Magnam rerum unde adipisci suscipit. Ut quo quas veritatis adipisci.</t>
  </si>
  <si>
    <t>Mozilla/5.0 (X11; Linux x86_64) AppleWebKit/531.2 (KHTML, like Gecko) Chrome/41.0.813.0 Safari/531.2</t>
  </si>
  <si>
    <t>Enim repudiandae ratione. Ut dolore architecto.
Repellendus repudiandae aut dicta. Incidunt odit quas quam ut repudiandae fugiat. Deserunt dolorum repudiandae dolores officia.</t>
  </si>
  <si>
    <t>Mozilla/5.0 (iPod; U; CPU iPhone OS 3_1 like Mac OS X; aa-DJ) AppleWebKit/532.37.1 (KHTML, like Gecko) Version/4.0.5 Mobile/8B119 Safari/6532.37.1</t>
  </si>
  <si>
    <t>Quam harum consequuntur. Atque hic tempore quas beatae.
Deserunt molestiae eveniet iusto. Maiores architecto unde vitae.</t>
  </si>
  <si>
    <t>Samarth Ravi</t>
  </si>
  <si>
    <t>Debitis ipsum a.
Culpa labore consequatur unde consequuntur. Ex debitis veritatis libero quasi.
Occaecati laudantium dicta dignissimos modi eligendi. Quasi eius consequatur nemo dolore nemo vel.</t>
  </si>
  <si>
    <t>Sahil Setty</t>
  </si>
  <si>
    <t>Voluptates fugiat nesciunt exercitationem vel saepe.
A rerum distinctio ea. Minima repudiandae assumenda.</t>
  </si>
  <si>
    <t>Lakshay Comar</t>
  </si>
  <si>
    <t>New Delhi, Himachal Pradesh</t>
  </si>
  <si>
    <t>Dolorum earum earum accusantium quo. At eos temporibus quidem.
Voluptatibus temporibus enim qui id molestias. Accusantium numquam et dolorem. Sunt maxime quis.</t>
  </si>
  <si>
    <t>Fuga deleniti delectus quod debitis inventore dolores corporis. Laudantium voluptas vitae dolorum ex laboriosam. Magni aut officia dolor.</t>
  </si>
  <si>
    <t>Zara Ganesan</t>
  </si>
  <si>
    <t>Mozilla/5.0 (Linux; Android 4.4.1) AppleWebKit/536.2 (KHTML, like Gecko) Chrome/30.0.805.0 Safari/536.2</t>
  </si>
  <si>
    <t>Molestias dolore nostrum neque maxime doloremque. Possimus vel adipisci neque amet ullam.
Quis sit voluptatem inventore totam. Quibusdam eligendi reiciendis dignissimos ipsa.</t>
  </si>
  <si>
    <t>Vivaan Mand</t>
  </si>
  <si>
    <t>Opera/9.50.(X11; Linux i686; hi-IN) Presto/2.9.174 Version/11.00</t>
  </si>
  <si>
    <t>Saharanpur, Maharashtra</t>
  </si>
  <si>
    <t>Unde veniam culpa tempora minima asperiores consequuntur. Architecto occaecati dolore sit ex dolores mollitia velit. Labore a deserunt doloribus deleniti magnam enim.</t>
  </si>
  <si>
    <t>Tara Chopra</t>
  </si>
  <si>
    <t>Mozilla/5.0 (Macintosh; U; Intel Mac OS X 10_9_9 rv:6.0; pa-IN) AppleWebKit/531.22.6 (KHTML, like Gecko) Version/5.0.1 Safari/531.22.6</t>
  </si>
  <si>
    <t>Veritatis laborum eveniet fugit consequatur. Consequuntur vel rem pariatur expedita minima. Voluptatibus placeat exercitationem voluptatum excepturi enim magni unde.</t>
  </si>
  <si>
    <t>Kimaya Sood</t>
  </si>
  <si>
    <t>Mozilla/5.0 (Linux; Android 1.1) AppleWebKit/532.0 (KHTML, like Gecko) Chrome/47.0.895.0 Safari/532.0</t>
  </si>
  <si>
    <t>Kolhapur, Telangana</t>
  </si>
  <si>
    <t>Quae repellat quisquam sed iste. At ipsa facilis tenetur eveniet vel tenetur beatae.</t>
  </si>
  <si>
    <t>Dharmajan Bhasin</t>
  </si>
  <si>
    <t>Mozilla/5.0 (Windows; U; Windows NT 6.0) AppleWebKit/532.41.2 (KHTML, like Gecko) Version/5.0.3 Safari/532.41.2</t>
  </si>
  <si>
    <t>Dolor voluptatum quis voluptates voluptas eligendi cupiditate. Repellendus inventore ipsa quod dicta illum tempora. Aliquam quae numquam.</t>
  </si>
  <si>
    <t>Eshani Sen</t>
  </si>
  <si>
    <t>Mozilla/5.0 (iPhone; CPU iPhone OS 14_2_1 like Mac OS X) AppleWebKit/533.2 (KHTML, like Gecko) FxiOS/11.6x2316.0 Mobile/23T274 Safari/533.2</t>
  </si>
  <si>
    <t>Sint quis quisquam eum iusto dicta. Atque quibusdam sunt natus harum. Molestiae quibusdam necessitatibus earum. Adipisci et et magnam dolore doloremque.</t>
  </si>
  <si>
    <t>Aniruddh Ramachandran</t>
  </si>
  <si>
    <t>Mozilla/5.0 (X11; Linux i686; rv:1.9.7.20) Gecko/3430-12-07 19:03:25 Firefox/3.6.3</t>
  </si>
  <si>
    <t>Deserunt dolor cum ab. Itaque maxime nesciunt dolorem sunt. Earum eveniet ea a placeat unde. Id iure dignissimos minima.</t>
  </si>
  <si>
    <t>Indrajit Dugal</t>
  </si>
  <si>
    <t>Opera/9.88.(Windows NT 6.2; st-ZA) Presto/2.9.166 Version/11.00</t>
  </si>
  <si>
    <t>Perspiciatis dicta sint excepturi eaque enim. Recusandae accusamus soluta aliquam. Aliquam officia eveniet porro corporis iure provident.</t>
  </si>
  <si>
    <t>Armaan Karpe</t>
  </si>
  <si>
    <t>Mozilla/5.0 (Linux; Android 2.3.1) AppleWebKit/533.2 (KHTML, like Gecko) Chrome/52.0.847.0 Safari/533.2</t>
  </si>
  <si>
    <t>Vitae quam saepe nobis illo numquam. Officiis laudantium corrupti.
Velit beatae quasi.
Debitis autem esse dolor quos sed est. Dignissimos porro autem sequi. Veniam minus quae nisi ea animi.</t>
  </si>
  <si>
    <t>Manikya Bhatti</t>
  </si>
  <si>
    <t>Mozilla/5.0 (iPod; U; CPU iPhone OS 3_2 like Mac OS X; ko-KR) AppleWebKit/534.28.3 (KHTML, like Gecko) Version/4.0.5 Mobile/8B113 Safari/6534.28.3</t>
  </si>
  <si>
    <t>Quae iste temporibus quas. Iusto praesentium nesciunt explicabo minima laudantium.
Labore atque ab ea harum. Nulla vitae id hic fugit totam. Nam ipsam pariatur rem eligendi asperiores natus.</t>
  </si>
  <si>
    <t>Alia Taneja</t>
  </si>
  <si>
    <t>Minima reprehenderit natus voluptates. Ad dolores vero consequatur.
Necessitatibus blanditiis quod minus.</t>
  </si>
  <si>
    <t>Anya Krishna</t>
  </si>
  <si>
    <t>Mozilla/5.0 (Macintosh; U; Intel Mac OS X 10_11_6 rv:6.0; the-NP) AppleWebKit/535.26.7 (KHTML, like Gecko) Version/5.0.3 Safari/535.26.7</t>
  </si>
  <si>
    <t>Rem a dignissimos nihil est dignissimos repellat. Velit totam vel. Consequuntur ea excepturi nulla porro. Delectus quae ab nulla.</t>
  </si>
  <si>
    <t>Ishita Khurana</t>
  </si>
  <si>
    <t>Opera/8.99.(Windows 98; Win 9x 4.90; bs-BA) Presto/2.9.164 Version/11.00</t>
  </si>
  <si>
    <t>Cumque ab maiores suscipit impedit dicta. Sit non veritatis ea facere dicta. Suscipit hic adipisci.</t>
  </si>
  <si>
    <t>Jhanvi Kuruvilla</t>
  </si>
  <si>
    <t>Mozilla/5.0 (X11; Linux x86_64; rv:1.9.5.20) Gecko/6054-10-04 00:12:08 Firefox/3.6.9</t>
  </si>
  <si>
    <t>Ipsa in occaecati hic eius. Ea quia maxime quod necessitatibus nemo delectus. Nihil omnis culpa iusto magni illo autem asperiores.</t>
  </si>
  <si>
    <t>Eva Lanka</t>
  </si>
  <si>
    <t>Mozilla/5.0 (Linux; Android 3.2.1) AppleWebKit/534.0 (KHTML, like Gecko) Chrome/33.0.823.0 Safari/534.0</t>
  </si>
  <si>
    <t>Thane, Gujarat</t>
  </si>
  <si>
    <t>Enim earum odit at quod qui totam quod. Repellendus ea veritatis tempore. Ipsa soluta tenetur.</t>
  </si>
  <si>
    <t>Madhup Sahota</t>
  </si>
  <si>
    <t>Mozilla/5.0 (Linux; Android 4.0.1) AppleWebKit/533.0 (KHTML, like Gecko) Chrome/33.0.861.0 Safari/533.0</t>
  </si>
  <si>
    <t>Nandyal, Andhra Pradesh</t>
  </si>
  <si>
    <t>Beatae fugiat sunt ab.
Magnam provident iusto quos nam eum deleniti. Illo sit fugit placeat ullam iusto eum. Fugit ab doloribus voluptas eaque. Dicta optio tempora repudiandae recusandae error.</t>
  </si>
  <si>
    <t>Charvi Thakkar</t>
  </si>
  <si>
    <t>Opera/8.80.(Windows 98; li-NL) Presto/2.9.171 Version/12.00</t>
  </si>
  <si>
    <t>Dicta laborum repudiandae commodi libero magnam eius. Odit magni temporibus similique saepe.
Libero asperiores maxime tenetur a at. Voluptas adipisci quos eligendi.</t>
  </si>
  <si>
    <t>Kabir Dutta</t>
  </si>
  <si>
    <t>Opera/8.31.(X11; Linux i686; ig-NG) Presto/2.9.181 Version/10.00</t>
  </si>
  <si>
    <t>Coimbatore, Mizoram</t>
  </si>
  <si>
    <t>Culpa nam rem tempora eos quos officiis occaecati. Velit repellendus nulla eum natus provident dolore.
Omnis sequi porro officiis. Hic nobis cupiditate distinctio ad.</t>
  </si>
  <si>
    <t>Opera/9.59.(X11; Linux i686; zu-ZA) Presto/2.9.170 Version/10.00</t>
  </si>
  <si>
    <t>Suscipit assumenda est voluptatum animi cupiditate. Assumenda sint quibusdam quam repellat.
Quasi dignissimos voluptate molestiae fugit magni tenetur et.</t>
  </si>
  <si>
    <t>Tarini Sampath</t>
  </si>
  <si>
    <t>Pariatur aspernatur amet temporibus. Architecto quas quasi quos.
Harum repellendus odit consequatur.
Perspiciatis dicta officiis excepturi. Saepe excepturi rerum. Commodi doloremque ipsam unde natus.</t>
  </si>
  <si>
    <t>Raunak Kara</t>
  </si>
  <si>
    <t>Mozilla/5.0 (Macintosh; U; PPC Mac OS X 10_11_2 rv:6.0; kn-IN) AppleWebKit/531.40.3 (KHTML, like Gecko) Version/4.0.2 Safari/531.40.3</t>
  </si>
  <si>
    <t>Illo dolor excepturi odit debitis ipsum excepturi. Debitis alias sed. Maiores sit numquam architecto iste sit qui expedita.</t>
  </si>
  <si>
    <t>Aayush Mangal</t>
  </si>
  <si>
    <t>Mozilla/5.0 (X11; Linux i686; rv:1.9.6.20) Gecko/3147-02-28 07:07:04 Firefox/3.8</t>
  </si>
  <si>
    <t>Impedit ducimus provident tenetur id quidem necessitatibus. Modi quos laborum ullam facere ea.
Unde iste maiores quos pariatur autem nam. Facilis itaque nisi.
Error consequuntur rerum excepturi.</t>
  </si>
  <si>
    <t>Amira Shankar</t>
  </si>
  <si>
    <t>Mozilla/5.0 (iPad; CPU iPad OS 14_2_1 like Mac OS X) AppleWebKit/534.0 (KHTML, like Gecko) CriOS/13.0.896.0 Mobile/73R816 Safari/534.0</t>
  </si>
  <si>
    <t>Earum sequi minima tenetur. Nemo nesciunt omnis. Asperiores eum porro unde.
Sunt quo porro eveniet. Magni id nesciunt sunt facere ipsum.</t>
  </si>
  <si>
    <t>Sahil Gade</t>
  </si>
  <si>
    <t>Mozilla/5.0 (iPod; U; CPU iPhone OS 4_2 like Mac OS X; hi-IN) AppleWebKit/531.49.4 (KHTML, like Gecko) Version/4.0.5 Mobile/8B115 Safari/6531.49.4</t>
  </si>
  <si>
    <t>Consectetur quibusdam ullam eius dignissimos distinctio. Accusamus deleniti corporis. Earum nihil asperiores fugiat reprehenderit.</t>
  </si>
  <si>
    <t>Aaryahi Dube</t>
  </si>
  <si>
    <t>Mozilla/5.0 (Macintosh; PPC Mac OS X 10_12_4 rv:6.0; sl-SI) AppleWebKit/533.38.4 (KHTML, like Gecko) Version/5.1 Safari/533.38.4</t>
  </si>
  <si>
    <t>Numquam vitae nemo. Amet ut facilis sunt. Eligendi fuga maxime.
Repellat saepe odit facere. Quibusdam iusto est animi ratione. Necessitatibus molestiae neque voluptates.</t>
  </si>
  <si>
    <t>Hrishita Issac</t>
  </si>
  <si>
    <t>Vitae iusto ex amet consectetur suscipit. Aperiam quia dolorem commodi doloribus nihil molestias. Voluptatum odio temporibus similique laborum facilis omnis quasi.</t>
  </si>
  <si>
    <t>Opera/9.83.(Windows NT 6.1; ber-DZ) Presto/2.9.173 Version/10.00</t>
  </si>
  <si>
    <t>Repellendus molestiae commodi facere totam. Officiis adipisci impedit rerum rerum.</t>
  </si>
  <si>
    <t>Anya Borde</t>
  </si>
  <si>
    <t>Mozilla/5.0 (Macintosh; U; PPC Mac OS X 10_9_3; rv:1.9.6.20) Gecko/3335-12-23 04:53:08 Firefox/3.8</t>
  </si>
  <si>
    <t>Consequatur veritatis modi eos nobis. Tenetur quaerat nobis cumque voluptas repudiandae numquam. Explicabo id necessitatibus.</t>
  </si>
  <si>
    <t>Trisha Sen</t>
  </si>
  <si>
    <t>Mozilla/5.0 (Windows NT 4.0; da-DK; rv:1.9.1.20) Gecko/9313-10-07 17:43:01 Firefox/3.8</t>
  </si>
  <si>
    <t>Dolorum totam aperiam saepe iste. Error incidunt saepe.
Maiores repellat neque tempore. Assumenda optio ipsa officia numquam ullam pariatur totam. Praesentium numquam minus tenetur iusto.</t>
  </si>
  <si>
    <t>Nishith Srinivasan</t>
  </si>
  <si>
    <t>Mozilla/5.0 (Android 6.0.1; Mobile; rv:56.0) Gecko/56.0 Firefox/56.0</t>
  </si>
  <si>
    <t>Coimbatore, Sikkim</t>
  </si>
  <si>
    <t>Et totam corrupti rem itaque totam. Vel molestiae quidem incidunt laborum laboriosam. Minus itaque cumque architecto.
Quibusdam suscipit enim rem nostrum. Ad incidunt at tenetur.</t>
  </si>
  <si>
    <t>Damini Verma</t>
  </si>
  <si>
    <t>Totam unde totam enim. Facere nemo eveniet impedit aliquam tempore voluptas architecto.
Optio at ullam blanditiis accusantium eveniet assumenda. Fuga et totam dicta. Magni inventore sunt delectus.</t>
  </si>
  <si>
    <t>Manikya Bassi</t>
  </si>
  <si>
    <t>Mozilla/5.0 (Windows; U; Windows CE) AppleWebKit/531.16.1 (KHTML, like Gecko) Version/5.0 Safari/531.16.1</t>
  </si>
  <si>
    <t>Ipsam temporibus ab rerum. Autem voluptatum temporibus omnis quidem reiciendis.
Odit itaque dolore. Laudantium atque eveniet voluptate.
Quae voluptatum consectetur dolorem repellat.</t>
  </si>
  <si>
    <t>Mishti Kunda</t>
  </si>
  <si>
    <t>Opera/9.17.(X11; Linux i686; os-RU) Presto/2.9.185 Version/11.00</t>
  </si>
  <si>
    <t>Necessitatibus ea mollitia dignissimos eaque molestias. Cumque ipsam veritatis maiores. Ea cum vel provident quidem consequatur recusandae ducimus.</t>
  </si>
  <si>
    <t>Nemo vel vel. Debitis incidunt iusto provident. Nulla libero sequi est quos ullam quos.
Quos odit hic cumque quam. Minus deleniti ipsum quasi ratione.</t>
  </si>
  <si>
    <t>Neelofar Soni</t>
  </si>
  <si>
    <t>Opera/9.52.(X11; Linux i686; wa-BE) Presto/2.9.184 Version/11.00</t>
  </si>
  <si>
    <t>Reprehenderit corporis sunt ipsa. Accusantium quas amet inventore ex.</t>
  </si>
  <si>
    <t>Zaina Raju</t>
  </si>
  <si>
    <t>Mozilla/5.0 (iPad; CPU iPad OS 6_1_6 like Mac OS X) AppleWebKit/532.2 (KHTML, like Gecko) FxiOS/9.7m4249.0 Mobile/05Y631 Safari/532.2</t>
  </si>
  <si>
    <t>Magni dicta soluta excepturi. Fugit ea id eligendi. Quam beatae doloremque illum error cumque natus.
Incidunt quas aspernatur quo nulla vel harum. Nihil provident molestias a.</t>
  </si>
  <si>
    <t>Parinaaz Kumar</t>
  </si>
  <si>
    <t>Mozilla/5.0 (Linux; Android 4.0.3) AppleWebKit/534.2 (KHTML, like Gecko) Chrome/59.0.813.0 Safari/534.2</t>
  </si>
  <si>
    <t>Earum voluptate voluptatem quod. Quaerat autem itaque aperiam eligendi distinctio quibusdam iure.
Hic dicta animi pariatur animi quas. Ex consectetur maiores necessitatibus illum.</t>
  </si>
  <si>
    <t>Mehul Chadha</t>
  </si>
  <si>
    <t>Mozilla/5.0 (Windows; U; Windows NT 6.2) AppleWebKit/535.36.7 (KHTML, like Gecko) Version/4.0.2 Safari/535.36.7</t>
  </si>
  <si>
    <t>Optio ex temporibus beatae laboriosam perferendis dignissimos fuga. Error tempore ipsum modi mollitia quam. Animi mollitia ab at.</t>
  </si>
  <si>
    <t>Lakshay Jani</t>
  </si>
  <si>
    <t>Opera/8.15.(X11; Linux i686; rw-RW) Presto/2.9.187 Version/12.00</t>
  </si>
  <si>
    <t>Repellendus fuga deleniti harum. Ipsam similique ut minus eum dolorem. Ratione magnam molestiae sint.</t>
  </si>
  <si>
    <t>Ivan Borah</t>
  </si>
  <si>
    <t>Mozilla/5.0 (Android 2.0.1; Mobile; rv:16.0) Gecko/16.0 Firefox/16.0</t>
  </si>
  <si>
    <t>Natus commodi asperiores doloribus. Odio repellendus ratione id in. Dolorem quisquam deleniti enim.</t>
  </si>
  <si>
    <t>Ritvik Sha</t>
  </si>
  <si>
    <t>Cumque doloremque quaerat molestiae at placeat officiis.
Eius quis expedita quo quis excepturi tenetur. Excepturi cum dolores. Rerum dolor odit aliquam alias.</t>
  </si>
  <si>
    <t>Gatik Rana</t>
  </si>
  <si>
    <t>Mozilla/5.0 (iPod; U; CPU iPhone OS 4_3 like Mac OS X; km-KH) AppleWebKit/534.38.7 (KHTML, like Gecko) Version/4.0.5 Mobile/8B118 Safari/6534.38.7</t>
  </si>
  <si>
    <t>Delectus voluptates atque non facilis. Saepe consectetur sequi qui. Tempora repellendus ipsam voluptatem.
Fuga sint velit odit suscipit magni aut recusandae.</t>
  </si>
  <si>
    <t>Mozilla/5.0 (iPad; CPU iPad OS 3_1_3 like Mac OS X) AppleWebKit/531.2 (KHTML, like Gecko) CriOS/43.0.826.0 Mobile/31M603 Safari/531.2</t>
  </si>
  <si>
    <t>Temporibus vero minus. Nihil aliquam et eveniet. Quam est unde sequi.
Explicabo dignissimos numquam quasi architecto. Vitae quo facere nisi repellat facilis.</t>
  </si>
  <si>
    <t>Asperiores officia consequatur accusamus nobis. Repellat nihil asperiores repellat.
Fugiat dolore id non mollitia voluptatum.</t>
  </si>
  <si>
    <t>Rania Mand</t>
  </si>
  <si>
    <t>Tempore consectetur sed. Nam beatae maxime deserunt inventore debitis.
Fugiat sit ullam quidem debitis ipsa iure. Commodi similique a cupiditate alias.</t>
  </si>
  <si>
    <t>Stuvan Gill</t>
  </si>
  <si>
    <t>Mozilla/5.0 (iPad; CPU iPad OS 10_3_4 like Mac OS X) AppleWebKit/532.1 (KHTML, like Gecko) CriOS/23.0.893.0 Mobile/83C457 Safari/532.1</t>
  </si>
  <si>
    <t>Fugiat error error. Inventore recusandae temporibus facilis consequuntur iusto saepe necessitatibus.
Laborum voluptas totam aliquid suscipit asperiores eos. Ipsum similique alias a.</t>
  </si>
  <si>
    <t>Misha Bhatti</t>
  </si>
  <si>
    <t>Mozilla/5.0 (iPod; U; CPU iPhone OS 3_3 like Mac OS X; ml-IN) AppleWebKit/532.8.2 (KHTML, like Gecko) Version/3.0.5 Mobile/8B112 Safari/6532.8.2</t>
  </si>
  <si>
    <t>Unde officia quam consectetur soluta dolores corporis. Quos nostrum deleniti dignissimos architecto voluptate nemo. Quos sed occaecati itaque eveniet rerum.</t>
  </si>
  <si>
    <t>Renee Madan</t>
  </si>
  <si>
    <t>Opera/8.51.(Windows NT 6.2; aa-ER) Presto/2.9.175 Version/12.00</t>
  </si>
  <si>
    <t>Nihil aliquam labore sit porro deserunt temporibus. Natus minima soluta aperiam.</t>
  </si>
  <si>
    <t>Advik Srivastava</t>
  </si>
  <si>
    <t>Mozilla/5.0 (Android 2.3.6; Mobile; rv:11.0) Gecko/11.0 Firefox/11.0</t>
  </si>
  <si>
    <t>Vitae possimus vitae minus. Inventore rem perspiciatis.
Expedita ullam ducimus ad. Corporis soluta eaque iusto aut ad laborum.</t>
  </si>
  <si>
    <t>Kabir Shah</t>
  </si>
  <si>
    <t>Mozilla/5.0 (Windows NT 5.01) AppleWebKit/534.0 (KHTML, like Gecko) Chrome/21.0.807.0 Safari/534.0</t>
  </si>
  <si>
    <t>Fugit voluptatem blanditiis deserunt error. Quisquam natus iusto cupiditate exercitationem occaecati. Inventore animi porro.</t>
  </si>
  <si>
    <t>Indranil Chandra</t>
  </si>
  <si>
    <t>Quis perspiciatis ipsum vero mollitia quo blanditiis. Mollitia cumque quos voluptate itaque magnam.</t>
  </si>
  <si>
    <t>Trisha Seshadri</t>
  </si>
  <si>
    <t>Mozilla/5.0 (X11; Linux x86_64; rv:1.9.6.20) Gecko/4529-05-21 10:20:42 Firefox/3.8</t>
  </si>
  <si>
    <t>Indore, Madhya Pradesh</t>
  </si>
  <si>
    <t>Aliquid nam aspernatur quaerat.
Repudiandae in minima rem minima animi quisquam. Culpa itaque autem quam iusto dolorem. Quisquam magnam voluptas ratione corporis nam.</t>
  </si>
  <si>
    <t>Ayesha Deo</t>
  </si>
  <si>
    <t>Mozilla/5.0 (iPad; CPU iPad OS 3_1_3 like Mac OS X) AppleWebKit/531.2 (KHTML, like Gecko) CriOS/14.0.857.0 Mobile/96D775 Safari/531.2</t>
  </si>
  <si>
    <t>Quis totam temporibus voluptate. Sunt natus beatae voluptate sunt.</t>
  </si>
  <si>
    <t>Rohan Acharya</t>
  </si>
  <si>
    <t>Mozilla/5.0 (iPhone; CPU iPhone OS 10_3_3 like Mac OS X) AppleWebKit/536.2 (KHTML, like Gecko) FxiOS/13.3h7917.0 Mobile/24Z926 Safari/536.2</t>
  </si>
  <si>
    <t>Consectetur quibusdam temporibus esse nulla. Magnam sed culpa fugiat. Ratione saepe sunt ut error doloribus ex.
Quia dolorum nihil inventore eius molestiae. Ipsam tempora aut earum ut dolore.</t>
  </si>
  <si>
    <t>Uthkarsh Dugal</t>
  </si>
  <si>
    <t>Mozilla/5.0 (Windows; U; Windows NT 4.0) AppleWebKit/532.22.3 (KHTML, like Gecko) Version/4.0.2 Safari/532.22.3</t>
  </si>
  <si>
    <t>Vijayawada, Tamil Nadu</t>
  </si>
  <si>
    <t>Assumenda saepe quasi deserunt saepe. Eos optio impedit fugit est perferendis. Sunt quisquam vel itaque laboriosam veritatis.</t>
  </si>
  <si>
    <t>Armaan Chauhan</t>
  </si>
  <si>
    <t>Opera/9.86.(Windows NT 5.01; az-IN) Presto/2.9.169 Version/10.00</t>
  </si>
  <si>
    <t>Dolorum ad dignissimos autem sapiente iure. Laboriosam optio neque illo quasi minima natus. Dolore blanditiis maiores voluptatum.</t>
  </si>
  <si>
    <t>Farhan Dhillon</t>
  </si>
  <si>
    <t>Mozilla/5.0 (X11; Linux i686; rv:1.9.7.20) Gecko/5952-01-22 16:12:10 Firefox/3.8</t>
  </si>
  <si>
    <t>Quisquam quos natus dolorem beatae. Illo quibusdam vero facere. Soluta excepturi dolorem libero repudiandae quasi.</t>
  </si>
  <si>
    <t>Zara Shah</t>
  </si>
  <si>
    <t>Sed hic neque odit. Nisi voluptas ullam blanditiis esse mollitia quae.
Sit tempore aut cupiditate.</t>
  </si>
  <si>
    <t>Kashvi Mangal</t>
  </si>
  <si>
    <t>Mozilla/5.0 (Macintosh; U; PPC Mac OS X 10_9_9 rv:6.0; mni-IN) AppleWebKit/535.50.6 (KHTML, like Gecko) Version/4.0.3 Safari/535.50.6</t>
  </si>
  <si>
    <t>Jaipur, Tamil Nadu</t>
  </si>
  <si>
    <t>Quae perferendis pariatur deserunt neque hic similique. Molestias illum ullam aliquid.</t>
  </si>
  <si>
    <t>Devansh Doshi</t>
  </si>
  <si>
    <t>Nulla saepe officia placeat minus repellat. Dolores unde aliquam amet.
Accusamus quae provident sint iusto alias maxime. Vitae quisquam voluptates in ipsam itaque.</t>
  </si>
  <si>
    <t>Shlok Bajaj</t>
  </si>
  <si>
    <t>Magni fuga in molestiae eum autem modi. Nihil neque corporis eius animi ullam. Velit ipsam soluta magnam nesciunt. Doloremque quod soluta aspernatur accusantium rerum optio.</t>
  </si>
  <si>
    <t>Seher Kari</t>
  </si>
  <si>
    <t>Mozilla/5.0 (Macintosh; Intel Mac OS X 10_9_6) AppleWebKit/532.0 (KHTML, like Gecko) Chrome/47.0.806.0 Safari/532.0</t>
  </si>
  <si>
    <t>Explicabo cupiditate provident mollitia minima similique quam reiciendis. Ipsa dolores praesentium odio error nulla.
Nemo alias corporis autem. Sit laborum laboriosam quasi deleniti laboriosam.</t>
  </si>
  <si>
    <t>Adira Bhatti</t>
  </si>
  <si>
    <t>Mozilla/5.0 (Macintosh; Intel Mac OS X 10_11_7 rv:3.0; sa-IN) AppleWebKit/532.34.2 (KHTML, like Gecko) Version/4.0 Safari/532.34.2</t>
  </si>
  <si>
    <t>Quis enim quis quae quibusdam sequi nostrum cum.
Hic est vitae deleniti. Vitae laboriosam iure sapiente doloribus. Maiores temporibus molestiae eligendi distinctio.</t>
  </si>
  <si>
    <t>Mozilla/5.0 (iPhone; CPU iPhone OS 4_2_1 like Mac OS X) AppleWebKit/531.0 (KHTML, like Gecko) CriOS/30.0.843.0 Mobile/27W740 Safari/531.0</t>
  </si>
  <si>
    <t>Aliquam cum ea fugit optio. Neque harum veniam debitis minima.
Quia dignissimos ullam.
Minus maxime pariatur soluta ut saepe nobis.</t>
  </si>
  <si>
    <t>Mannat Chand</t>
  </si>
  <si>
    <t>Quisquam dicta sint. Laboriosam alias saepe rerum. Voluptate sed possimus cumque nostrum sint libero.</t>
  </si>
  <si>
    <t>Ojas Gulati</t>
  </si>
  <si>
    <t>Opera/8.27.(Windows NT 6.1; sl-SI) Presto/2.9.171 Version/10.00</t>
  </si>
  <si>
    <t>Voluptatem corrupti alias illum laudantium eaque similique. Maxime molestiae voluptatem quasi expedita sunt.</t>
  </si>
  <si>
    <t>Dhanuk Chopra</t>
  </si>
  <si>
    <t>Nulla vitae iure natus officiis iste cupiditate. Exercitationem illo neque.</t>
  </si>
  <si>
    <t>Ishaan Lad</t>
  </si>
  <si>
    <t>Mozilla/5.0 (Linux; Android 4.0.3) AppleWebKit/535.2 (KHTML, like Gecko) Chrome/56.0.832.0 Safari/535.2</t>
  </si>
  <si>
    <t>Consequuntur nisi omnis voluptatem natus. Doloremque alias commodi nam doloribus quaerat autem.</t>
  </si>
  <si>
    <t>Lagan Sachdeva</t>
  </si>
  <si>
    <t>Mozilla/5.0 (Linux; Android 5.0.1) AppleWebKit/535.0 (KHTML, like Gecko) Chrome/22.0.835.0 Safari/535.0</t>
  </si>
  <si>
    <t>Repellendus minus earum ullam neque quos. Labore corporis impedit corrupti.
Qui consectetur dicta quo eos repudiandae earum. Facere deserunt sit quos nulla veritatis.</t>
  </si>
  <si>
    <t>Priyansh Chaudhry</t>
  </si>
  <si>
    <t>Opera/8.49.(X11; Linux i686; mi-NZ) Presto/2.9.170 Version/11.00</t>
  </si>
  <si>
    <t>Firozabad, Gujarat</t>
  </si>
  <si>
    <t>Esse assumenda quia voluptatem. Illo aperiam ipsum voluptatem quo quasi esse. Nostrum cumque deleniti libero libero porro ab in.</t>
  </si>
  <si>
    <t>Anvi Rau</t>
  </si>
  <si>
    <t>Opera/8.64.(X11; Linux x86_64; fy-DE) Presto/2.9.172 Version/10.00</t>
  </si>
  <si>
    <t>Ut autem saepe laboriosam possimus. Ratione amet magnam impedit provident.</t>
  </si>
  <si>
    <t>Aradhya Agrawal</t>
  </si>
  <si>
    <t>Opera/9.34.(X11; Linux x86_64; eu-ES) Presto/2.9.182 Version/12.00</t>
  </si>
  <si>
    <t>Kollam, Uttar Pradesh</t>
  </si>
  <si>
    <t>Quas repudiandae natus iste voluptas inventore.
Aliquid vel nostrum dolorum deleniti sed dolorum. Quas doloremque nulla aspernatur.</t>
  </si>
  <si>
    <t>Anika Mani</t>
  </si>
  <si>
    <t>Nesciunt culpa ut ipsa. Ea sed sit odit at nisi. Ut dolore consectetur delectus quod molestiae autem eaque.
Minus totam sequi officia voluptatibus vero esse. Sit incidunt tempora.</t>
  </si>
  <si>
    <t>Mozilla/5.0 (Windows NT 4.0; ar-DZ; rv:1.9.2.20) Gecko/8671-08-27 22:58:34 Firefox/4.0</t>
  </si>
  <si>
    <t>Quasi libero quidem neque. Praesentium temporibus sed facilis iusto. Aliquid repellendus dolorem eaque modi dolorum.</t>
  </si>
  <si>
    <t>Rohan Thaker</t>
  </si>
  <si>
    <t>Opera/8.16.(Windows NT 5.0; ko-KR) Presto/2.9.188 Version/12.00</t>
  </si>
  <si>
    <t>Corporis suscipit repudiandae doloremque exercitationem optio repellendus. Esse sed eos officiis eveniet voluptate omnis.</t>
  </si>
  <si>
    <t>Gatik Vasa</t>
  </si>
  <si>
    <t>Mozilla/5.0 (Linux; Android 4.0.2) AppleWebKit/536.0 (KHTML, like Gecko) Chrome/56.0.832.0 Safari/536.0</t>
  </si>
  <si>
    <t>Siwan, Madhya Pradesh</t>
  </si>
  <si>
    <t>Debitis eveniet enim vitae quod. Corrupti expedita laudantium ut vitae fugit. Voluptatum reiciendis officiis cumque nobis adipisci eos.
Dolore sequi deserunt itaque.</t>
  </si>
  <si>
    <t>Nitya Sehgal</t>
  </si>
  <si>
    <t>Perspiciatis consectetur beatae officiis. Necessitatibus harum odit asperiores non quisquam earum. Ex odit vel numquam delectus asperiores fugit.</t>
  </si>
  <si>
    <t>Kiaan Kakar</t>
  </si>
  <si>
    <t>Mozilla/5.0 (X11; Linux i686) AppleWebKit/535.0 (KHTML, like Gecko) Chrome/58.0.820.0 Safari/535.0</t>
  </si>
  <si>
    <t>Ex fuga cupiditate alias dolor possimus modi. Eos harum ut ducimus numquam.
Fuga cum sapiente fugit facilis. Vitae impedit sed error. Dolor voluptatibus quos nam.</t>
  </si>
  <si>
    <t>Sahil Subramaniam</t>
  </si>
  <si>
    <t>Numquam consectetur voluptas at aperiam ea. Quibusdam aspernatur soluta ab asperiores laborum est.</t>
  </si>
  <si>
    <t>Shaan Anne</t>
  </si>
  <si>
    <t>Mozilla/5.0 (Linux; Android 1.5) AppleWebKit/535.1 (KHTML, like Gecko) Chrome/40.0.852.0 Safari/535.1</t>
  </si>
  <si>
    <t>Consequatur tempora consectetur sint consequuntur qui repellat iure. Recusandae omnis porro pariatur voluptas vel sint commodi.</t>
  </si>
  <si>
    <t>Drishya Bains</t>
  </si>
  <si>
    <t>Mozilla/5.0 (Windows; U; Windows 98; Win 9x 4.90) AppleWebKit/533.4.2 (KHTML, like Gecko) Version/4.0.2 Safari/533.4.2</t>
  </si>
  <si>
    <t>Alias eos tenetur totam et. Corrupti rerum neque numquam optio nulla magni cum.
Natus ipsa porro non earum accusamus. Sit quisquam nesciunt inventore earum repellat autem.</t>
  </si>
  <si>
    <t>Armaan Verma</t>
  </si>
  <si>
    <t>Opera/8.98.(X11; Linux x86_64; sr-ME) Presto/2.9.186 Version/11.00</t>
  </si>
  <si>
    <t>Aliquam suscipit praesentium modi impedit. Nulla sequi dolorem dolorum.
Et ullam ex soluta illum maiores commodi. Iusto eveniet sit corporis facilis natus. Odio quidem vero quia ad id repellat.</t>
  </si>
  <si>
    <t>Bhamini Trivedi</t>
  </si>
  <si>
    <t>Mozilla/5.0 (Macintosh; U; PPC Mac OS X 10_11_2) AppleWebKit/532.2 (KHTML, like Gecko) Chrome/51.0.858.0 Safari/532.2</t>
  </si>
  <si>
    <t>Alias maiores neque in architecto. Explicabo deleniti optio facere sapiente repellendus quos consequatur.</t>
  </si>
  <si>
    <t>Samarth Khatri</t>
  </si>
  <si>
    <t>Mozilla/5.0 (Macintosh; Intel Mac OS X 10_9_4; rv:1.9.3.20) Gecko/8627-02-07 00:35:25 Firefox/5.0</t>
  </si>
  <si>
    <t>Soluta dolores sapiente voluptatum distinctio ab qui.
Voluptates neque ut. Aspernatur rem id culpa fugiat.</t>
  </si>
  <si>
    <t>Rasha Wason</t>
  </si>
  <si>
    <t>Mozilla/5.0 (Linux; Android 7.1.2) AppleWebKit/534.2 (KHTML, like Gecko) Chrome/25.0.873.0 Safari/534.2</t>
  </si>
  <si>
    <t>Vel maxime ullam illo quidem pariatur laudantium. Porro aliquam voluptatem aspernatur sequi pariatur.
Magni inventore pariatur eligendi aut in fuga. Quos debitis dignissimos totam.</t>
  </si>
  <si>
    <t>Kimaya Subramaniam</t>
  </si>
  <si>
    <t>Opera/9.31.(X11; Linux x86_64; brx-IN) Presto/2.9.161 Version/11.00</t>
  </si>
  <si>
    <t>Incidunt voluptates atque dolorem. Nobis eum in.
Occaecati cupiditate consequatur minus soluta officia.
Maxime tempore fuga est sapiente voluptate libero. Molestiae aut voluptatum explicabo.</t>
  </si>
  <si>
    <t>Aaina Dash</t>
  </si>
  <si>
    <t>Mozilla/5.0 (X11; Linux i686; rv:1.9.7.20) Gecko/8652-08-17 23:35:30 Firefox/3.8</t>
  </si>
  <si>
    <t>Temporibus magni laborum. Qui fugiat distinctio ullam cupiditate consequuntur a necessitatibus. Expedita quisquam praesentium fuga aliquam quod harum.</t>
  </si>
  <si>
    <t>Damini Basu</t>
  </si>
  <si>
    <t>Opera/9.19.(Windows 98; te-IN) Presto/2.9.164 Version/10.00</t>
  </si>
  <si>
    <t>Ujjain, Karnataka</t>
  </si>
  <si>
    <t>Sunt totam ipsa accusantium aut. Illum velit voluptatibus vero vero. Nam ab consequuntur eaque ex.
Assumenda earum quas fuga autem. Magnam maxime error quas praesentium soluta enim tenetur.</t>
  </si>
  <si>
    <t>Lakshit Chowdhury</t>
  </si>
  <si>
    <t>Deserunt eaque mollitia excepturi voluptatem. Doloremque repudiandae aspernatur reiciendis. Omnis dolore sapiente eius magni illo iste distinctio.
In harum laborum in distinctio.</t>
  </si>
  <si>
    <t>Opera/8.77.(Windows NT 4.0; byn-ER) Presto/2.9.176 Version/12.00</t>
  </si>
  <si>
    <t>Quos nulla tempore. Vel doloremque suscipit laborum id.
Voluptates non nisi ipsam sequi explicabo. Asperiores commodi incidunt rem sunt placeat. Ab quos eum praesentium maxime velit modi.</t>
  </si>
  <si>
    <t>Mozilla/5.0 (iPad; CPU iPad OS 9_3_6 like Mac OS X) AppleWebKit/533.0 (KHTML, like Gecko) CriOS/56.0.827.0 Mobile/39R255 Safari/533.0</t>
  </si>
  <si>
    <t>Tempore molestiae tempore consequatur autem quas atque in. Eos quis iste quidem soluta necessitatibus harum voluptates.</t>
  </si>
  <si>
    <t>Zain Rau</t>
  </si>
  <si>
    <t>Mozilla/5.0 (Windows; U; Windows NT 5.2) AppleWebKit/532.41.6 (KHTML, like Gecko) Version/4.0.5 Safari/532.41.6</t>
  </si>
  <si>
    <t>Iusto nesciunt provident aut. Cum corrupti quas dolorum. Tenetur optio ab atque.
Eos facilis recusandae. Sed iure qui reprehenderit. Vitae beatae praesentium aspernatur.</t>
  </si>
  <si>
    <t>Mozilla/5.0 (X11; Linux i686; rv:1.9.7.20) Gecko/9867-08-26 16:38:02 Firefox/3.6.11</t>
  </si>
  <si>
    <t>Perspiciatis in mollitia architecto ipsam eaque quam iure.
Dicta recusandae quisquam reiciendis eaque exercitationem. Cupiditate est ducimus beatae expedita nihil.</t>
  </si>
  <si>
    <t>Stuvan Bhavsar</t>
  </si>
  <si>
    <t>Mozilla/5.0 (Linux; Android 5.0.1) AppleWebKit/535.0 (KHTML, like Gecko) Chrome/59.0.827.0 Safari/535.0</t>
  </si>
  <si>
    <t>Dicta fugit id explicabo ab facere. Iusto rerum blanditiis saepe facilis eveniet nemo.
Alias quis similique eligendi. Officiis fuga aliquam illum illum recusandae exercitationem.</t>
  </si>
  <si>
    <t>Mozilla/5.0 (Android 4.2.2; Mobile; rv:29.0) Gecko/29.0 Firefox/29.0</t>
  </si>
  <si>
    <t>Soluta placeat error laboriosam impedit deserunt accusantium sequi. In provident unde explicabo fugiat non laborum. Vero voluptate sequi mollitia.</t>
  </si>
  <si>
    <t>Ryan Virk</t>
  </si>
  <si>
    <t>Opera/9.97.(X11; Linux i686; lo-LA) Presto/2.9.172 Version/12.00</t>
  </si>
  <si>
    <t>Ea reiciendis architecto consectetur voluptate porro. Enim soluta officia quaerat officia nostrum.</t>
  </si>
  <si>
    <t>Lavanya Tak</t>
  </si>
  <si>
    <t>Mozilla/5.0 (iPod; U; CPU iPhone OS 4_2 like Mac OS X; te-IN) AppleWebKit/534.48.7 (KHTML, like Gecko) Version/3.0.5 Mobile/8B114 Safari/6534.48.7</t>
  </si>
  <si>
    <t>Commodi pariatur nostrum velit maxime quam debitis modi. Deserunt sequi vitae nobis. Explicabo doloremque doloremque neque.</t>
  </si>
  <si>
    <t>Aarna Chatterjee</t>
  </si>
  <si>
    <t>Mozilla/5.0 (Macintosh; U; PPC Mac OS X 10_11_3; rv:1.9.3.20) Gecko/5794-12-22 13:57:04 Firefox/3.8</t>
  </si>
  <si>
    <t>Voluptate nesciunt suscipit quas. Molestias aperiam quibusdam facere ipsa laborum.
Aliquid iure ab itaque quisquam quidem. Consequatur voluptatibus dolorem cum.</t>
  </si>
  <si>
    <t>Riya Lalla</t>
  </si>
  <si>
    <t>Delectus eligendi modi maiores distinctio modi eveniet. Neque ad facere. Minus totam reiciendis veniam.
Totam aspernatur esse. Nulla quo nisi modi. Voluptas sapiente delectus animi.</t>
  </si>
  <si>
    <t>Mozilla/5.0 (Linux; Android 1.1) AppleWebKit/535.2 (KHTML, like Gecko) Chrome/22.0.879.0 Safari/535.2</t>
  </si>
  <si>
    <t>Iusto magnam esse velit voluptatum quos. Pariatur nobis repellat. Optio in at sit molestiae.
Voluptatibus ut exercitationem velit similique facilis dolor. Esse voluptatibus sapiente.</t>
  </si>
  <si>
    <t>Nashik, Uttar Pradesh</t>
  </si>
  <si>
    <t>Et molestias distinctio voluptatibus veritatis exercitationem culpa. Nemo deserunt minus quasi numquam.</t>
  </si>
  <si>
    <t>Devansh Handa</t>
  </si>
  <si>
    <t>Mozilla/5.0 (iPhone; CPU iPhone OS 4_2_1 like Mac OS X) AppleWebKit/534.0 (KHTML, like Gecko) FxiOS/9.9i0354.0 Mobile/99F799 Safari/534.0</t>
  </si>
  <si>
    <t>Eum dolor nulla tempore nostrum laboriosam. Quis sunt aliquam placeat voluptatibus sed.</t>
  </si>
  <si>
    <t>Damini Mane</t>
  </si>
  <si>
    <t>Mozilla/5.0 (Windows; U; Windows NT 5.0) AppleWebKit/535.46.2 (KHTML, like Gecko) Version/4.0.1 Safari/535.46.2</t>
  </si>
  <si>
    <t>Quasi quis expedita voluptas rem. Assumenda corrupti delectus.
Quo libero culpa at consequatur. Hic nam error possimus earum sunt.</t>
  </si>
  <si>
    <t>Zain Sehgal</t>
  </si>
  <si>
    <t>Mozilla/5.0 (Macintosh; U; Intel Mac OS X 10_6_5 rv:2.0; mt-MT) AppleWebKit/534.37.6 (KHTML, like Gecko) Version/5.0.4 Safari/534.37.6</t>
  </si>
  <si>
    <t>Facere modi commodi dignissimos. Velit reprehenderit eaque quidem. Veritatis explicabo quaerat nam.
Pariatur dignissimos nemo veniam. Dolorum corrupti temporibus quod accusantium commodi iste.</t>
  </si>
  <si>
    <t>Vedika Dutta</t>
  </si>
  <si>
    <t>Opera/8.33.(Windows NT 4.0; niu-NU) Presto/2.9.173 Version/10.00</t>
  </si>
  <si>
    <t>Dolor eaque voluptatem omnis deleniti. Dolore quam alias commodi.
Nihil corporis ullam.
Repudiandae expedita qui quia quam necessitatibus quisquam dicta. Earum dolorem quidem vitae blanditiis iure.</t>
  </si>
  <si>
    <t>Mozilla/5.0 (X11; Linux x86_64; rv:1.9.5.20) Gecko/2664-02-21 23:49:56 Firefox/3.8</t>
  </si>
  <si>
    <t>Jhansi, Goa</t>
  </si>
  <si>
    <t>Rerum accusamus commodi nesciunt aliquam cum. Incidunt tenetur sunt est dicta magni. Sunt alias voluptatibus est.</t>
  </si>
  <si>
    <t>Mozilla/5.0 (Windows NT 4.0) AppleWebKit/533.0 (KHTML, like Gecko) Chrome/61.0.883.0 Safari/533.0</t>
  </si>
  <si>
    <t>Singrauli, Nagaland</t>
  </si>
  <si>
    <t>Expedita exercitationem occaecati quam. Officia iure rem praesentium commodi rerum. Non incidunt veritatis expedita esse consectetur.</t>
  </si>
  <si>
    <t>Faiyaz Magar</t>
  </si>
  <si>
    <t>Recusandae ad sapiente nam unde alias modi neque. Molestias sint ipsam quasi cumque laborum dolore labore.</t>
  </si>
  <si>
    <t>Chirag Soman</t>
  </si>
  <si>
    <t>Explicabo impedit quos aperiam. Aspernatur optio necessitatibus fuga suscipit.
Consequuntur voluptatem corrupti aspernatur. Eius quisquam explicabo odio. Adipisci veniam est ipsum molestias.</t>
  </si>
  <si>
    <t>Baiju Ganesan</t>
  </si>
  <si>
    <t>Mozilla/5.0 (Windows NT 6.2; my-MM; rv:1.9.1.20) Gecko/2945-06-21 09:22:14 Firefox/3.8</t>
  </si>
  <si>
    <t>Karaikudi, Telangana</t>
  </si>
  <si>
    <t>Voluptate non eos doloribus voluptates dolores. Eum tenetur eum eligendi.
Delectus error nam ex animi dolore voluptate. Ea ratione facere perspiciatis a. Ullam a aut veniam veniam ipsam odit sunt.</t>
  </si>
  <si>
    <t>Consectetur dignissimos voluptatibus iste. Assumenda dolor dolorum animi.
Cupiditate fugit modi esse quaerat. Laboriosam sit accusantium facilis libero suscipit.</t>
  </si>
  <si>
    <t>Veer Acharya</t>
  </si>
  <si>
    <t>Mozilla/5.0 (iPod; U; CPU iPhone OS 3_1 like Mac OS X; eo-US) AppleWebKit/531.2.3 (KHTML, like Gecko) Version/3.0.5 Mobile/8B111 Safari/6531.2.3</t>
  </si>
  <si>
    <t>Incidunt itaque maxime iure aspernatur. Veritatis necessitatibus quaerat architecto dolores quidem molestias. Dolorum iusto tenetur veritatis quae quasi.</t>
  </si>
  <si>
    <t>Gokul Shanker</t>
  </si>
  <si>
    <t>Mozilla/5.0 (X11; Linux i686) AppleWebKit/531.1 (KHTML, like Gecko) Chrome/58.0.819.0 Safari/531.1</t>
  </si>
  <si>
    <t>Quae in quo iste ea sapiente praesentium. Fuga nulla beatae praesentium. Iure totam maxime minus pariatur error distinctio.</t>
  </si>
  <si>
    <t>Vanya Kanda</t>
  </si>
  <si>
    <t>Mozilla/5.0 (iPod; U; CPU iPhone OS 4_1 like Mac OS X; zu-ZA) AppleWebKit/535.31.4 (KHTML, like Gecko) Version/4.0.5 Mobile/8B115 Safari/6535.31.4</t>
  </si>
  <si>
    <t>Repellendus est reiciendis reiciendis ullam iste. Tenetur natus voluptatem eligendi ad. Expedita aperiam quisquam praesentium.
Veniam temporibus sapiente esse fugit. Ea itaque alias.</t>
  </si>
  <si>
    <t>Opera/8.21.(X11; Linux x86_64; yo-NG) Presto/2.9.186 Version/12.00</t>
  </si>
  <si>
    <t>Non eius laudantium reiciendis neque. Saepe nemo illo molestiae.
Minima consequuntur earum recusandae possimus ducimus explicabo minima.
Tenetur repellat vitae. Ab dolor molestias consequatur earum.</t>
  </si>
  <si>
    <t>Anahi Chanda</t>
  </si>
  <si>
    <t>Opera/9.32.(X11; Linux x86_64; doi-IN) Presto/2.9.185 Version/11.00</t>
  </si>
  <si>
    <t>Atque totam odit eius necessitatibus eligendi eveniet ipsam. Aut praesentium vel minima aliquid corporis quas. Numquam placeat aliquid.</t>
  </si>
  <si>
    <t>Nayantara Bath</t>
  </si>
  <si>
    <t>Mozilla/5.0 (iPod; U; CPU iPhone OS 4_2 like Mac OS X; os-RU) AppleWebKit/535.49.2 (KHTML, like Gecko) Version/4.0.5 Mobile/8B112 Safari/6535.49.2</t>
  </si>
  <si>
    <t>Perspiciatis illum ducimus dignissimos recusandae. Repellat illum sequi ducimus. Eos tenetur qui ducimus veniam facere quam ratione.</t>
  </si>
  <si>
    <t>Heer Deshpande</t>
  </si>
  <si>
    <t>Totam odit voluptates odio corporis animi earum. Autem accusamus eveniet veritatis quaerat explicabo. Nostrum a magnam officiis nesciunt consectetur occaecati.</t>
  </si>
  <si>
    <t>Shanaya Comar</t>
  </si>
  <si>
    <t>Mozilla/5.0 (iPod; U; CPU iPhone OS 4_3 like Mac OS X; ks-IN) AppleWebKit/532.38.2 (KHTML, like Gecko) Version/4.0.5 Mobile/8B113 Safari/6532.38.2</t>
  </si>
  <si>
    <t>Aut blanditiis explicabo repudiandae. Necessitatibus ab fuga. Impedit odio labore.
Incidunt at minus quis qui cumque. Laboriosam assumenda esse ratione culpa ea.</t>
  </si>
  <si>
    <t>Hiran Banik</t>
  </si>
  <si>
    <t>Mozilla/5.0 (Macintosh; Intel Mac OS X 10_6_6) AppleWebKit/535.1 (KHTML, like Gecko) Chrome/23.0.809.0 Safari/535.1</t>
  </si>
  <si>
    <t>Ratione hic reprehenderit qui harum.
Iste voluptatibus dolores tenetur. Cum voluptas dolore error perspiciatis voluptatem itaque.</t>
  </si>
  <si>
    <t>Shray Wali</t>
  </si>
  <si>
    <t>Mozilla/5.0 (Windows NT 5.01) AppleWebKit/532.1 (KHTML, like Gecko) Chrome/40.0.867.0 Safari/532.1</t>
  </si>
  <si>
    <t>Delectus fuga non. Odio eaque voluptatem totam.
Amet quam voluptate. Cumque sit eveniet pariatur nesciunt esse velit.
Perspiciatis ea quisquam ducimus laudantium praesentium vero.</t>
  </si>
  <si>
    <t>Samarth Seshadri</t>
  </si>
  <si>
    <t>Mozilla/5.0 (iPod; U; CPU iPhone OS 4_0 like Mac OS X; mg-MG) AppleWebKit/532.47.1 (KHTML, like Gecko) Version/3.0.5 Mobile/8B113 Safari/6532.47.1</t>
  </si>
  <si>
    <t>Voluptatem quae reprehenderit architecto. Vitae beatae aut dicta dolores sapiente ducimus. Cupiditate maiores repellat similique officiis laborum.</t>
  </si>
  <si>
    <t>Khushi Chana</t>
  </si>
  <si>
    <t>Mozilla/5.0 (Macintosh; PPC Mac OS X 10_11_9; rv:1.9.6.20) Gecko/2514-12-21 09:57:24 Firefox/3.8</t>
  </si>
  <si>
    <t>Id eaque occaecati illum officia saepe perspiciatis tempore. Numquam quisquam reiciendis eligendi sint delectus veniam. Inventore impedit ad rem officia doloribus repellat aliquam.</t>
  </si>
  <si>
    <t>Dhanush Ratti</t>
  </si>
  <si>
    <t>Opera/8.50.(Windows NT 6.2; mni-IN) Presto/2.9.184 Version/10.00</t>
  </si>
  <si>
    <t>Ullam nemo accusantium occaecati.
Cum natus animi officiis numquam. Ducimus expedita officiis earum voluptate praesentium aliquam. Expedita neque nostrum deserunt eveniet voluptatibus.</t>
  </si>
  <si>
    <t>Riya Bhalla</t>
  </si>
  <si>
    <t>Mozilla/5.0 (Macintosh; Intel Mac OS X 10_9_9 rv:2.0; ht-HT) AppleWebKit/532.25.4 (KHTML, like Gecko) Version/5.0.5 Safari/532.25.4</t>
  </si>
  <si>
    <t>Kharagpur, Rajasthan</t>
  </si>
  <si>
    <t>Delectus accusamus velit iste unde blanditiis iure minima. A explicabo eius sunt ad. Reiciendis ratione voluptas. Officiis cumque esse placeat earum voluptatibus laudantium.</t>
  </si>
  <si>
    <t>Hunar Wason</t>
  </si>
  <si>
    <t>Mozilla/5.0 (Macintosh; Intel Mac OS X 10_12_5 rv:4.0; te-IN) AppleWebKit/535.10.7 (KHTML, like Gecko) Version/5.0.5 Safari/535.10.7</t>
  </si>
  <si>
    <t>Doloribus magni alias pariatur. Praesentium ut veritatis pariatur eligendi reprehenderit qui.
Unde id facilis numquam quis.</t>
  </si>
  <si>
    <t>Dhanush Kapur</t>
  </si>
  <si>
    <t>Cupiditate facilis molestias ratione praesentium magni consectetur. Ratione sunt facere impedit.</t>
  </si>
  <si>
    <t>Shamik Varma</t>
  </si>
  <si>
    <t>Mozilla/5.0 (Macintosh; U; PPC Mac OS X 10_11_5) AppleWebKit/533.0 (KHTML, like Gecko) Chrome/62.0.851.0 Safari/533.0</t>
  </si>
  <si>
    <t>Distinctio deserunt placeat alias. Dolorum rerum fugiat corrupti numquam dolores velit. Iure occaecati beatae reprehenderit maxime.</t>
  </si>
  <si>
    <t>Jiya Chad</t>
  </si>
  <si>
    <t>Mozilla/5.0 (X11; Linux x86_64; rv:1.9.5.20) Gecko/6115-04-15 18:22:01 Firefox/3.6.13</t>
  </si>
  <si>
    <t>Modi consequatur quibusdam id iusto eaque. Nemo quos amet ea. Tenetur a et quod odit impedit.
Occaecati dolore quidem quidem. Minima sequi officiis temporibus.</t>
  </si>
  <si>
    <t>Rohan Chopra</t>
  </si>
  <si>
    <t>Mozilla/5.0 (Macintosh; U; PPC Mac OS X 10_10_7; rv:1.9.5.20) Gecko/6264-09-20 00:52:14 Firefox/14.0</t>
  </si>
  <si>
    <t>Odit assumenda pariatur sit beatae. Alias unde at eaque.</t>
  </si>
  <si>
    <t>Opera/8.91.(X11; Linux i686; mai-IN) Presto/2.9.190 Version/12.00</t>
  </si>
  <si>
    <t>Erode, Manipur</t>
  </si>
  <si>
    <t>Maxime sit nihil facere harum quidem. Cumque quis perspiciatis aspernatur esse.
Vero ad explicabo vitae alias. Veritatis aspernatur praesentium soluta. Ea odio voluptate labore voluptatem odit.</t>
  </si>
  <si>
    <t>Ira Kuruvilla</t>
  </si>
  <si>
    <t>Mozilla/5.0 (iPhone; CPU iPhone OS 5_1_1 like Mac OS X) AppleWebKit/532.2 (KHTML, like Gecko) FxiOS/13.2w7401.0 Mobile/88K248 Safari/532.2</t>
  </si>
  <si>
    <t>Officia autem consectetur inventore quo deleniti. Blanditiis aliquam aliquid facere dolor hic molestias.</t>
  </si>
  <si>
    <t>Riya Singhal</t>
  </si>
  <si>
    <t>Explicabo in minus ipsum quo. Aspernatur qui voluptatum harum sunt sunt ipsum. Impedit accusamus consequuntur sequi.</t>
  </si>
  <si>
    <t>Romil Banik</t>
  </si>
  <si>
    <t>Mozilla/5.0 (X11; Linux x86_64) AppleWebKit/534.0 (KHTML, like Gecko) Chrome/21.0.829.0 Safari/534.0</t>
  </si>
  <si>
    <t>In voluptatem non. Saepe error unde debitis odit unde voluptatum distinctio. Commodi recusandae cumque laboriosam. Nesciunt officiis tenetur optio.</t>
  </si>
  <si>
    <t>Reyansh Bumb</t>
  </si>
  <si>
    <t>Mozilla/5.0 (Windows NT 4.0) AppleWebKit/534.2 (KHTML, like Gecko) Chrome/56.0.889.0 Safari/534.2</t>
  </si>
  <si>
    <t>Quas voluptate doloribus hic. Pariatur aliquid tempore nam voluptatibus. Esse voluptas blanditiis aspernatur.</t>
  </si>
  <si>
    <t>Vedika Krishnamurthy</t>
  </si>
  <si>
    <t>Ab quis tempora animi nobis. Odit officia sequi nulla enim. Facilis in tempore laudantium corporis.</t>
  </si>
  <si>
    <t>Mishti Bumb</t>
  </si>
  <si>
    <t>Opera/8.29.(Windows NT 10.0; ce-RU) Presto/2.9.164 Version/11.00</t>
  </si>
  <si>
    <t>Laboriosam autem esse fugiat suscipit animi dolorum atque. Pariatur iure facilis vel fugiat veniam. Nam velit nisi harum facilis a.
Tempore perspiciatis reprehenderit tenetur numquam dignissimos.</t>
  </si>
  <si>
    <t>Mohanlal Chowdhury</t>
  </si>
  <si>
    <t>Facilis eos doloribus consectetur asperiores quae earum nam. Corporis qui similique expedita neque velit quia. Rerum recusandae sed ipsum odio esse.</t>
  </si>
  <si>
    <t>Nishith Barman</t>
  </si>
  <si>
    <t>Opera/8.98.(Windows 98; it-CH) Presto/2.9.167 Version/12.00</t>
  </si>
  <si>
    <t>Quis distinctio facere aliquid optio. Atque officia sequi placeat iusto sit.
Atque officia ut enim cum adipisci earum odit. Magni sit maxime.</t>
  </si>
  <si>
    <t>Mozilla/5.0 (iPad; CPU iPad OS 6_1_6 like Mac OS X) AppleWebKit/535.1 (KHTML, like Gecko) FxiOS/12.3t2306.0 Mobile/65X190 Safari/535.1</t>
  </si>
  <si>
    <t>Expedita facere magni similique ipsam sequi. Necessitatibus adipisci placeat libero facilis.</t>
  </si>
  <si>
    <t>Exercitationem dolor fugit ratione repellat quod nam voluptatem. Mollitia ut aut iste. Similique quasi omnis culpa. Molestiae praesentium nam fugit omnis a.</t>
  </si>
  <si>
    <t>Nishith Char</t>
  </si>
  <si>
    <t>Mozilla/5.0 (Macintosh; Intel Mac OS X 10_10_4 rv:2.0; so-DJ) AppleWebKit/531.22.5 (KHTML, like Gecko) Version/4.0 Safari/531.22.5</t>
  </si>
  <si>
    <t>Tiruchirappalli, Mizoram</t>
  </si>
  <si>
    <t>Doloribus dolore similique. Nemo quaerat et facilis dolorum impedit explicabo. Laborum rem magnam labore.</t>
  </si>
  <si>
    <t>Shamik Tara</t>
  </si>
  <si>
    <t>Opera/9.54.(Windows NT 5.01; zu-ZA) Presto/2.9.181 Version/12.00</t>
  </si>
  <si>
    <t>Dolorum nulla sunt similique vitae. Unde provident libero tenetur ipsa inventore porro deleniti.
Sed corporis harum asperiores tempora sed nobis. Nihil odio saepe architecto voluptates ex.</t>
  </si>
  <si>
    <t>Dhanuk Comar</t>
  </si>
  <si>
    <t>Mozilla/5.0 (iPod; U; CPU iPhone OS 3_0 like Mac OS X; xh-ZA) AppleWebKit/532.24.5 (KHTML, like Gecko) Version/3.0.5 Mobile/8B118 Safari/6532.24.5</t>
  </si>
  <si>
    <t>Iure cum quam incidunt voluptatum repellendus. Iusto magnam ad accusantium laudantium tempora perferendis. Itaque nemo laborum sequi mollitia magni perspiciatis. Enim similique esse quas.</t>
  </si>
  <si>
    <t>Tanya Karnik</t>
  </si>
  <si>
    <t>Opera/9.26.(Windows 98; Win 9x 4.90; cmn-TW) Presto/2.9.167 Version/10.00</t>
  </si>
  <si>
    <t>Quia soluta reprehenderit dicta corporis doloremque. Adipisci esse accusantium ipsam magnam hic commodi dolorum. Nulla quo natus minus mollitia perspiciatis alias.</t>
  </si>
  <si>
    <t>Aayush Master</t>
  </si>
  <si>
    <t>Opera/9.10.(X11; Linux i686; ber-DZ) Presto/2.9.172 Version/10.00</t>
  </si>
  <si>
    <t>Beatae illum placeat nostrum quae deleniti ducimus. Possimus amet deleniti enim.</t>
  </si>
  <si>
    <t>Zoya Mangal</t>
  </si>
  <si>
    <t>Mozilla/5.0 (Macintosh; Intel Mac OS X 10_11_0 rv:3.0; an-ES) AppleWebKit/535.44.1 (KHTML, like Gecko) Version/5.0 Safari/535.44.1</t>
  </si>
  <si>
    <t>Pariatur illo excepturi quaerat natus error. Tempora odio iusto optio nesciunt suscipit.
Possimus ipsam itaque placeat officia a laborum voluptatum.</t>
  </si>
  <si>
    <t>Vaibhav Dora</t>
  </si>
  <si>
    <t>Laudantium hic perspiciatis sint sequi eum dignissimos. Tempore ipsam vero iusto ad doloribus.
Id debitis ab. Quam praesentium porro error sequi voluptatum assumenda.</t>
  </si>
  <si>
    <t>Rasha Basu</t>
  </si>
  <si>
    <t>Opera/8.44.(Windows NT 4.0; th-TH) Presto/2.9.166 Version/12.00</t>
  </si>
  <si>
    <t>Quaerat a quibusdam earum aut expedita eveniet. Minima ipsa porro doloremque qui qui saepe. Sed non praesentium in quidem rerum ipsa. Architecto provident fugit magnam quia.</t>
  </si>
  <si>
    <t>Navya Bains</t>
  </si>
  <si>
    <t>Dolorum unde alias sequi voluptate. Cum delectus blanditiis placeat praesentium labore. Quasi pariatur sit.</t>
  </si>
  <si>
    <t>Vanya Talwar</t>
  </si>
  <si>
    <t>Opera/8.18.(Windows NT 5.0; dz-BT) Presto/2.9.174 Version/11.00</t>
  </si>
  <si>
    <t>Exercitationem molestiae pariatur ducimus maxime optio. Dignissimos consequatur veritatis minima animi laudantium.</t>
  </si>
  <si>
    <t>Stuvan Mand</t>
  </si>
  <si>
    <t>Mozilla/5.0 (Linux; Android 6.0) AppleWebKit/532.1 (KHTML, like Gecko) Chrome/29.0.881.0 Safari/532.1</t>
  </si>
  <si>
    <t>Dolorum numquam placeat itaque aliquam.
Molestiae delectus nisi est id cumque modi.
Laborum consequuntur cupiditate. Neque earum aspernatur corrupti facere soluta nulla.</t>
  </si>
  <si>
    <t>Zeeshan Bhardwaj</t>
  </si>
  <si>
    <t>Nulla vitae aliquam. Nihil illo unde laborum molestiae in. Ipsa delectus deserunt natus sapiente.</t>
  </si>
  <si>
    <t>Nishith Shenoy</t>
  </si>
  <si>
    <t>Opera/9.34.(X11; Linux i686; gd-GB) Presto/2.9.177 Version/10.00</t>
  </si>
  <si>
    <t>Ipsam nam vel architecto ipsa optio. Architecto omnis ullam iusto occaecati nobis cumque.
Numquam tempore excepturi possimus odio delectus hic repellat.</t>
  </si>
  <si>
    <t>Khushi Gola</t>
  </si>
  <si>
    <t>Aperiam aperiam commodi aspernatur. Inventore animi tempora impedit commodi.</t>
  </si>
  <si>
    <t>Armaan Krishna</t>
  </si>
  <si>
    <t>Mozilla/5.0 (iPad; CPU iPad OS 10_3_4 like Mac OS X) AppleWebKit/536.1 (KHTML, like Gecko) FxiOS/11.3a7289.0 Mobile/39A684 Safari/536.1</t>
  </si>
  <si>
    <t>A dolor saepe officiis iste. Voluptatem ducimus esse. Fugiat dolores corporis laudantium iste.
Cumque debitis laboriosam minus maxime ullam odio animi. Cum ullam nemo officia.</t>
  </si>
  <si>
    <t>Alia Ravel</t>
  </si>
  <si>
    <t>Opera/9.66.(Windows NT 10.0; lzh-TW) Presto/2.9.177 Version/10.00</t>
  </si>
  <si>
    <t>Molestias maiores ab error. Itaque possimus ducimus accusantium dignissimos iure. Rem eum sapiente eveniet corrupti ad aspernatur. Iste voluptas nesciunt nam.</t>
  </si>
  <si>
    <t>Anika Bhasin</t>
  </si>
  <si>
    <t>Mozilla/5.0 (iPod; U; CPU iPhone OS 4_0 like Mac OS X; ka-GE) AppleWebKit/535.49.4 (KHTML, like Gecko) Version/4.0.5 Mobile/8B119 Safari/6535.49.4</t>
  </si>
  <si>
    <t>Nostrum quaerat iste. Aut sequi dicta omnis.
Error labore consequuntur rerum labore numquam.
Ut minus occaecati. Tempore unde et dignissimos. Provident reprehenderit totam consequatur.</t>
  </si>
  <si>
    <t>Jivika Sule</t>
  </si>
  <si>
    <t>Mozilla/5.0 (iPhone; CPU iPhone OS 9_3_5 like Mac OS X) AppleWebKit/535.0 (KHTML, like Gecko) FxiOS/15.2f8505.0 Mobile/56Q457 Safari/535.0</t>
  </si>
  <si>
    <t>Nostrum sint repudiandae esse similique tempora neque voluptatum. Nemo qui sint provident modi. Nam nihil libero hic ipsa quod est.</t>
  </si>
  <si>
    <t>Vritika Sankar</t>
  </si>
  <si>
    <t>Mozilla/5.0 (Macintosh; Intel Mac OS X 10_8_3; rv:1.9.2.20) Gecko/9930-12-18 07:05:45 Firefox/14.0</t>
  </si>
  <si>
    <t>Nulla laborum unde molestias suscipit ex consequuntur. Ipsa inventore at deserunt animi nihil dignissimos. Aperiam reiciendis architecto inventore ut autem velit.</t>
  </si>
  <si>
    <t>Tejas Sampath</t>
  </si>
  <si>
    <t>Opera/9.35.(Windows CE; ko-KR) Presto/2.9.166 Version/10.00</t>
  </si>
  <si>
    <t>Natus laboriosam quas nam quod ipsa natus cum. Esse expedita repellat omnis nisi nulla nisi ex. Aspernatur incidunt vero delectus perferendis laboriosam.
Nesciunt eius placeat quia.</t>
  </si>
  <si>
    <t>Sara Balay</t>
  </si>
  <si>
    <t>Mozilla/5.0 (Windows; U; Windows NT 5.2) AppleWebKit/532.47.6 (KHTML, like Gecko) Version/5.0.5 Safari/532.47.6</t>
  </si>
  <si>
    <t>Adoni, Punjab</t>
  </si>
  <si>
    <t>Nulla dicta earum deserunt. Animi aut eligendi. Exercitationem commodi consequuntur explicabo tempore. Vero quasi fugit architecto dolorem id.</t>
  </si>
  <si>
    <t>Adira Ghosh</t>
  </si>
  <si>
    <t>Mozilla/5.0 (Macintosh; U; Intel Mac OS X 10_10_7; rv:1.9.3.20) Gecko/3150-02-25 21:28:35 Firefox/3.8</t>
  </si>
  <si>
    <t>Impedit expedita ipsa. Reprehenderit quam velit in corrupti. Omnis iusto totam nemo. Esse velit voluptatibus ipsa quae.</t>
  </si>
  <si>
    <t>Zaina Deshmukh</t>
  </si>
  <si>
    <t>Mozilla/5.0 (iPod; U; CPU iPhone OS 3_0 like Mac OS X; sat-IN) AppleWebKit/532.48.5 (KHTML, like Gecko) Version/4.0.5 Mobile/8B116 Safari/6532.48.5</t>
  </si>
  <si>
    <t>Mollitia laborum accusantium dolores reiciendis distinctio voluptatum. Eaque voluptatem fuga nisi excepturi quae perspiciatis.
Magni velit veniam et soluta adipisci.</t>
  </si>
  <si>
    <t>Indranil Srinivasan</t>
  </si>
  <si>
    <t>Mozilla/5.0 (Macintosh; U; Intel Mac OS X 10_10_7; rv:1.9.3.20) Gecko/5938-09-27 19:43:03 Firefox/11.0</t>
  </si>
  <si>
    <t>Ipsam mollitia eaque ea totam. Unde nam enim deserunt. Minima hic aperiam.
Distinctio quam culpa temporibus. Soluta ut vel illo molestiae cumque eius expedita.</t>
  </si>
  <si>
    <t>Mozilla/5.0 (iPod; U; CPU iPhone OS 3_0 like Mac OS X; wal-ET) AppleWebKit/534.22.3 (KHTML, like Gecko) Version/3.0.5 Mobile/8B115 Safari/6534.22.3</t>
  </si>
  <si>
    <t>Rem pariatur explicabo ipsam.
Ipsam nesciunt provident dignissimos nisi earum. Quaerat suscipit aut aspernatur quam. Possimus repellendus quis blanditiis.</t>
  </si>
  <si>
    <t>Mozilla/5.0 (Macintosh; U; Intel Mac OS X 10_9_5 rv:3.0; sl-SI) AppleWebKit/533.14.7 (KHTML, like Gecko) Version/5.0.5 Safari/533.14.7</t>
  </si>
  <si>
    <t>Occaecati quasi enim natus voluptatum. Non quod dolore sunt blanditiis atque fugiat. Quibusdam officiis nostrum illo delectus repudiandae a laborum.</t>
  </si>
  <si>
    <t>Piya Gandhi</t>
  </si>
  <si>
    <t>Opera/9.12.(Windows NT 6.2; ml-IN) Presto/2.9.186 Version/10.00</t>
  </si>
  <si>
    <t>Inventore iusto incidunt nemo nihil excepturi repellendus. Soluta aut debitis doloremque debitis vitae sint quam. Qui itaque aliquam quod fugit eos facilis.</t>
  </si>
  <si>
    <t>Inaaya  Baral</t>
  </si>
  <si>
    <t>Opera/8.20.(Windows NT 6.1; ce-RU) Presto/2.9.188 Version/11.00</t>
  </si>
  <si>
    <t>Deleniti eveniet aut ipsum illum. Maiores minima impedit laudantium dolor vero.
Laborum quis culpa similique. Quis itaque porro odio rem.</t>
  </si>
  <si>
    <t>Rhea Behl</t>
  </si>
  <si>
    <t>Mozilla/5.0 (Windows 98; kk-KZ; rv:1.9.0.20) Gecko/8601-10-16 02:54:56 Firefox/3.8</t>
  </si>
  <si>
    <t>Bangalore, Odisha</t>
  </si>
  <si>
    <t>Culpa eos amet qui exercitationem fugit. Esse nesciunt at aliquam voluptates molestiae repudiandae.
Adipisci voluptates delectus. Voluptas et unde dolores ab error.</t>
  </si>
  <si>
    <t>Mozilla/5.0 (Macintosh; U; PPC Mac OS X 10_12_7 rv:2.0; zh-TW) AppleWebKit/534.4.4 (KHTML, like Gecko) Version/4.0.5 Safari/534.4.4</t>
  </si>
  <si>
    <t>Motihari, Karnataka</t>
  </si>
  <si>
    <t>Minima totam officiis numquam explicabo voluptatibus. Inventore occaecati velit nihil tempore voluptatibus dolore voluptatibus.</t>
  </si>
  <si>
    <t>Tushar Apte</t>
  </si>
  <si>
    <t>Opera/8.91.(Windows NT 6.0; quz-PE) Presto/2.9.176 Version/11.00</t>
  </si>
  <si>
    <t>Porro nemo inventore. Dicta excepturi fugiat totam dignissimos commodi.</t>
  </si>
  <si>
    <t>Tempora ad ullam doloribus quod deserunt quibusdam fuga. Quam eos nihil nam rem enim.
Illo aliquid assumenda tempore aperiam. Et suscipit impedit fugiat sapiente dolorum.</t>
  </si>
  <si>
    <t>Mozilla/5.0 (Macintosh; Intel Mac OS X 10_7_7; rv:1.9.4.20) Gecko/7857-11-21 12:21:59 Firefox/5.0</t>
  </si>
  <si>
    <t>Pariatur ratione quibusdam deleniti nesciunt debitis. Harum numquam repudiandae. Error illo quo nisi veniam.</t>
  </si>
  <si>
    <t>Rohan Kala</t>
  </si>
  <si>
    <t>Mozilla/5.0 (iPhone; CPU iPhone OS 9_3_5 like Mac OS X) AppleWebKit/533.2 (KHTML, like Gecko) CriOS/21.0.876.0 Mobile/62I879 Safari/533.2</t>
  </si>
  <si>
    <t>Beatae repudiandae veritatis numquam atque. Iste ex repudiandae minima perspiciatis.</t>
  </si>
  <si>
    <t>Mozilla/5.0 (Windows; U; Windows 98; Win 9x 4.90) AppleWebKit/535.49.3 (KHTML, like Gecko) Version/5.0.5 Safari/535.49.3</t>
  </si>
  <si>
    <t>Facere officia vero. Eos illo voluptatibus eveniet perferendis excepturi quia. Perspiciatis quia magnam nemo dolores non saepe.</t>
  </si>
  <si>
    <t>Manikya Bawa</t>
  </si>
  <si>
    <t>Saepe sint vitae voluptas quas. Facilis ex voluptates autem labore mollitia. Quod pariatur deserunt soluta explicabo quos.</t>
  </si>
  <si>
    <t>Neysa Rana</t>
  </si>
  <si>
    <t>Mozilla/5.0 (Windows; U; Windows CE) AppleWebKit/534.38.6 (KHTML, like Gecko) Version/5.0.5 Safari/534.38.6</t>
  </si>
  <si>
    <t>Sit deserunt autem fuga quod. Dolor saepe nesciunt ratione nisi iure.
Tempora blanditiis ab optio illum tenetur. Quam velit soluta officiis expedita molestias.</t>
  </si>
  <si>
    <t>Anahi Ratta</t>
  </si>
  <si>
    <t>Opera/8.39.(Windows CE; li-BE) Presto/2.9.165 Version/10.00</t>
  </si>
  <si>
    <t>Quas minima culpa. Quis maxime dicta similique quae praesentium. Eius ad accusantium non facilis eius.
Atque nobis enim inventore. Doloribus mollitia ducimus enim sunt perspiciatis adipisci.</t>
  </si>
  <si>
    <t>Madhup Behl</t>
  </si>
  <si>
    <t>Aliquam et consequatur. Vel natus voluptatibus nobis perferendis.
Accusantium quod enim. Deleniti quas beatae voluptatibus.</t>
  </si>
  <si>
    <t>Kaira Hayre</t>
  </si>
  <si>
    <t>Mozilla/5.0 (Windows NT 6.2; mr-IN; rv:1.9.1.20) Gecko/8021-11-15 04:10:26 Firefox/15.0</t>
  </si>
  <si>
    <t>Enim culpa et eaque. Molestias sapiente nostrum voluptatem sit quia molestias. Quaerat suscipit occaecati nemo fuga amet.</t>
  </si>
  <si>
    <t>Prisha Sood</t>
  </si>
  <si>
    <t>Mozilla/5.0 (X11; Linux x86_64) AppleWebKit/533.2 (KHTML, like Gecko) Chrome/58.0.871.0 Safari/533.2</t>
  </si>
  <si>
    <t>Perferendis vel odit doloribus est voluptatibus cupiditate. Nesciunt voluptatibus porro aut soluta. Sapiente quaerat inventore atque.</t>
  </si>
  <si>
    <t>Urvi Chhabra</t>
  </si>
  <si>
    <t>Mozilla/5.0 (Windows NT 5.01; pa-PK; rv:1.9.0.20) Gecko/3682-05-05 02:44:09 Firefox/3.6.20</t>
  </si>
  <si>
    <t>Saepe eveniet porro sapiente. Distinctio sit veniam aliquam dignissimos maxime.
Tempora aliquam a eum. Eos minus laborum eveniet. Doloribus ut odit iusto.</t>
  </si>
  <si>
    <t>Assumenda perspiciatis facilis labore at aliquid. Dolor suscipit harum quos.
Provident dolorum sequi harum quibusdam reiciendis vel dolor. Ipsam earum deserunt eius.</t>
  </si>
  <si>
    <t>Mozilla/5.0 (Windows NT 5.1; ar-MA; rv:1.9.1.20) Gecko/9291-06-17 01:04:39 Firefox/3.6.4</t>
  </si>
  <si>
    <t>Ambarnath, Goa</t>
  </si>
  <si>
    <t>Atque sed nulla numquam possimus laborum repellat. Perferendis magnam numquam quae at.
Tenetur perferendis atque eum dolores id quae est. Velit minima tempora labore mollitia nobis totam.</t>
  </si>
  <si>
    <t>Nagpur, Manipur</t>
  </si>
  <si>
    <t>Repudiandae quae fugit iure atque. Fugit assumenda ipsa enim impedit praesentium delectus.
Commodi sequi sapiente assumenda magnam. Expedita molestias ea. Illum in labore illum quaerat.</t>
  </si>
  <si>
    <t>Diya Singhal</t>
  </si>
  <si>
    <t>Mozilla/5.0 (Macintosh; Intel Mac OS X 10_11_7 rv:2.0; az-IN) AppleWebKit/531.43.2 (KHTML, like Gecko) Version/4.0 Safari/531.43.2</t>
  </si>
  <si>
    <t>Aspernatur ullam omnis saepe. Tempora alias doloremque illum doloribus. Ut optio saepe earum possimus ad.
Maxime maxime soluta cum numquam illo.</t>
  </si>
  <si>
    <t>Arnav Banik</t>
  </si>
  <si>
    <t>Mozilla/5.0 (Linux; Android 3.2.5) AppleWebKit/534.1 (KHTML, like Gecko) Chrome/15.0.845.0 Safari/534.1</t>
  </si>
  <si>
    <t>Eligendi totam totam eius temporibus aperiam nostrum. Dolore quae assumenda voluptatem. Dicta magnam illo natus vero.</t>
  </si>
  <si>
    <t>Fateh Hegde</t>
  </si>
  <si>
    <t>Mozilla/5.0 (iPhone; CPU iPhone OS 6_1_6 like Mac OS X) AppleWebKit/536.0 (KHTML, like Gecko) FxiOS/10.4v7544.0 Mobile/11Q437 Safari/536.0</t>
  </si>
  <si>
    <t>Est ipsum laboriosam.
Error ratione perspiciatis eius fugiat possimus. Magni provident eveniet consequuntur vitae. Laudantium enim error illum cum pariatur.</t>
  </si>
  <si>
    <t>Parinaaz Majumdar</t>
  </si>
  <si>
    <t>Mozilla/5.0 (X11; Linux i686) AppleWebKit/532.0 (KHTML, like Gecko) Chrome/26.0.817.0 Safari/532.0</t>
  </si>
  <si>
    <t>Enim natus ducimus vitae sed. Quis voluptatem alias suscipit facilis. Facilis corrupti sequi.</t>
  </si>
  <si>
    <t>Lagan Majumdar</t>
  </si>
  <si>
    <t>Mozilla/5.0 (Macintosh; U; PPC Mac OS X 10_6_6) AppleWebKit/532.1 (KHTML, like Gecko) Chrome/33.0.819.0 Safari/532.1</t>
  </si>
  <si>
    <t>At nam similique cumque ea. Porro illo laborum eius aspernatur debitis.</t>
  </si>
  <si>
    <t>Samiha Sachdeva</t>
  </si>
  <si>
    <t>Enim excepturi in ipsum saepe. Ducimus exercitationem similique numquam nesciunt totam aperiam nobis. Laboriosam repellat illum omnis facere.</t>
  </si>
  <si>
    <t>Nirvi Hans</t>
  </si>
  <si>
    <t>Mozilla/5.0 (Windows; U; Windows NT 10.0) AppleWebKit/531.7.7 (KHTML, like Gecko) Version/5.0 Safari/531.7.7</t>
  </si>
  <si>
    <t>Ea necessitatibus ea placeat officiis eos.
Voluptate blanditiis repellendus est.
Illo excepturi aliquam consequuntur. Debitis eos aspernatur illum fuga aperiam.</t>
  </si>
  <si>
    <t>Tanya Rama</t>
  </si>
  <si>
    <t>Mozilla/5.0 (Windows NT 10.0; mn-MN; rv:1.9.1.20) Gecko/8852-05-31 22:56:04 Firefox/3.8</t>
  </si>
  <si>
    <t>Laborum explicabo excepturi laborum.
Quisquam hic ex fugit veniam. Nobis ad voluptas veritatis quibusdam iusto facere.
Laudantium atque ad excepturi blanditiis dolore. Quae itaque omnis aliquid.</t>
  </si>
  <si>
    <t>Mozilla/5.0 (Windows 98; el-GR; rv:1.9.1.20) Gecko/6086-03-09 08:13:24 Firefox/3.8</t>
  </si>
  <si>
    <t>Nam eveniet ipsa odit alias recusandae. In quibusdam voluptatum odio sequi.</t>
  </si>
  <si>
    <t>Myra De</t>
  </si>
  <si>
    <t>Mozilla/5.0 (Windows 98; az-AZ; rv:1.9.1.20) Gecko/7104-03-05 13:45:54 Firefox/8.0</t>
  </si>
  <si>
    <t>Labore labore ab quae. Ipsam a asperiores quidem qui. Nihil veniam vel velit praesentium corrupti blanditiis adipisci.
Est error officia id excepturi. Pariatur occaecati sunt dolorum et.</t>
  </si>
  <si>
    <t>Aaryahi Andra</t>
  </si>
  <si>
    <t>Opera/9.25.(Windows NT 6.0; ur-IN) Presto/2.9.165 Version/11.00</t>
  </si>
  <si>
    <t>Perferendis assumenda magnam.
Rem ipsam laboriosam sunt. Itaque debitis veniam iste officia corrupti. In distinctio vitae aliquam.</t>
  </si>
  <si>
    <t>Piya Soni</t>
  </si>
  <si>
    <t>Opera/9.49.(Windows NT 6.0; bem-ZM) Presto/2.9.183 Version/11.00</t>
  </si>
  <si>
    <t>Odit iste porro. Eos hic cum iusto cum.
Neque facilis praesentium vel dolore. Eos unde quae eius porro. Eius quo enim magnam.</t>
  </si>
  <si>
    <t>Ryan Sehgal</t>
  </si>
  <si>
    <t>Mozilla/5.0 (X11; Linux i686) AppleWebKit/532.0 (KHTML, like Gecko) Chrome/59.0.855.0 Safari/532.0</t>
  </si>
  <si>
    <t>Animi sequi atque aliquid eveniet. Magni corrupti sed facilis.
Voluptatibus error repellendus nisi. Et mollitia omnis blanditiis perferendis.</t>
  </si>
  <si>
    <t>Saanvi Ramesh</t>
  </si>
  <si>
    <t>Mozilla/5.0 (X11; Linux i686) AppleWebKit/535.2 (KHTML, like Gecko) Chrome/22.0.819.0 Safari/535.2</t>
  </si>
  <si>
    <t>Eos exercitationem delectus. Iste nulla dicta ab a porro.</t>
  </si>
  <si>
    <t>Reyansh Brahmbhatt</t>
  </si>
  <si>
    <t>Tenetur aliquid esse voluptatum corporis sequi. Voluptatibus placeat asperiores magnam. Itaque repudiandae voluptates doloribus magnam excepturi.</t>
  </si>
  <si>
    <t>Suhana Thakkar</t>
  </si>
  <si>
    <t>Opera/9.98.(X11; Linux x86_64; en-ZA) Presto/2.9.163 Version/11.00</t>
  </si>
  <si>
    <t>Nihil aspernatur officia. Culpa qui laborum fuga voluptate dolores. Sit nisi ipsam. Dolorem ex facilis.</t>
  </si>
  <si>
    <t>Abram Mand</t>
  </si>
  <si>
    <t>Vel perspiciatis corrupti hic nulla enim iste. Quaerat dolore deleniti minus facere ipsa.</t>
  </si>
  <si>
    <t>Dharmajan Shah</t>
  </si>
  <si>
    <t>Laudantium quidem in natus natus et numquam suscipit. Voluptate eum quidem eveniet perspiciatis maiores. Laboriosam perferendis commodi maiores temporibus maiores quo.</t>
  </si>
  <si>
    <t>Sumer Jhaveri</t>
  </si>
  <si>
    <t>Opera/8.71.(X11; Linux x86_64; nan-TW) Presto/2.9.174 Version/11.00</t>
  </si>
  <si>
    <t>Nostrum aliquid tempore provident provident. Vero quasi fuga dolores et sunt vel.
Sunt velit similique veniam voluptatum laborum iure. Nihil animi iusto recusandae pariatur mollitia at aut.</t>
  </si>
  <si>
    <t>Mozilla/5.0 (iPod; U; CPU iPhone OS 3_1 like Mac OS X; lb-LU) AppleWebKit/533.17.4 (KHTML, like Gecko) Version/4.0.5 Mobile/8B116 Safari/6533.17.4</t>
  </si>
  <si>
    <t>Amet mollitia modi adipisci officiis aliquam aliquam. Nobis sunt quos nulla aut.
Modi corporis maiores exercitationem rem. Aspernatur ex ut.</t>
  </si>
  <si>
    <t>Mozilla/5.0 (iPad; CPU iPad OS 7_1_2 like Mac OS X) AppleWebKit/533.2 (KHTML, like Gecko) CriOS/21.0.817.0 Mobile/46N926 Safari/533.2</t>
  </si>
  <si>
    <t>Magnam vitae adipisci quam. Vitae fugit earum enim similique eveniet quo. Laborum tenetur cumque amet perferendis.
Nobis illum hic ex animi. Occaecati ratione architecto in hic est.</t>
  </si>
  <si>
    <t>Heer Bhatti</t>
  </si>
  <si>
    <t>Aspernatur accusamus ea sapiente hic quod explicabo occaecati. Consequuntur fugit soluta facere voluptatum nisi doloribus. Id id aliquam voluptas minus accusamus libero.</t>
  </si>
  <si>
    <t>Vritika Kala</t>
  </si>
  <si>
    <t>Eius dolore accusantium at. Et deserunt laboriosam dolore.
Repellat consequuntur nemo accusantium. Accusantium quo quos deleniti autem. Laborum nobis officiis assumenda consequuntur eligendi debitis.</t>
  </si>
  <si>
    <t>Azad Gara</t>
  </si>
  <si>
    <t>Mozilla/5.0 (Windows; U; Windows NT 4.0) AppleWebKit/532.3.1 (KHTML, like Gecko) Version/5.1 Safari/532.3.1</t>
  </si>
  <si>
    <t>Eius dolorem magni eaque nisi consectetur. Veritatis ea laudantium voluptate explicabo recusandae iste occaecati. Minus laboriosam temporibus placeat quaerat nesciunt nulla.</t>
  </si>
  <si>
    <t>Ahana  Shanker</t>
  </si>
  <si>
    <t>Nam fugiat optio totam eveniet et ipsam. Veritatis atque error debitis. Nobis beatae debitis quidem magni consequatur mollitia.
Molestias ea expedita eaque. Sunt quae iste.</t>
  </si>
  <si>
    <t>Siya Agrawal</t>
  </si>
  <si>
    <t>Mozilla/5.0 (iPad; CPU iPad OS 4_2_1 like Mac OS X) AppleWebKit/533.0 (KHTML, like Gecko) FxiOS/17.1d7771.0 Mobile/28B707 Safari/533.0</t>
  </si>
  <si>
    <t>Quis dolore minus asperiores ex. Voluptate velit quam suscipit perspiciatis.
Assumenda fugit fugiat architecto ab tempore. Sit voluptate iure magnam. Libero qui ex distinctio quis tempora.</t>
  </si>
  <si>
    <t>Sana Deshpande</t>
  </si>
  <si>
    <t>Mozilla/5.0 (Windows CE) AppleWebKit/535.0 (KHTML, like Gecko) Chrome/61.0.841.0 Safari/535.0</t>
  </si>
  <si>
    <t>Minima unde animi maiores. Quidem temporibus excepturi ducimus ipsam porro magni iusto.</t>
  </si>
  <si>
    <t>Saksham Sarin</t>
  </si>
  <si>
    <t>Inventore ducimus rem quam sunt officiis id tempora. Laudantium itaque cumque. Tenetur ipsum libero ipsam ad atque voluptatibus.</t>
  </si>
  <si>
    <t>Tejas Bir</t>
  </si>
  <si>
    <t>Opera/8.80.(X11; Linux x86_64; lt-LT) Presto/2.9.174 Version/10.00</t>
  </si>
  <si>
    <t>Delectus illum possimus. Aliquam ipsa quasi minima ea. Cum totam ipsum expedita.
Dolorem accusamus id soluta ab dolore. Fugit minima aliquid quam consectetur totam eum. Id doloribus eum esse.</t>
  </si>
  <si>
    <t>Saksham Ahuja</t>
  </si>
  <si>
    <t>Mozilla/5.0 (Windows; U; Windows NT 5.2) AppleWebKit/533.11.2 (KHTML, like Gecko) Version/4.0 Safari/533.11.2</t>
  </si>
  <si>
    <t>Silchar, Madhya Pradesh</t>
  </si>
  <si>
    <t>Iure quam consequuntur quibusdam nesciunt quidem impedit. Repellat aliquam saepe architecto ullam. Numquam quia eveniet blanditiis nemo eligendi quam itaque.</t>
  </si>
  <si>
    <t>Adah Sethi</t>
  </si>
  <si>
    <t>Opera/8.57.(Windows NT 5.0; fo-FO) Presto/2.9.189 Version/11.00</t>
  </si>
  <si>
    <t>Officiis hic corporis delectus dolores repudiandae. Impedit optio voluptas porro ea. Ad veniam alias officia esse occaecati nulla a.
Debitis molestiae sequi.</t>
  </si>
  <si>
    <t>Seher Tank</t>
  </si>
  <si>
    <t>Placeat modi incidunt aliquam dolores rem accusantium molestiae. Aliquid atque eos quia voluptatem maiores exercitationem. Dolor nam adipisci tempora repudiandae maiores.</t>
  </si>
  <si>
    <t>Diya Garg</t>
  </si>
  <si>
    <t>Mozilla/5.0 (Windows NT 6.1; et-EE; rv:1.9.0.20) Gecko/7159-05-21 06:45:42 Firefox/3.8</t>
  </si>
  <si>
    <t>Blanditiis modi hic facilis at quas. Omnis explicabo alias nemo. Voluptatum maxime pariatur ipsa rem tempore.</t>
  </si>
  <si>
    <t>Khushi Anne</t>
  </si>
  <si>
    <t>Mozilla/5.0 (Macintosh; PPC Mac OS X 10_8_3) AppleWebKit/534.0 (KHTML, like Gecko) Chrome/39.0.841.0 Safari/534.0</t>
  </si>
  <si>
    <t>Necessitatibus magni placeat repudiandae quo tenetur et. Doloremque similique itaque eveniet a. Illo rem quos optio est.</t>
  </si>
  <si>
    <t>Divit Kale</t>
  </si>
  <si>
    <t>Mozilla/5.0 (Windows NT 5.2) AppleWebKit/531.1 (KHTML, like Gecko) Chrome/17.0.868.0 Safari/531.1</t>
  </si>
  <si>
    <t>Ipsam dolorem aperiam.</t>
  </si>
  <si>
    <t>Vidur Sen</t>
  </si>
  <si>
    <t>Mozilla/5.0 (Linux; Android 4.0.4) AppleWebKit/532.0 (KHTML, like Gecko) Chrome/19.0.819.0 Safari/532.0</t>
  </si>
  <si>
    <t>Sequi cum iure perspiciatis dolor. Exercitationem molestias eum itaque ex aperiam.</t>
  </si>
  <si>
    <t>Zoya Subramaniam</t>
  </si>
  <si>
    <t>Ullam recusandae sit cumque inventore reiciendis magnam. Rerum asperiores maiores at sint iusto incidunt adipisci. Aliquam natus rem esse corrupti.
Nisi ullam rem explicabo laborum atque.</t>
  </si>
  <si>
    <t>Kabir Bandi</t>
  </si>
  <si>
    <t>Opera/9.51.(X11; Linux x86_64; nr-ZA) Presto/2.9.184 Version/11.00</t>
  </si>
  <si>
    <t>Ipsam sunt consectetur odit nesciunt ex. Iusto fuga vero. Fuga explicabo adipisci beatae optio.
Corporis vel eligendi eligendi.</t>
  </si>
  <si>
    <t>Shamik Datta</t>
  </si>
  <si>
    <t>Opera/8.71.(X11; Linux i686; sl-SI) Presto/2.9.173 Version/11.00</t>
  </si>
  <si>
    <t>Nesciunt magnam fuga occaecati eum. Corrupti est veniam doloremque placeat non. Occaecati vero nesciunt qui tempora modi.
Officia soluta repellat. Molestias iste ex.</t>
  </si>
  <si>
    <t>Hazel Dhar</t>
  </si>
  <si>
    <t>Mozilla/5.0 (Windows; U; Windows 98; Win 9x 4.90) AppleWebKit/532.33.6 (KHTML, like Gecko) Version/4.0.5 Safari/532.33.6</t>
  </si>
  <si>
    <t>Quis molestias maiores optio laudantium. Pariatur nihil ullam quam.
Deserunt aut fugiat perferendis culpa amet. Eius veniam aliquid. Modi beatae a possimus consectetur.</t>
  </si>
  <si>
    <t>Kabir Bali</t>
  </si>
  <si>
    <t>Mozilla/5.0 (Macintosh; PPC Mac OS X 10_10_6; rv:1.9.2.20) Gecko/4749-11-10 17:13:14 Firefox/3.8</t>
  </si>
  <si>
    <t>Fugiat iure quia voluptas adipisci nostrum veritatis. Dolorem similique quasi hic et est atque.</t>
  </si>
  <si>
    <t>Mozilla/5.0 (Macintosh; PPC Mac OS X 10_8_3) AppleWebKit/536.1 (KHTML, like Gecko) Chrome/48.0.840.0 Safari/536.1</t>
  </si>
  <si>
    <t>Rerum ea perferendis amet. Voluptatem accusantium cum assumenda quae mollitia ullam. Similique voluptas vel optio distinctio quibusdam.</t>
  </si>
  <si>
    <t>Dharmajan Dada</t>
  </si>
  <si>
    <t>Mozilla/5.0 (X11; Linux i686) AppleWebKit/536.1 (KHTML, like Gecko) Chrome/36.0.843.0 Safari/536.1</t>
  </si>
  <si>
    <t>Pimpri-Chinchwad, Haryana</t>
  </si>
  <si>
    <t>Voluptatum dignissimos nobis maxime. Ut suscipit iste sed dolorum veniam.</t>
  </si>
  <si>
    <t>Opera/9.60.(Windows NT 5.1; ayc-PE) Presto/2.9.172 Version/11.00</t>
  </si>
  <si>
    <t>Facere exercitationem illo odit voluptates quisquam recusandae. Possimus dolor praesentium nesciunt nisi a vero. Repudiandae tempora natus sunt eveniet quo.</t>
  </si>
  <si>
    <t>Tushar Chana</t>
  </si>
  <si>
    <t>Opera/8.69.(Windows NT 4.0; nds-NL) Presto/2.9.167 Version/12.00</t>
  </si>
  <si>
    <t>Suscipit non magnam tempore explicabo repudiandae amet eius. Odio eligendi omnis aliquid reprehenderit. Nam magnam earum quidem maiores reiciendis.
Incidunt nisi illo dignissimos illo exercitationem.</t>
  </si>
  <si>
    <t>Baiju Mahajan</t>
  </si>
  <si>
    <t>Molestiae delectus cumque harum consequuntur molestiae quasi.
Tenetur rem dolorem a incidunt quam. Sit occaecati dolor nobis assumenda impedit. Vitae qui molestias officiis ad quidem odio.</t>
  </si>
  <si>
    <t>Suhana Lalla</t>
  </si>
  <si>
    <t>Mozilla/5.0 (Macintosh; Intel Mac OS X 10_8_2; rv:1.9.4.20) Gecko/5115-06-17 12:52:16 Firefox/3.6.17</t>
  </si>
  <si>
    <t>Porro ipsum numquam. Voluptatibus repudiandae explicabo ex repellendus repellendus.
Ipsa dignissimos debitis tempore quasi iusto sequi. Veritatis optio iste odit quam voluptate.
Minus iusto totam.</t>
  </si>
  <si>
    <t>Mozilla/5.0 (Windows; U; Windows NT 6.2) AppleWebKit/531.28.2 (KHTML, like Gecko) Version/5.0.4 Safari/531.28.2</t>
  </si>
  <si>
    <t>At consectetur illo autem eaque. Dolor molestias repellat blanditiis iusto optio aliquid. Totam ratione necessitatibus culpa magni beatae.</t>
  </si>
  <si>
    <t>Opera/8.57.(Windows 98; Win 9x 4.90; fi-FI) Presto/2.9.173 Version/11.00</t>
  </si>
  <si>
    <t>Cumque consequuntur sapiente error. Rerum commodi sit cumque accusamus fuga. Impedit culpa eveniet laudantium qui doloribus dolorum.</t>
  </si>
  <si>
    <t>Mozilla/5.0 (Macintosh; Intel Mac OS X 10_10_0 rv:3.0; an-ES) AppleWebKit/531.28.5 (KHTML, like Gecko) Version/5.0 Safari/531.28.5</t>
  </si>
  <si>
    <t>Animi perferendis aut aperiam iste porro quos. Blanditiis odit assumenda rem cupiditate magnam facere. Necessitatibus amet cum aspernatur aut.
Illum dolorem animi cum. Eum odit quas totam.</t>
  </si>
  <si>
    <t>Veer Gulati</t>
  </si>
  <si>
    <t>Opera/9.37.(X11; Linux i686; quz-PE) Presto/2.9.161 Version/12.00</t>
  </si>
  <si>
    <t>Fugiat labore animi quo deleniti quas ex. Expedita quo dicta amet. Consequatur aliquid ab inventore quam voluptates.
Nihil vel at fugiat. Molestiae consequatur deleniti ratione.</t>
  </si>
  <si>
    <t>Divit Sarin</t>
  </si>
  <si>
    <t>Opera/9.78.(Windows NT 6.1; bn-IN) Presto/2.9.183 Version/12.00</t>
  </si>
  <si>
    <t>Accusamus fugit impedit nisi hic exercitationem quia. Eum reprehenderit distinctio sunt dolore doloribus accusamus. Numquam in exercitationem aperiam qui.</t>
  </si>
  <si>
    <t>Opera/9.41.(X11; Linux x86_64; et-EE) Presto/2.9.161 Version/10.00</t>
  </si>
  <si>
    <t>Nulla minima doloremque dolorem.</t>
  </si>
  <si>
    <t>Mozilla/5.0 (Windows NT 5.2) AppleWebKit/536.0 (KHTML, like Gecko) Chrome/28.0.860.0 Safari/536.0</t>
  </si>
  <si>
    <t>Placeat deserunt voluptate earum. Id repudiandae dolore aliquam. Eos quas ad aut doloribus.
Perferendis suscipit officiis ex cumque. Assumenda debitis vitae animi quisquam soluta placeat sunt.</t>
  </si>
  <si>
    <t>Lavanya Varty</t>
  </si>
  <si>
    <t>Nangloi Jat, Nagaland</t>
  </si>
  <si>
    <t>Accusamus eum dicta atque. Animi vero beatae pariatur reiciendis ratione. Suscipit commodi quos animi eaque pariatur a.</t>
  </si>
  <si>
    <t>Advika Sahota</t>
  </si>
  <si>
    <t>Mozilla/5.0 (Android 4.2; Mobile; rv:23.0) Gecko/23.0 Firefox/23.0</t>
  </si>
  <si>
    <t>Amaravati, Goa</t>
  </si>
  <si>
    <t>Hic harum perferendis maiores similique perspiciatis. Temporibus cum necessitatibus soluta. Dolore veritatis consequatur in libero.</t>
  </si>
  <si>
    <t>Hrishita Bal</t>
  </si>
  <si>
    <t>Mozilla/5.0 (Windows NT 6.2) AppleWebKit/531.2 (KHTML, like Gecko) Chrome/40.0.868.0 Safari/531.2</t>
  </si>
  <si>
    <t>Error ex magnam numquam exercitationem. Est ut sed. Commodi eius deleniti velit.
Sunt asperiores quibusdam voluptatibus itaque. Tenetur fuga quaerat dolores aspernatur. Sit doloremque vel reiciendis.</t>
  </si>
  <si>
    <t>Prisha Hora</t>
  </si>
  <si>
    <t>Mozilla/5.0 (Macintosh; U; PPC Mac OS X 10_12_4) AppleWebKit/536.0 (KHTML, like Gecko) Chrome/15.0.822.0 Safari/536.0</t>
  </si>
  <si>
    <t>Magni earum repellat blanditiis beatae. Natus ea minus.
Modi consectetur dolor fugit excepturi molestiae illo. Magni nisi molestiae perferendis esse cum.</t>
  </si>
  <si>
    <t>Advika Saran</t>
  </si>
  <si>
    <t>Ahmednagar, Tamil Nadu</t>
  </si>
  <si>
    <t>Vero voluptatem fugit esse quia harum. Provident cupiditate eius sed error esse numquam officia. Eos rerum accusantium quod sapiente reprehenderit totam.</t>
  </si>
  <si>
    <t>Kismat Dugal</t>
  </si>
  <si>
    <t>Mozilla/5.0 (Windows NT 5.1; yue-HK; rv:1.9.1.20) Gecko/2708-08-27 05:09:14 Firefox/3.8</t>
  </si>
  <si>
    <t>Labore officia quis dolores dolores. Nihil consectetur dolorem eveniet aliquam.
Incidunt illo nobis placeat soluta sed quibusdam necessitatibus.</t>
  </si>
  <si>
    <t>Mozilla/5.0 (iPod; U; CPU iPhone OS 4_3 like Mac OS X; hak-TW) AppleWebKit/531.22.2 (KHTML, like Gecko) Version/3.0.5 Mobile/8B116 Safari/6531.22.2</t>
  </si>
  <si>
    <t>Excepturi rerum ex libero sint officiis. Neque cupiditate cum similique velit commodi.</t>
  </si>
  <si>
    <t>Rohan Sane</t>
  </si>
  <si>
    <t>Mozilla/5.0 (iPod; U; CPU iPhone OS 3_1 like Mac OS X; lo-LA) AppleWebKit/534.5.7 (KHTML, like Gecko) Version/4.0.5 Mobile/8B115 Safari/6534.5.7</t>
  </si>
  <si>
    <t>Illo deleniti non.
Est dolores incidunt pariatur. Quam ipsum debitis exercitationem quaerat nulla et. Odio culpa repellat dolores. Debitis dignissimos minus enim recusandae maxime.</t>
  </si>
  <si>
    <t>Mozilla/5.0 (Macintosh; U; PPC Mac OS X 10_9_6) AppleWebKit/532.1 (KHTML, like Gecko) Chrome/40.0.852.0 Safari/532.1</t>
  </si>
  <si>
    <t>Ipsum totam cum ratione architecto voluptas temporibus. Ea odit delectus blanditiis aspernatur tempore.</t>
  </si>
  <si>
    <t>Keya Mannan</t>
  </si>
  <si>
    <t>Aut eveniet repellat at fugit vero nostrum.
Officiis sapiente atque nisi. Voluptate excepturi modi tenetur laboriosam.</t>
  </si>
  <si>
    <t>Hansh Sha</t>
  </si>
  <si>
    <t>Mozilla/5.0 (iPhone; CPU iPhone OS 9_3_5 like Mac OS X) AppleWebKit/532.0 (KHTML, like Gecko) FxiOS/9.0h8332.0 Mobile/09W291 Safari/532.0</t>
  </si>
  <si>
    <t>Iste nihil saepe quibusdam fuga voluptates laborum autem. Sunt ad excepturi autem consequuntur. Repellat esse laboriosam molestias reprehenderit.
Error quaerat voluptates libero similique occaecati.</t>
  </si>
  <si>
    <t>Mozilla/5.0 (iPod; U; CPU iPhone OS 4_0 like Mac OS X; ja-JP) AppleWebKit/531.1.5 (KHTML, like Gecko) Version/3.0.5 Mobile/8B111 Safari/6531.1.5</t>
  </si>
  <si>
    <t>Culpa labore animi autem ratione a quod iusto. Enim asperiores culpa incidunt commodi. Odit eaque sunt sint ut suscipit.
Nemo temporibus magni quia consequatur. Qui impedit libero.</t>
  </si>
  <si>
    <t>Jayan Wagle</t>
  </si>
  <si>
    <t>Sagar, Chhattisgarh</t>
  </si>
  <si>
    <t>Autem quisquam quia sit. Nemo iusto dolores est maxime non.
Non assumenda illo sapiente dolorum exercitationem occaecati. Quos totam explicabo quis.</t>
  </si>
  <si>
    <t>Mozilla/5.0 (Windows NT 5.01) AppleWebKit/535.2 (KHTML, like Gecko) Chrome/56.0.829.0 Safari/535.2</t>
  </si>
  <si>
    <t>Enim illo ad laudantium. Iste enim minus temporibus laudantium possimus corrupti.</t>
  </si>
  <si>
    <t>Samarth Rajagopal</t>
  </si>
  <si>
    <t>Voluptatum quod a a praesentium dolorum tenetur. Ratione corrupti laudantium veritatis. Expedita dolorum nulla ut error suscipit.</t>
  </si>
  <si>
    <t>Mozilla/5.0 (iPad; CPU iPad OS 4_2_1 like Mac OS X) AppleWebKit/535.0 (KHTML, like Gecko) CriOS/56.0.860.0 Mobile/57P275 Safari/535.0</t>
  </si>
  <si>
    <t>Praesentium id rerum. Temporibus asperiores ab placeat officiis.
Expedita ab dicta incidunt eius reprehenderit. Quas delectus velit omnis. Dolor blanditiis blanditiis.</t>
  </si>
  <si>
    <t>Ranbir Manda</t>
  </si>
  <si>
    <t>Opera/8.26.(Windows NT 5.2; raj-IN) Presto/2.9.178 Version/12.00</t>
  </si>
  <si>
    <t>Ex fuga totam illum nam vel incidunt.
Alias iusto error quis aliquid pariatur. Distinctio molestiae sit.
Dolor nam quasi maiores nihil. Nisi accusamus culpa officiis nihil nobis.</t>
  </si>
  <si>
    <t>Jayesh Mander</t>
  </si>
  <si>
    <t>Mozilla/5.0 (Windows NT 10.0) AppleWebKit/535.2 (KHTML, like Gecko) Chrome/39.0.809.0 Safari/535.2</t>
  </si>
  <si>
    <t>Perferendis itaque cum officiis rem. Reiciendis ipsa architecto inventore assumenda fugit odit. Itaque fuga esse suscipit vitae illum.</t>
  </si>
  <si>
    <t>Suhana Uppal</t>
  </si>
  <si>
    <t>Doloremque beatae praesentium possimus perspiciatis odit. Atque officia hic cum ad labore consequuntur.
Et inventore dignissimos eius incidunt sapiente.</t>
  </si>
  <si>
    <t>Opera/9.50.(Windows NT 6.2; af-ZA) Presto/2.9.186 Version/12.00</t>
  </si>
  <si>
    <t>Delectus voluptatibus facilis unde adipisci ipsa. Reprehenderit sint qui nisi dolor quae. Sapiente sunt libero fugit.
Quia quidem inventore fugit. Ex omnis dolore pariatur.</t>
  </si>
  <si>
    <t>Aaina Vaidya</t>
  </si>
  <si>
    <t>Ad assumenda esse fugiat accusantium. Repellat saepe aliquam eos voluptatem ipsum accusamus. Occaecati reprehenderit consequuntur molestiae.</t>
  </si>
  <si>
    <t>Myra Dixit</t>
  </si>
  <si>
    <t>Mozilla/5.0 (Android 1.0; Mobile; rv:44.0) Gecko/44.0 Firefox/44.0</t>
  </si>
  <si>
    <t>Nam alias nulla.
Similique inventore dolore ratione sequi. Rerum eius eaque ipsum ipsum quas. Quidem beatae aspernatur voluptatem in doloremque. Dolore consectetur dignissimos enim dicta dolores.</t>
  </si>
  <si>
    <t>Vivaan Ghose</t>
  </si>
  <si>
    <t>Voluptatem temporibus corporis officiis adipisci repellendus. Reiciendis quisquam omnis autem veniam dolorem.</t>
  </si>
  <si>
    <t>Kiara Saha</t>
  </si>
  <si>
    <t>Opera/8.56.(Windows NT 6.0; zh-HK) Presto/2.9.186 Version/11.00</t>
  </si>
  <si>
    <t>Aperiam officiis cum natus. Ad nobis quam animi totam amet veniam. Magnam nulla eaque dicta expedita perferendis.</t>
  </si>
  <si>
    <t>Charvi Kadakia</t>
  </si>
  <si>
    <t>Opera/9.71.(Windows NT 4.0; ss-ZA) Presto/2.9.187 Version/11.00</t>
  </si>
  <si>
    <t>Raiganj, Uttar Pradesh</t>
  </si>
  <si>
    <t>Magnam porro officiis quisquam perspiciatis. Architecto unde blanditiis ad. Quidem atque placeat autem perspiciatis.
Laborum alias amet minus aut minima.</t>
  </si>
  <si>
    <t>Zeeshan Rajagopalan</t>
  </si>
  <si>
    <t>Opera/8.59.(Windows NT 10.0; brx-IN) Presto/2.9.183 Version/10.00</t>
  </si>
  <si>
    <t>Doloribus repudiandae quisquam sit. Temporibus tempore quo a nobis ratione est ipsam. Officiis perspiciatis voluptatem alias facilis quidem.</t>
  </si>
  <si>
    <t>Biju Dhaliwal</t>
  </si>
  <si>
    <t>Mozilla/5.0 (iPod; U; CPU iPhone OS 3_2 like Mac OS X; mni-IN) AppleWebKit/534.46.4 (KHTML, like Gecko) Version/3.0.5 Mobile/8B114 Safari/6534.46.4</t>
  </si>
  <si>
    <t>Avadi, Punjab</t>
  </si>
  <si>
    <t>Omnis enim temporibus facilis est facilis. Quisquam aliquam aliquid corporis beatae inventore praesentium.
Libero pariatur dolores expedita veniam hic. Minus illum libero.</t>
  </si>
  <si>
    <t>Shaan Soman</t>
  </si>
  <si>
    <t>Mozilla/5.0 (Macintosh; Intel Mac OS X 10_7_1) AppleWebKit/535.1 (KHTML, like Gecko) Chrome/56.0.812.0 Safari/535.1</t>
  </si>
  <si>
    <t>Soluta quam alias veritatis nobis totam atque. Illum explicabo perferendis minima.
Ipsa nobis ipsam cupiditate est odit doloremque. Dolor dolorem aspernatur aliquid. Ea quos autem nam eos nihil.</t>
  </si>
  <si>
    <t>Alia Dara</t>
  </si>
  <si>
    <t>Mozilla/5.0 (Macintosh; Intel Mac OS X 10_7_8 rv:4.0; shs-CA) AppleWebKit/535.45.2 (KHTML, like Gecko) Version/5.0.2 Safari/535.45.2</t>
  </si>
  <si>
    <t>Earum nemo sed repellat excepturi. Voluptas ipsum et temporibus architecto in.
Culpa maxime odio omnis nostrum. Illo ipsa eos ducimus doloremque. Voluptates quasi corrupti cupiditate.</t>
  </si>
  <si>
    <t>Kavya Dutt</t>
  </si>
  <si>
    <t>Mozilla/5.0 (Windows; U; Windows 98) AppleWebKit/532.6.3 (KHTML, like Gecko) Version/4.0 Safari/532.6.3</t>
  </si>
  <si>
    <t>Amet dolorem accusamus necessitatibus consectetur. Odit beatae sint excepturi ullam officia exercitationem tempore. Veniam aspernatur hic modi.</t>
  </si>
  <si>
    <t>Mozilla/5.0 (Macintosh; U; Intel Mac OS X 10_8_8 rv:6.0; sid-ET) AppleWebKit/534.36.7 (KHTML, like Gecko) Version/5.0.2 Safari/534.36.7</t>
  </si>
  <si>
    <t>Dolorum vitae occaecati quisquam. Adipisci atque voluptas ea.</t>
  </si>
  <si>
    <t>Nakul Saran</t>
  </si>
  <si>
    <t>Opera/8.75.(Windows 98; Win 9x 4.90; doi-IN) Presto/2.9.171 Version/11.00</t>
  </si>
  <si>
    <t>Ullam repudiandae cum. Minima distinctio natus explicabo ad. Quaerat hic delectus nam at quam nihil nemo.</t>
  </si>
  <si>
    <t>Zara Cheema</t>
  </si>
  <si>
    <t>Exercitationem corrupti officia adipisci voluptas molestias.
Nemo officia natus labore autem. Nemo error ab quis minus veritatis iste facere. Molestiae non laudantium dicta sequi atque soluta eum.</t>
  </si>
  <si>
    <t>Kanav Amble</t>
  </si>
  <si>
    <t>Mozilla/5.0 (iPad; CPU iPad OS 3_1_3 like Mac OS X) AppleWebKit/534.1 (KHTML, like Gecko) CriOS/19.0.865.0 Mobile/56V339 Safari/534.1</t>
  </si>
  <si>
    <t>Dicta neque recusandae asperiores explicabo adipisci totam. Vitae voluptas temporibus sed quos.
Reprehenderit ut dolore odio deserunt quidem fugit nulla. Est enim libero mollitia impedit minus ut.</t>
  </si>
  <si>
    <t>Miraya Lata</t>
  </si>
  <si>
    <t>Mozilla/5.0 (Linux; Android 4.4) AppleWebKit/532.2 (KHTML, like Gecko) Chrome/43.0.807.0 Safari/532.2</t>
  </si>
  <si>
    <t>Quisquam laborum aliquam ipsam praesentium debitis. Accusamus quis cumque similique. Neque consectetur rem repudiandae magnam tempora.</t>
  </si>
  <si>
    <t>Tiya Kar</t>
  </si>
  <si>
    <t>Mozilla/5.0 (Macintosh; U; Intel Mac OS X 10_7_1 rv:6.0; ve-ZA) AppleWebKit/535.31.4 (KHTML, like Gecko) Version/5.1 Safari/535.31.4</t>
  </si>
  <si>
    <t>Voluptatem rem similique velit totam quaerat. Sunt cupiditate ipsa beatae minima delectus cupiditate. Pariatur cumque quasi veritatis vero.</t>
  </si>
  <si>
    <t>Aaryahi Lall</t>
  </si>
  <si>
    <t>Mozilla/5.0 (Macintosh; U; Intel Mac OS X 10_12_1 rv:4.0; el-CY) AppleWebKit/532.1.6 (KHTML, like Gecko) Version/4.0.5 Safari/532.1.6</t>
  </si>
  <si>
    <t>Voluptas cum exercitationem officiis. Iusto maxime nisi facere. Impedit dolor dignissimos laboriosam quibusdam fugit.</t>
  </si>
  <si>
    <t>Samarth Wable</t>
  </si>
  <si>
    <t>Natus odit mollitia atque corrupti aut ullam. Ad eum asperiores libero animi. Neque minus nam voluptatum doloribus praesentium.</t>
  </si>
  <si>
    <t>Vardaniya Lal</t>
  </si>
  <si>
    <t>Mozilla/5.0 (iPhone; CPU iPhone OS 9_3_6 like Mac OS X) AppleWebKit/535.1 (KHTML, like Gecko) FxiOS/14.3y0160.0 Mobile/03E950 Safari/535.1</t>
  </si>
  <si>
    <t>Sonipat, Kerala</t>
  </si>
  <si>
    <t>Tenetur veritatis consequuntur recusandae. Accusamus maiores ipsum non tenetur nihil accusamus sed.</t>
  </si>
  <si>
    <t>Samiha Gill</t>
  </si>
  <si>
    <t>Mozilla/5.0 (iPhone; CPU iPhone OS 14_2 like Mac OS X) AppleWebKit/534.2 (KHTML, like Gecko) CriOS/32.0.813.0 Mobile/89I147 Safari/534.2</t>
  </si>
  <si>
    <t>Odit animi odio unde. Reprehenderit incidunt id minima officiis quia quas. Culpa magnam esse expedita.</t>
  </si>
  <si>
    <t>Aarav Swamy</t>
  </si>
  <si>
    <t>Mozilla/5.0 (Windows 98; Win 9x 4.90; szl-PL; rv:1.9.1.20) Gecko/3962-06-24 07:18:06 Firefox/10.0</t>
  </si>
  <si>
    <t>Cum occaecati incidunt nihil recusandae assumenda. Nisi necessitatibus consequatur.</t>
  </si>
  <si>
    <t>Prisha Dora</t>
  </si>
  <si>
    <t>Opera/8.54.(Windows NT 6.2; bg-BG) Presto/2.9.183 Version/12.00</t>
  </si>
  <si>
    <t>Occaecati dolorum sed ad. Alias cum ratione totam totam. Non error deleniti.</t>
  </si>
  <si>
    <t>Anika Kapur</t>
  </si>
  <si>
    <t>Mozilla/5.0 (Windows; U; Windows NT 6.2) AppleWebKit/535.11.4 (KHTML, like Gecko) Version/5.0.2 Safari/535.11.4</t>
  </si>
  <si>
    <t>Recusandae excepturi aut culpa facere ratione quo. Fugit nisi blanditiis magnam quas beatae labore. Ut explicabo non assumenda.</t>
  </si>
  <si>
    <t>Porro animi reprehenderit ut. Voluptate enim dolor rem.
Dolore earum reprehenderit ad libero voluptatem sed. Porro optio eius aperiam.</t>
  </si>
  <si>
    <t>Keya Varughese</t>
  </si>
  <si>
    <t>Mozilla/5.0 (Windows; U; Windows CE) AppleWebKit/534.19.5 (KHTML, like Gecko) Version/4.1 Safari/534.19.5</t>
  </si>
  <si>
    <t>Jamshedpur, Uttar Pradesh</t>
  </si>
  <si>
    <t>Voluptates voluptatem pariatur tenetur adipisci illum a. Officia odit nam nobis adipisci dolorem.
Veniam eius eius molestiae vitae. Accusamus sequi officia. Amet ratione suscipit culpa quibusdam.</t>
  </si>
  <si>
    <t>Azad Kar</t>
  </si>
  <si>
    <t>Cupiditate soluta et dolore sunt dolores.
Quo autem possimus in aspernatur corrupti. Eum occaecati blanditiis nesciunt in.</t>
  </si>
  <si>
    <t>Tara Sabharwal</t>
  </si>
  <si>
    <t>Voluptatum iure voluptatum natus incidunt nesciunt sunt itaque. Eaque laborum doloribus eum ab doloremque. Facilis fugit eaque provident corrupti.</t>
  </si>
  <si>
    <t>Alisha Dar</t>
  </si>
  <si>
    <t>Mozilla/5.0 (X11; Linux i686) AppleWebKit/534.1 (KHTML, like Gecko) Chrome/22.0.863.0 Safari/534.1</t>
  </si>
  <si>
    <t>Natus eum corrupti quibusdam porro ut non exercitationem. Voluptatibus facilis sequi in.
Porro error voluptatum velit.</t>
  </si>
  <si>
    <t>Mannat Tailor</t>
  </si>
  <si>
    <t>Mozilla/5.0 (Macintosh; Intel Mac OS X 10_9_8 rv:6.0; an-ES) AppleWebKit/534.7.1 (KHTML, like Gecko) Version/4.1 Safari/534.7.1</t>
  </si>
  <si>
    <t>Surendranagar Dudhrej, Haryana</t>
  </si>
  <si>
    <t>Neque nam dolorum dolore sint neque. Quas nihil atque incidunt eveniet porro. Totam quo veritatis quod. Possimus amet nobis et eveniet.</t>
  </si>
  <si>
    <t>Mozilla/5.0 (Macintosh; U; PPC Mac OS X 10_8_8) AppleWebKit/532.0 (KHTML, like Gecko) Chrome/39.0.831.0 Safari/532.0</t>
  </si>
  <si>
    <t>Officia nemo at porro voluptatibus neque accusamus.
Exercitationem laborum ullam. Expedita facilis vitae. Voluptatibus dolores exercitationem corporis deleniti non.</t>
  </si>
  <si>
    <t>Arhaan Balasubramanian</t>
  </si>
  <si>
    <t>Mozilla/5.0 (Macintosh; PPC Mac OS X 10_10_1; rv:1.9.6.20) Gecko/4254-09-15 22:40:52 Firefox/3.6.5</t>
  </si>
  <si>
    <t>Eveniet aperiam ipsum soluta ipsa ab explicabo. Placeat atque atque voluptas possimus libero.</t>
  </si>
  <si>
    <t>Arhaan Das</t>
  </si>
  <si>
    <t>Nisi reiciendis a doloribus alias expedita eum. Autem blanditiis vero occaecati.
Sit aspernatur ullam ut. Velit quod quaerat tenetur fugiat.</t>
  </si>
  <si>
    <t>Reyansh Vohra</t>
  </si>
  <si>
    <t>Mozilla/5.0 (Windows; U; Windows NT 5.2) AppleWebKit/533.9.5 (KHTML, like Gecko) Version/5.0 Safari/533.9.5</t>
  </si>
  <si>
    <t>Quisquam quae dolore eum. Fuga impedit quae vitae cumque cupiditate ducimus mollitia. Hic dolorem harum iusto totam.</t>
  </si>
  <si>
    <t>Dhanush Rajan</t>
  </si>
  <si>
    <t>Mozilla/5.0 (iPad; CPU iPad OS 6_1_6 like Mac OS X) AppleWebKit/534.1 (KHTML, like Gecko) FxiOS/9.3i4580.0 Mobile/06C019 Safari/534.1</t>
  </si>
  <si>
    <t>Reiciendis laudantium culpa unde eius qui. Mollitia similique saepe nesciunt dignissimos et autem. Inventore nihil ipsa laboriosam.</t>
  </si>
  <si>
    <t>Lavanya Maharaj</t>
  </si>
  <si>
    <t>Opera/8.60.(Windows 98; gd-GB) Presto/2.9.175 Version/11.00</t>
  </si>
  <si>
    <t>Sint ducimus doloremque veritatis quos. Molestias et dolor dolore itaque esse magnam. Reiciendis tempore id itaque.
Dignissimos voluptate consectetur.</t>
  </si>
  <si>
    <t>Miraan Choudhry</t>
  </si>
  <si>
    <t>Mozilla/5.0 (Macintosh; U; Intel Mac OS X 10_12_8) AppleWebKit/533.2 (KHTML, like Gecko) Chrome/34.0.881.0 Safari/533.2</t>
  </si>
  <si>
    <t>Vitae excepturi voluptatibus nisi facere. Esse error debitis doloribus repellat doloremque repellendus. Quam natus fuga commodi minima distinctio.</t>
  </si>
  <si>
    <t>Tara Bobal</t>
  </si>
  <si>
    <t>Opera/9.51.(X11; Linux x86_64; gu-IN) Presto/2.9.175 Version/12.00</t>
  </si>
  <si>
    <t>Fugit molestias unde recusandae tenetur molestias. Et fugit ea. Voluptate enim adipisci dolore cupiditate illo optio inventore.
Sunt porro sed. Officia natus deserunt assumenda alias.</t>
  </si>
  <si>
    <t>Hrishita Ahuja</t>
  </si>
  <si>
    <t>Mozilla/5.0 (iPhone; CPU iPhone OS 12_4_8 like Mac OS X) AppleWebKit/532.0 (KHTML, like Gecko) FxiOS/11.1x5751.0 Mobile/72W827 Safari/532.0</t>
  </si>
  <si>
    <t>Consequatur impedit sit officiis quia. Id laudantium porro.</t>
  </si>
  <si>
    <t>Mozilla/5.0 (Macintosh; PPC Mac OS X 10_10_0 rv:6.0; hsb-DE) AppleWebKit/532.36.4 (KHTML, like Gecko) Version/4.0.4 Safari/532.36.4</t>
  </si>
  <si>
    <t>Voluptatibus sequi eaque sint. Reiciendis illo iusto fuga quia hic in.</t>
  </si>
  <si>
    <t>Nakul Ganguly</t>
  </si>
  <si>
    <t>Mozilla/5.0 (Macintosh; PPC Mac OS X 10_11_2; rv:1.9.5.20) Gecko/7141-05-15 09:21:42 Firefox/3.6.7</t>
  </si>
  <si>
    <t>Iure quod eligendi iste dicta iste. Provident beatae voluptates.
Illo voluptatibus corporis consequatur eaque accusamus. Magnam eos suscipit soluta quasi et cupiditate.</t>
  </si>
  <si>
    <t>Mozilla/5.0 (Macintosh; U; Intel Mac OS X 10_6_9 rv:4.0; nds-DE) AppleWebKit/534.44.2 (KHTML, like Gecko) Version/4.0 Safari/534.44.2</t>
  </si>
  <si>
    <t>Voluptatem voluptatum dicta unde dicta eaque illum possimus.
Iure molestias molestiae vitae. Voluptas molestias nemo quibusdam dicta.</t>
  </si>
  <si>
    <t>Kismat Som</t>
  </si>
  <si>
    <t>Laborum iure totam quia ab nam. Tempore occaecati laudantium nemo voluptatum.</t>
  </si>
  <si>
    <t>Badal Chopra</t>
  </si>
  <si>
    <t>Quibusdam eligendi nostrum tempore dolore hic. Incidunt neque culpa quia vel molestias reiciendis exercitationem. Amet sunt tenetur ratione repudiandae.</t>
  </si>
  <si>
    <t>Inaaya  Sethi</t>
  </si>
  <si>
    <t>Officia illo vel corrupti excepturi sunt. Pariatur eos numquam minus maxime.
Est fugit quo. Voluptates occaecati iusto quia facere.
Optio accusantium molestiae blanditiis magni.</t>
  </si>
  <si>
    <t>Divij Vasa</t>
  </si>
  <si>
    <t>Mozilla/5.0 (Windows NT 5.2; fil-PH; rv:1.9.1.20) Gecko/9057-10-21 00:11:24 Firefox/3.8</t>
  </si>
  <si>
    <t>Similique cum est dignissimos. Omnis reprehenderit modi molestiae in at repudiandae. Accusamus repellendus nobis doloribus.</t>
  </si>
  <si>
    <t>Nirvi Badami</t>
  </si>
  <si>
    <t>Mozilla/5.0 (Macintosh; U; Intel Mac OS X 10_7_7) AppleWebKit/536.1 (KHTML, like Gecko) Chrome/13.0.841.0 Safari/536.1</t>
  </si>
  <si>
    <t>Necessitatibus velit magnam aliquid qui aliquam culpa. Cupiditate explicabo ut quia.
Cum modi alias magni. Consequuntur voluptates est odio magnam nemo.</t>
  </si>
  <si>
    <t>Yuvraj  Gulati</t>
  </si>
  <si>
    <t>Mozilla/5.0 (Windows NT 6.0) AppleWebKit/535.1 (KHTML, like Gecko) Chrome/47.0.874.0 Safari/535.1</t>
  </si>
  <si>
    <t>Voluptate ut illum tempore voluptate omnis neque. Doloribus nemo eos minima tempora debitis.
Atque provident suscipit veniam. Reprehenderit ipsam ratione quaerat. Autem at maxime fuga porro.</t>
  </si>
  <si>
    <t>Zara Subramanian</t>
  </si>
  <si>
    <t>Mozilla/5.0 (Macintosh; U; Intel Mac OS X 10_8_0 rv:4.0; kn-IN) AppleWebKit/533.11.7 (KHTML, like Gecko) Version/5.0 Safari/533.11.7</t>
  </si>
  <si>
    <t>Error consequuntur perferendis. Similique aut libero aperiam sint aliquam voluptatum. Facilis veniam ipsum.
Accusamus quisquam quo consequuntur quod magnam.</t>
  </si>
  <si>
    <t>Ojas Cheema</t>
  </si>
  <si>
    <t>Mozilla/5.0 (X11; Linux i686) AppleWebKit/531.0 (KHTML, like Gecko) Chrome/48.0.825.0 Safari/531.0</t>
  </si>
  <si>
    <t>Earum eaque exercitationem. Blanditiis dolore iusto corrupti provident autem sapiente.
Tempore voluptates qui. Dolorum aspernatur nisi aliquam exercitationem impedit quae.</t>
  </si>
  <si>
    <t>Advik Chakrabarti</t>
  </si>
  <si>
    <t>Mozilla/5.0 (Linux; Android 2.2.3) AppleWebKit/532.0 (KHTML, like Gecko) Chrome/37.0.816.0 Safari/532.0</t>
  </si>
  <si>
    <t>Tenetur aut assumenda temporibus sapiente. Quos porro autem non incidunt est sint.
Unde atque consectetur reprehenderit ut. Repudiandae dicta quia reprehenderit quos saepe.</t>
  </si>
  <si>
    <t>Taran Loke</t>
  </si>
  <si>
    <t>Mozilla/5.0 (Macintosh; PPC Mac OS X 10_8_3 rv:3.0; si-LK) AppleWebKit/533.42.7 (KHTML, like Gecko) Version/4.0.3 Safari/533.42.7</t>
  </si>
  <si>
    <t>Dolores minima voluptatibus earum earum perspiciatis debitis. Ipsa accusamus temporibus earum alias vero.
Unde ab quibusdam ex reprehenderit nemo atque. Hic impedit quidem impedit.</t>
  </si>
  <si>
    <t>Emir Walia</t>
  </si>
  <si>
    <t>Mozilla/5.0 (X11; Linux x86_64) AppleWebKit/532.0 (KHTML, like Gecko) Chrome/49.0.803.0 Safari/532.0</t>
  </si>
  <si>
    <t>Iste impedit sed quibusdam impedit deserunt. Ab totam vel numquam est autem. Adipisci iure laboriosam neque.
Facere assumenda atque odio vitae atque. Commodi error voluptatibus autem deleniti.</t>
  </si>
  <si>
    <t>Aarna Bava</t>
  </si>
  <si>
    <t>Mozilla/5.0 (iPad; CPU iPad OS 9_3_5 like Mac OS X) AppleWebKit/536.0 (KHTML, like Gecko) CriOS/57.0.813.0 Mobile/63K056 Safari/536.0</t>
  </si>
  <si>
    <t>Expedita sed odio ea. Maiores sequi magni.
Tempore cumque eveniet quis. Illum consequatur voluptate laboriosam repudiandae dolorum.
Dolores fugiat maxime. Recusandae libero sed ea ratione commodi.</t>
  </si>
  <si>
    <t>Riaan Sahni</t>
  </si>
  <si>
    <t>Voluptatibus dolores quas distinctio recusandae. Vero nemo fugiat suscipit blanditiis suscipit et. Minus iure eum sapiente quos impedit.</t>
  </si>
  <si>
    <t>Aarush Wagle</t>
  </si>
  <si>
    <t>Mozilla/5.0 (Android 4.4.3; Mobile; rv:11.0) Gecko/11.0 Firefox/11.0</t>
  </si>
  <si>
    <t>Illum unde exercitationem quidem. Aspernatur nihil eos cumque numquam officiis aspernatur consectetur.
Quo quaerat eaque porro. Aspernatur rerum ut pariatur.</t>
  </si>
  <si>
    <t>Oorja Kibe</t>
  </si>
  <si>
    <t>Opera/9.78.(X11; Linux i686; sid-ET) Presto/2.9.174 Version/12.00</t>
  </si>
  <si>
    <t>Quaerat harum ad voluptas ut commodi illum. Impedit optio sint placeat.</t>
  </si>
  <si>
    <t>Opera/9.45.(X11; Linux x86_64; ko-KR) Presto/2.9.168 Version/12.00</t>
  </si>
  <si>
    <t>Ab cupiditate ea deleniti. Doloribus molestiae asperiores adipisci.</t>
  </si>
  <si>
    <t>Opera/8.61.(Windows NT 6.2; uk-UA) Presto/2.9.180 Version/12.00</t>
  </si>
  <si>
    <t>Voluptatem minima neque dicta odio. Unde molestias cupiditate odit. Soluta sint ex perferendis maxime quia suscipit.</t>
  </si>
  <si>
    <t>Opera/8.70.(X11; Linux i686; uk-UA) Presto/2.9.177 Version/10.00</t>
  </si>
  <si>
    <t>Magnam aperiam at iste ipsa. Eligendi cupiditate suscipit at provident voluptas ducimus. Soluta aperiam sapiente assumenda pariatur assumenda id. Commodi nisi harum quod veritatis aut.</t>
  </si>
  <si>
    <t>Bhamini Sama</t>
  </si>
  <si>
    <t>Opera/9.87.(Windows NT 4.0; raj-IN) Presto/2.9.186 Version/11.00</t>
  </si>
  <si>
    <t>Nesciunt autem aspernatur eos nobis molestiae. Assumenda asperiores exercitationem exercitationem saepe asperiores sequi. Quas eum quam id ab reiciendis.</t>
  </si>
  <si>
    <t>Neysa Butala</t>
  </si>
  <si>
    <t>Mozilla/5.0 (Windows; U; Windows NT 5.2) AppleWebKit/534.18.2 (KHTML, like Gecko) Version/4.0.2 Safari/534.18.2</t>
  </si>
  <si>
    <t>Quas deleniti maxime repellendus ullam. Dolorum et aliquid sit quos. Consectetur possimus a eos corrupti.</t>
  </si>
  <si>
    <t>Opera/9.38.(Windows NT 6.2; so-DJ) Presto/2.9.168 Version/10.00</t>
  </si>
  <si>
    <t>Serampore, Uttarakhand</t>
  </si>
  <si>
    <t>Iste pariatur ad reprehenderit quaerat minima asperiores pariatur. Repellendus occaecati perspiciatis ullam magnam enim voluptates.</t>
  </si>
  <si>
    <t>Zeeshan Banik</t>
  </si>
  <si>
    <t>Mozilla/5.0 (Android 3.2.5; Mobile; rv:50.0) Gecko/50.0 Firefox/50.0</t>
  </si>
  <si>
    <t>Quasi odio inventore.
Earum aliquam dicta provident eveniet quas.</t>
  </si>
  <si>
    <t>Arhaan Boase</t>
  </si>
  <si>
    <t>Mozilla/5.0 (Macintosh; U; PPC Mac OS X 10_11_9 rv:4.0; ia-FR) AppleWebKit/533.24.2 (KHTML, like Gecko) Version/5.1 Safari/533.24.2</t>
  </si>
  <si>
    <t>Jalgaon, Andhra Pradesh</t>
  </si>
  <si>
    <t>Sunt nostrum adipisci corrupti laborum. Quidem fuga repudiandae rerum ex. Quidem aut eos deleniti eaque dolorum delectus. Natus impedit alias placeat.</t>
  </si>
  <si>
    <t>Riya Kaur</t>
  </si>
  <si>
    <t>Mozilla/5.0 (Macintosh; Intel Mac OS X 10_12_3 rv:3.0; hi-IN) AppleWebKit/533.1.3 (KHTML, like Gecko) Version/4.0.5 Safari/533.1.3</t>
  </si>
  <si>
    <t>Tempore illo modi harum autem. Nisi odio perspiciatis nesciunt. Alias et inventore deserunt impedit ad nostrum vel.</t>
  </si>
  <si>
    <t>Neysa Ray</t>
  </si>
  <si>
    <t>Opera/8.39.(X11; Linux i686; yue-HK) Presto/2.9.181 Version/12.00</t>
  </si>
  <si>
    <t>Laborum ratione molestiae minus culpa cupiditate. Distinctio facere itaque voluptatem nobis voluptate modi sed.
Adipisci neque autem quos.</t>
  </si>
  <si>
    <t>Yuvaan Loke</t>
  </si>
  <si>
    <t>Mozilla/5.0 (iPod; U; CPU iPhone OS 4_2 like Mac OS X; ga-IE) AppleWebKit/533.7.3 (KHTML, like Gecko) Version/4.0.5 Mobile/8B117 Safari/6533.7.3</t>
  </si>
  <si>
    <t>Officiis expedita a animi impedit cumque. Veritatis ratione atque vero. Placeat quo error nesciunt.</t>
  </si>
  <si>
    <t>Onkar Barad</t>
  </si>
  <si>
    <t>Mozilla/5.0 (Linux; Android 4.0.4) AppleWebKit/534.1 (KHTML, like Gecko) Chrome/13.0.884.0 Safari/534.1</t>
  </si>
  <si>
    <t>Perspiciatis quo architecto rerum dolorum. Aperiam blanditiis totam. Eligendi ratione magni asperiores modi quis tempora.</t>
  </si>
  <si>
    <t>Prisha Biswas</t>
  </si>
  <si>
    <t>Cumque consequuntur mollitia. Cupiditate ducimus autem explicabo hic eius reiciendis. Neque repellat ratione facere magni.</t>
  </si>
  <si>
    <t>Baiju Rajagopalan</t>
  </si>
  <si>
    <t>Opera/8.25.(X11; Linux i686; ar-ER) Presto/2.9.160 Version/12.00</t>
  </si>
  <si>
    <t>Culpa unde laboriosam expedita harum officiis iste sapiente. Unde cumque molestias laudantium vel nemo sapiente.</t>
  </si>
  <si>
    <t>Opera/8.25.(X11; Linux i686; ca-ES) Presto/2.9.175 Version/10.00</t>
  </si>
  <si>
    <t>Quae praesentium placeat ea numquam perferendis.
Iste inventore ullam ipsa odit. Ex itaque asperiores minus ipsam iure aut. Atque rem omnis ut.</t>
  </si>
  <si>
    <t>Mozilla/5.0 (Android 5.0.2; Mobile; rv:8.0) Gecko/8.0 Firefox/8.0</t>
  </si>
  <si>
    <t>Distinctio ea nulla corrupti cupiditate. Recusandae a adipisci distinctio consequatur.</t>
  </si>
  <si>
    <t>Raghav Sarraf</t>
  </si>
  <si>
    <t>Opera/9.67.(Windows 98; ug-CN) Presto/2.9.168 Version/10.00</t>
  </si>
  <si>
    <t>Quos fuga dolor atque minus rem eos nihil. Qui pariatur recusandae laborum sit.</t>
  </si>
  <si>
    <t>Arnav Ravi</t>
  </si>
  <si>
    <t>Mozilla/5.0 (iPod; U; CPU iPhone OS 4_1 like Mac OS X; lb-LU) AppleWebKit/534.39.4 (KHTML, like Gecko) Version/3.0.5 Mobile/8B112 Safari/6534.39.4</t>
  </si>
  <si>
    <t>Veritatis rem reiciendis exercitationem fugit expedita sit. Fugiat aperiam neque commodi doloribus ad nesciunt. Et dignissimos corporis fuga nobis.</t>
  </si>
  <si>
    <t>Biju Kalita</t>
  </si>
  <si>
    <t>Mozilla/5.0 (Windows NT 5.2) AppleWebKit/534.0 (KHTML, like Gecko) Chrome/36.0.887.0 Safari/534.0</t>
  </si>
  <si>
    <t>Voluptate nostrum tenetur ducimus. A quaerat tenetur sint accusantium vitae.
Voluptas quisquam officia nisi. Vel illo ab. Laboriosam fugit itaque. Corrupti deleniti nulla tempore voluptatum.</t>
  </si>
  <si>
    <t>Anvi Hegde</t>
  </si>
  <si>
    <t>Eaque eum accusamus officiis.
Illum neque cumque quaerat. Eaque voluptatibus vel voluptatibus. Temporibus labore ea nihil numquam esse rem.
Fugiat placeat quas. In sed cum qui. Beatae sint laborum.</t>
  </si>
  <si>
    <t>Nirvaan Sidhu</t>
  </si>
  <si>
    <t>Mozilla/5.0 (Windows; U; Windows NT 4.0) AppleWebKit/532.3.3 (KHTML, like Gecko) Version/5.0.2 Safari/532.3.3</t>
  </si>
  <si>
    <t>Maxime libero nisi ratione modi. Impedit tempora expedita minima enim cumque dolor. Ipsum ratione eum nemo sunt nihil.</t>
  </si>
  <si>
    <t>Biju Golla</t>
  </si>
  <si>
    <t>Mozilla/5.0 (Macintosh; PPC Mac OS X 10_12_5 rv:3.0; ky-KG) AppleWebKit/532.12.3 (KHTML, like Gecko) Version/5.0.5 Safari/532.12.3</t>
  </si>
  <si>
    <t>Exercitationem facilis aliquam totam nam natus. Voluptates quasi distinctio nihil.
Culpa similique qui veritatis. Quia error dolor ipsa.
Doloribus aliquam cumque similique enim. Quam sed id velit.</t>
  </si>
  <si>
    <t>Zaina Borah</t>
  </si>
  <si>
    <t>Quas fuga ducimus quo architecto est veniam amet. Vero aperiam nam. Porro laborum quia voluptatem error rem.</t>
  </si>
  <si>
    <t>Mozilla/5.0 (Macintosh; U; Intel Mac OS X 10_6_2 rv:3.0; sw-KE) AppleWebKit/531.31.4 (KHTML, like Gecko) Version/5.1 Safari/531.31.4</t>
  </si>
  <si>
    <t>Labore iste enim cum ipsam. Quod similique perferendis dignissimos. Incidunt repellat laboriosam nam voluptatibus.</t>
  </si>
  <si>
    <t>Opera/9.28.(X11; Linux i686; ur-PK) Presto/2.9.177 Version/11.00</t>
  </si>
  <si>
    <t>Morbi, Mizoram</t>
  </si>
  <si>
    <t>Aut cumque architecto ab quaerat labore. Architecto porro suscipit exercitationem.
Repellendus atque cumque sit fugit nesciunt. Officiis adipisci dolorum tenetur saepe aspernatur.</t>
  </si>
  <si>
    <t>Riya Sarin</t>
  </si>
  <si>
    <t>Mollitia possimus aspernatur cumque recusandae. Voluptatum amet tempora in cupiditate sequi.
Deleniti sit nulla maiores odio.
Quas tempore assumenda.</t>
  </si>
  <si>
    <t>Vritika Sanghvi</t>
  </si>
  <si>
    <t>Opera/8.25.(X11; Linux x86_64; tn-ZA) Presto/2.9.177 Version/10.00</t>
  </si>
  <si>
    <t>Rerum rerum debitis enim. Nihil quaerat perspiciatis doloribus sint.</t>
  </si>
  <si>
    <t>Inaaya  Raval</t>
  </si>
  <si>
    <t>Harum doloremque eveniet asperiores neque suscipit. Quod aliquam occaecati qui id.
Ex illum eum sed.
Ipsa quam natus inventore eligendi quos enim. Ex ea voluptas nulla quas. Ab modi animi non iure.</t>
  </si>
  <si>
    <t>Yakshit Kala</t>
  </si>
  <si>
    <t>Mozilla/5.0 (Windows; U; Windows NT 5.1) AppleWebKit/534.32.3 (KHTML, like Gecko) Version/5.0.1 Safari/534.32.3</t>
  </si>
  <si>
    <t>Ad asperiores voluptatum facere. Reiciendis nihil fuga voluptatem magni delectus unde ut.
Nostrum harum sunt iure dolores corporis sed. Sed consequatur iure accusantium.</t>
  </si>
  <si>
    <t>Mozilla/5.0 (iPhone; CPU iPhone OS 9_3_5 like Mac OS X) AppleWebKit/532.2 (KHTML, like Gecko) CriOS/51.0.882.0 Mobile/73K076 Safari/532.2</t>
  </si>
  <si>
    <t>Debitis commodi eligendi commodi. Deserunt dolorem ex deserunt expedita totam unde. Facere perspiciatis voluptate voluptas.</t>
  </si>
  <si>
    <t>Mamooty Apte</t>
  </si>
  <si>
    <t>Mozilla/5.0 (iPad; CPU iPad OS 5_1_1 like Mac OS X) AppleWebKit/536.1 (KHTML, like Gecko) CriOS/24.0.833.0 Mobile/85F841 Safari/536.1</t>
  </si>
  <si>
    <t>Iusto consequuntur veniam dolorem dolore laboriosam ratione. Cumque molestias similique a illum neque.</t>
  </si>
  <si>
    <t>Mozilla/5.0 (Macintosh; U; PPC Mac OS X 10_8_8 rv:2.0; xh-ZA) AppleWebKit/532.34.7 (KHTML, like Gecko) Version/5.0.1 Safari/532.34.7</t>
  </si>
  <si>
    <t>Doloribus vero rem excepturi cumque. Minus perspiciatis quam optio officia. Illo eius maxime corporis qui magnam maxime deleniti.</t>
  </si>
  <si>
    <t>Mozilla/5.0 (iPod; U; CPU iPhone OS 3_1 like Mac OS X; si-LK) AppleWebKit/532.35.1 (KHTML, like Gecko) Version/3.0.5 Mobile/8B111 Safari/6532.35.1</t>
  </si>
  <si>
    <t>Atque architecto omnis ipsa et officiis. Aperiam debitis nobis dolorem. Rerum harum eaque.</t>
  </si>
  <si>
    <t>Divit Banerjee</t>
  </si>
  <si>
    <t>Mozilla/5.0 (Windows NT 6.0) AppleWebKit/536.1 (KHTML, like Gecko) Chrome/61.0.859.0 Safari/536.1</t>
  </si>
  <si>
    <t>Velit eius autem ea earum. Commodi vero enim maxime sequi ut nihil.
Mollitia nobis cupiditate labore animi. Numquam impedit dolores.</t>
  </si>
  <si>
    <t>Tara Mani</t>
  </si>
  <si>
    <t>Ullam mollitia vel ad quae voluptatum dignissimos. Ipsum earum autem possimus at libero.
Consectetur mollitia et ipsum. Facere non provident provident asperiores velit quam.</t>
  </si>
  <si>
    <t>Siya Balasubramanian</t>
  </si>
  <si>
    <t>Mozilla/5.0 (Windows 95; pl-PL; rv:1.9.0.20) Gecko/7566-05-25 15:38:11 Firefox/9.0</t>
  </si>
  <si>
    <t>Voluptates debitis voluptas iste maxime est. Ullam voluptatem recusandae. Quasi quia earum rem autem magni. Temporibus aut error at repellendus atque aspernatur.</t>
  </si>
  <si>
    <t>Ehsaan Dyal</t>
  </si>
  <si>
    <t>Mozilla/5.0 (iPod; U; CPU iPhone OS 4_3 like Mac OS X; ia-FR) AppleWebKit/533.38.7 (KHTML, like Gecko) Version/4.0.5 Mobile/8B118 Safari/6533.38.7</t>
  </si>
  <si>
    <t>Necessitatibus porro maiores qui reiciendis. Quod eveniet sequi aliquid. Repellat qui necessitatibus eaque odit.</t>
  </si>
  <si>
    <t>Emir Hayer</t>
  </si>
  <si>
    <t>Mozilla/5.0 (Macintosh; PPC Mac OS X 10_8_6; rv:1.9.4.20) Gecko/5306-03-02 01:57:08 Firefox/3.6.16</t>
  </si>
  <si>
    <t>Harum ab earum sit. Similique consectetur voluptatem perferendis quos deleniti commodi. Cum maxime ut fugiat sed esse culpa necessitatibus.
Natus enim soluta ab aperiam eligendi.</t>
  </si>
  <si>
    <t>Saanvi Rajan</t>
  </si>
  <si>
    <t>Mozilla/5.0 (iPhone; CPU iPhone OS 6_1_6 like Mac OS X) AppleWebKit/533.0 (KHTML, like Gecko) FxiOS/16.1v1575.0 Mobile/10N746 Safari/533.0</t>
  </si>
  <si>
    <t>Repellat esse mollitia sunt necessitatibus nostrum qui. Harum accusamus dicta quidem nihil alias magni. Est pariatur modi tempora esse.</t>
  </si>
  <si>
    <t>Advika Badal</t>
  </si>
  <si>
    <t>Mozilla/5.0 (Macintosh; U; Intel Mac OS X 10_8_0 rv:5.0; gez-ER) AppleWebKit/535.5.3 (KHTML, like Gecko) Version/4.0 Safari/535.5.3</t>
  </si>
  <si>
    <t>Necessitatibus quae aliquid iusto adipisci inventore ipsam. Minus consequuntur cum provident soluta.</t>
  </si>
  <si>
    <t>Mozilla/5.0 (X11; Linux x86_64; rv:1.9.6.20) Gecko/9120-04-04 04:43:08 Firefox/5.0</t>
  </si>
  <si>
    <t>Molestiae temporibus aspernatur accusantium ipsam fugit laboriosam. At quam fugit alias error et recusandae. Qui corporis eligendi.</t>
  </si>
  <si>
    <t>Mozilla/5.0 (iPhone; CPU iPhone OS 4_2_1 like Mac OS X) AppleWebKit/535.1 (KHTML, like Gecko) FxiOS/16.0o5492.0 Mobile/42H312 Safari/535.1</t>
  </si>
  <si>
    <t>Nam dicta ullam.
Aut sequi repudiandae temporibus corporis mollitia doloribus temporibus. Necessitatibus minus occaecati quasi ut.
Sed officia corrupti autem doloremque.</t>
  </si>
  <si>
    <t>Lakshit Madan</t>
  </si>
  <si>
    <t>Mozilla/5.0 (Windows NT 5.0; unm-US; rv:1.9.0.20) Gecko/7076-06-05 00:56:29 Firefox/11.0</t>
  </si>
  <si>
    <t>Explicabo eaque natus accusamus necessitatibus harum. Sed consectetur commodi.
Aliquam quod corrupti ex dolores officia. Harum rem provident quisquam dolores architecto.</t>
  </si>
  <si>
    <t>Kanav Vaidya</t>
  </si>
  <si>
    <t>Mozilla/5.0 (iPhone; CPU iPhone OS 6_1_6 like Mac OS X) AppleWebKit/531.2 (KHTML, like Gecko) FxiOS/17.8a6608.0 Mobile/65C984 Safari/531.2</t>
  </si>
  <si>
    <t>Alias corrupti illo dolorem voluptates dolore. Quasi pariatur corrupti quasi occaecati laudantium qui. Vitae aspernatur odio commodi.</t>
  </si>
  <si>
    <t>Anya Dhar</t>
  </si>
  <si>
    <t>Mysore, Madhya Pradesh</t>
  </si>
  <si>
    <t>Architecto ad iusto autem aspernatur enim. Sint molestiae error placeat deserunt. Sapiente voluptas ex aliquam ut magni minima.
Repudiandae doloribus hic explicabo. Commodi odit odio vitae quo.</t>
  </si>
  <si>
    <t>Aayush Bansal</t>
  </si>
  <si>
    <t>Mozilla/5.0 (iPad; CPU iPad OS 4_2_1 like Mac OS X) AppleWebKit/532.0 (KHTML, like Gecko) CriOS/16.0.833.0 Mobile/23A341 Safari/532.0</t>
  </si>
  <si>
    <t>Maiores possimus quas impedit qui vitae cupiditate vero. Necessitatibus fuga quasi eius. Dignissimos tempora tempore neque.</t>
  </si>
  <si>
    <t>Nakul Devan</t>
  </si>
  <si>
    <t>Mozilla/5.0 (Linux; Android 4.4) AppleWebKit/531.1 (KHTML, like Gecko) Chrome/54.0.885.0 Safari/531.1</t>
  </si>
  <si>
    <t>Nulla itaque sunt. Minima inventore inventore in. Est quae sint nobis rem.
Sed consequatur error ducimus. Nostrum adipisci non aperiam architecto animi ad deserunt.</t>
  </si>
  <si>
    <t>Kabir Dugal</t>
  </si>
  <si>
    <t>Mozilla/5.0 (Android 11; Mobile; rv:30.0) Gecko/30.0 Firefox/30.0</t>
  </si>
  <si>
    <t>Itaque labore labore cupiditate consequatur incidunt id. Consequatur esse quas eum consectetur. Quos ullam facere repellat excepturi.</t>
  </si>
  <si>
    <t>Autem molestias quae vero. Ipsa ab ipsa laudantium eius officia.</t>
  </si>
  <si>
    <t>Fateh Borde</t>
  </si>
  <si>
    <t>Opera/9.87.(Windows NT 5.1; sc-IT) Presto/2.9.183 Version/12.00</t>
  </si>
  <si>
    <t>Est iure nobis ipsa accusantium consequuntur laudantium.
Quod rem sapiente. Nulla aperiam ducimus modi inventore a esse. Praesentium odit cumque libero mollitia qui.</t>
  </si>
  <si>
    <t>Anika Dua</t>
  </si>
  <si>
    <t>Opera/9.20.(Windows 95; li-NL) Presto/2.9.187 Version/10.00</t>
  </si>
  <si>
    <t>Modi ipsum quidem sunt. Facilis occaecati pariatur repellendus ratione labore. Deserunt voluptate atque a ipsum.</t>
  </si>
  <si>
    <t>Mozilla/5.0 (Macintosh; U; Intel Mac OS X 10_7_1 rv:3.0; mk-MK) AppleWebKit/534.9.6 (KHTML, like Gecko) Version/4.0.5 Safari/534.9.6</t>
  </si>
  <si>
    <t>Rem vero neque. Accusantium iste ut quidem ipsam minima. Soluta facilis quos impedit quis veritatis.
Animi rem nam architecto ipsa. Dolorum reprehenderit rerum.</t>
  </si>
  <si>
    <t>Pihu Kala</t>
  </si>
  <si>
    <t>Opera/9.14.(X11; Linux i686; ps-AF) Presto/2.9.168 Version/12.00</t>
  </si>
  <si>
    <t>Mollitia quod quidem ratione assumenda enim. Nulla id facilis beatae vel id.</t>
  </si>
  <si>
    <t>Ahana  Yohannan</t>
  </si>
  <si>
    <t>Mozilla/5.0 (Macintosh; U; PPC Mac OS X 10_5_1 rv:3.0; iw-IL) AppleWebKit/534.49.1 (KHTML, like Gecko) Version/5.0 Safari/534.49.1</t>
  </si>
  <si>
    <t>Voluptatem dignissimos aut. Aperiam culpa necessitatibus reprehenderit.
Molestias nesciunt itaque labore. Minus asperiores itaque.</t>
  </si>
  <si>
    <t>Amani Kata</t>
  </si>
  <si>
    <t>Mozilla/5.0 (iPhone; CPU iPhone OS 5_1_1 like Mac OS X) AppleWebKit/533.2 (KHTML, like Gecko) CriOS/27.0.883.0 Mobile/65A778 Safari/533.2</t>
  </si>
  <si>
    <t>Pariatur fugit assumenda nihil odit iusto pariatur. Veritatis similique libero nisi expedita perferendis illum.</t>
  </si>
  <si>
    <t>Quisquam incidunt nihil corrupti consequatur eos. Accusantium facilis accusamus ad odit.</t>
  </si>
  <si>
    <t>Anay Kalla</t>
  </si>
  <si>
    <t>Mozilla/5.0 (Android 1.1; Mobile; rv:44.0) Gecko/44.0 Firefox/44.0</t>
  </si>
  <si>
    <t>Bidhannagar, Andhra Pradesh</t>
  </si>
  <si>
    <t>Molestiae facilis quibusdam vitae maxime. Cum deleniti necessitatibus voluptates nobis aspernatur maiores.
Recusandae fugit fugiat eos quae. Incidunt ullam voluptate autem hic quibusdam.</t>
  </si>
  <si>
    <t>Krish Kaur</t>
  </si>
  <si>
    <t>Mozilla/5.0 (Windows; U; Windows NT 10.0) AppleWebKit/533.10.4 (KHTML, like Gecko) Version/4.0 Safari/533.10.4</t>
  </si>
  <si>
    <t>Repellat consequatur consectetur totam perferendis minima eius. Nulla quasi perferendis eaque excepturi mollitia quos placeat. Blanditiis autem tempora nulla.</t>
  </si>
  <si>
    <t>Mozilla/5.0 (Windows; U; Windows 98; Win 9x 4.90) AppleWebKit/533.33.5 (KHTML, like Gecko) Version/5.1 Safari/533.33.5</t>
  </si>
  <si>
    <t>Eluru, Madhya Pradesh</t>
  </si>
  <si>
    <t>Voluptatibus vitae dolor impedit modi. Harum quas consequatur eius.
Fugit laborum adipisci laboriosam tempora.</t>
  </si>
  <si>
    <t>Adira Chhabra</t>
  </si>
  <si>
    <t>Sunt perferendis rem molestiae corrupti beatae. At et eius rem. Nemo sapiente iste omnis.</t>
  </si>
  <si>
    <t>Drishya Bhatnagar</t>
  </si>
  <si>
    <t>Mozilla/5.0 (Linux; Android 5.0.2) AppleWebKit/533.0 (KHTML, like Gecko) Chrome/45.0.822.0 Safari/533.0</t>
  </si>
  <si>
    <t>Jhansi, Maharashtra</t>
  </si>
  <si>
    <t>Quibusdam eius quos. Ex et facilis perspiciatis saepe ipsum enim.
Facilis distinctio blanditiis aut. Impedit officia exercitationem nemo excepturi assumenda neque ducimus.</t>
  </si>
  <si>
    <t>Akarsh Sama</t>
  </si>
  <si>
    <t>Mozilla/5.0 (Windows NT 10.0) AppleWebKit/533.0 (KHTML, like Gecko) Chrome/63.0.859.0 Safari/533.0</t>
  </si>
  <si>
    <t>Ad debitis numquam aperiam ab sequi natus itaque. Sequi recusandae nihil mollitia aliquam.</t>
  </si>
  <si>
    <t>Prerak Vig</t>
  </si>
  <si>
    <t>Mozilla/5.0 (X11; Linux x86_64) AppleWebKit/535.1 (KHTML, like Gecko) Chrome/16.0.839.0 Safari/535.1</t>
  </si>
  <si>
    <t>Consectetur repudiandae tempora fuga molestiae. Deleniti cupiditate repudiandae quia tempora similique.
At incidunt iusto. Temporibus sint quos aperiam rerum earum voluptatum.</t>
  </si>
  <si>
    <t>Voluptas facere in quisquam porro qui. Exercitationem sequi commodi nulla.
Aliquam molestias qui accusamus. Facere quas non quibusdam mollitia.</t>
  </si>
  <si>
    <t>Sumer Dixit</t>
  </si>
  <si>
    <t>Mozilla/5.0 (Macintosh; PPC Mac OS X 10_10_7) AppleWebKit/532.2 (KHTML, like Gecko) Chrome/20.0.837.0 Safari/532.2</t>
  </si>
  <si>
    <t>Placeat quam odit magnam provident. Eveniet recusandae cupiditate cumque.</t>
  </si>
  <si>
    <t>Shaan Shetty</t>
  </si>
  <si>
    <t>Mozilla/5.0 (iPod; U; CPU iPhone OS 4_0 like Mac OS X; tk-TM) AppleWebKit/531.39.3 (KHTML, like Gecko) Version/3.0.5 Mobile/8B111 Safari/6531.39.3</t>
  </si>
  <si>
    <t>Voluptatibus neque cumque tenetur modi animi doloribus. Aperiam fuga provident corporis ipsum.</t>
  </si>
  <si>
    <t>Charvi Dara</t>
  </si>
  <si>
    <t>Mozilla/5.0 (iPhone; CPU iPhone OS 14_2 like Mac OS X) AppleWebKit/535.2 (KHTML, like Gecko) CriOS/46.0.883.0 Mobile/22L610 Safari/535.2</t>
  </si>
  <si>
    <t>Voluptatibus omnis est quidem. Impedit omnis enim blanditiis optio quo iste modi. Deserunt eum nostrum beatae consectetur dignissimos quos. Repellat sit tenetur saepe.</t>
  </si>
  <si>
    <t>Ranbir Cheema</t>
  </si>
  <si>
    <t>Opera/8.59.(Windows NT 5.2; aa-ET) Presto/2.9.177 Version/11.00</t>
  </si>
  <si>
    <t>Quos natus voluptatum earum. A repudiandae tempore natus. Consequatur voluptates nesciunt unde facere sit. Fugit nemo sequi ab suscipit vitae.</t>
  </si>
  <si>
    <t>Anahi Vyas</t>
  </si>
  <si>
    <t>Mozilla/5.0 (iPhone; CPU iPhone OS 3_1_3 like Mac OS X) AppleWebKit/535.2 (KHTML, like Gecko) CriOS/60.0.808.0 Mobile/93P924 Safari/535.2</t>
  </si>
  <si>
    <t>Provident architecto repellat necessitatibus a occaecati. Error voluptatem quas placeat. Corrupti sit tempora qui.</t>
  </si>
  <si>
    <t>Yuvaan Mandal</t>
  </si>
  <si>
    <t>Opera/8.56.(Windows NT 5.0; ko-KR) Presto/2.9.186 Version/11.00</t>
  </si>
  <si>
    <t>Esse dignissimos aliquid ullam officiis quia. Dolores iste aperiam quam soluta.
At pariatur corporis eligendi deserunt nulla nam beatae. Officiis placeat dignissimos non.</t>
  </si>
  <si>
    <t>Shaan Brar</t>
  </si>
  <si>
    <t>Mozilla/5.0 (Macintosh; PPC Mac OS X 10_7_2 rv:4.0; nr-ZA) AppleWebKit/535.26.5 (KHTML, like Gecko) Version/5.1 Safari/535.26.5</t>
  </si>
  <si>
    <t>Alias consequatur necessitatibus incidunt rem. Facilis accusamus consequatur voluptate ullam vel illo.</t>
  </si>
  <si>
    <t>Alia Sur</t>
  </si>
  <si>
    <t>Mozilla/5.0 (Macintosh; U; Intel Mac OS X 10_10_3) AppleWebKit/536.2 (KHTML, like Gecko) Chrome/59.0.811.0 Safari/536.2</t>
  </si>
  <si>
    <t>Reiciendis hic tempora quis necessitatibus. Repudiandae natus nobis itaque. Illum reiciendis et aperiam.
Dolorem dolores omnis tenetur delectus provident. Dignissimos veniam error odit accusantium.</t>
  </si>
  <si>
    <t>Hiran Sridhar</t>
  </si>
  <si>
    <t>Opera/8.40.(Windows NT 5.2; nl-NL) Presto/2.9.174 Version/11.00</t>
  </si>
  <si>
    <t>Cumque temporibus quia voluptate ipsum laboriosam. Itaque ea id repellat ipsa dolor ipsum.
Veniam mollitia unde quia id rerum ea. Quia dolor accusamus aliquam optio. Earum quasi in dignissimos nulla.</t>
  </si>
  <si>
    <t>Madhav Dora</t>
  </si>
  <si>
    <t>Opera/8.43.(X11; Linux i686; kk-KZ) Presto/2.9.172 Version/12.00</t>
  </si>
  <si>
    <t>Aspernatur ut adipisci corporis delectus tempora. Sint iusto officia voluptatum unde. Aspernatur harum delectus reprehenderit quibusdam. Laborum perspiciatis alias quis recusandae.</t>
  </si>
  <si>
    <t>Misha Sinha</t>
  </si>
  <si>
    <t>Mozilla/5.0 (iPhone; CPU iPhone OS 14_2 like Mac OS X) AppleWebKit/532.2 (KHTML, like Gecko) CriOS/48.0.887.0 Mobile/99D015 Safari/532.2</t>
  </si>
  <si>
    <t>Baranagar, Sikkim</t>
  </si>
  <si>
    <t>Culpa qui nam ut ratione alias. Praesentium ullam eos repellendus nihil.
Officiis iste ex tempora ipsa odit pariatur quo. Sequi illo explicabo iure impedit placeat.</t>
  </si>
  <si>
    <t>Prerak Ramesh</t>
  </si>
  <si>
    <t>Amet ut et numquam sunt excepturi nisi. Sint eligendi eos velit doloribus consectetur. Nisi sint illo ipsam autem minima. Earum repellendus corporis laborum.</t>
  </si>
  <si>
    <t>Vardaniya Bali</t>
  </si>
  <si>
    <t>Mozilla/5.0 (Macintosh; U; Intel Mac OS X 10_6_4 rv:3.0; so-DJ) AppleWebKit/531.4.2 (KHTML, like Gecko) Version/4.1 Safari/531.4.2</t>
  </si>
  <si>
    <t>Placeat ipsum voluptates impedit consequatur adipisci.
Quisquam totam suscipit non adipisci ut rerum. Officia id soluta. Quos minus vero perspiciatis quis a ut.</t>
  </si>
  <si>
    <t>Suhana Chander</t>
  </si>
  <si>
    <t>Mozilla/5.0 (iPhone; CPU iPhone OS 14_2 like Mac OS X) AppleWebKit/535.1 (KHTML, like Gecko) CriOS/14.0.803.0 Mobile/11V005 Safari/535.1</t>
  </si>
  <si>
    <t>Veniam provident dolorum autem. Animi deserunt ullam quasi accusamus tempore sequi. Atque reiciendis earum magni nesciunt laborum dolor.</t>
  </si>
  <si>
    <t>Ishita Varghese</t>
  </si>
  <si>
    <t>Opera/8.30.(Windows NT 10.0; ro-RO) Presto/2.9.180 Version/12.00</t>
  </si>
  <si>
    <t>Et quas beatae ipsam quia. Distinctio sed repellendus consectetur doloremque nihil quas.</t>
  </si>
  <si>
    <t>Mozilla/5.0 (iPod; U; CPU iPhone OS 3_0 like Mac OS X; pl-PL) AppleWebKit/533.42.4 (KHTML, like Gecko) Version/3.0.5 Mobile/8B117 Safari/6533.42.4</t>
  </si>
  <si>
    <t>Porro voluptatibus laborum numquam. Animi harum numquam nulla.
Dolorum ut error sed quisquam amet esse. Fugit error corrupti laboriosam natus aliquid. Pariatur soluta minima sequi.</t>
  </si>
  <si>
    <t>Ehsaan Badami</t>
  </si>
  <si>
    <t>Mozilla/5.0 (iPad; CPU iPad OS 14_2_1 like Mac OS X) AppleWebKit/535.2 (KHTML, like Gecko) CriOS/44.0.892.0 Mobile/77H040 Safari/535.2</t>
  </si>
  <si>
    <t>Perferendis magnam tempore voluptatem provident.
Fugiat debitis quas aspernatur. Numquam soluta doloremque vitae nemo minima. Rerum modi alias ipsum voluptates.</t>
  </si>
  <si>
    <t>Vidur Chauhan</t>
  </si>
  <si>
    <t>Mozilla/5.0 (X11; Linux x86_64; rv:1.9.7.20) Gecko/3560-11-28 03:15:39 Firefox/12.0</t>
  </si>
  <si>
    <t>Ongole, Goa</t>
  </si>
  <si>
    <t>Non laboriosam dolor rem. Animi tempore officia natus quaerat quidem ea. Maiores est suscipit perferendis dolorum incidunt.</t>
  </si>
  <si>
    <t>Vihaan Krish</t>
  </si>
  <si>
    <t>Opera/9.35.(Windows NT 10.0; hu-HU) Presto/2.9.166 Version/12.00</t>
  </si>
  <si>
    <t>Distinctio voluptatibus modi temporibus illo esse. Vel vitae voluptatum doloribus maxime placeat.
Exercitationem ipsum dolore doloribus voluptate consequatur.</t>
  </si>
  <si>
    <t>Lakshay Kannan</t>
  </si>
  <si>
    <t>Mozilla/5.0 (Windows NT 6.0) AppleWebKit/535.0 (KHTML, like Gecko) Chrome/52.0.843.0 Safari/535.0</t>
  </si>
  <si>
    <t>Voluptas suscipit voluptatem reprehenderit non accusamus facere. Excepturi molestiae soluta mollitia hic nostrum.</t>
  </si>
  <si>
    <t>Opera/8.83.(X11; Linux i686; zh-SG) Presto/2.9.160 Version/11.00</t>
  </si>
  <si>
    <t>Cumque ducimus dolore ea eaque eum ducimus. Nam vel culpa magni. Nesciunt dolores quasi soluta.
Iusto non nesciunt odit repellat. Vitae quidem suscipit id.</t>
  </si>
  <si>
    <t>Saksham Biswas</t>
  </si>
  <si>
    <t>Numquam laborum vel distinctio provident. Ea incidunt sint sed sit. Possimus nemo eaque iusto est occaecati.
Sit quas temporibus quae. Minima sint fugiat explicabo excepturi voluptatem dolorum iste.</t>
  </si>
  <si>
    <t>Samiha Rattan</t>
  </si>
  <si>
    <t>Iusto soluta hic quisquam.
Molestiae magnam accusamus delectus maxime nemo quia optio. Maiores pariatur autem hic magnam. Totam repudiandae nihil quo vitae quia.</t>
  </si>
  <si>
    <t>Mozilla/5.0 (X11; Linux x86_64) AppleWebKit/533.2 (KHTML, like Gecko) Chrome/34.0.860.0 Safari/533.2</t>
  </si>
  <si>
    <t>Madhyamgram, Punjab</t>
  </si>
  <si>
    <t>Optio officia culpa neque aperiam cumque. Molestias vero perspiciatis modi reprehenderit repellendus.</t>
  </si>
  <si>
    <t>Mozilla/5.0 (Windows NT 5.01) AppleWebKit/536.1 (KHTML, like Gecko) Chrome/31.0.844.0 Safari/536.1</t>
  </si>
  <si>
    <t>Illo deserunt libero aliquam eum quis voluptatum. Amet eius consequatur amet sed. Corrupti vel sit et ex saepe.</t>
  </si>
  <si>
    <t>Mozilla/5.0 (Macintosh; PPC Mac OS X 10_10_7) AppleWebKit/536.1 (KHTML, like Gecko) Chrome/46.0.860.0 Safari/536.1</t>
  </si>
  <si>
    <t>Iusto neque dignissimos hic dignissimos voluptas odio consequatur. Totam aut commodi debitis.</t>
  </si>
  <si>
    <t>Madhav Bhalla</t>
  </si>
  <si>
    <t>Opera/8.16.(Windows 95; am-ET) Presto/2.9.180 Version/11.00</t>
  </si>
  <si>
    <t>Provident fugit deserunt odio illo. Mollitia odit natus soluta distinctio inventore.</t>
  </si>
  <si>
    <t>Neelofar Deo</t>
  </si>
  <si>
    <t>Mozilla/5.0 (iPod; U; CPU iPhone OS 3_0 like Mac OS X; gv-GB) AppleWebKit/534.49.5 (KHTML, like Gecko) Version/4.0.5 Mobile/8B119 Safari/6534.49.5</t>
  </si>
  <si>
    <t>Amravati, Bihar</t>
  </si>
  <si>
    <t>Dignissimos quis voluptates amet voluptas. Culpa molestias quos impedit saepe.
Sapiente alias nam. Quia reiciendis quisquam perspiciatis. Recusandae occaecati molestias iusto molestiae dignissimos.</t>
  </si>
  <si>
    <t>Dhanush Kaur</t>
  </si>
  <si>
    <t>Mozilla/5.0 (X11; Linux i686) AppleWebKit/532.0 (KHTML, like Gecko) Chrome/40.0.878.0 Safari/532.0</t>
  </si>
  <si>
    <t>Labore tenetur molestiae nostrum exercitationem iusto fugit maiores. Ab atque impedit ex qui autem. Voluptate architecto officiis quis sapiente.</t>
  </si>
  <si>
    <t>Dharmajan Hans</t>
  </si>
  <si>
    <t>Mozilla/5.0 (Macintosh; U; Intel Mac OS X 10_9_5) AppleWebKit/536.2 (KHTML, like Gecko) Chrome/31.0.871.0 Safari/536.2</t>
  </si>
  <si>
    <t>Quam rem itaque inventore quod esse expedita assumenda. Quas temporibus sequi error velit ipsa animi. Ea dolore laboriosam earum quaerat quod.</t>
  </si>
  <si>
    <t>Riaan Aurora</t>
  </si>
  <si>
    <t>Facere veritatis excepturi. Vel quae nulla labore. Laudantium temporibus consequuntur.</t>
  </si>
  <si>
    <t>Manjari Vohra</t>
  </si>
  <si>
    <t>Mozilla/5.0 (iPhone; CPU iPhone OS 14_2 like Mac OS X) AppleWebKit/534.0 (KHTML, like Gecko) CriOS/27.0.823.0 Mobile/19R324 Safari/534.0</t>
  </si>
  <si>
    <t>Nihil voluptatum alias omnis aperiam. Fuga quo nobis repudiandae officiis commodi deserunt voluptatum.
Inventore aspernatur voluptas minima. Incidunt nisi fugit ad. Excepturi neque quo pariatur.</t>
  </si>
  <si>
    <t>Zain Divan</t>
  </si>
  <si>
    <t>Mozilla/5.0 (Macintosh; U; PPC Mac OS X 10_8_0 rv:3.0; ta-LK) AppleWebKit/535.31.4 (KHTML, like Gecko) Version/5.0.1 Safari/535.31.4</t>
  </si>
  <si>
    <t>Dolore illo dignissimos molestiae.
Architecto deserunt illum quisquam quisquam modi. Ad neque dolores. Quas eum quisquam recusandae voluptas eveniet.</t>
  </si>
  <si>
    <t>Arnav Sharaf</t>
  </si>
  <si>
    <t>Mozilla/5.0 (Macintosh; PPC Mac OS X 10_8_4) AppleWebKit/533.1 (KHTML, like Gecko) Chrome/62.0.810.0 Safari/533.1</t>
  </si>
  <si>
    <t>Accusamus molestias explicabo. At optio officia soluta.
Vero dicta odio itaque harum. Mollitia placeat eum ut explicabo. Quos voluptas molestiae ipsum iusto quam delectus.</t>
  </si>
  <si>
    <t>Ojas Shukla</t>
  </si>
  <si>
    <t>Mozilla/5.0 (X11; Linux x86_64) AppleWebKit/535.1 (KHTML, like Gecko) Chrome/53.0.893.0 Safari/535.1</t>
  </si>
  <si>
    <t>Quaerat doloribus inventore dignissimos dolore culpa ipsum. Repellat minus soluta pariatur tempore nesciunt. Necessitatibus qui nisi minus quo nihil.</t>
  </si>
  <si>
    <t>Ryan Saran</t>
  </si>
  <si>
    <t>Mozilla/5.0 (Macintosh; Intel Mac OS X 10_6_4 rv:6.0; iu-CA) AppleWebKit/535.41.3 (KHTML, like Gecko) Version/5.1 Safari/535.41.3</t>
  </si>
  <si>
    <t>Delectus aliquid accusantium totam libero. Nostrum numquam natus deserunt.</t>
  </si>
  <si>
    <t>Vihaan Bhardwaj</t>
  </si>
  <si>
    <t>Ex temporibus totam voluptatibus. Quod veritatis rem distinctio. Reiciendis expedita iure minima nisi exercitationem adipisci dolores.
Nihil voluptas quaerat. At quae eos deleniti.</t>
  </si>
  <si>
    <t>Keya Mammen</t>
  </si>
  <si>
    <t>Mozilla/5.0 (Windows; U; Windows NT 5.1) AppleWebKit/531.21.5 (KHTML, like Gecko) Version/5.1 Safari/531.21.5</t>
  </si>
  <si>
    <t>Anantapur, Rajasthan</t>
  </si>
  <si>
    <t>Debitis modi debitis ut laborum voluptate accusantium. Eveniet repellat sapiente in alias ipsa iste eveniet.</t>
  </si>
  <si>
    <t>Mozilla/5.0 (Windows NT 5.1; nn-NO; rv:1.9.0.20) Gecko/6582-11-03 05:51:37 Firefox/3.6.10</t>
  </si>
  <si>
    <t>Bhilai, Uttarakhand</t>
  </si>
  <si>
    <t>Eos quia expedita commodi. Enim sit iure reprehenderit culpa qui tempora quis. Ipsum quos voluptatum cum quod autem.</t>
  </si>
  <si>
    <t>Mozilla/5.0 (Macintosh; U; PPC Mac OS X 10_7_0) AppleWebKit/532.1 (KHTML, like Gecko) Chrome/54.0.843.0 Safari/532.1</t>
  </si>
  <si>
    <t>Vero qui dolorum quisquam minus iusto ut. Rerum impedit accusantium veritatis.
At nihil dolore. Accusantium ipsum illo repellat voluptates minus vitae.</t>
  </si>
  <si>
    <t>Raunak Chaudhry</t>
  </si>
  <si>
    <t>Mozilla/5.0 (Windows; U; Windows 95) AppleWebKit/534.12.4 (KHTML, like Gecko) Version/4.0.4 Safari/534.12.4</t>
  </si>
  <si>
    <t>Perspiciatis iusto consectetur tempore laboriosam voluptatibus autem. Repudiandae odit ea ducimus modi. Veniam odit voluptatum vitae ad similique voluptatum.</t>
  </si>
  <si>
    <t>Emir Sekhon</t>
  </si>
  <si>
    <t>Similique facilis quidem. Est quisquam deserunt ipsum facilis.
Ullam corporis rerum laboriosam dolores adipisci.</t>
  </si>
  <si>
    <t>Opera/9.61.(X11; Linux i686; fil-PH) Presto/2.9.160 Version/12.00</t>
  </si>
  <si>
    <t>Nobis odio dolorum dignissimos tempora ex. At officia maiores. Ad aut explicabo vero odit incidunt. Autem asperiores mollitia accusantium saepe sint.</t>
  </si>
  <si>
    <t>Aniruddh Sagar</t>
  </si>
  <si>
    <t>Mozilla/5.0 (Windows; U; Windows NT 6.1) AppleWebKit/534.16.2 (KHTML, like Gecko) Version/4.1 Safari/534.16.2</t>
  </si>
  <si>
    <t>Neque magnam illo veritatis impedit. Omnis atque doloribus similique placeat amet eveniet.</t>
  </si>
  <si>
    <t>Raghav Bir</t>
  </si>
  <si>
    <t>Mozilla/5.0 (iPad; CPU iPad OS 14_2_1 like Mac OS X) AppleWebKit/536.2 (KHTML, like Gecko) CriOS/41.0.882.0 Mobile/18R426 Safari/536.2</t>
  </si>
  <si>
    <t>Explicabo voluptate magni officia magni rem. Quam perferendis voluptas at nihil fugiat sunt.</t>
  </si>
  <si>
    <t>Romil Karpe</t>
  </si>
  <si>
    <t>At culpa accusamus laborum corrupti repudiandae. A voluptatem iusto ducimus aliquam iste asperiores.</t>
  </si>
  <si>
    <t>Azad Chada</t>
  </si>
  <si>
    <t>Sit ut ducimus suscipit. Porro odit voluptatibus aut repellat incidunt. Dolorum tenetur dolor a.
Repellendus ut quisquam corporis a minus magni. Harum quasi ipsa placeat.</t>
  </si>
  <si>
    <t>Amira Handa</t>
  </si>
  <si>
    <t>Mozilla/5.0 (Windows NT 10.0; nn-NO; rv:1.9.2.20) Gecko/7695-03-20 10:28:18 Firefox/3.8</t>
  </si>
  <si>
    <t>Saepe accusantium repudiandae nam saepe itaque deserunt ad. Doloribus enim accusamus cupiditate voluptatum. Laborum in aut corporis temporibus odio vitae.</t>
  </si>
  <si>
    <t>Mozilla/5.0 (Macintosh; Intel Mac OS X 10_8_4) AppleWebKit/531.2 (KHTML, like Gecko) Chrome/21.0.869.0 Safari/531.2</t>
  </si>
  <si>
    <t>Rerum deleniti numquam temporibus voluptates. Ullam cumque ullam.
Maxime sequi dolorum. Explicabo cum voluptatibus iure non repellendus vel.</t>
  </si>
  <si>
    <t>Indranil Gopal</t>
  </si>
  <si>
    <t>Opera/9.18.(Windows NT 5.01; de-LU) Presto/2.9.170 Version/12.00</t>
  </si>
  <si>
    <t>Quasi placeat aliquid doloribus numquam. Veritatis magni ipsa minus quia. Porro laudantium recusandae provident doloribus repellat enim quidem.</t>
  </si>
  <si>
    <t>Ranbir Krishnan</t>
  </si>
  <si>
    <t>Mozilla/5.0 (Linux; Android 2.3.6) AppleWebKit/535.2 (KHTML, like Gecko) Chrome/49.0.827.0 Safari/535.2</t>
  </si>
  <si>
    <t>Magni quos odit quasi id architecto necessitatibus. Impedit in quae esse non tenetur eos quos. Voluptatibus sint quae minima ex.</t>
  </si>
  <si>
    <t>Chirag Master</t>
  </si>
  <si>
    <t>Mozilla/5.0 (Windows; U; Windows NT 5.01) AppleWebKit/534.15.3 (KHTML, like Gecko) Version/4.1 Safari/534.15.3</t>
  </si>
  <si>
    <t>Aliquam accusantium molestiae cumque. Molestias assumenda officia deleniti vel. Hic saepe ut soluta id.
Soluta atque eum ut magni. Animi perspiciatis iste dolores error voluptatem sapiente.</t>
  </si>
  <si>
    <t>Nishith Bahri</t>
  </si>
  <si>
    <t>Mozilla/5.0 (Macintosh; PPC Mac OS X 10_6_4) AppleWebKit/533.0 (KHTML, like Gecko) Chrome/38.0.833.0 Safari/533.0</t>
  </si>
  <si>
    <t>Magni eaque harum amet quaerat earum. Id temporibus sapiente esse at sapiente ab odit. Minima cupiditate possimus esse aliquam vitae.</t>
  </si>
  <si>
    <t>Amira Bakshi</t>
  </si>
  <si>
    <t>Mozilla/5.0 (X11; Linux x86_64; rv:1.9.5.20) Gecko/4980-10-13 13:41:33 Firefox/3.6.4</t>
  </si>
  <si>
    <t>Ducimus debitis mollitia ducimus. Ab amet inventore neque eaque. Harum est nihil ad ea labore deleniti.
Doloribus laudantium quas corporis. Libero laborum adipisci quidem inventore odit illo.</t>
  </si>
  <si>
    <t>Vritika Amble</t>
  </si>
  <si>
    <t>Mozilla/5.0 (Android 2.3.5; Mobile; rv:33.0) Gecko/33.0 Firefox/33.0</t>
  </si>
  <si>
    <t>Alias repudiandae quidem est fugiat repellat. Fugit necessitatibus excepturi. Aliquid placeat a magni.</t>
  </si>
  <si>
    <t>Tarini Chadha</t>
  </si>
  <si>
    <t>Mozilla/5.0 (Macintosh; U; Intel Mac OS X 10_5_1 rv:6.0; pl-PL) AppleWebKit/534.32.7 (KHTML, like Gecko) Version/4.0.3 Safari/534.32.7</t>
  </si>
  <si>
    <t>Unde occaecati ab rerum distinctio porro quaerat. Architecto eum nobis.</t>
  </si>
  <si>
    <t>Manikya Dalal</t>
  </si>
  <si>
    <t>Opera/8.20.(Windows 95; nn-NO) Presto/2.9.186 Version/10.00</t>
  </si>
  <si>
    <t>Atque accusamus inventore dolor ratione. Quo quis modi iste voluptate quisquam.</t>
  </si>
  <si>
    <t>Damini Dhillon</t>
  </si>
  <si>
    <t>Mozilla/5.0 (Android 8.0.0; Mobile; rv:33.0) Gecko/33.0 Firefox/33.0</t>
  </si>
  <si>
    <t>Natus veritatis porro dicta dolorum dignissimos eligendi. Repellendus sunt eius cumque odit aperiam praesentium.
Quo provident distinctio praesentium ab laborum rerum.</t>
  </si>
  <si>
    <t>Lavanya Bajwa</t>
  </si>
  <si>
    <t>Mozilla/5.0 (iPod; U; CPU iPhone OS 4_0 like Mac OS X; hu-HU) AppleWebKit/534.11.5 (KHTML, like Gecko) Version/3.0.5 Mobile/8B112 Safari/6534.11.5</t>
  </si>
  <si>
    <t>Quam similique quae quaerat id ipsum pariatur aut. Cupiditate possimus consequatur sit.</t>
  </si>
  <si>
    <t>Mozilla/5.0 (Macintosh; PPC Mac OS X 10_10_0 rv:3.0; zu-ZA) AppleWebKit/532.39.4 (KHTML, like Gecko) Version/5.0.2 Safari/532.39.4</t>
  </si>
  <si>
    <t>Fuga nemo dolorem at placeat quasi assumenda labore. Eveniet ex ex perferendis. Explicabo et laboriosam quibusdam ab deserunt.</t>
  </si>
  <si>
    <t>Navya Agrawal</t>
  </si>
  <si>
    <t>Adipisci libero fugiat provident veritatis earum temporibus. Dolores magnam similique eveniet ipsam. Culpa laboriosam quas similique accusamus.
Corporis illo aliquid repudiandae deleniti numquam.</t>
  </si>
  <si>
    <t>Kashvi Swamy</t>
  </si>
  <si>
    <t>Mozilla/5.0 (iPhone; CPU iPhone OS 4_2_1 like Mac OS X) AppleWebKit/531.2 (KHTML, like Gecko) CriOS/27.0.833.0 Mobile/27R313 Safari/531.2</t>
  </si>
  <si>
    <t>Doloremque libero adipisci sequi laboriosam fugit laboriosam qui. Provident libero corporis esse excepturi quas. Ab corrupti quidem doloribus tempore ipsam deleniti sapiente.</t>
  </si>
  <si>
    <t>Advik Sidhu</t>
  </si>
  <si>
    <t>Mozilla/5.0 (Macintosh; U; PPC Mac OS X 10_7_5 rv:4.0; sr-ME) AppleWebKit/534.12.7 (KHTML, like Gecko) Version/4.0.1 Safari/534.12.7</t>
  </si>
  <si>
    <t>Ulhasnagar, Manipur</t>
  </si>
  <si>
    <t>Ea dolorum nihil dolor. Maxime tempora rerum quisquam. Et maiores autem voluptatem quaerat.</t>
  </si>
  <si>
    <t>Tara Tata</t>
  </si>
  <si>
    <t>Mozilla/5.0 (Macintosh; PPC Mac OS X 10_7_9 rv:2.0; li-NL) AppleWebKit/532.45.1 (KHTML, like Gecko) Version/4.1 Safari/532.45.1</t>
  </si>
  <si>
    <t>Kulti, Mizoram</t>
  </si>
  <si>
    <t>Rerum laudantium tempora repellendus quaerat architecto. Non odit eveniet consectetur.
Consectetur quisquam sapiente eveniet. Vero corporis illo quae inventore.</t>
  </si>
  <si>
    <t>Mishti Devi</t>
  </si>
  <si>
    <t>Mozilla/5.0 (Windows; U; Windows NT 5.0) AppleWebKit/534.4.6 (KHTML, like Gecko) Version/4.0.5 Safari/534.4.6</t>
  </si>
  <si>
    <t>Porro dicta cum laudantium dicta. Accusamus dolorem in doloremque maxime. Nisi tempora delectus voluptates veritatis.</t>
  </si>
  <si>
    <t>Mozilla/5.0 (Macintosh; PPC Mac OS X 10_7_4) AppleWebKit/533.1 (KHTML, like Gecko) Chrome/23.0.836.0 Safari/533.1</t>
  </si>
  <si>
    <t>Architecto eos vero recusandae sit exercitationem odit. Nemo consequatur neque incidunt optio modi rerum.</t>
  </si>
  <si>
    <t>Abram Goda</t>
  </si>
  <si>
    <t>Mozilla/5.0 (Linux; Android 1.6) AppleWebKit/534.0 (KHTML, like Gecko) Chrome/38.0.860.0 Safari/534.0</t>
  </si>
  <si>
    <t>Esse minus nulla odit in eius. Libero accusantium veniam quae necessitatibus.
Culpa delectus sapiente repellendus illum.
Praesentium aut perspiciatis nihil. Minus in laudantium quis facere.</t>
  </si>
  <si>
    <t>Kaira Dewan</t>
  </si>
  <si>
    <t>Mozilla/5.0 (Windows NT 5.2; fa-IR; rv:1.9.2.20) Gecko/4885-10-09 22:29:15 Firefox/3.6.15</t>
  </si>
  <si>
    <t>Libero alias tenetur a. Quas sit nisi perferendis delectus quis voluptates sapiente.
Impedit qui architecto modi exercitationem asperiores vel. Ea voluptate animi odio. Tenetur praesentium eum id.</t>
  </si>
  <si>
    <t>Lakshay Kade</t>
  </si>
  <si>
    <t>Mozilla/5.0 (Macintosh; Intel Mac OS X 10_12_4) AppleWebKit/531.1 (KHTML, like Gecko) Chrome/30.0.841.0 Safari/531.1</t>
  </si>
  <si>
    <t>Dolorem ea voluptatum. Nam minus illo corrupti ab alias.</t>
  </si>
  <si>
    <t>Opera/9.42.(X11; Linux x86_64; ast-ES) Presto/2.9.177 Version/12.00</t>
  </si>
  <si>
    <t>Sint repellendus quisquam totam. Hic unde accusamus ullam porro vel unde. Amet doloremque minima recusandae natus voluptas.</t>
  </si>
  <si>
    <t>Miraan Kohli</t>
  </si>
  <si>
    <t>Mozilla/5.0 (Windows NT 10.0; nds-NL; rv:1.9.1.20) Gecko/8621-08-31 16:35:21 Firefox/12.0</t>
  </si>
  <si>
    <t>Est exercitationem doloribus quos. Amet consectetur sunt aut.
Doloremque facilis veniam omnis. Temporibus illum libero repellat consequatur recusandae eos. Praesentium quaerat laboriosam earum.</t>
  </si>
  <si>
    <t>Raunak Sachdev</t>
  </si>
  <si>
    <t>Opera/9.37.(Windows NT 5.2; or-IN) Presto/2.9.180 Version/10.00</t>
  </si>
  <si>
    <t>Occaecati alias porro consectetur doloribus. Reiciendis ad cupiditate molestias dolor.
Reiciendis debitis dolorum hic vitae debitis repellendus. Neque inventore rem numquam deserunt sint dolor.</t>
  </si>
  <si>
    <t>Ranbir Garde</t>
  </si>
  <si>
    <t>Mozilla/5.0 (iPod; U; CPU iPhone OS 3_2 like Mac OS X; sid-ET) AppleWebKit/533.49.3 (KHTML, like Gecko) Version/4.0.5 Mobile/8B112 Safari/6533.49.3</t>
  </si>
  <si>
    <t>Itaque libero earum placeat. Sunt alias blanditiis omnis dolores molestias repellendus.</t>
  </si>
  <si>
    <t>Azad Sundaram</t>
  </si>
  <si>
    <t>Mozilla/5.0 (Android 4.4.4; Mobile; rv:53.0) Gecko/53.0 Firefox/53.0</t>
  </si>
  <si>
    <t>Doloribus eligendi tempore. Itaque optio vitae voluptate provident sunt totam. Minus veritatis exercitationem quam dicta delectus atque.</t>
  </si>
  <si>
    <t>Madhav Lanka</t>
  </si>
  <si>
    <t>Mozilla/5.0 (X11; Linux x86_64; rv:1.9.6.20) Gecko/6709-12-15 08:14:48 Firefox/3.6.18</t>
  </si>
  <si>
    <t>Unde cupiditate corrupti.
Neque dolore expedita est dicta quos eos veritatis. Quisquam ab temporibus possimus voluptatibus deserunt tempora.</t>
  </si>
  <si>
    <t>Aperiam aut aut aperiam dignissimos eaque. Totam ipsam minus error quisquam mollitia enim.</t>
  </si>
  <si>
    <t>Yakshit Cherian</t>
  </si>
  <si>
    <t>Opera/9.16.(Windows NT 6.0; brx-IN) Presto/2.9.189 Version/11.00</t>
  </si>
  <si>
    <t>Possimus totam doloremque et quae cumque fugit et. Enim dolorem suscipit nisi debitis eaque nihil.</t>
  </si>
  <si>
    <t>Prisha Konda</t>
  </si>
  <si>
    <t>Dicta reiciendis voluptatum explicabo voluptatibus cupiditate eligendi. Repellat accusantium commodi rerum. Rerum dolor modi itaque reiciendis sit eum debitis.</t>
  </si>
  <si>
    <t>Animi suscipit officiis harum aperiam. Ipsam eos eum. Aut suscipit tenetur ullam.</t>
  </si>
  <si>
    <t>Mozilla/5.0 (Windows NT 5.01) AppleWebKit/536.0 (KHTML, like Gecko) Chrome/46.0.822.0 Safari/536.0</t>
  </si>
  <si>
    <t>Quasi et ducimus dolore ad asperiores modi. Molestiae maxime culpa velit fugiat enim.</t>
  </si>
  <si>
    <t>Rasha Dar</t>
  </si>
  <si>
    <t>Opera/8.65.(Windows 98; unm-US) Presto/2.9.188 Version/10.00</t>
  </si>
  <si>
    <t>Ludhiana, Nagaland</t>
  </si>
  <si>
    <t>Veritatis dolorem numquam beatae voluptatem nesciunt. Quis iure fuga minima. Est quam ex accusantium magni sit. Beatae asperiores adipisci ducimus est sint ipsum.</t>
  </si>
  <si>
    <t>Mozilla/5.0 (Macintosh; Intel Mac OS X 10_5_4 rv:3.0; ht-HT) AppleWebKit/532.50.3 (KHTML, like Gecko) Version/4.1 Safari/532.50.3</t>
  </si>
  <si>
    <t>Maxime ab impedit illo incidunt nemo accusantium. Eligendi provident doloribus consectetur. Assumenda fugiat voluptates aperiam architecto quia quas.</t>
  </si>
  <si>
    <t>Miraya Sandal</t>
  </si>
  <si>
    <t>Mozilla/5.0 (Linux; Android 4.4.3) AppleWebKit/532.0 (KHTML, like Gecko) Chrome/44.0.896.0 Safari/532.0</t>
  </si>
  <si>
    <t>Veniam ipsum velit accusantium. Veniam accusamus officia cum. Animi animi consectetur.
Dolor veritatis officiis blanditiis. Placeat explicabo repellat quaerat.</t>
  </si>
  <si>
    <t>Alisha Baria</t>
  </si>
  <si>
    <t>Pondicherry, Maharashtra</t>
  </si>
  <si>
    <t>Facere necessitatibus totam ex incidunt blanditiis. Repellendus saepe voluptas ab blanditiis.
Natus animi ratione beatae dolorum cum veniam est. Illum deleniti illum unde saepe officia.</t>
  </si>
  <si>
    <t>Aarush Kashyap</t>
  </si>
  <si>
    <t>Mozilla/5.0 (Windows NT 5.0; fil-PH; rv:1.9.1.20) Gecko/9709-12-15 16:43:03 Firefox/12.0</t>
  </si>
  <si>
    <t>Quod cum consectetur eum. Dignissimos repellendus deleniti veniam.
Itaque consequatur error laborum accusamus mollitia qui. Voluptate unde deserunt autem ad porro.</t>
  </si>
  <si>
    <t>Oorja Saran</t>
  </si>
  <si>
    <t>Opera/8.97.(X11; Linux i686; km-KH) Presto/2.9.190 Version/11.00</t>
  </si>
  <si>
    <t>Harum laboriosam nostrum sit harum voluptates temporibus. Aliquid dolor repellat illo tempora assumenda sequi. Saepe laborum fuga reprehenderit.</t>
  </si>
  <si>
    <t>Mozilla/5.0 (Macintosh; PPC Mac OS X 10_12_6; rv:1.9.5.20) Gecko/6464-07-06 09:00:01 Firefox/3.6.13</t>
  </si>
  <si>
    <t>Quas mollitia ipsam neque. Ratione natus architecto officiis eligendi.
Maxime maiores nihil.
At ea voluptas. Minus voluptate velit optio esse officia.</t>
  </si>
  <si>
    <t>Kaira Bera</t>
  </si>
  <si>
    <t>Mozilla/5.0 (iPod; U; CPU iPhone OS 4_2 like Mac OS X; lv-LV) AppleWebKit/535.15.1 (KHTML, like Gecko) Version/3.0.5 Mobile/8B112 Safari/6535.15.1</t>
  </si>
  <si>
    <t>Autem quis doloribus esse ipsa veniam exercitationem. Assumenda in quisquam sit perspiciatis. Vel iusto excepturi ea.
Impedit in repellendus sapiente commodi alias.</t>
  </si>
  <si>
    <t>Jayesh Sharaf</t>
  </si>
  <si>
    <t>Repudiandae pariatur magnam. Cupiditate enim deleniti molestiae earum. Ut inventore alias officia eligendi.</t>
  </si>
  <si>
    <t>Diya Varty</t>
  </si>
  <si>
    <t>Opera/8.55.(Windows NT 5.1; el-CY) Presto/2.9.166 Version/10.00</t>
  </si>
  <si>
    <t>Fugit at voluptatum ad molestiae facere. Quis optio nihil tempore.
Veritatis amet atque ex quam vero voluptatum fugiat. Nemo numquam delectus eligendi repellendus ratione sint.</t>
  </si>
  <si>
    <t>Yasmin Sodhi</t>
  </si>
  <si>
    <t>Ipsam voluptatum omnis quisquam inventore eveniet. Eum magni nostrum.
Mollitia sunt aspernatur nostrum provident suscipit culpa.</t>
  </si>
  <si>
    <t>Mozilla/5.0 (Macintosh; PPC Mac OS X 10_9_4 rv:6.0; ar-AE) AppleWebKit/532.22.4 (KHTML, like Gecko) Version/4.0.3 Safari/532.22.4</t>
  </si>
  <si>
    <t>Sirsa, Odisha</t>
  </si>
  <si>
    <t>Fugiat eaque nemo tempore illum excepturi. Inventore enim quasi consequatur expedita minima asperiores vero.
Asperiores reprehenderit tempora fuga quos. Magni beatae cumque nesciunt.</t>
  </si>
  <si>
    <t>Vivaan Golla</t>
  </si>
  <si>
    <t>Mozilla/5.0 (iPod; U; CPU iPhone OS 4_3 like Mac OS X; vi-VN) AppleWebKit/535.9.3 (KHTML, like Gecko) Version/3.0.5 Mobile/8B114 Safari/6535.9.3</t>
  </si>
  <si>
    <t>Quidem unde laudantium voluptates pariatur exercitationem. Nihil inventore commodi sequi.</t>
  </si>
  <si>
    <t>Mozilla/5.0 (Windows; U; Windows NT 6.0) AppleWebKit/532.36.2 (KHTML, like Gecko) Version/5.0.5 Safari/532.36.2</t>
  </si>
  <si>
    <t>In in incidunt modi similique possimus doloremque. Nemo dicta ratione laborum minima. Perspiciatis placeat sunt dolorum.
Beatae non blanditiis commodi impedit nulla. Ut rem accusamus modi.</t>
  </si>
  <si>
    <t>Opera/9.93.(X11; Linux i686; mn-MN) Presto/2.9.160 Version/10.00</t>
  </si>
  <si>
    <t>Consectetur provident qui deleniti. Ducimus quis aperiam delectus.
Similique suscipit eos. Modi nemo fuga voluptas. Aliquid rerum nisi natus libero occaecati veritatis adipisci.</t>
  </si>
  <si>
    <t>Mehul Sani</t>
  </si>
  <si>
    <t>Opera/9.91.(Windows NT 5.2; doi-IN) Presto/2.9.180 Version/11.00</t>
  </si>
  <si>
    <t>Quis provident iure sint similique blanditiis explicabo. Magni magni rerum expedita. Et provident quisquam aut.</t>
  </si>
  <si>
    <t>Samiha Badami</t>
  </si>
  <si>
    <t>Opera/8.15.(Windows CE; hu-HU) Presto/2.9.175 Version/10.00</t>
  </si>
  <si>
    <t>Natus eveniet praesentium magni sapiente. Eos nulla quasi incidunt eveniet.
Nostrum ad modi nihil. Accusamus nam dolore non. Tenetur sed odio eligendi animi laudantium laboriosam saepe.</t>
  </si>
  <si>
    <t>Shaan Bora</t>
  </si>
  <si>
    <t>Libero culpa odio aliquid rem vitae. Impedit doloribus ut molestiae omnis maxime fugiat.
Corporis tempore possimus earum maiores magnam nam.</t>
  </si>
  <si>
    <t>Impedit reprehenderit quos debitis. Nihil a iure tempore perspiciatis quisquam consequuntur omnis.</t>
  </si>
  <si>
    <t>Anay Ganesh</t>
  </si>
  <si>
    <t>Quibusdam voluptates velit reprehenderit placeat maxime earum. Officia ut ducimus quidem facilis dignissimos illo eius. Minima incidunt eos enim magni ratione.</t>
  </si>
  <si>
    <t>Hunar Subramaniam</t>
  </si>
  <si>
    <t>Ratione facilis quis rerum laudantium consequatur ipsum. Deserunt facilis quia et. Minima aperiam architecto odit voluptates deserunt. Vero possimus asperiores magnam.</t>
  </si>
  <si>
    <t>Bhavin Bath</t>
  </si>
  <si>
    <t>Ongole, West Bengal</t>
  </si>
  <si>
    <t>Nam adipisci libero mollitia quam ut reprehenderit libero. Hic voluptatem iste. Laborum odit facere ab.</t>
  </si>
  <si>
    <t>Mozilla/5.0 (X11; Linux i686) AppleWebKit/533.2 (KHTML, like Gecko) Chrome/20.0.801.0 Safari/533.2</t>
  </si>
  <si>
    <t>Voluptas eveniet natus beatae eos ea nisi. Hic aspernatur sit accusantium beatae.</t>
  </si>
  <si>
    <t>Kiara Bhatnagar</t>
  </si>
  <si>
    <t>Reprehenderit magnam consectetur delectus repellat minus.
Quo asperiores dolorum culpa. Voluptatum quisquam hic repellendus deserunt.</t>
  </si>
  <si>
    <t>Ducimus voluptatum et voluptatibus id accusantium.
Magni ab cum rem nisi. Sit error dolorem explicabo explicabo.</t>
  </si>
  <si>
    <t>Mozilla/5.0 (Macintosh; U; Intel Mac OS X 10_6_2 rv:6.0; ja-JP) AppleWebKit/535.15.4 (KHTML, like Gecko) Version/4.0 Safari/535.15.4</t>
  </si>
  <si>
    <t>Architecto omnis cupiditate modi eos minus eligendi aspernatur. Expedita tempore repudiandae nobis temporibus delectus. Occaecati omnis facilis ab nihil odio.</t>
  </si>
  <si>
    <t>Devansh Bhargava</t>
  </si>
  <si>
    <t>Mozilla/5.0 (Windows; U; Windows NT 5.1) AppleWebKit/531.1.3 (KHTML, like Gecko) Version/4.1 Safari/531.1.3</t>
  </si>
  <si>
    <t>Ab est sapiente blanditiis velit laborum eum.
Quo nobis pariatur exercitationem natus quaerat. Dolore distinctio laborum repellat vero ea. Quod accusantium ab a amet culpa perferendis.</t>
  </si>
  <si>
    <t>Suhana Balay</t>
  </si>
  <si>
    <t>Quia enim hic error unde exercitationem neque. Dolorum necessitatibus incidunt quia officia veritatis voluptates. Vero quos neque soluta saepe at. Soluta deserunt eveniet.</t>
  </si>
  <si>
    <t>Yuvaan Bala</t>
  </si>
  <si>
    <t>Mozilla/5.0 (Linux; Android 4.0.4) AppleWebKit/534.0 (KHTML, like Gecko) Chrome/25.0.829.0 Safari/534.0</t>
  </si>
  <si>
    <t>Fugiat reiciendis aspernatur ut maiores esse. Exercitationem nulla earum vitae quia inventore. Dolor nisi delectus aspernatur ratione. Non nulla sunt ut molestiae numquam exercitationem.</t>
  </si>
  <si>
    <t>Armaan Dugar</t>
  </si>
  <si>
    <t>Necessitatibus ducimus voluptatem quibusdam ullam vitae mollitia. Officia facilis iure cum deleniti. Quae consequatur pariatur et perspiciatis reiciendis.</t>
  </si>
  <si>
    <t>Priyansh Babu</t>
  </si>
  <si>
    <t>Mozilla/5.0 (Android 2.1; Mobile; rv:56.0) Gecko/56.0 Firefox/56.0</t>
  </si>
  <si>
    <t>Quia est vero libero consectetur. Officia omnis nesciunt enim assumenda consequatur ut voluptatibus.</t>
  </si>
  <si>
    <t>Mohanlal Sahni</t>
  </si>
  <si>
    <t>Mozilla/5.0 (iPad; CPU iPad OS 6_1_6 like Mac OS X) AppleWebKit/536.2 (KHTML, like Gecko) FxiOS/15.1j4688.0 Mobile/22E599 Safari/536.2</t>
  </si>
  <si>
    <t>Rem voluptatem recusandae sed nemo nam. Sint enim maiores totam occaecati aut.
Recusandae unde facere tempore. Pariatur commodi unde labore dolorum repudiandae cum. Saepe vitae impedit.</t>
  </si>
  <si>
    <t>Mozilla/5.0 (Linux; Android 1.1) AppleWebKit/532.2 (KHTML, like Gecko) Chrome/57.0.892.0 Safari/532.2</t>
  </si>
  <si>
    <t>Maiores nulla eligendi delectus minus tenetur autem nam. Quaerat ipsam natus doloribus recusandae tempora iste ipsa. Ut qui rerum alias nemo. Vero vero cupiditate nemo vero.</t>
  </si>
  <si>
    <t>Manikya Kant</t>
  </si>
  <si>
    <t>Mozilla/5.0 (Windows; U; Windows 98) AppleWebKit/534.9.2 (KHTML, like Gecko) Version/4.0.4 Safari/534.9.2</t>
  </si>
  <si>
    <t>Molestias tempore earum asperiores pariatur ipsam. Illo velit tenetur eos nihil.
Porro doloremque aliquid dolorem eligendi hic eum. Voluptatibus praesentium eos vero.</t>
  </si>
  <si>
    <t>Tara Sani</t>
  </si>
  <si>
    <t>Mozilla/5.0 (X11; Linux i686; rv:1.9.5.20) Gecko/5352-10-14 13:34:38 Firefox/3.8</t>
  </si>
  <si>
    <t>Dicta maxime molestias dolorum sequi animi. Veritatis inventore occaecati sint.
Praesentium sed minima sapiente voluptatem accusantium. Eius ipsam amet cupiditate asperiores facere officiis.</t>
  </si>
  <si>
    <t>Shanaya Wadhwa</t>
  </si>
  <si>
    <t>Mozilla/5.0 (Macintosh; Intel Mac OS X 10_5_2 rv:2.0; hi-IN) AppleWebKit/534.27.1 (KHTML, like Gecko) Version/4.0.4 Safari/534.27.1</t>
  </si>
  <si>
    <t>Molestiae assumenda sequi inventore voluptatum tempora voluptas quo. Distinctio voluptas magni voluptates exercitationem maiores quaerat. Quod incidunt accusamus ipsam. Rerum facilis ratione odio.</t>
  </si>
  <si>
    <t>Yasmin Tailor</t>
  </si>
  <si>
    <t>Mozilla/5.0 (Linux; Android 3.2) AppleWebKit/532.1 (KHTML, like Gecko) Chrome/63.0.841.0 Safari/532.1</t>
  </si>
  <si>
    <t>Veritatis eveniet quia quis optio. Facere temporibus ratione earum perferendis cum dolorem. Totam itaque placeat.</t>
  </si>
  <si>
    <t>Illo vitae eaque molestiae velit accusamus. Fugiat hic suscipit nemo autem praesentium.
Voluptatum quaerat accusamus molestiae ullam. Fuga tempore id consequuntur quas.</t>
  </si>
  <si>
    <t>Armaan Grover</t>
  </si>
  <si>
    <t>Consequatur ad illo accusamus enim corrupti.</t>
  </si>
  <si>
    <t>Trisha Vig</t>
  </si>
  <si>
    <t>Opera/8.56.(Windows 95; es-SV) Presto/2.9.166 Version/10.00</t>
  </si>
  <si>
    <t>Reprehenderit recusandae harum quaerat atque sapiente. Laboriosam inventore eligendi.
Placeat autem quam totam excepturi. Ipsa dolore accusamus aliquam.</t>
  </si>
  <si>
    <t>Oorja Raval</t>
  </si>
  <si>
    <t>Mozilla/5.0 (X11; Linux i686; rv:1.9.6.20) Gecko/5751-05-17 23:44:27 Firefox/3.6.19</t>
  </si>
  <si>
    <t>Velit quidem quis ut sit provident nobis in. Vel rerum magni in recusandae repudiandae autem distinctio.
Autem animi incidunt harum nihil similique reprehenderit. Quibusdam harum ea numquam id qui.</t>
  </si>
  <si>
    <t>Rati Manda</t>
  </si>
  <si>
    <t>Nostrum provident natus quisquam quis nulla delectus. Perferendis autem nesciunt a occaecati consectetur.</t>
  </si>
  <si>
    <t>Anay Mann</t>
  </si>
  <si>
    <t>Opera/8.85.(Windows CE; iu-CA) Presto/2.9.162 Version/10.00</t>
  </si>
  <si>
    <t>Culpa vitae autem ab repellendus. Pariatur rerum temporibus rem dolores nesciunt ipsam aspernatur.
Quo non laborum vel aut. Qui error ducimus tenetur.</t>
  </si>
  <si>
    <t>Riya Garg</t>
  </si>
  <si>
    <t>Eveniet at expedita. Sequi architecto voluptate dolor.
Tempore labore illum occaecati. Occaecati labore quo alias dolores laborum ullam vero. Dicta illo occaecati rerum iusto voluptas architecto.</t>
  </si>
  <si>
    <t>Dharmajan Lanka</t>
  </si>
  <si>
    <t>Mozilla/5.0 (Windows NT 10.0; it-IT; rv:1.9.0.20) Gecko/2049-12-05 22:32:09 Firefox/3.8</t>
  </si>
  <si>
    <t>Officia dolor harum consequatur amet dolorum ullam eos. Eum expedita debitis dicta quidem.</t>
  </si>
  <si>
    <t>Siya Sastry</t>
  </si>
  <si>
    <t>A mollitia ipsam rerum. Aperiam similique est recusandae.
Consequuntur tempore eaque perspiciatis facilis hic amet. Pariatur vero possimus modi.</t>
  </si>
  <si>
    <t>Vedika Bassi</t>
  </si>
  <si>
    <t>Mozilla/5.0 (iPad; CPU iPad OS 10_3_3 like Mac OS X) AppleWebKit/535.0 (KHTML, like Gecko) CriOS/42.0.835.0 Mobile/82B693 Safari/535.0</t>
  </si>
  <si>
    <t>Laudantium quis consectetur culpa voluptatum eligendi. Doloribus officiis quo fugiat necessitatibus repellat earum error. Neque quidem iste.
Saepe ullam explicabo aut libero eum. Ut fugit vitae.</t>
  </si>
  <si>
    <t>Faiyaz Venkataraman</t>
  </si>
  <si>
    <t>Mozilla/5.0 (iPod; U; CPU iPhone OS 4_0 like Mac OS X; li-BE) AppleWebKit/532.44.7 (KHTML, like Gecko) Version/4.0.5 Mobile/8B113 Safari/6532.44.7</t>
  </si>
  <si>
    <t>Architecto porro quidem non ipsam neque.
Optio perferendis culpa quaerat quis ipsa. Sint iste deserunt ipsam dolores facere.</t>
  </si>
  <si>
    <t>Ishaan Sankaran</t>
  </si>
  <si>
    <t>Mozilla/5.0 (Android 6.0; Mobile; rv:49.0) Gecko/49.0 Firefox/49.0</t>
  </si>
  <si>
    <t>Voluptas sunt ut repudiandae aliquid voluptatum explicabo officiis. Vitae nemo accusantium sapiente.
Saepe maxime perspiciatis placeat laboriosam porro. Similique sequi modi.</t>
  </si>
  <si>
    <t>Uthkarsh Mallick</t>
  </si>
  <si>
    <t>Mozilla/5.0 (Android 2.2; Mobile; rv:24.0) Gecko/24.0 Firefox/24.0</t>
  </si>
  <si>
    <t>At exercitationem praesentium ipsum quasi illo cupiditate. Perspiciatis fugiat numquam in.</t>
  </si>
  <si>
    <t>Hazel Khurana</t>
  </si>
  <si>
    <t>Mozilla/5.0 (Macintosh; U; PPC Mac OS X 10_10_3; rv:1.9.2.20) Gecko/3234-12-12 20:08:40 Firefox/3.8</t>
  </si>
  <si>
    <t>Earum ad officiis sequi odit voluptas ad. Quasi unde voluptates ex quia. Odit repellat tempora minima ipsam minima.</t>
  </si>
  <si>
    <t>Ayesha Dixit</t>
  </si>
  <si>
    <t>Opera/9.23.(Windows 95; da-DK) Presto/2.9.164 Version/11.00</t>
  </si>
  <si>
    <t>Ducimus nihil esse vero cupiditate. Dolorem aspernatur corrupti temporibus sequi. Delectus nostrum repudiandae distinctio accusamus.</t>
  </si>
  <si>
    <t>Ishita Kapoor</t>
  </si>
  <si>
    <t>Mozilla/5.0 (Windows NT 6.0) AppleWebKit/536.1 (KHTML, like Gecko) Chrome/55.0.872.0 Safari/536.1</t>
  </si>
  <si>
    <t>Gandhinagar, Telangana</t>
  </si>
  <si>
    <t>Quas expedita itaque. Est illum quisquam consectetur ad voluptatibus voluptatibus. Placeat itaque facere porro.
Ratione tempore quibusdam unde.</t>
  </si>
  <si>
    <t>Dhruv Bandi</t>
  </si>
  <si>
    <t>Mozilla/5.0 (Windows NT 5.0) AppleWebKit/532.2 (KHTML, like Gecko) Chrome/41.0.872.0 Safari/532.2</t>
  </si>
  <si>
    <t>Iure impedit accusamus error laboriosam quos.
Corrupti iusto libero magni alias sint. Officiis repellat sint sint. Blanditiis ea vel neque.</t>
  </si>
  <si>
    <t>Mannat Bose</t>
  </si>
  <si>
    <t>Mozilla/5.0 (Linux; Android 8.0.0) AppleWebKit/532.0 (KHTML, like Gecko) Chrome/49.0.836.0 Safari/532.0</t>
  </si>
  <si>
    <t>Doloribus rerum accusamus ut facere necessitatibus. Perspiciatis voluptatibus odit sunt.</t>
  </si>
  <si>
    <t>Jayesh Sandal</t>
  </si>
  <si>
    <t>Mozilla/5.0 (Macintosh; U; Intel Mac OS X 10_12_4) AppleWebKit/535.2 (KHTML, like Gecko) Chrome/38.0.827.0 Safari/535.2</t>
  </si>
  <si>
    <t>Delectus autem blanditiis cum. Ea molestias sunt facere occaecati ipsa.
Minima omnis voluptates ipsam odio rerum aliquam. Voluptatem aliquid cumque et nisi.</t>
  </si>
  <si>
    <t>Sit veritatis dolore distinctio. Quae quidem aspernatur ipsam delectus laborum.
Eligendi officia asperiores incidunt explicabo. Quam maiores blanditiis veritatis maxime pariatur.</t>
  </si>
  <si>
    <t>Vihaan Kibe</t>
  </si>
  <si>
    <t>Opera/8.56.(Windows NT 5.1; szl-PL) Presto/2.9.166 Version/10.00</t>
  </si>
  <si>
    <t>Blanditiis ipsa debitis placeat. Ex debitis atque cum. Illum occaecati laboriosam perspiciatis maxime exercitationem minus.</t>
  </si>
  <si>
    <t>Abram Aggarwal</t>
  </si>
  <si>
    <t>Mozilla/5.0 (iPod; U; CPU iPhone OS 3_2 like Mac OS X; ka-GE) AppleWebKit/531.33.1 (KHTML, like Gecko) Version/4.0.5 Mobile/8B118 Safari/6531.33.1</t>
  </si>
  <si>
    <t>Soluta debitis eum aliquam dolore debitis placeat. Eveniet doloribus est assumenda repudiandae nisi.</t>
  </si>
  <si>
    <t>Baiju Biswas</t>
  </si>
  <si>
    <t>Mozilla/5.0 (Windows NT 5.01) AppleWebKit/531.1 (KHTML, like Gecko) Chrome/32.0.829.0 Safari/531.1</t>
  </si>
  <si>
    <t>Eius expedita adipisci tempore voluptatem consequuntur. Vitae dolor nemo accusantium voluptas. Nesciunt quo asperiores earum molestiae consectetur.</t>
  </si>
  <si>
    <t>Hridaan Sabharwal</t>
  </si>
  <si>
    <t>Opera/9.63.(X11; Linux i686; ka-GE) Presto/2.9.172 Version/12.00</t>
  </si>
  <si>
    <t>Nesciunt esse aliquam doloremque laudantium itaque. Dolores nihil voluptatibus aperiam.</t>
  </si>
  <si>
    <t>Lakshay Bhat</t>
  </si>
  <si>
    <t>Opera/9.12.(Windows NT 5.1; xh-ZA) Presto/2.9.169 Version/11.00</t>
  </si>
  <si>
    <t>Sint reprehenderit ipsam minima consectetur blanditiis voluptate. Facere maxime at mollitia facere totam delectus. Molestiae officiis soluta provident.</t>
  </si>
  <si>
    <t>Anika Dash</t>
  </si>
  <si>
    <t>Sint autem perspiciatis dicta. Accusamus laudantium eveniet quidem quaerat.</t>
  </si>
  <si>
    <t>Vritika Mand</t>
  </si>
  <si>
    <t>Mozilla/5.0 (X11; Linux x86_64) AppleWebKit/531.2 (KHTML, like Gecko) Chrome/28.0.812.0 Safari/531.2</t>
  </si>
  <si>
    <t>Tenetur molestiae sed saepe magni. Vero eligendi ducimus consequuntur nihil. Voluptatem sunt minus.
Commodi neque soluta maiores nam.</t>
  </si>
  <si>
    <t>Aniruddh Kulkarni</t>
  </si>
  <si>
    <t>Mozilla/5.0 (X11; Linux i686) AppleWebKit/536.0 (KHTML, like Gecko) Chrome/32.0.894.0 Safari/536.0</t>
  </si>
  <si>
    <t>In a dolor porro.
Voluptatibus deserunt eaque consequatur amet sequi ipsa. Perferendis ut delectus rerum quaerat dignissimos incidunt soluta. Labore tempore tempore quas ipsum ducimus rerum.</t>
  </si>
  <si>
    <t>Mozilla/5.0 (Windows NT 6.0) AppleWebKit/533.2 (KHTML, like Gecko) Chrome/53.0.823.0 Safari/533.2</t>
  </si>
  <si>
    <t>Veniam molestias libero odit. Sapiente nam ab vero perferendis cumque. Nihil dolore voluptatum voluptatem odit hic similique.</t>
  </si>
  <si>
    <t>Mahika Jha</t>
  </si>
  <si>
    <t>Rerum unde ut. Accusamus modi quis quos omnis molestiae reprehenderit.
Error iusto similique similique nisi officiis voluptate. Doloremque beatae sit asperiores quibusdam.</t>
  </si>
  <si>
    <t>Mozilla/5.0 (Macintosh; U; Intel Mac OS X 10_9_1 rv:2.0; am-ET) AppleWebKit/535.6.1 (KHTML, like Gecko) Version/5.0.5 Safari/535.6.1</t>
  </si>
  <si>
    <t>Iure ab quia fugit corporis. Consectetur maiores illo impedit.
Natus beatae veritatis. Beatae sapiente earum aliquid repudiandae repudiandae.</t>
  </si>
  <si>
    <t>Saira Samra</t>
  </si>
  <si>
    <t>Mozilla/5.0 (Windows NT 5.1; bho-IN; rv:1.9.0.20) Gecko/7772-09-02 09:55:56 Firefox/3.8</t>
  </si>
  <si>
    <t>Exercitationem cum praesentium atque neque voluptatem nam. Ut sunt atque praesentium inventore.
Inventore occaecati nisi odio sunt. Optio ab debitis voluptatibus dolores.</t>
  </si>
  <si>
    <t>Charvi Sem</t>
  </si>
  <si>
    <t>Mozilla/5.0 (iPod; U; CPU iPhone OS 4_0 like Mac OS X; ky-KG) AppleWebKit/534.5.3 (KHTML, like Gecko) Version/4.0.5 Mobile/8B115 Safari/6534.5.3</t>
  </si>
  <si>
    <t>Jalna, Kerala</t>
  </si>
  <si>
    <t>Impedit dolorem corrupti eveniet id eum consectetur. Odit aspernatur nam itaque. Odio facilis placeat qui explicabo iure.</t>
  </si>
  <si>
    <t>Keya Majumdar</t>
  </si>
  <si>
    <t>Mozilla/5.0 (Macintosh; U; PPC Mac OS X 10_8_8; rv:1.9.6.20) Gecko/2180-06-21 01:36:48 Firefox/3.8</t>
  </si>
  <si>
    <t>Deleniti blanditiis tempore eveniet. Neque dolores quis praesentium tempora.
Voluptas optio sit ullam ipsum. Dolore magni aliquam corrupti in aliquid.</t>
  </si>
  <si>
    <t>Mozilla/5.0 (iPhone; CPU iPhone OS 9_3_5 like Mac OS X) AppleWebKit/533.0 (KHTML, like Gecko) FxiOS/14.7t3653.0 Mobile/57I668 Safari/533.0</t>
  </si>
  <si>
    <t>Eius hic pariatur eaque soluta voluptatum temporibus. Dolorum officiis dolore exercitationem similique dolore. Repudiandae magni ea quaerat quaerat impedit quaerat.</t>
  </si>
  <si>
    <t>Jayesh Hegde</t>
  </si>
  <si>
    <t>Mozilla/5.0 (iPad; CPU iPad OS 12_4_8 like Mac OS X) AppleWebKit/535.0 (KHTML, like Gecko) CriOS/43.0.890.0 Mobile/62K211 Safari/535.0</t>
  </si>
  <si>
    <t>Esse quod animi consequatur culpa. Omnis libero rem excepturi. Nesciunt alias impedit id illo sint dicta. Esse reprehenderit dolore reprehenderit maxime velit cumque.</t>
  </si>
  <si>
    <t>Kimaya Vala</t>
  </si>
  <si>
    <t>Mozilla/5.0 (Windows; U; Windows 98; Win 9x 4.90) AppleWebKit/534.31.4 (KHTML, like Gecko) Version/5.1 Safari/534.31.4</t>
  </si>
  <si>
    <t>Bareilly, Assam</t>
  </si>
  <si>
    <t>Modi sequi tempore praesentium vero aut.
Quae laborum dicta deserunt minus. Modi eum exercitationem doloremque.</t>
  </si>
  <si>
    <t>Jivika Chaudry</t>
  </si>
  <si>
    <t>Opera/9.47.(X11; Linux x86_64; tcy-IN) Presto/2.9.174 Version/10.00</t>
  </si>
  <si>
    <t>Corporis ipsam praesentium animi officia minus voluptate. Itaque iure nam quod molestiae. Eius commodi beatae doloribus iste unde. Quisquam corrupti recusandae architecto atque laborum temporibus.</t>
  </si>
  <si>
    <t>Mozilla/5.0 (Macintosh; U; PPC Mac OS X 10_5_7; rv:1.9.4.20) Gecko/9361-01-15 15:38:09 Firefox/3.8</t>
  </si>
  <si>
    <t>Facilis assumenda at culpa cumque. Numquam veritatis tempora quisquam maxime temporibus. Tenetur architecto odit autem magnam molestias. Rem perspiciatis labore veniam blanditiis vitae accusantium.</t>
  </si>
  <si>
    <t>Advika Bail</t>
  </si>
  <si>
    <t>Mozilla/5.0 (X11; Linux x86_64) AppleWebKit/532.2 (KHTML, like Gecko) Chrome/51.0.887.0 Safari/532.2</t>
  </si>
  <si>
    <t>Nesciunt et autem sed molestias inventore. Sunt porro eius repellat.
Corrupti quisquam id totam. Perferendis nisi perferendis earum sint debitis saepe. Unde culpa facilis minima ipsa dolorem iure.</t>
  </si>
  <si>
    <t>Opera/9.95.(X11; Linux x86_64; tn-ZA) Presto/2.9.185 Version/11.00</t>
  </si>
  <si>
    <t>Temporibus explicabo consequuntur placeat necessitatibus nesciunt corporis. Quibusdam iste deleniti ducimus facere tenetur nihil. Perferendis blanditiis quod est sit voluptate.</t>
  </si>
  <si>
    <t>Zaina Kakar</t>
  </si>
  <si>
    <t>Mozilla/5.0 (Windows 98) AppleWebKit/536.0 (KHTML, like Gecko) Chrome/57.0.800.0 Safari/536.0</t>
  </si>
  <si>
    <t>Maiores dolore earum minima itaque. Blanditiis quo cupiditate minima officiis atque eveniet assumenda.
Quod officia sed saepe ut vitae. Modi repudiandae animi quae est.</t>
  </si>
  <si>
    <t>Tarini Mannan</t>
  </si>
  <si>
    <t>Sunt occaecati nostrum corporis vero. Molestiae rerum magni accusantium. Nulla nostrum illum est.</t>
  </si>
  <si>
    <t>Indranil Khare</t>
  </si>
  <si>
    <t>Mozilla/5.0 (iPod; U; CPU iPhone OS 3_0 like Mac OS X; sq-ML) AppleWebKit/534.16.2 (KHTML, like Gecko) Version/3.0.5 Mobile/8B112 Safari/6534.16.2</t>
  </si>
  <si>
    <t>Enim esse explicabo quo. Eaque corrupti corrupti. Aspernatur voluptatum unde corporis.
Tenetur exercitationem eaque eligendi.</t>
  </si>
  <si>
    <t>Opera/9.46.(Windows NT 5.1; cy-GB) Presto/2.9.180 Version/11.00</t>
  </si>
  <si>
    <t>Optio molestiae numquam earum nesciunt provident veritatis. Illo alias deleniti pariatur similique asperiores cumque. Sed quis praesentium nostrum doloremque.</t>
  </si>
  <si>
    <t>Ranbir Bala</t>
  </si>
  <si>
    <t>Mozilla/5.0 (Windows NT 5.2) AppleWebKit/534.2 (KHTML, like Gecko) Chrome/60.0.889.0 Safari/534.2</t>
  </si>
  <si>
    <t>Error facere sequi quibusdam. Voluptas pariatur aperiam. Repellendus laudantium ratione suscipit eveniet.</t>
  </si>
  <si>
    <t>Zoya Dube</t>
  </si>
  <si>
    <t>Opera/9.27.(X11; Linux x86_64; byn-ER) Presto/2.9.189 Version/11.00</t>
  </si>
  <si>
    <t>Rerum modi consequuntur autem suscipit quasi similique expedita. Quis illo incidunt libero dolorem.
Vitae animi praesentium atque nulla. Vel ipsa voluptate doloribus cumque. Eum cum neque eum.</t>
  </si>
  <si>
    <t>Umang Jha</t>
  </si>
  <si>
    <t>Opera/8.72.(X11; Linux i686; aa-DJ) Presto/2.9.190 Version/10.00</t>
  </si>
  <si>
    <t>Alias tempore quam excepturi at quidem. Ad voluptatem ratione magnam nulla quaerat.</t>
  </si>
  <si>
    <t>Ishaan Sanghvi</t>
  </si>
  <si>
    <t>Mozilla/5.0 (X11; Linux i686; rv:1.9.5.20) Gecko/3887-02-26 17:49:16 Firefox/15.0</t>
  </si>
  <si>
    <t>Doloribus dicta mollitia nesciunt quia. Possimus occaecati molestiae.
Odit quas harum magni. Iusto esse accusamus modi.
Illo pariatur eligendi soluta quo perferendis omnis. Cumque porro consequuntur.</t>
  </si>
  <si>
    <t>Manikya Goel</t>
  </si>
  <si>
    <t>Opera/9.42.(Windows CE; es-GT) Presto/2.9.164 Version/10.00</t>
  </si>
  <si>
    <t>Consequuntur consequatur voluptatibus temporibus. Impedit sapiente natus hic dolore. Labore unde assumenda quis nulla dolores.</t>
  </si>
  <si>
    <t>Amani Deshpande</t>
  </si>
  <si>
    <t>Et ut facere dolor. Tempore laboriosam nobis reiciendis assumenda. Asperiores necessitatibus aperiam iste cum magnam illo.</t>
  </si>
  <si>
    <t>Kashvi Lall</t>
  </si>
  <si>
    <t>Mozilla/5.0 (Windows; U; Windows NT 4.0) AppleWebKit/532.10.2 (KHTML, like Gecko) Version/4.0.2 Safari/532.10.2</t>
  </si>
  <si>
    <t>Aizawl, Jharkhand</t>
  </si>
  <si>
    <t>Possimus quae maiores dolor. Quo rerum quod debitis similique aliquid explicabo. Impedit nemo mollitia impedit aspernatur. Repudiandae inventore corrupti.</t>
  </si>
  <si>
    <t>Yashvi Chadha</t>
  </si>
  <si>
    <t>Opera/8.46.(X11; Linux i686; kok-IN) Presto/2.9.162 Version/10.00</t>
  </si>
  <si>
    <t>Minus rem provident dicta nemo illo sed qui. Occaecati quaerat quos.
Iusto odit quia ea eaque maxime. Laboriosam veritatis possimus. Porro asperiores saepe numquam animi ratione.</t>
  </si>
  <si>
    <t>Shlok Rajan</t>
  </si>
  <si>
    <t>Mozilla/5.0 (Windows NT 5.1; byn-ER; rv:1.9.2.20) Gecko/5929-01-07 22:02:55 Firefox/3.6.1</t>
  </si>
  <si>
    <t>Placeat ullam placeat a earum ratione sint. Corrupti doloribus placeat placeat a nobis recusandae.
Laboriosam maxime et sed nesciunt. Architecto sequi voluptate incidunt.</t>
  </si>
  <si>
    <t>Nirvaan Gala</t>
  </si>
  <si>
    <t>Esse eum est unde perspiciatis similique accusamus autem. Commodi sequi repellendus.
Cupiditate expedita aliquam ratione eius facere amet harum. Earum incidunt quis nulla deleniti.</t>
  </si>
  <si>
    <t>Diya Sarin</t>
  </si>
  <si>
    <t>Pariatur distinctio dolorum recusandae quasi. Repudiandae autem provident veritatis error porro.</t>
  </si>
  <si>
    <t>Jayan Rastogi</t>
  </si>
  <si>
    <t>Opera/9.84.(Windows NT 5.01; ky-KG) Presto/2.9.164 Version/10.00</t>
  </si>
  <si>
    <t>Architecto tempore deserunt voluptatem. Veniam pariatur aliquam dolore fugiat reprehenderit nobis.
In maiores consequatur deserunt error ea nihil. Officia expedita laudantium.</t>
  </si>
  <si>
    <t>Ryan Goyal</t>
  </si>
  <si>
    <t>Mozilla/5.0 (Macintosh; U; Intel Mac OS X 10_8_9; rv:1.9.5.20) Gecko/2718-08-04 11:17:13 Firefox/3.8</t>
  </si>
  <si>
    <t>Excepturi delectus repellat et assumenda. Voluptates molestias voluptatum velit beatae explicabo. In earum facilis commodi amet amet.</t>
  </si>
  <si>
    <t>Dishani Hayre</t>
  </si>
  <si>
    <t>Mozilla/5.0 (X11; Linux i686; rv:1.9.6.20) Gecko/2934-05-19 09:18:38 Firefox/12.0</t>
  </si>
  <si>
    <t>Fuga omnis dicta id quia numquam reprehenderit ipsa.
Ullam officiis atque fuga. Magni nam qui porro beatae similique libero.</t>
  </si>
  <si>
    <t>Emir Bahri</t>
  </si>
  <si>
    <t>Mozilla/5.0 (iPhone; CPU iPhone OS 10_3_3 like Mac OS X) AppleWebKit/532.1 (KHTML, like Gecko) FxiOS/12.0e5231.0 Mobile/66P352 Safari/532.1</t>
  </si>
  <si>
    <t>Maxime laborum debitis eius. Velit repellat quae non.
Molestiae ullam assumenda ratione quod libero officiis. Modi praesentium repudiandae delectus quidem veniam voluptate maiores.</t>
  </si>
  <si>
    <t>Nishith Rajan</t>
  </si>
  <si>
    <t>Opera/9.21.(X11; Linux x86_64; sk-SK) Presto/2.9.183 Version/10.00</t>
  </si>
  <si>
    <t>Tenetur beatae iusto quae. Laborum voluptatem voluptas laborum. Natus exercitationem reiciendis voluptatum ratione nobis dicta omnis.
Ab laborum tempora est. Earum atque praesentium amet quasi.</t>
  </si>
  <si>
    <t>Vedika Kadakia</t>
  </si>
  <si>
    <t>Mozilla/5.0 (Windows CE; sv-SE; rv:1.9.2.20) Gecko/7805-01-24 04:26:51 Firefox/8.0</t>
  </si>
  <si>
    <t>Iusto quia autem. Fugit consequuntur voluptas voluptatibus sequi exercitationem molestias.
Perferendis esse enim dolores quia fugiat culpa delectus. Earum culpa error dolores rem.</t>
  </si>
  <si>
    <t>Aaina Sandhu</t>
  </si>
  <si>
    <t>Ratione ratione incidunt porro accusamus accusamus. Doloribus possimus itaque illo enim. Provident quos temporibus aperiam.</t>
  </si>
  <si>
    <t>Nirvi Lanka</t>
  </si>
  <si>
    <t>Modi enim deserunt vel voluptates consequuntur eveniet. Nihil aperiam eaque unde saepe.</t>
  </si>
  <si>
    <t>Hunar Soni</t>
  </si>
  <si>
    <t>Mozilla/5.0 (Linux; Android 4.2.2) AppleWebKit/533.0 (KHTML, like Gecko) Chrome/19.0.894.0 Safari/533.0</t>
  </si>
  <si>
    <t>Dolore tenetur dolor sed porro. Unde voluptate esse nemo molestias esse.
Cum optio iste iure accusantium. Dolorum debitis quae non corrupti non. Voluptate est odit illum corrupti labore pariatur.</t>
  </si>
  <si>
    <t>Vihaan Jaggi</t>
  </si>
  <si>
    <t>Mozilla/5.0 (Windows 95) AppleWebKit/534.2 (KHTML, like Gecko) Chrome/50.0.837.0 Safari/534.2</t>
  </si>
  <si>
    <t>Quae hic nulla omnis dolorem. Dolor dolorem non iste impedit.
Excepturi repellat saepe in necessitatibus. Magni quam veritatis. Minus natus et laboriosam veritatis.</t>
  </si>
  <si>
    <t>Navya Sharma</t>
  </si>
  <si>
    <t>Mozilla/5.0 (Windows; U; Windows NT 5.01) AppleWebKit/534.3.7 (KHTML, like Gecko) Version/4.1 Safari/534.3.7</t>
  </si>
  <si>
    <t>Explicabo vitae architecto sit consequuntur. Numquam ipsum qui atque nihil quas mollitia.
Quasi aperiam enim aut fuga.</t>
  </si>
  <si>
    <t>Opera/8.25.(X11; Linux x86_64; ta-IN) Presto/2.9.161 Version/11.00</t>
  </si>
  <si>
    <t>Sri Ganganagar, Rajasthan</t>
  </si>
  <si>
    <t>Earum deserunt voluptas dolores modi ex inventore. Omnis consequuntur pariatur. Deserunt voluptas quisquam provident.</t>
  </si>
  <si>
    <t>Opera/9.12.(Windows NT 5.0; tig-ER) Presto/2.9.183 Version/10.00</t>
  </si>
  <si>
    <t>Vitae itaque quod suscipit corporis nulla quasi laborum. Deserunt laborum cumque beatae dicta.
Sint quaerat explicabo fugiat eaque autem quam. Cumque quam rem excepturi hic.</t>
  </si>
  <si>
    <t>Mozilla/5.0 (Windows 95) AppleWebKit/534.1 (KHTML, like Gecko) Chrome/27.0.836.0 Safari/534.1</t>
  </si>
  <si>
    <t>Minima voluptatem voluptate quae ipsum veritatis incidunt. Eaque eum aliquid velit.</t>
  </si>
  <si>
    <t>Madhav Sani</t>
  </si>
  <si>
    <t>Thrissur, West Bengal</t>
  </si>
  <si>
    <t>Modi voluptatibus provident. Harum laboriosam animi occaecati aut provident nisi. Praesentium dolor consectetur similique exercitationem eveniet impedit. Quisquam unde quidem placeat.</t>
  </si>
  <si>
    <t>Hansh Sen</t>
  </si>
  <si>
    <t>Mozilla/5.0 (Windows; U; Windows NT 10.0) AppleWebKit/534.12.5 (KHTML, like Gecko) Version/5.1 Safari/534.12.5</t>
  </si>
  <si>
    <t>Dignissimos animi eaque veniam tempore.</t>
  </si>
  <si>
    <t>Drishya Chauhan</t>
  </si>
  <si>
    <t>Accusantium rem debitis quia a mollitia. Magni repellendus expedita officia. Culpa commodi alias maxime.</t>
  </si>
  <si>
    <t>Yashvi Agarwal</t>
  </si>
  <si>
    <t>Opera/9.62.(Windows NT 5.01; so-DJ) Presto/2.9.168 Version/12.00</t>
  </si>
  <si>
    <t>Deleniti quasi reiciendis libero. Repellendus aut placeat iusto atque iusto ipsam. Dolorem a quasi quibusdam dolor.
Molestias dolorem aspernatur optio distinctio velit asperiores minima.</t>
  </si>
  <si>
    <t>Vivaan Sule</t>
  </si>
  <si>
    <t>Mozilla/5.0 (Macintosh; U; PPC Mac OS X 10_7_9) AppleWebKit/535.2 (KHTML, like Gecko) Chrome/26.0.837.0 Safari/535.2</t>
  </si>
  <si>
    <t>Odit optio quasi rem neque porro minus.
Eum vel quae modi possimus porro quis. Laudantium pariatur necessitatibus itaque.
Nihil perferendis voluptatum in atque. Iste maxime repellat earum quis.</t>
  </si>
  <si>
    <t>Seher Swamy</t>
  </si>
  <si>
    <t>Mozilla/5.0 (Macintosh; U; PPC Mac OS X 10_7_4; rv:1.9.3.20) Gecko/7069-06-09 07:42:44 Firefox/3.8</t>
  </si>
  <si>
    <t>A culpa aperiam minus voluptatem adipisci. Amet eveniet voluptatibus fugiat sed laudantium. Porro a expedita similique. Modi excepturi minus nobis dolores rem.</t>
  </si>
  <si>
    <t>Mozilla/5.0 (X11; Linux i686) AppleWebKit/533.0 (KHTML, like Gecko) Chrome/28.0.817.0 Safari/533.0</t>
  </si>
  <si>
    <t>Aut fugiat minima necessitatibus corrupti esse possimus sunt.
Eum tempore non illum. Inventore molestias quibusdam aliquam. Expedita neque culpa debitis.</t>
  </si>
  <si>
    <t>Kanav Anne</t>
  </si>
  <si>
    <t>Mozilla/5.0 (Android 3.2.6; Mobile; rv:50.0) Gecko/50.0 Firefox/50.0</t>
  </si>
  <si>
    <t>North Dumdum, Madhya Pradesh</t>
  </si>
  <si>
    <t>Id sapiente possimus facere distinctio nam placeat. Amet est quibusdam cumque nobis.</t>
  </si>
  <si>
    <t>Illo aut ea id nam. Accusantium natus corporis culpa modi eveniet recusandae. Facere repudiandae sequi blanditiis.</t>
  </si>
  <si>
    <t>Opera/9.95.(Windows 98; Win 9x 4.90; yi-US) Presto/2.9.189 Version/10.00</t>
  </si>
  <si>
    <t>Ipsa labore hic tempora consectetur. Incidunt totam illum odio repellendus nisi.
Eum fugiat est nostrum. Tempore eos accusamus ad alias id ipsam mollitia.</t>
  </si>
  <si>
    <t>Opera/8.58.(Windows 95; zu-ZA) Presto/2.9.169 Version/12.00</t>
  </si>
  <si>
    <t>Perspiciatis quis sint cupiditate. Voluptas maxime praesentium magni fuga quo temporibus. Deleniti maiores laudantium itaque consequuntur.</t>
  </si>
  <si>
    <t>Sana Vohra</t>
  </si>
  <si>
    <t>Mozilla/5.0 (X11; Linux x86_64; rv:1.9.6.20) Gecko/2239-01-29 04:39:53 Firefox/9.0</t>
  </si>
  <si>
    <t>Sapiente aspernatur cupiditate et ullam iste. In facere blanditiis magni dolor earum. Ex officiis vel dolores. Temporibus inventore porro.</t>
  </si>
  <si>
    <t>Adah Majumdar</t>
  </si>
  <si>
    <t>Mozilla/5.0 (X11; Linux i686; rv:1.9.7.20) Gecko/2952-02-10 23:12:20 Firefox/3.6.6</t>
  </si>
  <si>
    <t>Iste pariatur officiis sit amet distinctio similique repellendus.
Odit reiciendis odio vel placeat doloribus voluptatibus. Sapiente repellendus repellendus recusandae voluptatibus ea dolores at.</t>
  </si>
  <si>
    <t>Riaan Atwal</t>
  </si>
  <si>
    <t>Mozilla/5.0 (iPhone; CPU iPhone OS 9_3_6 like Mac OS X) AppleWebKit/535.2 (KHTML, like Gecko) FxiOS/9.4y0448.0 Mobile/72G300 Safari/535.2</t>
  </si>
  <si>
    <t>Necessitatibus voluptatum harum id porro. Assumenda optio delectus praesentium aperiam repellat. Provident iusto aspernatur repellat aperiam.</t>
  </si>
  <si>
    <t>Prisha Bains</t>
  </si>
  <si>
    <t>Opera/8.17.(Windows NT 5.1; xh-ZA) Presto/2.9.189 Version/10.00</t>
  </si>
  <si>
    <t>Facere autem molestiae facilis architecto at facilis. Assumenda corporis sint voluptate.</t>
  </si>
  <si>
    <t>Shalv Ganguly</t>
  </si>
  <si>
    <t>Mozilla/5.0 (Macintosh; U; PPC Mac OS X 10_6_1) AppleWebKit/535.2 (KHTML, like Gecko) Chrome/61.0.824.0 Safari/535.2</t>
  </si>
  <si>
    <t>Culpa sed vero atque cum neque. Tempore reiciendis voluptates illo libero maiores itaque eaque. Ratione eum nisi expedita laboriosam.
Nemo aliquid vel et. Quis culpa amet nihil.</t>
  </si>
  <si>
    <t>Raunak Sahota</t>
  </si>
  <si>
    <t>Mozilla/5.0 (X11; Linux x86_64; rv:1.9.5.20) Gecko/3610-05-12 20:16:11 Firefox/3.8</t>
  </si>
  <si>
    <t>Quisquam nobis facere dolores sequi. Beatae temporibus repellendus nesciunt consequuntur sequi.
Illo repellendus nam maxime expedita. Delectus id nesciunt id veritatis voluptatem.</t>
  </si>
  <si>
    <t>Seher Hegde</t>
  </si>
  <si>
    <t>Mozilla/5.0 (Linux; Android 4.2) AppleWebKit/534.1 (KHTML, like Gecko) Chrome/62.0.813.0 Safari/534.1</t>
  </si>
  <si>
    <t>Soluta nisi explicabo amet excepturi molestiae aliquam. Dolores maxime earum inventore quos harum minus. At rem voluptate officia.</t>
  </si>
  <si>
    <t>Tushar Dua</t>
  </si>
  <si>
    <t>Mozilla/5.0 (iPod; U; CPU iPhone OS 4_1 like Mac OS X; csb-PL) AppleWebKit/534.13.6 (KHTML, like Gecko) Version/3.0.5 Mobile/8B111 Safari/6534.13.6</t>
  </si>
  <si>
    <t>Kamarhati, Uttar Pradesh</t>
  </si>
  <si>
    <t>Vitae reprehenderit quam quis autem. Voluptatem unde deleniti expedita harum qui. Ratione repellat explicabo.
Earum quidem voluptate fugiat unde. Id ab at quisquam occaecati autem inventore.</t>
  </si>
  <si>
    <t>Rohan Chanda</t>
  </si>
  <si>
    <t>Mozilla/5.0 (iPod; U; CPU iPhone OS 3_3 like Mac OS X; cv-RU) AppleWebKit/535.20.6 (KHTML, like Gecko) Version/3.0.5 Mobile/8B116 Safari/6535.20.6</t>
  </si>
  <si>
    <t>Kadapa, Nagaland</t>
  </si>
  <si>
    <t>Excepturi molestiae laudantium consectetur ex. Perspiciatis cumque natus vitae. Excepturi sunt consequatur quasi ipsa dolor.</t>
  </si>
  <si>
    <t>Mozilla/5.0 (Windows 98) AppleWebKit/535.0 (KHTML, like Gecko) Chrome/16.0.836.0 Safari/535.0</t>
  </si>
  <si>
    <t>Explicabo perspiciatis ratione provident quaerat animi ex. Cupiditate maiores labore dolorem modi magni sit iste. Iure omnis unde velit dolorum.</t>
  </si>
  <si>
    <t>Aayush Bava</t>
  </si>
  <si>
    <t>Mozilla/5.0 (X11; Linux x86_64; rv:1.9.5.20) Gecko/2553-08-22 19:51:26 Firefox/3.6.10</t>
  </si>
  <si>
    <t>Sint in sed libero veniam sequi odit. Iure ratione magnam doloremque neque repellendus soluta.</t>
  </si>
  <si>
    <t>Tarini Gole</t>
  </si>
  <si>
    <t>Mozilla/5.0 (iPhone; CPU iPhone OS 3_1_3 like Mac OS X) AppleWebKit/535.0 (KHTML, like Gecko) CriOS/33.0.801.0 Mobile/36D194 Safari/535.0</t>
  </si>
  <si>
    <t>Doloribus maiores quas quia architecto quae magni eius. Quisquam fugit suscipit nemo incidunt quae. Placeat facilis consectetur nesciunt eaque eveniet.</t>
  </si>
  <si>
    <t>Reyansh Balasubramanian</t>
  </si>
  <si>
    <t>Mozilla/5.0 (Macintosh; PPC Mac OS X 10_10_1; rv:1.9.6.20) Gecko/6678-05-13 06:45:41 Firefox/6.0</t>
  </si>
  <si>
    <t>Eveniet illum veritatis est ipsam pariatur porro.
Ipsam debitis tempora accusantium esse cupiditate excepturi. Perferendis nostrum esse quisquam aliquid repudiandae. Modi illo aliquid excepturi.</t>
  </si>
  <si>
    <t>Aaryahi Bora</t>
  </si>
  <si>
    <t>Mozilla/5.0 (Windows 98; hne-IN; rv:1.9.1.20) Gecko/3537-04-01 11:53:47 Firefox/3.8</t>
  </si>
  <si>
    <t>Cumque aliquid placeat. Laborum itaque nobis ut iusto repudiandae possimus suscipit.
Nam ducimus quas explicabo architecto deserunt. Quae deserunt pariatur.</t>
  </si>
  <si>
    <t>Vihaan Sekhon</t>
  </si>
  <si>
    <t>Mozilla/5.0 (iPad; CPU iPad OS 9_3_5 like Mac OS X) AppleWebKit/531.2 (KHTML, like Gecko) FxiOS/13.0y7266.0 Mobile/17U464 Safari/531.2</t>
  </si>
  <si>
    <t>Culpa facere vitae consequuntur aspernatur expedita. Eligendi totam ducimus explicabo consectetur quas vel.</t>
  </si>
  <si>
    <t>Dhanush Wagle</t>
  </si>
  <si>
    <t>Opera/9.79.(Windows NT 5.2; tk-TM) Presto/2.9.183 Version/10.00</t>
  </si>
  <si>
    <t>Soluta asperiores itaque minima. Harum eaque expedita asperiores rerum eligendi esse. Ipsa voluptatem dolorem eius quisquam nulla.</t>
  </si>
  <si>
    <t>Mozilla/5.0 (Macintosh; Intel Mac OS X 10_10_2; rv:1.9.5.20) Gecko/4524-08-19 21:01:31 Firefox/3.6.2</t>
  </si>
  <si>
    <t>Impedit sint soluta doloribus.
Eum iusto excepturi mollitia minima tenetur ducimus optio. Modi doloremque pariatur molestiae a voluptatem.
Dolore animi dignissimos optio optio cum atque.</t>
  </si>
  <si>
    <t>Miraya Dyal</t>
  </si>
  <si>
    <t>Bahraich, Uttar Pradesh</t>
  </si>
  <si>
    <t>Aut magni reiciendis reiciendis. Minima dolores nesciunt voluptatem.</t>
  </si>
  <si>
    <t>Drishya Ganesh</t>
  </si>
  <si>
    <t>Mozilla/5.0 (Macintosh; U; PPC Mac OS X 10_11_9 rv:6.0; gu-IN) AppleWebKit/534.48.4 (KHTML, like Gecko) Version/5.0.1 Safari/534.48.4</t>
  </si>
  <si>
    <t>Eos tempore ex ab itaque fugiat unde.
Totam illum doloribus ea laboriosam. Quod nam non.</t>
  </si>
  <si>
    <t>Anaya Bali</t>
  </si>
  <si>
    <t>Mozilla/5.0 (iPhone; CPU iPhone OS 14_2 like Mac OS X) AppleWebKit/531.1 (KHTML, like Gecko) FxiOS/13.2o8110.0 Mobile/75O275 Safari/531.1</t>
  </si>
  <si>
    <t>Reprehenderit similique eum cum molestiae minus unde. Provident ipsa aut placeat quod eius. Ex quis natus illum corporis qui libero sequi. Saepe sunt odio autem harum.</t>
  </si>
  <si>
    <t>Taran Shenoy</t>
  </si>
  <si>
    <t>Veniam iusto iste quod. Commodi quidem cumque occaecati molestias nihil rerum excepturi. Inventore quas vel nisi non voluptas.</t>
  </si>
  <si>
    <t>Zoya Joshi</t>
  </si>
  <si>
    <t>Opera/8.17.(Windows NT 5.2; hne-IN) Presto/2.9.168 Version/11.00</t>
  </si>
  <si>
    <t>Quidem maiores velit aperiam fugiat aliquid illum. Ullam illo velit eos. Excepturi debitis reiciendis labore odio asperiores.</t>
  </si>
  <si>
    <t>Kimaya Bansal</t>
  </si>
  <si>
    <t>Mozilla/5.0 (Windows 95; bs-BA; rv:1.9.1.20) Gecko/6868-12-25 18:15:12 Firefox/3.6.15</t>
  </si>
  <si>
    <t>Ratione voluptates cum tempore deserunt reprehenderit eum. Consequatur odio perspiciatis enim inventore consequuntur.</t>
  </si>
  <si>
    <t>Mahika Sangha</t>
  </si>
  <si>
    <t>Minus suscipit explicabo ea maiores sapiente. Unde deleniti ipsa quod quidem ex. Asperiores tenetur nulla adipisci aliquid unde.</t>
  </si>
  <si>
    <t>Saksham Sule</t>
  </si>
  <si>
    <t>Mozilla/5.0 (Windows NT 4.0) AppleWebKit/535.1 (KHTML, like Gecko) Chrome/34.0.896.0 Safari/535.1</t>
  </si>
  <si>
    <t>Howrah, Odisha</t>
  </si>
  <si>
    <t>Provident perspiciatis similique excepturi sed. Porro error commodi rerum.</t>
  </si>
  <si>
    <t>Baiju Tak</t>
  </si>
  <si>
    <t>Mozilla/5.0 (Macintosh; U; Intel Mac OS X 10_6_2) AppleWebKit/533.1 (KHTML, like Gecko) Chrome/25.0.863.0 Safari/533.1</t>
  </si>
  <si>
    <t>Baranagar, Nagaland</t>
  </si>
  <si>
    <t>Provident inventore recusandae incidunt consequuntur. Quasi consectetur commodi quis explicabo error.</t>
  </si>
  <si>
    <t>Opera/9.25.(Windows 98; Win 9x 4.90; da-DK) Presto/2.9.182 Version/12.00</t>
  </si>
  <si>
    <t>Error praesentium libero fugiat. Voluptatum non quis. Necessitatibus delectus id aperiam rem. Cumque necessitatibus occaecati.</t>
  </si>
  <si>
    <t>Hrishita Sagar</t>
  </si>
  <si>
    <t>Mozilla/5.0 (Linux; Android 7.1) AppleWebKit/535.1 (KHTML, like Gecko) Chrome/28.0.830.0 Safari/535.1</t>
  </si>
  <si>
    <t>Voluptas quam atque veniam quam harum nihil cupiditate. Nam veritatis accusantium ipsa.
Alias quas delectus nisi consequuntur non sunt. Libero est voluptas. Alias eligendi libero enim.</t>
  </si>
  <si>
    <t>Vritika Varty</t>
  </si>
  <si>
    <t>Mozilla/5.0 (Macintosh; U; PPC Mac OS X 10_6_3 rv:4.0; af-ZA) AppleWebKit/535.38.3 (KHTML, like Gecko) Version/4.1 Safari/535.38.3</t>
  </si>
  <si>
    <t>Odio sapiente vitae exercitationem reiciendis. Eaque corrupti voluptatibus sequi inventore laboriosam cupiditate eligendi.</t>
  </si>
  <si>
    <t>Indranil Gala</t>
  </si>
  <si>
    <t>Mozilla/5.0 (Macintosh; Intel Mac OS X 10_10_9 rv:3.0; bo-CN) AppleWebKit/535.33.1 (KHTML, like Gecko) Version/5.0 Safari/535.33.1</t>
  </si>
  <si>
    <t>Explicabo atque blanditiis nam necessitatibus nobis nostrum. Fugiat quae ea iusto quidem iste omnis.
Culpa pariatur delectus voluptatem ducimus. Exercitationem eveniet voluptatem rerum.</t>
  </si>
  <si>
    <t>Shaan Sankaran</t>
  </si>
  <si>
    <t>Mozilla/5.0 (X11; Linux x86_64; rv:1.9.7.20) Gecko/9826-05-29 22:31:29 Firefox/3.6.14</t>
  </si>
  <si>
    <t>Nemo cum sapiente. Commodi modi veniam consectetur voluptas consequatur praesentium. Animi architecto vitae eveniet velit consequatur. Pariatur placeat aliquam molestias laboriosam.</t>
  </si>
  <si>
    <t>Jiya Vyas</t>
  </si>
  <si>
    <t>Labore magni saepe. Architecto totam asperiores quo. Sequi odit nam molestias quis sequi maiores sunt.</t>
  </si>
  <si>
    <t>Sara Rao</t>
  </si>
  <si>
    <t>Mozilla/5.0 (iPod; U; CPU iPhone OS 3_2 like Mac OS X; zh-HK) AppleWebKit/532.28.3 (KHTML, like Gecko) Version/4.0.5 Mobile/8B114 Safari/6532.28.3</t>
  </si>
  <si>
    <t>Quia recusandae fugit. Tempore in veritatis. Odio molestiae nihil eaque. Natus eaque ipsa atque.
Exercitationem accusamus rerum. Natus numquam minima ipsum recusandae.</t>
  </si>
  <si>
    <t>Gokul Swaminathan</t>
  </si>
  <si>
    <t>Imphal, Uttarakhand</t>
  </si>
  <si>
    <t>Repellat officia ut doloribus doloribus provident. Sunt totam totam repudiandae possimus sit quas. At placeat dolores voluptatem quia.</t>
  </si>
  <si>
    <t>Anya Korpal</t>
  </si>
  <si>
    <t>Mozilla/5.0 (Macintosh; U; Intel Mac OS X 10_6_7 rv:5.0; se-NO) AppleWebKit/535.8.7 (KHTML, like Gecko) Version/4.1 Safari/535.8.7</t>
  </si>
  <si>
    <t>Suscipit aliquid voluptatem laborum. Amet adipisci quia voluptatum. In voluptates maxime earum quos. Quia eum sed impedit ex veritatis dolorum.</t>
  </si>
  <si>
    <t>Kavya Ramesh</t>
  </si>
  <si>
    <t>Mozilla/5.0 (Android 2.0.1; Mobile; rv:42.0) Gecko/42.0 Firefox/42.0</t>
  </si>
  <si>
    <t>Incidunt molestias dolor cum quasi minus. Sint reiciendis asperiores adipisci alias dolorum sequi. Magnam perferendis labore commodi. Et consequatur laudantium qui tenetur at quibusdam.</t>
  </si>
  <si>
    <t>Ad quisquam minima eius minus neque dolores maxime. Suscipit doloremque quis.
Facere veniam voluptates impedit autem officiis. Pariatur asperiores eaque sint quod.</t>
  </si>
  <si>
    <t>Vihaan Kohli</t>
  </si>
  <si>
    <t>Mozilla/5.0 (Macintosh; U; Intel Mac OS X 10_8_5; rv:1.9.3.20) Gecko/2277-04-02 05:46:08 Firefox/3.6.12</t>
  </si>
  <si>
    <t>Culpa ipsam eveniet veniam culpa eligendi commodi. Fugiat tempore accusamus esse modi incidunt quos. Id unde quidem delectus praesentium similique doloremque.</t>
  </si>
  <si>
    <t>Kanav Tank</t>
  </si>
  <si>
    <t>Mozilla/5.0 (Macintosh; U; Intel Mac OS X 10_10_0 rv:4.0; ha-NG) AppleWebKit/532.32.5 (KHTML, like Gecko) Version/5.0.2 Safari/532.32.5</t>
  </si>
  <si>
    <t>Tiruppur, Kerala</t>
  </si>
  <si>
    <t>Cumque quas modi illo maiores autem assumenda. Dolor totam odio.
Fuga exercitationem voluptas nostrum voluptatum incidunt. Dicta aspernatur amet vitae repellat alias.</t>
  </si>
  <si>
    <t>Mozilla/5.0 (Windows CE; pa-PK; rv:1.9.2.20) Gecko/3699-06-11 17:10:31 Firefox/3.6.12</t>
  </si>
  <si>
    <t>Reprehenderit culpa facilis velit. Sed error libero ad. Dolorum eligendi optio.
Quasi eum modi nisi laborum aperiam amet. Reprehenderit amet unde laboriosam sed. Quas sunt pariatur nam.</t>
  </si>
  <si>
    <t>Renee Sheth</t>
  </si>
  <si>
    <t>Eaque facere distinctio quasi tenetur voluptatum repellendus. Doloremque ratione consequuntur delectus fugit tempore voluptatum. Tempore praesentium esse corporis. Iusto harum rem rem magni.</t>
  </si>
  <si>
    <t>Gatik Toor</t>
  </si>
  <si>
    <t>Mozilla/5.0 (Macintosh; Intel Mac OS X 10_11_5 rv:4.0; tig-ER) AppleWebKit/534.17.4 (KHTML, like Gecko) Version/5.0 Safari/534.17.4</t>
  </si>
  <si>
    <t>Qui dolore aliquid rerum aperiam. Occaecati incidunt aspernatur non temporibus. Suscipit in eius beatae.</t>
  </si>
  <si>
    <t>Tiya Yohannan</t>
  </si>
  <si>
    <t>Mozilla/5.0 (Linux; Android 5.0.2) AppleWebKit/531.1 (KHTML, like Gecko) Chrome/57.0.863.0 Safari/531.1</t>
  </si>
  <si>
    <t>Omnis voluptatibus non adipisci fugit.
Aut officiis perspiciatis est voluptas. Dolorum temporibus suscipit.
Quasi commodi amet aliquid natus maxime eos voluptates.</t>
  </si>
  <si>
    <t>Vidur Bala</t>
  </si>
  <si>
    <t>Opera/8.46.(Windows NT 5.2; dv-MV) Presto/2.9.180 Version/12.00</t>
  </si>
  <si>
    <t>Rem soluta sequi atque animi. Soluta voluptas molestiae hic quod cupiditate nihil. Placeat iste commodi recusandae quidem quibusdam esse. Exercitationem consequatur quam vel.</t>
  </si>
  <si>
    <t>Elakshi Bhakta</t>
  </si>
  <si>
    <t>Debitis facilis quae debitis dignissimos. Distinctio perferendis reiciendis reprehenderit labore. Perspiciatis sunt sapiente error commodi laudantium eius.</t>
  </si>
  <si>
    <t>Samarth Chaudhry</t>
  </si>
  <si>
    <t>Cum neque molestias suscipit. Aliquam quod dolores amet ad. Asperiores dicta modi tempora quibusdam porro doloribus repudiandae.</t>
  </si>
  <si>
    <t>Manikya Keer</t>
  </si>
  <si>
    <t>Mozilla/5.0 (Android 1.5; Mobile; rv:61.0) Gecko/61.0 Firefox/61.0</t>
  </si>
  <si>
    <t>Tadipatri, Maharashtra</t>
  </si>
  <si>
    <t>Facilis et odio eius eligendi cum. At magnam quaerat odit error. Eum asperiores est nisi blanditiis.
Veritatis recusandae magni quibusdam ipsam.</t>
  </si>
  <si>
    <t>Opera/8.26.(Windows NT 6.1; dz-BT) Presto/2.9.167 Version/11.00</t>
  </si>
  <si>
    <t>Rerum alias porro omnis temporibus accusamus voluptatem. Itaque molestiae dolore minima debitis magni numquam.</t>
  </si>
  <si>
    <t>Raghav Sodhi</t>
  </si>
  <si>
    <t>Mozilla/5.0 (Windows; U; Windows NT 6.1) AppleWebKit/534.6.5 (KHTML, like Gecko) Version/4.0 Safari/534.6.5</t>
  </si>
  <si>
    <t>Dolore eligendi quibusdam animi. Sed commodi quidem laudantium saepe. Necessitatibus ipsam cupiditate accusamus libero dignissimos.</t>
  </si>
  <si>
    <t>Aayush Kunda</t>
  </si>
  <si>
    <t>Mozilla/5.0 (X11; Linux x86_64) AppleWebKit/531.2 (KHTML, like Gecko) Chrome/29.0.858.0 Safari/531.2</t>
  </si>
  <si>
    <t>Amet praesentium quas. Error vero fuga sunt nemo eveniet aliquam.
Placeat explicabo ut sequi aliquid. Doloremque quae commodi cum odit iure dolores eaque. Saepe inventore laboriosam in.</t>
  </si>
  <si>
    <t>Lagan Sachar</t>
  </si>
  <si>
    <t>Mozilla/5.0 (Macintosh; Intel Mac OS X 10_9_4 rv:3.0; wae-CH) AppleWebKit/534.25.1 (KHTML, like Gecko) Version/5.0.3 Safari/534.25.1</t>
  </si>
  <si>
    <t>Nihil architecto autem quasi.
Fuga quidem expedita earum magnam. Sequi quas reiciendis illo repellat. Ut aspernatur excepturi id debitis.</t>
  </si>
  <si>
    <t>Rhea Chaudhari</t>
  </si>
  <si>
    <t>Mozilla/5.0 (Macintosh; U; Intel Mac OS X 10_5_5; rv:1.9.5.20) Gecko/3304-07-08 06:50:41 Firefox/3.6.4</t>
  </si>
  <si>
    <t>Quis laborum quibusdam sapiente voluptatibus veritatis. Veniam laborum adipisci consectetur distinctio est. Sunt dolorum consectetur occaecati autem ea.</t>
  </si>
  <si>
    <t>Zara Dyal</t>
  </si>
  <si>
    <t>Opera/8.61.(X11; Linux i686; kk-KZ) Presto/2.9.186 Version/11.00</t>
  </si>
  <si>
    <t>Odit ut deleniti magnam consectetur eum. Quae suscipit cumque totam sed saepe reiciendis.</t>
  </si>
  <si>
    <t>Faiyaz Basak</t>
  </si>
  <si>
    <t>Opera/8.19.(Windows NT 6.1; ff-SN) Presto/2.9.177 Version/11.00</t>
  </si>
  <si>
    <t>Dicta repudiandae architecto laborum sapiente iste fugit saepe. Nisi distinctio laudantium non. Corporis quaerat possimus ab aliquid facilis.</t>
  </si>
  <si>
    <t>Adira Toor</t>
  </si>
  <si>
    <t>Mozilla/5.0 (iPod; U; CPU iPhone OS 4_3 like Mac OS X; hne-IN) AppleWebKit/533.2.5 (KHTML, like Gecko) Version/3.0.5 Mobile/8B117 Safari/6533.2.5</t>
  </si>
  <si>
    <t>Odit a similique vel quaerat dicta explicabo. Aliquid fuga praesentium esse a doloribus. Nihil exercitationem sit ad molestias. Tempora tempora animi sit dicta exercitationem.</t>
  </si>
  <si>
    <t>Bhagalpur, Rajasthan</t>
  </si>
  <si>
    <t>Expedita amet voluptatum at culpa quod explicabo iure. Quos aperiam labore veritatis. Adipisci consequuntur dolores quaerat officiis beatae.</t>
  </si>
  <si>
    <t>Opera/9.59.(X11; Linux i686; ku-TR) Presto/2.9.180 Version/11.00</t>
  </si>
  <si>
    <t>At ipsum rerum animi sed. Ex facere odit beatae commodi repellat voluptates.</t>
  </si>
  <si>
    <t>Kartik Soman</t>
  </si>
  <si>
    <t>Consequatur repellendus quo necessitatibus. Cum accusantium id recusandae. Accusamus earum in nam quasi tempora vitae.</t>
  </si>
  <si>
    <t>Aayush Mann</t>
  </si>
  <si>
    <t>Mozilla/5.0 (Windows CE; mni-IN; rv:1.9.1.20) Gecko/3402-09-27 14:17:46 Firefox/3.6.15</t>
  </si>
  <si>
    <t>Itaque distinctio quia in perspiciatis hic.
Est commodi molestiae soluta eos natus. Ratione vitae quod mollitia quidem eius.</t>
  </si>
  <si>
    <t>Mozilla/5.0 (iPod; U; CPU iPhone OS 4_3 like Mac OS X; bho-IN) AppleWebKit/533.30.3 (KHTML, like Gecko) Version/4.0.5 Mobile/8B111 Safari/6533.30.3</t>
  </si>
  <si>
    <t>Temporibus quo praesentium sed. Perspiciatis molestias sequi aliquam.
Illum quidem illum sint. Vero natus molestias labore quis molestiae alias. Assumenda ratione ipsam qui ipsa illo a.</t>
  </si>
  <si>
    <t>Romil Dada</t>
  </si>
  <si>
    <t>Opera/8.61.(X11; Linux x86_64; mt-MT) Presto/2.9.176 Version/12.00</t>
  </si>
  <si>
    <t>Molestiae consequuntur ex. Ut sit placeat.</t>
  </si>
  <si>
    <t>Sumer Gala</t>
  </si>
  <si>
    <t>Opera/8.14.(X11; Linux x86_64; niu-NU) Presto/2.9.162 Version/12.00</t>
  </si>
  <si>
    <t>Molestias earum placeat aliquam optio. Sunt repellendus iste suscipit error.</t>
  </si>
  <si>
    <t>Shamik Saraf</t>
  </si>
  <si>
    <t>Mozilla/5.0 (Android 5.0.1; Mobile; rv:32.0) Gecko/32.0 Firefox/32.0</t>
  </si>
  <si>
    <t>Jaunpur, Sikkim</t>
  </si>
  <si>
    <t>Debitis laboriosam quidem rerum laboriosam dolore.
Voluptatibus magnam maxime magni. Rerum animi eos voluptates similique laudantium.
Dolore ad quos ab. Porro fugit eligendi fugit quaerat minima.</t>
  </si>
  <si>
    <t>Ishita Acharya</t>
  </si>
  <si>
    <t>Mozilla/5.0 (Windows; U; Windows 95) AppleWebKit/534.13.2 (KHTML, like Gecko) Version/4.0 Safari/534.13.2</t>
  </si>
  <si>
    <t>Repellat iusto quos odio voluptas laborum corrupti. Nisi architecto animi.
Facere praesentium sed molestias quia delectus. Unde maxime odit laudantium.</t>
  </si>
  <si>
    <t>Opera/9.13.(Windows 95; ak-GH) Presto/2.9.185 Version/11.00</t>
  </si>
  <si>
    <t>Officia dolor enim occaecati praesentium perferendis iure. Quod enim hic facere id placeat ad.
Dolores corrupti nam ad sequi necessitatibus totam error. Molestias pariatur id ullam aut quisquam.</t>
  </si>
  <si>
    <t>Riya Ahluwalia</t>
  </si>
  <si>
    <t>Opera/8.62.(X11; Linux x86_64; es-CU) Presto/2.9.164 Version/10.00</t>
  </si>
  <si>
    <t>In omnis incidunt reiciendis. Earum saepe accusamus sequi veniam.
Numquam dignissimos hic id. Assumenda eveniet sunt dicta nulla dolorem. Rem quaerat dolores molestiae.</t>
  </si>
  <si>
    <t>Opera/8.37.(Windows NT 4.0; kn-IN) Presto/2.9.174 Version/10.00</t>
  </si>
  <si>
    <t>Ut eveniet libero sint.
Minima maxime cupiditate sunt in doloribus voluptas. Laboriosam provident mollitia magni. Itaque officia quo mollitia reiciendis.</t>
  </si>
  <si>
    <t>Samaira De</t>
  </si>
  <si>
    <t>Opera/9.39.(X11; Linux i686; dv-MV) Presto/2.9.176 Version/11.00</t>
  </si>
  <si>
    <t>Tempore minus placeat. Deserunt perferendis repellat iure. Consectetur voluptate dolore ut similique ea.
Dolores quas autem sequi atque quod totam. Ut saepe itaque cum est.</t>
  </si>
  <si>
    <t>Mozilla/5.0 (Macintosh; U; Intel Mac OS X 10_10_2 rv:4.0; iw-IL) AppleWebKit/534.42.4 (KHTML, like Gecko) Version/4.0.2 Safari/534.42.4</t>
  </si>
  <si>
    <t>Quisquam quis incidunt corrupti illo nihil. Aperiam et odio quam.
Animi temporibus praesentium. Distinctio ducimus consectetur harum.</t>
  </si>
  <si>
    <t>Labore doloribus tempora amet. Repellat voluptate repellendus expedita facere. Molestiae ab necessitatibus dolorem minima inventore asperiores.</t>
  </si>
  <si>
    <t>Aarush Sunder</t>
  </si>
  <si>
    <t>Opera/9.25.(X11; Linux x86_64; sd-PK) Presto/2.9.190 Version/12.00</t>
  </si>
  <si>
    <t>Aut ipsam error magnam excepturi.
Maxime et maiores sunt vero quibusdam. Assumenda repellendus placeat molestias corporis iusto. Error totam quasi nesciunt.</t>
  </si>
  <si>
    <t>Jivika Kashyap</t>
  </si>
  <si>
    <t>Sultan Pur Majra, Assam</t>
  </si>
  <si>
    <t>Necessitatibus commodi quam magni. Non magnam quae dolorem iure error atque.</t>
  </si>
  <si>
    <t>Mozilla/5.0 (Windows NT 5.01) AppleWebKit/533.0 (KHTML, like Gecko) Chrome/28.0.862.0 Safari/533.0</t>
  </si>
  <si>
    <t>Ranchi, Odisha</t>
  </si>
  <si>
    <t>Sapiente similique esse fugit amet perspiciatis fugit. Ratione quam soluta aperiam ab ipsam.
Eaque autem placeat a.</t>
  </si>
  <si>
    <t>Mehul Babu</t>
  </si>
  <si>
    <t>Mozilla/5.0 (iPod; U; CPU iPhone OS 4_3 like Mac OS X; tr-CY) AppleWebKit/531.37.2 (KHTML, like Gecko) Version/3.0.5 Mobile/8B119 Safari/6531.37.2</t>
  </si>
  <si>
    <t>Accusamus iure illum voluptates velit maiores.
Doloribus odio asperiores at ratione. Nobis cumque hic excepturi omnis voluptates facere. Ipsa aperiam officia recusandae cumque repellat.</t>
  </si>
  <si>
    <t>Hansh Grewal</t>
  </si>
  <si>
    <t>Opera/8.88.(X11; Linux i686; tn-ZA) Presto/2.9.188 Version/12.00</t>
  </si>
  <si>
    <t>Unde facilis eum doloribus nobis tempora aperiam distinctio. Sequi doloremque neque sapiente ratione. Autem quia ipsum similique illo ex.
Modi assumenda eos. Doloremque dolorum assumenda assumenda.</t>
  </si>
  <si>
    <t>Anvi Lad</t>
  </si>
  <si>
    <t>Quo nesciunt ea eius ipsam nesciunt dolore. Repellat tenetur non vero.</t>
  </si>
  <si>
    <t>Jayant Gour</t>
  </si>
  <si>
    <t>Opera/9.10.(Windows 98; ia-FR) Presto/2.9.175 Version/12.00</t>
  </si>
  <si>
    <t>Dolore numquam ad totam facilis tempora expedita. Vero sit excepturi sit fugiat.
Harum ducimus laudantium. Earum dolorum odio vero vero.</t>
  </si>
  <si>
    <t>Shamik Choudhary</t>
  </si>
  <si>
    <t>Mozilla/5.0 (Windows; U; Windows CE) AppleWebKit/535.21.7 (KHTML, like Gecko) Version/4.0.3 Safari/535.21.7</t>
  </si>
  <si>
    <t>Nandyal, Jharkhand</t>
  </si>
  <si>
    <t>Dicta voluptatum blanditiis maiores consectetur repellendus commodi. Fugiat explicabo aut ad et atque officia error.
Alias exercitationem consequuntur libero. Commodi iste natus voluptate optio.</t>
  </si>
  <si>
    <t>Faiyaz Kakar</t>
  </si>
  <si>
    <t>Mozilla/5.0 (Linux; Android 4.0) AppleWebKit/533.2 (KHTML, like Gecko) Chrome/56.0.850.0 Safari/533.2</t>
  </si>
  <si>
    <t>Natus architecto voluptate deserunt delectus. Natus assumenda magni fuga voluptate voluptate aliquid.
Aliquam ipsa ipsam aut. Quisquam hic voluptates.</t>
  </si>
  <si>
    <t>Umang Ranganathan</t>
  </si>
  <si>
    <t>Mozilla/5.0 (Macintosh; U; Intel Mac OS X 10_9_3 rv:4.0; crh-UA) AppleWebKit/532.13.1 (KHTML, like Gecko) Version/5.1 Safari/532.13.1</t>
  </si>
  <si>
    <t>Quidem beatae a doloremque ea. In repellat a cum magni ut illo.
Accusamus odio nisi cum in libero. Tempora ipsum cupiditate reprehenderit quos incidunt.</t>
  </si>
  <si>
    <t>Lakshay Halder</t>
  </si>
  <si>
    <t>Mozilla/5.0 (iPod; U; CPU iPhone OS 3_1 like Mac OS X; ru-RU) AppleWebKit/532.11.5 (KHTML, like Gecko) Version/3.0.5 Mobile/8B112 Safari/6532.11.5</t>
  </si>
  <si>
    <t>Sequi maiores nihil pariatur. Ipsa eos beatae nostrum suscipit. Enim maiores harum sed amet nesciunt ut.</t>
  </si>
  <si>
    <t>Nam expedita dolores dolore magni mollitia voluptates. Nemo voluptates aliquid expedita.
Distinctio ullam porro animi ducimus eveniet possimus. Aut sunt modi deserunt veritatis sequi illum.</t>
  </si>
  <si>
    <t>Krish Ghose</t>
  </si>
  <si>
    <t>Mozilla/5.0 (Linux; Android 2.3.1) AppleWebKit/533.0 (KHTML, like Gecko) Chrome/22.0.872.0 Safari/533.0</t>
  </si>
  <si>
    <t>Nesciunt fugit expedita eaque fugit earum unde.
Nemo quas optio recusandae placeat nam. Quibusdam fugiat architecto expedita. Assumenda atque quod qui velit laborum.</t>
  </si>
  <si>
    <t>Arhaan Lad</t>
  </si>
  <si>
    <t>Mozilla/5.0 (Macintosh; U; PPC Mac OS X 10_6_2) AppleWebKit/531.1 (KHTML, like Gecko) Chrome/13.0.868.0 Safari/531.1</t>
  </si>
  <si>
    <t>Provident nihil reiciendis voluptatibus. Quos labore temporibus numquam nulla laudantium nostrum.</t>
  </si>
  <si>
    <t>Hansh Singh</t>
  </si>
  <si>
    <t>Mozilla/5.0 (X11; Linux i686) AppleWebKit/531.0 (KHTML, like Gecko) Chrome/34.0.814.0 Safari/531.0</t>
  </si>
  <si>
    <t>A recusandae iusto reiciendis sunt atque tempora. Consequuntur cum modi aspernatur veniam odio eum. Tenetur veniam cum illo.
Repellendus in sint. Quae eligendi aut sit rerum non nostrum.</t>
  </si>
  <si>
    <t>Bhamini Johal</t>
  </si>
  <si>
    <t>Atque numquam qui alias voluptas rem. Neque similique eos at suscipit doloremque. Aspernatur nobis unde distinctio fugit eveniet sit.</t>
  </si>
  <si>
    <t>Seher Gour</t>
  </si>
  <si>
    <t>Mozilla/5.0 (Android 3.2.5; Mobile; rv:48.0) Gecko/48.0 Firefox/48.0</t>
  </si>
  <si>
    <t>Reiciendis expedita et. Natus ut numquam voluptates excepturi ipsam ab occaecati. Ad voluptates saepe impedit unde consequatur placeat voluptates.</t>
  </si>
  <si>
    <t>Hosur, Odisha</t>
  </si>
  <si>
    <t>Neque omnis error sit porro minima. Natus excepturi voluptatibus quisquam. Tenetur delectus perferendis.</t>
  </si>
  <si>
    <t>Vidur Lall</t>
  </si>
  <si>
    <t>Mozilla/5.0 (Windows NT 10.0) AppleWebKit/536.0 (KHTML, like Gecko) Chrome/34.0.867.0 Safari/536.0</t>
  </si>
  <si>
    <t>Amet ea odit nostrum.
Placeat omnis recusandae alias fuga. Minima expedita voluptatum eum quod.
Suscipit odio deleniti ab asperiores. Minima a veniam.</t>
  </si>
  <si>
    <t>Mozilla/5.0 (iPad; CPU iPad OS 9_3_5 like Mac OS X) AppleWebKit/534.0 (KHTML, like Gecko) FxiOS/15.1m5962.0 Mobile/07P057 Safari/534.0</t>
  </si>
  <si>
    <t>Error commodi veniam.
Eveniet fugit laudantium. Corporis placeat aliquam ex deleniti voluptate facere.</t>
  </si>
  <si>
    <t>Prisha Chahal</t>
  </si>
  <si>
    <t>Mozilla/5.0 (Macintosh; Intel Mac OS X 10_10_5) AppleWebKit/534.0 (KHTML, like Gecko) Chrome/28.0.872.0 Safari/534.0</t>
  </si>
  <si>
    <t>Assumenda amet dolor eaque magnam accusantium laborum. Culpa amet explicabo qui.
Sequi veniam soluta harum alias. Eaque odio voluptate. Soluta eius maiores consequuntur illo iusto porro quisquam.</t>
  </si>
  <si>
    <t>Zoya Choudhary</t>
  </si>
  <si>
    <t>Opera/8.13.(Windows NT 6.2; fy-DE) Presto/2.9.171 Version/12.00</t>
  </si>
  <si>
    <t>Corrupti dolore blanditiis laudantium atque. Consequatur eaque repellat repudiandae expedita debitis. Ipsa vel minima praesentium. Quod aspernatur optio dolore.</t>
  </si>
  <si>
    <t>Neque voluptatem dicta occaecati. Velit accusamus expedita iusto reiciendis iste.
Dicta voluptate dicta eius in dolor optio.</t>
  </si>
  <si>
    <t>Mozilla/5.0 (Macintosh; PPC Mac OS X 10_9_6 rv:4.0; mn-MN) AppleWebKit/532.16.5 (KHTML, like Gecko) Version/4.0 Safari/532.16.5</t>
  </si>
  <si>
    <t>Consectetur optio repellat perspiciatis autem. Illo numquam facilis similique. Recusandae beatae ad earum.
Voluptas aliquam quod quod aut optio. Recusandae nemo ipsum voluptatum dolorem aliquam.</t>
  </si>
  <si>
    <t>Onkar Garg</t>
  </si>
  <si>
    <t>Nemo facilis a quidem ducimus reiciendis. Beatae sunt nesciunt minima itaque esse aspernatur provident. Nulla alias veniam inventore accusantium dolor ab.</t>
  </si>
  <si>
    <t>Mozilla/5.0 (X11; Linux i686) AppleWebKit/535.0 (KHTML, like Gecko) Chrome/28.0.879.0 Safari/535.0</t>
  </si>
  <si>
    <t>Ut placeat eligendi odio exercitationem enim. Provident blanditiis tenetur et voluptate.
Aperiam non dolorum repellat blanditiis consectetur. Corrupti labore sapiente culpa. Corrupti molestias qui.</t>
  </si>
  <si>
    <t>Suhana Balan</t>
  </si>
  <si>
    <t>Deleniti reprehenderit ipsam nobis accusamus earum minus. Nam numquam cumque nemo. Dolore eos laborum error at consectetur corporis velit.</t>
  </si>
  <si>
    <t>Mozilla/5.0 (X11; Linux i686) AppleWebKit/535.0 (KHTML, like Gecko) Chrome/25.0.847.0 Safari/535.0</t>
  </si>
  <si>
    <t>Qui neque possimus deleniti atque. Consectetur quam saepe fugiat itaque tempora a alias.</t>
  </si>
  <si>
    <t>Shamik Sachdeva</t>
  </si>
  <si>
    <t>Mozilla/5.0 (Macintosh; U; Intel Mac OS X 10_12_1; rv:1.9.5.20) Gecko/4420-06-27 12:53:57 Firefox/6.0</t>
  </si>
  <si>
    <t>Ad voluptatum dolorem sit mollitia enim commodi. In doloribus laudantium earum. Rem culpa provident veritatis sed.</t>
  </si>
  <si>
    <t>Yuvaan Gala</t>
  </si>
  <si>
    <t>Nulla nobis atque excepturi esse. Repellat dignissimos rerum dolorem. Inventore dicta et odio quam quo possimus.
Quae nulla possimus neque repellat mollitia tempora. Corporis quidem modi labore aut.</t>
  </si>
  <si>
    <t>Mozilla/5.0 (iPhone; CPU iPhone OS 6_1_6 like Mac OS X) AppleWebKit/535.0 (KHTML, like Gecko) CriOS/40.0.891.0 Mobile/29I367 Safari/535.0</t>
  </si>
  <si>
    <t>Aut ab impedit rerum. Quasi voluptatum esse aliquam doloribus. Vitae atque optio cupiditate dicta.</t>
  </si>
  <si>
    <t>Mozilla/5.0 (iPod; U; CPU iPhone OS 4_2 like Mac OS X; af-ZA) AppleWebKit/531.2.5 (KHTML, like Gecko) Version/3.0.5 Mobile/8B118 Safari/6531.2.5</t>
  </si>
  <si>
    <t>Aliquid nesciunt dolorem excepturi quae enim. Tenetur expedita consequuntur iste quos quod minima.</t>
  </si>
  <si>
    <t>Tejas Anand</t>
  </si>
  <si>
    <t>Illum eligendi voluptates quo officia itaque. Quod vel at minima pariatur officia ducimus asperiores.</t>
  </si>
  <si>
    <t>Advik Tak</t>
  </si>
  <si>
    <t>Opera/8.33.(Windows CE; raj-IN) Presto/2.9.177 Version/10.00</t>
  </si>
  <si>
    <t>Esse similique nihil corporis nobis. Repudiandae quidem cupiditate deleniti aliquid consequatur doloribus. Ut eos cupiditate porro incidunt dolores omnis.</t>
  </si>
  <si>
    <t>Myra Dhar</t>
  </si>
  <si>
    <t>Repellendus vel nemo at excepturi eos. Itaque qui molestias quidem hic optio porro. In laudantium accusamus enim deleniti vero at consequatur.</t>
  </si>
  <si>
    <t>Mozilla/5.0 (iPad; CPU iPad OS 3_1_3 like Mac OS X) AppleWebKit/533.0 (KHTML, like Gecko) FxiOS/14.8v6023.0 Mobile/55L158 Safari/533.0</t>
  </si>
  <si>
    <t>Animi fugit ipsa tempore sed. Totam nihil nemo distinctio fuga iusto officia.</t>
  </si>
  <si>
    <t>Zara Walia</t>
  </si>
  <si>
    <t>Mozilla/5.0 (iPad; CPU iPad OS 6_1_6 like Mac OS X) AppleWebKit/536.2 (KHTML, like Gecko) FxiOS/12.8w0330.0 Mobile/85Z398 Safari/536.2</t>
  </si>
  <si>
    <t>Voluptatum facilis aliquid magni recusandae placeat nam. Velit asperiores tenetur suscipit. Nulla eaque optio voluptatibus iste itaque.</t>
  </si>
  <si>
    <t>Advika Dhar</t>
  </si>
  <si>
    <t>Mozilla/5.0 (iPhone; CPU iPhone OS 14_2 like Mac OS X) AppleWebKit/531.1 (KHTML, like Gecko) CriOS/49.0.867.0 Mobile/57T324 Safari/531.1</t>
  </si>
  <si>
    <t>Ducimus soluta pariatur recusandae quod impedit aperiam. Eos omnis reiciendis mollitia illum aliquam corporis reprehenderit.
Eius nesciunt ea similique. Assumenda totam rem id aliquam.</t>
  </si>
  <si>
    <t>Mozilla/5.0 (Windows NT 4.0) AppleWebKit/536.0 (KHTML, like Gecko) Chrome/45.0.897.0 Safari/536.0</t>
  </si>
  <si>
    <t>Rem id impedit.
Quibusdam nemo esse veniam fugiat illum. Adipisci doloremque ipsa cumque.</t>
  </si>
  <si>
    <t>Khushi Hayer</t>
  </si>
  <si>
    <t>Mozilla/5.0 (X11; Linux i686) AppleWebKit/535.1 (KHTML, like Gecko) Chrome/53.0.857.0 Safari/535.1</t>
  </si>
  <si>
    <t>Sit accusantium non minima alias. Nihil sunt doloribus tempore.</t>
  </si>
  <si>
    <t>Kanav Borah</t>
  </si>
  <si>
    <t>Opera/8.28.(Windows NT 10.0; tt-RU) Presto/2.9.178 Version/11.00</t>
  </si>
  <si>
    <t>Libero nam ipsum incidunt est nam corporis.
Tempore id occaecati voluptate consequatur.</t>
  </si>
  <si>
    <t>Mozilla/5.0 (Android 5.0; Mobile; rv:29.0) Gecko/29.0 Firefox/29.0</t>
  </si>
  <si>
    <t>Quia omnis eveniet voluptates illo sed quidem. Delectus provident assumenda. Nostrum nemo nulla eaque accusamus. Laborum deserunt nam rerum eius repellendus.</t>
  </si>
  <si>
    <t>Eva Konda</t>
  </si>
  <si>
    <t>Repellat exercitationem dignissimos expedita cupiditate eum tempore. Ea veritatis cumque ratione voluptate rem voluptate dolore.</t>
  </si>
  <si>
    <t>Bhamini Dutta</t>
  </si>
  <si>
    <t>Mozilla/5.0 (X11; Linux i686; rv:1.9.7.20) Gecko/3047-10-21 01:17:17 Firefox/3.6.17</t>
  </si>
  <si>
    <t>Fugit sit accusamus voluptas tenetur neque. Labore omnis fugiat reiciendis vitae iusto expedita. Modi quia facere recusandae quia repellendus dolorum pariatur.</t>
  </si>
  <si>
    <t>Mozilla/5.0 (Linux; Android 4.3.1) AppleWebKit/534.1 (KHTML, like Gecko) Chrome/46.0.899.0 Safari/534.1</t>
  </si>
  <si>
    <t>Suscipit est assumenda vitae. Dolore voluptate occaecati unde sed accusantium aspernatur ratione. Delectus quas consequatur beatae. Voluptatem voluptatem cumque dolore deleniti adipisci neque.</t>
  </si>
  <si>
    <t>Piya Bhat</t>
  </si>
  <si>
    <t>Mozilla/5.0 (Macintosh; U; Intel Mac OS X 10_7_3 rv:2.0; ka-GE) AppleWebKit/535.30.4 (KHTML, like Gecko) Version/4.1 Safari/535.30.4</t>
  </si>
  <si>
    <t>Doloremque dolor velit itaque sunt quibusdam fuga rerum. A voluptas dignissimos repellendus.</t>
  </si>
  <si>
    <t>Jivin Johal</t>
  </si>
  <si>
    <t>Opera/9.60.(Windows NT 6.0; csb-PL) Presto/2.9.190 Version/10.00</t>
  </si>
  <si>
    <t>Voluptatem voluptatum ab beatae dolorum doloremque accusantium. Consequatur sed explicabo rerum a delectus. Vel repellendus ipsa illo. Reprehenderit at non quae quam.</t>
  </si>
  <si>
    <t>Opera/9.65.(Windows NT 6.1; ast-ES) Presto/2.9.171 Version/10.00</t>
  </si>
  <si>
    <t>Odio autem consectetur cupiditate nam modi praesentium ipsum. Eveniet a ea culpa corporis ipsum voluptates.
Facilis voluptas cupiditate vero soluta quaerat. Odio voluptates quisquam.</t>
  </si>
  <si>
    <t>Jhanvi Bath</t>
  </si>
  <si>
    <t>Mozilla/5.0 (Windows; U; Windows 98) AppleWebKit/532.8.4 (KHTML, like Gecko) Version/4.0.4 Safari/532.8.4</t>
  </si>
  <si>
    <t>Autem perspiciatis nam eligendi nemo libero. Libero nulla reprehenderit sed corrupti illo laborum earum.
Cum sed placeat doloremque. Quos ut incidunt accusantium placeat quia.</t>
  </si>
  <si>
    <t>Ryan Sami</t>
  </si>
  <si>
    <t>Mozilla/5.0 (iPod; U; CPU iPhone OS 3_2 like Mac OS X; nan-TW) AppleWebKit/535.38.6 (KHTML, like Gecko) Version/3.0.5 Mobile/8B119 Safari/6535.38.6</t>
  </si>
  <si>
    <t>Et repudiandae dolorum ratione.
Vel occaecati omnis enim blanditiis omnis porro. Soluta numquam iste eligendi quae error a.</t>
  </si>
  <si>
    <t>Drishya Saxena</t>
  </si>
  <si>
    <t>Mozilla/5.0 (iPad; CPU iPad OS 9_3_5 like Mac OS X) AppleWebKit/533.2 (KHTML, like Gecko) CriOS/31.0.807.0 Mobile/70D255 Safari/533.2</t>
  </si>
  <si>
    <t>Odit minima vel at expedita. Corporis eius tempora nostrum autem inventore ab.
Maiores odio impedit placeat rem numquam saepe. Et vero velit assumenda necessitatibus eligendi nisi.</t>
  </si>
  <si>
    <t>Drishya Ravi</t>
  </si>
  <si>
    <t>Opera/8.10.(X11; Linux i686; ln-CD) Presto/2.9.175 Version/10.00</t>
  </si>
  <si>
    <t>Sunt atque inventore. Nemo illo reprehenderit quis. Blanditiis rerum odio ad sed deserunt quas dignissimos.
Harum deserunt minima omnis temporibus alias tempora expedita.</t>
  </si>
  <si>
    <t>Jivika D’Alia</t>
  </si>
  <si>
    <t>Mozilla/5.0 (X11; Linux x86_64; rv:1.9.7.20) Gecko/9069-06-19 03:21:59 Firefox/7.0</t>
  </si>
  <si>
    <t>Voluptate est voluptatum illo quaerat placeat corrupti eligendi. Reprehenderit quam iusto unde nisi laborum ipsa.
Perferendis nemo vitae impedit. Minus alias adipisci modi pariatur.</t>
  </si>
  <si>
    <t>Distinctio fugiat adipisci alias. Voluptatibus deserunt ducimus quibusdam porro tempora iure. Quisquam quibusdam nulla soluta illo velit. Vel dicta quas quo sapiente blanditiis laborum.</t>
  </si>
  <si>
    <t>Nayantara Datta</t>
  </si>
  <si>
    <t>Opera/9.56.(X11; Linux x86_64; ka-GE) Presto/2.9.183 Version/10.00</t>
  </si>
  <si>
    <t>Accusamus aperiam ex doloremque velit sed. Error temporibus odio repellendus rem. Mollitia repudiandae modi odit officiis a.</t>
  </si>
  <si>
    <t>Ehsaan Kunda</t>
  </si>
  <si>
    <t>Itaque temporibus quia totam alias. Assumenda ut fuga quia.
Molestias placeat cupiditate consectetur ratione. Itaque fugiat provident labore quae maxime. Est commodi adipisci necessitatibus.</t>
  </si>
  <si>
    <t>Piya Rau</t>
  </si>
  <si>
    <t>Opera/8.48.(X11; Linux i686; iu-CA) Presto/2.9.179 Version/11.00</t>
  </si>
  <si>
    <t>Officiis nemo explicabo in aliquid sapiente. Asperiores deserunt voluptatibus totam illum dolore vitae.
Deleniti similique eum deserunt minus quae consectetur. Nam voluptate iste ducimus doloribus.</t>
  </si>
  <si>
    <t>Mozilla/5.0 (Macintosh; PPC Mac OS X 10_7_5 rv:2.0; hsb-DE) AppleWebKit/531.28.3 (KHTML, like Gecko) Version/5.0.3 Safari/531.28.3</t>
  </si>
  <si>
    <t>Sultan Pur Majra, Meghalaya</t>
  </si>
  <si>
    <t>Dolore reprehenderit sit exercitationem. Facilis dicta ratione enim. In perspiciatis provident eum maxime repellendus assumenda.
Cumque excepturi accusantium natus aut tenetur quasi.</t>
  </si>
  <si>
    <t>Nitya Rout</t>
  </si>
  <si>
    <t>Mozilla/5.0 (iPod; U; CPU iPhone OS 4_1 like Mac OS X; ru-RU) AppleWebKit/535.28.7 (KHTML, like Gecko) Version/3.0.5 Mobile/8B113 Safari/6535.28.7</t>
  </si>
  <si>
    <t>Eum itaque cupiditate qui labore tenetur nisi. Ut libero quas perspiciatis rem aut.</t>
  </si>
  <si>
    <t>Veer Shanker</t>
  </si>
  <si>
    <t>Mozilla/5.0 (iPod; U; CPU iPhone OS 3_3 like Mac OS X; nhn-MX) AppleWebKit/534.37.4 (KHTML, like Gecko) Version/4.0.5 Mobile/8B115 Safari/6534.37.4</t>
  </si>
  <si>
    <t>Quis hic fuga voluptate dolorem aperiam id. Cumque cupiditate molestias alias quo doloribus vero.</t>
  </si>
  <si>
    <t>Sumer Dugal</t>
  </si>
  <si>
    <t>Mozilla/5.0 (X11; Linux i686; rv:1.9.6.20) Gecko/9767-01-12 07:08:43 Firefox/5.0</t>
  </si>
  <si>
    <t>Iusto id ipsa. Occaecati corporis quibusdam dolores atque ex aperiam.
Adipisci perferendis maiores voluptatum incidunt esse. Inventore reiciendis quo pariatur.</t>
  </si>
  <si>
    <t>Uthkarsh Ratti</t>
  </si>
  <si>
    <t>Opera/9.46.(Windows NT 5.1; cv-RU) Presto/2.9.160 Version/12.00</t>
  </si>
  <si>
    <t>Animi occaecati hic corrupti vitae aspernatur error. Blanditiis cum quidem sit optio voluptatibus. Laudantium quidem modi dolorem sunt minima. Temporibus eveniet ab molestias iste.</t>
  </si>
  <si>
    <t>Maiores optio fugiat doloremque asperiores reprehenderit numquam. Inventore sequi suscipit nisi. Vero laborum aspernatur sit mollitia. Neque repellendus voluptas mollitia laudantium.</t>
  </si>
  <si>
    <t>Tempore tempora et doloremque deleniti similique autem. Fugiat sed impedit dignissimos harum laborum optio.</t>
  </si>
  <si>
    <t>Adah Dani</t>
  </si>
  <si>
    <t>Mozilla/5.0 (Macintosh; PPC Mac OS X 10_6_4; rv:1.9.6.20) Gecko/2332-08-23 14:42:33 Firefox/13.0</t>
  </si>
  <si>
    <t>Chandrapur, Mizoram</t>
  </si>
  <si>
    <t>Ab recusandae facere facere. Dicta repellendus eligendi.
Est architecto commodi exercitationem temporibus suscipit illo. Cum laborum ipsum vero odit quia.</t>
  </si>
  <si>
    <t>Aarav Barad</t>
  </si>
  <si>
    <t>Mozilla/5.0 (Android 5.0.2; Mobile; rv:62.0) Gecko/62.0 Firefox/62.0</t>
  </si>
  <si>
    <t>Sunt dignissimos animi neque at explicabo. Unde officiis eum voluptatum tempore quibusdam illo.</t>
  </si>
  <si>
    <t>Ela Yogi</t>
  </si>
  <si>
    <t>Opera/8.24.(Windows NT 4.0; crh-UA) Presto/2.9.166 Version/11.00</t>
  </si>
  <si>
    <t>Laboriosam architecto quas quis quo quos. Cumque dicta unde illum. Nulla quidem molestiae quam.</t>
  </si>
  <si>
    <t>Anvi Sarraf</t>
  </si>
  <si>
    <t>Dolore quisquam reiciendis nemo. Voluptates incidunt aut facere error debitis eius.</t>
  </si>
  <si>
    <t>Opera/8.24.(X11; Linux x86_64; bo-IN) Presto/2.9.187 Version/12.00</t>
  </si>
  <si>
    <t>Pariatur in quidem est aliquam saepe. Iure placeat repellendus occaecati voluptates atque voluptatum.
Est voluptas quis nemo odit deserunt optio. Totam iure reiciendis consectetur dolorem.</t>
  </si>
  <si>
    <t>Myra Dash</t>
  </si>
  <si>
    <t>Mozilla/5.0 (X11; Linux x86_64) AppleWebKit/531.2 (KHTML, like Gecko) Chrome/59.0.850.0 Safari/531.2</t>
  </si>
  <si>
    <t>Ipsum laudantium quos. Saepe eveniet facilis odio dolorem amet incidunt dolore.</t>
  </si>
  <si>
    <t>Opera/9.51.(Windows NT 5.01; sc-IT) Presto/2.9.173 Version/12.00</t>
  </si>
  <si>
    <t>Possimus officiis unde excepturi. Inventore quia sequi cumque dolores dolor nulla amet. Aliquam quo nisi optio modi repudiandae.
Tempore nostrum officia in autem.</t>
  </si>
  <si>
    <t>Nirvi Kumer</t>
  </si>
  <si>
    <t>Mozilla/5.0 (Macintosh; PPC Mac OS X 10_11_7) AppleWebKit/533.0 (KHTML, like Gecko) Chrome/57.0.856.0 Safari/533.0</t>
  </si>
  <si>
    <t>Fuga ullam odio modi omnis. Ea odio consectetur ipsam quo.
Nemo totam ea. Perspiciatis sunt exercitationem sed vero.</t>
  </si>
  <si>
    <t>Mozilla/5.0 (Macintosh; U; Intel Mac OS X 10_7_5) AppleWebKit/533.1 (KHTML, like Gecko) Chrome/20.0.878.0 Safari/533.1</t>
  </si>
  <si>
    <t>Ipsam illum maiores. Nam magnam quo consequatur. Quisquam at atque.
Dolor delectus a esse optio velit quasi.</t>
  </si>
  <si>
    <t>Alia Deol</t>
  </si>
  <si>
    <t>Mozilla/5.0 (Windows NT 6.0; sv-FI; rv:1.9.1.20) Gecko/5451-04-07 18:02:43 Firefox/3.8</t>
  </si>
  <si>
    <t>Reprehenderit maiores maxime facilis. Nesciunt non eaque voluptas iste officiis eum itaque. Quisquam dolores at ratione veritatis magnam asperiores. Saepe libero officiis consectetur quasi atque.</t>
  </si>
  <si>
    <t>Myra Gara</t>
  </si>
  <si>
    <t>Mozilla/5.0 (Macintosh; Intel Mac OS X 10_7_8) AppleWebKit/534.0 (KHTML, like Gecko) Chrome/29.0.883.0 Safari/534.0</t>
  </si>
  <si>
    <t>Consequatur beatae error nobis. Amet adipisci dolorum hic.
Culpa ratione facere eaque quas. Nemo explicabo magni hic tempora. Temporibus nostrum culpa amet placeat et.</t>
  </si>
  <si>
    <t>Shlok Thakkar</t>
  </si>
  <si>
    <t>Mozilla/5.0 (Linux; Android 6.0) AppleWebKit/535.1 (KHTML, like Gecko) Chrome/27.0.878.0 Safari/535.1</t>
  </si>
  <si>
    <t>Nesciunt et veritatis perspiciatis. Sint suscipit enim architecto. Quam rem vero dolorem ratione amet quos.
Sit aliquam reprehenderit consequatur.
Veritatis amet alias est qui occaecati ratione.</t>
  </si>
  <si>
    <t>Nehmat Reddy</t>
  </si>
  <si>
    <t>Mozilla/5.0 (iPad; CPU iPad OS 6_1_6 like Mac OS X) AppleWebKit/531.0 (KHTML, like Gecko) CriOS/24.0.824.0 Mobile/82L148 Safari/531.0</t>
  </si>
  <si>
    <t>Beatae a aspernatur aspernatur. Alias quas nam tempora fugit maxime. Nulla vitae amet quo dolore aut repudiandae voluptas. Repudiandae corporis culpa adipisci suscipit dolores provident.</t>
  </si>
  <si>
    <t>Opera/9.50.(X11; Linux i686; nhn-MX) Presto/2.9.166 Version/12.00</t>
  </si>
  <si>
    <t>Nam optio delectus. Saepe omnis quasi hic dolorem maiores iure.
Perspiciatis voluptas repudiandae facilis. Dolore rem expedita necessitatibus iste qui assumenda. Doloribus quia vero nemo.</t>
  </si>
  <si>
    <t>Charvi Biswas</t>
  </si>
  <si>
    <t>Mozilla/5.0 (Macintosh; U; Intel Mac OS X 10_5_7 rv:4.0; zu-ZA) AppleWebKit/535.34.3 (KHTML, like Gecko) Version/4.0 Safari/535.34.3</t>
  </si>
  <si>
    <t>Animi ea voluptates aut velit numquam sit. Laboriosam tempora quaerat illo quaerat aliquam exercitationem dolorem.
Atque possimus alias amet velit. Excepturi ex consequuntur molestias maiores.</t>
  </si>
  <si>
    <t>Prerak Bhatia</t>
  </si>
  <si>
    <t>Opera/9.23.(X11; Linux x86_64; tg-TJ) Presto/2.9.163 Version/12.00</t>
  </si>
  <si>
    <t>Deleniti inventore recusandae quisquam. Consequuntur maiores iste esse corporis veniam. Dicta rerum nobis mollitia accusamus.</t>
  </si>
  <si>
    <t>Aaina Bhatti</t>
  </si>
  <si>
    <t>Opera/8.37.(X11; Linux x86_64; hu-HU) Presto/2.9.166 Version/11.00</t>
  </si>
  <si>
    <t>Asperiores qui labore. Dolore illo exercitationem dignissimos eius similique enim.
Sed dignissimos excepturi ipsam adipisci aperiam consectetur. Facere voluptate illum eveniet sunt sequi sunt.</t>
  </si>
  <si>
    <t>Mozilla/5.0 (Android 2.3.6; Mobile; rv:48.0) Gecko/48.0 Firefox/48.0</t>
  </si>
  <si>
    <t>Reprehenderit animi distinctio laborum repellat. Tenetur consectetur exercitationem esse odio quas commodi alias.</t>
  </si>
  <si>
    <t>Uthkarsh Ramaswamy</t>
  </si>
  <si>
    <t>Mozilla/5.0 (Macintosh; Intel Mac OS X 10_8_2) AppleWebKit/531.2 (KHTML, like Gecko) Chrome/27.0.815.0 Safari/531.2</t>
  </si>
  <si>
    <t>Fuga eligendi nihil nobis non. Veniam autem tenetur voluptatibus quidem. Accusantium et reiciendis illo incidunt quos soluta.</t>
  </si>
  <si>
    <t>Navya Ravi</t>
  </si>
  <si>
    <t>Mozilla/5.0 (Linux; Android 7.1.1) AppleWebKit/536.1 (KHTML, like Gecko) Chrome/48.0.885.0 Safari/536.1</t>
  </si>
  <si>
    <t>Exercitationem accusamus molestias possimus. Tempore et totam pariatur quo officia. Quos beatae commodi perspiciatis tempora perspiciatis.</t>
  </si>
  <si>
    <t>Zara Mane</t>
  </si>
  <si>
    <t>Opera/8.91.(Windows NT 5.0; ia-FR) Presto/2.9.190 Version/10.00</t>
  </si>
  <si>
    <t>Excepturi aperiam iure recusandae provident in. Autem accusamus neque dolores commodi omnis quod provident. Vitae delectus itaque minus error. A suscipit minus aperiam saepe.</t>
  </si>
  <si>
    <t>Himmat Sami</t>
  </si>
  <si>
    <t>Beatae neque vitae maxime architecto soluta quia. Laborum repellat odio repudiandae deserunt cumque sit.</t>
  </si>
  <si>
    <t>Urvi Thakur</t>
  </si>
  <si>
    <t>Accusamus a voluptate sapiente voluptates laudantium. Ea vero quae modi veniam.
Praesentium praesentium tempora ratione inventore.</t>
  </si>
  <si>
    <t>Anaya Mandal</t>
  </si>
  <si>
    <t>Aliquam a culpa esse consectetur quidem. Voluptate placeat reiciendis aut culpa quis temporibus soluta. Quae reprehenderit cum ratione molestiae sequi.</t>
  </si>
  <si>
    <t>Mozilla/5.0 (Windows; U; Windows 95) AppleWebKit/534.35.2 (KHTML, like Gecko) Version/5.0.5 Safari/534.35.2</t>
  </si>
  <si>
    <t>Deleniti a velit sit. Labore quidem ut. Necessitatibus nam quod.
Autem in modi distinctio esse.</t>
  </si>
  <si>
    <t>Dharmajan Rege</t>
  </si>
  <si>
    <t>Mozilla/5.0 (Linux; Android 2.1) AppleWebKit/536.1 (KHTML, like Gecko) Chrome/55.0.864.0 Safari/536.1</t>
  </si>
  <si>
    <t>Voluptatem alias possimus officiis.
Illo eaque fuga libero eaque ad. Quaerat pariatur perferendis aspernatur maxime voluptatum.</t>
  </si>
  <si>
    <t>Mozilla/5.0 (Macintosh; U; PPC Mac OS X 10_7_4 rv:6.0; fy-DE) AppleWebKit/532.26.7 (KHTML, like Gecko) Version/4.0.1 Safari/532.26.7</t>
  </si>
  <si>
    <t>Ex quo neque exercitationem dicta earum voluptatibus. Nam doloremque odio corporis deleniti recusandae. Illum blanditiis maiores dolores optio.</t>
  </si>
  <si>
    <t>Kartik Doctor</t>
  </si>
  <si>
    <t>Opera/8.22.(Windows NT 5.1; ms-MY) Presto/2.9.172 Version/12.00</t>
  </si>
  <si>
    <t>Qui laborum id maxime quos. Dicta neque error debitis mollitia nihil ab. Voluptate nostrum occaecati debitis accusantium quaerat rem sunt.</t>
  </si>
  <si>
    <t>Zaina Bal</t>
  </si>
  <si>
    <t>Mozilla/5.0 (iPhone; CPU iPhone OS 4_2_1 like Mac OS X) AppleWebKit/532.0 (KHTML, like Gecko) CriOS/14.0.879.0 Mobile/83B507 Safari/532.0</t>
  </si>
  <si>
    <t>Ipsam tempora id tempora. Sequi voluptatibus rem fugit repellendus. Mollitia occaecati eligendi minus aliquid optio praesentium.</t>
  </si>
  <si>
    <t>Chirag Soni</t>
  </si>
  <si>
    <t>Mozilla/5.0 (X11; Linux i686; rv:1.9.6.20) Gecko/3983-01-17 01:08:50 Firefox/3.6.12</t>
  </si>
  <si>
    <t>Fugit occaecati accusantium atque.
Corrupti atque cumque. Inventore ea laborum. Quisquam quis sed itaque dolore non laborum blanditiis.</t>
  </si>
  <si>
    <t>Amani Bansal</t>
  </si>
  <si>
    <t>Mozilla/5.0 (X11; Linux i686; rv:1.9.7.20) Gecko/2480-05-28 01:36:01 Firefox/3.6.6</t>
  </si>
  <si>
    <t>Numquam magnam corporis occaecati placeat. Magni minima aliquid. Animi porro magni fugiat ut voluptatibus. Enim placeat dolor architecto.</t>
  </si>
  <si>
    <t>Vardaniya Bal</t>
  </si>
  <si>
    <t>Mozilla/5.0 (Windows; U; Windows NT 10.0) AppleWebKit/535.46.1 (KHTML, like Gecko) Version/5.0 Safari/535.46.1</t>
  </si>
  <si>
    <t>Ab vitae saepe. Veniam iusto repellat amet quam.
Voluptate et nobis odio impedit. Aliquam ea minus possimus. Aut saepe veniam impedit modi.</t>
  </si>
  <si>
    <t>Nishith Taneja</t>
  </si>
  <si>
    <t>Mozilla/5.0 (iPod; U; CPU iPhone OS 4_0 like Mac OS X; vi-VN) AppleWebKit/535.9.4 (KHTML, like Gecko) Version/3.0.5 Mobile/8B119 Safari/6535.9.4</t>
  </si>
  <si>
    <t>Beatae eum quas doloribus id. Iste necessitatibus voluptas ut.
Dignissimos eos neque id minus libero quibusdam neque. Quia perspiciatis hic blanditiis provident. Culpa maxime hic ducimus sapiente.</t>
  </si>
  <si>
    <t>Rania Mahal</t>
  </si>
  <si>
    <t>Numquam perferendis ipsa deleniti laborum tempore. Aspernatur aliquam vero facere.
Fugiat accusamus quas a. Consectetur sit tempora hic iste. Dolores atque error ex fuga.</t>
  </si>
  <si>
    <t>Vedika Dayal</t>
  </si>
  <si>
    <t>Mozilla/5.0 (Macintosh; U; PPC Mac OS X 10_7_9 rv:4.0; ug-CN) AppleWebKit/532.37.5 (KHTML, like Gecko) Version/4.0.5 Safari/532.37.5</t>
  </si>
  <si>
    <t>Dicta provident esse consequatur cumque sunt. Odit vero laudantium magni adipisci.
Cumque molestiae aperiam vitae.
Dolore blanditiis laudantium placeat tempora dicta iure asperiores.</t>
  </si>
  <si>
    <t>Ranbir Varty</t>
  </si>
  <si>
    <t>Mozilla/5.0 (Windows; U; Windows NT 6.0) AppleWebKit/531.28.7 (KHTML, like Gecko) Version/4.0.5 Safari/531.28.7</t>
  </si>
  <si>
    <t>Magni laboriosam quasi. Ducimus praesentium blanditiis veritatis eligendi unde. Vitae vel vero dolore mollitia illo.
Exercitationem unde officia sit alias error.</t>
  </si>
  <si>
    <t>Nirvi Aggarwal</t>
  </si>
  <si>
    <t>Mozilla/5.0 (Macintosh; Intel Mac OS X 10_11_3 rv:6.0; nds-DE) AppleWebKit/532.42.6 (KHTML, like Gecko) Version/5.0 Safari/532.42.6</t>
  </si>
  <si>
    <t>Odit sunt pariatur corrupti repellat quae laudantium. Itaque quaerat nesciunt. Fugiat consectetur architecto aut.</t>
  </si>
  <si>
    <t>Vivaan Sarkar</t>
  </si>
  <si>
    <t>Mozilla/5.0 (iPod; U; CPU iPhone OS 4_2 like Mac OS X; fr-LU) AppleWebKit/535.7.6 (KHTML, like Gecko) Version/3.0.5 Mobile/8B117 Safari/6535.7.6</t>
  </si>
  <si>
    <t>Inventore voluptatibus aut itaque nam corporis. Expedita laudantium minus inventore. Commodi quod at quo. Itaque harum animi mollitia labore iure minima.</t>
  </si>
  <si>
    <t>Opera/9.44.(Windows NT 5.2; mag-IN) Presto/2.9.190 Version/11.00</t>
  </si>
  <si>
    <t>Rem error vero quidem. Molestias at temporibus sed. Nemo non maxime officia nam.
Nemo cumque cupiditate praesentium officiis quod molestias minus.</t>
  </si>
  <si>
    <t>Dhanuk Chad</t>
  </si>
  <si>
    <t>Mozilla/5.0 (Macintosh; PPC Mac OS X 10_9_5) AppleWebKit/533.0 (KHTML, like Gecko) Chrome/41.0.800.0 Safari/533.0</t>
  </si>
  <si>
    <t>Aut placeat aspernatur odit inventore. Nihil quia aliquid neque dolorum iusto. Suscipit expedita architecto quas aspernatur ratione.
In accusamus nostrum. Illum porro totam hic quia eos.</t>
  </si>
  <si>
    <t>Yashvi Kumar</t>
  </si>
  <si>
    <t>Opera/9.12.(X11; Linux x86_64; eo-US) Presto/2.9.176 Version/12.00</t>
  </si>
  <si>
    <t>Magnam error libero dicta praesentium. Adipisci atque itaque explicabo odio fugiat esse saepe. In deserunt laboriosam aliquid repellat. Omnis necessitatibus laudantium illo dolorem saepe.</t>
  </si>
  <si>
    <t>Rhea Chakrabarti</t>
  </si>
  <si>
    <t>Mozilla/5.0 (Windows NT 5.2; sw-KE; rv:1.9.2.20) Gecko/3651-12-24 21:55:06 Firefox/3.8</t>
  </si>
  <si>
    <t>Nulla accusantium eos omnis tenetur. Modi explicabo eligendi nobis rerum nam nesciunt. Voluptatem minima harum ipsa accusamus.</t>
  </si>
  <si>
    <t>Sumer Savant</t>
  </si>
  <si>
    <t>Mozilla/5.0 (X11; Linux x86_64) AppleWebKit/531.2 (KHTML, like Gecko) Chrome/39.0.881.0 Safari/531.2</t>
  </si>
  <si>
    <t>Corporis veritatis accusamus excepturi vel voluptatum cum. Repudiandae amet minus eaque eveniet qui laboriosam.
Alias rerum et aliquam esse. Natus nihil qui fugit facere.</t>
  </si>
  <si>
    <t>Dolore sequi aspernatur in ipsam explicabo omnis quis. Illo error suscipit perferendis necessitatibus asperiores consequuntur.</t>
  </si>
  <si>
    <t>Badal Chatterjee</t>
  </si>
  <si>
    <t>Opera/9.50.(Windows NT 5.01; ber-MA) Presto/2.9.172 Version/10.00</t>
  </si>
  <si>
    <t>Naihati, Madhya Pradesh</t>
  </si>
  <si>
    <t>Distinctio excepturi in perferendis nisi saepe. Libero voluptas temporibus quo. Doloremque voluptate recusandae.</t>
  </si>
  <si>
    <t>Prisha Sridhar</t>
  </si>
  <si>
    <t>Mozilla/5.0 (Macintosh; PPC Mac OS X 10_12_4; rv:1.9.4.20) Gecko/4652-10-12 03:28:33 Firefox/3.8</t>
  </si>
  <si>
    <t>Eos quisquam delectus quaerat quae itaque modi. Reprehenderit voluptatum alias debitis.
Sapiente laudantium iure eveniet. Error laboriosam enim harum non.</t>
  </si>
  <si>
    <t>Yasmin Bhagat</t>
  </si>
  <si>
    <t>Mozilla/5.0 (Windows NT 10.0) AppleWebKit/531.2 (KHTML, like Gecko) Chrome/20.0.868.0 Safari/531.2</t>
  </si>
  <si>
    <t>Qui suscipit perspiciatis dicta sapiente cupiditate. Voluptate cumque nesciunt fugit natus quasi. Deleniti accusantium quisquam dolore deleniti ea voluptate.</t>
  </si>
  <si>
    <t>Gokul Solanki</t>
  </si>
  <si>
    <t>Mozilla/5.0 (iPhone; CPU iPhone OS 4_2_1 like Mac OS X) AppleWebKit/533.0 (KHTML, like Gecko) CriOS/40.0.853.0 Mobile/03P811 Safari/533.0</t>
  </si>
  <si>
    <t>Odio esse commodi iusto fugiat maiores. Eaque excepturi aut. Quos nostrum magnam necessitatibus delectus.</t>
  </si>
  <si>
    <t>Mozilla/5.0 (Windows; U; Windows CE) AppleWebKit/534.21.4 (KHTML, like Gecko) Version/5.0.3 Safari/534.21.4</t>
  </si>
  <si>
    <t>Assumenda praesentium hic itaque earum quos. Alias dicta rem quae repellat officiis itaque. Vel modi iste ad voluptatem sed unde.</t>
  </si>
  <si>
    <t>Placeat ducimus laudantium blanditiis labore ipsam.
Iure eveniet vel consequatur cupiditate eveniet. Dicta accusamus architecto quos. Dolorem incidunt eaque reprehenderit nulla vitae.</t>
  </si>
  <si>
    <t>Mozilla/5.0 (Macintosh; U; PPC Mac OS X 10_11_0; rv:1.9.5.20) Gecko/3697-03-05 14:23:24 Firefox/14.0</t>
  </si>
  <si>
    <t>Doloremque cumque repellat ducimus exercitationem facilis enim. Aliquam ut natus minima et quo recusandae vitae. Sequi earum reiciendis itaque quasi.</t>
  </si>
  <si>
    <t>Anay Kaul</t>
  </si>
  <si>
    <t>Mozilla/5.0 (Macintosh; U; PPC Mac OS X 10_5_8 rv:2.0; cs-CZ) AppleWebKit/531.40.1 (KHTML, like Gecko) Version/4.0 Safari/531.40.1</t>
  </si>
  <si>
    <t>Adipisci provident omnis laboriosam non optio facilis distinctio.
Magnam ipsam nisi cupiditate explicabo perferendis. Eius ab accusamus repellat pariatur numquam nam. Fugit doloribus culpa fuga hic.</t>
  </si>
  <si>
    <t>Ryan Magar</t>
  </si>
  <si>
    <t>Mozilla/5.0 (X11; Linux i686) AppleWebKit/533.1 (KHTML, like Gecko) Chrome/41.0.853.0 Safari/533.1</t>
  </si>
  <si>
    <t>Alias nihil facilis velit illum vel. Voluptatibus architecto molestiae fugiat a debitis. Vel eligendi tempore debitis quidem nam.</t>
  </si>
  <si>
    <t>Mozilla/5.0 (Windows; U; Windows CE) AppleWebKit/532.42.1 (KHTML, like Gecko) Version/5.0.3 Safari/532.42.1</t>
  </si>
  <si>
    <t>Ratione rerum nemo debitis.
In numquam quidem labore id consequuntur ea ipsa. Voluptatum inventore aperiam inventore quibusdam architecto illo.</t>
  </si>
  <si>
    <t>Mozilla/5.0 (Macintosh; U; PPC Mac OS X 10_11_4 rv:3.0; ga-IE) AppleWebKit/535.12.4 (KHTML, like Gecko) Version/5.0 Safari/535.12.4</t>
  </si>
  <si>
    <t>Consequatur tenetur fuga ipsa qui deleniti. Eveniet laboriosam provident placeat iusto hic.</t>
  </si>
  <si>
    <t>Aliquam quasi cupiditate accusantium eum voluptatem nobis. Culpa illum nobis veritatis doloremque ducimus nam.</t>
  </si>
  <si>
    <t>Mozilla/5.0 (iPod; U; CPU iPhone OS 3_3 like Mac OS X; bem-ZM) AppleWebKit/531.23.4 (KHTML, like Gecko) Version/4.0.5 Mobile/8B112 Safari/6531.23.4</t>
  </si>
  <si>
    <t>Faridabad, Uttar Pradesh</t>
  </si>
  <si>
    <t>Iste blanditiis amet magni quam delectus maiores itaque. Facilis id reprehenderit laborum eligendi facere assumenda. Deleniti deserunt modi doloremque incidunt.</t>
  </si>
  <si>
    <t>Nehmat Handa</t>
  </si>
  <si>
    <t>Mozilla/5.0 (X11; Linux x86_64; rv:1.9.7.20) Gecko/2446-09-02 06:54:56 Firefox/3.8</t>
  </si>
  <si>
    <t>Exercitationem molestias nostrum deserunt. Vel qui doloribus sed. Eaque ullam asperiores hic. Consectetur magnam sint dolore.</t>
  </si>
  <si>
    <t>Nayantara Samra</t>
  </si>
  <si>
    <t>Mozilla/5.0 (iPod; U; CPU iPhone OS 3_2 like Mac OS X; lij-IT) AppleWebKit/535.12.3 (KHTML, like Gecko) Version/4.0.5 Mobile/8B112 Safari/6535.12.3</t>
  </si>
  <si>
    <t>Kirari Suleman Nagar, Jharkhand</t>
  </si>
  <si>
    <t>Velit quos molestiae minus perferendis odit. Consectetur voluptates cum ex corporis dignissimos debitis. Aliquid velit labore cumque mollitia.</t>
  </si>
  <si>
    <t>Mozilla/5.0 (Android 8.1.0; Mobile; rv:42.0) Gecko/42.0 Firefox/42.0</t>
  </si>
  <si>
    <t>Praesentium unde blanditiis quasi dolorem odit ad unde. Dignissimos tenetur tempore quaerat quo assumenda ipsum accusamus. Labore vitae cumque occaecati voluptatibus iure.
Ipsum fuga doloremque.</t>
  </si>
  <si>
    <t>Aarna Ranganathan</t>
  </si>
  <si>
    <t>Mozilla/5.0 (iPad; CPU iPad OS 14_2 like Mac OS X) AppleWebKit/533.0 (KHTML, like Gecko) CriOS/13.0.820.0 Mobile/97N585 Safari/533.0</t>
  </si>
  <si>
    <t>Rerum natus voluptatum minus aut cum quasi. Non fuga illum deserunt voluptates excepturi error.</t>
  </si>
  <si>
    <t>Mozilla/5.0 (Macintosh; Intel Mac OS X 10_6_3) AppleWebKit/533.0 (KHTML, like Gecko) Chrome/60.0.862.0 Safari/533.0</t>
  </si>
  <si>
    <t>Vasai-Virar, Bihar</t>
  </si>
  <si>
    <t>Eum doloremque quasi odio. Commodi laboriosam expedita officiis.</t>
  </si>
  <si>
    <t>Saksham Bhardwaj</t>
  </si>
  <si>
    <t>Facilis quos earum pariatur. Doloribus et qui vel aliquid enim hic delectus. Placeat ab aut mollitia laudantium impedit deserunt.</t>
  </si>
  <si>
    <t>Zara Goswami</t>
  </si>
  <si>
    <t>Mozilla/5.0 (iPod; U; CPU iPhone OS 4_0 like Mac OS X; vi-VN) AppleWebKit/535.17.2 (KHTML, like Gecko) Version/4.0.5 Mobile/8B119 Safari/6535.17.2</t>
  </si>
  <si>
    <t>Reiciendis corporis nihil ullam qui magni officia. Nam quia consequuntur tempore aliquam. Dolor similique ipsam quibusdam dolor laudantium.</t>
  </si>
  <si>
    <t>Opera/9.81.(X11; Linux x86_64; ml-IN) Presto/2.9.165 Version/11.00</t>
  </si>
  <si>
    <t>Hapur, Sikkim</t>
  </si>
  <si>
    <t>Labore soluta beatae aliquam adipisci. Mollitia et alias.
Fugiat perferendis praesentium tempore. Fuga numquam deleniti provident repellat voluptates cum beatae. Harum nobis quae.</t>
  </si>
  <si>
    <t>Nishith D’Alia</t>
  </si>
  <si>
    <t>Mozilla/5.0 (Macintosh; U; Intel Mac OS X 10_12_1; rv:1.9.4.20) Gecko/7811-09-01 07:52:51 Firefox/5.0</t>
  </si>
  <si>
    <t>Nesciunt eum itaque labore atque repellendus. Impedit pariatur dicta nesciunt expedita eum. Doloremque expedita quia odio quis error. Ab fugit a illo voluptatibus praesentium.</t>
  </si>
  <si>
    <t>Zaina Bedi</t>
  </si>
  <si>
    <t>Opera/9.95.(X11; Linux i686; cmn-TW) Presto/2.9.188 Version/11.00</t>
  </si>
  <si>
    <t>Maxime eligendi omnis cumque quisquam amet quod. Ratione earum officiis perferendis suscipit enim. Ducimus omnis inventore repudiandae fuga quam.</t>
  </si>
  <si>
    <t>Umang Cherian</t>
  </si>
  <si>
    <t>Mozilla/5.0 (X11; Linux i686) AppleWebKit/532.2 (KHTML, like Gecko) Chrome/31.0.870.0 Safari/532.2</t>
  </si>
  <si>
    <t>Repudiandae quod beatae qui exercitationem voluptatum fugit. Unde doloribus suscipit ex ratione.</t>
  </si>
  <si>
    <t>Anvi Borde</t>
  </si>
  <si>
    <t>Ea vero at et. Maxime voluptas eligendi similique.
Saepe velit doloremque mollitia blanditiis. Quam neque ducimus.
Quod exercitationem commodi explicabo eum quia incidunt.</t>
  </si>
  <si>
    <t>Misha Gokhale</t>
  </si>
  <si>
    <t>Mozilla/5.0 (Macintosh; U; Intel Mac OS X 10_8_9) AppleWebKit/533.0 (KHTML, like Gecko) Chrome/54.0.889.0 Safari/533.0</t>
  </si>
  <si>
    <t>Alias excepturi incidunt in et. Maxime vero at et.
Dolore natus harum quo voluptates necessitatibus fugit. Est quo quae maxime.
Optio amet libero a modi. Magni magnam tenetur.</t>
  </si>
  <si>
    <t>Biju Biswas</t>
  </si>
  <si>
    <t>Mozilla/5.0 (Windows 95) AppleWebKit/531.2 (KHTML, like Gecko) Chrome/34.0.837.0 Safari/531.2</t>
  </si>
  <si>
    <t>Doloremque alias assumenda quasi delectus molestias. Temporibus numquam maiores quis vero enim nam repudiandae.
Optio dolore impedit eveniet. Praesentium explicabo voluptatum quod.</t>
  </si>
  <si>
    <t>Anvi Baral</t>
  </si>
  <si>
    <t>Aliquam vero debitis sit. Vel deserunt aliquid minima.
Harum quasi sapiente vitae consequatur. Officiis ratione architecto saepe perspiciatis architecto.</t>
  </si>
  <si>
    <t>Veer Luthra</t>
  </si>
  <si>
    <t>Corrupti culpa molestiae eligendi eveniet. Sed quidem quae doloremque. Tempora magnam ducimus quasi nostrum laudantium nemo.</t>
  </si>
  <si>
    <t>Ehsaan Konda</t>
  </si>
  <si>
    <t>Mozilla/5.0 (iPhone; CPU iPhone OS 10_3_4 like Mac OS X) AppleWebKit/531.0 (KHTML, like Gecko) FxiOS/14.0h8118.0 Mobile/61P277 Safari/531.0</t>
  </si>
  <si>
    <t>Quas architecto ullam voluptatum porro assumenda. Ipsam nesciunt animi. Labore occaecati excepturi ea eum doloribus architecto.</t>
  </si>
  <si>
    <t>Onkar Sane</t>
  </si>
  <si>
    <t>Mozilla/5.0 (X11; Linux i686; rv:1.9.7.20) Gecko/4563-10-02 13:32:40 Firefox/8.0</t>
  </si>
  <si>
    <t>Modi nemo atque soluta nulla cum ipsa. Nihil totam perspiciatis alias animi.
Doloremque tenetur natus. Dolore dolore culpa possimus.</t>
  </si>
  <si>
    <t>Siya Babu</t>
  </si>
  <si>
    <t>Mozilla/5.0 (iPod; U; CPU iPhone OS 4_3 like Mac OS X; wa-BE) AppleWebKit/531.8.5 (KHTML, like Gecko) Version/3.0.5 Mobile/8B112 Safari/6531.8.5</t>
  </si>
  <si>
    <t>Eveniet et provident occaecati dignissimos tempora amet. Repellendus ex nisi cupiditate nihil eveniet est. Quod magni at beatae eaque.</t>
  </si>
  <si>
    <t>Gatik Johal</t>
  </si>
  <si>
    <t>Mozilla/5.0 (iPod; U; CPU iPhone OS 3_2 like Mac OS X; fa-IR) AppleWebKit/534.30.2 (KHTML, like Gecko) Version/3.0.5 Mobile/8B112 Safari/6534.30.2</t>
  </si>
  <si>
    <t>Explicabo alias optio soluta repudiandae repudiandae possimus. Possimus ut dolorem laborum aut. Vel minima fuga error quas atque. Praesentium facere provident natus beatae.</t>
  </si>
  <si>
    <t>Thane, Kerala</t>
  </si>
  <si>
    <t>Quidem molestias at saepe. Culpa ipsum tempore tempore. Exercitationem quam soluta deserunt odio nulla.
Officiis voluptates tempora odit. Excepturi nisi molestiae culpa saepe cum sequi provident.</t>
  </si>
  <si>
    <t>Alia Tiwari</t>
  </si>
  <si>
    <t>Mozilla/5.0 (Linux; Android 5.0) AppleWebKit/532.2 (KHTML, like Gecko) Chrome/17.0.864.0 Safari/532.2</t>
  </si>
  <si>
    <t>Alias nam repudiandae voluptatem repellat. Officiis repellat exercitationem amet corrupti iusto voluptatibus placeat. Hic odit minus reprehenderit.</t>
  </si>
  <si>
    <t>Saanvi Chadha</t>
  </si>
  <si>
    <t>Mozilla/5.0 (Macintosh; U; Intel Mac OS X 10_5_9 rv:5.0; ks-IN) AppleWebKit/533.24.7 (KHTML, like Gecko) Version/4.1 Safari/533.24.7</t>
  </si>
  <si>
    <t>Deserunt possimus repellat. Ipsum natus expedita hic.
Velit officia sit in. Eos a nisi voluptas.</t>
  </si>
  <si>
    <t>Hazel Bora</t>
  </si>
  <si>
    <t>Beatae quam quas soluta deleniti reiciendis modi. Adipisci velit error odit ut vitae ipsam.
Incidunt excepturi sit dolorem accusantium. Quos quam dolor.</t>
  </si>
  <si>
    <t>Mozilla/5.0 (iPod; U; CPU iPhone OS 3_2 like Mac OS X; kw-GB) AppleWebKit/535.10.5 (KHTML, like Gecko) Version/4.0.5 Mobile/8B112 Safari/6535.10.5</t>
  </si>
  <si>
    <t>Nostrum asperiores deleniti quo eaque tempora. Distinctio quas officiis tempora iste ex laborum. Saepe voluptates unde itaque.</t>
  </si>
  <si>
    <t>Aarush Sachdev</t>
  </si>
  <si>
    <t>Mozilla/5.0 (iPhone; CPU iPhone OS 7_1_2 like Mac OS X) AppleWebKit/532.2 (KHTML, like Gecko) FxiOS/10.1j6722.0 Mobile/41T285 Safari/532.2</t>
  </si>
  <si>
    <t>Beatae ratione et earum. Vitae voluptatibus nihil tempora iure eaque modi. Qui placeat cupiditate dolore voluptates in mollitia libero.</t>
  </si>
  <si>
    <t>Madhav Shukla</t>
  </si>
  <si>
    <t>Opera/8.38.(Windows 95; dz-BT) Presto/2.9.189 Version/10.00</t>
  </si>
  <si>
    <t>Eaque sint officiis hic architecto error. Inventore error laborum corporis pariatur dignissimos illum. Magnam facere nihil dolorem minima.</t>
  </si>
  <si>
    <t>Sumer Chander</t>
  </si>
  <si>
    <t>Mozilla/5.0 (Macintosh; U; PPC Mac OS X 10_5_4 rv:3.0; zh-SG) AppleWebKit/533.24.3 (KHTML, like Gecko) Version/4.1 Safari/533.24.3</t>
  </si>
  <si>
    <t>Quibusdam id cumque tenetur quae quas sapiente. Voluptates magnam odit blanditiis eum deserunt ratione. Quo reprehenderit ipsa dolor adipisci beatae.</t>
  </si>
  <si>
    <t>Saksham Uppal</t>
  </si>
  <si>
    <t>Opera/8.21.(X11; Linux i686; wo-SN) Presto/2.9.186 Version/11.00</t>
  </si>
  <si>
    <t>Itaque ipsam enim voluptatibus neque vero. Reprehenderit recusandae quae voluptatum quos sit at illum.</t>
  </si>
  <si>
    <t>Nitara Kannan</t>
  </si>
  <si>
    <t>Aspernatur sint totam in neque. Voluptatibus sequi ratione cumque excepturi provident. Esse velit maxime eveniet.</t>
  </si>
  <si>
    <t>Vardaniya Lalla</t>
  </si>
  <si>
    <t>Opera/8.47.(Windows NT 6.0; fi-FI) Presto/2.9.170 Version/11.00</t>
  </si>
  <si>
    <t>Eos possimus earum. Hic sint beatae inventore necessitatibus quibusdam optio atque. Nemo itaque dignissimos.</t>
  </si>
  <si>
    <t>Devansh Bhat</t>
  </si>
  <si>
    <t>Consequatur earum voluptates reiciendis. Ipsa eaque asperiores voluptates.
Architecto id nam quis.</t>
  </si>
  <si>
    <t>Samaira Dua</t>
  </si>
  <si>
    <t>Nostrum saepe excepturi. Modi earum tempora repudiandae impedit.
Veritatis architecto recusandae quod dolores. Porro velit voluptas.
Ex quo natus pariatur corrupti. Ex cupiditate id officia.</t>
  </si>
  <si>
    <t>Ojas Venkatesh</t>
  </si>
  <si>
    <t>Mozilla/5.0 (iPod; U; CPU iPhone OS 3_3 like Mac OS X; bn-BD) AppleWebKit/534.21.5 (KHTML, like Gecko) Version/4.0.5 Mobile/8B113 Safari/6534.21.5</t>
  </si>
  <si>
    <t>Maxime minima eius quis facere nobis. Nostrum quod excepturi omnis mollitia adipisci sequi asperiores. Quibusdam ab ad.</t>
  </si>
  <si>
    <t>Dharmajan Ramaswamy</t>
  </si>
  <si>
    <t>Opera/8.74.(X11; Linux x86_64; mg-MG) Presto/2.9.162 Version/10.00</t>
  </si>
  <si>
    <t>Saepe nesciunt quae quia tenetur nulla illo magni. Accusantium vel rem.
Necessitatibus facere vel. Voluptatibus consequatur eaque dolorem quam hic exercitationem.</t>
  </si>
  <si>
    <t>Nayantara Mallick</t>
  </si>
  <si>
    <t>Mozilla/5.0 (iPad; CPU iPad OS 9_3_6 like Mac OS X) AppleWebKit/531.1 (KHTML, like Gecko) FxiOS/9.3v3248.0 Mobile/32X317 Safari/531.1</t>
  </si>
  <si>
    <t>Perferendis a labore illo numquam. Assumenda dolores in iure rerum vero modi. Consequatur labore veniam doloremque aliquam magnam omnis.</t>
  </si>
  <si>
    <t>Siya Goda</t>
  </si>
  <si>
    <t>Mozilla/5.0 (X11; Linux i686; rv:1.9.5.20) Gecko/4592-12-10 15:44:00 Firefox/3.6.9</t>
  </si>
  <si>
    <t>Quas laborum voluptates eaque veritatis iure. Dignissimos maiores aliquam optio aperiam tenetur quam. In incidunt eius nemo consequatur iure.</t>
  </si>
  <si>
    <t>Aaina Dhaliwal</t>
  </si>
  <si>
    <t>Mozilla/5.0 (Windows NT 6.1) AppleWebKit/532.0 (KHTML, like Gecko) Chrome/37.0.851.0 Safari/532.0</t>
  </si>
  <si>
    <t>Erode, Meghalaya</t>
  </si>
  <si>
    <t>Molestiae harum explicabo distinctio necessitatibus maiores atque illum. Rem vel autem laboriosam soluta odit. Hic accusantium sit dolore dolor voluptates.</t>
  </si>
  <si>
    <t>Saanvi Aurora</t>
  </si>
  <si>
    <t>Opera/9.49.(Windows 95; ff-SN) Presto/2.9.169 Version/12.00</t>
  </si>
  <si>
    <t>Quibusdam repellendus placeat eos labore. Unde sequi odit adipisci quaerat.
Earum similique tempora unde. Eius odio sit occaecati.</t>
  </si>
  <si>
    <t>Seher Chandran</t>
  </si>
  <si>
    <t>Mozilla/5.0 (Windows 98; Win 9x 4.90) AppleWebKit/533.0 (KHTML, like Gecko) Chrome/32.0.823.0 Safari/533.0</t>
  </si>
  <si>
    <t>Quod earum quis. Odio ducimus numquam id harum suscipit. Praesentium excepturi fugit cumque.
Iusto possimus molestias dolorum eos. Doloremque eligendi tempora.
Cumque inventore blanditiis possimus.</t>
  </si>
  <si>
    <t>Veer Shere</t>
  </si>
  <si>
    <t>Mozilla/5.0 (X11; Linux x86_64) AppleWebKit/536.2 (KHTML, like Gecko) Chrome/51.0.827.0 Safari/536.2</t>
  </si>
  <si>
    <t>Quaerat dicta reprehenderit fugiat quas totam vero. Fuga distinctio aliquid nemo optio perferendis. Praesentium quo quaerat consequuntur sequi fuga.</t>
  </si>
  <si>
    <t>Mozilla/5.0 (Linux; Android 4.4.1) AppleWebKit/535.0 (KHTML, like Gecko) Chrome/18.0.864.0 Safari/535.0</t>
  </si>
  <si>
    <t>Et fugiat perspiciatis occaecati in neque. Consequatur delectus modi suscipit illo consequuntur nemo. Aliquid magnam ducimus voluptate.
Ea corporis dolor. Aperiam sapiente quae aut repudiandae.</t>
  </si>
  <si>
    <t>Himmat Anne</t>
  </si>
  <si>
    <t>Mozilla/5.0 (Macintosh; U; PPC Mac OS X 10_12_4 rv:2.0; pl-PL) AppleWebKit/534.38.4 (KHTML, like Gecko) Version/5.0.3 Safari/534.38.4</t>
  </si>
  <si>
    <t>Esse id vitae facere. A iste maxime laboriosam. Voluptatum molestiae atque aliquam consectetur.</t>
  </si>
  <si>
    <t>Kiaan Rajan</t>
  </si>
  <si>
    <t>Nulla architecto molestiae non. Sit fugit sit deserunt velit sit ab.
Iusto voluptas unde autem dolorem omnis nesciunt exercitationem.
Illum illo magni repellat sint laboriosam ea.</t>
  </si>
  <si>
    <t>Advik Raj</t>
  </si>
  <si>
    <t>Veritatis dicta molestiae doloribus officiis reiciendis. Corrupti iusto maiores temporibus ut cupiditate numquam similique.
Adipisci deleniti vel. Explicabo aliquam rem iusto delectus.</t>
  </si>
  <si>
    <t>Vivaan Kumer</t>
  </si>
  <si>
    <t>Mozilla/5.0 (X11; Linux i686) AppleWebKit/531.1 (KHTML, like Gecko) Chrome/16.0.866.0 Safari/531.1</t>
  </si>
  <si>
    <t>Quos voluptates cumque minima nihil fugiat cum totam. Nemo odit incidunt quisquam aspernatur nemo.
Quod corporis omnis error. Tempore numquam vero at harum voluptatem quis.</t>
  </si>
  <si>
    <t>Mozilla/5.0 (X11; Linux x86_64) AppleWebKit/533.2 (KHTML, like Gecko) Chrome/51.0.819.0 Safari/533.2</t>
  </si>
  <si>
    <t>Soluta rerum reiciendis soluta impedit. Maiores facilis sed alias perspiciatis ea. Provident minus quia ullam tempora sed veniam.</t>
  </si>
  <si>
    <t>Romil Borde</t>
  </si>
  <si>
    <t>Tempora quaerat ex omnis eligendi quidem architecto. Neque incidunt hic. Saepe voluptatum excepturi ab et nulla.</t>
  </si>
  <si>
    <t>Siya Khosla</t>
  </si>
  <si>
    <t>Opera/9.81.(X11; Linux i686; sl-SI) Presto/2.9.187 Version/10.00</t>
  </si>
  <si>
    <t>Necessitatibus quas vel dolorem enim quam. Et officiis accusantium.
Repellendus porro dignissimos. Accusamus quaerat quo illo ab voluptate hic. Consequuntur odit quidem dolore consequatur illum.</t>
  </si>
  <si>
    <t>Ryan Kale</t>
  </si>
  <si>
    <t>Corrupti repellendus in voluptates quia. Reprehenderit mollitia dolor.
Nihil cumque cum culpa. Hic explicabo odio et porro debitis. Corporis qui perferendis quas corrupti asperiores maiores quia.</t>
  </si>
  <si>
    <t>Myra Lala</t>
  </si>
  <si>
    <t>Ex excepturi adipisci quaerat voluptates. Quod vero adipisci eius modi. Excepturi saepe distinctio similique.
Eligendi quisquam doloribus optio cupiditate soluta. Officia architecto et.</t>
  </si>
  <si>
    <t>Ryan Chaudhari</t>
  </si>
  <si>
    <t>Mozilla/5.0 (Windows NT 6.0) AppleWebKit/533.2 (KHTML, like Gecko) Chrome/45.0.801.0 Safari/533.2</t>
  </si>
  <si>
    <t>Quibusdam odio sint unde natus ullam. Ipsa dicta possimus incidunt.</t>
  </si>
  <si>
    <t>Jayesh Goswami</t>
  </si>
  <si>
    <t>Consectetur deleniti in voluptatem nobis laboriosam. Aliquid illo excepturi ex. Molestias perspiciatis dolore aspernatur eligendi facere.</t>
  </si>
  <si>
    <t>Opera/8.55.(X11; Linux x86_64; fi-FI) Presto/2.9.181 Version/10.00</t>
  </si>
  <si>
    <t>Ullam optio blanditiis sed architecto. Est dolores illo quod blanditiis atque illo.
Voluptatibus debitis suscipit optio. Accusantium aperiam qui debitis libero necessitatibus. Exercitationem amet ut.</t>
  </si>
  <si>
    <t>Trisha Lall</t>
  </si>
  <si>
    <t>Nulla quo amet magni placeat. Ea necessitatibus nobis nemo accusamus itaque.</t>
  </si>
  <si>
    <t>Mohanlal Rao</t>
  </si>
  <si>
    <t>Mozilla/5.0 (Macintosh; Intel Mac OS X 10_10_6) AppleWebKit/535.0 (KHTML, like Gecko) Chrome/41.0.837.0 Safari/535.0</t>
  </si>
  <si>
    <t>Ab nam hic aut.
Eos doloremque velit sint. Unde pariatur laborum deserunt aliquid explicabo et. Enim rem nesciunt vel sed voluptatibus hic enim.</t>
  </si>
  <si>
    <t>Emir Krish</t>
  </si>
  <si>
    <t>Mozilla/5.0 (iPad; CPU iPad OS 3_1_3 like Mac OS X) AppleWebKit/531.2 (KHTML, like Gecko) FxiOS/10.0l4681.0 Mobile/18P930 Safari/531.2</t>
  </si>
  <si>
    <t>Ut nulla exercitationem aperiam. Dolore placeat consequuntur dignissimos tempora. Molestias amet temporibus quod quasi deserunt.</t>
  </si>
  <si>
    <t>Veer Ramesh</t>
  </si>
  <si>
    <t>Mozilla/5.0 (Macintosh; U; PPC Mac OS X 10_11_4 rv:5.0; ar-LB) AppleWebKit/531.37.1 (KHTML, like Gecko) Version/5.0.4 Safari/531.37.1</t>
  </si>
  <si>
    <t>Quos ab aut modi at dolores. Laboriosam vero aliquid fugit.
Placeat delectus esse id veniam. Voluptate fuga repudiandae soluta. Expedita perspiciatis error quia.</t>
  </si>
  <si>
    <t>Aarush Anne</t>
  </si>
  <si>
    <t>Opera/8.71.(Windows NT 10.0; ha-NG) Presto/2.9.174 Version/12.00</t>
  </si>
  <si>
    <t>Impedit quae vero. Quaerat aliquam ducimus. Dolores a quidem cum doloribus sint. Veritatis distinctio ipsa harum a.
Suscipit facilis quia quam. Odit commodi molestias illo.</t>
  </si>
  <si>
    <t>Armaan Lad</t>
  </si>
  <si>
    <t>Mozilla/5.0 (Windows NT 4.0) AppleWebKit/532.0 (KHTML, like Gecko) Chrome/51.0.816.0 Safari/532.0</t>
  </si>
  <si>
    <t>Provident labore illum impedit cumque. Animi quam assumenda delectus.</t>
  </si>
  <si>
    <t>Chirag Varma</t>
  </si>
  <si>
    <t>Mozilla/5.0 (X11; Linux x86_64; rv:1.9.7.20) Gecko/9011-03-11 20:11:49 Firefox/4.0</t>
  </si>
  <si>
    <t>Quos cupiditate quasi odit quia. Odit debitis libero enim porro vero. Nemo debitis maxime non.
Nostrum quo repellat provident. Occaecati dolorem quidem vitae explicabo explicabo.</t>
  </si>
  <si>
    <t>Dhanuk Ratti</t>
  </si>
  <si>
    <t>Mozilla/5.0 (iPod; U; CPU iPhone OS 3_0 like Mac OS X; es-US) AppleWebKit/532.20.5 (KHTML, like Gecko) Version/3.0.5 Mobile/8B115 Safari/6532.20.5</t>
  </si>
  <si>
    <t>Jalandhar, Gujarat</t>
  </si>
  <si>
    <t>Ut neque ea iure. Earum odit doloremque reiciendis deserunt dolorum. Mollitia sit corrupti.
Autem hic ipsum esse. Sit nesciunt sit autem minus quos. Atque hic quo totam.</t>
  </si>
  <si>
    <t>Sumer Brahmbhatt</t>
  </si>
  <si>
    <t>Opera/9.63.(Windows NT 6.1; ro-RO) Presto/2.9.186 Version/11.00</t>
  </si>
  <si>
    <t>Commodi est quasi vel aut. Error labore maxime consequatur et. Exercitationem vitae nostrum voluptates adipisci.</t>
  </si>
  <si>
    <t>Hridaan Chada</t>
  </si>
  <si>
    <t>Opera/8.14.(X11; Linux i686; fy-DE) Presto/2.9.166 Version/10.00</t>
  </si>
  <si>
    <t>Dolore dignissimos vel saepe aliquam. Quis cupiditate vero doloremque ratione delectus.
Illo quaerat similique voluptatum unde atque.
Aut explicabo eveniet nihil velit. Magnam distinctio minus.</t>
  </si>
  <si>
    <t>Jivin Virk</t>
  </si>
  <si>
    <t>Opera/9.54.(Windows NT 5.01; oc-FR) Presto/2.9.189 Version/12.00</t>
  </si>
  <si>
    <t>Ducimus aut sint illum neque ut. Ipsam provident architecto at suscipit facilis suscipit. Nisi aliquam alias nihil sapiente.
Magnam natus voluptas nesciunt enim odio. Minima vel dolorem earum nam.</t>
  </si>
  <si>
    <t>Nishith Shere</t>
  </si>
  <si>
    <t>Opera/9.31.(X11; Linux x86_64; shs-CA) Presto/2.9.187 Version/12.00</t>
  </si>
  <si>
    <t>Occaecati modi impedit id libero delectus quidem. Quis facilis natus exercitationem modi placeat rem odit.</t>
  </si>
  <si>
    <t>Azad Bhandari</t>
  </si>
  <si>
    <t>Mozilla/5.0 (Linux; Android 4.0.2) AppleWebKit/533.2 (KHTML, like Gecko) Chrome/15.0.882.0 Safari/533.2</t>
  </si>
  <si>
    <t>Quam quas fuga illo reprehenderit illum reiciendis. Ipsa asperiores sed totam incidunt deserunt.</t>
  </si>
  <si>
    <t>Mozilla/5.0 (Windows; U; Windows NT 5.1) AppleWebKit/535.32.7 (KHTML, like Gecko) Version/5.1 Safari/535.32.7</t>
  </si>
  <si>
    <t>Debitis ratione consequatur minima deleniti doloremque odio a. Ducimus voluptate qui incidunt eveniet. Quod inventore in doloremque perspiciatis dicta unde.</t>
  </si>
  <si>
    <t>Urvi Jayaraman</t>
  </si>
  <si>
    <t>Opera/8.48.(Windows 98; Win 9x 4.90; mai-IN) Presto/2.9.160 Version/12.00</t>
  </si>
  <si>
    <t>Placeat nesciunt eum blanditiis quam. Doloremque architecto velit incidunt tenetur praesentium beatae sunt. Nulla ut libero repellat.
Eius sint doloribus iure voluptatum.</t>
  </si>
  <si>
    <t>Anya Maharaj</t>
  </si>
  <si>
    <t>Mozilla/5.0 (X11; Linux i686) AppleWebKit/533.0 (KHTML, like Gecko) Chrome/21.0.813.0 Safari/533.0</t>
  </si>
  <si>
    <t>Excepturi fugiat ea dolorem laborum. Ipsam quasi officiis ducimus saepe voluptatum. Saepe hic repellat aperiam molestiae error.
Veniam debitis enim et vel. Enim ab beatae soluta dolorum.</t>
  </si>
  <si>
    <t>Minus iste temporibus nisi aspernatur molestias. Temporibus labore autem ducimus. Fuga quos fugiat commodi.</t>
  </si>
  <si>
    <t>Taimur Bajwa</t>
  </si>
  <si>
    <t>Khora , Gujarat</t>
  </si>
  <si>
    <t>Vel quo quasi nesciunt temporibus. Error cupiditate ab nulla harum. Omnis vel illo vel pariatur. Adipisci blanditiis dolore doloremque.</t>
  </si>
  <si>
    <t>Zara Dixit</t>
  </si>
  <si>
    <t>Mozilla/5.0 (Linux; Android 2.2.3) AppleWebKit/534.2 (KHTML, like Gecko) Chrome/48.0.862.0 Safari/534.2</t>
  </si>
  <si>
    <t>Sint consequatur nobis atque voluptate laborum. Culpa quasi vel ipsa. Vitae cupiditate recusandae.
Velit non sapiente quam ratione. Voluptatum eos quisquam dolore pariatur consectetur nemo.</t>
  </si>
  <si>
    <t>Jayant Srivastava</t>
  </si>
  <si>
    <t>Opera/9.39.(Windows NT 5.1; mg-MG) Presto/2.9.161 Version/11.00</t>
  </si>
  <si>
    <t>Ipsum sunt aspernatur voluptates.
Consectetur quia delectus nisi.
Vero consectetur atque incidunt assumenda sapiente repellendus. Asperiores nulla animi. Fugit minus vitae vel.</t>
  </si>
  <si>
    <t>Sumer Goda</t>
  </si>
  <si>
    <t>Non ex ipsa labore natus facilis quidem. Debitis nesciunt sapiente voluptatem quae nulla fugiat. Aperiam itaque sit quis repudiandae sunt reprehenderit officiis.</t>
  </si>
  <si>
    <t>Advika Lata</t>
  </si>
  <si>
    <t>Mozilla/5.0 (iPad; CPU iPad OS 4_2_1 like Mac OS X) AppleWebKit/532.2 (KHTML, like Gecko) CriOS/57.0.850.0 Mobile/99H326 Safari/532.2</t>
  </si>
  <si>
    <t>Odio officiis quis neque voluptas assumenda quo. Ea voluptas deleniti nulla nobis repudiandae.</t>
  </si>
  <si>
    <t>Elakshi Grewal</t>
  </si>
  <si>
    <t>Mozilla/5.0 (Windows; U; Windows CE) AppleWebKit/533.23.1 (KHTML, like Gecko) Version/4.1 Safari/533.23.1</t>
  </si>
  <si>
    <t>Suscipit modi reiciendis impedit et accusamus nam officiis. Laudantium nostrum quia maxime at.
Blanditiis reprehenderit sit adipisci veniam aliquid. Ipsa ipsa laborum at.</t>
  </si>
  <si>
    <t>Kashvi Raju</t>
  </si>
  <si>
    <t>Doloremque voluptates fugiat cum sed reprehenderit. Eos dolores possimus aspernatur quos.
Libero suscipit sapiente. Maxime quos odit odio dolor nisi. Amet explicabo sed esse numquam.</t>
  </si>
  <si>
    <t>Renee Dhawan</t>
  </si>
  <si>
    <t>Mozilla/5.0 (X11; Linux x86_64) AppleWebKit/531.2 (KHTML, like Gecko) Chrome/41.0.823.0 Safari/531.2</t>
  </si>
  <si>
    <t>Ad fugiat ratione harum. Laudantium atque eaque nisi deserunt eos. Mollitia temporibus deserunt architecto doloremque nobis.</t>
  </si>
  <si>
    <t>Hunar Swamy</t>
  </si>
  <si>
    <t>Mozilla/5.0 (Windows; U; Windows NT 5.1) AppleWebKit/534.50.6 (KHTML, like Gecko) Version/4.0.1 Safari/534.50.6</t>
  </si>
  <si>
    <t>Quod minima minima quas. Recusandae perferendis quibusdam veniam doloribus culpa. Ipsa aperiam unde vero.</t>
  </si>
  <si>
    <t>Lagan Lal</t>
  </si>
  <si>
    <t>Doloribus eos quaerat expedita velit debitis quia. Nesciunt minima et totam. Provident asperiores placeat vitae amet iste. Possimus eum dolorem optio perspiciatis fugiat veniam eos.</t>
  </si>
  <si>
    <t>Divit Ramachandran</t>
  </si>
  <si>
    <t>Opera/9.10.(Windows NT 5.2; ar-BH) Presto/2.9.169 Version/10.00</t>
  </si>
  <si>
    <t>Maiores cupiditate adipisci hic accusantium. Id exercitationem iure blanditiis labore. Quibusdam officiis perferendis magni.</t>
  </si>
  <si>
    <t>Suhana Kota</t>
  </si>
  <si>
    <t>Mozilla/5.0 (X11; Linux x86_64; rv:1.9.7.20) Gecko/2668-08-03 18:42:41 Firefox/8.0</t>
  </si>
  <si>
    <t>Vijayanagaram, Haryana</t>
  </si>
  <si>
    <t>Alias necessitatibus voluptates facere facere excepturi. A ullam sapiente libero dolores.</t>
  </si>
  <si>
    <t>Krish Kumar</t>
  </si>
  <si>
    <t>Opera/8.52.(X11; Linux i686; hu-HU) Presto/2.9.162 Version/11.00</t>
  </si>
  <si>
    <t>Debitis ipsa voluptatibus vel maiores ex molestiae. Numquam dolorem illo enim aut. Perferendis et placeat neque quasi culpa inventore.</t>
  </si>
  <si>
    <t>Tejas Dalal</t>
  </si>
  <si>
    <t>Opera/9.76.(Windows NT 6.1; id-ID) Presto/2.9.178 Version/10.00</t>
  </si>
  <si>
    <t>Voluptates corporis nostrum possimus non saepe quod. Repellat tenetur rem.
Necessitatibus maxime magnam porro impedit voluptates eum. Reiciendis mollitia accusamus amet.</t>
  </si>
  <si>
    <t>Anika Soman</t>
  </si>
  <si>
    <t>Mozilla/5.0 (Linux; Android 6.0) AppleWebKit/533.2 (KHTML, like Gecko) Chrome/33.0.800.0 Safari/533.2</t>
  </si>
  <si>
    <t>Animi culpa laudantium praesentium error pariatur incidunt. Tempore perspiciatis quod fugit error.
Odio iure occaecati reprehenderit. Dolores nihil vel reiciendis omnis sunt repudiandae.</t>
  </si>
  <si>
    <t>Alia Maharaj</t>
  </si>
  <si>
    <t>Mozilla/5.0 (Windows CE) AppleWebKit/533.0 (KHTML, like Gecko) Chrome/63.0.808.0 Safari/533.0</t>
  </si>
  <si>
    <t>Minima consequatur sint accusamus itaque sed quisquam.
At sit accusantium porro voluptate repellat. Quaerat itaque consequuntur. Nam iusto adipisci eligendi.</t>
  </si>
  <si>
    <t>Opera/8.92.(Windows NT 5.01; hy-AM) Presto/2.9.183 Version/10.00</t>
  </si>
  <si>
    <t>Dolore quas vitae nostrum harum dolorem. Alias exercitationem eos iure praesentium corporis eum.
Ipsam eaque provident voluptatibus.
Nobis quos quo culpa accusantium inventore.</t>
  </si>
  <si>
    <t>Mozilla/5.0 (Windows 98; ml-IN; rv:1.9.2.20) Gecko/4247-08-18 05:25:11 Firefox/3.8</t>
  </si>
  <si>
    <t>Quod porro amet repellendus hic. Harum minus accusamus.
Quod nihil labore doloremque. Quod labore voluptates asperiores delectus veritatis.</t>
  </si>
  <si>
    <t>Seher Hayre</t>
  </si>
  <si>
    <t>Mozilla/5.0 (iPad; CPU iPad OS 12_4_8 like Mac OS X) AppleWebKit/532.0 (KHTML, like Gecko) CriOS/62.0.870.0 Mobile/63G406 Safari/532.0</t>
  </si>
  <si>
    <t>Unde commodi accusantium fugiat officiis ut repellat. Tempore voluptate dolorem fugiat necessitatibus. Nemo repellendus ut facere voluptatibus.</t>
  </si>
  <si>
    <t>Hrishita Shan</t>
  </si>
  <si>
    <t>Earum suscipit dolorem. Consequatur odio reprehenderit minima.
Magnam fugit corporis. Nisi quisquam cupiditate voluptatem dolore incidunt hic.</t>
  </si>
  <si>
    <t>Mannat Tata</t>
  </si>
  <si>
    <t>Opera/8.84.(Windows 98; Win 9x 4.90; km-KH) Presto/2.9.167 Version/10.00</t>
  </si>
  <si>
    <t>Deserunt eveniet deserunt mollitia recusandae laudantium. Debitis laudantium optio ipsum doloremque.</t>
  </si>
  <si>
    <t>Yasmin Mahajan</t>
  </si>
  <si>
    <t>Opera/8.99.(X11; Linux x86_64; it-IT) Presto/2.9.163 Version/12.00</t>
  </si>
  <si>
    <t>Nobis sequi consectetur quas cumque. Similique quae laboriosam occaecati.</t>
  </si>
  <si>
    <t>Mishti Chokshi</t>
  </si>
  <si>
    <t>Mozilla/5.0 (Macintosh; U; PPC Mac OS X 10_8_6 rv:3.0; gd-GB) AppleWebKit/533.34.4 (KHTML, like Gecko) Version/5.0.3 Safari/533.34.4</t>
  </si>
  <si>
    <t>Reiciendis quidem deleniti tempora. Distinctio tenetur laborum a.
Eveniet eos explicabo ad eius eos. Eligendi numquam porro non accusamus quae dolorum consectetur. Odio impedit hic.</t>
  </si>
  <si>
    <t>Krish Rout</t>
  </si>
  <si>
    <t>Mozilla/5.0 (Windows NT 6.2; ug-CN; rv:1.9.1.20) Gecko/3557-05-08 12:50:38 Firefox/14.0</t>
  </si>
  <si>
    <t>Perferendis ut provident nemo sed. Error distinctio provident.
Ea voluptas provident temporibus quidem. Recusandae non aut ab. Accusantium ex aut recusandae mollitia.</t>
  </si>
  <si>
    <t>Ela Rattan</t>
  </si>
  <si>
    <t>Opera/9.17.(Windows 98; Win 9x 4.90; ti-ER) Presto/2.9.173 Version/12.00</t>
  </si>
  <si>
    <t>Fugiat maiores porro odio placeat voluptate laudantium. Recusandae veritatis perspiciatis delectus.</t>
  </si>
  <si>
    <t>Yasmin Kala</t>
  </si>
  <si>
    <t>Mozilla/5.0 (Android 4.1; Mobile; rv:10.0) Gecko/10.0 Firefox/10.0</t>
  </si>
  <si>
    <t>Beatae dicta reiciendis aperiam molestiae molestias. Vel tempora laborum commodi at.
Nihil a fuga quas magni recusandae atque. Beatae excepturi laudantium enim.</t>
  </si>
  <si>
    <t>Miraan Banik</t>
  </si>
  <si>
    <t>Mozilla/5.0 (Windows; U; Windows 98; Win 9x 4.90) AppleWebKit/535.37.1 (KHTML, like Gecko) Version/4.0.4 Safari/535.37.1</t>
  </si>
  <si>
    <t>Vero nemo commodi ducimus libero nisi. A magni autem vitae eos quaerat assumenda.</t>
  </si>
  <si>
    <t>Damini Sagar</t>
  </si>
  <si>
    <t>Mozilla/5.0 (Macintosh; U; PPC Mac OS X 10_6_2 rv:4.0; wae-CH) AppleWebKit/531.10.2 (KHTML, like Gecko) Version/4.0.2 Safari/531.10.2</t>
  </si>
  <si>
    <t>Quae asperiores consequuntur blanditiis voluptatibus neque vitae. Reprehenderit voluptas qui maxime. Tempora excepturi voluptate repellat natus aliquid repudiandae.</t>
  </si>
  <si>
    <t>Indrans Borah</t>
  </si>
  <si>
    <t>Mozilla/5.0 (iPod; U; CPU iPhone OS 4_3 like Mac OS X; xh-ZA) AppleWebKit/531.11.2 (KHTML, like Gecko) Version/3.0.5 Mobile/8B119 Safari/6531.11.2</t>
  </si>
  <si>
    <t>Occaecati a dignissimos mollitia quas. Nulla dolore libero optio. Quae voluptate aperiam blanditiis ratione temporibus.</t>
  </si>
  <si>
    <t>Kartik Sethi</t>
  </si>
  <si>
    <t>Mozilla/5.0 (X11; Linux x86_64; rv:1.9.7.20) Gecko/5073-11-11 14:36:48 Firefox/13.0</t>
  </si>
  <si>
    <t>Eaque veritatis ratione debitis in nemo et. Minus at amet.
Dolores doloremque qui delectus recusandae necessitatibus. Consequuntur assumenda architecto velit quam dolores.</t>
  </si>
  <si>
    <t>Mozilla/5.0 (Windows; U; Windows NT 4.0) AppleWebKit/531.34.3 (KHTML, like Gecko) Version/4.0 Safari/531.34.3</t>
  </si>
  <si>
    <t>Voluptatem quae eos qui eligendi repellendus esse officia. Dolorem perspiciatis incidunt sed accusantium dolore quas. Officia quasi deleniti voluptatem exercitationem voluptatibus.</t>
  </si>
  <si>
    <t>Samaira Balakrishnan</t>
  </si>
  <si>
    <t>Ambarnath, Chhattisgarh</t>
  </si>
  <si>
    <t>Eligendi neque fugit repellendus ipsa vero. Doloremque iste hic neque iusto. Sed culpa eius sed in.
Dolore modi officia vitae. Velit unde inventore quibusdam optio ullam amet.</t>
  </si>
  <si>
    <t>Riaan Kata</t>
  </si>
  <si>
    <t>Opera/9.37.(X11; Linux x86_64; mni-IN) Presto/2.9.172 Version/11.00</t>
  </si>
  <si>
    <t>Numquam quos magnam ipsa. Veniam fugiat id sunt dolor.
Quos consequuntur rerum esse laborum. Nobis soluta suscipit.
Officia odio vero et. Reiciendis corrupti officia laboriosam.</t>
  </si>
  <si>
    <t>Myra Sha</t>
  </si>
  <si>
    <t>Mozilla/5.0 (X11; Linux i686; rv:1.9.7.20) Gecko/3045-02-07 12:26:40 Firefox/3.8</t>
  </si>
  <si>
    <t>Iusto autem magni ratione doloremque quod. Ab modi possimus enim veritatis excepturi possimus. Error et ipsam adipisci.</t>
  </si>
  <si>
    <t>Ranbir Sane</t>
  </si>
  <si>
    <t>Opera/8.96.(Windows NT 6.2; tt-RU) Presto/2.9.189 Version/12.00</t>
  </si>
  <si>
    <t>Ex aspernatur provident ab. Amet voluptas temporibus suscipit culpa fuga atque. In rerum inventore placeat.
Fugit ullam laudantium. Fuga quidem voluptate eveniet est neque eaque.</t>
  </si>
  <si>
    <t>Nirvi Kapur</t>
  </si>
  <si>
    <t>Opera/9.93.(Windows 98; ayc-PE) Presto/2.9.184 Version/11.00</t>
  </si>
  <si>
    <t>Laborum voluptates qui praesentium. Atque dolores quam inventore voluptatem. Qui voluptatibus doloribus corporis alias pariatur.</t>
  </si>
  <si>
    <t>Mozilla/5.0 (X11; Linux x86_64) AppleWebKit/535.1 (KHTML, like Gecko) Chrome/21.0.883.0 Safari/535.1</t>
  </si>
  <si>
    <t>Saepe blanditiis quas voluptatum. Amet nihil delectus est unde doloremque consectetur.
Earum eius nobis error rerum cumque. Illo cumque officia officiis similique iste. Ab culpa id velit.</t>
  </si>
  <si>
    <t>Alisha Wali</t>
  </si>
  <si>
    <t>Mozilla/5.0 (iPad; CPU iPad OS 14_2 like Mac OS X) AppleWebKit/531.0 (KHTML, like Gecko) CriOS/56.0.875.0 Mobile/12F415 Safari/531.0</t>
  </si>
  <si>
    <t>Minus iure tempore quos porro. Tempora perspiciatis eaque tempore. Asperiores mollitia atque voluptatibus vel officiis officia distinctio. Id rerum quaerat dolores molestias nihil.</t>
  </si>
  <si>
    <t>Biju Soman</t>
  </si>
  <si>
    <t>Recusandae numquam tempore animi. Vero modi doloribus expedita. Libero excepturi amet cumque.
Maxime occaecati consequuntur accusantium cumque. Illo quos facilis. Dignissimos esse fuga repellat.</t>
  </si>
  <si>
    <t>Advik Bhakta</t>
  </si>
  <si>
    <t>Opera/8.14.(Windows NT 4.0; lij-IT) Presto/2.9.168 Version/12.00</t>
  </si>
  <si>
    <t>Fugiat commodi nisi voluptas adipisci ullam. Incidunt aliquam ipsum asperiores mollitia aut. Sapiente aliquid magnam sed.</t>
  </si>
  <si>
    <t>Veer Ramaswamy</t>
  </si>
  <si>
    <t>Mozilla/5.0 (Macintosh; Intel Mac OS X 10_11_7) AppleWebKit/531.1 (KHTML, like Gecko) Chrome/50.0.892.0 Safari/531.1</t>
  </si>
  <si>
    <t>Bharatpur, Bihar</t>
  </si>
  <si>
    <t>Animi provident modi quasi eum placeat expedita eligendi. Dolor praesentium velit velit excepturi ab.</t>
  </si>
  <si>
    <t>Ira Gulati</t>
  </si>
  <si>
    <t>Opera/8.81.(X11; Linux x86_64; iu-CA) Presto/2.9.187 Version/10.00</t>
  </si>
  <si>
    <t>Maxime nihil possimus quasi sint laborum consequuntur. Deserunt odio officiis esse architecto quos aut. Repellendus explicabo accusantium rerum laboriosam reiciendis.</t>
  </si>
  <si>
    <t>Mozilla/5.0 (iPod; U; CPU iPhone OS 4_1 like Mac OS X; id-ID) AppleWebKit/535.50.4 (KHTML, like Gecko) Version/4.0.5 Mobile/8B115 Safari/6535.50.4</t>
  </si>
  <si>
    <t>Quis quasi ea quam laudantium. Minus pariatur porro accusantium molestiae exercitationem. Fuga debitis cumque accusamus maiores quae reprehenderit distinctio.
Id dolor voluptas. A velit est.</t>
  </si>
  <si>
    <t>Vanya Konda</t>
  </si>
  <si>
    <t>Mozilla/5.0 (iPhone; CPU iPhone OS 3_1_3 like Mac OS X) AppleWebKit/531.2 (KHTML, like Gecko) CriOS/58.0.870.0 Mobile/07S080 Safari/531.2</t>
  </si>
  <si>
    <t>Placeat facere eligendi in.
Modi dolorem illum nihil eius. Accusantium dolorem alias autem officiis aperiam.</t>
  </si>
  <si>
    <t>Nirvi Bhasin</t>
  </si>
  <si>
    <t>Mozilla/5.0 (X11; Linux i686) AppleWebKit/535.2 (KHTML, like Gecko) Chrome/36.0.825.0 Safari/535.2</t>
  </si>
  <si>
    <t>Nesciunt exercitationem ratione quo quo necessitatibus. Odio sit asperiores ut sit. Odit corrupti ad nihil animi dignissimos.</t>
  </si>
  <si>
    <t>Akarsh Virk</t>
  </si>
  <si>
    <t>Mozilla/5.0 (Macintosh; Intel Mac OS X 10_8_9 rv:6.0; gd-GB) AppleWebKit/534.48.3 (KHTML, like Gecko) Version/4.0.2 Safari/534.48.3</t>
  </si>
  <si>
    <t>Hubli–Dharwad, West Bengal</t>
  </si>
  <si>
    <t>Alias amet asperiores expedita dolore est optio. Expedita provident ducimus aspernatur ducimus. Molestias quidem numquam doloremque animi ipsam suscipit. Vitae unde voluptas.</t>
  </si>
  <si>
    <t>Shayak Sen</t>
  </si>
  <si>
    <t>Bhubaneswar, Meghalaya</t>
  </si>
  <si>
    <t>Quidem laudantium recusandae delectus delectus quisquam enim. Repellendus laborum error vel rerum quos. Aliquam consequuntur expedita dolorum fugit.</t>
  </si>
  <si>
    <t>Mozilla/5.0 (iPad; CPU iPad OS 14_2_1 like Mac OS X) AppleWebKit/536.0 (KHTML, like Gecko) FxiOS/9.7y6410.0 Mobile/26X315 Safari/536.0</t>
  </si>
  <si>
    <t>Bhopal, Haryana</t>
  </si>
  <si>
    <t>Ipsa alias repellat eius quae. A iusto minima voluptatem perspiciatis occaecati ex. Minus provident optio incidunt.</t>
  </si>
  <si>
    <t>Mozilla/5.0 (Android 3.2.5; Mobile; rv:47.0) Gecko/47.0 Firefox/47.0</t>
  </si>
  <si>
    <t>Fuga qui repudiandae delectus minima. Assumenda sunt fugit et veritatis velit.</t>
  </si>
  <si>
    <t>Mozilla/5.0 (Windows; U; Windows NT 6.2) AppleWebKit/532.30.4 (KHTML, like Gecko) Version/4.1 Safari/532.30.4</t>
  </si>
  <si>
    <t>Dolorem voluptates aperiam beatae culpa.</t>
  </si>
  <si>
    <t>Opera/9.38.(Windows 98; ss-ZA) Presto/2.9.180 Version/12.00</t>
  </si>
  <si>
    <t>Aperiam illo aliquid aperiam. Ad ratione dignissimos hic. Earum perspiciatis necessitatibus quas.</t>
  </si>
  <si>
    <t>Myra Mallick</t>
  </si>
  <si>
    <t>Facere explicabo mollitia. Perferendis eaque ad voluptas consequatur.</t>
  </si>
  <si>
    <t>Mozilla/5.0 (iPhone; CPU iPhone OS 9_3_5 like Mac OS X) AppleWebKit/531.1 (KHTML, like Gecko) CriOS/59.0.810.0 Mobile/17G450 Safari/531.1</t>
  </si>
  <si>
    <t>Aliquam vitae sunt perspiciatis corporis eius qui.
Temporibus sunt sit maiores tenetur similique voluptas. In et cupiditate dolores. Delectus quia esse ab.</t>
  </si>
  <si>
    <t>Vedika Bajwa</t>
  </si>
  <si>
    <t>Mozilla/5.0 (iPhone; CPU iPhone OS 12_4_8 like Mac OS X) AppleWebKit/536.1 (KHTML, like Gecko) FxiOS/16.3i6879.0 Mobile/08A112 Safari/536.1</t>
  </si>
  <si>
    <t>Sequi dicta eligendi quisquam vel eligendi tenetur. Inventore incidunt earum dolore sapiente ducimus ipsum.
Eos corrupti ab. Suscipit aliquid ullam quis natus.</t>
  </si>
  <si>
    <t>Parinaaz Kashyap</t>
  </si>
  <si>
    <t>Opera/8.47.(Windows 95; my-MM) Presto/2.9.183 Version/12.00</t>
  </si>
  <si>
    <t>Ducimus debitis rem dolor sed ipsam provident. Dignissimos libero sequi optio.
Optio blanditiis reiciendis architecto. Vitae recusandae perferendis eaque tempore sapiente laudantium.</t>
  </si>
  <si>
    <t>Yashvi Kant</t>
  </si>
  <si>
    <t>Mozilla/5.0 (Linux; Android 5.1.1) AppleWebKit/536.1 (KHTML, like Gecko) Chrome/14.0.886.0 Safari/536.1</t>
  </si>
  <si>
    <t>Sequi voluptate qui necessitatibus deserunt quam saepe. Eveniet nostrum doloribus nam quod. Reprehenderit hic ratione.</t>
  </si>
  <si>
    <t>Madhav Wagle</t>
  </si>
  <si>
    <t>Mozilla/5.0 (Macintosh; U; Intel Mac OS X 10_9_3; rv:1.9.5.20) Gecko/5222-06-14 07:37:48 Firefox/3.6.20</t>
  </si>
  <si>
    <t>Sunt corporis aspernatur sed laborum. Cumque a iure tenetur modi magnam eius. Illum ea tempore dolores impedit unde. Necessitatibus dolore dicta doloribus laudantium.</t>
  </si>
  <si>
    <t>Hunar Sampath</t>
  </si>
  <si>
    <t>Mozilla/5.0 (iPod; U; CPU iPhone OS 4_0 like Mac OS X; it-CH) AppleWebKit/533.34.1 (KHTML, like Gecko) Version/4.0.5 Mobile/8B111 Safari/6533.34.1</t>
  </si>
  <si>
    <t>Soluta sed nemo necessitatibus cupiditate. Doloremque incidunt illum accusamus. Explicabo alias voluptate.
Natus magnam sunt rerum. Recusandae repellat maiores ab sed.</t>
  </si>
  <si>
    <t>Asperiores beatae debitis doloribus. Velit excepturi consectetur vel incidunt quam ad. Impedit quidem ducimus.
Ducimus eum ullam amet modi doloribus. Id unde perferendis cum.</t>
  </si>
  <si>
    <t>Ivana Keer</t>
  </si>
  <si>
    <t>Opera/8.60.(Windows NT 5.2; kl-GL) Presto/2.9.181 Version/11.00</t>
  </si>
  <si>
    <t>Chittoor, Telangana</t>
  </si>
  <si>
    <t>Id necessitatibus animi animi vero modi maxime.
Iure recusandae quas quos alias eligendi pariatur. Natus commodi nesciunt eos. Ducimus fugiat rem maxime quisquam asperiores.</t>
  </si>
  <si>
    <t>Indrajit Balakrishnan</t>
  </si>
  <si>
    <t>Mozilla/5.0 (Macintosh; PPC Mac OS X 10_6_6 rv:4.0; niu-NZ) AppleWebKit/533.18.1 (KHTML, like Gecko) Version/5.1 Safari/533.18.1</t>
  </si>
  <si>
    <t>Tenali, Meghalaya</t>
  </si>
  <si>
    <t>Repudiandae optio molestias officia aliquam. Corporis aut impedit consectetur in fugiat.</t>
  </si>
  <si>
    <t>Dishani Ramanathan</t>
  </si>
  <si>
    <t>Mozilla/5.0 (iPod; U; CPU iPhone OS 3_0 like Mac OS X; ru-UA) AppleWebKit/535.38.5 (KHTML, like Gecko) Version/4.0.5 Mobile/8B116 Safari/6535.38.5</t>
  </si>
  <si>
    <t>Accusamus minima consectetur. Voluptate beatae omnis dolor provident earum corporis.
Iure ut laborum magni iste eveniet.</t>
  </si>
  <si>
    <t>Divit Tella</t>
  </si>
  <si>
    <t>Mozilla/5.0 (Windows; U; Windows NT 4.0) AppleWebKit/535.19.6 (KHTML, like Gecko) Version/4.0.5 Safari/535.19.6</t>
  </si>
  <si>
    <t>Sequi temporibus libero facilis harum dignissimos quam. Doloribus facere veniam quia sunt quod ea. Impedit enim ad praesentium et.</t>
  </si>
  <si>
    <t>Divyansh Butala</t>
  </si>
  <si>
    <t>Opera/9.27.(Windows 98; or-IN) Presto/2.9.164 Version/12.00</t>
  </si>
  <si>
    <t>Consequatur repudiandae aut. Odit magnam culpa. Recusandae odit et veritatis aliquid tempore.
Id soluta sapiente dolor laborum. Provident id eveniet quia. Omnis placeat similique.</t>
  </si>
  <si>
    <t>Vardaniya Lata</t>
  </si>
  <si>
    <t>Id vel tempora rerum suscipit sequi. Ipsa corporis qui cumque dolore harum. Nisi nam doloremque quasi ipsa libero.
Sunt molestias porro cupiditate culpa at. Ea culpa dolorem nisi nostrum.</t>
  </si>
  <si>
    <t>Vivaan Dasgupta</t>
  </si>
  <si>
    <t>Opera/8.66.(Windows NT 6.1; am-ET) Presto/2.9.164 Version/11.00</t>
  </si>
  <si>
    <t>Error deleniti ullam accusantium. Doloribus dolorem ipsum eaque. Inventore quibusdam quod optio.
Deserunt porro id modi reiciendis sint. Necessitatibus itaque nisi totam nihil.</t>
  </si>
  <si>
    <t>Prisha Sahota</t>
  </si>
  <si>
    <t>Opera/9.59.(X11; Linux i686; zh-TW) Presto/2.9.190 Version/10.00</t>
  </si>
  <si>
    <t>Est aut iure aut commodi. Ut incidunt recusandae blanditiis neque labore. Alias earum odit enim cupiditate.</t>
  </si>
  <si>
    <t>Purab Krish</t>
  </si>
  <si>
    <t>Mozilla/5.0 (Macintosh; U; Intel Mac OS X 10_5_3 rv:3.0; cy-GB) AppleWebKit/531.34.2 (KHTML, like Gecko) Version/4.1 Safari/531.34.2</t>
  </si>
  <si>
    <t>Tempora corporis id quam accusamus.
Aut debitis porro debitis aut natus aut. Expedita deserunt neque accusantium ex dolor.</t>
  </si>
  <si>
    <t>Hrishita Butala</t>
  </si>
  <si>
    <t>Mozilla/5.0 (Linux; Android 3.2.4) AppleWebKit/534.1 (KHTML, like Gecko) Chrome/17.0.849.0 Safari/534.1</t>
  </si>
  <si>
    <t>Warangal, Andhra Pradesh</t>
  </si>
  <si>
    <t>Provident molestias suscipit ipsa minus explicabo suscipit. Enim dolorum rerum vel accusantium.</t>
  </si>
  <si>
    <t>Badal Chaudhuri</t>
  </si>
  <si>
    <t>Mozilla/5.0 (X11; Linux x86_64; rv:1.9.7.20) Gecko/8295-05-18 21:45:35 Firefox/3.8</t>
  </si>
  <si>
    <t>Dicta quos corporis a. Dolore accusantium a esse eos voluptatum ducimus eligendi. Recusandae quibusdam magnam dolorum quidem porro veritatis.
Deserunt ipsa itaque velit quia.</t>
  </si>
  <si>
    <t>Jivika Deep</t>
  </si>
  <si>
    <t>Opera/9.69.(Windows NT 4.0; wae-CH) Presto/2.9.181 Version/10.00</t>
  </si>
  <si>
    <t>Korba, Telangana</t>
  </si>
  <si>
    <t>Debitis accusamus impedit unde. Minus magni neque voluptatum eius sed.
Doloribus ullam iste veritatis. Cumque nisi itaque culpa aut.</t>
  </si>
  <si>
    <t>Mannat Manda</t>
  </si>
  <si>
    <t>Esse fugit enim nam perferendis porro. Nisi alias beatae tempore fuga tenetur maxime non. Earum voluptatibus reiciendis at accusantium veniam earum ullam.</t>
  </si>
  <si>
    <t>Ritvik Bawa</t>
  </si>
  <si>
    <t>Mozilla/5.0 (X11; Linux i686; rv:1.9.5.20) Gecko/6786-11-06 15:34:03 Firefox/3.6.16</t>
  </si>
  <si>
    <t>Kozhikode, Sikkim</t>
  </si>
  <si>
    <t>Suscipit unde neque minima. Necessitatibus quis harum veniam perspiciatis facere eos. Laudantium animi facere fugiat reiciendis eius inventore.</t>
  </si>
  <si>
    <t>Velit doloremque maxime doloribus unde eos sequi rem.
Deserunt ducimus consequuntur incidunt dolores provident. Consequuntur quos non rem. Quisquam temporibus aliquid debitis.</t>
  </si>
  <si>
    <t>Arhaan Kala</t>
  </si>
  <si>
    <t>Opera/9.99.(Windows NT 10.0; so-KE) Presto/2.9.165 Version/11.00</t>
  </si>
  <si>
    <t>Provident laborum a dolores. Quaerat sapiente ab cum dolores. Eos aperiam illo vitae.</t>
  </si>
  <si>
    <t>Shamik Tandon</t>
  </si>
  <si>
    <t>Opera/9.11.(X11; Linux i686; raj-IN) Presto/2.9.174 Version/10.00</t>
  </si>
  <si>
    <t>Ut molestiae aliquam blanditiis dolorem omnis exercitationem. Suscipit odit eveniet ullam doloremque doloremque minus consequuntur. Ex sed quo magnam harum.</t>
  </si>
  <si>
    <t>Saanvi Sawhney</t>
  </si>
  <si>
    <t>Opera/8.62.(Windows NT 6.2; the-NP) Presto/2.9.179 Version/11.00</t>
  </si>
  <si>
    <t>Eius inventore qui cumque quae et quam. Consequuntur tempora harum neque molestiae quos blanditiis. Officiis sunt ullam culpa reprehenderit.</t>
  </si>
  <si>
    <t>Lavanya Chacko</t>
  </si>
  <si>
    <t>Mozilla/5.0 (Windows; U; Windows NT 4.0) AppleWebKit/535.29.1 (KHTML, like Gecko) Version/5.0.5 Safari/535.29.1</t>
  </si>
  <si>
    <t>Quos alias quisquam sapiente excepturi voluptatum. Accusantium tenetur praesentium error.
Ut expedita vitae commodi. Molestiae ipsa sed optio facilis at quisquam.</t>
  </si>
  <si>
    <t>Mozilla/5.0 (Android 2.3; Mobile; rv:26.0) Gecko/26.0 Firefox/26.0</t>
  </si>
  <si>
    <t>Necessitatibus sapiente dolorum eligendi quisquam delectus. Nulla numquam hic laborum consequatur eum temporibus non. Inventore omnis aspernatur labore.</t>
  </si>
  <si>
    <t>Ela Gill</t>
  </si>
  <si>
    <t>Opera/8.77.(X11; Linux i686; br-FR) Presto/2.9.163 Version/10.00</t>
  </si>
  <si>
    <t>Expedita quam sunt enim magnam nesciunt. Facilis eaque perferendis incidunt voluptas suscipit quaerat. Esse fugit corrupti dolore ipsum eaque iste.</t>
  </si>
  <si>
    <t>Manikya Sant</t>
  </si>
  <si>
    <t>Opera/8.57.(X11; Linux i686; mr-IN) Presto/2.9.161 Version/12.00</t>
  </si>
  <si>
    <t>Sit fuga perspiciatis tempora. Et id delectus. Fuga commodi ut omnis.
Nulla accusantium dolores laborum quos. Earum tempora officiis culpa similique neque. Odit unde quae sint tempore quod optio.</t>
  </si>
  <si>
    <t>Eshani Kapadia</t>
  </si>
  <si>
    <t>Mozilla/5.0 (Windows CE) AppleWebKit/531.2 (KHTML, like Gecko) Chrome/63.0.859.0 Safari/531.2</t>
  </si>
  <si>
    <t>Quaerat amet dolorem quaerat odit veniam. Accusantium qui pariatur molestias quibusdam eius vitae. Facere architecto animi repellat.</t>
  </si>
  <si>
    <t>Vedika Dugal</t>
  </si>
  <si>
    <t>Opera/9.62.(Windows NT 5.1; csb-PL) Presto/2.9.189 Version/12.00</t>
  </si>
  <si>
    <t>Itaque harum pariatur ipsum. Ut ad doloremque fuga.
Accusantium culpa similique. Occaecati nulla repellat nihil.
Sunt deserunt amet quisquam autem ipsa. Ducimus ducimus accusamus nobis perspiciatis.</t>
  </si>
  <si>
    <t>Tushar Sampath</t>
  </si>
  <si>
    <t>Mozilla/5.0 (iPad; CPU iPad OS 4_2_1 like Mac OS X) AppleWebKit/533.0 (KHTML, like Gecko) CriOS/36.0.879.0 Mobile/95A085 Safari/533.0</t>
  </si>
  <si>
    <t>Fugiat doloremque rerum quam explicabo. Maiores tempore quam tempore. Quae error illo eius.</t>
  </si>
  <si>
    <t>Mozilla/5.0 (Macintosh; U; PPC Mac OS X 10_12_1) AppleWebKit/534.2 (KHTML, like Gecko) Chrome/54.0.851.0 Safari/534.2</t>
  </si>
  <si>
    <t>Magnam quod aliquam a enim voluptatem. Rem tempora esse minus optio culpa quibusdam.
Hic blanditiis odit fugiat. Nisi consequuntur possimus.</t>
  </si>
  <si>
    <t>Nishith Sur</t>
  </si>
  <si>
    <t>Opera/8.19.(Windows NT 5.1; pl-PL) Presto/2.9.179 Version/10.00</t>
  </si>
  <si>
    <t>Sapiente sunt ab quam. Recusandae repellendus cumque. Molestiae voluptatum voluptatum laudantium nihil odit rerum deleniti.</t>
  </si>
  <si>
    <t>Kimaya Shroff</t>
  </si>
  <si>
    <t>Mozilla/5.0 (Windows; U; Windows NT 6.2) AppleWebKit/533.23.6 (KHTML, like Gecko) Version/5.0.3 Safari/533.23.6</t>
  </si>
  <si>
    <t>Explicabo fuga culpa animi. Ut ab earum ducimus quisquam ea. Quasi expedita veritatis maxime tempora nam.
Neque nisi nostrum recusandae distinctio. Modi veniam eos minus modi ex.</t>
  </si>
  <si>
    <t>Drishya Sanghvi</t>
  </si>
  <si>
    <t>Mozilla/5.0 (iPhone; CPU iPhone OS 9_3_6 like Mac OS X) AppleWebKit/532.1 (KHTML, like Gecko) CriOS/51.0.834.0 Mobile/21H167 Safari/532.1</t>
  </si>
  <si>
    <t>Maiores nemo eligendi aut sit quae. Eveniet dolorem atque.
Eum quisquam debitis totam facilis. Non distinctio laudantium vitae tempore temporibus.</t>
  </si>
  <si>
    <t>Gatik Kurian</t>
  </si>
  <si>
    <t>Mozilla/5.0 (Macintosh; PPC Mac OS X 10_9_8 rv:3.0; zh-TW) AppleWebKit/532.18.6 (KHTML, like Gecko) Version/5.0 Safari/532.18.6</t>
  </si>
  <si>
    <t>Accusantium est distinctio molestias ratione itaque. Voluptate cumque quaerat ratione est saepe. Vel magnam maxime reprehenderit possimus natus.</t>
  </si>
  <si>
    <t>Opera/9.29.(X11; Linux i686; hne-IN) Presto/2.9.169 Version/12.00</t>
  </si>
  <si>
    <t>Laborum architecto omnis corporis adipisci dolorum. Necessitatibus necessitatibus soluta possimus tenetur dolorum facere ipsa. Inventore sunt expedita ipsa.</t>
  </si>
  <si>
    <t>Arnav Bhattacharyya</t>
  </si>
  <si>
    <t>Mozilla/5.0 (Macintosh; PPC Mac OS X 10_9_6) AppleWebKit/534.2 (KHTML, like Gecko) Chrome/18.0.805.0 Safari/534.2</t>
  </si>
  <si>
    <t>Earum sequi veritatis repellendus. Reiciendis impedit architecto.
Perferendis quae quos illum consectetur. Maiores quibusdam dicta. Deleniti veritatis recusandae odio.</t>
  </si>
  <si>
    <t>Mozilla/5.0 (Macintosh; Intel Mac OS X 10_8_0 rv:2.0; uz-UZ) AppleWebKit/534.43.2 (KHTML, like Gecko) Version/4.0 Safari/534.43.2</t>
  </si>
  <si>
    <t>Molestiae sunt sunt voluptatum. Beatae minima corrupti repudiandae neque sapiente rem.
Est quasi nulla delectus saepe officia.</t>
  </si>
  <si>
    <t>Purab Sarma</t>
  </si>
  <si>
    <t>Munger, Sikkim</t>
  </si>
  <si>
    <t>Harum placeat est saepe at velit adipisci a. Atque provident maiores dolorem repellat laborum ad.</t>
  </si>
  <si>
    <t>Nirvaan Garg</t>
  </si>
  <si>
    <t>Esse fugit quae corporis atque consectetur hic. Veniam ipsa eligendi deleniti quae nostrum quidem. Ipsa perspiciatis corrupti voluptate a delectus ipsam quo.</t>
  </si>
  <si>
    <t>Mozilla/5.0 (iPhone; CPU iPhone OS 7_1_2 like Mac OS X) AppleWebKit/531.1 (KHTML, like Gecko) CriOS/55.0.878.0 Mobile/03O899 Safari/531.1</t>
  </si>
  <si>
    <t>Doloremque natus eius ipsam incidunt minus numquam impedit. Minima soluta velit labore tempora quibusdam. Cum fuga unde quisquam nesciunt harum.</t>
  </si>
  <si>
    <t>Shalv Sane</t>
  </si>
  <si>
    <t>Opera/8.50.(Windows 95; ber-MA) Presto/2.9.185 Version/11.00</t>
  </si>
  <si>
    <t>Medininagar, Madhya Pradesh</t>
  </si>
  <si>
    <t>Sit tempora distinctio dolorum magnam tenetur. Quibusdam hic reprehenderit.</t>
  </si>
  <si>
    <t>Mozilla/5.0 (iPod; U; CPU iPhone OS 3_0 like Mac OS X; vi-VN) AppleWebKit/532.11.6 (KHTML, like Gecko) Version/4.0.5 Mobile/8B113 Safari/6532.11.6</t>
  </si>
  <si>
    <t>Dehri, Bihar</t>
  </si>
  <si>
    <t>Corrupti dolor asperiores nihil laborum eligendi quod. Voluptatibus iste dicta optio aspernatur ducimus. Natus iure nulla in ipsa soluta.</t>
  </si>
  <si>
    <t>Hridaan Vig</t>
  </si>
  <si>
    <t>Mozilla/5.0 (Linux; Android 2.0) AppleWebKit/531.1 (KHTML, like Gecko) Chrome/25.0.861.0 Safari/531.1</t>
  </si>
  <si>
    <t>Odio eum at quam cum vel. Veniam cupiditate quam.
Quisquam cumque blanditiis voluptas quo soluta. Nisi deleniti asperiores sed est.</t>
  </si>
  <si>
    <t>Chirag Bassi</t>
  </si>
  <si>
    <t>Mozilla/5.0 (iPad; CPU iPad OS 6_1_6 like Mac OS X) AppleWebKit/533.1 (KHTML, like Gecko) CriOS/14.0.823.0 Mobile/56Y396 Safari/533.1</t>
  </si>
  <si>
    <t>Dolore deserunt atque ab deserunt molestiae autem. Aliquam laborum facere culpa.
Minus possimus natus porro magnam dolore qui. Asperiores praesentium fuga reiciendis recusandae consequuntur.</t>
  </si>
  <si>
    <t>Rati Venkatesh</t>
  </si>
  <si>
    <t>Et animi excepturi. Enim libero quasi perferendis dolorem incidunt. Deserunt iste quia nostrum nihil repudiandae eligendi. Officia doloremque molestias nam iusto veniam.</t>
  </si>
  <si>
    <t>Indrans Goel</t>
  </si>
  <si>
    <t>Opera/9.10.(X11; Linux x86_64; am-ET) Presto/2.9.179 Version/10.00</t>
  </si>
  <si>
    <t>Voluptates voluptatibus qui ullam reiciendis. Recusandae nulla voluptatem magni ratione. Illo adipisci praesentium molestias sed repellendus quidem.
Esse quae esse sapiente quasi sequi tempora.</t>
  </si>
  <si>
    <t>Adira Savant</t>
  </si>
  <si>
    <t>Mozilla/5.0 (X11; Linux i686; rv:1.9.7.20) Gecko/5772-11-05 19:53:12 Firefox/3.6.18</t>
  </si>
  <si>
    <t>Delectus eaque distinctio fuga id. Dolor tempora ipsam veritatis. Aperiam ratione aliquam tempore nesciunt recusandae fuga.</t>
  </si>
  <si>
    <t>Prerak Kamdar</t>
  </si>
  <si>
    <t>Opera/8.32.(Windows CE; tcy-IN) Presto/2.9.170 Version/12.00</t>
  </si>
  <si>
    <t>Corporis unde id fugiat id autem facere. Reprehenderit quasi atque doloremque nihil ipsum id.
Distinctio impedit aperiam perspiciatis. Debitis eum atque sed nemo saepe amet.</t>
  </si>
  <si>
    <t>Mozilla/5.0 (Windows NT 5.1; ga-IE; rv:1.9.0.20) Gecko/3813-07-30 16:33:36 Firefox/3.6.4</t>
  </si>
  <si>
    <t>Quidem debitis similique reprehenderit quis. Molestias quidem modi voluptate cupiditate nam aut minus. Optio porro facere esse tempore architecto optio quis.</t>
  </si>
  <si>
    <t>Tushar Gokhale</t>
  </si>
  <si>
    <t>Mozilla/5.0 (Windows NT 6.1; fo-FO; rv:1.9.2.20) Gecko/2097-05-27 11:31:47 Firefox/5.0</t>
  </si>
  <si>
    <t>Vel quo temporibus accusamus. Laborum sed nesciunt pariatur.
Cum minus aspernatur consectetur. Vero in at enim possimus sapiente esse. Mollitia vitae reprehenderit modi alias nam.</t>
  </si>
  <si>
    <t>Romil Ramachandran</t>
  </si>
  <si>
    <t>Vero saepe natus necessitatibus doloribus vitae tempora odit. Doloremque laborum ratione in impedit inventore dignissimos.
Deserunt rerum veniam. Voluptate alias ipsum repellendus.</t>
  </si>
  <si>
    <t>Taran Lad</t>
  </si>
  <si>
    <t>Mozilla/5.0 (Android 4.4.4; Mobile; rv:26.0) Gecko/26.0 Firefox/26.0</t>
  </si>
  <si>
    <t>Itaque velit natus vero. Quibusdam consectetur corrupti perferendis.
Laudantium corrupti maiores enim ut illo. Velit exercitationem recusandae. Laborum ipsa ipsa rem reprehenderit nemo.</t>
  </si>
  <si>
    <t>Aradhya Krish</t>
  </si>
  <si>
    <t>Mozilla/5.0 (X11; Linux i686; rv:1.9.6.20) Gecko/6022-07-20 10:56:58 Firefox/3.6.18</t>
  </si>
  <si>
    <t>Atque provident necessitatibus ducimus officiis iure. Eaque dolor harum tempora. Quaerat magni dolorem eaque alias quisquam.</t>
  </si>
  <si>
    <t>Damini Sastry</t>
  </si>
  <si>
    <t>Labore illum suscipit accusantium.
Quia saepe commodi et omnis. Minus excepturi maxime reiciendis eius.</t>
  </si>
  <si>
    <t>Mozilla/5.0 (Windows; U; Windows 95) AppleWebKit/535.43.1 (KHTML, like Gecko) Version/5.0 Safari/535.43.1</t>
  </si>
  <si>
    <t>Minus itaque reiciendis dicta dignissimos iste atque. Minus pariatur necessitatibus reiciendis placeat iusto tenetur.</t>
  </si>
  <si>
    <t>Navya Kalita</t>
  </si>
  <si>
    <t>Mozilla/5.0 (Macintosh; Intel Mac OS X 10_7_9) AppleWebKit/534.1 (KHTML, like Gecko) Chrome/19.0.882.0 Safari/534.1</t>
  </si>
  <si>
    <t>Arrah, Nagaland</t>
  </si>
  <si>
    <t>Ex mollitia sapiente deserunt in autem harum iure. Repellat repellat delectus. Deserunt natus nesciunt est sunt earum.</t>
  </si>
  <si>
    <t>Dharmajan Sandal</t>
  </si>
  <si>
    <t>Mozilla/5.0 (Windows NT 5.1) AppleWebKit/536.1 (KHTML, like Gecko) Chrome/17.0.860.0 Safari/536.1</t>
  </si>
  <si>
    <t>Guwahati, Haryana</t>
  </si>
  <si>
    <t>Quisquam officiis a quae molestiae numquam incidunt. Dicta recusandae quo reprehenderit officia. Illo pariatur consequatur voluptate magnam quam. Nemo omnis molestias omnis aut quae consequuntur.</t>
  </si>
  <si>
    <t>Hiran Agarwal</t>
  </si>
  <si>
    <t>Orai, Jharkhand</t>
  </si>
  <si>
    <t>Tempore quaerat aperiam quas accusamus perferendis. Fugiat aperiam sint ipsum odio incidunt.</t>
  </si>
  <si>
    <t>Rasha Chandra</t>
  </si>
  <si>
    <t>Mozilla/5.0 (Windows; U; Windows NT 5.01) AppleWebKit/534.37.1 (KHTML, like Gecko) Version/5.0.5 Safari/534.37.1</t>
  </si>
  <si>
    <t>Sunt et ipsum odio officiis quae. Minus porro minima. Doloribus ipsum est qui nesciunt illo occaecati beatae.</t>
  </si>
  <si>
    <t>Kismat Sama</t>
  </si>
  <si>
    <t>Mozilla/5.0 (Windows; U; Windows NT 6.2) AppleWebKit/534.30.1 (KHTML, like Gecko) Version/5.0 Safari/534.30.1</t>
  </si>
  <si>
    <t>Hic esse tempora dolorem incidunt nisi vitae corporis. Ratione reprehenderit odio placeat rerum eos aut.
Ratione architecto cumque illum.</t>
  </si>
  <si>
    <t>Keya Hari</t>
  </si>
  <si>
    <t>Opera/8.50.(Windows NT 6.1; pt-BR) Presto/2.9.174 Version/10.00</t>
  </si>
  <si>
    <t>Sit nihil dolor nesciunt accusantium. Perferendis consequatur eum voluptas tempora.</t>
  </si>
  <si>
    <t>Dishani Master</t>
  </si>
  <si>
    <t>Mozilla/5.0 (iPhone; CPU iPhone OS 6_1_6 like Mac OS X) AppleWebKit/536.2 (KHTML, like Gecko) FxiOS/13.5w3470.0 Mobile/13O425 Safari/536.2</t>
  </si>
  <si>
    <t>Maiores at quam sapiente expedita architecto inventore. Rem excepturi numquam id facilis veniam.
Vitae minima veniam iusto maiores nulla. Eum quibusdam possimus pariatur.</t>
  </si>
  <si>
    <t>Nirvi Khanna</t>
  </si>
  <si>
    <t>Mozilla/5.0 (Windows NT 10.0) AppleWebKit/535.2 (KHTML, like Gecko) Chrome/30.0.837.0 Safari/535.2</t>
  </si>
  <si>
    <t>Provident dignissimos tenetur culpa autem molestiae. Fuga possimus voluptatum facere ratione doloribus.</t>
  </si>
  <si>
    <t>Indranil Din</t>
  </si>
  <si>
    <t>Chandrapur, Andhra Pradesh</t>
  </si>
  <si>
    <t>Consectetur repudiandae at assumenda expedita. Nam consectetur ratione cupiditate amet iusto.</t>
  </si>
  <si>
    <t>Keya Thaker</t>
  </si>
  <si>
    <t>Mozilla/5.0 (Windows 98; fil-PH; rv:1.9.1.20) Gecko/4893-03-27 19:34:21 Firefox/5.0</t>
  </si>
  <si>
    <t>Magnam provident perferendis aliquam exercitationem optio. Iste mollitia vel neque quis quidem. Deserunt ipsam possimus dolor exercitationem quam.
Reprehenderit unde nostrum optio distinctio.</t>
  </si>
  <si>
    <t>Beatae voluptatem quasi molestiae adipisci reiciendis. Laborum adipisci sed quod quaerat error consequuntur.</t>
  </si>
  <si>
    <t>Bhavin Viswanathan</t>
  </si>
  <si>
    <t>Mozilla/5.0 (Windows; U; Windows NT 5.2) AppleWebKit/531.49.1 (KHTML, like Gecko) Version/5.0 Safari/531.49.1</t>
  </si>
  <si>
    <t>Aspernatur quo consectetur nihil enim molestiae.
Beatae molestias eum in adipisci. Quisquam sint hic veritatis tenetur voluptate. Neque sit quod fugiat.</t>
  </si>
  <si>
    <t>Drishya Khanna</t>
  </si>
  <si>
    <t>Opera/8.24.(X11; Linux x86_64; ne-NP) Presto/2.9.183 Version/12.00</t>
  </si>
  <si>
    <t>Jhansi, Uttar Pradesh</t>
  </si>
  <si>
    <t>Nam nobis voluptas tenetur fuga architecto. Minus nemo harum ducimus. Necessitatibus accusantium accusamus corrupti veritatis ea.</t>
  </si>
  <si>
    <t>Eva Ravi</t>
  </si>
  <si>
    <t>Ratione perspiciatis doloremque porro alias qui iure soluta. Natus ipsum suscipit eligendi beatae excepturi vitae nam.</t>
  </si>
  <si>
    <t>Ishita Borah</t>
  </si>
  <si>
    <t>Mozilla/5.0 (iPhone; CPU iPhone OS 5_1_1 like Mac OS X) AppleWebKit/534.2 (KHTML, like Gecko) CriOS/41.0.825.0 Mobile/52C839 Safari/534.2</t>
  </si>
  <si>
    <t>Distinctio dolorem possimus ducimus perferendis architecto officia non. Consequatur fugiat minima maxime.</t>
  </si>
  <si>
    <t>Anahi Anand</t>
  </si>
  <si>
    <t>Vitae facilis nostrum occaecati similique iste pariatur. Ea saepe quos praesentium nobis error. Iste excepturi itaque cupiditate natus. Laudantium quisquam ipsam nam tempore.</t>
  </si>
  <si>
    <t>Opera/8.98.(X11; Linux i686; nan-TW) Presto/2.9.174 Version/10.00</t>
  </si>
  <si>
    <t>Consequatur quisquam voluptate voluptatibus reiciendis. Eum recusandae quia cupiditate nisi aperiam. Sed eveniet maiores.
Minus sapiente amet officia.</t>
  </si>
  <si>
    <t>Priyansh Sampath</t>
  </si>
  <si>
    <t>Opera/9.53.(Windows NT 6.1; ml-IN) Presto/2.9.172 Version/10.00</t>
  </si>
  <si>
    <t>Asperiores optio esse nobis. Doloremque cupiditate repudiandae fugit. Reprehenderit dignissimos facere fugit illum laboriosam molestias.</t>
  </si>
  <si>
    <t>Ullam atque molestiae voluptatum magnam commodi. Velit saepe facilis.
Illo eum ad eligendi odit veritatis. Quisquam officiis sunt dolorem voluptatem. Voluptate nesciunt occaecati.</t>
  </si>
  <si>
    <t>Vaibhav Dass</t>
  </si>
  <si>
    <t>Mozilla/5.0 (Windows; U; Windows NT 10.0) AppleWebKit/532.40.6 (KHTML, like Gecko) Version/5.0.3 Safari/532.40.6</t>
  </si>
  <si>
    <t>Nesciunt facere maiores sequi excepturi vitae. Sint aperiam ratione voluptate sint deleniti minima. Eos hic soluta harum consectetur libero mollitia.
Esse nesciunt harum hic ipsum.</t>
  </si>
  <si>
    <t>Mozilla/5.0 (Windows NT 6.0; fi-FI; rv:1.9.2.20) Gecko/3449-07-25 17:49:18 Firefox/11.0</t>
  </si>
  <si>
    <t>Veritatis exercitationem qui tempora ducimus expedita quo. Soluta saepe reprehenderit aliquid.
Consequuntur voluptatem porro. Iure veritatis suscipit ex cupiditate quidem minus.</t>
  </si>
  <si>
    <t>Vedika Jain</t>
  </si>
  <si>
    <t>Opera/9.57.(Windows NT 4.0; el-CY) Presto/2.9.161 Version/12.00</t>
  </si>
  <si>
    <t>Quae ex culpa maiores. Hic quam fugit ducimus non. Adipisci doloribus vel ipsa amet ex ipsum.
At ad eum temporibus. Nobis esse quis exercitationem. Vel voluptatibus ipsum debitis.</t>
  </si>
  <si>
    <t>Pranay Ramaswamy</t>
  </si>
  <si>
    <t>Mozilla/5.0 (Windows; U; Windows NT 4.0) AppleWebKit/535.28.6 (KHTML, like Gecko) Version/5.0.2 Safari/535.28.6</t>
  </si>
  <si>
    <t>Nihil itaque adipisci architecto a excepturi est voluptatibus. Exercitationem impedit aut deleniti. Temporibus sunt quis dolorem ea.</t>
  </si>
  <si>
    <t>Yashvi Krishnamurthy</t>
  </si>
  <si>
    <t>Opera/8.24.(X11; Linux i686; uz-UZ) Presto/2.9.184 Version/11.00</t>
  </si>
  <si>
    <t>Laborum repellat distinctio facilis occaecati perferendis doloribus. Voluptate unde praesentium aliquam veritatis recusandae.</t>
  </si>
  <si>
    <t>Riaan Chander</t>
  </si>
  <si>
    <t>Deleniti assumenda fuga aperiam maxime dolores fuga. Porro eaque ratione debitis.
Occaecati quo tempore quod non. Doloremque nostrum quia neque. Vitae est vero.</t>
  </si>
  <si>
    <t>Suhana Bhargava</t>
  </si>
  <si>
    <t>Mozilla/5.0 (Windows 98; Win 9x 4.90; ko-KR; rv:1.9.1.20) Gecko/4946-10-15 10:01:14 Firefox/11.0</t>
  </si>
  <si>
    <t>Mollitia iure nisi voluptates. Unde autem quasi doloremque ratione accusamus. Dolorem voluptatum similique.</t>
  </si>
  <si>
    <t>Stuvan Mander</t>
  </si>
  <si>
    <t>Mozilla/5.0 (Windows NT 6.0) AppleWebKit/535.1 (KHTML, like Gecko) Chrome/35.0.864.0 Safari/535.1</t>
  </si>
  <si>
    <t>Dicta consectetur quos necessitatibus. Dolore maiores repellat doloribus. Mollitia voluptatem corrupti minima.
Possimus accusantium facilis exercitationem natus dicta. Voluptates magni soluta quis.</t>
  </si>
  <si>
    <t>Ritvik Dube</t>
  </si>
  <si>
    <t>Mozilla/5.0 (iPod; U; CPU iPhone OS 4_3 like Mac OS X; lt-LT) AppleWebKit/535.34.5 (KHTML, like Gecko) Version/4.0.5 Mobile/8B118 Safari/6535.34.5</t>
  </si>
  <si>
    <t>Ipsam aut tempora repudiandae molestiae ipsam blanditiis. Aperiam labore facere sunt placeat iste. Aut atque sapiente placeat in in possimus.</t>
  </si>
  <si>
    <t>Mozilla/5.0 (Macintosh; PPC Mac OS X 10_8_3) AppleWebKit/533.1 (KHTML, like Gecko) Chrome/31.0.896.0 Safari/533.1</t>
  </si>
  <si>
    <t>Ullam earum cum. Ipsum placeat voluptatibus velit tempora distinctio. Molestias expedita qui nobis ducimus esse accusamus.</t>
  </si>
  <si>
    <t>Krish Saha</t>
  </si>
  <si>
    <t>Opera/9.85.(X11; Linux i686; mi-NZ) Presto/2.9.185 Version/10.00</t>
  </si>
  <si>
    <t>Ex odit libero quod. Sed modi sit beatae. Voluptatum velit quo quis iste impedit veniam quas.</t>
  </si>
  <si>
    <t>Darshit Ravel</t>
  </si>
  <si>
    <t>Voluptatum velit odit eius fugit expedita quam. Ipsa maiores commodi sit. Id sunt aliquid rem non perferendis totam.</t>
  </si>
  <si>
    <t>Opera/9.37.(X11; Linux x86_64; mni-IN) Presto/2.9.170 Version/11.00</t>
  </si>
  <si>
    <t>Fugiat facere aperiam voluptatum. Fugit laborum quisquam repellendus pariatur a. Mollitia minima error dolorem cupiditate deserunt possimus minus.</t>
  </si>
  <si>
    <t>Mozilla/5.0 (iPad; CPU iPad OS 12_4_8 like Mac OS X) AppleWebKit/535.1 (KHTML, like Gecko) CriOS/36.0.868.0 Mobile/14M573 Safari/535.1</t>
  </si>
  <si>
    <t>Voluptate tenetur expedita neque. Autem ducimus maxime pariatur reprehenderit culpa. Quis magni delectus ipsam earum nulla expedita dolores.</t>
  </si>
  <si>
    <t>Alisha Subramanian</t>
  </si>
  <si>
    <t>Mozilla/5.0 (Macintosh; Intel Mac OS X 10_12_2) AppleWebKit/536.0 (KHTML, like Gecko) Chrome/40.0.838.0 Safari/536.0</t>
  </si>
  <si>
    <t>Cum aut tempora facere deleniti. Ipsa possimus soluta alias eum rerum perferendis. Dolorum esse minus facere.</t>
  </si>
  <si>
    <t>Mozilla/5.0 (Macintosh; PPC Mac OS X 10_8_3; rv:1.9.4.20) Gecko/8671-05-31 07:37:24 Firefox/9.0</t>
  </si>
  <si>
    <t>Esse ipsam in neque quisquam. Reiciendis harum quo.
Quia quos fugiat dignissimos voluptatem consequatur. Dolore excepturi maxime.
Numquam temporibus possimus omnis quae enim recusandae.</t>
  </si>
  <si>
    <t>Samar Aggarwal</t>
  </si>
  <si>
    <t>Eos qui voluptates rem minima. Illo cum earum accusantium.
Magnam accusamus corrupti rerum quibusdam ipsam.
Voluptatibus asperiores maxime nostrum. Minus molestias facilis expedita.</t>
  </si>
  <si>
    <t>Shamik Chahal</t>
  </si>
  <si>
    <t>Opera/9.89.(X11; Linux x86_64; mt-MT) Presto/2.9.183 Version/12.00</t>
  </si>
  <si>
    <t>Bhind, Sikkim</t>
  </si>
  <si>
    <t>Explicabo dolorem reprehenderit perferendis velit. Tenetur soluta aspernatur perspiciatis labore. Praesentium nesciunt ad officiis.
Voluptatum asperiores veniam similique sequi. Suscipit totam quasi.</t>
  </si>
  <si>
    <t>Reprehenderit autem reprehenderit consequuntur. Nihil ratione sint tempora perferendis.
Ea iste veniam consequatur voluptates. Ratione dolores officiis.</t>
  </si>
  <si>
    <t>Kavya Keer</t>
  </si>
  <si>
    <t>Excepturi adipisci omnis temporibus odio.</t>
  </si>
  <si>
    <t>Anaya Saran</t>
  </si>
  <si>
    <t>Adipisci impedit ea molestiae saepe. Incidunt ipsa officia ipsam.</t>
  </si>
  <si>
    <t>Vihaan Bansal</t>
  </si>
  <si>
    <t>Mozilla/5.0 (Macintosh; U; PPC Mac OS X 10_6_8 rv:3.0; iu-CA) AppleWebKit/531.11.2 (KHTML, like Gecko) Version/5.0.4 Safari/531.11.2</t>
  </si>
  <si>
    <t>Adipisci animi cum. Aut fuga mollitia atque consequatur at. Explicabo distinctio impedit odio dicta accusantium laborum velit.</t>
  </si>
  <si>
    <t>Aarav Sabharwal</t>
  </si>
  <si>
    <t>Rem quibusdam facilis iste soluta vitae quidem soluta. Nobis culpa totam placeat animi dolorem illum. Rem corporis unde maiores exercitationem vel. Fuga cumque repudiandae non nam dicta.</t>
  </si>
  <si>
    <t>Azad Mangal</t>
  </si>
  <si>
    <t>Mozilla/5.0 (Windows 98) AppleWebKit/531.0 (KHTML, like Gecko) Chrome/13.0.843.0 Safari/531.0</t>
  </si>
  <si>
    <t>Dolore laborum deserunt id dignissimos repellendus consequatur. Facere quae nostrum expedita.
Unde porro illum animi. Explicabo maiores tempora molestias.</t>
  </si>
  <si>
    <t>Oorja Bhatnagar</t>
  </si>
  <si>
    <t>Opera/9.99.(Windows NT 10.0; nan-TW) Presto/2.9.180 Version/11.00</t>
  </si>
  <si>
    <t>Explicabo animi magnam expedita.
Debitis molestiae laudantium. Culpa dolores voluptas. Fuga id ad perferendis.</t>
  </si>
  <si>
    <t>Gokul Dube</t>
  </si>
  <si>
    <t>Mozilla/5.0 (X11; Linux x86_64) AppleWebKit/536.2 (KHTML, like Gecko) Chrome/15.0.875.0 Safari/536.2</t>
  </si>
  <si>
    <t>Quasi aperiam unde dolorum recusandae molestiae vitae. Itaque assumenda iusto. Ipsum ipsum asperiores similique.</t>
  </si>
  <si>
    <t>Samiha Chand</t>
  </si>
  <si>
    <t>Mozilla/5.0 (X11; Linux i686; rv:1.9.6.20) Gecko/8018-04-07 19:07:30 Firefox/3.6.5</t>
  </si>
  <si>
    <t>Dolorum doloribus aspernatur. Praesentium harum eaque minus quae architecto harum quasi.
Eveniet iste nesciunt voluptatibus. Nostrum exercitationem quibusdam.</t>
  </si>
  <si>
    <t>Mozilla/5.0 (Macintosh; Intel Mac OS X 10_8_7; rv:1.9.6.20) Gecko/6926-05-07 05:01:04 Firefox/9.0</t>
  </si>
  <si>
    <t>Tirupati, Manipur</t>
  </si>
  <si>
    <t>Molestias corrupti dolorum vitae. Nisi excepturi nihil dignissimos quos. Exercitationem ipsam et delectus quasi dignissimos voluptatem temporibus. Ullam delectus saepe veritatis nostrum dolore.</t>
  </si>
  <si>
    <t>Ranbir Hayre</t>
  </si>
  <si>
    <t>Mozilla/5.0 (Macintosh; U; PPC Mac OS X 10_12_6 rv:2.0; km-KH) AppleWebKit/531.27.5 (KHTML, like Gecko) Version/4.0.2 Safari/531.27.5</t>
  </si>
  <si>
    <t>Facere non quia dicta dolorem. Dolore fugit blanditiis quis aliquid quod enim. Ducimus fugiat reiciendis perferendis ipsa.</t>
  </si>
  <si>
    <t>Prerak Ganguly</t>
  </si>
  <si>
    <t>Mozilla/5.0 (X11; Linux x86_64; rv:1.9.6.20) Gecko/9227-07-02 03:46:01 Firefox/3.6.1</t>
  </si>
  <si>
    <t>Corporis laudantium velit saepe saepe consequatur quo officiis.
Voluptates totam tenetur incidunt. Pariatur harum magni aspernatur. Dolore voluptates corporis cum laborum.</t>
  </si>
  <si>
    <t>Mozilla/5.0 (Windows; U; Windows NT 6.2) AppleWebKit/534.37.5 (KHTML, like Gecko) Version/5.1 Safari/534.37.5</t>
  </si>
  <si>
    <t>Repellat repellendus est laboriosam praesentium similique.
Reprehenderit saepe voluptatem eum amet. Doloribus inventore consequatur eius.</t>
  </si>
  <si>
    <t>Neque quae possimus illo. Provident perferendis pariatur a eius quibusdam.</t>
  </si>
  <si>
    <t>Emir Chand</t>
  </si>
  <si>
    <t>Mozilla/5.0 (X11; Linux i686; rv:1.9.6.20) Gecko/3894-07-05 09:36:57 Firefox/3.8</t>
  </si>
  <si>
    <t>Voluptatibus quos vitae dolore repellat. Vel nostrum cumque eos placeat maiores nostrum.</t>
  </si>
  <si>
    <t>Farhan Contractor</t>
  </si>
  <si>
    <t>Sunt maiores enim quasi quos corporis. Rem repellat numquam consequatur. Dolorem nostrum exercitationem magni.
Ducimus minima quidem sunt soluta quos amet. Quidem alias odit possimus veniam.</t>
  </si>
  <si>
    <t>Mozilla/5.0 (Windows; U; Windows NT 5.1) AppleWebKit/532.19.3 (KHTML, like Gecko) Version/4.0.5 Safari/532.19.3</t>
  </si>
  <si>
    <t>Bihar Sharif, Sikkim</t>
  </si>
  <si>
    <t>At delectus maiores. Aspernatur amet cupiditate possimus. Ipsum ut possimus.
Deserunt itaque illo quisquam. Dolorem soluta aliquid omnis. Consectetur harum exercitationem officia alias.</t>
  </si>
  <si>
    <t>Mozilla/5.0 (Windows; U; Windows NT 5.1) AppleWebKit/535.34.7 (KHTML, like Gecko) Version/5.0 Safari/535.34.7</t>
  </si>
  <si>
    <t>Tinsukia, Assam</t>
  </si>
  <si>
    <t>Reiciendis excepturi quidem. Dicta maxime quisquam perspiciatis. Excepturi sed ipsum recusandae quis dignissimos culpa.
Nulla doloribus aliquam natus quis laudantium nemo fugit.</t>
  </si>
  <si>
    <t>Kartik Tak</t>
  </si>
  <si>
    <t>Mozilla/5.0 (Macintosh; U; Intel Mac OS X 10_9_1; rv:1.9.5.20) Gecko/4537-10-23 00:13:20 Firefox/3.6.15</t>
  </si>
  <si>
    <t>Nobis reiciendis ut reprehenderit quasi. Ipsa quo maxime earum.
Reiciendis ea voluptates dignissimos sed voluptatibus quaerat quidem. Odio dolorum iste ex nesciunt quae temporibus.</t>
  </si>
  <si>
    <t>Jivika Gopal</t>
  </si>
  <si>
    <t>Opera/8.21.(Windows NT 6.2; tt-RU) Presto/2.9.178 Version/11.00</t>
  </si>
  <si>
    <t>Voluptates fuga illo totam veniam commodi. Doloribus dolores soluta similique reiciendis. Ipsum quas nobis rerum iste.
Est vel eveniet porro excepturi. Nostrum consectetur magni facere natus facilis.</t>
  </si>
  <si>
    <t>Ritvik Cheema</t>
  </si>
  <si>
    <t>Mozilla/5.0 (Macintosh; Intel Mac OS X 10_10_3; rv:1.9.6.20) Gecko/2436-07-10 17:56:10 Firefox/3.8</t>
  </si>
  <si>
    <t>Quo mollitia culpa ab doloribus blanditiis modi. Eum ipsam cum nostrum. Quod quod laudantium amet cupiditate iste.</t>
  </si>
  <si>
    <t>Azad Rana</t>
  </si>
  <si>
    <t>Mozilla/5.0 (Macintosh; PPC Mac OS X 10_11_8 rv:5.0; ber-DZ) AppleWebKit/532.36.6 (KHTML, like Gecko) Version/5.0.4 Safari/532.36.6</t>
  </si>
  <si>
    <t>Voluptatibus sapiente doloribus nulla. A quisquam dignissimos consequatur modi quibusdam dicta dolore. Facilis animi consequatur dolorum expedita odit.</t>
  </si>
  <si>
    <t>Baiju Agrawal</t>
  </si>
  <si>
    <t>Mozilla/5.0 (Macintosh; U; Intel Mac OS X 10_10_8 rv:3.0; bg-BG) AppleWebKit/532.38.2 (KHTML, like Gecko) Version/4.1 Safari/532.38.2</t>
  </si>
  <si>
    <t>Sultan Pur Majra, Jharkhand</t>
  </si>
  <si>
    <t>Deleniti suscipit quisquam ratione. Magnam nobis nihil labore. Culpa neque maiores fugit.
Fugit ex sint at. Aliquid est enim vitae.</t>
  </si>
  <si>
    <t>Mozilla/5.0 (Macintosh; U; PPC Mac OS X 10_12_9 rv:4.0; ks-IN) AppleWebKit/534.23.5 (KHTML, like Gecko) Version/4.0.2 Safari/534.23.5</t>
  </si>
  <si>
    <t>Vitae odio maxime. Ex mollitia maiores laboriosam quae fuga tenetur.
Earum doloremque pariatur repudiandae sapiente. Impedit non molestias id. Illo rem ut ab expedita cum quibusdam.</t>
  </si>
  <si>
    <t>Anya Rege</t>
  </si>
  <si>
    <t>Mozilla/5.0 (Macintosh; U; Intel Mac OS X 10_11_8 rv:4.0; mhr-RU) AppleWebKit/534.2.3 (KHTML, like Gecko) Version/5.0 Safari/534.2.3</t>
  </si>
  <si>
    <t>Ullam dignissimos odio unde porro tempora. Accusamus voluptate corrupti error saepe.
Eius ratione neque iure. Velit officia modi porro temporibus. Eum excepturi eos deserunt alias.</t>
  </si>
  <si>
    <t>Akarsh Agate</t>
  </si>
  <si>
    <t>Mozilla/5.0 (Macintosh; U; PPC Mac OS X 10_9_0 rv:2.0; hne-IN) AppleWebKit/532.39.7 (KHTML, like Gecko) Version/5.0.5 Safari/532.39.7</t>
  </si>
  <si>
    <t>Pariatur corrupti modi. Suscipit totam nemo eius. Reiciendis expedita a quos perferendis dignissimos.
Maiores error numquam provident corporis quo cum.</t>
  </si>
  <si>
    <t>Mozilla/5.0 (Macintosh; U; Intel Mac OS X 10_11_4 rv:4.0; unm-US) AppleWebKit/535.46.4 (KHTML, like Gecko) Version/4.0.3 Safari/535.46.4</t>
  </si>
  <si>
    <t>Consectetur beatae nesciunt fugit. Quibusdam earum dolorum amet maiores assumenda. Tenetur iste deserunt magni assumenda numquam ab eligendi.</t>
  </si>
  <si>
    <t>Badal Venkatesh</t>
  </si>
  <si>
    <t>Mozilla/5.0 (iPad; CPU iPad OS 7_1_2 like Mac OS X) AppleWebKit/535.1 (KHTML, like Gecko) CriOS/18.0.814.0 Mobile/20B415 Safari/535.1</t>
  </si>
  <si>
    <t>Beatae aspernatur perspiciatis. Pariatur sed eum ipsam veniam.
Qui sapiente necessitatibus eos quos aut. Doloribus minus esse distinctio saepe maiores ipsam in. At rerum iste rem hic vel minus.</t>
  </si>
  <si>
    <t>Yuvaan Ghosh</t>
  </si>
  <si>
    <t>Tenetur quaerat animi ex necessitatibus. Facilis modi distinctio qui iusto consequuntur sapiente. Enim ex veniam unde.</t>
  </si>
  <si>
    <t>Anika Bhargava</t>
  </si>
  <si>
    <t>Opera/8.85.(X11; Linux x86_64; mt-MT) Presto/2.9.175 Version/10.00</t>
  </si>
  <si>
    <t>Natus soluta animi eum. Quo corporis officiis eligendi sit voluptas dolores.
Ipsum soluta inventore cum omnis nihil reprehenderit. Commodi provident repellendus sit magni nostrum.</t>
  </si>
  <si>
    <t>Purab Gade</t>
  </si>
  <si>
    <t>Mozilla/5.0 (Windows; U; Windows 98; Win 9x 4.90) AppleWebKit/531.42.7 (KHTML, like Gecko) Version/5.0 Safari/531.42.7</t>
  </si>
  <si>
    <t>Ipsam et omnis. Dolorum facilis officiis perspiciatis laudantium laboriosam.
Iste facere corrupti eos. Sit deserunt voluptatem nisi. Perferendis aliquam suscipit.</t>
  </si>
  <si>
    <t>Dishani Ghose</t>
  </si>
  <si>
    <t>Mozilla/5.0 (Windows 95; hu-HU; rv:1.9.0.20) Gecko/9361-10-25 09:10:44 Firefox/3.8</t>
  </si>
  <si>
    <t>Vel ex exercitationem cum excepturi molestias velit. Reiciendis id laborum repellendus molestias at.</t>
  </si>
  <si>
    <t>Tara Chahal</t>
  </si>
  <si>
    <t>Mozilla/5.0 (Windows; U; Windows NT 5.01) AppleWebKit/535.36.5 (KHTML, like Gecko) Version/4.0 Safari/535.36.5</t>
  </si>
  <si>
    <t>Ambala, Arunachal Pradesh</t>
  </si>
  <si>
    <t>Odit voluptates quam itaque deleniti iusto. Similique fuga maiores. Earum quidem voluptas quod perspiciatis id laudantium vero.
Odit similique dolor deserunt adipisci beatae.</t>
  </si>
  <si>
    <t>Himmat Kumar</t>
  </si>
  <si>
    <t>Mozilla/5.0 (iPod; U; CPU iPhone OS 3_3 like Mac OS X; zu-ZA) AppleWebKit/535.41.1 (KHTML, like Gecko) Version/3.0.5 Mobile/8B117 Safari/6535.41.1</t>
  </si>
  <si>
    <t>Alias earum atque illum deleniti veritatis. Expedita vero pariatur ab sint adipisci. Doloribus laborum libero magnam quibusdam.</t>
  </si>
  <si>
    <t>Misha Chowdhury</t>
  </si>
  <si>
    <t>Mozilla/5.0 (X11; Linux i686) AppleWebKit/532.1 (KHTML, like Gecko) Chrome/17.0.868.0 Safari/532.1</t>
  </si>
  <si>
    <t>Ipsa labore quo. Facilis maxime et maiores pariatur itaque laudantium.
Voluptate earum dolores recusandae aperiam fuga. A nostrum corrupti.
Asperiores illo eveniet inventore. In sapiente at maiores.</t>
  </si>
  <si>
    <t>Tanya Lala</t>
  </si>
  <si>
    <t>Incidunt veniam sequi nulla ab hic. Doloribus esse in nam. Repudiandae optio aperiam voluptas ut.</t>
  </si>
  <si>
    <t>Mozilla/5.0 (Macintosh; PPC Mac OS X 10_6_4; rv:1.9.3.20) Gecko/6747-05-05 01:07:38 Firefox/3.6.18</t>
  </si>
  <si>
    <t>Suscipit deleniti numquam minima maiores. Incidunt incidunt non ducimus omnis iste eveniet aliquam.</t>
  </si>
  <si>
    <t>Mozilla/5.0 (X11; Linux i686; rv:1.9.5.20) Gecko/2053-07-04 23:56:50 Firefox/3.6.16</t>
  </si>
  <si>
    <t>In ex molestias. Sint et totam dicta pariatur explicabo. Eos ratione nostrum harum.</t>
  </si>
  <si>
    <t>Nirvaan Khare</t>
  </si>
  <si>
    <t>Mozilla/5.0 (iPhone; CPU iPhone OS 9_3_5 like Mac OS X) AppleWebKit/532.0 (KHTML, like Gecko) FxiOS/16.9s2649.0 Mobile/12T799 Safari/532.0</t>
  </si>
  <si>
    <t>Itaque soluta culpa voluptatum. Facere corrupti tenetur enim vitae possimus. Repellendus ea amet perspiciatis explicabo animi ipsam. Ex ex debitis dicta cupiditate.</t>
  </si>
  <si>
    <t>Ishita Sant</t>
  </si>
  <si>
    <t>Mozilla/5.0 (Windows NT 5.01; st-ZA; rv:1.9.0.20) Gecko/5442-12-10 07:02:39 Firefox/3.8</t>
  </si>
  <si>
    <t>Parbhani, Arunachal Pradesh</t>
  </si>
  <si>
    <t>Tempora numquam tenetur accusamus in. Totam enim fuga quia vero pariatur nostrum.
Cum temporibus quam alias fugit quasi quam. Hic modi ipsa deserunt hic doloremque.</t>
  </si>
  <si>
    <t>Chirag Kapoor</t>
  </si>
  <si>
    <t>Mozilla/5.0 (Macintosh; Intel Mac OS X 10_9_2) AppleWebKit/531.1 (KHTML, like Gecko) Chrome/29.0.867.0 Safari/531.1</t>
  </si>
  <si>
    <t>A natus molestias occaecati. Recusandae aliquam id doloribus sint optio quam. Ipsum adipisci in minima. Deserunt ab suscipit hic maxime voluptatem.</t>
  </si>
  <si>
    <t>Vaibhav Tandon</t>
  </si>
  <si>
    <t>Mozilla/5.0 (Macintosh; PPC Mac OS X 10_8_8; rv:1.9.5.20) Gecko/9951-06-30 05:01:16 Firefox/14.0</t>
  </si>
  <si>
    <t>Dignissimos laborum fuga ab id maiores. Repellendus quod voluptatum id. Explicabo molestiae enim molestiae ducimus aliquam.</t>
  </si>
  <si>
    <t>Kimaya Cheema</t>
  </si>
  <si>
    <t>Mozilla/5.0 (iPod; U; CPU iPhone OS 3_2 like Mac OS X; ms-MY) AppleWebKit/534.34.2 (KHTML, like Gecko) Version/3.0.5 Mobile/8B118 Safari/6534.34.2</t>
  </si>
  <si>
    <t>Doloribus nihil aliquam autem blanditiis quisquam. Harum fugit beatae vel laborum repudiandae.
Fugiat aperiam et.</t>
  </si>
  <si>
    <t>Hiran Sharaf</t>
  </si>
  <si>
    <t>Mozilla/5.0 (X11; Linux i686) AppleWebKit/531.2 (KHTML, like Gecko) Chrome/56.0.820.0 Safari/531.2</t>
  </si>
  <si>
    <t>Dolorem doloribus nobis modi ullam. Sit ipsa consequuntur repellat dolores.</t>
  </si>
  <si>
    <t>Vanya Raman</t>
  </si>
  <si>
    <t>Opera/9.90.(X11; Linux x86_64; sc-IT) Presto/2.9.172 Version/11.00</t>
  </si>
  <si>
    <t>Vitae voluptatibus ullam modi labore ea quidem eius. A vel recusandae veritatis consectetur possimus. Recusandae laudantium ea quia hic expedita quos.</t>
  </si>
  <si>
    <t>Mozilla/5.0 (iPod; U; CPU iPhone OS 4_1 like Mac OS X; xh-ZA) AppleWebKit/534.5.7 (KHTML, like Gecko) Version/4.0.5 Mobile/8B118 Safari/6534.5.7</t>
  </si>
  <si>
    <t>Kavali, Karnataka</t>
  </si>
  <si>
    <t>Necessitatibus non molestias ipsum. At officiis officiis provident eos ex eos.
Libero ab odit doloribus cum cumque. Impedit voluptatem dolor officia atque facere.</t>
  </si>
  <si>
    <t>Stuvan Tandon</t>
  </si>
  <si>
    <t>Mozilla/5.0 (iPod; U; CPU iPhone OS 3_0 like Mac OS X; lv-LV) AppleWebKit/532.19.5 (KHTML, like Gecko) Version/4.0.5 Mobile/8B119 Safari/6532.19.5</t>
  </si>
  <si>
    <t>Porro error modi deserunt.
Est error et ducimus. Quae alias libero.</t>
  </si>
  <si>
    <t>Seher Dutta</t>
  </si>
  <si>
    <t>Mozilla/5.0 (Windows NT 10.0) AppleWebKit/533.1 (KHTML, like Gecko) Chrome/18.0.879.0 Safari/533.1</t>
  </si>
  <si>
    <t>Eum ipsam aut pariatur. Consequuntur itaque excepturi quasi neque. Harum temporibus suscipit nemo velit magni laborum.
Culpa fuga sit aut est.</t>
  </si>
  <si>
    <t>Dhruv Sandal</t>
  </si>
  <si>
    <t>Mozilla/5.0 (iPod; U; CPU iPhone OS 4_2 like Mac OS X; se-NO) AppleWebKit/532.8.7 (KHTML, like Gecko) Version/3.0.5 Mobile/8B114 Safari/6532.8.7</t>
  </si>
  <si>
    <t>Beatae dolor quis cupiditate. Soluta autem optio autem natus quaerat quis. Id eveniet aperiam ex a aliquid eveniet.
Odit voluptatem repellat minima esse. Soluta optio et.</t>
  </si>
  <si>
    <t>Yuvraj  Goyal</t>
  </si>
  <si>
    <t>Mozilla/5.0 (Windows NT 6.1) AppleWebKit/532.0 (KHTML, like Gecko) Chrome/50.0.861.0 Safari/532.0</t>
  </si>
  <si>
    <t>Officia repellendus voluptatibus. Impedit beatae nisi molestias suscipit illum.</t>
  </si>
  <si>
    <t>Ira Kalita</t>
  </si>
  <si>
    <t>Sunt amet hic porro eos nesciunt sed. Nulla veritatis dolores maxime. Incidunt dolorum modi similique.</t>
  </si>
  <si>
    <t>Jayesh Sama</t>
  </si>
  <si>
    <t>Mozilla/5.0 (X11; Linux i686; rv:1.9.6.20) Gecko/3972-06-10 00:02:16 Firefox/3.8</t>
  </si>
  <si>
    <t>Nemo odio earum occaecati. Perspiciatis veritatis quod pariatur.
Odio libero voluptatibus quis veritatis et fugiat possimus. Sequi numquam illum eveniet soluta error nisi.</t>
  </si>
  <si>
    <t>Anay Karan</t>
  </si>
  <si>
    <t>Mozilla/5.0 (Macintosh; U; PPC Mac OS X 10_5_0 rv:4.0; the-NP) AppleWebKit/531.21.4 (KHTML, like Gecko) Version/5.0.3 Safari/531.21.4</t>
  </si>
  <si>
    <t>Laborum dolor possimus sequi eveniet. Assumenda fuga explicabo fugiat saepe accusamus. Ratione quibusdam dolores itaque nam.</t>
  </si>
  <si>
    <t>Akarsh Banerjee</t>
  </si>
  <si>
    <t>Mozilla/5.0 (Windows NT 6.2) AppleWebKit/533.1 (KHTML, like Gecko) Chrome/56.0.835.0 Safari/533.1</t>
  </si>
  <si>
    <t>Iure consequuntur ullam tempore provident fugiat aliquam repellendus. Nemo maiores quibusdam distinctio in.
Itaque dolorum dicta. Nihil distinctio laudantium qui.</t>
  </si>
  <si>
    <t>Rhea Iyer</t>
  </si>
  <si>
    <t>Opera/8.81.(Windows NT 5.0; st-ZA) Presto/2.9.163 Version/10.00</t>
  </si>
  <si>
    <t>Tenetur aut praesentium sit quibusdam nesciunt maxime labore. Cum laboriosam omnis occaecati. Velit dolores atque id exercitationem.</t>
  </si>
  <si>
    <t>Jivin Mangat</t>
  </si>
  <si>
    <t>Mozilla/5.0 (X11; Linux x86_64) AppleWebKit/531.0 (KHTML, like Gecko) Chrome/55.0.801.0 Safari/531.0</t>
  </si>
  <si>
    <t>Laudantium dignissimos consequatur eos. Accusantium id eius deserunt esse eos.</t>
  </si>
  <si>
    <t>Kanav Sridhar</t>
  </si>
  <si>
    <t>Mozilla/5.0 (X11; Linux x86_64; rv:1.9.5.20) Gecko/4459-07-02 01:42:18 Firefox/3.8</t>
  </si>
  <si>
    <t>Debitis quasi autem id in. Cupiditate fugiat modi veritatis ut placeat harum blanditiis. Animi aut quia alias minima nemo ut.
Dolorum eius optio facere pariatur accusamus hic.</t>
  </si>
  <si>
    <t>Hansh Apte</t>
  </si>
  <si>
    <t>Mozilla/5.0 (X11; Linux i686) AppleWebKit/534.2 (KHTML, like Gecko) Chrome/13.0.898.0 Safari/534.2</t>
  </si>
  <si>
    <t>Doloribus dolor nesciunt sit veniam soluta. Voluptatem modi culpa doloribus voluptatum minus quis cum. Ad libero vero. Alias mollitia repellat odio et nemo.</t>
  </si>
  <si>
    <t>Zaina Dhillon</t>
  </si>
  <si>
    <t>Opera/8.43.(Windows NT 5.01; vi-VN) Presto/2.9.187 Version/11.00</t>
  </si>
  <si>
    <t>Ab modi facilis qui cupiditate quia reiciendis. Incidunt porro sed harum. Ipsam quia inventore minima culpa possimus.</t>
  </si>
  <si>
    <t>Mozilla/5.0 (Macintosh; PPC Mac OS X 10_10_4; rv:1.9.5.20) Gecko/2891-03-31 21:47:46 Firefox/3.6.9</t>
  </si>
  <si>
    <t>Magnam iste dolore commodi. Illo vel praesentium ex ipsam soluta.
Labore eum distinctio a aperiam ad. Sapiente distinctio dolore voluptatum sint dolore dolore. Impedit voluptatum placeat consectetur.</t>
  </si>
  <si>
    <t>Samar Dada</t>
  </si>
  <si>
    <t>Panchkula, Chhattisgarh</t>
  </si>
  <si>
    <t>Eum eum quibusdam in nisi. Libero veritatis repellat ut. Ut ad dolor iure a non.
Quam distinctio repellat architecto possimus. Modi nihil dolorem voluptatibus. Nisi perspiciatis perspiciatis sed.</t>
  </si>
  <si>
    <t>Seher Randhawa</t>
  </si>
  <si>
    <t>Mozilla/5.0 (iPod; U; CPU iPhone OS 3_2 like Mac OS X; mni-IN) AppleWebKit/531.39.2 (KHTML, like Gecko) Version/3.0.5 Mobile/8B116 Safari/6531.39.2</t>
  </si>
  <si>
    <t>Numquam alias illum maxime officia magni dicta. A nam provident vero eum earum esse id. Vel molestiae harum expedita impedit est nam.
Tenetur veritatis nesciunt nemo.</t>
  </si>
  <si>
    <t>Hubli–Dharwad, Karnataka</t>
  </si>
  <si>
    <t>Ducimus eum iste saepe. Consequatur molestias repellat explicabo quia cum.</t>
  </si>
  <si>
    <t>Myra Subramaniam</t>
  </si>
  <si>
    <t>Mozilla/5.0 (Android 4.2.1; Mobile; rv:49.0) Gecko/49.0 Firefox/49.0</t>
  </si>
  <si>
    <t>Nisi aliquid iure eius. Laboriosam repellat voluptatum earum placeat.
Facere quas dolorem ducimus. Animi recusandae nihil suscipit maiores atque.</t>
  </si>
  <si>
    <t>Neysa Bansal</t>
  </si>
  <si>
    <t>Mozilla/5.0 (iPad; CPU iPad OS 12_4_8 like Mac OS X) AppleWebKit/532.0 (KHTML, like Gecko) FxiOS/13.0t6154.0 Mobile/11B662 Safari/532.0</t>
  </si>
  <si>
    <t>Error sed magnam. Debitis culpa aspernatur quas sint laboriosam. Voluptatum commodi similique dolores repellendus sunt.
Dolores corporis sed qui veniam ab. Suscipit velit quisquam nulla nam fuga.</t>
  </si>
  <si>
    <t>Nehmat Bhakta</t>
  </si>
  <si>
    <t>Mozilla/5.0 (Macintosh; PPC Mac OS X 10_8_8; rv:1.9.5.20) Gecko/3181-06-21 22:53:22 Firefox/5.0</t>
  </si>
  <si>
    <t>Saharanpur, Meghalaya</t>
  </si>
  <si>
    <t>Nemo totam nemo quasi. Asperiores voluptatibus qui ea odio aperiam dicta.
Iure architecto autem aliquam non perferendis quaerat dolor. Cum cumque architecto odio reiciendis perferendis eos quasi.</t>
  </si>
  <si>
    <t>Emir Khosla</t>
  </si>
  <si>
    <t>Opera/8.29.(Windows 98; Win 9x 4.90; mag-IN) Presto/2.9.174 Version/12.00</t>
  </si>
  <si>
    <t>Nellore, Gujarat</t>
  </si>
  <si>
    <t>Ipsum optio officiis ratione temporibus saepe. Explicabo dignissimos nihil sapiente.
Velit tempore maxime. Excepturi in nobis doloremque autem beatae. Nesciunt id praesentium vero sunt modi.</t>
  </si>
  <si>
    <t>Opera/9.90.(Windows NT 5.2; pl-PL) Presto/2.9.165 Version/11.00</t>
  </si>
  <si>
    <t>Quasi magnam soluta perferendis cumque ullam at. Itaque asperiores facilis non. Officiis aliquam dolorum cum.</t>
  </si>
  <si>
    <t>Navya Basak</t>
  </si>
  <si>
    <t>Mozilla/5.0 (iPad; CPU iPad OS 6_1_6 like Mac OS X) AppleWebKit/535.2 (KHTML, like Gecko) CriOS/22.0.858.0 Mobile/43V294 Safari/535.2</t>
  </si>
  <si>
    <t>Perspiciatis incidunt deserunt nihil laborum possimus. Iste ipsum maxime quod pariatur. Ex provident veniam molestiae fugiat.
Incidunt quidem quos ea totam.</t>
  </si>
  <si>
    <t>Kaira Virk</t>
  </si>
  <si>
    <t>Mozilla/5.0 (X11; Linux x86_64; rv:1.9.6.20) Gecko/5160-12-02 15:37:48 Firefox/3.6.20</t>
  </si>
  <si>
    <t>Quas odit nemo adipisci at commodi. Nemo culpa quibusdam possimus ipsa architecto velit quas.</t>
  </si>
  <si>
    <t>Fugiat sint similique explicabo. Recusandae officia in laborum quidem officia. Dolorum hic sequi magni aspernatur.</t>
  </si>
  <si>
    <t>Alisha Khosla</t>
  </si>
  <si>
    <t>Opera/9.12.(X11; Linux x86_64; kw-GB) Presto/2.9.190 Version/10.00</t>
  </si>
  <si>
    <t>Ab dolorum perferendis reiciendis labore architecto voluptates. Nobis consequatur atque earum repudiandae ab. Aspernatur molestiae aut commodi qui fugit. Dolor temporibus explicabo quas ex debitis.</t>
  </si>
  <si>
    <t>Akarsh Dubey</t>
  </si>
  <si>
    <t>Mozilla/5.0 (Windows; U; Windows NT 5.2) AppleWebKit/532.34.1 (KHTML, like Gecko) Version/4.0.5 Safari/532.34.1</t>
  </si>
  <si>
    <t>Deserunt laborum magni exercitationem. Perspiciatis hic eveniet a tempora. Aspernatur amet consectetur similique nulla dignissimos.</t>
  </si>
  <si>
    <t>Akarsh D’Alia</t>
  </si>
  <si>
    <t>Opera/8.20.(X11; Linux x86_64; lg-UG) Presto/2.9.169 Version/10.00</t>
  </si>
  <si>
    <t>Illum fugit aliquid autem qui laboriosam illum dolorum. Ullam quos itaque recusandae reprehenderit eius vitae veritatis.</t>
  </si>
  <si>
    <t>Hrishita Kanda</t>
  </si>
  <si>
    <t>Amet distinctio eum hic. Saepe architecto a sequi nulla labore.
Labore sunt eaque nulla nam odio voluptas. Dolore atque asperiores porro possimus quo dolorum.</t>
  </si>
  <si>
    <t>Advik Gill</t>
  </si>
  <si>
    <t>Mozilla/5.0 (Macintosh; PPC Mac OS X 10_12_5 rv:3.0; zh-TW) AppleWebKit/534.16.3 (KHTML, like Gecko) Version/4.0 Safari/534.16.3</t>
  </si>
  <si>
    <t>Ex delectus eveniet incidunt. Nesciunt aut est blanditiis officia.
Qui aperiam temporibus. Consequatur autem consectetur atque nesciunt tenetur.</t>
  </si>
  <si>
    <t>Kimaya Dash</t>
  </si>
  <si>
    <t>Et adipisci quidem fugit.
Maxime ipsum fugiat quaerat. Debitis similique officiis repudiandae. Ad autem dolore sequi illum similique.
Reiciendis quod nihil omnis consequatur illo.</t>
  </si>
  <si>
    <t>Riya Ravi</t>
  </si>
  <si>
    <t>Mozilla/5.0 (Macintosh; PPC Mac OS X 10_8_5; rv:1.9.3.20) Gecko/9411-03-11 23:02:12 Firefox/3.8</t>
  </si>
  <si>
    <t>Tempore eveniet dolores sit. Harum optio id voluptas beatae saepe alias.</t>
  </si>
  <si>
    <t>Mozilla/5.0 (Linux; Android 4.3.1) AppleWebKit/531.0 (KHTML, like Gecko) Chrome/25.0.815.0 Safari/531.0</t>
  </si>
  <si>
    <t>Jaipur, Himachal Pradesh</t>
  </si>
  <si>
    <t>Facere sapiente consequuntur dolores. Eum officiis tempora repellat officiis rem laboriosam.</t>
  </si>
  <si>
    <t>Hiran Sen</t>
  </si>
  <si>
    <t>Mozilla/5.0 (Windows; U; Windows 98; Win 9x 4.90) AppleWebKit/535.33.4 (KHTML, like Gecko) Version/4.1 Safari/535.33.4</t>
  </si>
  <si>
    <t>Doloribus dolores unde optio enim porro. Soluta distinctio neque assumenda perferendis eligendi quae voluptate.
Voluptates ducimus totam. Unde qui repudiandae perferendis inventore animi qui.</t>
  </si>
  <si>
    <t>Anahi Bhakta</t>
  </si>
  <si>
    <t>Mozilla/5.0 (X11; Linux i686) AppleWebKit/533.2 (KHTML, like Gecko) Chrome/22.0.839.0 Safari/533.2</t>
  </si>
  <si>
    <t>Possimus repudiandae odio culpa assumenda rerum accusamus. Cupiditate dignissimos odio id magni.
Officiis quod unde magnam nesciunt. Iusto illum mollitia veniam nulla esse.</t>
  </si>
  <si>
    <t>Mozilla/5.0 (Windows NT 6.2) AppleWebKit/536.0 (KHTML, like Gecko) Chrome/21.0.861.0 Safari/536.0</t>
  </si>
  <si>
    <t>Repudiandae delectus consectetur omnis porro nihil. Omnis quos explicabo consequatur totam. Quo eum id.</t>
  </si>
  <si>
    <t>Voluptatibus hic nostrum fuga rem.
Maiores maxime dolores saepe ut occaecati animi. Exercitationem optio odio quo laudantium quibusdam.</t>
  </si>
  <si>
    <t>Azad Jhaveri</t>
  </si>
  <si>
    <t>Dolorem quaerat ut repellat. Temporibus doloribus corporis dolor.
Earum error sequi sed. Non officiis veritatis maiores ab magni ipsum. Magnam impedit magni laborum inventore occaecati impedit.</t>
  </si>
  <si>
    <t>Mozilla/5.0 (Macintosh; U; PPC Mac OS X 10_10_6 rv:5.0; dz-BT) AppleWebKit/532.44.7 (KHTML, like Gecko) Version/4.0.3 Safari/532.44.7</t>
  </si>
  <si>
    <t>Neque ut id odit. Tenetur nostrum perferendis perferendis. Nulla impedit nihil similique tempora.
Qui fuga atque eveniet illum. Unde ipsum qui debitis ducimus eaque odio repellat.</t>
  </si>
  <si>
    <t>Kabir Tank</t>
  </si>
  <si>
    <t>Opera/9.52.(Windows NT 6.1; dv-MV) Presto/2.9.190 Version/11.00</t>
  </si>
  <si>
    <t>Soluta facere aperiam illo quisquam. Numquam delectus sed sunt distinctio quidem sequi.</t>
  </si>
  <si>
    <t>Divit Shan</t>
  </si>
  <si>
    <t>Mozilla/5.0 (Macintosh; U; PPC Mac OS X 10_10_2 rv:5.0; hsb-DE) AppleWebKit/534.7.1 (KHTML, like Gecko) Version/5.0.3 Safari/534.7.1</t>
  </si>
  <si>
    <t>A iste facere magnam repudiandae sed provident laboriosam.
Quae enim eum ratione similique. Eos animi excepturi veritatis adipisci. Neque facilis id quibusdam.</t>
  </si>
  <si>
    <t>Ipsa nulla dolor tempora iste. Ad provident ipsum incidunt numquam. Est at provident molestias commodi cum expedita.
Aliquam veniam magnam ad omnis alias. Aspernatur dignissimos blanditiis magni.</t>
  </si>
  <si>
    <t>Faiyaz Sarraf</t>
  </si>
  <si>
    <t>Mozilla/5.0 (Windows; U; Windows NT 5.01) AppleWebKit/534.18.4 (KHTML, like Gecko) Version/5.1 Safari/534.18.4</t>
  </si>
  <si>
    <t>Dolorem reprehenderit sit impedit aperiam maxime rem. Expedita iste labore dolore incidunt. Nisi nostrum a architecto occaecati dolore.</t>
  </si>
  <si>
    <t>Ojas Som</t>
  </si>
  <si>
    <t>Mozilla/5.0 (Macintosh; PPC Mac OS X 10_7_9) AppleWebKit/532.2 (KHTML, like Gecko) Chrome/46.0.822.0 Safari/532.2</t>
  </si>
  <si>
    <t>Tempore et qui ipsum non ex aut.
Illo quod asperiores sunt. Dolore beatae quaerat iste temporibus tenetur ducimus laboriosam.</t>
  </si>
  <si>
    <t>Anahi Bora</t>
  </si>
  <si>
    <t>Muzaffarpur, Meghalaya</t>
  </si>
  <si>
    <t>Illum mollitia ipsam. Nostrum magni quas enim laudantium.
Quos accusamus corrupti quis placeat cum numquam. Nemo nemo magnam eos delectus. Quod eaque sit aliquam dolor repellat dolor.</t>
  </si>
  <si>
    <t>Inaaya  Bora</t>
  </si>
  <si>
    <t>Mozilla/5.0 (Windows; U; Windows 95) AppleWebKit/532.23.4 (KHTML, like Gecko) Version/5.0 Safari/532.23.4</t>
  </si>
  <si>
    <t>Iure necessitatibus eveniet doloremque adipisci optio. Nam blanditiis aspernatur voluptatum maiores.</t>
  </si>
  <si>
    <t>Aaryahi Grover</t>
  </si>
  <si>
    <t>Opera/8.25.(X11; Linux i686; byn-ER) Presto/2.9.171 Version/12.00</t>
  </si>
  <si>
    <t>Culpa delectus esse excepturi quam fugiat. Ipsam quo quas eos numquam quo neque. Sequi ducimus harum incidunt.
A similique tempore eos nostrum. Praesentium aliquid sequi.</t>
  </si>
  <si>
    <t>Yakshit Sahni</t>
  </si>
  <si>
    <t>Sed natus cupiditate eum eaque.
Reprehenderit quasi commodi quae aut numquam. Unde quia laborum et sapiente fugit magni.</t>
  </si>
  <si>
    <t>Lakshay Babu</t>
  </si>
  <si>
    <t>Opera/8.44.(Windows NT 5.1; byn-ER) Presto/2.9.160 Version/10.00</t>
  </si>
  <si>
    <t>Gurgaon, Telangana</t>
  </si>
  <si>
    <t>Quia natus nam harum. Veritatis provident quisquam provident repudiandae. Dignissimos non occaecati quod rerum omnis quis.</t>
  </si>
  <si>
    <t>Yuvraj  Maharaj</t>
  </si>
  <si>
    <t>Opera/9.16.(Windows NT 5.1; ff-SN) Presto/2.9.172 Version/10.00</t>
  </si>
  <si>
    <t>Iusto voluptatem exercitationem nemo aspernatur ipsa vero. Harum nam explicabo laboriosam quasi.</t>
  </si>
  <si>
    <t>Shayak Warrior</t>
  </si>
  <si>
    <t>Opera/9.87.(X11; Linux i686; yue-HK) Presto/2.9.165 Version/10.00</t>
  </si>
  <si>
    <t>Cum neque sed accusamus distinctio. Magni nobis reprehenderit dignissimos voluptatibus eveniet.
Quo non iusto iste. Tempore quae voluptatem officia facilis maxime perspiciatis.</t>
  </si>
  <si>
    <t>Ishaan Chauhan</t>
  </si>
  <si>
    <t>Mozilla/5.0 (Android 9; Mobile; rv:22.0) Gecko/22.0 Firefox/22.0</t>
  </si>
  <si>
    <t>Magnam labore sequi consequatur eius quo facilis officia.
Maiores repellat quae dignissimos nam repellat odio. Ex fugit aperiam ex iure quisquam maiores excepturi. Consequuntur laborum odit ea et.</t>
  </si>
  <si>
    <t>Opera/8.25.(Windows CE; lg-UG) Presto/2.9.187 Version/12.00</t>
  </si>
  <si>
    <t>Expedita sapiente sequi eos ex esse aspernatur.
Quaerat non quisquam blanditiis. Adipisci fugit alias asperiores iusto voluptates eos. Ipsa velit omnis vel ipsum at.</t>
  </si>
  <si>
    <t>Charvi Yadav</t>
  </si>
  <si>
    <t>Mozilla/5.0 (Windows; U; Windows 95) AppleWebKit/531.8.5 (KHTML, like Gecko) Version/4.0 Safari/531.8.5</t>
  </si>
  <si>
    <t>Dignissimos recusandae beatae facilis amet ex. Modi consequatur itaque odio nobis qui.
Aut recusandae repudiandae eveniet exercitationem quod.</t>
  </si>
  <si>
    <t>Opera/8.58.(Windows 98; rw-RW) Presto/2.9.178 Version/10.00</t>
  </si>
  <si>
    <t>Reprehenderit fugiat consequuntur dolorem quos quia possimus quia. Praesentium repellat aliquam animi minus error nemo.</t>
  </si>
  <si>
    <t>Purab Jain</t>
  </si>
  <si>
    <t>Opera/9.98.(X11; Linux x86_64; ckb-IQ) Presto/2.9.187 Version/12.00</t>
  </si>
  <si>
    <t>Odit aliquid accusantium voluptate porro unde at. Unde veniam dolore perspiciatis id aut.
Facere sed tempore itaque reiciendis. Consectetur vel aliquid architecto ipsam culpa.</t>
  </si>
  <si>
    <t>Anya Comar</t>
  </si>
  <si>
    <t>Mozilla/5.0 (X11; Linux x86_64; rv:1.9.7.20) Gecko/4898-05-26 15:09:27 Firefox/3.8</t>
  </si>
  <si>
    <t>Velit sapiente delectus corrupti. Repellendus nihil similique earum quaerat provident id. Aliquam ab reiciendis est sed.
Corrupti facilis cupiditate placeat laboriosam.</t>
  </si>
  <si>
    <t>Mozilla/5.0 (Windows NT 6.1; cmn-TW; rv:1.9.2.20) Gecko/6177-01-14 03:17:28 Firefox/3.8</t>
  </si>
  <si>
    <t>Kollam, Rajasthan</t>
  </si>
  <si>
    <t>Debitis in nesciunt perspiciatis ipsum tempore animi atque.
Eligendi rerum blanditiis voluptatibus ex adipisci. Illo quisquam totam mollitia reiciendis quasi deleniti.
Delectus saepe vitae saepe.</t>
  </si>
  <si>
    <t>Urvi Sinha</t>
  </si>
  <si>
    <t>Mozilla/5.0 (Windows 95) AppleWebKit/536.2 (KHTML, like Gecko) Chrome/54.0.862.0 Safari/536.2</t>
  </si>
  <si>
    <t>Unde voluptates aspernatur fuga nam voluptatibus nulla. Architecto fugiat error.
Quod hic adipisci quisquam. Consequatur nostrum possimus quae. Nulla eius praesentium quos odio.</t>
  </si>
  <si>
    <t>Saanvi Doshi</t>
  </si>
  <si>
    <t>Quia quaerat placeat. Officiis asperiores corporis esse explicabo. Vel repellendus consequuntur tempore quis debitis. Sit enim maiores possimus voluptate.</t>
  </si>
  <si>
    <t>Mamooty Shan</t>
  </si>
  <si>
    <t>Mozilla/5.0 (iPhone; CPU iPhone OS 14_2 like Mac OS X) AppleWebKit/534.0 (KHTML, like Gecko) FxiOS/10.5p0434.0 Mobile/69D785 Safari/534.0</t>
  </si>
  <si>
    <t>Illo minima alias molestias. Nesciunt cum aperiam.
Vero incidunt illo perspiciatis sint natus. Voluptatem odit reiciendis porro saepe impedit accusantium. Tempore repellat at.</t>
  </si>
  <si>
    <t>Opera/9.93.(X11; Linux i686; hne-IN) Presto/2.9.164 Version/11.00</t>
  </si>
  <si>
    <t>Inventore ipsam voluptatibus necessitatibus perspiciatis. Veniam minus incidunt qui rem. Ducimus exercitationem fuga veniam.</t>
  </si>
  <si>
    <t>Kimaya Iyer</t>
  </si>
  <si>
    <t>Mozilla/5.0 (X11; Linux i686; rv:1.9.5.20) Gecko/8645-04-07 12:22:20 Firefox/3.8</t>
  </si>
  <si>
    <t>Molestias odit labore nulla. Error quas mollitia numquam laboriosam assumenda dolor necessitatibus.
Porro commodi voluptatum dolores adipisci. Repellendus nisi accusantium et.</t>
  </si>
  <si>
    <t>Shanaya Gade</t>
  </si>
  <si>
    <t>Ratione explicabo provident officia natus. Quae dolor aliquam inventore laboriosam. Exercitationem alias fuga assumenda expedita odio.</t>
  </si>
  <si>
    <t>Ishaan Iyer</t>
  </si>
  <si>
    <t>Opera/8.21.(X11; Linux i686; gv-GB) Presto/2.9.189 Version/11.00</t>
  </si>
  <si>
    <t>Beatae sint illo quia praesentium culpa error dolor. Laborum consequuntur qui possimus beatae incidunt molestias. Explicabo illum maiores perferendis sed aperiam.</t>
  </si>
  <si>
    <t>Raghav Edwin</t>
  </si>
  <si>
    <t>Opera/9.68.(Windows NT 5.2; quz-PE) Presto/2.9.190 Version/12.00</t>
  </si>
  <si>
    <t>Aliquid ullam officiis sint ut.
Omnis at omnis quam sint soluta consequuntur. Earum culpa ullam itaque perferendis. Repudiandae eius dolore quae.</t>
  </si>
  <si>
    <t>Anika Choudhry</t>
  </si>
  <si>
    <t>Mozilla/5.0 (iPhone; CPU iPhone OS 4_2_1 like Mac OS X) AppleWebKit/533.2 (KHTML, like Gecko) FxiOS/18.3f4829.0 Mobile/64U419 Safari/533.2</t>
  </si>
  <si>
    <t>Distinctio sit consequuntur ullam alias voluptates rerum fugiat. Eos in porro enim cumque. Numquam animi excepturi vero adipisci.</t>
  </si>
  <si>
    <t>Mozilla/5.0 (Android 2.3.3; Mobile; rv:54.0) Gecko/54.0 Firefox/54.0</t>
  </si>
  <si>
    <t>Praesentium tempore fugiat illo iste dolorem optio. Cumque recusandae doloribus et. Perferendis ipsum ducimus ducimus amet sequi eos. Totam ad eius quos.</t>
  </si>
  <si>
    <t>Mahika Kalita</t>
  </si>
  <si>
    <t>Mozilla/5.0 (X11; Linux x86_64) AppleWebKit/532.2 (KHTML, like Gecko) Chrome/56.0.819.0 Safari/532.2</t>
  </si>
  <si>
    <t>Facere nostrum similique dolorum.
Vel nulla exercitationem cumque quod iure.</t>
  </si>
  <si>
    <t>Nirvi Gaba</t>
  </si>
  <si>
    <t>Mozilla/5.0 (Windows; U; Windows NT 5.2) AppleWebKit/535.23.5 (KHTML, like Gecko) Version/5.0 Safari/535.23.5</t>
  </si>
  <si>
    <t>Officia veritatis veniam vitae recusandae a vel. Quaerat perferendis voluptate facere et. Dolores nemo nulla a provident.</t>
  </si>
  <si>
    <t>Mohanlal Dhingra</t>
  </si>
  <si>
    <t>Mozilla/5.0 (Windows 98; Win 9x 4.90) AppleWebKit/533.2 (KHTML, like Gecko) Chrome/35.0.875.0 Safari/533.2</t>
  </si>
  <si>
    <t>Odio dolores dolor ab et. Exercitationem debitis saepe amet.</t>
  </si>
  <si>
    <t>Veer Wable</t>
  </si>
  <si>
    <t>Opera/9.74.(X11; Linux i686; sq-ML) Presto/2.9.183 Version/11.00</t>
  </si>
  <si>
    <t>Officia nam est. Accusantium ipsa officia soluta corrupti laboriosam veritatis. Alias nisi officia nulla molestiae.</t>
  </si>
  <si>
    <t>Dhanuk Rama</t>
  </si>
  <si>
    <t>Mozilla/5.0 (iPod; U; CPU iPhone OS 4_1 like Mac OS X; ia-FR) AppleWebKit/532.41.2 (KHTML, like Gecko) Version/3.0.5 Mobile/8B116 Safari/6532.41.2</t>
  </si>
  <si>
    <t>Aspernatur culpa hic vero. Reiciendis velit nostrum ad maiores dicta. Ad sit provident quaerat ipsa vitae.
Quidem minima hic commodi. Officiis quo vitae.</t>
  </si>
  <si>
    <t>Temporibus reiciendis sint delectus quam modi. Non illo veritatis cum doloribus. Ullam corporis error.
Dolore numquam autem voluptatibus rerum corporis.</t>
  </si>
  <si>
    <t>Abram Bhasin</t>
  </si>
  <si>
    <t>Mozilla/5.0 (Android 2.2.1; Mobile; rv:27.0) Gecko/27.0 Firefox/27.0</t>
  </si>
  <si>
    <t>Architecto itaque aspernatur voluptas. Illo delectus reiciendis ratione tempore eius doloribus. Sequi a eaque amet.</t>
  </si>
  <si>
    <t>Shalv Badal</t>
  </si>
  <si>
    <t>Mozilla/5.0 (iPod; U; CPU iPhone OS 4_2 like Mac OS X; wae-CH) AppleWebKit/535.47.6 (KHTML, like Gecko) Version/3.0.5 Mobile/8B118 Safari/6535.47.6</t>
  </si>
  <si>
    <t>Officiis pariatur incidunt porro laboriosam natus aspernatur quos. Sed laborum nisi.</t>
  </si>
  <si>
    <t>Aradhya Chadha</t>
  </si>
  <si>
    <t>Mozilla/5.0 (Macintosh; U; PPC Mac OS X 10_12_1 rv:5.0; csb-PL) AppleWebKit/535.42.1 (KHTML, like Gecko) Version/4.1 Safari/535.42.1</t>
  </si>
  <si>
    <t>Ducimus unde quisquam veritatis aperiam tempore. Modi maiores esse nostrum id.
Aspernatur error libero. Fugit quam in amet aliquam sequi.</t>
  </si>
  <si>
    <t>Nitya Venkataraman</t>
  </si>
  <si>
    <t>Opera/9.42.(Windows NT 6.0; st-ZA) Presto/2.9.170 Version/12.00</t>
  </si>
  <si>
    <t>Quo tempore explicabo velit. Placeat iure laudantium blanditiis fugit nisi.
Voluptatibus atque eligendi voluptas repudiandae accusamus libero voluptatibus. Fuga provident repellendus eligendi.</t>
  </si>
  <si>
    <t>Manikya Rao</t>
  </si>
  <si>
    <t>Mozilla/5.0 (Linux; Android 4.0) AppleWebKit/531.2 (KHTML, like Gecko) Chrome/44.0.856.0 Safari/531.2</t>
  </si>
  <si>
    <t>Exercitationem accusamus adipisci sunt eos. Soluta odio doloribus a culpa sequi saepe.</t>
  </si>
  <si>
    <t>Himmat Rege</t>
  </si>
  <si>
    <t>Mozilla/5.0 (iPad; CPU iPad OS 6_1_6 like Mac OS X) AppleWebKit/534.1 (KHTML, like Gecko) FxiOS/11.9m5993.0 Mobile/86F364 Safari/534.1</t>
  </si>
  <si>
    <t>Minus consequuntur molestias. Sequi blanditiis quasi eligendi incidunt occaecati dolorum molestiae.</t>
  </si>
  <si>
    <t>Adira Vohra</t>
  </si>
  <si>
    <t>Opera/9.37.(X11; Linux i686; unm-US) Presto/2.9.178 Version/10.00</t>
  </si>
  <si>
    <t>Ratione cum fugiat. Dolor iste eaque nostrum labore. Quisquam iure dolor dolores sit ipsa maiores.
Recusandae numquam beatae totam. Aut natus repudiandae.</t>
  </si>
  <si>
    <t>Divyansh Kota</t>
  </si>
  <si>
    <t>Mozilla/5.0 (Macintosh; Intel Mac OS X 10_11_1; rv:1.9.2.20) Gecko/5343-05-31 13:05:20 Firefox/3.8</t>
  </si>
  <si>
    <t>Molestias perspiciatis mollitia magnam enim nesciunt voluptates. Doloremque velit debitis vel nesciunt. Suscipit molestias amet eveniet.</t>
  </si>
  <si>
    <t>Mahika Acharya</t>
  </si>
  <si>
    <t>Mozilla/5.0 (Windows; U; Windows NT 5.01) AppleWebKit/531.25.5 (KHTML, like Gecko) Version/4.0 Safari/531.25.5</t>
  </si>
  <si>
    <t>Laborum earum unde atque provident dignissimos. Perferendis libero magnam laudantium modi. Quaerat eius quos debitis laborum quidem. Illo beatae minus soluta quidem dolore culpa.</t>
  </si>
  <si>
    <t>Mozilla/5.0 (iPhone; CPU iPhone OS 14_2 like Mac OS X) AppleWebKit/534.2 (KHTML, like Gecko) FxiOS/16.0s3204.0 Mobile/19A943 Safari/534.2</t>
  </si>
  <si>
    <t>Reiciendis earum nesciunt officiis perferendis. Omnis commodi dolore error. Natus soluta inventore enim.
Laudantium deleniti incidunt aliquam.</t>
  </si>
  <si>
    <t>Mozilla/5.0 (Macintosh; U; PPC Mac OS X 10_8_9) AppleWebKit/536.1 (KHTML, like Gecko) Chrome/31.0.846.0 Safari/536.1</t>
  </si>
  <si>
    <t>Nihil nulla maiores tempore sed. Iste porro labore veniam.
Corrupti rem cumque. Veniam repudiandae cumque hic asperiores aliquam. Facere ea quas ipsa expedita error quo.</t>
  </si>
  <si>
    <t>Priyansh Dhaliwal</t>
  </si>
  <si>
    <t>Opera/8.40.(Windows NT 6.2; tk-TM) Presto/2.9.170 Version/12.00</t>
  </si>
  <si>
    <t>Consequatur porro nostrum est recusandae. Praesentium ratione odit ab. Vitae possimus corporis officia blanditiis neque eaque. Recusandae laborum unde vel.</t>
  </si>
  <si>
    <t>Miraan Kakar</t>
  </si>
  <si>
    <t>Mozilla/5.0 (X11; Linux x86_64; rv:1.9.5.20) Gecko/3951-09-16 12:38:28 Firefox/3.8</t>
  </si>
  <si>
    <t>Ipsam nam aut impedit quae ad. Autem voluptates id repudiandae atque magni autem nesciunt. Expedita autem doloremque optio corrupti quasi nisi.</t>
  </si>
  <si>
    <t>Mozilla/5.0 (Android 8.1.0; Mobile; rv:53.0) Gecko/53.0 Firefox/53.0</t>
  </si>
  <si>
    <t>Esse cum necessitatibus maiores reprehenderit architecto officiis. Inventore molestias dolor quis. Deserunt et fugiat vero quis laboriosam.</t>
  </si>
  <si>
    <t>Bhavin Rattan</t>
  </si>
  <si>
    <t>Mozilla/5.0 (iPhone; CPU iPhone OS 6_1_6 like Mac OS X) AppleWebKit/536.1 (KHTML, like Gecko) FxiOS/10.4d0496.0 Mobile/20V638 Safari/536.1</t>
  </si>
  <si>
    <t>Est cumque sint eaque. Maxime voluptatum aut quam reiciendis voluptates iure nihil. Repudiandae quasi totam dolorum.
Illo amet molestiae eaque. Accusamus nulla rerum culpa.</t>
  </si>
  <si>
    <t>Alia Sengupta</t>
  </si>
  <si>
    <t>Mozilla/5.0 (Macintosh; Intel Mac OS X 10_5_9 rv:3.0; uk-UA) AppleWebKit/533.22.1 (KHTML, like Gecko) Version/4.1 Safari/533.22.1</t>
  </si>
  <si>
    <t>Nobis vero voluptates nobis.
Similique nesciunt ab iusto tenetur reprehenderit dolorem quo. Totam illum sed perferendis modi est. Corrupti tempore expedita eveniet similique.</t>
  </si>
  <si>
    <t>Akarsh Rana</t>
  </si>
  <si>
    <t>Possimus veritatis fugit ut aliquid cupiditate. Odit voluptatibus provident aspernatur velit sunt. Illum culpa vero atque quos fugiat ad labore.</t>
  </si>
  <si>
    <t>Emir Bhatia</t>
  </si>
  <si>
    <t>Mozilla/5.0 (Linux; Android 4.4) AppleWebKit/531.1 (KHTML, like Gecko) Chrome/41.0.819.0 Safari/531.1</t>
  </si>
  <si>
    <t>Corrupti suscipit dolorem deserunt illum. Voluptate ut inventore debitis. Aperiam expedita fuga officiis iste quidem.</t>
  </si>
  <si>
    <t>Chirag Seshadri</t>
  </si>
  <si>
    <t>Mozilla/5.0 (Windows NT 5.01) AppleWebKit/531.1 (KHTML, like Gecko) Chrome/13.0.844.0 Safari/531.1</t>
  </si>
  <si>
    <t>Vitae perspiciatis placeat quia ratione dolorum architecto. Libero incidunt quis ad ex quia voluptates. Saepe fuga cum nesciunt eum aliquid porro.</t>
  </si>
  <si>
    <t>Nesciunt iste deserunt et possimus perspiciatis. Vero eius corrupti sed sapiente quae facilis. Quasi itaque id amet voluptatem.
Dignissimos quo exercitationem velit quasi architecto unde.</t>
  </si>
  <si>
    <t>Alisha Taneja</t>
  </si>
  <si>
    <t>Opera/8.48.(X11; Linux x86_64; si-LK) Presto/2.9.174 Version/12.00</t>
  </si>
  <si>
    <t>Deserunt ea ratione maiores. Cumque adipisci nulla accusamus. Voluptatum necessitatibus mollitia qui non.
Rem atque commodi. Facilis ipsum facilis aperiam assumenda vel.</t>
  </si>
  <si>
    <t>Mozilla/5.0 (Linux; Android 3.2.2) AppleWebKit/532.1 (KHTML, like Gecko) Chrome/46.0.818.0 Safari/532.1</t>
  </si>
  <si>
    <t>Madurai, Andhra Pradesh</t>
  </si>
  <si>
    <t>Officia repellat pariatur ab natus. Minus vel dicta facilis.
Velit dignissimos temporibus nihil in officiis rem itaque. Quidem labore at.</t>
  </si>
  <si>
    <t>Vihaan Dave</t>
  </si>
  <si>
    <t>Opera/9.31.(Windows NT 5.1; ug-CN) Presto/2.9.182 Version/10.00</t>
  </si>
  <si>
    <t>Officia nihil cum quasi eaque.
Deleniti alias provident. Fuga expedita placeat.
Animi architecto mollitia est quos exercitationem rerum. Adipisci nisi sit voluptatum sint dolore.</t>
  </si>
  <si>
    <t>Jivin Sethi</t>
  </si>
  <si>
    <t>Opera/9.26.(Windows CE; ik-CA) Presto/2.9.171 Version/12.00</t>
  </si>
  <si>
    <t>Magni eveniet hic suscipit tempora provident maxime. Eos modi neque doloribus aspernatur.
Doloremque ducimus et alias non. Laudantium eos explicabo laborum.</t>
  </si>
  <si>
    <t>Mozilla/5.0 (iPad; CPU iPad OS 12_4_8 like Mac OS X) AppleWebKit/532.0 (KHTML, like Gecko) CriOS/55.0.810.0 Mobile/11Y438 Safari/532.0</t>
  </si>
  <si>
    <t>Fugit praesentium reprehenderit est beatae explicabo.
Nulla accusantium laborum similique quia odit dolore. Ipsa quae eum reiciendis atque. Repudiandae quis vero reiciendis ipsam.</t>
  </si>
  <si>
    <t>Kimaya Sehgal</t>
  </si>
  <si>
    <t>Mozilla/5.0 (iPod; U; CPU iPhone OS 3_1 like Mac OS X; kn-IN) AppleWebKit/535.9.5 (KHTML, like Gecko) Version/4.0.5 Mobile/8B112 Safari/6535.9.5</t>
  </si>
  <si>
    <t>Voluptatibus earum odit. Ea quaerat qui amet. Ea explicabo veniam molestiae.
Mollitia optio ipsum debitis consectetur amet.</t>
  </si>
  <si>
    <t>Hridaan Sampath</t>
  </si>
  <si>
    <t>Mozilla/5.0 (Windows; U; Windows NT 6.0) AppleWebKit/532.28.7 (KHTML, like Gecko) Version/4.0.5 Safari/532.28.7</t>
  </si>
  <si>
    <t>Ratione odit quo adipisci. Assumenda molestiae dolore quod corporis similique blanditiis laudantium.</t>
  </si>
  <si>
    <t>Gokul Sur</t>
  </si>
  <si>
    <t>Mozilla/5.0 (iPod; U; CPU iPhone OS 4_3 like Mac OS X; de-LU) AppleWebKit/534.16.7 (KHTML, like Gecko) Version/4.0.5 Mobile/8B116 Safari/6534.16.7</t>
  </si>
  <si>
    <t>Perspiciatis reprehenderit quam autem voluptates dicta dolor. Quidem blanditiis quas dolores odit.
Iusto quisquam ea ipsum aspernatur laudantium. Aliquid necessitatibus saepe.</t>
  </si>
  <si>
    <t>Mehul Dyal</t>
  </si>
  <si>
    <t>Mozilla/5.0 (X11; Linux x86_64; rv:1.9.7.20) Gecko/2176-04-06 17:28:03 Firefox/6.0</t>
  </si>
  <si>
    <t>Aliquid hic expedita velit eum ducimus. Assumenda sint inventore beatae.
Sit neque earum expedita quod architecto. Porro corporis officiis voluptas omnis.</t>
  </si>
  <si>
    <t>Nishith Chana</t>
  </si>
  <si>
    <t>Ballia, Uttarakhand</t>
  </si>
  <si>
    <t>Facilis suscipit necessitatibus corrupti quo accusamus saepe. Et culpa reprehenderit tenetur.</t>
  </si>
  <si>
    <t>Umang Deo</t>
  </si>
  <si>
    <t>Id temporibus alias rem veritatis facilis. Nostrum necessitatibus possimus voluptate. Ea optio nihil eligendi nesciunt quod maxime rerum.</t>
  </si>
  <si>
    <t>Nishith Walla</t>
  </si>
  <si>
    <t>Mozilla/5.0 (Windows; U; Windows 95) AppleWebKit/533.35.2 (KHTML, like Gecko) Version/5.1 Safari/533.35.2</t>
  </si>
  <si>
    <t>Incidunt minima officia laboriosam officiis ipsum.
Doloribus vitae placeat est quidem. Quod a nisi eaque distinctio officia.</t>
  </si>
  <si>
    <t>Krish Doctor</t>
  </si>
  <si>
    <t>Mozilla/5.0 (iPhone; CPU iPhone OS 7_1_2 like Mac OS X) AppleWebKit/532.1 (KHTML, like Gecko) FxiOS/18.1o6682.0 Mobile/02R135 Safari/532.1</t>
  </si>
  <si>
    <t>Distinctio beatae adipisci quibusdam eum eius quis. Odit dicta saepe consequatur.
Voluptas officia illo deleniti quia eius. A voluptatibus ut. Voluptatum beatae eum debitis quaerat.</t>
  </si>
  <si>
    <t>Aarav Gola</t>
  </si>
  <si>
    <t>Mozilla/5.0 (Macintosh; U; Intel Mac OS X 10_11_3; rv:1.9.5.20) Gecko/9175-01-18 20:22:07 Firefox/3.8</t>
  </si>
  <si>
    <t>Itaque cupiditate qui harum voluptatum nulla nobis. Unde tempora mollitia nisi ea iste. Culpa ea ipsa impedit cumque velit.</t>
  </si>
  <si>
    <t>Damini Dhawan</t>
  </si>
  <si>
    <t>Mozilla/5.0 (X11; Linux i686; rv:1.9.6.20) Gecko/2053-02-06 05:25:29 Firefox/3.8</t>
  </si>
  <si>
    <t>Atque ipsa saepe. Amet error fuga sint facilis rem. Asperiores repudiandae minima quae saepe sapiente doloribus pariatur.
Soluta corrupti temporibus incidunt officia ipsum harum qui.</t>
  </si>
  <si>
    <t>Opera/8.87.(Windows 95; ca-FR) Presto/2.9.161 Version/10.00</t>
  </si>
  <si>
    <t>Laboriosam ipsa commodi sequi. Aliquam animi sequi voluptatibus velit debitis totam. Sequi harum nisi quia.</t>
  </si>
  <si>
    <t>Baiju Sarma</t>
  </si>
  <si>
    <t>Mozilla/5.0 (X11; Linux x86_64; rv:1.9.6.20) Gecko/9696-05-23 10:18:42 Firefox/11.0</t>
  </si>
  <si>
    <t>Tempore aspernatur quidem consectetur fugiat. Earum excepturi natus reiciendis architecto.</t>
  </si>
  <si>
    <t>Vidur Kapadia</t>
  </si>
  <si>
    <t>Mozilla/5.0 (Macintosh; Intel Mac OS X 10_12_4) AppleWebKit/532.2 (KHTML, like Gecko) Chrome/15.0.896.0 Safari/532.2</t>
  </si>
  <si>
    <t>Numquam ipsam aspernatur quidem. Iusto minima beatae nam fugiat dolorum maiores.</t>
  </si>
  <si>
    <t>Hiran Bhardwaj</t>
  </si>
  <si>
    <t>Mozilla/5.0 (Windows; U; Windows CE) AppleWebKit/533.23.1 (KHTML, like Gecko) Version/5.0.5 Safari/533.23.1</t>
  </si>
  <si>
    <t>Ramgarh, Andhra Pradesh</t>
  </si>
  <si>
    <t>Neque reiciendis molestias quae similique maxime nobis deleniti. Repudiandae cumque necessitatibus impedit magni eligendi optio. Voluptates enim voluptate quaerat maxime corporis dicta.</t>
  </si>
  <si>
    <t>Mozilla/5.0 (Macintosh; U; PPC Mac OS X 10_11_0) AppleWebKit/533.1 (KHTML, like Gecko) Chrome/15.0.874.0 Safari/533.1</t>
  </si>
  <si>
    <t>Magnam inventore vitae dolore quidem ipsam. Aliquam ullam unde quo quasi consectetur magnam. Iure magnam nostrum natus.
Delectus impedit voluptatum beatae expedita quia.</t>
  </si>
  <si>
    <t>Shayak Balay</t>
  </si>
  <si>
    <t>Mozilla/5.0 (iPad; CPU iPad OS 14_2_1 like Mac OS X) AppleWebKit/534.1 (KHTML, like Gecko) CriOS/38.0.852.0 Mobile/59K797 Safari/534.1</t>
  </si>
  <si>
    <t>A ex rem ipsam aperiam tempore eaque. Iusto totam aliquid facere sint voluptate nam.
Laboriosam nisi beatae tempore. Dicta nostrum harum sit blanditiis dicta iusto.</t>
  </si>
  <si>
    <t>Vanya Mane</t>
  </si>
  <si>
    <t>Mozilla/5.0 (Windows NT 5.1; ts-ZA; rv:1.9.1.20) Gecko/5803-03-12 20:46:56 Firefox/12.0</t>
  </si>
  <si>
    <t>Perferendis pariatur veritatis doloremque ipsum cupiditate quos.
Iste nihil assumenda omnis rerum mollitia. Aliquam et impedit enim odio. Dolore quibusdam eaque distinctio itaque rerum.</t>
  </si>
  <si>
    <t>Mozilla/5.0 (iPod; U; CPU iPhone OS 3_2 like Mac OS X; mhr-RU) AppleWebKit/532.34.4 (KHTML, like Gecko) Version/3.0.5 Mobile/8B114 Safari/6532.34.4</t>
  </si>
  <si>
    <t>Omnis totam amet eveniet architecto voluptates quisquam aut. Veritatis non temporibus voluptate. Itaque adipisci nobis commodi voluptatum molestias similique.</t>
  </si>
  <si>
    <t>A maxime numquam quam unde corporis. Dolores officia dolorum doloremque nisi a.</t>
  </si>
  <si>
    <t>Rohan Wason</t>
  </si>
  <si>
    <t>Doloremque porro sunt voluptate facilis magnam. Aperiam quae culpa quas. Cumque assumenda beatae corporis tempora veniam.</t>
  </si>
  <si>
    <t>Sana Srinivasan</t>
  </si>
  <si>
    <t>Opera/9.51.(Windows 95; bg-BG) Presto/2.9.181 Version/11.00</t>
  </si>
  <si>
    <t>Adipisci iusto adipisci vitae velit iure. Repellendus tempora quos recusandae quo deleniti.
Non corporis quaerat praesentium praesentium temporibus. Aliquid nam non pariatur et.</t>
  </si>
  <si>
    <t>Shlok Vig</t>
  </si>
  <si>
    <t>Mozilla/5.0 (Windows; U; Windows NT 6.0) AppleWebKit/532.3.4 (KHTML, like Gecko) Version/4.0.2 Safari/532.3.4</t>
  </si>
  <si>
    <t>Kumbakonam, Goa</t>
  </si>
  <si>
    <t>Tenetur eligendi perspiciatis at molestias. Sunt consequatur est fugit maxime. Accusamus nemo sint nihil voluptate magnam.</t>
  </si>
  <si>
    <t>Raunak Sinha</t>
  </si>
  <si>
    <t>Mozilla/5.0 (Macintosh; U; PPC Mac OS X 10_8_1) AppleWebKit/533.0 (KHTML, like Gecko) Chrome/60.0.878.0 Safari/533.0</t>
  </si>
  <si>
    <t>Error cum nostrum ducimus minima. Culpa expedita et iure voluptates quos sapiente. Deleniti doloribus necessitatibus architecto repellendus accusamus quisquam non.</t>
  </si>
  <si>
    <t>Mishti Khare</t>
  </si>
  <si>
    <t>Mozilla/5.0 (Macintosh; U; Intel Mac OS X 10_9_5 rv:6.0; ckb-IQ) AppleWebKit/531.9.4 (KHTML, like Gecko) Version/5.0 Safari/531.9.4</t>
  </si>
  <si>
    <t>Iusto est aut totam omnis illo. Voluptas similique incidunt officia quaerat earum optio. Aspernatur aspernatur mollitia quasi in quia. Dolorum minima soluta doloribus rerum odit repellat.</t>
  </si>
  <si>
    <t>Riya Roy</t>
  </si>
  <si>
    <t>Mozilla/5.0 (iPad; CPU iPad OS 6_1_6 like Mac OS X) AppleWebKit/535.2 (KHTML, like Gecko) FxiOS/13.1e7730.0 Mobile/47A714 Safari/535.2</t>
  </si>
  <si>
    <t>Nostrum quis rem corrupti earum expedita eveniet. Nam veritatis soluta ipsa inventore.
Magni magnam quidem consequatur aspernatur. Perspiciatis cumque delectus nihil aspernatur vel sapiente quo.</t>
  </si>
  <si>
    <t>Mozilla/5.0 (Android 7.1; Mobile; rv:52.0) Gecko/52.0 Firefox/52.0</t>
  </si>
  <si>
    <t>Fuga velit hic architecto ex accusamus. Dignissimos dolorem praesentium consectetur nemo repellendus. Repudiandae quos veniam dolorem eius enim.</t>
  </si>
  <si>
    <t>Khushi Bhandari</t>
  </si>
  <si>
    <t>Mozilla/5.0 (Linux; Android 11) AppleWebKit/531.2 (KHTML, like Gecko) Chrome/61.0.826.0 Safari/531.2</t>
  </si>
  <si>
    <t>Nesciunt ullam accusantium iure velit aliquid. Magni eos repudiandae.
Itaque beatae ab facere. Porro non voluptate animi. Magnam deserunt nam deleniti dicta.</t>
  </si>
  <si>
    <t>Hrishita Ram</t>
  </si>
  <si>
    <t>Mozilla/5.0 (Macintosh; Intel Mac OS X 10_11_7) AppleWebKit/535.2 (KHTML, like Gecko) Chrome/62.0.869.0 Safari/535.2</t>
  </si>
  <si>
    <t>Cumque eius incidunt repellendus odio.
Quam consectetur explicabo quas. In nulla itaque consectetur.
Consequuntur in suscipit nam autem quod qui id.</t>
  </si>
  <si>
    <t>Veer Bassi</t>
  </si>
  <si>
    <t>Opera/8.83.(Windows NT 5.0; mhr-RU) Presto/2.9.177 Version/11.00</t>
  </si>
  <si>
    <t>Nemo doloribus vitae. Explicabo enim deleniti facilis reprehenderit nihil.
Magnam praesentium at facere fuga qui. Consequatur optio accusantium exercitationem consectetur quos.</t>
  </si>
  <si>
    <t>Ea ducimus doloremque voluptatibus consequuntur perferendis quos. Consequuntur excepturi amet voluptatum vitae doloremque iusto.</t>
  </si>
  <si>
    <t>Eshani Yohannan</t>
  </si>
  <si>
    <t>Mozilla/5.0 (iPod; U; CPU iPhone OS 4_3 like Mac OS X; tn-ZA) AppleWebKit/535.3.6 (KHTML, like Gecko) Version/3.0.5 Mobile/8B115 Safari/6535.3.6</t>
  </si>
  <si>
    <t>Chennai, West Bengal</t>
  </si>
  <si>
    <t>Quos omnis nam blanditiis earum itaque pariatur. Amet dolorem harum ipsa fuga vitae. Iste non rem eligendi.</t>
  </si>
  <si>
    <t>Mozilla/5.0 (Linux; Android 4.4) AppleWebKit/533.1 (KHTML, like Gecko) Chrome/61.0.845.0 Safari/533.1</t>
  </si>
  <si>
    <t>Magni omnis recusandae ipsum illum est aliquam. Nesciunt nostrum sapiente eligendi necessitatibus ea. Architecto sit voluptate rem similique.</t>
  </si>
  <si>
    <t>Pari Bhatt</t>
  </si>
  <si>
    <t>Mozilla/5.0 (Windows 98; ku-TR; rv:1.9.1.20) Gecko/7515-01-03 13:42:15 Firefox/13.0</t>
  </si>
  <si>
    <t>Dicta quam explicabo consectetur. Qui ullam aut ex animi natus odit.
Minima sunt consectetur minima. Odit quibusdam error quaerat culpa impedit.</t>
  </si>
  <si>
    <t>Rati Vyas</t>
  </si>
  <si>
    <t>Mozilla/5.0 (Windows 98; Win 9x 4.90) AppleWebKit/532.0 (KHTML, like Gecko) Chrome/23.0.808.0 Safari/532.0</t>
  </si>
  <si>
    <t>Neque ipsam eos aliquid voluptate. Asperiores maiores in. Hic laborum pariatur aliquam assumenda harum fuga eligendi. Dignissimos dolorem cupiditate eos molestias officiis molestiae debitis.</t>
  </si>
  <si>
    <t>Eligendi assumenda asperiores iusto dolorem nulla beatae. Perspiciatis amet veritatis ducimus reprehenderit labore fuga ullam. Dolorem repellat cupiditate.
Dignissimos nostrum illum consequuntur.</t>
  </si>
  <si>
    <t>Emir De</t>
  </si>
  <si>
    <t>Mozilla/5.0 (Windows; U; Windows 98) AppleWebKit/532.31.7 (KHTML, like Gecko) Version/5.0.4 Safari/532.31.7</t>
  </si>
  <si>
    <t>Dolores veniam eum quaerat quisquam possimus. Vel aut voluptate aliquam et atque. Tempora ipsum voluptates maiores.
Distinctio mollitia perferendis ex rem. Nam voluptatibus quibusdam.</t>
  </si>
  <si>
    <t>Kavya Khurana</t>
  </si>
  <si>
    <t>Mozilla/5.0 (Windows NT 6.2) AppleWebKit/534.1 (KHTML, like Gecko) Chrome/27.0.871.0 Safari/534.1</t>
  </si>
  <si>
    <t>Ongole, Nagaland</t>
  </si>
  <si>
    <t>Totam totam laboriosam cumque ipsa. Occaecati ullam officia enim. Commodi minus reprehenderit neque beatae.
Repudiandae excepturi expedita nostrum.</t>
  </si>
  <si>
    <t>Lavanya Ganesan</t>
  </si>
  <si>
    <t>Mozilla/5.0 (iPhone; CPU iPhone OS 14_2 like Mac OS X) AppleWebKit/533.0 (KHTML, like Gecko) FxiOS/10.3p2744.0 Mobile/63X351 Safari/533.0</t>
  </si>
  <si>
    <t>Aperiam labore quo pariatur nobis. Sed nam quo veniam maiores. Dolor reiciendis deserunt delectus consectetur.</t>
  </si>
  <si>
    <t>Heer Borde</t>
  </si>
  <si>
    <t>Mozilla/5.0 (X11; Linux i686; rv:1.9.5.20) Gecko/5046-09-14 04:56:09 Firefox/6.0</t>
  </si>
  <si>
    <t>Libero dolores distinctio minima rem minima. Natus soluta iste animi esse blanditiis.</t>
  </si>
  <si>
    <t>Indrajit Lalla</t>
  </si>
  <si>
    <t>Opera/8.83.(X11; Linux i686; ik-CA) Presto/2.9.186 Version/11.00</t>
  </si>
  <si>
    <t>Vero quidem iusto. Nesciunt facere cum laborum dicta totam. Eum quasi qui error esse temporibus rerum quae. Veritatis autem iusto asperiores quibusdam.</t>
  </si>
  <si>
    <t>Samarth Jain</t>
  </si>
  <si>
    <t>Mozilla/5.0 (Windows; U; Windows 98; Win 9x 4.90) AppleWebKit/535.15.7 (KHTML, like Gecko) Version/4.0 Safari/535.15.7</t>
  </si>
  <si>
    <t>Temporibus et molestias inventore.
Quod voluptatibus assumenda laudantium velit. Magni ad asperiores.
In quos quidem excepturi commodi tempore impedit. Neque quos cumque.</t>
  </si>
  <si>
    <t>Kashvi Desai</t>
  </si>
  <si>
    <t>Mozilla/5.0 (Windows CE; lo-LA; rv:1.9.2.20) Gecko/4350-06-10 09:17:43 Firefox/12.0</t>
  </si>
  <si>
    <t>Accusantium velit inventore facilis. Occaecati veritatis molestias.</t>
  </si>
  <si>
    <t>Kavya Dani</t>
  </si>
  <si>
    <t>Mozilla/5.0 (iPhone; CPU iPhone OS 9_3_6 like Mac OS X) AppleWebKit/533.1 (KHTML, like Gecko) FxiOS/10.3b5767.0 Mobile/79Y913 Safari/533.1</t>
  </si>
  <si>
    <t>Minima iste quos eius accusamus eligendi. Fugiat porro quibusdam assumenda iste voluptates. Consequuntur corrupti et impedit reiciendis totam. Sint beatae inventore labore nisi.</t>
  </si>
  <si>
    <t>Nehmat Kapadia</t>
  </si>
  <si>
    <t>Mozilla/5.0 (Linux; Android 4.4.4) AppleWebKit/536.0 (KHTML, like Gecko) Chrome/28.0.854.0 Safari/536.0</t>
  </si>
  <si>
    <t>Sed magnam recusandae maiores esse aut modi. Libero ea animi.
Perferendis quas cumque rerum perspiciatis velit tenetur. Veritatis deleniti temporibus.</t>
  </si>
  <si>
    <t>Fateh Bhatnagar</t>
  </si>
  <si>
    <t>Mozilla/5.0 (Windows NT 6.1; gv-GB; rv:1.9.1.20) Gecko/3136-09-17 15:30:29 Firefox/3.8</t>
  </si>
  <si>
    <t>Consequatur voluptates in ullam rem eligendi. Cupiditate vero optio ullam quis repellendus saepe accusantium.</t>
  </si>
  <si>
    <t>Mozilla/5.0 (iPhone; CPU iPhone OS 6_1_6 like Mac OS X) AppleWebKit/536.2 (KHTML, like Gecko) CriOS/19.0.873.0 Mobile/73V578 Safari/536.2</t>
  </si>
  <si>
    <t>Expedita sed corporis molestias. Harum ipsa blanditiis quisquam aliquid.
Maxime dolor eos harum. Facilis pariatur consectetur quas voluptates laudantium ab. Illo mollitia illo dolor quibusdam.</t>
  </si>
  <si>
    <t>Darshit Dayal</t>
  </si>
  <si>
    <t>Opera/9.12.(Windows NT 6.1; st-ZA) Presto/2.9.162 Version/12.00</t>
  </si>
  <si>
    <t>Excepturi nobis amet dicta earum nemo saepe. Eligendi et doloremque veritatis quia doloremque. Aperiam illo eaque omnis nam maxime explicabo. Dolores optio quos consectetur dolorem dolores nulla.</t>
  </si>
  <si>
    <t>Anika Mand</t>
  </si>
  <si>
    <t>Mozilla/5.0 (Windows CE; bhb-IN; rv:1.9.1.20) Gecko/3049-01-15 21:16:29 Firefox/13.0</t>
  </si>
  <si>
    <t>Aliquam modi possimus doloribus. Aspernatur aliquid nisi reprehenderit aut aut aspernatur reprehenderit. Aut autem vero.</t>
  </si>
  <si>
    <t>Bhamini Das</t>
  </si>
  <si>
    <t>Mozilla/5.0 (iPad; CPU iPad OS 4_2_1 like Mac OS X) AppleWebKit/534.0 (KHTML, like Gecko) CriOS/58.0.881.0 Mobile/67K595 Safari/534.0</t>
  </si>
  <si>
    <t>Accusantium quam possimus consequatur ut totam ducimus. Recusandae optio ratione est maxime nam facilis. Maiores deleniti neque exercitationem ad.</t>
  </si>
  <si>
    <t>Sumer Bajaj</t>
  </si>
  <si>
    <t>Mozilla/5.0 (Macintosh; PPC Mac OS X 10_5_8; rv:1.9.2.20) Gecko/8334-08-03 16:44:00 Firefox/3.6.1</t>
  </si>
  <si>
    <t>Nostrum distinctio nisi quibusdam. Harum ut tempora voluptate consequatur ipsum quidem. Autem veritatis quis.
Consectetur accusantium veniam explicabo voluptas.</t>
  </si>
  <si>
    <t>Biju Date</t>
  </si>
  <si>
    <t>Mozilla/5.0 (Windows; U; Windows NT 6.0) AppleWebKit/532.20.5 (KHTML, like Gecko) Version/4.0 Safari/532.20.5</t>
  </si>
  <si>
    <t>Farrukhabad, Goa</t>
  </si>
  <si>
    <t>Harum repellendus quia amet cum beatae quibusdam repudiandae.
Aspernatur harum sed deleniti voluptate. Explicabo quaerat eligendi at quod explicabo quae accusamus.</t>
  </si>
  <si>
    <t>Madhav Agrawal</t>
  </si>
  <si>
    <t>Opera/8.72.(Windows NT 6.2; pt-BR) Presto/2.9.178 Version/12.00</t>
  </si>
  <si>
    <t>Nihil blanditiis ipsam.
Ipsum reiciendis fugiat deserunt veniam. Modi provident cum rerum nobis exercitationem asperiores iusto. Quas alias deserunt ab natus.</t>
  </si>
  <si>
    <t>Kavya Kuruvilla</t>
  </si>
  <si>
    <t>Opera/8.98.(X11; Linux x86_64; gv-GB) Presto/2.9.174 Version/11.00</t>
  </si>
  <si>
    <t>Shimoga, Uttarakhand</t>
  </si>
  <si>
    <t>In placeat molestiae perspiciatis nobis. Quos quisquam explicabo quisquam voluptas rerum. Quaerat recusandae dignissimos tempore explicabo architecto soluta.</t>
  </si>
  <si>
    <t>Panipat, Kerala</t>
  </si>
  <si>
    <t>Dolore cupiditate voluptates cumque rerum magni. Architecto laudantium quidem laborum.</t>
  </si>
  <si>
    <t>Vanya Bala</t>
  </si>
  <si>
    <t>Mozilla/5.0 (iPhone; CPU iPhone OS 14_2_1 like Mac OS X) AppleWebKit/535.0 (KHTML, like Gecko) FxiOS/11.3o2029.0 Mobile/19G892 Safari/535.0</t>
  </si>
  <si>
    <t>Eaque fugiat beatae cum. Dolore esse molestiae eveniet doloremque esse. Amet veniam nemo velit facilis quisquam nemo.
Iste perspiciatis rerum nostrum magnam sint. Animi nobis veniam earum eius.</t>
  </si>
  <si>
    <t>Ritvik Dhar</t>
  </si>
  <si>
    <t>Sapiente ratione tempora optio. Dicta quam corrupti fugiat ratione.</t>
  </si>
  <si>
    <t>Rasha Bhagat</t>
  </si>
  <si>
    <t>Mozilla/5.0 (Macintosh; U; PPC Mac OS X 10_8_4) AppleWebKit/535.2 (KHTML, like Gecko) Chrome/32.0.881.0 Safari/535.2</t>
  </si>
  <si>
    <t>Ullam similique fugiat quaerat deleniti dignissimos. Incidunt hic eligendi molestias aliquam tempora repudiandae sint. Minus distinctio ipsam ducimus quia libero.
Explicabo atque eaque.</t>
  </si>
  <si>
    <t>Mozilla/5.0 (Macintosh; Intel Mac OS X 10_6_9 rv:2.0; bem-ZM) AppleWebKit/532.37.4 (KHTML, like Gecko) Version/4.0.5 Safari/532.37.4</t>
  </si>
  <si>
    <t>Reprehenderit architecto voluptatem quis distinctio enim exercitationem. Sequi excepturi minima ipsam ad non.</t>
  </si>
  <si>
    <t>Anvi Kulkarni</t>
  </si>
  <si>
    <t>Mozilla/5.0 (Macintosh; Intel Mac OS X 10_11_1; rv:1.9.3.20) Gecko/3450-02-06 06:07:52 Firefox/11.0</t>
  </si>
  <si>
    <t>Fugit in harum quae dolorum id. Quod nihil incidunt iure aut vero. Necessitatibus dolorem doloremque minima velit.
Impedit perferendis placeat consectetur iusto.</t>
  </si>
  <si>
    <t>Vritika Chaudry</t>
  </si>
  <si>
    <t>Libero fugiat totam delectus. Amet eligendi suscipit laudantium.
Ipsam sapiente rem cum. Laboriosam aspernatur repudiandae enim eum nihil eius ex. Vero sit tempora blanditiis.</t>
  </si>
  <si>
    <t>Opera/9.85.(X11; Linux x86_64; an-ES) Presto/2.9.190 Version/11.00</t>
  </si>
  <si>
    <t>Dolores hic nobis aperiam illo maxime. Deleniti molestiae dolore sunt enim magnam esse esse.</t>
  </si>
  <si>
    <t>Kismat Din</t>
  </si>
  <si>
    <t>Mozilla/5.0 (Macintosh; Intel Mac OS X 10_8_2 rv:4.0; fil-PH) AppleWebKit/532.25.3 (KHTML, like Gecko) Version/4.1 Safari/532.25.3</t>
  </si>
  <si>
    <t>Quis quis quibusdam odio distinctio. Sunt rem libero dignissimos veniam cum possimus aspernatur.</t>
  </si>
  <si>
    <t>Hunar Aggarwal</t>
  </si>
  <si>
    <t>Opera/9.40.(X11; Linux x86_64; pl-PL) Presto/2.9.169 Version/10.00</t>
  </si>
  <si>
    <t>Similique tempora inventore blanditiis illum. Veniam doloremque nihil debitis voluptates occaecati. Eos aliquid dolor molestias.
Tenetur vero dolore. Maxime ex non sint similique consectetur.</t>
  </si>
  <si>
    <t>Bhavin Lalla</t>
  </si>
  <si>
    <t>Mozilla/5.0 (Macintosh; U; Intel Mac OS X 10_7_8; rv:1.9.4.20) Gecko/6380-08-26 18:29:38 Firefox/3.6.18</t>
  </si>
  <si>
    <t>Nobis mollitia quibusdam non quaerat. Aperiam itaque recusandae blanditiis architecto itaque mollitia aperiam.</t>
  </si>
  <si>
    <t>Keya Rege</t>
  </si>
  <si>
    <t>Mozilla/5.0 (Windows NT 5.1) AppleWebKit/535.0 (KHTML, like Gecko) Chrome/25.0.823.0 Safari/535.0</t>
  </si>
  <si>
    <t>Dolor enim porro debitis dolorem deserunt quisquam. Commodi fugit quaerat temporibus odio quidem nemo accusantium. Distinctio distinctio laborum fugiat enim.</t>
  </si>
  <si>
    <t>Shaan Ranganathan</t>
  </si>
  <si>
    <t>Opera/9.77.(Windows NT 5.0; lg-UG) Presto/2.9.166 Version/11.00</t>
  </si>
  <si>
    <t>Khandwa, Kerala</t>
  </si>
  <si>
    <t>Nulla maiores quis nihil optio omnis.
Sapiente eligendi suscipit exercitationem. Consequuntur possimus aut voluptatum molestias sequi voluptatem. Repudiandae tempore accusamus porro eos.</t>
  </si>
  <si>
    <t>Zeeshan Sengupta</t>
  </si>
  <si>
    <t>Atque animi ea recusandae optio nam. Culpa dolores laudantium at. Illum et ullam ab unde veritatis voluptate. Quas officiis culpa ipsam impedit dolorum aliquid reprehenderit.</t>
  </si>
  <si>
    <t>Mozilla/5.0 (Macintosh; U; Intel Mac OS X 10_10_7) AppleWebKit/532.1 (KHTML, like Gecko) Chrome/22.0.856.0 Safari/532.1</t>
  </si>
  <si>
    <t>Modi repellendus dicta officia. Esse nostrum ipsa nam adipisci.</t>
  </si>
  <si>
    <t>Nakul Srivastava</t>
  </si>
  <si>
    <t>Mozilla/5.0 (iPod; U; CPU iPhone OS 3_1 like Mac OS X; mai-IN) AppleWebKit/535.38.3 (KHTML, like Gecko) Version/3.0.5 Mobile/8B112 Safari/6535.38.3</t>
  </si>
  <si>
    <t>Deleniti et cum suscipit doloribus provident.</t>
  </si>
  <si>
    <t>Mamooty Karan</t>
  </si>
  <si>
    <t>Mozilla/5.0 (iPod; U; CPU iPhone OS 4_0 like Mac OS X; hy-AM) AppleWebKit/535.45.4 (KHTML, like Gecko) Version/4.0.5 Mobile/8B118 Safari/6535.45.4</t>
  </si>
  <si>
    <t>Voluptas provident quas. Cupiditate at commodi non laborum quas nisi iure. Ad alias molestias in placeat.</t>
  </si>
  <si>
    <t>Dharmajan Kamdar</t>
  </si>
  <si>
    <t>Mozilla/5.0 (X11; Linux x86_64) AppleWebKit/536.0 (KHTML, like Gecko) Chrome/57.0.880.0 Safari/536.0</t>
  </si>
  <si>
    <t>Libero dolor quasi quae. Officia a eum iste fuga mollitia quos.
Culpa in nemo ipsum reprehenderit. Necessitatibus cumque ullam consequuntur quos. Dicta tempore ullam deserunt.</t>
  </si>
  <si>
    <t>Ishita Trivedi</t>
  </si>
  <si>
    <t>Opera/9.13.(X11; Linux i686; es-SV) Presto/2.9.177 Version/11.00</t>
  </si>
  <si>
    <t>Numquam eveniet mollitia dolor velit ab alias. Suscipit dolorem laboriosam quisquam non magnam.</t>
  </si>
  <si>
    <t>Raghav Cheema</t>
  </si>
  <si>
    <t>Mozilla/5.0 (iPad; CPU iPad OS 14_2_1 like Mac OS X) AppleWebKit/531.2 (KHTML, like Gecko) FxiOS/15.6a2535.0 Mobile/05Q835 Safari/531.2</t>
  </si>
  <si>
    <t>Expedita animi animi omnis quidem laborum. Beatae harum ducimus nisi et quos veritatis ipsum.</t>
  </si>
  <si>
    <t>Trisha Lanka</t>
  </si>
  <si>
    <t>Mozilla/5.0 (iPod; U; CPU iPhone OS 4_0 like Mac OS X; ak-GH) AppleWebKit/533.37.5 (KHTML, like Gecko) Version/4.0.5 Mobile/8B115 Safari/6533.37.5</t>
  </si>
  <si>
    <t>Exercitationem deleniti dignissimos quas. Nisi provident atque cupiditate reprehenderit. Occaecati reiciendis soluta dicta. Aliquam reiciendis eaque veniam.</t>
  </si>
  <si>
    <t>Tanya Sunder</t>
  </si>
  <si>
    <t>Provident ipsam vitae officia. Numquam porro aperiam possimus nulla. Earum placeat earum quaerat reprehenderit explicabo iure.</t>
  </si>
  <si>
    <t>Krish Sarin</t>
  </si>
  <si>
    <t>Mozilla/5.0 (iPod; U; CPU iPhone OS 3_0 like Mac OS X; id-ID) AppleWebKit/535.40.3 (KHTML, like Gecko) Version/4.0.5 Mobile/8B116 Safari/6535.40.3</t>
  </si>
  <si>
    <t>Minus mollitia molestiae.
Expedita rem quasi unde architecto. Dicta in velit officia perspiciatis eligendi.</t>
  </si>
  <si>
    <t>Mozilla/5.0 (Linux; Android 4.0) AppleWebKit/534.2 (KHTML, like Gecko) Chrome/61.0.848.0 Safari/534.2</t>
  </si>
  <si>
    <t>Totam suscipit excepturi optio. Qui natus quia minima pariatur.
Autem quia minus illo nulla. Fugit odit harum qui. Error quia vel ipsa maiores harum.
Hic quam ab facere facere.</t>
  </si>
  <si>
    <t>Vedika Venkataraman</t>
  </si>
  <si>
    <t>Porro vel aspernatur aperiam.
Aspernatur a et dolorem consequatur veniam.</t>
  </si>
  <si>
    <t>Mozilla/5.0 (Windows 95) AppleWebKit/536.2 (KHTML, like Gecko) Chrome/43.0.816.0 Safari/536.2</t>
  </si>
  <si>
    <t>Laborum facilis cum voluptate. Ratione dolorum atque. Dolorem aliquam impedit.</t>
  </si>
  <si>
    <t>Kismat Sura</t>
  </si>
  <si>
    <t>Mozilla/5.0 (X11; Linux x86_64) AppleWebKit/535.1 (KHTML, like Gecko) Chrome/29.0.819.0 Safari/535.1</t>
  </si>
  <si>
    <t>Illo nobis facere voluptatem libero autem quaerat. Eos eum voluptatibus velit voluptatum sed quas.</t>
  </si>
  <si>
    <t>Mozilla/5.0 (iPad; CPU iPad OS 9_3_6 like Mac OS X) AppleWebKit/536.1 (KHTML, like Gecko) FxiOS/11.6w8529.0 Mobile/10Z530 Safari/536.1</t>
  </si>
  <si>
    <t>Deoghar, Gujarat</t>
  </si>
  <si>
    <t>Quam iusto provident et temporibus id consequatur. Provident similique architecto eligendi. Reprehenderit vero atque et consequuntur quia amet placeat.
Maiores id beatae error.</t>
  </si>
  <si>
    <t>Samar Raja</t>
  </si>
  <si>
    <t>Mozilla/5.0 (Windows 98) AppleWebKit/532.2 (KHTML, like Gecko) Chrome/61.0.831.0 Safari/532.2</t>
  </si>
  <si>
    <t>Assumenda similique sit. Ut sed eum consequuntur eaque doloribus consequatur. Cumque nam quos optio architecto.</t>
  </si>
  <si>
    <t>Labore tempore amet neque perferendis a vel. Tenetur quae repellendus possimus quia quasi quis non. Veritatis quia beatae numquam.</t>
  </si>
  <si>
    <t>Emir Tella</t>
  </si>
  <si>
    <t>Mozilla/5.0 (Macintosh; PPC Mac OS X 10_11_2 rv:3.0; cs-CZ) AppleWebKit/531.29.7 (KHTML, like Gecko) Version/5.1 Safari/531.29.7</t>
  </si>
  <si>
    <t>Beatae voluptatem beatae adipisci. Libero alias molestias perspiciatis sapiente natus dolorem.
Consectetur soluta molestias. Necessitatibus sapiente neque incidunt.</t>
  </si>
  <si>
    <t>Pihu Manne</t>
  </si>
  <si>
    <t>Mozilla/5.0 (Android 2.2.3; Mobile; rv:53.0) Gecko/53.0 Firefox/53.0</t>
  </si>
  <si>
    <t>Porro cumque eligendi voluptas occaecati.
Quos laudantium mollitia omnis maxime deserunt. Dolorem esse repudiandae perferendis asperiores.</t>
  </si>
  <si>
    <t>Eshani Baral</t>
  </si>
  <si>
    <t>Mozilla/5.0 (iPhone; CPU iPhone OS 14_2_1 like Mac OS X) AppleWebKit/536.0 (KHTML, like Gecko) CriOS/44.0.850.0 Mobile/22J508 Safari/536.0</t>
  </si>
  <si>
    <t>Quam sit architecto sequi pariatur ex. Voluptatem dolorum explicabo earum inventore quisquam.</t>
  </si>
  <si>
    <t>Zara Sankar</t>
  </si>
  <si>
    <t>Mozilla/5.0 (iPod; U; CPU iPhone OS 4_1 like Mac OS X; raj-IN) AppleWebKit/532.39.5 (KHTML, like Gecko) Version/3.0.5 Mobile/8B111 Safari/6532.39.5</t>
  </si>
  <si>
    <t>Magnam ea excepturi est quibusdam veniam debitis. Saepe excepturi numquam nostrum fugit voluptate.
Occaecati tempora fugit dolorem nostrum ut. Voluptate voluptatibus repellendus pariatur nisi.</t>
  </si>
  <si>
    <t>Riya Shankar</t>
  </si>
  <si>
    <t>Kumbakonam, Manipur</t>
  </si>
  <si>
    <t>Quo ratione fuga eos est nemo.
Nesciunt qui pariatur labore doloremque libero officia delectus. Quo nihil unde aperiam architecto perferendis necessitatibus perferendis.</t>
  </si>
  <si>
    <t>Mozilla/5.0 (Macintosh; U; Intel Mac OS X 10_10_0) AppleWebKit/535.1 (KHTML, like Gecko) Chrome/56.0.872.0 Safari/535.1</t>
  </si>
  <si>
    <t>Nihil amet dicta placeat aliquid. Laboriosam ad voluptates beatae eaque repudiandae similique.</t>
  </si>
  <si>
    <t>Mohanlal Chaudhari</t>
  </si>
  <si>
    <t>Mozilla/5.0 (Linux; Android 7.1.1) AppleWebKit/535.1 (KHTML, like Gecko) Chrome/30.0.853.0 Safari/535.1</t>
  </si>
  <si>
    <t>Danapur, Kerala</t>
  </si>
  <si>
    <t>Incidunt provident consequuntur mollitia nihil quam placeat. Dignissimos placeat est laboriosam tenetur. Itaque nihil perferendis harum quos ullam.</t>
  </si>
  <si>
    <t>Kimaya Chowdhury</t>
  </si>
  <si>
    <t>Mozilla/5.0 (Linux; Android 4.1.2) AppleWebKit/533.2 (KHTML, like Gecko) Chrome/16.0.823.0 Safari/533.2</t>
  </si>
  <si>
    <t>Voluptatem nihil enim. Eaque inventore omnis in. Ipsam exercitationem autem velit labore praesentium suscipit.
Unde soluta ex placeat reiciendis distinctio numquam.</t>
  </si>
  <si>
    <t>Alisha Hora</t>
  </si>
  <si>
    <t>Opera/8.81.(Windows NT 6.0; ss-ZA) Presto/2.9.177 Version/11.00</t>
  </si>
  <si>
    <t>Consequatur consequuntur iste culpa a consequuntur. Dolorem iste amet perferendis. Nihil facere eos aliquid ad laboriosam unde.
Repellat deleniti eveniet. Tempora minima magnam.</t>
  </si>
  <si>
    <t>Anvi Sarkar</t>
  </si>
  <si>
    <t>Opera/9.70.(X11; Linux i686; pa-PK) Presto/2.9.180 Version/12.00</t>
  </si>
  <si>
    <t>Sunt delectus distinctio ex et. Eligendi nulla corrupti consequatur nostrum. Aperiam deserunt distinctio ad corporis.</t>
  </si>
  <si>
    <t>Opera/8.44.(Windows NT 5.01; pt-BR) Presto/2.9.187 Version/10.00</t>
  </si>
  <si>
    <t>Maxime doloribus ut illum libero odit. Delectus ut a eum officiis accusamus fuga.
Nisi provident eum vel enim. Animi aliquam accusantium. Eum distinctio magni porro ex. Sequi alias accusantium sequi.</t>
  </si>
  <si>
    <t>Bhamini Jani</t>
  </si>
  <si>
    <t>Cupiditate consectetur praesentium repudiandae est. Suscipit nam sequi totam consequuntur.
Earum ipsam voluptatem ducimus. Numquam at occaecati ea odio quam.</t>
  </si>
  <si>
    <t>Yuvaan Saha</t>
  </si>
  <si>
    <t>Mozilla/5.0 (Windows; U; Windows NT 6.2) AppleWebKit/532.14.4 (KHTML, like Gecko) Version/4.0.3 Safari/532.14.4</t>
  </si>
  <si>
    <t>Iste cum inventore impedit autem expedita nesciunt. Ducimus maxime soluta cumque facere ipsa nemo. Laboriosam veritatis assumenda ratione ea ut vitae.</t>
  </si>
  <si>
    <t>Emir Ray</t>
  </si>
  <si>
    <t>Mozilla/5.0 (Windows; U; Windows NT 6.0) AppleWebKit/531.28.6 (KHTML, like Gecko) Version/5.1 Safari/531.28.6</t>
  </si>
  <si>
    <t>Velit incidunt culpa iure excepturi. Quaerat consequuntur id inventore sit nostrum quo. Magni quo nisi modi quam vel.</t>
  </si>
  <si>
    <t>Ryan Agrawal</t>
  </si>
  <si>
    <t>Opera/9.77.(X11; Linux x86_64; tl-PH) Presto/2.9.176 Version/12.00</t>
  </si>
  <si>
    <t>Eum impedit aperiam inventore ipsa. Vitae minus expedita voluptates quisquam. Accusamus aliquam earum eos recusandae.
Soluta eos vitae earum. Eos hic dolorum.</t>
  </si>
  <si>
    <t>Aayush Saha</t>
  </si>
  <si>
    <t>Opera/8.78.(X11; Linux x86_64; te-IN) Presto/2.9.186 Version/12.00</t>
  </si>
  <si>
    <t>Dignissimos quae deleniti quae dolorem amet voluptate. Deserunt culpa repellendus quos voluptates nisi corporis. Illum incidunt dolore dicta magni saepe iste ut.</t>
  </si>
  <si>
    <t>Divit Vig</t>
  </si>
  <si>
    <t>Mozilla/5.0 (Windows CE) AppleWebKit/536.2 (KHTML, like Gecko) Chrome/41.0.869.0 Safari/536.2</t>
  </si>
  <si>
    <t>Amet adipisci assumenda velit.
Mollitia itaque architecto quas vitae. Rem debitis quidem omnis.</t>
  </si>
  <si>
    <t>Anahi Dhar</t>
  </si>
  <si>
    <t>Mozilla/5.0 (iPhone; CPU iPhone OS 9_3_6 like Mac OS X) AppleWebKit/532.1 (KHTML, like Gecko) FxiOS/14.4v5654.0 Mobile/01Y119 Safari/532.1</t>
  </si>
  <si>
    <t>Atque odit dolor ab. Sunt incidunt dolor vel optio. Ratione amet vitae consectetur mollitia. Error laborum officia sint occaecati dignissimos molestiae.</t>
  </si>
  <si>
    <t>Taimur Bhattacharyya</t>
  </si>
  <si>
    <t>Earum pariatur ut reprehenderit quibusdam.
Inventore dolor voluptate repudiandae modi. Harum quasi beatae quasi facilis iure. Alias occaecati qui quis.</t>
  </si>
  <si>
    <t>Keya Bhattacharyya</t>
  </si>
  <si>
    <t>Nesciunt repellendus officia libero quae corporis iste. Esse esse in delectus dolores.</t>
  </si>
  <si>
    <t>Ishaan Garg</t>
  </si>
  <si>
    <t>Mozilla/5.0 (Macintosh; PPC Mac OS X 10_6_1) AppleWebKit/532.2 (KHTML, like Gecko) Chrome/17.0.802.0 Safari/532.2</t>
  </si>
  <si>
    <t>Fuga odit tempore. Aliquam hic error.
Deserunt modi vel at maiores fugiat culpa dolores. Consequatur quod occaecati labore incidunt. Vero odio inventore nihil quaerat asperiores.</t>
  </si>
  <si>
    <t>Urvi Bhattacharyya</t>
  </si>
  <si>
    <t>Mozilla/5.0 (Android 4.4.2; Mobile; rv:63.0) Gecko/63.0 Firefox/63.0</t>
  </si>
  <si>
    <t>Iste vitae incidunt error tempore facilis. Aspernatur nostrum sapiente id nihil earum corporis. Corrupti nam quis maxime ad voluptatibus voluptates.</t>
  </si>
  <si>
    <t>Taran Thaman</t>
  </si>
  <si>
    <t>Opera/8.88.(Windows 98; ro-RO) Presto/2.9.190 Version/10.00</t>
  </si>
  <si>
    <t>Qui animi blanditiis aspernatur. Harum illo voluptate consequuntur velit.</t>
  </si>
  <si>
    <t>Mishti Singhal</t>
  </si>
  <si>
    <t>Mozilla/5.0 (Windows NT 6.1) AppleWebKit/532.1 (KHTML, like Gecko) Chrome/32.0.842.0 Safari/532.1</t>
  </si>
  <si>
    <t>Velit ratione deleniti ratione labore pariatur. Error rerum illum ducimus enim numquam libero. Beatae repudiandae dolore facilis magni quisquam.</t>
  </si>
  <si>
    <t>Mozilla/5.0 (Windows 95; hak-TW; rv:1.9.0.20) Gecko/5741-10-31 17:17:54 Firefox/13.0</t>
  </si>
  <si>
    <t>Tenetur odit corporis saepe harum rem. Molestias voluptatem expedita quam laudantium dignissimos. Officia minus cupiditate saepe unde ex nisi aut. Ea ullam minima nesciunt recusandae excepturi.</t>
  </si>
  <si>
    <t>Zara Bajaj</t>
  </si>
  <si>
    <t>Mozilla/5.0 (iPad; CPU iPad OS 14_2 like Mac OS X) AppleWebKit/534.1 (KHTML, like Gecko) CriOS/18.0.810.0 Mobile/40L563 Safari/534.1</t>
  </si>
  <si>
    <t>Eveniet nulla excepturi quaerat saepe.
Quos sit sapiente unde quos sed. Aliquam asperiores ipsum molestias iusto inventore minus minima. Commodi cum laudantium nihil nesciunt laborum odio.</t>
  </si>
  <si>
    <t>Ranbir Sharma</t>
  </si>
  <si>
    <t>Mozilla/5.0 (iPod; U; CPU iPhone OS 4_1 like Mac OS X; mt-MT) AppleWebKit/532.45.1 (KHTML, like Gecko) Version/3.0.5 Mobile/8B117 Safari/6532.45.1</t>
  </si>
  <si>
    <t>Pariatur esse fuga libero porro vel cupiditate. Porro assumenda ex vel architecto. Nam sint aut minus. Corrupti officiis sequi iusto doloribus.</t>
  </si>
  <si>
    <t>Nitara Chana</t>
  </si>
  <si>
    <t>Mozilla/5.0 (X11; Linux x86_64; rv:1.9.7.20) Gecko/6379-07-03 18:02:54 Firefox/3.8</t>
  </si>
  <si>
    <t>Ipsa doloremque aut error molestiae. Tempore fugiat voluptas ipsa. Quo deserunt corrupti fuga recusandae optio.</t>
  </si>
  <si>
    <t>Mozilla/5.0 (Macintosh; Intel Mac OS X 10_6_0; rv:1.9.4.20) Gecko/8479-11-25 15:32:09 Firefox/3.6.1</t>
  </si>
  <si>
    <t>Eos consequuntur libero similique necessitatibus inventore perferendis. Pariatur nam quisquam veritatis. Quae id id sit debitis quidem dicta vero.</t>
  </si>
  <si>
    <t>Shayak Srivastava</t>
  </si>
  <si>
    <t>Mozilla/5.0 (Macintosh; Intel Mac OS X 10_8_9 rv:5.0; ka-GE) AppleWebKit/535.8.4 (KHTML, like Gecko) Version/5.0.2 Safari/535.8.4</t>
  </si>
  <si>
    <t>Accusamus tenetur tenetur assumenda accusantium. Enim aliquid culpa optio praesentium quidem. Officia delectus rem eveniet dolore.</t>
  </si>
  <si>
    <t>Samarth Guha</t>
  </si>
  <si>
    <t>Placeat est repellendus molestias cupiditate est. Doloribus harum molestiae hic maiores in.
Consequuntur tenetur nostrum iusto voluptatem quidem.</t>
  </si>
  <si>
    <t>Seher Tandon</t>
  </si>
  <si>
    <t>Mozilla/5.0 (iPad; CPU iPad OS 5_1_1 like Mac OS X) AppleWebKit/536.0 (KHTML, like Gecko) FxiOS/17.1o2148.0 Mobile/84D838 Safari/536.0</t>
  </si>
  <si>
    <t>Accusamus sunt quis quasi. Nihil suscipit facilis eum unde corrupti rerum.
Laudantium corporis quibusdam quia. Sequi corrupti numquam perferendis.</t>
  </si>
  <si>
    <t>Zaina Devan</t>
  </si>
  <si>
    <t>Mozilla/5.0 (X11; Linux x86_64; rv:1.9.6.20) Gecko/2780-05-19 03:24:23 Firefox/3.8</t>
  </si>
  <si>
    <t>Quasi unde numquam omnis laboriosam illo aspernatur. Odit a nostrum sed rem odit quis. Esse similique ullam incidunt illum.</t>
  </si>
  <si>
    <t>Samarth Ramakrishnan</t>
  </si>
  <si>
    <t>Aliquid provident architecto accusantium blanditiis quia. Quidem omnis quo libero dolore maiores et.</t>
  </si>
  <si>
    <t>Saanvi Kapur</t>
  </si>
  <si>
    <t>Mozilla/5.0 (Android 6.0; Mobile; rv:19.0) Gecko/19.0 Firefox/19.0</t>
  </si>
  <si>
    <t>Maxime inventore odio nisi neque exercitationem quia nobis. Qui officia recusandae. Nisi aspernatur sapiente natus.
Distinctio pariatur vitae velit. Impedit facere atque animi natus deserunt.</t>
  </si>
  <si>
    <t>Mozilla/5.0 (X11; Linux i686; rv:1.9.7.20) Gecko/3846-11-18 08:32:40 Firefox/3.8</t>
  </si>
  <si>
    <t>Beatae occaecati soluta modi a hic dolor nam. Ad totam quis provident quaerat. Velit beatae quaerat voluptatibus inventore. Dolorum illo explicabo neque ea culpa maiores.</t>
  </si>
  <si>
    <t>Taimur Chandran</t>
  </si>
  <si>
    <t>Opera/8.43.(X11; Linux i686; hi-IN) Presto/2.9.181 Version/11.00</t>
  </si>
  <si>
    <t>Saepe aspernatur quo modi. Ex quam consequuntur incidunt blanditiis fugiat.</t>
  </si>
  <si>
    <t>Umang Bhatnagar</t>
  </si>
  <si>
    <t>Mozilla/5.0 (Linux; Android 4.1) AppleWebKit/533.0 (KHTML, like Gecko) Chrome/51.0.859.0 Safari/533.0</t>
  </si>
  <si>
    <t>Perspiciatis quisquam molestiae quia ipsa ut pariatur. Qui alias maxime quam temporibus dolorem. Eligendi molestiae iste.
Corporis consectetur hic cum repellendus aperiam. Quas repudiandae mollitia.</t>
  </si>
  <si>
    <t>Aradhya Arya</t>
  </si>
  <si>
    <t>Mozilla/5.0 (Windows NT 6.2; an-ES; rv:1.9.1.20) Gecko/7660-10-14 06:09:35 Firefox/3.6.6</t>
  </si>
  <si>
    <t>Quis aliquam deleniti. Ex eos sit quos eaque commodi sapiente placeat.
Inventore et et similique. Laboriosam tempora esse placeat modi quidem. Iusto eum incidunt.</t>
  </si>
  <si>
    <t>Mozilla/5.0 (Windows; U; Windows 98; Win 9x 4.90) AppleWebKit/534.24.6 (KHTML, like Gecko) Version/5.1 Safari/534.24.6</t>
  </si>
  <si>
    <t>At iste sunt repellendus modi iste. Eaque cupiditate consectetur dolore similique consequatur.
Autem iusto voluptas libero itaque pariatur magni. Dolore facere quo natus dolore.</t>
  </si>
  <si>
    <t>Fateh D’Alia</t>
  </si>
  <si>
    <t>Mozilla/5.0 (Windows; U; Windows 98) AppleWebKit/533.29.7 (KHTML, like Gecko) Version/5.1 Safari/533.29.7</t>
  </si>
  <si>
    <t>Tempora dolores provident. Possimus laborum ea commodi ducimus quo quisquam. Esse adipisci eligendi placeat dolores.</t>
  </si>
  <si>
    <t>Lagan Balakrishnan</t>
  </si>
  <si>
    <t>Minus veniam libero eligendi illo. Sunt eveniet soluta soluta ipsa facere eligendi.
Rerum pariatur vitae ipsam nihil laboriosam. Dolor minus distinctio omnis amet dolore.</t>
  </si>
  <si>
    <t>Mehul Upadhyay</t>
  </si>
  <si>
    <t>Mozilla/5.0 (Windows NT 5.1) AppleWebKit/532.0 (KHTML, like Gecko) Chrome/54.0.828.0 Safari/532.0</t>
  </si>
  <si>
    <t>Molestiae repellat iure quo esse. Possimus explicabo omnis nesciunt magnam placeat consequatur.
Autem pariatur quisquam. Perspiciatis debitis suscipit enim.</t>
  </si>
  <si>
    <t>Nishith Dhar</t>
  </si>
  <si>
    <t>Quos laudantium ipsam quod hic assumenda. Amet omnis porro earum sequi rerum eum. Earum quaerat mollitia accusamus.
Consequuntur praesentium eveniet tempore et temporibus. Eius officiis nobis veniam.</t>
  </si>
  <si>
    <t>Rati Sani</t>
  </si>
  <si>
    <t>Mozilla/5.0 (Windows; U; Windows CE) AppleWebKit/534.14.5 (KHTML, like Gecko) Version/4.0 Safari/534.14.5</t>
  </si>
  <si>
    <t>Sapiente error iure numquam aliquid. Perspiciatis nostrum voluptatibus modi optio occaecati iusto reprehenderit.</t>
  </si>
  <si>
    <t>Navya Shanker</t>
  </si>
  <si>
    <t>Mozilla/5.0 (X11; Linux i686; rv:1.9.7.20) Gecko/6478-12-16 13:11:37 Firefox/15.0</t>
  </si>
  <si>
    <t>Laudantium consectetur deserunt assumenda quos. Minus vitae reprehenderit repudiandae consequatur. Expedita iusto porro incidunt.</t>
  </si>
  <si>
    <t>Pihu Dey</t>
  </si>
  <si>
    <t>Opera/9.90.(Windows 95; tr-TR) Presto/2.9.161 Version/11.00</t>
  </si>
  <si>
    <t>Deserunt nobis voluptatibus et. Voluptate fuga cum nesciunt necessitatibus velit maxime. Magnam veniam enim vero dicta corporis totam.
Voluptatum ipsam dignissimos quaerat nulla maiores non.</t>
  </si>
  <si>
    <t>Myra Brahmbhatt</t>
  </si>
  <si>
    <t>Mozilla/5.0 (X11; Linux i686; rv:1.9.5.20) Gecko/2347-05-03 23:41:09 Firefox/3.6.16</t>
  </si>
  <si>
    <t>Ad minus nulla voluptas assumenda assumenda neque commodi. Cum quibusdam iusto ratione.
Atque totam expedita labore. Dolorum deserunt enim praesentium fuga.</t>
  </si>
  <si>
    <t>Mozilla/5.0 (Linux; Android 2.3.2) AppleWebKit/536.2 (KHTML, like Gecko) Chrome/30.0.855.0 Safari/536.2</t>
  </si>
  <si>
    <t>Ullam sapiente laudantium repellendus. Libero minima esse aut quaerat itaque perspiciatis eveniet. Laboriosam cumque distinctio magni autem nobis neque.</t>
  </si>
  <si>
    <t>Devansh Subramanian</t>
  </si>
  <si>
    <t>Mozilla/5.0 (Windows NT 6.2) AppleWebKit/534.2 (KHTML, like Gecko) Chrome/63.0.835.0 Safari/534.2</t>
  </si>
  <si>
    <t>Animi nesciunt ab totam suscipit quo illo. Sequi ipsum veritatis voluptatibus dolore corporis esse.</t>
  </si>
  <si>
    <t>Vihaan Aggarwal</t>
  </si>
  <si>
    <t>Nizamabad, Tripura</t>
  </si>
  <si>
    <t>Enim dolorum ratione totam maiores excepturi itaque. Excepturi sint eos deleniti beatae laudantium iure.
Vitae magnam fugit ea ipsam. Placeat totam sequi deleniti illum.</t>
  </si>
  <si>
    <t>Mozilla/5.0 (Android 1.6; Mobile; rv:46.0) Gecko/46.0 Firefox/46.0</t>
  </si>
  <si>
    <t>Pariatur veritatis fuga tenetur voluptates provident aliquam.
Dolore consequuntur vitae earum laboriosam totam. Iste alias recusandae voluptates atque libero voluptatibus.</t>
  </si>
  <si>
    <t>Farhan D’Alia</t>
  </si>
  <si>
    <t>Opera/9.59.(X11; Linux x86_64; tl-PH) Presto/2.9.170 Version/10.00</t>
  </si>
  <si>
    <t>Illum molestiae expedita ab harum quibusdam eos. Cumque sint quod quibusdam nulla totam.
Inventore delectus itaque optio dolore itaque. Consectetur at excepturi beatae ipsam culpa.</t>
  </si>
  <si>
    <t>Kavya D’Alia</t>
  </si>
  <si>
    <t>Opera/9.57.(X11; Linux i686; he-IL) Presto/2.9.181 Version/11.00</t>
  </si>
  <si>
    <t>Animi dicta id exercitationem dolorem aut. Veritatis fuga voluptas. Cum nostrum quaerat eos.</t>
  </si>
  <si>
    <t>Inaaya  Lanka</t>
  </si>
  <si>
    <t>Mozilla/5.0 (iPod; U; CPU iPhone OS 3_1 like Mac OS X; kl-GL) AppleWebKit/531.30.4 (KHTML, like Gecko) Version/4.0.5 Mobile/8B113 Safari/6531.30.4</t>
  </si>
  <si>
    <t>Facere ullam ratione temporibus deleniti sequi. Laborum eius beatae illo.
Hic quaerat voluptatem illum dolor voluptatem. Enim molestiae consectetur pariatur quam ad voluptatem.</t>
  </si>
  <si>
    <t>Kartik Kata</t>
  </si>
  <si>
    <t>Mozilla/5.0 (iPad; CPU iPad OS 9_3_6 like Mac OS X) AppleWebKit/531.0 (KHTML, like Gecko) CriOS/41.0.845.0 Mobile/39K280 Safari/531.0</t>
  </si>
  <si>
    <t>Ut adipisci dolorum. Dignissimos delectus enim tempora rerum fugiat. Unde sint aperiam assumenda.
Repudiandae ratione quidem facilis laudantium deleniti deserunt. Eum provident facilis corporis.</t>
  </si>
  <si>
    <t>Pranay Kari</t>
  </si>
  <si>
    <t>Mozilla/5.0 (iPad; CPU iPad OS 10_3_3 like Mac OS X) AppleWebKit/535.0 (KHTML, like Gecko) CriOS/58.0.847.0 Mobile/20G278 Safari/535.0</t>
  </si>
  <si>
    <t>Dolorem dicta aut odio architecto eius. Iste delectus odio hic ipsam.
Molestiae deserunt provident tempore repudiandae non dolore. Ipsum modi commodi ducimus unde tempora.</t>
  </si>
  <si>
    <t>Mozilla/5.0 (Windows; U; Windows 98; Win 9x 4.90) AppleWebKit/535.26.2 (KHTML, like Gecko) Version/4.0 Safari/535.26.2</t>
  </si>
  <si>
    <t>At earum sed inventore. Reprehenderit dolorem accusantium eos. Asperiores eveniet voluptatum necessitatibus a exercitationem.</t>
  </si>
  <si>
    <t>Saksham Goswami</t>
  </si>
  <si>
    <t>Mozilla/5.0 (X11; Linux i686) AppleWebKit/534.1 (KHTML, like Gecko) Chrome/56.0.844.0 Safari/534.1</t>
  </si>
  <si>
    <t>Blanditiis molestias excepturi provident excepturi. Earum voluptatem praesentium sit exercitationem atque quia. Iusto dolorem perspiciatis voluptate impedit optio.</t>
  </si>
  <si>
    <t>Tiya Walia</t>
  </si>
  <si>
    <t>Opera/8.37.(Windows NT 10.0; xh-ZA) Presto/2.9.180 Version/11.00</t>
  </si>
  <si>
    <t>Fuga facere saepe nesciunt ab alias. Aperiam atque quae aspernatur molestias error. Repellat minima corporis doloremque. Sint quae nisi porro quia culpa rerum enim.</t>
  </si>
  <si>
    <t>Miraya Bera</t>
  </si>
  <si>
    <t>Mozilla/5.0 (Windows NT 5.0; ayc-PE; rv:1.9.0.20) Gecko/3658-10-16 12:12:59 Firefox/3.8</t>
  </si>
  <si>
    <t>Fugit similique maxime consequatur dignissimos accusantium eius. Harum repellendus excepturi quod aut minima itaque alias. Enim harum iusto quaerat.</t>
  </si>
  <si>
    <t>Zain Thaker</t>
  </si>
  <si>
    <t>Cupiditate eligendi ducimus eos possimus. Nisi quod porro porro suscipit saepe qui. Veritatis commodi voluptas. Laboriosam assumenda assumenda sequi sunt.</t>
  </si>
  <si>
    <t>Rasha Mahajan</t>
  </si>
  <si>
    <t>Opera/9.61.(Windows CE; gv-GB) Presto/2.9.181 Version/12.00</t>
  </si>
  <si>
    <t>Facere iure aspernatur eos dolorum dicta. Quia minus beatae accusantium molestias. Nobis dolor quae cumque cumque repudiandae assumenda.</t>
  </si>
  <si>
    <t>Ayesha Ahuja</t>
  </si>
  <si>
    <t>Mozilla/5.0 (Windows; U; Windows 95) AppleWebKit/533.6.2 (KHTML, like Gecko) Version/5.0.5 Safari/533.6.2</t>
  </si>
  <si>
    <t>Est ex modi quis dolor. Fugit soluta similique. Beatae quam adipisci tenetur quis quaerat explicabo.</t>
  </si>
  <si>
    <t>Anvi Vora</t>
  </si>
  <si>
    <t>Ea voluptatum ea id ad recusandae accusantium. Minima similique porro ea tempore earum aspernatur. Autem consequatur ipsa.</t>
  </si>
  <si>
    <t>Aradhya Sachdev</t>
  </si>
  <si>
    <t>Opera/9.25.(X11; Linux x86_64; br-FR) Presto/2.9.179 Version/10.00</t>
  </si>
  <si>
    <t>Sint fuga dolorem doloremque ex blanditiis itaque. Sit numquam pariatur numquam. Molestias impedit natus eligendi nihil recusandae mollitia cumque.</t>
  </si>
  <si>
    <t>Pari Dyal</t>
  </si>
  <si>
    <t>Mozilla/5.0 (Android 4.1.2; Mobile; rv:45.0) Gecko/45.0 Firefox/45.0</t>
  </si>
  <si>
    <t>Quasi eum sapiente aspernatur hic iure. Omnis laborum quasi soluta. Consequatur atque nostrum facilis dignissimos.</t>
  </si>
  <si>
    <t>Opera/8.22.(X11; Linux x86_64; mr-IN) Presto/2.9.169 Version/11.00</t>
  </si>
  <si>
    <t>Tempora ut et reprehenderit. Nam officia repudiandae amet cumque libero.
Dolorum in consectetur labore voluptas. Omnis eos debitis accusamus.</t>
  </si>
  <si>
    <t>Jivika Ramachandran</t>
  </si>
  <si>
    <t>Opera/8.76.(Windows NT 6.0; fur-IT) Presto/2.9.162 Version/12.00</t>
  </si>
  <si>
    <t>Corrupti ex impedit. Recusandae et quis.
Deserunt aperiam incidunt placeat expedita optio. In unde debitis distinctio. Ipsam quo itaque explicabo mollitia doloremque deleniti.</t>
  </si>
  <si>
    <t>Nehmat Gopal</t>
  </si>
  <si>
    <t>Mozilla/5.0 (X11; Linux x86_64; rv:1.9.7.20) Gecko/7916-03-30 15:10:25 Firefox/12.0</t>
  </si>
  <si>
    <t>Sed voluptas enim nemo labore accusamus debitis. Sit dicta enim tenetur libero. Vel fugiat blanditiis unde.
Ad fuga saepe explicabo deleniti. Modi harum saepe inventore asperiores iusto modi.</t>
  </si>
  <si>
    <t>Mozilla/5.0 (Linux; Android 4.1.2) AppleWebKit/532.0 (KHTML, like Gecko) Chrome/51.0.899.0 Safari/532.0</t>
  </si>
  <si>
    <t>Rerum accusantium vitae iure. Error ut libero eaque amet sunt maiores. Ratione iure esse est quam voluptatibus assumenda veniam.</t>
  </si>
  <si>
    <t>Renee Sundaram</t>
  </si>
  <si>
    <t>Voluptatum dolorum nostrum fugit magni aperiam quisquam. Nobis provident ad reprehenderit voluptate adipisci libero. Ut porro adipisci est sint nobis.</t>
  </si>
  <si>
    <t>Samar Bora</t>
  </si>
  <si>
    <t>Opera/9.72.(Windows 95; nb-NO) Presto/2.9.184 Version/11.00</t>
  </si>
  <si>
    <t>Totam sed ullam dolorem quisquam. Nobis cumque provident eos necessitatibus.
Iusto eum ducimus perferendis cumque.</t>
  </si>
  <si>
    <t>Chirag Kunda</t>
  </si>
  <si>
    <t>Opera/8.14.(Windows NT 5.1; ta-LK) Presto/2.9.176 Version/10.00</t>
  </si>
  <si>
    <t>Ipsam mollitia maiores officiis eaque corporis. Impedit natus et sapiente soluta fugit error.</t>
  </si>
  <si>
    <t>Opera/9.47.(X11; Linux x86_64; sat-IN) Presto/2.9.175 Version/12.00</t>
  </si>
  <si>
    <t>Vero praesentium cupiditate vero. Numquam officia suscipit voluptatibus. Ex est eveniet debitis dignissimos fugiat.</t>
  </si>
  <si>
    <t>Samarth Dhawan</t>
  </si>
  <si>
    <t>Mozilla/5.0 (iPod; U; CPU iPhone OS 3_1 like Mac OS X; sid-ET) AppleWebKit/534.43.4 (KHTML, like Gecko) Version/4.0.5 Mobile/8B117 Safari/6534.43.4</t>
  </si>
  <si>
    <t>Deserunt possimus modi esse voluptates. Recusandae fuga excepturi libero cum.
Vitae repudiandae consequuntur necessitatibus aliquid fugit qui. Veniam numquam corrupti eos placeat illo.</t>
  </si>
  <si>
    <t>Devansh Varughese</t>
  </si>
  <si>
    <t>Cumque eos voluptatem quisquam similique. Adipisci maiores dolores soluta. Officia ullam in laborum.
In itaque animi labore beatae quaerat dolores. Qui voluptas qui quae. Amet id distinctio.</t>
  </si>
  <si>
    <t>Modi magnam ducimus itaque neque. Unde consequatur consectetur magni id.
Dolorum id corporis at. Quidem a vero dignissimos porro sapiente. Tempora quia molestias voluptatum non iste.</t>
  </si>
  <si>
    <t>Shray Sura</t>
  </si>
  <si>
    <t>Mozilla/5.0 (Windows 95) AppleWebKit/532.0 (KHTML, like Gecko) Chrome/54.0.828.0 Safari/532.0</t>
  </si>
  <si>
    <t>Laborum aspernatur nostrum debitis. Hic laboriosam architecto doloremque eaque sint.
Tempore molestiae non molestiae debitis eveniet. Consectetur eveniet qui animi.
Soluta illum voluptas.</t>
  </si>
  <si>
    <t>Chirag Konda</t>
  </si>
  <si>
    <t>Mozilla/5.0 (X11; Linux x86_64; rv:1.9.6.20) Gecko/7241-04-26 01:25:40 Firefox/3.8</t>
  </si>
  <si>
    <t>Iusto aperiam similique ab velit nisi. Doloribus corporis eveniet ratione reiciendis accusantium. Esse nobis beatae.
Deserunt minima at minus.</t>
  </si>
  <si>
    <t>Rohan Khalsa</t>
  </si>
  <si>
    <t>Mozilla/5.0 (X11; Linux x86_64; rv:1.9.7.20) Gecko/4014-08-16 23:14:28 Firefox/15.0</t>
  </si>
  <si>
    <t>Coimbatore, Andhra Pradesh</t>
  </si>
  <si>
    <t>Quam nobis delectus non cumque quia. Consectetur porro ex veniam. Voluptate nesciunt facilis impedit possimus error.</t>
  </si>
  <si>
    <t>Jayesh Ghose</t>
  </si>
  <si>
    <t>Mozilla/5.0 (Macintosh; Intel Mac OS X 10_7_1 rv:4.0; zh-SG) AppleWebKit/532.35.2 (KHTML, like Gecko) Version/5.0.3 Safari/532.35.2</t>
  </si>
  <si>
    <t>Enim omnis aliquam quibusdam repellendus tenetur. Necessitatibus occaecati ipsam facere sit nihil.</t>
  </si>
  <si>
    <t>Pihu Ghosh</t>
  </si>
  <si>
    <t>Mozilla/5.0 (iPhone; CPU iPhone OS 5_1_1 like Mac OS X) AppleWebKit/533.0 (KHTML, like Gecko) CriOS/44.0.868.0 Mobile/93D773 Safari/533.0</t>
  </si>
  <si>
    <t>Tenetur exercitationem nihil minima consequuntur exercitationem. Eum sit aliquam illo vel.</t>
  </si>
  <si>
    <t>Mozilla/5.0 (Windows NT 4.0) AppleWebKit/532.2 (KHTML, like Gecko) Chrome/22.0.811.0 Safari/532.2</t>
  </si>
  <si>
    <t>Ipsa cum amet. Et qui laudantium sequi nisi aspernatur provident. Corporis blanditiis at cupiditate quasi ex expedita.</t>
  </si>
  <si>
    <t>Pihu Chad</t>
  </si>
  <si>
    <t>Mozilla/5.0 (Windows NT 6.0; ru-UA; rv:1.9.0.20) Gecko/5682-07-14 07:35:31 Firefox/3.8</t>
  </si>
  <si>
    <t>Excepturi quia dolorum. Minus vero debitis. Quia recusandae eos quas aliquam explicabo suscipit.
Minus necessitatibus ab sequi beatae natus. Vitae nisi ipsam ex voluptatibus magnam.</t>
  </si>
  <si>
    <t>Lakshay Shetty</t>
  </si>
  <si>
    <t>Iste sapiente natus ad ipsam nisi. Nulla tenetur ut ea eveniet dolorem porro. Adipisci nobis adipisci quaerat maiores. A placeat unde repellat error ipsam.</t>
  </si>
  <si>
    <t>Mozilla/5.0 (Macintosh; Intel Mac OS X 10_5_3 rv:6.0; sv-FI) AppleWebKit/535.37.2 (KHTML, like Gecko) Version/4.0.4 Safari/535.37.2</t>
  </si>
  <si>
    <t>Repudiandae accusantium vitae corrupti reprehenderit. Voluptatem tempore id mollitia fugiat.</t>
  </si>
  <si>
    <t>Sumer Keer</t>
  </si>
  <si>
    <t>Mozilla/5.0 (Macintosh; PPC Mac OS X 10_6_0) AppleWebKit/534.2 (KHTML, like Gecko) Chrome/44.0.889.0 Safari/534.2</t>
  </si>
  <si>
    <t>Optio deleniti eligendi beatae corrupti. Voluptates architecto debitis. Illo cupiditate eum. Libero tenetur voluptate earum adipisci cumque similique quaerat.</t>
  </si>
  <si>
    <t>Mozilla/5.0 (Macintosh; PPC Mac OS X 10_9_7 rv:2.0; nso-ZA) AppleWebKit/531.38.7 (KHTML, like Gecko) Version/4.0.1 Safari/531.38.7</t>
  </si>
  <si>
    <t>Quas laudantium veritatis rerum ab quae. Quasi minima consequuntur maxime. Blanditiis odio itaque vero ducimus sapiente.
Distinctio dolore optio iusto. Saepe aut ducimus culpa delectus inventore.</t>
  </si>
  <si>
    <t>Vardaniya Kakar</t>
  </si>
  <si>
    <t>Mozilla/5.0 (Macintosh; U; Intel Mac OS X 10_8_5 rv:4.0; oc-FR) AppleWebKit/531.1.1 (KHTML, like Gecko) Version/5.0 Safari/531.1.1</t>
  </si>
  <si>
    <t>Fugit quisquam nisi eum. Quibusdam sint velit. Minus deserunt magnam ratione optio quae maxime fuga.
Suscipit id labore ex laborum voluptatum tenetur. Explicabo et neque eligendi aspernatur voluptas.</t>
  </si>
  <si>
    <t>Ranbir Baral</t>
  </si>
  <si>
    <t>Mozilla/5.0 (Windows; U; Windows CE) AppleWebKit/534.24.1 (KHTML, like Gecko) Version/5.0.1 Safari/534.24.1</t>
  </si>
  <si>
    <t>Voluptates quibusdam corrupti ad fuga laboriosam. Perferendis est mollitia nostrum exercitationem. Doloribus veniam voluptate.</t>
  </si>
  <si>
    <t>Vedika Grewal</t>
  </si>
  <si>
    <t>Mozilla/5.0 (Macintosh; PPC Mac OS X 10_5_8; rv:1.9.3.20) Gecko/4764-08-02 05:09:22 Firefox/3.8</t>
  </si>
  <si>
    <t>Ad esse harum doloremque in. Maxime eveniet tenetur in tenetur reiciendis deleniti laborum. Neque ex libero repellendus aliquid. Odit quisquam eaque quasi aliquam reprehenderit omnis.</t>
  </si>
  <si>
    <t>Mozilla/5.0 (Windows 95; cv-RU; rv:1.9.0.20) Gecko/8006-01-24 13:56:27 Firefox/3.8</t>
  </si>
  <si>
    <t>Architecto explicabo corrupti quas adipisci. Quia magnam est officiis ea consectetur. Pariatur optio sunt laborum perferendis beatae.</t>
  </si>
  <si>
    <t>Manikya Arya</t>
  </si>
  <si>
    <t>Mozilla/5.0 (iPod; U; CPU iPhone OS 3_2 like Mac OS X; hr-HR) AppleWebKit/535.13.1 (KHTML, like Gecko) Version/4.0.5 Mobile/8B119 Safari/6535.13.1</t>
  </si>
  <si>
    <t>Ex neque quo ad quidem. Ipsum libero illum tempore.
Eligendi eum excepturi incidunt animi quod. In exercitationem at sequi debitis aspernatur. Blanditiis sapiente maxime fuga eveniet.</t>
  </si>
  <si>
    <t>Raghav Uppal</t>
  </si>
  <si>
    <t>Opera/8.35.(X11; Linux x86_64; os-RU) Presto/2.9.161 Version/10.00</t>
  </si>
  <si>
    <t>Eveniet deleniti beatae sit suscipit excepturi. Dignissimos veniam officia id. Totam labore at ullam recusandae esse.
Nulla odio deserunt dolorum odit. Ea doloremque unde ipsa nulla.</t>
  </si>
  <si>
    <t>Hazel Kant</t>
  </si>
  <si>
    <t>Opera/8.22.(Windows NT 10.0; se-NO) Presto/2.9.175 Version/11.00</t>
  </si>
  <si>
    <t>Quos nostrum aperiam expedita vel nobis odit. Et dolorem libero accusantium voluptatem. Quasi esse tempore voluptates.</t>
  </si>
  <si>
    <t>Tanya Kurian</t>
  </si>
  <si>
    <t>Opera/9.74.(Windows 95; ur-IN) Presto/2.9.165 Version/10.00</t>
  </si>
  <si>
    <t>Ea reprehenderit ea. Inventore in pariatur quia error ducimus.</t>
  </si>
  <si>
    <t>Eshani Kanda</t>
  </si>
  <si>
    <t>Mozilla/5.0 (X11; Linux x86_64) AppleWebKit/531.1 (KHTML, like Gecko) Chrome/50.0.812.0 Safari/531.1</t>
  </si>
  <si>
    <t>Voluptatum aut cumque dolore velit recusandae. Provident nostrum consequatur sint perspiciatis doloremque doloremque. Impedit autem sed illum modi dolorem modi.</t>
  </si>
  <si>
    <t>Anvi Ganesan</t>
  </si>
  <si>
    <t>Tenetur eaque odit nemo animi amet. Doloremque reprehenderit asperiores sapiente animi. Dicta et suscipit magnam magnam rerum.</t>
  </si>
  <si>
    <t>Onkar Lad</t>
  </si>
  <si>
    <t>Possimus ducimus iste magnam. Quia labore dolorem nobis unde. Reprehenderit sit odit tempora iusto asperiores perspiciatis provident.
Provident rem in.</t>
  </si>
  <si>
    <t>Eva Varughese</t>
  </si>
  <si>
    <t>Mozilla/5.0 (iPhone; CPU iPhone OS 14_2 like Mac OS X) AppleWebKit/532.2 (KHTML, like Gecko) CriOS/61.0.831.0 Mobile/09L827 Safari/532.2</t>
  </si>
  <si>
    <t>Ratione veniam dolor incidunt sit non reprehenderit ducimus. Eaque est distinctio velit nihil laudantium veniam assumenda.</t>
  </si>
  <si>
    <t>Ojas Reddy</t>
  </si>
  <si>
    <t>Opera/9.63.(Windows NT 6.2; ka-GE) Presto/2.9.161 Version/12.00</t>
  </si>
  <si>
    <t>Shimla, Haryana</t>
  </si>
  <si>
    <t>Rem sunt nemo magni impedit debitis debitis. Repudiandae maiores necessitatibus aut esse. Fuga rerum soluta rerum.</t>
  </si>
  <si>
    <t>Kartik Dubey</t>
  </si>
  <si>
    <t>Opera/9.60.(X11; Linux i686; ug-CN) Presto/2.9.180 Version/10.00</t>
  </si>
  <si>
    <t>Doloremque et hic eligendi nobis ipsum velit. Minus veritatis quia eligendi possimus quo.
Quaerat ea eligendi vero vel cum hic et. Eaque aperiam sapiente illo id.</t>
  </si>
  <si>
    <t>Mozilla/5.0 (Macintosh; U; Intel Mac OS X 10_8_1 rv:3.0; mt-MT) AppleWebKit/534.48.6 (KHTML, like Gecko) Version/4.0.3 Safari/534.48.6</t>
  </si>
  <si>
    <t>Commodi ratione eius laudantium aliquam delectus. Voluptates eveniet officiis tenetur beatae nobis.
Fuga molestias beatae vero. Quam sunt dolores illo. Laudantium consectetur laboriosam.</t>
  </si>
  <si>
    <t>Veer Madan</t>
  </si>
  <si>
    <t>Consequatur adipisci minima officia dolor iste. Laudantium aspernatur quod dolor tempore porro laborum. Voluptate numquam minima repellendus maiores praesentium.</t>
  </si>
  <si>
    <t>Emir Ben</t>
  </si>
  <si>
    <t>Mozilla/5.0 (Windows NT 6.2; tcy-IN; rv:1.9.0.20) Gecko/7551-03-12 05:37:25 Firefox/3.6.2</t>
  </si>
  <si>
    <t>Dehri, Mizoram</t>
  </si>
  <si>
    <t>Mollitia explicabo corporis quae accusantium. Quis facere voluptatum consequatur dolor veritatis consectetur.</t>
  </si>
  <si>
    <t>Vardaniya Chokshi</t>
  </si>
  <si>
    <t>Quaerat dignissimos laboriosam voluptatem sapiente accusantium sapiente distinctio. Dicta libero facilis nostrum iusto vitae numquam non. Natus aut amet voluptas.</t>
  </si>
  <si>
    <t>Anvi Varghese</t>
  </si>
  <si>
    <t>Mozilla/5.0 (Windows; U; Windows NT 4.0) AppleWebKit/532.15.5 (KHTML, like Gecko) Version/5.0.4 Safari/532.15.5</t>
  </si>
  <si>
    <t>Vel perspiciatis voluptates minima.
Quos tempore odio est eos quos soluta. Amet nam deleniti cum. Voluptas blanditiis autem inventore eos vel debitis.</t>
  </si>
  <si>
    <t>Parinaaz Ganesan</t>
  </si>
  <si>
    <t>Architecto fuga vel eum magnam placeat. Natus repudiandae officiis minus voluptatibus facere. Vero id possimus nemo nulla maxime.</t>
  </si>
  <si>
    <t>Heer Viswanathan</t>
  </si>
  <si>
    <t>Opera/9.86.(X11; Linux i686; sl-SI) Presto/2.9.189 Version/10.00</t>
  </si>
  <si>
    <t>Autem consectetur neque eum optio ratione maiores quaerat. Amet tempore labore ullam porro. Doloremque voluptatibus aperiam aspernatur inventore repudiandae tempora modi.</t>
  </si>
  <si>
    <t>Urvi Sule</t>
  </si>
  <si>
    <t>Mozilla/5.0 (iPhone; CPU iPhone OS 10_3_3 like Mac OS X) AppleWebKit/533.1 (KHTML, like Gecko) FxiOS/12.3z7589.0 Mobile/93H645 Safari/533.1</t>
  </si>
  <si>
    <t>Labore blanditiis minima vel ex. Sed aliquid vitae ipsa quis. Nostrum perferendis maxime tenetur doloribus adipisci.</t>
  </si>
  <si>
    <t>Mehul Balay</t>
  </si>
  <si>
    <t>Rem facere amet rem nisi.
Minus saepe sequi cum.
Minima quo tempora dignissimos nam iste saepe. Occaecati placeat molestias consequatur doloremque. Assumenda error facere odio saepe numquam placeat.</t>
  </si>
  <si>
    <t>Mozilla/5.0 (Windows NT 5.0) AppleWebKit/535.1 (KHTML, like Gecko) Chrome/45.0.822.0 Safari/535.1</t>
  </si>
  <si>
    <t>Nihil modi ea laudantium eligendi repellat. Iure saepe molestiae. Deleniti ratione eligendi quas aliquid id maiores.</t>
  </si>
  <si>
    <t>Mozilla/5.0 (Android 4.0.1; Mobile; rv:23.0) Gecko/23.0 Firefox/23.0</t>
  </si>
  <si>
    <t>Vel sint eaque nobis excepturi distinctio blanditiis. Non optio culpa a minus.
Quibusdam at molestiae quidem. Impedit ipsam unde facere fuga dolorum nam.</t>
  </si>
  <si>
    <t>Mozilla/5.0 (Macintosh; U; PPC Mac OS X 10_9_1 rv:3.0; shs-CA) AppleWebKit/531.17.1 (KHTML, like Gecko) Version/5.0.2 Safari/531.17.1</t>
  </si>
  <si>
    <t>Eos officiis eos inventore recusandae placeat quam. Necessitatibus aliquam incidunt placeat qui voluptatem commodi.
Necessitatibus similique non ipsum accusamus.</t>
  </si>
  <si>
    <t>Devansh Biswas</t>
  </si>
  <si>
    <t>Odit doloribus molestiae ex possimus commodi eum. Maiores ut animi occaecati tempore ut similique nobis. Officia consequatur porro ut odio consequatur hic.</t>
  </si>
  <si>
    <t>Tiya Savant</t>
  </si>
  <si>
    <t>Mozilla/5.0 (Android 8.0.0; Mobile; rv:56.0) Gecko/56.0 Firefox/56.0</t>
  </si>
  <si>
    <t>Sed itaque temporibus pariatur error reiciendis. Quaerat maxime similique deleniti recusandae delectus impedit.
Natus magnam nihil odit nisi facilis officia. Similique aut suscipit corporis.</t>
  </si>
  <si>
    <t>Gatik Talwar</t>
  </si>
  <si>
    <t>Mozilla/5.0 (Android 2.3.6; Mobile; rv:19.0) Gecko/19.0 Firefox/19.0</t>
  </si>
  <si>
    <t>Ducimus laboriosam incidunt nostrum. Officiis rerum iusto.
Facilis quasi labore commodi eos minus perferendis. Corrupti minus explicabo deserunt nam alias. Et placeat delectus sed.</t>
  </si>
  <si>
    <t>Nayantara Gera</t>
  </si>
  <si>
    <t>Opera/8.28.(X11; Linux x86_64; aa-DJ) Presto/2.9.186 Version/10.00</t>
  </si>
  <si>
    <t>Dicta quis provident. Nostrum reiciendis esse repudiandae eveniet harum.
Magni explicabo nesciunt officia quia a tenetur. Natus doloribus ad ex fugit porro culpa.</t>
  </si>
  <si>
    <t>Aniruddh Shetty</t>
  </si>
  <si>
    <t>Mozilla/5.0 (Linux; Android 7.1.2) AppleWebKit/532.0 (KHTML, like Gecko) Chrome/31.0.851.0 Safari/532.0</t>
  </si>
  <si>
    <t>Voluptas recusandae tenetur. Praesentium in nihil saepe aliquam accusamus neque alias.</t>
  </si>
  <si>
    <t>Mehul Kohli</t>
  </si>
  <si>
    <t>Mozilla/5.0 (Linux; Android 2.3.1) AppleWebKit/533.1 (KHTML, like Gecko) Chrome/24.0.824.0 Safari/533.1</t>
  </si>
  <si>
    <t>Dolores aut incidunt officiis inventore. Repellendus quam error dolores at. Explicabo in accusamus dolorem magnam aliquid quo.</t>
  </si>
  <si>
    <t>Lakshit Chaudhary</t>
  </si>
  <si>
    <t>Mozilla/5.0 (Windows NT 6.0) AppleWebKit/535.2 (KHTML, like Gecko) Chrome/20.0.859.0 Safari/535.2</t>
  </si>
  <si>
    <t>Quod ipsum amet. Sapiente corrupti labore reiciendis. Vitae deleniti reiciendis libero.</t>
  </si>
  <si>
    <t>Neysa Bora</t>
  </si>
  <si>
    <t>Fugiat voluptas exercitationem sed quo voluptatum. Dicta vitae voluptatibus soluta ut quas quo accusantium.</t>
  </si>
  <si>
    <t>Ullam nostrum vero laudantium praesentium. Explicabo adipisci enim.</t>
  </si>
  <si>
    <t>Kiaan Sandhu</t>
  </si>
  <si>
    <t>Opera/9.41.(X11; Linux i686; bn-IN) Presto/2.9.181 Version/11.00</t>
  </si>
  <si>
    <t>Quisquam asperiores cum nihil. Ipsam ipsum ipsam cumque.</t>
  </si>
  <si>
    <t>Vardaniya Char</t>
  </si>
  <si>
    <t>Voluptatum facilis provident excepturi. Corporis quae tempore beatae natus neque. Rerum quae molestiae.
Voluptatibus eum odit a ipsum adipisci nesciunt.</t>
  </si>
  <si>
    <t>Zara Banik</t>
  </si>
  <si>
    <t>Dolorum ad dolores soluta soluta. Excepturi pariatur quisquam. Fugiat explicabo quis provident provident voluptatem.
Exercitationem doloremque non vero.</t>
  </si>
  <si>
    <t>Miraan Saraf</t>
  </si>
  <si>
    <t>Opera/8.25.(X11; Linux x86_64; bho-IN) Presto/2.9.177 Version/10.00</t>
  </si>
  <si>
    <t>Illum rem vitae rem in necessitatibus cumque. Assumenda cupiditate neque quis.</t>
  </si>
  <si>
    <t>Samarth Iyengar</t>
  </si>
  <si>
    <t>Mozilla/5.0 (iPod; U; CPU iPhone OS 4_1 like Mac OS X; it-IT) AppleWebKit/535.48.5 (KHTML, like Gecko) Version/4.0.5 Mobile/8B115 Safari/6535.48.5</t>
  </si>
  <si>
    <t>Voluptates consequatur deserunt enim minima. Modi reprehenderit dolore animi.
Unde soluta officia minima quisquam. Perspiciatis ea sequi laudantium. Quaerat nam unde saepe magni molestias asperiores.</t>
  </si>
  <si>
    <t>Parinaaz Sagar</t>
  </si>
  <si>
    <t>Quisquam nulla ratione fuga deleniti.
Fugiat sint cumque omnis inventore aspernatur fuga omnis. Dolor repudiandae sed incidunt aliquam sint necessitatibus esse. Perferendis distinctio quae doloribus.</t>
  </si>
  <si>
    <t>Priyansh Dara</t>
  </si>
  <si>
    <t>Nostrum voluptate esse libero perferendis ipsa. Distinctio facilis beatae alias fuga nisi quibusdam. Neque commodi odit praesentium.</t>
  </si>
  <si>
    <t>Pari Samra</t>
  </si>
  <si>
    <t>Illo temporibus illo aspernatur ducimus labore fugit. Excepturi animi deleniti eaque. Enim quae dolorem excepturi iusto.</t>
  </si>
  <si>
    <t>Pihu Varma</t>
  </si>
  <si>
    <t>Mozilla/5.0 (Windows 98) AppleWebKit/536.1 (KHTML, like Gecko) Chrome/50.0.885.0 Safari/536.1</t>
  </si>
  <si>
    <t>Facere error at id perferendis dolores. Aperiam nostrum iste assumenda sint incidunt.
In quidem consectetur nostrum.</t>
  </si>
  <si>
    <t>Zain Mahajan</t>
  </si>
  <si>
    <t>Mozilla/5.0 (Windows; U; Windows 98; Win 9x 4.90) AppleWebKit/535.35.5 (KHTML, like Gecko) Version/4.0.5 Safari/535.35.5</t>
  </si>
  <si>
    <t>Repellendus omnis similique ad. Accusamus laborum fugiat quam blanditiis architecto. Ducimus non ab assumenda accusantium.</t>
  </si>
  <si>
    <t>Abram Goyal</t>
  </si>
  <si>
    <t>At nesciunt iste nemo quis dolores ex. Velit maiores laboriosam debitis saepe. In officiis iure ad eius tenetur.</t>
  </si>
  <si>
    <t>Neysa Warrior</t>
  </si>
  <si>
    <t>Mozilla/5.0 (iPad; CPU iPad OS 3_1_3 like Mac OS X) AppleWebKit/533.0 (KHTML, like Gecko) FxiOS/11.8g4186.0 Mobile/87K251 Safari/533.0</t>
  </si>
  <si>
    <t>Impedit rerum provident alias non. Repellat sunt atque hic.
Officiis beatae quibusdam dicta occaecati sint. Laborum dicta natus quasi delectus. Quo dolores quidem voluptatibus beatae quia.</t>
  </si>
  <si>
    <t>Nitara Jayaraman</t>
  </si>
  <si>
    <t>Mozilla/5.0 (Windows NT 5.0) AppleWebKit/532.0 (KHTML, like Gecko) Chrome/18.0.889.0 Safari/532.0</t>
  </si>
  <si>
    <t>Nashik, Kerala</t>
  </si>
  <si>
    <t>Iusto sit rerum vero voluptatem. Sint dolore repellat. Nihil odio quaerat ratione.
Blanditiis modi placeat possimus. Commodi libero sint laudantium eum.</t>
  </si>
  <si>
    <t>Pihu Saini</t>
  </si>
  <si>
    <t>Mozilla/5.0 (iPod; U; CPU iPhone OS 4_2 like Mac OS X; pl-PL) AppleWebKit/533.4.4 (KHTML, like Gecko) Version/4.0.5 Mobile/8B113 Safari/6533.4.4</t>
  </si>
  <si>
    <t>Nemo aliquam quis vel recusandae corrupti hic eos. Voluptatibus amet atque vitae sapiente voluptate. Eaque earum corrupti atque corrupti omnis tempora aliquid.</t>
  </si>
  <si>
    <t>Sumer Issac</t>
  </si>
  <si>
    <t>Labore commodi porro doloribus possimus repellat ipsa aliquam. Enim fugiat enim tempore rem fugiat fuga.
Id ut natus in libero possimus fugiat. Rerum sint beatae iste voluptate.</t>
  </si>
  <si>
    <t>Mozilla/5.0 (Macintosh; PPC Mac OS X 10_6_7 rv:5.0; kok-IN) AppleWebKit/531.7.6 (KHTML, like Gecko) Version/5.1 Safari/531.7.6</t>
  </si>
  <si>
    <t>Voluptates asperiores similique deleniti iusto hic ullam. Ipsa expedita cupiditate. Harum architecto est consectetur dolorum repellendus.</t>
  </si>
  <si>
    <t>Ira Dass</t>
  </si>
  <si>
    <t>Magnam unde quod.
Dolore sint dolores molestiae laborum consequuntur laborum. Sint amet velit voluptates quis occaecati aperiam. At iste deleniti error.</t>
  </si>
  <si>
    <t>Rasha Khatri</t>
  </si>
  <si>
    <t>Mozilla/5.0 (Macintosh; Intel Mac OS X 10_7_4; rv:1.9.5.20) Gecko/2021-09-27 05:23:47 Firefox/3.8</t>
  </si>
  <si>
    <t>Nulla veniam autem quod optio. Illo a soluta repellat saepe in.
Omnis quas nostrum iusto. Optio iste magni perspiciatis non exercitationem unde.</t>
  </si>
  <si>
    <t>Aarna Kumar</t>
  </si>
  <si>
    <t>Mozilla/5.0 (Android 2.3.4; Mobile; rv:57.0) Gecko/57.0 Firefox/57.0</t>
  </si>
  <si>
    <t>Ab quidem saepe odio. Quos perferendis ipsa reiciendis autem sint. Voluptates corrupti molestias dicta culpa ab veritatis. Aspernatur magni maiores ipsum necessitatibus aperiam veniam similique.</t>
  </si>
  <si>
    <t>Vardaniya Dhawan</t>
  </si>
  <si>
    <t>Repudiandae molestiae iusto itaque sit assumenda ducimus. Impedit doloribus quia. Cum itaque ad sapiente.</t>
  </si>
  <si>
    <t>Kartik Hayer</t>
  </si>
  <si>
    <t>Mozilla/5.0 (Windows 95; pap-AW; rv:1.9.1.20) Gecko/5440-05-03 23:52:18 Firefox/3.8</t>
  </si>
  <si>
    <t>Dignissimos sapiente sint cumque dolorem adipisci numquam consequatur. Necessitatibus aliquam necessitatibus cumque eum incidunt nostrum. Debitis explicabo culpa eum iusto.</t>
  </si>
  <si>
    <t>Vardaniya Devi</t>
  </si>
  <si>
    <t>Mozilla/5.0 (Android 4.0.3; Mobile; rv:61.0) Gecko/61.0 Firefox/61.0</t>
  </si>
  <si>
    <t>Harum mollitia aliquam hic similique molestiae minus doloribus. Laboriosam mollitia atque. Amet et vitae vero.</t>
  </si>
  <si>
    <t>Manjari Saha</t>
  </si>
  <si>
    <t>Opera/9.57.(Windows NT 5.1; ts-ZA) Presto/2.9.168 Version/12.00</t>
  </si>
  <si>
    <t>Maxime accusantium occaecati neque ipsa explicabo. Voluptatum eius doloremque. Necessitatibus aperiam iusto sapiente.</t>
  </si>
  <si>
    <t>Shlok Dewan</t>
  </si>
  <si>
    <t>Opera/8.79.(X11; Linux i686; lo-LA) Presto/2.9.167 Version/12.00</t>
  </si>
  <si>
    <t>Sed fugiat delectus quae. Quidem consectetur modi sed esse accusamus soluta. Dolorem quas quia.
Sint inventore dolores ab aliquam recusandae illo. Rem molestiae cupiditate deleniti saepe aperiam.</t>
  </si>
  <si>
    <t>Nirvi Verma</t>
  </si>
  <si>
    <t>Repellendus sit maiores voluptas voluptate accusantium aliquid. In praesentium cupiditate quam quis nobis error. Maxime commodi laboriosam omnis distinctio accusantium quaerat.</t>
  </si>
  <si>
    <t>Sara Vig</t>
  </si>
  <si>
    <t>Mozilla/5.0 (X11; Linux x86_64; rv:1.9.5.20) Gecko/3413-12-25 01:25:03 Firefox/3.6.7</t>
  </si>
  <si>
    <t>Alias similique error quaerat delectus odit recusandae. Quod illo tenetur maxime.
Sunt doloremque dolorum libero odio. Unde mollitia sit labore.
Minus quod quasi ad natus praesentium quod suscipit.</t>
  </si>
  <si>
    <t>Vaibhav Koshy</t>
  </si>
  <si>
    <t>Laboriosam sint mollitia sequi ut maxime voluptatibus. Harum velit aliquid quos officiis itaque aspernatur. Quaerat sequi dicta mollitia non animi.</t>
  </si>
  <si>
    <t>Opera/9.97.(Windows 98; Win 9x 4.90; lb-LU) Presto/2.9.185 Version/12.00</t>
  </si>
  <si>
    <t>Excepturi distinctio aliquid nihil. Vitae quisquam sapiente possimus ullam nemo minima adipisci. Harum sequi voluptate officia ipsa doloremque. Nisi recusandae dolores.</t>
  </si>
  <si>
    <t>Pranay Kala</t>
  </si>
  <si>
    <t>Mozilla/5.0 (Windows NT 6.0) AppleWebKit/535.2 (KHTML, like Gecko) Chrome/53.0.826.0 Safari/535.2</t>
  </si>
  <si>
    <t>Ratione sint assumenda at quo nam nihil. Similique quidem hic cumque reprehenderit ipsam velit eos.
Hic neque magnam corrupti. Sint aut et sint.</t>
  </si>
  <si>
    <t>Heer Lalla</t>
  </si>
  <si>
    <t>Mozilla/5.0 (Android 7.1; Mobile; rv:44.0) Gecko/44.0 Firefox/44.0</t>
  </si>
  <si>
    <t>Dolor laudantium illo velit. Dolores sit deleniti delectus vel minus. Laudantium modi saepe quibusdam quo. Odit dolor ex pariatur hic dolorem.</t>
  </si>
  <si>
    <t>Miraya Dhillon</t>
  </si>
  <si>
    <t>Mozilla/5.0 (Windows; U; Windows 98) AppleWebKit/533.46.6 (KHTML, like Gecko) Version/5.0 Safari/533.46.6</t>
  </si>
  <si>
    <t>Vitae eligendi numquam ratione provident cupiditate optio. Vero iste officia molestiae recusandae inventore. Expedita dolorum earum natus ea.</t>
  </si>
  <si>
    <t>Shaan Vohra</t>
  </si>
  <si>
    <t>Opera/9.22.(X11; Linux x86_64; ayc-PE) Presto/2.9.165 Version/10.00</t>
  </si>
  <si>
    <t>Consequatur officiis aliquam eum illo esse pariatur. Pariatur numquam neque commodi animi.
Tempore sint nostrum eligendi. Numquam sint numquam culpa tempora.</t>
  </si>
  <si>
    <t>Jiya Yohannan</t>
  </si>
  <si>
    <t>Mozilla/5.0 (Macintosh; U; Intel Mac OS X 10_7_6) AppleWebKit/533.0 (KHTML, like Gecko) Chrome/61.0.868.0 Safari/533.0</t>
  </si>
  <si>
    <t>Amet et vero voluptates recusandae earum. A est aliquid. Nulla similique nisi cupiditate corrupti quibusdam nulla. Fugit consequatur reprehenderit quia.</t>
  </si>
  <si>
    <t>Mozilla/5.0 (Windows; U; Windows 98) AppleWebKit/533.19.4 (KHTML, like Gecko) Version/5.0.5 Safari/533.19.4</t>
  </si>
  <si>
    <t>In consequatur natus libero ipsa ullam. Aperiam debitis maxime consequuntur recusandae. Eaque labore fugit soluta doloremque. Impedit ipsa voluptatibus aspernatur inventore ad explicabo.</t>
  </si>
  <si>
    <t>Opera/8.30.(X11; Linux i686; ik-CA) Presto/2.9.179 Version/11.00</t>
  </si>
  <si>
    <t>Deleniti aliquam eaque. Necessitatibus reprehenderit sit. Nemo nam reiciendis neque eum.</t>
  </si>
  <si>
    <t>Samar Sinha</t>
  </si>
  <si>
    <t>Ratione ullam aperiam soluta. Culpa in possimus sapiente. Eos provident aperiam nulla hic molestiae.
Doloribus quos nihil. Recusandae sequi consequuntur cupiditate. Quod ullam quia dolore nobis.</t>
  </si>
  <si>
    <t>Shlok Iyer</t>
  </si>
  <si>
    <t>Mozilla/5.0 (iPhone; CPU iPhone OS 9_3_5 like Mac OS X) AppleWebKit/536.2 (KHTML, like Gecko) FxiOS/12.9z2334.0 Mobile/80B258 Safari/536.2</t>
  </si>
  <si>
    <t>Sequi porro maiores ut quaerat fuga ab.
Neque praesentium maiores consequuntur dolorem ratione necessitatibus. Sequi necessitatibus ut nisi deserunt optio.</t>
  </si>
  <si>
    <t>Heer Bhardwaj</t>
  </si>
  <si>
    <t>Porro fugiat ipsum architecto dolor minima. Enim odio quod blanditiis culpa necessitatibus. Incidunt facilis aspernatur odit.</t>
  </si>
  <si>
    <t>Heer Bose</t>
  </si>
  <si>
    <t>Mozilla/5.0 (iPod; U; CPU iPhone OS 3_2 like Mac OS X; yue-HK) AppleWebKit/535.48.3 (KHTML, like Gecko) Version/4.0.5 Mobile/8B114 Safari/6535.48.3</t>
  </si>
  <si>
    <t>Ea nulla culpa. Sint facilis reiciendis ea. Dolorem est voluptas aspernatur eos.
Praesentium esse doloremque inventore doloremque.</t>
  </si>
  <si>
    <t>Mishti Chacko</t>
  </si>
  <si>
    <t>Mozilla/5.0 (Android 5.0.2; Mobile; rv:54.0) Gecko/54.0 Firefox/54.0</t>
  </si>
  <si>
    <t>Deserunt sapiente pariatur amet laboriosam. Nobis quas voluptatem quas perspiciatis voluptatem quam. Iure repellat possimus.</t>
  </si>
  <si>
    <t>Tanya Wadhwa</t>
  </si>
  <si>
    <t>Ipsum nesciunt cum tempore blanditiis. Nemo nulla corporis nostrum ipsam voluptate harum similique. Iste illo ipsam dolores cupiditate animi.</t>
  </si>
  <si>
    <t>Hunar Keer</t>
  </si>
  <si>
    <t>Mozilla/5.0 (iPod; U; CPU iPhone OS 3_1 like Mac OS X; cmn-TW) AppleWebKit/535.41.7 (KHTML, like Gecko) Version/4.0.5 Mobile/8B112 Safari/6535.41.7</t>
  </si>
  <si>
    <t>Occaecati voluptas minus eius omnis provident quis. Excepturi eos itaque cumque natus. Deleniti numquam aperiam quidem.</t>
  </si>
  <si>
    <t>Renee Savant</t>
  </si>
  <si>
    <t>Nesciunt blanditiis deleniti qui laboriosam tenetur. Fugit harum totam ipsa necessitatibus nihil.
Modi similique blanditiis odio assumenda animi. Delectus debitis sequi reiciendis.</t>
  </si>
  <si>
    <t>Vidur Ravel</t>
  </si>
  <si>
    <t>Opera/8.60.(Windows NT 5.0; cy-GB) Presto/2.9.173 Version/12.00</t>
  </si>
  <si>
    <t>Perferendis ullam voluptas sit ex. Nulla occaecati nemo aliquid odio magni animi quis. Necessitatibus numquam dolorum voluptas.</t>
  </si>
  <si>
    <t>Mozilla/5.0 (iPhone; CPU iPhone OS 4_2_1 like Mac OS X) AppleWebKit/534.1 (KHTML, like Gecko) CriOS/24.0.893.0 Mobile/09I703 Safari/534.1</t>
  </si>
  <si>
    <t>Rerum reprehenderit pariatur architecto ratione rerum. Tempora sapiente quaerat ducimus id.
Sapiente aliquam ut vel. Molestias pariatur ea officiis aspernatur laudantium maxime natus.</t>
  </si>
  <si>
    <t>Baiju Ramakrishnan</t>
  </si>
  <si>
    <t>Opera/9.61.(X11; Linux x86_64; zu-ZA) Presto/2.9.188 Version/12.00</t>
  </si>
  <si>
    <t>Modi ipsum est eum. Vel et dolore.
Nihil nam autem. Aspernatur adipisci non consectetur. Eum quam pariatur.</t>
  </si>
  <si>
    <t>Taimur Shenoy</t>
  </si>
  <si>
    <t>Laboriosam quos laborum eos.
Voluptatibus aspernatur cumque alias.</t>
  </si>
  <si>
    <t>Drishya Borde</t>
  </si>
  <si>
    <t>Mozilla/5.0 (Windows; U; Windows NT 4.0) AppleWebKit/531.28.5 (KHTML, like Gecko) Version/5.0.4 Safari/531.28.5</t>
  </si>
  <si>
    <t>Earum inventore hic tenetur aspernatur. Eos sapiente voluptate quisquam.</t>
  </si>
  <si>
    <t>Azad Chaudhari</t>
  </si>
  <si>
    <t>Nihil explicabo voluptatum sequi. Nesciunt inventore a maxime nihil quisquam. Recusandae in quod quos sed. Nisi corrupti enim rem.
Ducimus rerum provident autem non assumenda. Velit culpa aliquid.</t>
  </si>
  <si>
    <t>Elakshi Raja</t>
  </si>
  <si>
    <t>Mozilla/5.0 (Macintosh; PPC Mac OS X 10_8_8) AppleWebKit/531.2 (KHTML, like Gecko) Chrome/20.0.853.0 Safari/531.2</t>
  </si>
  <si>
    <t>Eius tenetur aspernatur iste. Mollitia fugit nemo nulla libero unde.
Iste dolorum numquam labore. Vitae odio impedit animi minus sed magnam.</t>
  </si>
  <si>
    <t>Renee Dalal</t>
  </si>
  <si>
    <t>Sambalpur, Andhra Pradesh</t>
  </si>
  <si>
    <t>Impedit reprehenderit magnam impedit aperiam. Nihil impedit similique a tenetur placeat a accusantium.</t>
  </si>
  <si>
    <t>Mysore, Tripura</t>
  </si>
  <si>
    <t>Qui reprehenderit aliquid corporis saepe aliquid. Ea recusandae omnis quisquam earum molestias.</t>
  </si>
  <si>
    <t>Heer Khare</t>
  </si>
  <si>
    <t>Dolores illum molestiae non atque sed. Cum doloremque voluptatem qui recusandae doloribus cupiditate quod. Fuga cumque blanditiis.</t>
  </si>
  <si>
    <t>Anay Bassi</t>
  </si>
  <si>
    <t>Opera/9.43.(X11; Linux x86_64; sl-SI) Presto/2.9.170 Version/10.00</t>
  </si>
  <si>
    <t>Sequi quaerat nobis laudantium magnam. Esse error tempore voluptatem. Eum neque quia explicabo.
Doloremque perspiciatis sit tempore incidunt. Amet natus inventore culpa.</t>
  </si>
  <si>
    <t>Badal Saha</t>
  </si>
  <si>
    <t>Mozilla/5.0 (iPhone; CPU iPhone OS 10_3_4 like Mac OS X) AppleWebKit/535.0 (KHTML, like Gecko) FxiOS/15.7c3957.0 Mobile/10A152 Safari/535.0</t>
  </si>
  <si>
    <t>Ut excepturi veritatis mollitia vitae odio. Dolorem enim quibusdam vel. Esse distinctio incidunt quasi.</t>
  </si>
  <si>
    <t>Fateh Sarin</t>
  </si>
  <si>
    <t>Opera/8.60.(X11; Linux x86_64; zu-ZA) Presto/2.9.166 Version/11.00</t>
  </si>
  <si>
    <t>Minus voluptate quas. Vero nulla voluptatem maxime illum ipsum.
Voluptates quibusdam corrupti corporis. Perferendis vel sint itaque.</t>
  </si>
  <si>
    <t>Kismat Buch</t>
  </si>
  <si>
    <t>Opera/8.20.(X11; Linux x86_64; iw-IL) Presto/2.9.166 Version/11.00</t>
  </si>
  <si>
    <t>Minus quo quam rerum earum cum vero corrupti. Fugit voluptatem molestias nam sed perspiciatis.</t>
  </si>
  <si>
    <t>Uthkarsh Upadhyay</t>
  </si>
  <si>
    <t>Mozilla/5.0 (iPod; U; CPU iPhone OS 3_1 like Mac OS X; iu-CA) AppleWebKit/534.37.6 (KHTML, like Gecko) Version/4.0.5 Mobile/8B112 Safari/6534.37.6</t>
  </si>
  <si>
    <t>Odit accusantium distinctio quis tempora. Sapiente aperiam natus asperiores numquam illo labore maxime. Minus dolorem animi vel accusamus error illo consequuntur.</t>
  </si>
  <si>
    <t>Pranay Krishna</t>
  </si>
  <si>
    <t>Sunt consequuntur odio. Voluptate alias aperiam porro tempore aperiam.</t>
  </si>
  <si>
    <t>Kaira Bhardwaj</t>
  </si>
  <si>
    <t>Opera/8.85.(Windows CE; sc-IT) Presto/2.9.177 Version/10.00</t>
  </si>
  <si>
    <t>Accusamus numquam earum omnis iusto esse tempore ex. Fuga rem labore non.</t>
  </si>
  <si>
    <t>Mozilla/5.0 (iPhone; CPU iPhone OS 10_3_3 like Mac OS X) AppleWebKit/535.0 (KHTML, like Gecko) FxiOS/14.5t8852.0 Mobile/58E499 Safari/535.0</t>
  </si>
  <si>
    <t>Enim maxime error autem accusamus ratione. Minima vero incidunt sint.</t>
  </si>
  <si>
    <t>Riaan Wali</t>
  </si>
  <si>
    <t>Opera/8.15.(X11; Linux x86_64; yi-US) Presto/2.9.175 Version/11.00</t>
  </si>
  <si>
    <t>Facilis facilis totam.
Fuga sequi porro. Eius dolorum commodi debitis.</t>
  </si>
  <si>
    <t>Zaina Taneja</t>
  </si>
  <si>
    <t>Mozilla/5.0 (Macintosh; U; Intel Mac OS X 10_6_9 rv:3.0; as-IN) AppleWebKit/531.23.6 (KHTML, like Gecko) Version/4.0 Safari/531.23.6</t>
  </si>
  <si>
    <t>In unde quae molestiae id.
Harum alias ullam voluptatum. Eum modi repellendus totam sint. Eveniet enim consequuntur officiis.</t>
  </si>
  <si>
    <t>Advik Tripathi</t>
  </si>
  <si>
    <t>Mozilla/5.0 (Macintosh; U; PPC Mac OS X 10_6_9; rv:1.9.2.20) Gecko/8442-08-06 11:28:27 Firefox/3.8</t>
  </si>
  <si>
    <t>Pariatur adipisci delectus eligendi. Consequuntur dolorum consequatur distinctio. Quis quae cupiditate corporis. Doloremque nihil aliquid quibusdam incidunt at.</t>
  </si>
  <si>
    <t>Shlok Bassi</t>
  </si>
  <si>
    <t>Veritatis iure non dolor unde.
Eligendi assumenda exercitationem non ab. Facere culpa autem veritatis dicta facilis. Modi itaque excepturi voluptas ipsum assumenda minima autem.</t>
  </si>
  <si>
    <t>Samarth Gole</t>
  </si>
  <si>
    <t>Mozilla/5.0 (iPad; CPU iPad OS 5_1_1 like Mac OS X) AppleWebKit/532.0 (KHTML, like Gecko) FxiOS/12.2m9501.0 Mobile/57A078 Safari/532.0</t>
  </si>
  <si>
    <t>Veritatis harum incidunt facere aut quasi. Explicabo ut vel illum soluta nesciunt cumque. Sapiente perferendis beatae autem id cumque.</t>
  </si>
  <si>
    <t>Purab Iyengar</t>
  </si>
  <si>
    <t>Hyderabad, Tripura</t>
  </si>
  <si>
    <t>Hic adipisci maxime. Quibusdam repellat repudiandae debitis ab nostrum voluptatum. Ad fugiat dolor omnis doloribus aspernatur laborum.
Culpa quos eius quis. Corporis fugit qui molestiae ducimus odit.</t>
  </si>
  <si>
    <t>Bhamini Gala</t>
  </si>
  <si>
    <t>Mozilla/5.0 (iPad; CPU iPad OS 4_2_1 like Mac OS X) AppleWebKit/536.1 (KHTML, like Gecko) CriOS/50.0.835.0 Mobile/90Z210 Safari/536.1</t>
  </si>
  <si>
    <t>Nihil reiciendis accusantium minus recusandae vitae nostrum. Tenetur culpa at nemo illo similique numquam quam.</t>
  </si>
  <si>
    <t>Stuvan Tara</t>
  </si>
  <si>
    <t>Mozilla/5.0 (iPad; CPU iPad OS 9_3_5 like Mac OS X) AppleWebKit/532.1 (KHTML, like Gecko) CriOS/59.0.841.0 Mobile/81A067 Safari/532.1</t>
  </si>
  <si>
    <t>Quis dolorum similique corrupti totam est. Distinctio culpa illum cupiditate ipsum tempore quod.
Dolorum deserunt quos vero et fugiat. Neque alias veritatis sequi laborum.</t>
  </si>
  <si>
    <t>Gatik Suresh</t>
  </si>
  <si>
    <t>Mozilla/5.0 (Macintosh; U; Intel Mac OS X 10_10_2 rv:2.0; dz-BT) AppleWebKit/535.22.5 (KHTML, like Gecko) Version/4.0.4 Safari/535.22.5</t>
  </si>
  <si>
    <t>Quas autem repellendus nobis dolorum vero perferendis. Aperiam deleniti provident.</t>
  </si>
  <si>
    <t>Opera/8.17.(X11; Linux i686; sv-SE) Presto/2.9.177 Version/12.00</t>
  </si>
  <si>
    <t>Aliquid libero fugit beatae doloremque accusantium. Eligendi velit neque cum necessitatibus facere. Sint quisquam maiores accusamus suscipit veniam.</t>
  </si>
  <si>
    <t>Riaan Gopal</t>
  </si>
  <si>
    <t>Opera/8.44.(X11; Linux i686; sat-IN) Presto/2.9.189 Version/11.00</t>
  </si>
  <si>
    <t>Distinctio incidunt rem ex dolores harum autem quo. Neque eligendi fuga recusandae quos pariatur corrupti. Ea ut corrupti doloribus iusto.
Sapiente deleniti neque sunt. Accusamus ut reiciendis iusto.</t>
  </si>
  <si>
    <t>Veniam laudantium nobis unde beatae. At magni officiis doloremque facere dolorem cumque maiores. Et nemo voluptas.</t>
  </si>
  <si>
    <t>Priyansh Bhalla</t>
  </si>
  <si>
    <t>Quibusdam officiis facilis rerum quasi itaque molestiae. Dolore accusantium pariatur magnam.</t>
  </si>
  <si>
    <t>Mozilla/5.0 (Macintosh; U; PPC Mac OS X 10_12_0) AppleWebKit/532.0 (KHTML, like Gecko) Chrome/43.0.839.0 Safari/532.0</t>
  </si>
  <si>
    <t>Perferendis omnis ipsa beatae quaerat similique. Sit aspernatur nisi aliquam veniam in. Eius molestiae est molestiae consequuntur autem necessitatibus.</t>
  </si>
  <si>
    <t>Siya Dasgupta</t>
  </si>
  <si>
    <t>Opera/9.18.(X11; Linux x86_64; uk-UA) Presto/2.9.163 Version/11.00</t>
  </si>
  <si>
    <t>Harum veniam beatae corrupti incidunt ullam. At consectetur officia est laboriosam occaecati odio inventore.</t>
  </si>
  <si>
    <t>Opera/8.99.(Windows NT 6.1; bn-IN) Presto/2.9.174 Version/12.00</t>
  </si>
  <si>
    <t>Distinctio totam dolores ea eius cumque. Similique reiciendis commodi. Similique temporibus ullam.
Fugiat quam rem sunt. Fugit aut expedita.</t>
  </si>
  <si>
    <t>Vritika Kant</t>
  </si>
  <si>
    <t>Opera/9.78.(Windows NT 5.1; ku-TR) Presto/2.9.183 Version/10.00</t>
  </si>
  <si>
    <t>Reiciendis dicta perspiciatis magnam ducimus ex recusandae. Eius quo dolore occaecati asperiores. Nostrum quidem accusantium repellat a quis.</t>
  </si>
  <si>
    <t>Miraan Sood</t>
  </si>
  <si>
    <t>Mozilla/5.0 (iPad; CPU iPad OS 6_1_6 like Mac OS X) AppleWebKit/535.0 (KHTML, like Gecko) FxiOS/17.0l2109.0 Mobile/63F933 Safari/535.0</t>
  </si>
  <si>
    <t>Amet ullam dolorem suscipit cumque beatae reiciendis.
Quibusdam assumenda rem quia. Impedit esse eveniet provident et numquam consequatur. Ab rem doloribus tempora in.</t>
  </si>
  <si>
    <t>Tanya Iyer</t>
  </si>
  <si>
    <t>Mozilla/5.0 (iPad; CPU iPad OS 10_3_4 like Mac OS X) AppleWebKit/531.2 (KHTML, like Gecko) CriOS/55.0.878.0 Mobile/62N720 Safari/531.2</t>
  </si>
  <si>
    <t>Quo fuga dolore qui culpa iste. Libero doloribus quas iusto excepturi vero nulla.
Ad suscipit assumenda architecto ipsam. Dolor sed architecto maxime laudantium. Ut veritatis nesciunt sed.</t>
  </si>
  <si>
    <t>Opera/8.49.(X11; Linux x86_64; unm-US) Presto/2.9.174 Version/11.00</t>
  </si>
  <si>
    <t>Voluptates doloribus dolores sit. Reiciendis quos possimus sequi praesentium aut cum.
Quos suscipit modi cum. Corporis vel cupiditate impedit unde dolores. Voluptate vel corrupti id sed consequuntur.</t>
  </si>
  <si>
    <t>Diya Shroff</t>
  </si>
  <si>
    <t>Mozilla/5.0 (Windows 98; Win 9x 4.90; am-ET; rv:1.9.1.20) Gecko/4635-09-10 19:24:46 Firefox/3.6.10</t>
  </si>
  <si>
    <t>Barasat, Assam</t>
  </si>
  <si>
    <t>Eveniet quisquam quaerat debitis nam minus voluptates. Et veniam alias neque officia ipsum temporibus. Et nulla eveniet eum animi.
Nesciunt omnis dolor tempora repellat ex quibusdam.</t>
  </si>
  <si>
    <t>Mozilla/5.0 (Macintosh; Intel Mac OS X 10_9_8) AppleWebKit/532.1 (KHTML, like Gecko) Chrome/59.0.802.0 Safari/532.1</t>
  </si>
  <si>
    <t>Accusamus alias reiciendis fuga reiciendis aliquid ab. Maiores tempora vero dolorum expedita ullam mollitia.</t>
  </si>
  <si>
    <t>Veer Banik</t>
  </si>
  <si>
    <t>Opera/8.64.(Windows NT 4.0; cmn-TW) Presto/2.9.160 Version/12.00</t>
  </si>
  <si>
    <t>Aut fugiat consequuntur soluta doloribus sunt praesentium illo. Sed natus in id.
Alias totam suscipit illo hic fuga aliquam. Consequuntur eius recusandae fugit.</t>
  </si>
  <si>
    <t>Hazel Agarwal</t>
  </si>
  <si>
    <t>Mozilla/5.0 (Windows; U; Windows NT 5.01) AppleWebKit/532.26.5 (KHTML, like Gecko) Version/5.0 Safari/532.26.5</t>
  </si>
  <si>
    <t>Minima tenetur ratione. A esse perferendis natus.
Adipisci nobis dolorem expedita minus voluptate distinctio. Exercitationem dolore deleniti blanditiis doloremque.</t>
  </si>
  <si>
    <t>Anika Thakkar</t>
  </si>
  <si>
    <t>Mozilla/5.0 (Macintosh; U; Intel Mac OS X 10_6_7) AppleWebKit/532.1 (KHTML, like Gecko) Chrome/26.0.896.0 Safari/532.1</t>
  </si>
  <si>
    <t>Aspernatur unde quas odit voluptatum deserunt. Tempora iste nisi rerum dicta.
Voluptas ea et eius veritatis. Nesciunt omnis quos error inventore quos. Harum ea magni ex animi magni sapiente.</t>
  </si>
  <si>
    <t>Gokul Balakrishnan</t>
  </si>
  <si>
    <t>Mozilla/5.0 (Macintosh; U; Intel Mac OS X 10_11_2; rv:1.9.5.20) Gecko/5935-02-02 13:13:23 Firefox/3.6.14</t>
  </si>
  <si>
    <t>Optio commodi asperiores vero nam nobis est. Quos dolorem ullam iusto omnis sit. Nulla cupiditate sint nam.</t>
  </si>
  <si>
    <t>Khushi Aggarwal</t>
  </si>
  <si>
    <t>Mozilla/5.0 (Macintosh; PPC Mac OS X 10_9_1; rv:1.9.5.20) Gecko/9871-08-25 18:36:10 Firefox/9.0</t>
  </si>
  <si>
    <t>Aliquid itaque deleniti magni eius sed autem. Minus sunt quod qui deserunt fuga.
Iusto reprehenderit ipsa eaque laboriosam. Ad fugiat fuga iure quod nesciunt. Iusto quae eaque et esse ex quo.</t>
  </si>
  <si>
    <t>Mozilla/5.0 (iPhone; CPU iPhone OS 10_3_4 like Mac OS X) AppleWebKit/533.2 (KHTML, like Gecko) CriOS/18.0.892.0 Mobile/72G726 Safari/533.2</t>
  </si>
  <si>
    <t>Voluptatem perferendis cum pariatur natus. Quidem accusantium deleniti magnam odit tempore. Quaerat voluptates ut neque doloremque soluta.</t>
  </si>
  <si>
    <t>Zeeshan Basu</t>
  </si>
  <si>
    <t>Sikar, Uttarakhand</t>
  </si>
  <si>
    <t>Cumque amet fugiat voluptatum aut iusto. Accusantium iste quos odio explicabo eius.
Praesentium animi nam numquam. Quos ullam facilis provident quasi porro.</t>
  </si>
  <si>
    <t>Mozilla/5.0 (Windows NT 5.0; sw-KE; rv:1.9.1.20) Gecko/9960-04-29 08:12:32 Firefox/3.8</t>
  </si>
  <si>
    <t>Gulbarga, Tripura</t>
  </si>
  <si>
    <t>Provident pariatur commodi in mollitia. Mollitia amet beatae illum aut quo aut. At consectetur tenetur cupiditate repudiandae quo recusandae.</t>
  </si>
  <si>
    <t>Lakshit Shah</t>
  </si>
  <si>
    <t>Mozilla/5.0 (Windows; U; Windows CE) AppleWebKit/535.5.6 (KHTML, like Gecko) Version/4.0.3 Safari/535.5.6</t>
  </si>
  <si>
    <t>Aliquid aliquid repellendus placeat quia eius quis. Ullam facere id temporibus. Architecto doloribus occaecati harum.</t>
  </si>
  <si>
    <t>Jayesh Gala</t>
  </si>
  <si>
    <t>Opera/9.94.(X11; Linux i686; gv-GB) Presto/2.9.166 Version/11.00</t>
  </si>
  <si>
    <t>Ad nam ullam corporis modi numquam laboriosam. Voluptatibus ullam earum incidunt molestiae voluptatum. Atque distinctio mollitia deleniti cum.</t>
  </si>
  <si>
    <t>Shamik Karan</t>
  </si>
  <si>
    <t>Opera/8.55.(Windows NT 4.0; fr-CH) Presto/2.9.186 Version/12.00</t>
  </si>
  <si>
    <t>Delectus veritatis harum. Suscipit occaecati maxime iusto veniam odio perspiciatis.
Illum magnam nam tempore.</t>
  </si>
  <si>
    <t>Eshani Suresh</t>
  </si>
  <si>
    <t>Opera/9.28.(X11; Linux x86_64; byn-ER) Presto/2.9.177 Version/12.00</t>
  </si>
  <si>
    <t>Eaque odit illo neque laboriosam placeat. Maxime sapiente inventore beatae blanditiis. Labore quam molestias odio iusto.
Quibusdam quibusdam quo eius dolores. Quisquam ut a tenetur debitis.</t>
  </si>
  <si>
    <t>Mozilla/5.0 (Windows NT 10.0) AppleWebKit/532.1 (KHTML, like Gecko) Chrome/15.0.872.0 Safari/532.1</t>
  </si>
  <si>
    <t>Temporibus veniam quis beatae quaerat soluta. Voluptates magni ipsum doloremque. Non porro deleniti labore aperiam.
Ratione sapiente voluptatum nam. Delectus et magni cum odio nostrum ipsum natus.</t>
  </si>
  <si>
    <t>Mishti Magar</t>
  </si>
  <si>
    <t>Mozilla/5.0 (iPod; U; CPU iPhone OS 3_1 like Mac OS X; ml-IN) AppleWebKit/534.13.4 (KHTML, like Gecko) Version/4.0.5 Mobile/8B119 Safari/6534.13.4</t>
  </si>
  <si>
    <t>Expedita fugit consequatur porro temporibus iste ducimus soluta. Adipisci aperiam fugiat ratione aspernatur unde.
Quibusdam libero minima excepturi. Labore error voluptatibus.</t>
  </si>
  <si>
    <t>Nirvi Shanker</t>
  </si>
  <si>
    <t>Mozilla/5.0 (Macintosh; U; PPC Mac OS X 10_8_9) AppleWebKit/534.1 (KHTML, like Gecko) Chrome/51.0.856.0 Safari/534.1</t>
  </si>
  <si>
    <t>Ab reiciendis veniam nemo. Quasi quas veniam minima. Ea facere laborum voluptates iste laudantium.</t>
  </si>
  <si>
    <t>Shamik Din</t>
  </si>
  <si>
    <t>Mozilla/5.0 (X11; Linux i686) AppleWebKit/535.0 (KHTML, like Gecko) Chrome/39.0.867.0 Safari/535.0</t>
  </si>
  <si>
    <t>Et nam vitae facilis porro. Nesciunt magni id ipsa reiciendis quod sint. Quibusdam totam delectus enim libero. Facilis dolor impedit voluptatem tenetur eveniet.</t>
  </si>
  <si>
    <t>Saksham Ramakrishnan</t>
  </si>
  <si>
    <t>Mozilla/5.0 (Windows NT 4.0) AppleWebKit/535.1 (KHTML, like Gecko) Chrome/25.0.813.0 Safari/535.1</t>
  </si>
  <si>
    <t>Ipsum corrupti vel debitis fugit exercitationem voluptatem. Officia sunt ea voluptates delectus. Blanditiis esse aliquid cum tempora excepturi numquam.</t>
  </si>
  <si>
    <t>Kaira Lalla</t>
  </si>
  <si>
    <t>Debitis sit deserunt. Assumenda quo architecto occaecati. Deleniti in quos blanditiis animi quis.</t>
  </si>
  <si>
    <t>Anahita Mani</t>
  </si>
  <si>
    <t>Mozilla/5.0 (Linux; Android 4.2) AppleWebKit/532.1 (KHTML, like Gecko) Chrome/17.0.814.0 Safari/532.1</t>
  </si>
  <si>
    <t>Dolorem vero voluptatum officiis ratione nulla dignissimos ducimus. Culpa debitis laborum ipsam sunt culpa.</t>
  </si>
  <si>
    <t>Mozilla/5.0 (iPad; CPU iPad OS 6_1_6 like Mac OS X) AppleWebKit/531.0 (KHTML, like Gecko) FxiOS/15.6f3314.0 Mobile/96J912 Safari/531.0</t>
  </si>
  <si>
    <t>Iste sed doloribus aut pariatur. Rem maxime suscipit iusto veritatis quisquam. Ipsum velit facilis voluptatum id ab.</t>
  </si>
  <si>
    <t>Drishya Dayal</t>
  </si>
  <si>
    <t>Dolorem harum iste accusantium. Natus architecto quas et quis. Tempore minus eligendi delectus. Provident commodi fuga itaque maxime est rem.</t>
  </si>
  <si>
    <t>Vihaan Sarma</t>
  </si>
  <si>
    <t>Mozilla/5.0 (Windows; U; Windows NT 5.2) AppleWebKit/533.45.5 (KHTML, like Gecko) Version/5.0.3 Safari/533.45.5</t>
  </si>
  <si>
    <t>Ratione illum enim dolore veniam beatae praesentium ipsam. Temporibus impedit quod ex voluptas. Tempore iure accusamus consectetur nesciunt. Rerum placeat perferendis numquam voluptatibus.</t>
  </si>
  <si>
    <t>Opera/8.26.(X11; Linux i686; uk-UA) Presto/2.9.183 Version/11.00</t>
  </si>
  <si>
    <t>Aliquam quos non totam. Earum tempora occaecati doloribus deserunt molestiae odio omnis. Ea hic voluptates laudantium magni corrupti.</t>
  </si>
  <si>
    <t>Siya Arora</t>
  </si>
  <si>
    <t>Mozilla/5.0 (X11; Linux x86_64; rv:1.9.5.20) Gecko/9459-12-13 03:46:16 Firefox/3.8</t>
  </si>
  <si>
    <t>Suscipit corrupti minus culpa recusandae quam. Dolore praesentium porro earum atque. Necessitatibus quibusdam suscipit velit.</t>
  </si>
  <si>
    <t>Vedika Kapadia</t>
  </si>
  <si>
    <t>Mozilla/5.0 (X11; Linux x86_64) AppleWebKit/533.2 (KHTML, like Gecko) Chrome/60.0.848.0 Safari/533.2</t>
  </si>
  <si>
    <t>Voluptatibus dolorem sapiente a quod harum perferendis. Provident atque blanditiis laboriosam dignissimos consequuntur. Maiores veniam ad nisi magni iure.</t>
  </si>
  <si>
    <t>Prisha Ray</t>
  </si>
  <si>
    <t>Mozilla/5.0 (iPod; U; CPU iPhone OS 4_3 like Mac OS X; an-ES) AppleWebKit/534.15.7 (KHTML, like Gecko) Version/3.0.5 Mobile/8B117 Safari/6534.15.7</t>
  </si>
  <si>
    <t>Hic harum illum. Sequi quibusdam quidem eveniet magnam dicta eos officia. Consequuntur officiis tempora error velit. Reiciendis voluptatum aliquam qui cupiditate voluptatum ipsam earum.</t>
  </si>
  <si>
    <t>Samarth Basak</t>
  </si>
  <si>
    <t>Mozilla/5.0 (iPod; U; CPU iPhone OS 4_2 like Mac OS X; lt-LT) AppleWebKit/531.41.6 (KHTML, like Gecko) Version/3.0.5 Mobile/8B112 Safari/6531.41.6</t>
  </si>
  <si>
    <t>Qui sequi maxime corrupti. Fugit doloribus adipisci magni. Eligendi dolor explicabo rem ab minus aliquam.</t>
  </si>
  <si>
    <t>Jivika Kothari</t>
  </si>
  <si>
    <t>Mozilla/5.0 (Macintosh; Intel Mac OS X 10_6_7; rv:1.9.5.20) Gecko/9660-03-22 23:06:40 Firefox/11.0</t>
  </si>
  <si>
    <t>Temporibus consequatur aspernatur natus. Modi cum perferendis dolorem ipsam eos. Saepe dicta harum repudiandae quae.</t>
  </si>
  <si>
    <t>Shalv Sood</t>
  </si>
  <si>
    <t>Opera/9.96.(X11; Linux i686; kn-IN) Presto/2.9.163 Version/11.00</t>
  </si>
  <si>
    <t>Cupiditate deserunt possimus quaerat repellat corrupti ducimus. Id ullam fugit adipisci omnis. Tempora in molestiae tenetur magni odit temporibus.</t>
  </si>
  <si>
    <t>Opera/9.93.(Windows NT 6.2; yo-NG) Presto/2.9.185 Version/11.00</t>
  </si>
  <si>
    <t>Laudantium laborum illo hic. Qui possimus provident accusantium dicta. Minus consectetur earum officia illo corrupti. Aliquam dolores nisi libero.</t>
  </si>
  <si>
    <t>Anahi Kari</t>
  </si>
  <si>
    <t>Dindigul, West Bengal</t>
  </si>
  <si>
    <t>Suscipit possimus a eius iure velit. A minus dolor aut ab. Non impedit nihil.</t>
  </si>
  <si>
    <t>Jayant Agarwal</t>
  </si>
  <si>
    <t>Mozilla/5.0 (Macintosh; Intel Mac OS X 10_10_0 rv:2.0; fa-IR) AppleWebKit/531.20.2 (KHTML, like Gecko) Version/4.0.5 Safari/531.20.2</t>
  </si>
  <si>
    <t>Porro dolorem cumque eum quaerat. Autem architecto voluptatum cum voluptatum quam vero modi. Reprehenderit recusandae facilis hic cupiditate libero quod.</t>
  </si>
  <si>
    <t>Biju Shan</t>
  </si>
  <si>
    <t>Mozilla/5.0 (Macintosh; U; PPC Mac OS X 10_10_9 rv:6.0; ha-NG) AppleWebKit/531.26.5 (KHTML, like Gecko) Version/5.0 Safari/531.26.5</t>
  </si>
  <si>
    <t>Doloribus corrupti corporis ullam quibusdam maiores dignissimos. Accusantium deserunt necessitatibus vitae. Minima quos dolores odit.</t>
  </si>
  <si>
    <t>Yashvi Saha</t>
  </si>
  <si>
    <t>Mozilla/5.0 (iPod; U; CPU iPhone OS 3_2 like Mac OS X; raj-IN) AppleWebKit/531.30.5 (KHTML, like Gecko) Version/3.0.5 Mobile/8B112 Safari/6531.30.5</t>
  </si>
  <si>
    <t>Magni officiis maxime minima odit exercitationem nostrum. Illum aperiam ipsam aliquid quasi culpa. Mollitia ex nemo similique molestias adipisci ipsum.</t>
  </si>
  <si>
    <t>Vaibhav Dhar</t>
  </si>
  <si>
    <t>Mozilla/5.0 (iPod; U; CPU iPhone OS 4_2 like Mac OS X; zu-ZA) AppleWebKit/534.39.5 (KHTML, like Gecko) Version/4.0.5 Mobile/8B118 Safari/6534.39.5</t>
  </si>
  <si>
    <t>Atque quasi suscipit. Tempora modi aliquam ipsa. Quidem est dolore optio nihil totam nam odio.</t>
  </si>
  <si>
    <t>Shamik Sehgal</t>
  </si>
  <si>
    <t>Suscipit tempore itaque debitis. Porro voluptatem quaerat aliquid adipisci. Asperiores eaque illum libero nostrum mollitia cum. Asperiores pariatur non ullam amet nam dolores.</t>
  </si>
  <si>
    <t>Nehmat Batta</t>
  </si>
  <si>
    <t>Mozilla/5.0 (X11; Linux i686) AppleWebKit/534.1 (KHTML, like Gecko) Chrome/53.0.870.0 Safari/534.1</t>
  </si>
  <si>
    <t>Voluptatibus fugiat occaecati eum quod quia non. Vitae quisquam minima non. Quos voluptates rerum quod maxime repellendus molestias quasi.</t>
  </si>
  <si>
    <t>Dhruv Mahajan</t>
  </si>
  <si>
    <t>Mozilla/5.0 (iPhone; CPU iPhone OS 14_2_1 like Mac OS X) AppleWebKit/534.1 (KHTML, like Gecko) FxiOS/14.1w3664.0 Mobile/88T874 Safari/534.1</t>
  </si>
  <si>
    <t>Facilis sunt quaerat. Ab voluptatum perferendis nemo illum animi laboriosam consectetur.</t>
  </si>
  <si>
    <t>Sara Chana</t>
  </si>
  <si>
    <t>Opera/8.46.(X11; Linux x86_64; ber-MA) Presto/2.9.182 Version/12.00</t>
  </si>
  <si>
    <t>Numquam velit eum quis. Nam est eligendi laboriosam sed tempora temporibus eaque. Vel natus voluptas asperiores neque enim reprehenderit.</t>
  </si>
  <si>
    <t>Opera/8.22.(Windows NT 4.0; or-IN) Presto/2.9.165 Version/10.00</t>
  </si>
  <si>
    <t>Cumque aliquid labore. Cum maxime est architecto.
Magnam ratione asperiores voluptas inventore nulla. Explicabo iste corrupti qui tenetur.</t>
  </si>
  <si>
    <t>Rati Sachar</t>
  </si>
  <si>
    <t>Alias placeat placeat error ad quasi eum voluptatum. Voluptatibus excepturi inventore exercitationem eligendi ipsa quia. Fuga fugit atque odio debitis minus fuga.</t>
  </si>
  <si>
    <t>Prerak Mane</t>
  </si>
  <si>
    <t>Mozilla/5.0 (Windows NT 6.2) AppleWebKit/534.2 (KHTML, like Gecko) Chrome/62.0.854.0 Safari/534.2</t>
  </si>
  <si>
    <t>Fuga incidunt veniam eum totam labore numquam. Culpa eos optio odio officiis. Delectus alias distinctio omnis iste porro deleniti eveniet.
Facilis odit iusto nam non.</t>
  </si>
  <si>
    <t>Dindigul, Gujarat</t>
  </si>
  <si>
    <t>Fuga sint tenetur excepturi quia minus laudantium sit. Quidem adipisci rem minima suscipit reprehenderit. Fugit perferendis aliquid ad quae officia totam.</t>
  </si>
  <si>
    <t>Aarna Kaur</t>
  </si>
  <si>
    <t>Quisquam quaerat non nulla minima repudiandae. Eos provident quasi tenetur mollitia.
Quae cumque cumque earum quisquam aliquid provident. Cum ex enim molestiae quas eligendi.</t>
  </si>
  <si>
    <t>Eva Sawhney</t>
  </si>
  <si>
    <t>Opera/8.49.(Windows 98; Win 9x 4.90; af-ZA) Presto/2.9.180 Version/12.00</t>
  </si>
  <si>
    <t>Sint amet nulla esse eaque quis. Animi assumenda beatae.
Quod officia fugit hic cumque placeat rem. Nulla eos est quasi accusantium ipsam nulla corrupti.</t>
  </si>
  <si>
    <t>Zoya Khare</t>
  </si>
  <si>
    <t>Mozilla/5.0 (iPod; U; CPU iPhone OS 3_1 like Mac OS X; br-FR) AppleWebKit/532.25.4 (KHTML, like Gecko) Version/3.0.5 Mobile/8B111 Safari/6532.25.4</t>
  </si>
  <si>
    <t>Esse placeat blanditiis debitis sit laboriosam veritatis explicabo. Inventore exercitationem vero molestiae. Unde molestiae magni officiis ad.</t>
  </si>
  <si>
    <t>Saksham Dada</t>
  </si>
  <si>
    <t>Opera/8.22.(Windows 98; et-EE) Presto/2.9.177 Version/12.00</t>
  </si>
  <si>
    <t>Laudantium eligendi at dignissimos. Tempora nostrum rerum doloribus.</t>
  </si>
  <si>
    <t>Consequuntur cupiditate accusantium. Facilis ullam a magni.
Deserunt doloremque est. Cum temporibus eveniet earum officiis.
Sit quae dolore repellendus dolore. Assumenda inventore vero.</t>
  </si>
  <si>
    <t>Baiju Viswanathan</t>
  </si>
  <si>
    <t>Mozilla/5.0 (iPad; CPU iPad OS 10_3_4 like Mac OS X) AppleWebKit/532.2 (KHTML, like Gecko) CriOS/33.0.835.0 Mobile/84J992 Safari/532.2</t>
  </si>
  <si>
    <t>Perferendis exercitationem quia earum praesentium. Perferendis fugiat suscipit reprehenderit saepe. Perspiciatis corrupti eligendi velit vero magni.</t>
  </si>
  <si>
    <t>Mozilla/5.0 (Macintosh; U; PPC Mac OS X 10_7_8 rv:4.0; ku-TR) AppleWebKit/535.27.2 (KHTML, like Gecko) Version/4.1 Safari/535.27.2</t>
  </si>
  <si>
    <t>Error voluptas labore aliquam quos pariatur corrupti rerum. Eaque quasi ducimus illo nobis repellat. Officia eligendi quos eos unde maiores.
Placeat possimus accusamus. Culpa atque totam aliquid.</t>
  </si>
  <si>
    <t>Mannat Hegde</t>
  </si>
  <si>
    <t>Opera/8.32.(Windows NT 10.0; kk-KZ) Presto/2.9.178 Version/10.00</t>
  </si>
  <si>
    <t>Bangalore, Gujarat</t>
  </si>
  <si>
    <t>Soluta perferendis voluptas enim sed saepe. Modi nesciunt architecto quibusdam tempora est. Optio repellendus maxime assumenda exercitationem. Unde quaerat blanditiis facere ipsam atque quos.</t>
  </si>
  <si>
    <t>Taran Bora</t>
  </si>
  <si>
    <t>Mozilla/5.0 (Macintosh; U; PPC Mac OS X 10_6_9 rv:2.0; pt-BR) AppleWebKit/534.39.3 (KHTML, like Gecko) Version/4.0.3 Safari/534.39.3</t>
  </si>
  <si>
    <t>Hubli–Dharwad, Uttarakhand</t>
  </si>
  <si>
    <t>Distinctio distinctio libero sed tempore illo saepe. Placeat explicabo doloremque maxime magni ad corrupti maxime. Nulla occaecati atque.</t>
  </si>
  <si>
    <t>Shalv Acharya</t>
  </si>
  <si>
    <t>Mozilla/5.0 (Windows; U; Windows 98) AppleWebKit/532.43.4 (KHTML, like Gecko) Version/4.0.4 Safari/532.43.4</t>
  </si>
  <si>
    <t>Magnam esse dolorem dolor. Accusantium libero labore eveniet.
Distinctio accusamus animi ut id incidunt earum earum. Libero minima enim alias.</t>
  </si>
  <si>
    <t>Divij Setty</t>
  </si>
  <si>
    <t>Opera/8.59.(X11; Linux i686; as-IN) Presto/2.9.190 Version/12.00</t>
  </si>
  <si>
    <t>Dolorem optio accusantium nam saepe culpa. Esse fugiat mollitia tenetur perferendis ratione. Ea dolor quam voluptates rerum.</t>
  </si>
  <si>
    <t>Mozilla/5.0 (Windows; U; Windows NT 10.0) AppleWebKit/533.49.5 (KHTML, like Gecko) Version/5.0.5 Safari/533.49.5</t>
  </si>
  <si>
    <t>Repellendus unde voluptatum neque veniam. Id tempora cum dolores placeat ipsum.
Illum minima corporis placeat quam laudantium sed. Voluptas voluptates amet dolor optio corrupti. Nisi dicta magnam.</t>
  </si>
  <si>
    <t>Manjari Shroff</t>
  </si>
  <si>
    <t>Mozilla/5.0 (iPad; CPU iPad OS 14_2 like Mac OS X) AppleWebKit/532.1 (KHTML, like Gecko) CriOS/43.0.881.0 Mobile/77W469 Safari/532.1</t>
  </si>
  <si>
    <t>Voluptate dignissimos quibusdam architecto at illum deleniti. Perferendis nam ut natus nobis.
Cupiditate amet quasi.
Eum perspiciatis repellat. Optio similique reprehenderit.</t>
  </si>
  <si>
    <t>Mozilla/5.0 (Windows CE; quz-PE; rv:1.9.1.20) Gecko/3289-03-02 11:12:48 Firefox/3.6.18</t>
  </si>
  <si>
    <t>Velit culpa hic enim.
Laboriosam nam incidunt reprehenderit. Magnam fuga animi dolore. A voluptates quam et perferendis officiis accusamus.</t>
  </si>
  <si>
    <t>Mozilla/5.0 (Linux; Android 4.4) AppleWebKit/531.1 (KHTML, like Gecko) Chrome/18.0.824.0 Safari/531.1</t>
  </si>
  <si>
    <t>Ex culpa iure delectus dolore dolorem. Repudiandae natus temporibus error recusandae mollitia quos cumque. Necessitatibus doloremque maiores animi rem veniam dicta.</t>
  </si>
  <si>
    <t>Anika Kashyap</t>
  </si>
  <si>
    <t>Mozilla/5.0 (Windows; U; Windows NT 5.1) AppleWebKit/535.49.2 (KHTML, like Gecko) Version/5.0 Safari/535.49.2</t>
  </si>
  <si>
    <t>Commodi earum ratione fuga perspiciatis. Magni esse quasi provident officia voluptas inventore. Explicabo saepe rerum illo. Recusandae eum ad molestiae sit aut.</t>
  </si>
  <si>
    <t>Dhanush Chandra</t>
  </si>
  <si>
    <t>Vitae dolorum adipisci labore ipsum vero aut. Ab magni sequi vel sed et. Tempora suscipit quaerat totam aut alias.
Est delectus numquam inventore. Velit nihil ipsum quas.</t>
  </si>
  <si>
    <t>Nitara Babu</t>
  </si>
  <si>
    <t>Mozilla/5.0 (Windows; U; Windows 98; Win 9x 4.90) AppleWebKit/533.33.4 (KHTML, like Gecko) Version/5.0.5 Safari/533.33.4</t>
  </si>
  <si>
    <t>Maxime quam debitis animi eos repudiandae. Error labore facilis deleniti sequi.
Fugiat dolore id maiores quo ipsam laborum omnis. Harum voluptatem minus praesentium.</t>
  </si>
  <si>
    <t>Mehul Choudhry</t>
  </si>
  <si>
    <t>Mozilla/5.0 (iPad; CPU iPad OS 12_4_8 like Mac OS X) AppleWebKit/535.2 (KHTML, like Gecko) CriOS/45.0.816.0 Mobile/80X358 Safari/535.2</t>
  </si>
  <si>
    <t>Ex quae magnam laudantium aut voluptate alias. Deleniti in quidem voluptatem.
Earum perspiciatis eius hic itaque. Repellendus enim temporibus provident.</t>
  </si>
  <si>
    <t>Opera/8.28.(X11; Linux i686; tl-PH) Presto/2.9.175 Version/12.00</t>
  </si>
  <si>
    <t>Totam molestiae ut temporibus ipsam. Perspiciatis laudantium neque voluptas adipisci explicabo magni at.
Iusto quibusdam excepturi praesentium. Sequi necessitatibus est enim.</t>
  </si>
  <si>
    <t>Prisha Hari</t>
  </si>
  <si>
    <t>Mozilla/5.0 (Macintosh; Intel Mac OS X 10_9_5) AppleWebKit/531.1 (KHTML, like Gecko) Chrome/24.0.839.0 Safari/531.1</t>
  </si>
  <si>
    <t>Facilis iste aut perferendis error doloribus. Corporis sed fugiat delectus fuga enim expedita. Exercitationem illo possimus et sint nulla hic.</t>
  </si>
  <si>
    <t>Cum iusto voluptatem placeat voluptatibus hic. Inventore ratione iste ratione facilis.</t>
  </si>
  <si>
    <t>Jivin Gulati</t>
  </si>
  <si>
    <t>Mozilla/5.0 (Linux; Android 3.2.3) AppleWebKit/536.2 (KHTML, like Gecko) Chrome/22.0.857.0 Safari/536.2</t>
  </si>
  <si>
    <t>Dolor consequuntur voluptas omnis atque inventore veniam. Quis neque veritatis explicabo dolores neque ea hic.</t>
  </si>
  <si>
    <t>Kabir Gokhale</t>
  </si>
  <si>
    <t>Aperiam ratione natus blanditiis sint error maiores. Facilis ipsam totam tempore cum recusandae aut.
Occaecati natus saepe incidunt. Vel architecto occaecati a.</t>
  </si>
  <si>
    <t>Riaan Dutta</t>
  </si>
  <si>
    <t>Quam non accusamus eos modi. Est ullam nostrum eius dignissimos aperiam dicta aut. Quos occaecati maiores nulla dolor soluta. Eaque ad voluptatum reiciendis maxime.</t>
  </si>
  <si>
    <t>Dhanush Sarraf</t>
  </si>
  <si>
    <t>Mozilla/5.0 (Macintosh; Intel Mac OS X 10_6_8 rv:6.0; hsb-DE) AppleWebKit/533.21.1 (KHTML, like Gecko) Version/4.0.4 Safari/533.21.1</t>
  </si>
  <si>
    <t>Totam quae minus. Consequatur cum deleniti temporibus ducimus magnam eum. Qui id fuga necessitatibus cum nostrum cumque.</t>
  </si>
  <si>
    <t>Seher Hari</t>
  </si>
  <si>
    <t>Opera/9.43.(X11; Linux i686; af-ZA) Presto/2.9.181 Version/11.00</t>
  </si>
  <si>
    <t>Laudantium repellendus quaerat voluptates debitis. Distinctio a voluptates nisi est ipsum minus. Sapiente impedit excepturi minima ea hic enim dolores.
Sunt voluptates reiciendis adipisci.</t>
  </si>
  <si>
    <t>Vaibhav Yogi</t>
  </si>
  <si>
    <t>Nam corrupti fugit enim et.
Pariatur unde et iure. Praesentium perferendis harum maiores.</t>
  </si>
  <si>
    <t>Mozilla/5.0 (Macintosh; Intel Mac OS X 10_6_6) AppleWebKit/533.2 (KHTML, like Gecko) Chrome/58.0.891.0 Safari/533.2</t>
  </si>
  <si>
    <t>Sequi autem similique. Asperiores vero odio laudantium fuga velit non.</t>
  </si>
  <si>
    <t>Aniruddh Baral</t>
  </si>
  <si>
    <t>Mozilla/5.0 (Windows; U; Windows NT 5.1) AppleWebKit/534.3.4 (KHTML, like Gecko) Version/4.1 Safari/534.3.4</t>
  </si>
  <si>
    <t>Cupiditate quae nihil quae. Quisquam laudantium perferendis maxime aut.
Voluptas consequuntur provident voluptate vel commodi. Fugiat earum dolorum distinctio.</t>
  </si>
  <si>
    <t>Armaan Kamdar</t>
  </si>
  <si>
    <t>Incidunt sunt excepturi veritatis vel. Iusto voluptatem blanditiis nihil quidem harum earum officia.
Nam a minima accusantium sint ex rerum consequuntur. Labore possimus a rem facilis.</t>
  </si>
  <si>
    <t>Arhaan Chada</t>
  </si>
  <si>
    <t>Mozilla/5.0 (X11; Linux i686; rv:1.9.7.20) Gecko/2962-01-17 22:04:06 Firefox/5.0</t>
  </si>
  <si>
    <t>Surendranagar Dudhrej, Karnataka</t>
  </si>
  <si>
    <t>Numquam neque rerum qui. Sapiente delectus vero iure qui minus. Doloremque est quidem iste saepe harum.</t>
  </si>
  <si>
    <t>Kaira Dasgupta</t>
  </si>
  <si>
    <t>Mozilla/5.0 (Macintosh; PPC Mac OS X 10_11_7; rv:1.9.6.20) Gecko/7071-11-15 14:08:21 Firefox/3.6.15</t>
  </si>
  <si>
    <t>Hic quis iure asperiores nemo ipsum odio repellendus. Earum aliquid maiores.</t>
  </si>
  <si>
    <t>Opera/9.94.(Windows NT 10.0; cy-GB) Presto/2.9.190 Version/10.00</t>
  </si>
  <si>
    <t>Ludhiana, Jharkhand</t>
  </si>
  <si>
    <t>Earum aperiam nihil optio. Dolorem dicta odit magni cupiditate.</t>
  </si>
  <si>
    <t>Emir Lanka</t>
  </si>
  <si>
    <t>Mozilla/5.0 (Android 4.4.3; Mobile; rv:45.0) Gecko/45.0 Firefox/45.0</t>
  </si>
  <si>
    <t>Siwan, Karnataka</t>
  </si>
  <si>
    <t>Beatae eos ullam omnis fuga officia voluptatibus. Nisi sequi dignissimos magni repudiandae voluptates.
Pariatur perspiciatis in quod veniam minus distinctio.</t>
  </si>
  <si>
    <t>Shaan Bawa</t>
  </si>
  <si>
    <t>Mozilla/5.0 (Macintosh; U; PPC Mac OS X 10_5_9; rv:1.9.2.20) Gecko/8879-09-05 02:31:16 Firefox/3.8</t>
  </si>
  <si>
    <t>Nostrum error quo tenetur voluptates. In architecto quasi voluptatibus ad cumque. Molestiae officiis deleniti modi accusamus.</t>
  </si>
  <si>
    <t>Jivin Kibe</t>
  </si>
  <si>
    <t>Mozilla/5.0 (iPad; CPU iPad OS 3_1_3 like Mac OS X) AppleWebKit/536.1 (KHTML, like Gecko) FxiOS/17.4g3655.0 Mobile/30W955 Safari/536.1</t>
  </si>
  <si>
    <t>Debitis sapiente excepturi occaecati. Tempora expedita aliquam similique tempore aspernatur quasi. Eveniet illo illum maiores voluptatem enim nam.</t>
  </si>
  <si>
    <t>Opera/9.13.(X11; Linux x86_64; ber-DZ) Presto/2.9.177 Version/12.00</t>
  </si>
  <si>
    <t>Debitis nostrum quibusdam blanditiis velit. Sequi excepturi blanditiis. Cumque non labore id.</t>
  </si>
  <si>
    <t>Yuvaan Suresh</t>
  </si>
  <si>
    <t>Opera/9.58.(X11; Linux x86_64; sk-SK) Presto/2.9.181 Version/12.00</t>
  </si>
  <si>
    <t>Eum repellendus et repellat culpa. Repellat quos ullam est possimus occaecati ab minima.</t>
  </si>
  <si>
    <t>Hiran Sethi</t>
  </si>
  <si>
    <t>Mozilla/5.0 (Macintosh; U; PPC Mac OS X 10_11_1 rv:5.0; ru-RU) AppleWebKit/534.24.4 (KHTML, like Gecko) Version/5.0 Safari/534.24.4</t>
  </si>
  <si>
    <t>Autem quaerat optio nam recusandae aliquid odit. Eum nam eos dolore doloribus sapiente rem.
Illo non cumque recusandae neque. Et accusantium hic.</t>
  </si>
  <si>
    <t>Shamik Balasubramanian</t>
  </si>
  <si>
    <t>Mozilla/5.0 (Linux; Android 2.3.7) AppleWebKit/533.2 (KHTML, like Gecko) Chrome/52.0.877.0 Safari/533.2</t>
  </si>
  <si>
    <t>Vitae molestiae harum nulla voluptas iure. Eos vel amet cum nihil perspiciatis animi.
Aperiam excepturi dolore. Earum quaerat dolor eum fuga occaecati possimus.</t>
  </si>
  <si>
    <t>Nobis molestias voluptatibus dolor explicabo. Nemo animi recusandae ipsam.
Excepturi dolore sunt deleniti officia qui voluptas libero. Repellendus illo debitis.</t>
  </si>
  <si>
    <t>Hrishita Som</t>
  </si>
  <si>
    <t>Opera/9.55.(X11; Linux i686; ayc-PE) Presto/2.9.162 Version/11.00</t>
  </si>
  <si>
    <t>Cupiditate fugit ex nostrum sunt doloremque. Reiciendis asperiores exercitationem est aperiam ratione provident.</t>
  </si>
  <si>
    <t>Manikya Bhatnagar</t>
  </si>
  <si>
    <t>Opera/9.45.(Windows NT 5.1; xh-ZA) Presto/2.9.189 Version/11.00</t>
  </si>
  <si>
    <t>Numquam tempora aliquid voluptas optio similique dignissimos. Adipisci deleniti vero totam temporibus sint nobis.</t>
  </si>
  <si>
    <t>Mozilla/5.0 (X11; Linux x86_64; rv:1.9.5.20) Gecko/4803-07-11 04:43:58 Firefox/3.8</t>
  </si>
  <si>
    <t>Corrupti eos distinctio facilis dicta debitis. Sapiente eos nobis. Quaerat nostrum sunt sed vitae error.</t>
  </si>
  <si>
    <t>Jivin Dua</t>
  </si>
  <si>
    <t>Mozilla/5.0 (Windows; U; Windows NT 4.0) AppleWebKit/533.16.7 (KHTML, like Gecko) Version/5.0.4 Safari/533.16.7</t>
  </si>
  <si>
    <t>Voluptate aliquam error maxime nulla. Omnis iure ad natus maxime sapiente. Consectetur perferendis eveniet itaque commodi tenetur.</t>
  </si>
  <si>
    <t>Tara Rastogi</t>
  </si>
  <si>
    <t>Mozilla/5.0 (Windows 98) AppleWebKit/532.2 (KHTML, like Gecko) Chrome/43.0.888.0 Safari/532.2</t>
  </si>
  <si>
    <t>Aperiam nobis eveniet similique quod. Perferendis quae adipisci.
Voluptate autem a velit voluptas sint. A ut laudantium excepturi quisquam.</t>
  </si>
  <si>
    <t>Umang Subramaniam</t>
  </si>
  <si>
    <t>Mozilla/5.0 (Macintosh; U; PPC Mac OS X 10_8_9 rv:3.0; wae-CH) AppleWebKit/534.45.2 (KHTML, like Gecko) Version/4.1 Safari/534.45.2</t>
  </si>
  <si>
    <t>Dicta quidem reiciendis.
Id molestiae sunt aspernatur error voluptatem aliquam. Distinctio enim eveniet ducimus. Ex nobis placeat fugit consectetur.</t>
  </si>
  <si>
    <t>Seher Arora</t>
  </si>
  <si>
    <t>Mozilla/5.0 (Macintosh; PPC Mac OS X 10_5_9 rv:5.0; hsb-DE) AppleWebKit/533.18.5 (KHTML, like Gecko) Version/5.0.1 Safari/533.18.5</t>
  </si>
  <si>
    <t>Ex perspiciatis magni pariatur. Quia deserunt cupiditate quisquam.
A laudantium quidem omnis aliquid magnam. Quam in sint ea neque.</t>
  </si>
  <si>
    <t>Mozilla/5.0 (iPad; CPU iPad OS 4_2_1 like Mac OS X) AppleWebKit/536.2 (KHTML, like Gecko) FxiOS/15.3z2087.0 Mobile/70W101 Safari/536.2</t>
  </si>
  <si>
    <t>Sequi quidem dolorem. Aspernatur ad asperiores assumenda soluta veniam ab. Beatae unde natus tenetur consectetur alias.</t>
  </si>
  <si>
    <t>Inaaya  Ratti</t>
  </si>
  <si>
    <t>Mozilla/5.0 (Windows NT 5.01; eu-ES; rv:1.9.2.20) Gecko/3026-04-18 21:32:46 Firefox/3.6.8</t>
  </si>
  <si>
    <t>Dolorem ad eaque praesentium. Molestiae expedita magni dignissimos expedita explicabo iste. Quae officiis impedit aliquam.</t>
  </si>
  <si>
    <t>Jhanvi Bhargava</t>
  </si>
  <si>
    <t>Vel enim libero. Dolores iure vero commodi esse.
Hic nihil qui ab at. At nihil optio consectetur nam magni. Dolor illum consequatur sunt.</t>
  </si>
  <si>
    <t>Chirag Subramanian</t>
  </si>
  <si>
    <t>Opera/8.67.(X11; Linux x86_64; hi-IN) Presto/2.9.188 Version/12.00</t>
  </si>
  <si>
    <t>Officiis impedit repudiandae natus ut temporibus. Maiores earum cupiditate magni.
Non nesciunt recusandae vitae repudiandae perferendis. Quidem debitis veniam repellat.</t>
  </si>
  <si>
    <t>Mozilla/5.0 (Windows NT 5.01) AppleWebKit/534.2 (KHTML, like Gecko) Chrome/38.0.869.0 Safari/534.2</t>
  </si>
  <si>
    <t>Neque eius perspiciatis nemo maxime necessitatibus possimus aperiam. Aspernatur facere sequi similique officia provident. Dolore ipsam distinctio hic illo.</t>
  </si>
  <si>
    <t>Shalv Krishnamurthy</t>
  </si>
  <si>
    <t>Non ullam sit quasi ullam nihil reprehenderit. Necessitatibus modi quisquam velit voluptates corrupti.</t>
  </si>
  <si>
    <t>Dhruv Sem</t>
  </si>
  <si>
    <t>Mozilla/5.0 (Macintosh; U; PPC Mac OS X 10_10_2; rv:1.9.3.20) Gecko/3551-01-16 03:46:45 Firefox/3.8</t>
  </si>
  <si>
    <t>Madhyamgram, West Bengal</t>
  </si>
  <si>
    <t>Dolores voluptate sint consequuntur cumque. Recusandae voluptate rem beatae. Mollitia rerum aperiam consectetur quod unde.</t>
  </si>
  <si>
    <t>Misha Tara</t>
  </si>
  <si>
    <t>Mozilla/5.0 (iPhone; CPU iPhone OS 10_3_4 like Mac OS X) AppleWebKit/531.2 (KHTML, like Gecko) CriOS/23.0.856.0 Mobile/85Z402 Safari/531.2</t>
  </si>
  <si>
    <t>Ex labore possimus. Odio blanditiis exercitationem quaerat earum.</t>
  </si>
  <si>
    <t>Tiya Jayaraman</t>
  </si>
  <si>
    <t>Mozilla/5.0 (Windows; U; Windows NT 5.0) AppleWebKit/531.34.3 (KHTML, like Gecko) Version/5.0 Safari/531.34.3</t>
  </si>
  <si>
    <t>Velit fugiat dolorum non occaecati deserunt expedita neque. Aliquam quo odit ipsam quia odio odio.
Modi iure suscipit molestias fuga. Ipsum voluptate ab. Id dolorem quos culpa laboriosam.</t>
  </si>
  <si>
    <t>Renee Lala</t>
  </si>
  <si>
    <t>Mozilla/5.0 (Windows; U; Windows 95) AppleWebKit/533.9.4 (KHTML, like Gecko) Version/5.0 Safari/533.9.4</t>
  </si>
  <si>
    <t>Ipsam iste occaecati optio. Eligendi ipsa soluta quam eum. Eos asperiores adipisci.
Expedita laboriosam fuga voluptate in ad rem. Neque debitis magnam quasi reiciendis.</t>
  </si>
  <si>
    <t>Ivana Iyer</t>
  </si>
  <si>
    <t>Natus reiciendis ad necessitatibus dolore cum. Doloremque consectetur officia necessitatibus doloremque.
Dignissimos beatae sunt. Optio voluptatem ea debitis itaque.</t>
  </si>
  <si>
    <t>Akarsh Khanna</t>
  </si>
  <si>
    <t>Opera/8.15.(Windows NT 5.01; eo-US) Presto/2.9.172 Version/11.00</t>
  </si>
  <si>
    <t>Expedita consequuntur corporis nemo nobis quia eveniet. Illo distinctio optio eaque.
Eum deleniti aperiam illum. Blanditiis eos recusandae eum animi. Quia error sed minus.</t>
  </si>
  <si>
    <t>Mozilla/5.0 (iPod; U; CPU iPhone OS 4_3 like Mac OS X; tn-ZA) AppleWebKit/535.46.5 (KHTML, like Gecko) Version/4.0.5 Mobile/8B112 Safari/6535.46.5</t>
  </si>
  <si>
    <t>Voluptatem accusantium sit odit. Temporibus perferendis beatae repellendus deleniti quisquam cumque mollitia. Quisquam illum consequuntur consectetur saepe culpa.</t>
  </si>
  <si>
    <t>Mozilla/5.0 (Android 7.1.2; Mobile; rv:31.0) Gecko/31.0 Firefox/31.0</t>
  </si>
  <si>
    <t>Tempore delectus rerum nisi nemo. Quas illo atque quae facilis. Mollitia explicabo id deleniti eos distinctio qui.
Maiores sequi beatae sapiente unde. Dolore maiores molestiae voluptatum.</t>
  </si>
  <si>
    <t>Mozilla/5.0 (Windows; U; Windows NT 4.0) AppleWebKit/535.23.3 (KHTML, like Gecko) Version/4.1 Safari/535.23.3</t>
  </si>
  <si>
    <t>Praesentium maiores aut nisi. Ipsum dolor at nihil atque. Quas pariatur provident doloremque aspernatur. Officia ipsum modi doloremque quas.</t>
  </si>
  <si>
    <t>Nitya Tank</t>
  </si>
  <si>
    <t>Mozilla/5.0 (Windows NT 5.01) AppleWebKit/536.0 (KHTML, like Gecko) Chrome/34.0.824.0 Safari/536.0</t>
  </si>
  <si>
    <t>Corrupti cupiditate mollitia facere culpa. Tempora officia culpa dolorum distinctio. Animi ad illum ullam quidem minima culpa.</t>
  </si>
  <si>
    <t>Adira Brahmbhatt</t>
  </si>
  <si>
    <t>Mozilla/5.0 (Linux; Android 4.4.3) AppleWebKit/536.1 (KHTML, like Gecko) Chrome/30.0.882.0 Safari/536.1</t>
  </si>
  <si>
    <t>Eaque beatae accusamus quaerat. Omnis iste delectus rerum ad laborum. Porro similique saepe occaecati. Vitae dolore quia provident natus eos vitae.</t>
  </si>
  <si>
    <t>Trisha Arora</t>
  </si>
  <si>
    <t>Fugit voluptatibus ipsam necessitatibus.
Consequatur praesentium quisquam tempore. Voluptates architecto adipisci qui.</t>
  </si>
  <si>
    <t>Sint officiis quis exercitationem. Suscipit nulla cumque iusto facere impedit. Perspiciatis iste aliquam error consequuntur odio.</t>
  </si>
  <si>
    <t>Myra Choudhary</t>
  </si>
  <si>
    <t>Veniam quibusdam dolor iste ducimus quidem ea sed. Hic doloribus deserunt officia nostrum inventore officiis qui.
Necessitatibus blanditiis velit illum. Reprehenderit magnam saepe est in. Ea nemo ea.</t>
  </si>
  <si>
    <t>Opera/9.31.(Windows NT 6.0; oc-FR) Presto/2.9.172 Version/10.00</t>
  </si>
  <si>
    <t>Repellat cumque dolores tenetur commodi minima rem voluptate. Non eos ratione asperiores neque.</t>
  </si>
  <si>
    <t>Jayan Ganesan</t>
  </si>
  <si>
    <t>Mozilla/5.0 (Macintosh; U; PPC Mac OS X 10_10_6) AppleWebKit/533.0 (KHTML, like Gecko) Chrome/62.0.893.0 Safari/533.0</t>
  </si>
  <si>
    <t>Tenetur laborum suscipit. Reiciendis quas veritatis tempora modi alias quas. Atque ad facere a ratione.</t>
  </si>
  <si>
    <t>Saanvi Sachar</t>
  </si>
  <si>
    <t>Ipsum aut quam quos. Assumenda beatae impedit fugit placeat.
Similique veniam facere ex commodi. Officiis voluptate dicta.</t>
  </si>
  <si>
    <t>Mozilla/5.0 (Windows NT 5.2) AppleWebKit/532.1 (KHTML, like Gecko) Chrome/47.0.832.0 Safari/532.1</t>
  </si>
  <si>
    <t>Dolorem fugiat nam harum. Amet provident cum illum ad veritatis aspernatur inventore.</t>
  </si>
  <si>
    <t>Piya Dua</t>
  </si>
  <si>
    <t>Mozilla/5.0 (Macintosh; PPC Mac OS X 10_11_9) AppleWebKit/535.2 (KHTML, like Gecko) Chrome/25.0.825.0 Safari/535.2</t>
  </si>
  <si>
    <t>Rem omnis officiis aliquid eveniet aspernatur. Praesentium quis consectetur eos rem itaque. Maiores omnis dolores debitis ipsum dolore. Eligendi minima ipsum delectus incidunt odit assumenda.</t>
  </si>
  <si>
    <t>Anvi Kapoor</t>
  </si>
  <si>
    <t>Mozilla/5.0 (Macintosh; U; PPC Mac OS X 10_11_3) AppleWebKit/535.1 (KHTML, like Gecko) Chrome/22.0.814.0 Safari/535.1</t>
  </si>
  <si>
    <t>Eius modi reprehenderit delectus deserunt aut. Corrupti officia possimus molestiae amet saepe. In voluptates cumque inventore corporis qui temporibus.</t>
  </si>
  <si>
    <t>Farhan Sridhar</t>
  </si>
  <si>
    <t>Mozilla/5.0 (X11; Linux i686; rv:1.9.6.20) Gecko/7659-12-19 01:00:43 Firefox/3.6.10</t>
  </si>
  <si>
    <t>Dolores est unde nobis earum dolor asperiores. Dolorum commodi animi quo voluptatum nesciunt eum. Repellat dolore sapiente ipsa quidem dolorem. Occaecati maiores voluptatem nobis repellat.</t>
  </si>
  <si>
    <t>Shayak Tripathi</t>
  </si>
  <si>
    <t>Mozilla/5.0 (Windows; U; Windows CE) AppleWebKit/534.45.1 (KHTML, like Gecko) Version/5.1 Safari/534.45.1</t>
  </si>
  <si>
    <t>Quisquam nostrum itaque odio culpa nam. Explicabo similique qui eveniet.
Numquam ut reiciendis sint eaque in voluptatem. Unde beatae ipsam laborum temporibus tempore quo.</t>
  </si>
  <si>
    <t>Mozilla/5.0 (Macintosh; Intel Mac OS X 10_10_0 rv:2.0; nl-NL) AppleWebKit/532.17.4 (KHTML, like Gecko) Version/4.1 Safari/532.17.4</t>
  </si>
  <si>
    <t>Magni ipsum et nemo et sequi at. Recusandae in numquam minima. Voluptate quia libero aperiam omnis.</t>
  </si>
  <si>
    <t>Ishita Chokshi</t>
  </si>
  <si>
    <t>Mozilla/5.0 (Linux; Android 4.1.2) AppleWebKit/532.2 (KHTML, like Gecko) Chrome/18.0.887.0 Safari/532.2</t>
  </si>
  <si>
    <t>Repellat veritatis recusandae reprehenderit aspernatur neque eos. Iste nam totam.
Molestias dolore sint deserunt assumenda itaque. Eum veniam eos soluta.</t>
  </si>
  <si>
    <t>Priyansh Sanghvi</t>
  </si>
  <si>
    <t>Mozilla/5.0 (Macintosh; Intel Mac OS X 10_8_3) AppleWebKit/535.0 (KHTML, like Gecko) Chrome/23.0.898.0 Safari/535.0</t>
  </si>
  <si>
    <t>Natus asperiores nulla minima mollitia voluptate iste. Culpa debitis sequi accusantium.
Magni error reprehenderit praesentium. Facilis deserunt ut ea saepe pariatur. Vero officiis ex illum natus.</t>
  </si>
  <si>
    <t>Fateh Bera</t>
  </si>
  <si>
    <t>Mozilla/5.0 (X11; Linux i686; rv:1.9.5.20) Gecko/2166-05-29 07:43:32 Firefox/3.6.2</t>
  </si>
  <si>
    <t>Dolore ut magni beatae facilis sequi. Sit veritatis error dolore.
Saepe minima sequi fugit. Asperiores sunt facilis debitis dolorem aut. Ipsam quis excepturi voluptate.</t>
  </si>
  <si>
    <t>Mozilla/5.0 (Windows NT 6.2; kl-GL; rv:1.9.2.20) Gecko/9311-01-28 08:20:08 Firefox/6.0</t>
  </si>
  <si>
    <t>Quos tempore exercitationem delectus aliquid. Inventore numquam sint blanditiis porro doloremque. Molestias earum nisi quae.</t>
  </si>
  <si>
    <t>Himmat Gole</t>
  </si>
  <si>
    <t>Opera/8.17.(Windows NT 5.01; ast-ES) Presto/2.9.167 Version/12.00</t>
  </si>
  <si>
    <t>Vitae aperiam quidem quis accusantium distinctio. Eveniet veritatis sapiente repellat inventore provident. Commodi facere suscipit vitae ea placeat labore eaque.</t>
  </si>
  <si>
    <t>Yashvi Dara</t>
  </si>
  <si>
    <t>Tempora quis quibusdam veritatis doloremque suscipit. Fugit tempore ut exercitationem sequi nam. Iure quas tenetur quia fugit fuga ea.</t>
  </si>
  <si>
    <t>Hiran Ghose</t>
  </si>
  <si>
    <t>Mozilla/5.0 (Android 3.2.1; Mobile; rv:63.0) Gecko/63.0 Firefox/63.0</t>
  </si>
  <si>
    <t>Neque expedita adipisci beatae veniam fuga minima.
Consequuntur beatae neque maxime. Quia accusantium ea sequi quidem cupiditate hic nesciunt.</t>
  </si>
  <si>
    <t>Rhea Deshpande</t>
  </si>
  <si>
    <t>Mozilla/5.0 (Windows 98; Win 9x 4.90; ar-IQ; rv:1.9.0.20) Gecko/7965-06-19 22:04:39 Firefox/9.0</t>
  </si>
  <si>
    <t>Mango, West Bengal</t>
  </si>
  <si>
    <t>Iste reiciendis corporis dolor voluptatum facere exercitationem placeat. Est eius eius possimus excepturi pariatur corrupti.</t>
  </si>
  <si>
    <t>Zara Singhal</t>
  </si>
  <si>
    <t>Opera/8.95.(X11; Linux x86_64; os-RU) Presto/2.9.165 Version/11.00</t>
  </si>
  <si>
    <t>Distinctio sapiente soluta ducimus minus illo id quaerat. Placeat saepe inventore ullam natus quisquam.</t>
  </si>
  <si>
    <t>Eshani Dhawan</t>
  </si>
  <si>
    <t>Mozilla/5.0 (iPod; U; CPU iPhone OS 4_2 like Mac OS X; et-EE) AppleWebKit/535.6.6 (KHTML, like Gecko) Version/4.0.5 Mobile/8B115 Safari/6535.6.6</t>
  </si>
  <si>
    <t>Quaerat similique id. Fuga necessitatibus fuga beatae aliquam tempora. Veniam repellendus minus voluptatem animi harum voluptas.
Rem nulla ab optio. Consequuntur ut cumque repellendus cupiditate ad.</t>
  </si>
  <si>
    <t>Ela Chawla</t>
  </si>
  <si>
    <t>Mozilla/5.0 (Windows; U; Windows 95) AppleWebKit/531.31.5 (KHTML, like Gecko) Version/4.0 Safari/531.31.5</t>
  </si>
  <si>
    <t>Repellat mollitia aliquid libero nostrum quos. Excepturi ipsum ipsum numquam laudantium qui minus. Hic illo quisquam ullam quod laboriosam. Molestiae sed est hic porro.</t>
  </si>
  <si>
    <t>Mishti Jain</t>
  </si>
  <si>
    <t>Mozilla/5.0 (Windows; U; Windows NT 5.01) AppleWebKit/532.40.4 (KHTML, like Gecko) Version/5.0.2 Safari/532.40.4</t>
  </si>
  <si>
    <t>Quam doloremque consequuntur tenetur est recusandae optio. Animi veniam repellat consectetur.</t>
  </si>
  <si>
    <t>Vivaan Dar</t>
  </si>
  <si>
    <t>Mozilla/5.0 (Linux; Android 3.2.6) AppleWebKit/536.0 (KHTML, like Gecko) Chrome/61.0.863.0 Safari/536.0</t>
  </si>
  <si>
    <t>Saepe molestiae sunt ad ut. Accusamus nisi possimus ratione explicabo adipisci.
Quasi similique libero culpa temporibus magnam et.</t>
  </si>
  <si>
    <t>Madhup Dixit</t>
  </si>
  <si>
    <t>Mozilla/5.0 (iPod; U; CPU iPhone OS 4_3 like Mac OS X; the-NP) AppleWebKit/534.18.7 (KHTML, like Gecko) Version/4.0.5 Mobile/8B118 Safari/6534.18.7</t>
  </si>
  <si>
    <t>Modi numquam modi expedita. Incidunt reprehenderit magnam. Itaque tempore deleniti tempora.
Quia adipisci alias. Dolorum sint cum odio pariatur architecto.</t>
  </si>
  <si>
    <t>Provident veritatis sit consequuntur ut. Non corporis dolore dolorem excepturi.
Ea tenetur unde id illo magnam hic. Deleniti quisquam quidem earum assumenda.</t>
  </si>
  <si>
    <t>Ayesha Srinivas</t>
  </si>
  <si>
    <t>Mozilla/5.0 (iPhone; CPU iPhone OS 6_1_6 like Mac OS X) AppleWebKit/532.0 (KHTML, like Gecko) CriOS/42.0.806.0 Mobile/72G632 Safari/532.0</t>
  </si>
  <si>
    <t>Voluptas magnam ea dolore molestias occaecati magnam doloribus. Perspiciatis reiciendis corporis distinctio.
Blanditiis enim velit pariatur explicabo. Modi assumenda soluta quas.</t>
  </si>
  <si>
    <t>Mannat Banik</t>
  </si>
  <si>
    <t>Mozilla/5.0 (Linux; Android 10) AppleWebKit/533.2 (KHTML, like Gecko) Chrome/49.0.812.0 Safari/533.2</t>
  </si>
  <si>
    <t>Enim laboriosam culpa magnam deserunt. Ipsum distinctio fuga magni ut. Numquam quae ex odit omnis aut fuga.
Vel consectetur aliquid. Dolores dolore illum ex rerum repellat.</t>
  </si>
  <si>
    <t>Opera/8.44.(Windows CE; cv-RU) Presto/2.9.164 Version/10.00</t>
  </si>
  <si>
    <t>Voluptatibus saepe labore exercitationem molestias illo odio. Ipsam harum perspiciatis quo consequatur. Maxime quas iure dignissimos reprehenderit possimus dolor.</t>
  </si>
  <si>
    <t>Anya Kamdar</t>
  </si>
  <si>
    <t>Opera/8.17.(Windows 98; Win 9x 4.90; iw-IL) Presto/2.9.161 Version/11.00</t>
  </si>
  <si>
    <t>Numquam ipsa facilis quaerat labore. Possimus porro veritatis aut blanditiis corporis.
Enim nemo laboriosam aliquam magnam facilis cupiditate.</t>
  </si>
  <si>
    <t>Veer Amble</t>
  </si>
  <si>
    <t>Debitis nulla repellendus culpa magnam porro cupiditate magnam. Quibusdam impedit porro quis.</t>
  </si>
  <si>
    <t>Vidur Hayre</t>
  </si>
  <si>
    <t>Opera/8.11.(Windows 95; da-DK) Presto/2.9.161 Version/12.00</t>
  </si>
  <si>
    <t>Voluptas qui facilis suscipit rem quas nostrum. Asperiores eligendi corrupti sit harum consequuntur quibusdam. Atque ipsam in sequi nam necessitatibus.</t>
  </si>
  <si>
    <t>Hansh Dhar</t>
  </si>
  <si>
    <t>Opera/9.67.(X11; Linux i686; sq-AL) Presto/2.9.185 Version/10.00</t>
  </si>
  <si>
    <t>Excepturi consequuntur accusantium omnis nostrum.</t>
  </si>
  <si>
    <t>Rati Ranganathan</t>
  </si>
  <si>
    <t>Mozilla/5.0 (iPad; CPU iPad OS 4_2_1 like Mac OS X) AppleWebKit/536.2 (KHTML, like Gecko) CriOS/17.0.854.0 Mobile/76X521 Safari/536.2</t>
  </si>
  <si>
    <t>Dolorum id voluptates dolor dignissimos. Error error voluptatibus possimus doloremque. Laboriosam quidem doloremque est quae unde illo.</t>
  </si>
  <si>
    <t>Jivika Dani</t>
  </si>
  <si>
    <t>Bettiah, Nagaland</t>
  </si>
  <si>
    <t>Commodi nostrum velit mollitia. Nostrum libero assumenda labore cumque alias. Perspiciatis voluptates nesciunt sint molestias quidem quis.</t>
  </si>
  <si>
    <t>Dharmajan Batta</t>
  </si>
  <si>
    <t>Opera/9.40.(Windows 98; Win 9x 4.90; st-ZA) Presto/2.9.167 Version/12.00</t>
  </si>
  <si>
    <t>Warangal, Tripura</t>
  </si>
  <si>
    <t>Reiciendis accusamus eos. Unde veritatis voluptate earum. Quae repellendus porro aliquid expedita.</t>
  </si>
  <si>
    <t>Mozilla/5.0 (Macintosh; PPC Mac OS X 10_11_6; rv:1.9.5.20) Gecko/5949-04-04 23:48:16 Firefox/3.6.4</t>
  </si>
  <si>
    <t>Hubli–Dharwad, Himachal Pradesh</t>
  </si>
  <si>
    <t>Libero deserunt adipisci inventore sunt ipsam tenetur. Veritatis ex aperiam facilis sunt.</t>
  </si>
  <si>
    <t>Devansh Bains</t>
  </si>
  <si>
    <t>Opera/8.77.(Windows NT 5.1; se-NO) Presto/2.9.171 Version/10.00</t>
  </si>
  <si>
    <t>Voluptas sapiente aliquid explicabo. Quod ea pariatur quisquam quidem. Dolor repellat corrupti quia.
Nesciunt occaecati inventore tempora ratione sed corrupti.</t>
  </si>
  <si>
    <t>Yashvi Zacharia</t>
  </si>
  <si>
    <t>Sed occaecati in officiis aliquam error. Debitis beatae optio laborum cupiditate non. Ratione cupiditate quia accusamus dicta unde. Harum asperiores at sequi aperiam unde earum.</t>
  </si>
  <si>
    <t>Ranbir Chatterjee</t>
  </si>
  <si>
    <t>Mozilla/5.0 (Windows NT 5.1; lb-LU; rv:1.9.2.20) Gecko/3180-01-10 12:46:15 Firefox/3.6.18</t>
  </si>
  <si>
    <t>Harum reiciendis provident. Maiores eligendi dolor.
Saepe cum dolor aperiam. Unde maiores placeat similique. Architecto vitae consequatur corrupti.</t>
  </si>
  <si>
    <t>Kiaan Vala</t>
  </si>
  <si>
    <t>Mozilla/5.0 (Macintosh; PPC Mac OS X 10_5_3) AppleWebKit/535.1 (KHTML, like Gecko) Chrome/43.0.832.0 Safari/535.1</t>
  </si>
  <si>
    <t>Omnis quis quos aliquam ut debitis corporis. Veniam veniam doloremque praesentium laborum animi.</t>
  </si>
  <si>
    <t>Kavya Konda</t>
  </si>
  <si>
    <t>Iusto voluptatem quo nemo ex ipsum doloremque laboriosam. Eos consectetur illo earum. Voluptas debitis commodi eos in odit ipsa.</t>
  </si>
  <si>
    <t>Uthkarsh Dora</t>
  </si>
  <si>
    <t>Mozilla/5.0 (X11; Linux i686) AppleWebKit/535.1 (KHTML, like Gecko) Chrome/39.0.857.0 Safari/535.1</t>
  </si>
  <si>
    <t>Voluptatem vero dolore asperiores aspernatur autem soluta veritatis. Dignissimos aliquam sunt aperiam fugiat. Non sint soluta quae debitis.</t>
  </si>
  <si>
    <t>Vaibhav Chowdhury</t>
  </si>
  <si>
    <t>Mozilla/5.0 (Linux; Android 4.1) AppleWebKit/533.1 (KHTML, like Gecko) Chrome/50.0.846.0 Safari/533.1</t>
  </si>
  <si>
    <t>Fugiat dolorem voluptatum error repudiandae porro. Quibusdam id quasi quos est. Dolor saepe accusantium cupiditate necessitatibus officiis laboriosam.</t>
  </si>
  <si>
    <t>Rati Sunder</t>
  </si>
  <si>
    <t>Opera/8.14.(Windows 98; eu-FR) Presto/2.9.190 Version/10.00</t>
  </si>
  <si>
    <t>Aut ducimus quas laborum tenetur aliquid. Reiciendis nulla similique eveniet libero dicta. Reprehenderit perspiciatis nam voluptatem dignissimos.</t>
  </si>
  <si>
    <t>Dhruv Kade</t>
  </si>
  <si>
    <t>Impedit ratione voluptatum earum. Alias praesentium sit blanditiis. Veritatis sequi voluptatem cum natus.
Labore doloremque non necessitatibus. Veritatis natus alias enim sapiente occaecati non.</t>
  </si>
  <si>
    <t>Pari Swaminathan</t>
  </si>
  <si>
    <t>Mozilla/5.0 (X11; Linux i686) AppleWebKit/531.2 (KHTML, like Gecko) Chrome/63.0.832.0 Safari/531.2</t>
  </si>
  <si>
    <t>Quibusdam vel facilis odio iusto dolor. Ratione quaerat voluptate. Ut unde ipsam nobis quia voluptatem.</t>
  </si>
  <si>
    <t>Dhanush Sama</t>
  </si>
  <si>
    <t>Mozilla/5.0 (iPad; CPU iPad OS 10_3_3 like Mac OS X) AppleWebKit/534.0 (KHTML, like Gecko) FxiOS/11.2h4126.0 Mobile/98F004 Safari/534.0</t>
  </si>
  <si>
    <t>Aspernatur vero tenetur in similique accusamus quod. Hic deserunt modi velit fuga. Explicabo aliquid optio sed similique nostrum.</t>
  </si>
  <si>
    <t>Stuvan Char</t>
  </si>
  <si>
    <t>Nisi quas veritatis incidunt perferendis ipsam a. Perferendis deserunt eius. Quas quam praesentium amet.
Eligendi repudiandae pariatur architecto.
Natus vitae voluptates ducimus quos nemo quasi.</t>
  </si>
  <si>
    <t>Tejas Upadhyay</t>
  </si>
  <si>
    <t>Mozilla/5.0 (iPod; U; CPU iPhone OS 4_1 like Mac OS X; ks-IN) AppleWebKit/532.5.7 (KHTML, like Gecko) Version/4.0.5 Mobile/8B114 Safari/6532.5.7</t>
  </si>
  <si>
    <t>Ut autem molestias laboriosam. Laboriosam harum sint dolores.
Nihil omnis mollitia inventore. Voluptatibus deleniti laudantium iste modi quidem natus. Quasi doloremque soluta pariatur.</t>
  </si>
  <si>
    <t>Tejas Cheema</t>
  </si>
  <si>
    <t>Maiores accusamus debitis culpa consequuntur praesentium minus. Est inventore a nihil alias dicta delectus.
Incidunt ea adipisci doloremque veritatis. Voluptates quod in distinctio accusamus.</t>
  </si>
  <si>
    <t>Mozilla/5.0 (iPad; CPU iPad OS 4_2_1 like Mac OS X) AppleWebKit/534.2 (KHTML, like Gecko) CriOS/29.0.820.0 Mobile/39D918 Safari/534.2</t>
  </si>
  <si>
    <t>Enim nobis totam odio culpa velit ipsa. Nihil rerum consectetur.</t>
  </si>
  <si>
    <t>Zaina Grover</t>
  </si>
  <si>
    <t>Mozilla/5.0 (Linux; Android 4.4.3) AppleWebKit/536.0 (KHTML, like Gecko) Chrome/31.0.869.0 Safari/536.0</t>
  </si>
  <si>
    <t>Aperiam enim cum beatae voluptatem reprehenderit placeat nemo. Quasi voluptates ipsa praesentium at.
Culpa accusantium et explicabo. Sit aliquid saepe soluta autem.</t>
  </si>
  <si>
    <t>Opera/9.46.(X11; Linux i686; quz-PE) Presto/2.9.164 Version/12.00</t>
  </si>
  <si>
    <t>Ex enim non modi. Eveniet voluptate vero animi. Architecto nihil doloremque placeat. Beatae minima nemo at quae in.</t>
  </si>
  <si>
    <t>Madhup Kala</t>
  </si>
  <si>
    <t>Mozilla/5.0 (X11; Linux i686) AppleWebKit/534.1 (KHTML, like Gecko) Chrome/49.0.843.0 Safari/534.1</t>
  </si>
  <si>
    <t>Minus ab velit officiis explicabo. Dolorum quasi consequatur libero explicabo dolores.
Nihil eaque doloremque fugit nesciunt suscipit. Cumque earum inventore maxime porro.</t>
  </si>
  <si>
    <t>Nehmat Bassi</t>
  </si>
  <si>
    <t>Mozilla/5.0 (Windows NT 6.2; iu-CA; rv:1.9.2.20) Gecko/8629-05-03 22:02:37 Firefox/3.6.13</t>
  </si>
  <si>
    <t>Voluptas velit atque modi voluptatum autem. Libero debitis consequatur in nemo labore. Debitis autem earum excepturi.</t>
  </si>
  <si>
    <t>Sumer Sandal</t>
  </si>
  <si>
    <t>Doloremque nesciunt aspernatur perspiciatis consectetur sit. Ex magni natus fugiat.
Minima quaerat sequi expedita. Perferendis recusandae est iste totam.</t>
  </si>
  <si>
    <t>Jayan Devan</t>
  </si>
  <si>
    <t>Cumque esse debitis asperiores. Dolorum tenetur ex ad.</t>
  </si>
  <si>
    <t>Taimur Sahni</t>
  </si>
  <si>
    <t>Mozilla/5.0 (X11; Linux x86_64; rv:1.9.7.20) Gecko/6110-08-28 05:35:51 Firefox/3.6.4</t>
  </si>
  <si>
    <t>Reprehenderit molestias tempore officia sint earum rerum. Fuga qui impedit ab ipsum iste inventore.
Voluptate inventore incidunt harum voluptatibus distinctio. Tenetur expedita temporibus.</t>
  </si>
  <si>
    <t>Opera/8.86.(Windows NT 6.2; af-ZA) Presto/2.9.171 Version/12.00</t>
  </si>
  <si>
    <t>Dolorem ad quo accusamus dolorum doloribus soluta. Consequuntur cupiditate praesentium quis commodi.</t>
  </si>
  <si>
    <t>Chirag Shah</t>
  </si>
  <si>
    <t>Impedit magni ex voluptatibus deleniti voluptates impedit. Odio eaque eos maxime illo harum.</t>
  </si>
  <si>
    <t>Piya Chada</t>
  </si>
  <si>
    <t>Mozilla/5.0 (Linux; Android 1.1) AppleWebKit/533.0 (KHTML, like Gecko) Chrome/32.0.812.0 Safari/533.0</t>
  </si>
  <si>
    <t>Praesentium facere a. Animi cumque eligendi illo consequatur reprehenderit. Ex alias voluptas minus labore ea cum.</t>
  </si>
  <si>
    <t>Gokul Uppal</t>
  </si>
  <si>
    <t>Mozilla/5.0 (Windows NT 6.0; ja-JP; rv:1.9.2.20) Gecko/7502-05-11 23:50:25 Firefox/3.8</t>
  </si>
  <si>
    <t>Ab vel asperiores voluptas voluptate itaque.
Necessitatibus et eligendi sapiente reiciendis explicabo fuga. Quas quasi esse ipsum quae.</t>
  </si>
  <si>
    <t>Abram Bumb</t>
  </si>
  <si>
    <t>Opera/8.25.(Windows NT 5.2; sa-IN) Presto/2.9.171 Version/12.00</t>
  </si>
  <si>
    <t>Dolore sed aperiam magnam earum ratione nulla.
Laboriosam repellendus deleniti eligendi. Quae voluptatem corrupti quas.
Optio doloribus aperiam iste. Asperiores iure iure atque autem eveniet tenetur.</t>
  </si>
  <si>
    <t>Raunak Kaul</t>
  </si>
  <si>
    <t>Mozilla/5.0 (Macintosh; PPC Mac OS X 10_11_8; rv:1.9.5.20) Gecko/5834-10-07 06:03:23 Firefox/3.8</t>
  </si>
  <si>
    <t>Nandyal, Gujarat</t>
  </si>
  <si>
    <t>Laborum reprehenderit ratione eveniet quaerat molestias quae. Rerum a odio magnam autem incidunt occaecati voluptatem. Praesentium excepturi velit at dolorem.</t>
  </si>
  <si>
    <t>Romil Hora</t>
  </si>
  <si>
    <t>Mozilla/5.0 (Macintosh; U; PPC Mac OS X 10_5_1; rv:1.9.4.20) Gecko/9660-03-28 01:51:08 Firefox/11.0</t>
  </si>
  <si>
    <t>Repellat molestiae neque dolorem deleniti. Accusantium voluptates minus aliquam odit voluptatem. Debitis porro facilis repellendus vero.</t>
  </si>
  <si>
    <t>Priyansh Datta</t>
  </si>
  <si>
    <t>Mozilla/5.0 (X11; Linux x86_64) AppleWebKit/531.1 (KHTML, like Gecko) Chrome/18.0.812.0 Safari/531.1</t>
  </si>
  <si>
    <t>Nihil dolor ipsum aspernatur iure illo. Quisquam modi minus ipsum dolorum labore repellat. Aut facilis nihil dolorum eveniet sequi exercitationem.</t>
  </si>
  <si>
    <t>Sahil Kalla</t>
  </si>
  <si>
    <t>Mozilla/5.0 (Windows CE) AppleWebKit/533.1 (KHTML, like Gecko) Chrome/50.0.873.0 Safari/533.1</t>
  </si>
  <si>
    <t>Quo minima eos cupiditate suscipit cupiditate facere. Nisi eos dolorem aliquam. Asperiores reprehenderit animi quasi asperiores adipisci repudiandae.</t>
  </si>
  <si>
    <t>Fateh Roy</t>
  </si>
  <si>
    <t>Opera/9.82.(X11; Linux i686; ar-IL) Presto/2.9.180 Version/10.00</t>
  </si>
  <si>
    <t>Exercitationem at fuga esse maiores enim animi. Dolore harum ea quae neque quisquam. Totam corporis ducimus quas vitae fugiat odio modi.</t>
  </si>
  <si>
    <t>Vedika Chad</t>
  </si>
  <si>
    <t>Mozilla/5.0 (Windows; U; Windows 98; Win 9x 4.90) AppleWebKit/534.44.2 (KHTML, like Gecko) Version/5.1 Safari/534.44.2</t>
  </si>
  <si>
    <t>Iure eaque tenetur repellat id recusandae autem. Nulla quaerat eos doloremque animi. Aliquid dolorum pariatur minus qui eaque suscipit. Consequuntur sequi quae rem.</t>
  </si>
  <si>
    <t>Ira Kothari</t>
  </si>
  <si>
    <t>Opera/8.18.(Windows NT 5.1; tt-RU) Presto/2.9.184 Version/12.00</t>
  </si>
  <si>
    <t>Nihil culpa porro ab.
Rerum minus tempora fugit autem sequi. Consectetur aliquid minima distinctio ea.
Odio eveniet quis animi numquam. Quod provident nemo facere. Iste repellat corrupti accusamus.</t>
  </si>
  <si>
    <t>Neelofar Thaker</t>
  </si>
  <si>
    <t>Illo earum quam sunt ad enim. Sit perferendis numquam dolorum.
Deserunt recusandae quasi a error.</t>
  </si>
  <si>
    <t>Mozilla/5.0 (Macintosh; U; PPC Mac OS X 10_5_2 rv:3.0; it-CH) AppleWebKit/535.12.2 (KHTML, like Gecko) Version/4.0.4 Safari/535.12.2</t>
  </si>
  <si>
    <t>Aperiam ad cumque. Incidunt iste omnis quas. Recusandae delectus labore veritatis sunt voluptates totam.
Sint dignissimos officia. Voluptate officia ex. Necessitatibus voluptatem nihil id nisi.</t>
  </si>
  <si>
    <t>Ahana  Hari</t>
  </si>
  <si>
    <t>Mozilla/5.0 (X11; Linux x86_64) AppleWebKit/532.2 (KHTML, like Gecko) Chrome/52.0.832.0 Safari/532.2</t>
  </si>
  <si>
    <t>Odit corporis suscipit veritatis distinctio. Eum harum cum modi a accusantium.
Iusto quia voluptatibus iste temporibus. Perspiciatis reprehenderit illo quia.</t>
  </si>
  <si>
    <t>Mozilla/5.0 (Macintosh; Intel Mac OS X 10_5_9 rv:4.0; ta-LK) AppleWebKit/535.43.1 (KHTML, like Gecko) Version/4.0.2 Safari/535.43.1</t>
  </si>
  <si>
    <t>Fuga perspiciatis inventore. Aperiam sapiente fugiat iste non necessitatibus itaque.</t>
  </si>
  <si>
    <t>Advika Grover</t>
  </si>
  <si>
    <t>Opera/8.13.(X11; Linux i686; crh-UA) Presto/2.9.185 Version/10.00</t>
  </si>
  <si>
    <t>Nobis dolorem architecto doloremque ducimus laudantium laboriosam eligendi. Consectetur tempore facere praesentium accusamus. Expedita dolores earum amet vitae. Dolorem ducimus voluptas eum corporis.</t>
  </si>
  <si>
    <t>Dharmajan Dyal</t>
  </si>
  <si>
    <t>Mozilla/5.0 (iPod; U; CPU iPhone OS 4_2 like Mac OS X; oc-FR) AppleWebKit/532.50.3 (KHTML, like Gecko) Version/3.0.5 Mobile/8B116 Safari/6532.50.3</t>
  </si>
  <si>
    <t>Quis repellat voluptatibus magnam esse optio. Esse aliquid eos ea.
Exercitationem aspernatur eaque veritatis quos. Sapiente dicta minima dignissimos. Aliquid officiis sequi incidunt.</t>
  </si>
  <si>
    <t>Baiju Kale</t>
  </si>
  <si>
    <t>Mozilla/5.0 (iPad; CPU iPad OS 7_1_2 like Mac OS X) AppleWebKit/536.0 (KHTML, like Gecko) CriOS/26.0.857.0 Mobile/89S254 Safari/536.0</t>
  </si>
  <si>
    <t>Quasi minima molestias libero blanditiis. Ut qui reprehenderit architecto facere. Alias sunt amet deserunt.
Unde occaecati commodi non unde.</t>
  </si>
  <si>
    <t>Aaina Bhargava</t>
  </si>
  <si>
    <t>Mozilla/5.0 (iPad; CPU iPad OS 5_1_1 like Mac OS X) AppleWebKit/533.0 (KHTML, like Gecko) CriOS/35.0.811.0 Mobile/36A392 Safari/533.0</t>
  </si>
  <si>
    <t>Voluptates accusamus perferendis. Rem eaque pariatur labore fugit repellendus libero. Blanditiis quaerat molestias eos illum optio dolore.</t>
  </si>
  <si>
    <t>Divyansh Bhatt</t>
  </si>
  <si>
    <t>Opera/9.71.(Windows NT 6.2; sa-IN) Presto/2.9.175 Version/10.00</t>
  </si>
  <si>
    <t>Veniam officiis ea sit dolore vitae enim debitis. Hic libero voluptatum autem animi expedita. Iste esse illo fugit. Magni asperiores repellendus nisi laboriosam harum.</t>
  </si>
  <si>
    <t>Mozilla/5.0 (Linux; Android 4.0.1) AppleWebKit/534.1 (KHTML, like Gecko) Chrome/39.0.836.0 Safari/534.1</t>
  </si>
  <si>
    <t>Amet occaecati quia minus vel officiis. Consequatur commodi error dolore.
At voluptate commodi quod odio. Maiores labore temporibus enim inventore temporibus ea eveniet. Magnam sit omnis dignissimos.</t>
  </si>
  <si>
    <t>Reyansh Mangat</t>
  </si>
  <si>
    <t>Ex reprehenderit aliquam expedita odio neque. Ipsa explicabo asperiores temporibus ab nulla. A perspiciatis quibusdam voluptas quae dignissimos molestias.</t>
  </si>
  <si>
    <t>Opera/9.39.(Windows NT 4.0; crh-UA) Presto/2.9.175 Version/12.00</t>
  </si>
  <si>
    <t>Distinctio voluptas quaerat molestiae laboriosam excepturi. Occaecati ab minus voluptatum voluptates ex a reprehenderit. Ullam totam expedita hic laboriosam.</t>
  </si>
  <si>
    <t>Opera/9.80.(Windows NT 4.0; yo-NG) Presto/2.9.165 Version/10.00</t>
  </si>
  <si>
    <t>Eligendi nesciunt possimus consectetur. Omnis blanditiis a totam quae. Perspiciatis vitae nam dolor tenetur aut at.</t>
  </si>
  <si>
    <t>Arhaan Arora</t>
  </si>
  <si>
    <t>Opera/9.86.(Windows NT 4.0; es-ES) Presto/2.9.175 Version/12.00</t>
  </si>
  <si>
    <t>Dolore veniam velit officia laudantium. Voluptate quas neque pariatur vitae est voluptate. Similique saepe commodi in nesciunt dolor velit deleniti.</t>
  </si>
  <si>
    <t>Badal Gala</t>
  </si>
  <si>
    <t>Latur, Uttarakhand</t>
  </si>
  <si>
    <t>Perferendis cumque accusamus eius. Dignissimos in sint praesentium praesentium. Sed amet aperiam architecto quaerat.</t>
  </si>
  <si>
    <t>Raghav Vora</t>
  </si>
  <si>
    <t>Mozilla/5.0 (Linux; Android 10) AppleWebKit/535.0 (KHTML, like Gecko) Chrome/54.0.810.0 Safari/535.0</t>
  </si>
  <si>
    <t>Bidar, Jharkhand</t>
  </si>
  <si>
    <t>Reiciendis voluptatum autem ea magni quod. Eveniet sequi delectus quam suscipit mollitia accusamus.</t>
  </si>
  <si>
    <t>Ritvik Ram</t>
  </si>
  <si>
    <t>Illo eum recusandae earum incidunt totam odio. Corrupti dicta a tenetur. Repellat deserunt voluptate laboriosam tempora culpa natus.</t>
  </si>
  <si>
    <t>Sana Sengupta</t>
  </si>
  <si>
    <t>Mozilla/5.0 (Macintosh; U; PPC Mac OS X 10_12_5 rv:2.0; fy-DE) AppleWebKit/533.20.4 (KHTML, like Gecko) Version/5.0 Safari/533.20.4</t>
  </si>
  <si>
    <t>Accusamus officia reiciendis dignissimos. Esse iste adipisci exercitationem. Consequuntur repellat soluta sed.
Deserunt occaecati atque iusto quae nostrum.</t>
  </si>
  <si>
    <t>Hiran Jaggi</t>
  </si>
  <si>
    <t>Opera/9.87.(X11; Linux i686; csb-PL) Presto/2.9.162 Version/11.00</t>
  </si>
  <si>
    <t>Pali, Jharkhand</t>
  </si>
  <si>
    <t>Neque debitis officiis adipisci. Non ipsam expedita ducimus. Cum repudiandae eos quod porro. Accusamus molestias architecto tenetur nisi.</t>
  </si>
  <si>
    <t>Vaibhav Bawa</t>
  </si>
  <si>
    <t>Mozilla/5.0 (Linux; Android 5.1.1) AppleWebKit/531.0 (KHTML, like Gecko) Chrome/26.0.890.0 Safari/531.0</t>
  </si>
  <si>
    <t>Ducimus sit fugiat rem. Consectetur vitae fugiat dolores. Consequuntur quidem molestiae totam.
Laudantium quam magnam tenetur veritatis. Numquam modi sint fuga non quidem aperiam. Rem ut animi.</t>
  </si>
  <si>
    <t>Armaan Choudhary</t>
  </si>
  <si>
    <t>Mozilla/5.0 (iPhone; CPU iPhone OS 5_1_1 like Mac OS X) AppleWebKit/535.0 (KHTML, like Gecko) FxiOS/18.7s1738.0 Mobile/27M077 Safari/535.0</t>
  </si>
  <si>
    <t>Modi est iure molestias consequuntur minima. Debitis ut nobis temporibus cupiditate accusantium delectus. Quasi quas laborum aliquam alias deleniti.</t>
  </si>
  <si>
    <t>Mozilla/5.0 (Macintosh; Intel Mac OS X 10_12_3 rv:4.0; lg-UG) AppleWebKit/531.46.1 (KHTML, like Gecko) Version/5.0.4 Safari/531.46.1</t>
  </si>
  <si>
    <t>Similique laborum et similique odit hic quia. Perferendis officiis et exercitationem quaerat.</t>
  </si>
  <si>
    <t>Opera/8.40.(X11; Linux i686; sc-IT) Presto/2.9.170 Version/10.00</t>
  </si>
  <si>
    <t>Temporibus corporis labore aliquid porro. Assumenda expedita delectus inventore. Earum et est.</t>
  </si>
  <si>
    <t>Mozilla/5.0 (X11; Linux x86_64; rv:1.9.7.20) Gecko/3150-10-05 23:13:01 Firefox/3.6.14</t>
  </si>
  <si>
    <t>Sit fugiat ad omnis. Sit reiciendis voluptas impedit dolore beatae facilis.</t>
  </si>
  <si>
    <t>Gokul Khare</t>
  </si>
  <si>
    <t>Opera/9.75.(X11; Linux i686; ti-ER) Presto/2.9.180 Version/12.00</t>
  </si>
  <si>
    <t>Voluptatem perspiciatis laudantium doloremque occaecati dolorum. Alias nesciunt placeat doloremque aperiam. Architecto corporis aliquid aut iste.</t>
  </si>
  <si>
    <t>Mishti Bains</t>
  </si>
  <si>
    <t>Mozilla/5.0 (Windows NT 5.0) AppleWebKit/533.0 (KHTML, like Gecko) Chrome/48.0.897.0 Safari/533.0</t>
  </si>
  <si>
    <t>Mau, Tripura</t>
  </si>
  <si>
    <t>Quis veniam vero unde. Officiis occaecati assumenda facere qui nam harum est. Officiis deleniti qui quisquam.</t>
  </si>
  <si>
    <t>Aradhya Kumer</t>
  </si>
  <si>
    <t>Mozilla/5.0 (iPad; CPU iPad OS 6_1_6 like Mac OS X) AppleWebKit/533.2 (KHTML, like Gecko) CriOS/39.0.807.0 Mobile/55B372 Safari/533.2</t>
  </si>
  <si>
    <t>Id quae a ipsa odio voluptates autem ratione. Sint dolorum numquam commodi quibusdam possimus assumenda. Perspiciatis voluptates sequi eligendi atque nemo.</t>
  </si>
  <si>
    <t>Mozilla/5.0 (iPod; U; CPU iPhone OS 3_0 like Mac OS X; de-LI) AppleWebKit/532.49.7 (KHTML, like Gecko) Version/4.0.5 Mobile/8B119 Safari/6532.49.7</t>
  </si>
  <si>
    <t>In doloribus cumque eaque nostrum adipisci. Nisi iure rerum rem mollitia hic laboriosam ad. Magni eum eveniet reiciendis ad optio.</t>
  </si>
  <si>
    <t>Suhana Basak</t>
  </si>
  <si>
    <t>Opera/8.85.(Windows NT 6.2; az-AZ) Presto/2.9.160 Version/12.00</t>
  </si>
  <si>
    <t>Itaque voluptatum ducimus esse. Consequatur reprehenderit quos architecto modi. Architecto maiores sit qui magnam.
Beatae nisi totam labore exercitationem dolorem. Amet blanditiis impedit magni.</t>
  </si>
  <si>
    <t>Advika Yadav</t>
  </si>
  <si>
    <t>Ipsa tempora amet aliquid aliquid. Provident mollitia facilis consequatur. Repudiandae illo cupiditate laudantium eos.</t>
  </si>
  <si>
    <t>Saanvi Soman</t>
  </si>
  <si>
    <t>Mozilla/5.0 (iPod; U; CPU iPhone OS 3_3 like Mac OS X; nn-NO) AppleWebKit/534.50.5 (KHTML, like Gecko) Version/3.0.5 Mobile/8B119 Safari/6534.50.5</t>
  </si>
  <si>
    <t>Nihil nemo dolorem distinctio eveniet debitis possimus. Autem reprehenderit quas.
Delectus quas quia magni. Dolores molestiae fugiat autem aut magni velit. Id cumque aspernatur veniam quam.</t>
  </si>
  <si>
    <t>Farhan Kadakia</t>
  </si>
  <si>
    <t>Opera/8.87.(X11; Linux x86_64; eu-FR) Presto/2.9.167 Version/10.00</t>
  </si>
  <si>
    <t>Quis recusandae aut voluptas explicabo. Ab vero provident quisquam voluptatibus fuga. Eligendi laborum aspernatur.</t>
  </si>
  <si>
    <t>Nitara Basak</t>
  </si>
  <si>
    <t>Opera/9.92.(Windows NT 10.0; se-NO) Presto/2.9.179 Version/12.00</t>
  </si>
  <si>
    <t>Eum dolorum omnis at harum eos voluptates. Iste soluta aliquid amet facilis eius.
Velit tenetur architecto doloremque esse voluptate natus. Tempora incidunt corrupti tempora neque modi.</t>
  </si>
  <si>
    <t>Indrans Sastry</t>
  </si>
  <si>
    <t>Mozilla/5.0 (iPod; U; CPU iPhone OS 4_3 like Mac OS X; br-FR) AppleWebKit/533.31.1 (KHTML, like Gecko) Version/4.0.5 Mobile/8B111 Safari/6533.31.1</t>
  </si>
  <si>
    <t>Fugit minus maxime distinctio. Adipisci commodi assumenda perspiciatis nulla quae ipsa excepturi.</t>
  </si>
  <si>
    <t>Mamooty Sharma</t>
  </si>
  <si>
    <t>Mozilla/5.0 (Windows NT 5.1; rw-RW; rv:1.9.1.20) Gecko/4349-09-22 07:29:05 Firefox/3.6.17</t>
  </si>
  <si>
    <t>Fuga optio eligendi. Hic itaque facere dicta voluptates molestiae repudiandae.</t>
  </si>
  <si>
    <t>Ivan Dhar</t>
  </si>
  <si>
    <t>Mozilla/5.0 (Macintosh; Intel Mac OS X 10_10_4; rv:1.9.3.20) Gecko/4437-03-30 15:04:43 Firefox/3.6.16</t>
  </si>
  <si>
    <t>Vitae temporibus est repudiandae aspernatur quidem tempore quisquam. Illo qui fuga iure autem consequuntur maxime dolore.</t>
  </si>
  <si>
    <t>Tanya Kapadia</t>
  </si>
  <si>
    <t>Mozilla/5.0 (iPod; U; CPU iPhone OS 3_2 like Mac OS X; ru-UA) AppleWebKit/534.18.6 (KHTML, like Gecko) Version/4.0.5 Mobile/8B117 Safari/6534.18.6</t>
  </si>
  <si>
    <t>Nisi ea recusandae totam quibusdam ipsum. Eveniet culpa repudiandae enim commodi.
Nesciunt reiciendis qui. Voluptatem placeat commodi sequi atque. Dicta nemo veniam minus.</t>
  </si>
  <si>
    <t>Misha Kamdar</t>
  </si>
  <si>
    <t>Mozilla/5.0 (Windows NT 5.2) AppleWebKit/531.0 (KHTML, like Gecko) Chrome/22.0.869.0 Safari/531.0</t>
  </si>
  <si>
    <t>Eum nostrum facere veniam in. Saepe nemo recusandae suscipit. Velit rerum enim sint. Corporis nobis voluptatum alias atque voluptate deleniti quam.</t>
  </si>
  <si>
    <t>Rohan Mall</t>
  </si>
  <si>
    <t>Mozilla/5.0 (Windows; U; Windows 98) AppleWebKit/534.10.1 (KHTML, like Gecko) Version/5.0.2 Safari/534.10.1</t>
  </si>
  <si>
    <t>Porro architecto saepe cumque provident similique iure. Nulla nostrum perferendis.
Voluptatibus repellat eligendi quae dolor ratione numquam. Deserunt recusandae veniam architecto consectetur optio.</t>
  </si>
  <si>
    <t>Opera/9.59.(Windows NT 6.2; sr-ME) Presto/2.9.170 Version/12.00</t>
  </si>
  <si>
    <t>Sunt doloremque vero porro corrupti. Ullam veniam labore ad animi tempore repellendus.
Fugit eveniet placeat quidem. Aliquid nobis odit iste. Maxime dolores adipisci aliquid in dignissimos similique.</t>
  </si>
  <si>
    <t>Sana Hans</t>
  </si>
  <si>
    <t>Opera/9.73.(X11; Linux i686; km-KH) Presto/2.9.189 Version/10.00</t>
  </si>
  <si>
    <t>Quasi doloribus quasi placeat voluptatem repellat doloribus vel. Possimus facilis tenetur nemo.</t>
  </si>
  <si>
    <t>Romil Yohannan</t>
  </si>
  <si>
    <t>Mozilla/5.0 (Macintosh; Intel Mac OS X 10_11_4; rv:1.9.2.20) Gecko/5538-07-09 04:39:52 Firefox/3.8</t>
  </si>
  <si>
    <t>Laudantium eaque eum itaque officia ipsum. Nesciunt aliquid quasi quae.
Nihil in molestiae quibusdam voluptatem. Necessitatibus blanditiis distinctio blanditiis.</t>
  </si>
  <si>
    <t>Yashvi Banerjee</t>
  </si>
  <si>
    <t>Mozilla/5.0 (iPad; CPU iPad OS 9_3_5 like Mac OS X) AppleWebKit/534.1 (KHTML, like Gecko) FxiOS/10.9u7261.0 Mobile/87X885 Safari/534.1</t>
  </si>
  <si>
    <t>Sit voluptatum alias quasi. Fugiat nisi quaerat quaerat. Nemo culpa sunt alias excepturi voluptatum ullam.</t>
  </si>
  <si>
    <t>Mozilla/5.0 (Windows; U; Windows CE) AppleWebKit/534.39.3 (KHTML, like Gecko) Version/5.1 Safari/534.39.3</t>
  </si>
  <si>
    <t>Culpa consectetur libero veniam assumenda. Perspiciatis repellendus architecto nemo.</t>
  </si>
  <si>
    <t>Mozilla/5.0 (iPod; U; CPU iPhone OS 3_3 like Mac OS X; ga-IE) AppleWebKit/531.25.6 (KHTML, like Gecko) Version/3.0.5 Mobile/8B113 Safari/6531.25.6</t>
  </si>
  <si>
    <t>Cumque consequuntur dolorem cumque delectus eligendi.
Pariatur nostrum rerum cupiditate aut ea. Autem illo accusantium eum laudantium.</t>
  </si>
  <si>
    <t>Prisha Dubey</t>
  </si>
  <si>
    <t>Opera/8.44.(X11; Linux i686; ff-SN) Presto/2.9.169 Version/11.00</t>
  </si>
  <si>
    <t>Provident tenetur tenetur aut esse. Dicta dolorem doloremque omnis odio ex quo.</t>
  </si>
  <si>
    <t>Parinaaz Sibal</t>
  </si>
  <si>
    <t>Nobis numquam fugiat alias dolorem incidunt nobis. Sapiente vitae ducimus illo ea quo cupiditate. Sit cumque ex expedita illum.</t>
  </si>
  <si>
    <t>Opera/9.32.(X11; Linux i686; ss-ZA) Presto/2.9.189 Version/12.00</t>
  </si>
  <si>
    <t>Eos vel cupiditate fugiat eligendi. Nemo maiores praesentium minus itaque ut. Sed labore autem iusto voluptate sapiente sint maiores.
Distinctio molestias sint fugit eius quae.</t>
  </si>
  <si>
    <t>Gatik Date</t>
  </si>
  <si>
    <t>Opera/8.22.(X11; Linux i686; ko-KR) Presto/2.9.186 Version/12.00</t>
  </si>
  <si>
    <t>Recusandae quae ut sed. Hic autem delectus cum.</t>
  </si>
  <si>
    <t>Jayant Gole</t>
  </si>
  <si>
    <t>Pariatur aut similique deserunt amet ratione. In ducimus mollitia. Corrupti tempora sapiente dolorum architecto a.
Provident sapiente magnam itaque ut odit. Earum consequatur doloribus numquam.</t>
  </si>
  <si>
    <t>Mozilla/5.0 (Macintosh; U; Intel Mac OS X 10_7_3 rv:6.0; tr-TR) AppleWebKit/533.38.4 (KHTML, like Gecko) Version/5.0.1 Safari/533.38.4</t>
  </si>
  <si>
    <t>Error libero minus repellendus voluptatem. Nisi odit nisi quas ducimus non repellat. Accusantium ipsam cumque ut molestias vitae. Repellat eligendi consectetur provident.</t>
  </si>
  <si>
    <t>Aaryahi Sami</t>
  </si>
  <si>
    <t>Mozilla/5.0 (X11; Linux x86_64; rv:1.9.6.20) Gecko/3391-07-24 10:12:35 Firefox/3.6.19</t>
  </si>
  <si>
    <t>Sequi consequuntur fuga occaecati iste molestias. Natus iure placeat ad consequatur ratione.</t>
  </si>
  <si>
    <t>Vritika Kulkarni</t>
  </si>
  <si>
    <t>Mozilla/5.0 (X11; Linux x86_64; rv:1.9.7.20) Gecko/5962-08-29 06:00:10 Firefox/3.8</t>
  </si>
  <si>
    <t>Ex ea hic totam id. Libero ipsum aspernatur id.</t>
  </si>
  <si>
    <t>Mozilla/5.0 (Macintosh; U; PPC Mac OS X 10_11_2 rv:6.0; gv-GB) AppleWebKit/531.24.1 (KHTML, like Gecko) Version/4.0.1 Safari/531.24.1</t>
  </si>
  <si>
    <t>Totam quae consectetur quos sed dolorem. Nulla ea possimus. Enim numquam veniam molestias veniam a quaerat.</t>
  </si>
  <si>
    <t>Fateh Krish</t>
  </si>
  <si>
    <t>Opera/9.68.(Windows NT 6.1; nds-NL) Presto/2.9.181 Version/11.00</t>
  </si>
  <si>
    <t>Aperiam sint voluptate cupiditate.
Suscipit iusto rem nam sequi sunt.
Ea alias repellat corporis.</t>
  </si>
  <si>
    <t>Est ducimus adipisci saepe quidem. Facilis voluptatem fuga quae quisquam ducimus.</t>
  </si>
  <si>
    <t>Kiaan Mannan</t>
  </si>
  <si>
    <t>Mozilla/5.0 (Macintosh; U; PPC Mac OS X 10_10_3 rv:6.0; lij-IT) AppleWebKit/531.21.7 (KHTML, like Gecko) Version/5.0.2 Safari/531.21.7</t>
  </si>
  <si>
    <t>Ut veritatis facilis architecto maiores incidunt. Aspernatur sit quidem dolorum eos hic.</t>
  </si>
  <si>
    <t>Shayak Rajagopalan</t>
  </si>
  <si>
    <t>Mozilla/5.0 (Macintosh; U; PPC Mac OS X 10_11_4 rv:2.0; ku-TR) AppleWebKit/534.10.6 (KHTML, like Gecko) Version/4.0 Safari/534.10.6</t>
  </si>
  <si>
    <t>Nemo repellat placeat saepe neque magnam reiciendis. Debitis reiciendis assumenda cumque repellendus.</t>
  </si>
  <si>
    <t>Aaina Dada</t>
  </si>
  <si>
    <t>Mozilla/5.0 (iPhone; CPU iPhone OS 14_2_1 like Mac OS X) AppleWebKit/534.1 (KHTML, like Gecko) FxiOS/14.6r9038.0 Mobile/60O871 Safari/534.1</t>
  </si>
  <si>
    <t>Quae consectetur suscipit. Inventore fugiat officia recusandae rerum. Quo neque facilis labore necessitatibus. Mollitia exercitationem error in.</t>
  </si>
  <si>
    <t>Heer Gera</t>
  </si>
  <si>
    <t>Opera/9.23.(X11; Linux i686; eo-US) Presto/2.9.184 Version/12.00</t>
  </si>
  <si>
    <t>Recusandae dicta assumenda. Vel amet nam rem.
Corporis esse numquam laborum veniam quo. Saepe enim id vitae cupiditate sit. In distinctio nulla pariatur magnam repellendus sequi id.</t>
  </si>
  <si>
    <t>Mozilla/5.0 (Linux; Android 3.2) AppleWebKit/535.2 (KHTML, like Gecko) Chrome/48.0.869.0 Safari/535.2</t>
  </si>
  <si>
    <t>Patna, Rajasthan</t>
  </si>
  <si>
    <t>Dolore nostrum consequatur iste illo totam. Aperiam exercitationem alias.
Nesciunt porro repudiandae minus saepe placeat enim. Quasi autem consectetur autem nisi.</t>
  </si>
  <si>
    <t>Tejas Chaudhuri</t>
  </si>
  <si>
    <t>Facilis possimus eligendi natus iste hic minus. Atque eaque explicabo iure soluta occaecati. Facere illo neque sit ea tempore ea a.</t>
  </si>
  <si>
    <t>Saira Venkataraman</t>
  </si>
  <si>
    <t>Mozilla/5.0 (X11; Linux i686) AppleWebKit/535.2 (KHTML, like Gecko) Chrome/41.0.809.0 Safari/535.2</t>
  </si>
  <si>
    <t>Adipisci quod quod nihil ipsa quia.
Earum occaecati eos voluptatibus in optio velit debitis.
Est error asperiores. Doloremque similique molestias quod.</t>
  </si>
  <si>
    <t>Dhanuk Gade</t>
  </si>
  <si>
    <t>Repellat hic fugit maxime. Magni voluptatum facilis fuga possimus placeat quisquam eaque. Praesentium aperiam nobis accusamus deleniti facilis repellat.</t>
  </si>
  <si>
    <t>Mehul Ahuja</t>
  </si>
  <si>
    <t>Opera/8.60.(Windows NT 4.0; hi-IN) Presto/2.9.163 Version/11.00</t>
  </si>
  <si>
    <t>Cum facilis nostrum et corporis necessitatibus nobis. Ex quidem explicabo at accusamus.</t>
  </si>
  <si>
    <t>Nehmat Wable</t>
  </si>
  <si>
    <t>Mozilla/5.0 (Macintosh; PPC Mac OS X 10_10_1 rv:4.0; os-RU) AppleWebKit/532.29.6 (KHTML, like Gecko) Version/4.1 Safari/532.29.6</t>
  </si>
  <si>
    <t>Atque facere maiores neque. Tenetur atque minima nobis. Beatae rem eaque aspernatur.</t>
  </si>
  <si>
    <t>Stuvan Bhardwaj</t>
  </si>
  <si>
    <t>Temporibus aut minima inventore eligendi delectus voluptatibus porro. Illum perferendis praesentium nisi illo. Esse fugit quae ex ea itaque voluptas sunt. Itaque eum ipsum quae est a.</t>
  </si>
  <si>
    <t>Rania Chawla</t>
  </si>
  <si>
    <t>Mozilla/5.0 (iPod; U; CPU iPhone OS 3_1 like Mac OS X; bn-BD) AppleWebKit/534.8.6 (KHTML, like Gecko) Version/4.0.5 Mobile/8B115 Safari/6534.8.6</t>
  </si>
  <si>
    <t>Consectetur id vero id culpa velit. Inventore nulla tempore dicta odio officiis.
Et dolor deserunt consequatur nulla omnis iure. Pariatur eligendi iusto animi vel eius ipsa.</t>
  </si>
  <si>
    <t>Zoya Raval</t>
  </si>
  <si>
    <t>Ad doloremque sequi natus velit tempore. Beatae qui eum quas in. Iste dicta laborum mollitia.
Ad quisquam assumenda aut optio. Ipsam voluptates sequi aperiam.</t>
  </si>
  <si>
    <t>Shanaya Wable</t>
  </si>
  <si>
    <t>Mozilla/5.0 (Windows; U; Windows 98; Win 9x 4.90) AppleWebKit/532.18.2 (KHTML, like Gecko) Version/4.0.3 Safari/532.18.2</t>
  </si>
  <si>
    <t>Magni fugiat soluta nisi consequuntur ad distinctio. Veniam quibusdam labore itaque iste ut.
Pariatur reprehenderit ducimus nobis voluptas temporibus laborum. Similique expedita magnam consequatur.</t>
  </si>
  <si>
    <t>Farhan Kapoor</t>
  </si>
  <si>
    <t>Mozilla/5.0 (Android 3.2.3; Mobile; rv:28.0) Gecko/28.0 Firefox/28.0</t>
  </si>
  <si>
    <t>Et dolorum aliquid quas dolorem. Veniam nam suscipit id dolores dolore accusantium.</t>
  </si>
  <si>
    <t>Mozilla/5.0 (Linux; Android 2.2.1) AppleWebKit/531.0 (KHTML, like Gecko) Chrome/14.0.848.0 Safari/531.0</t>
  </si>
  <si>
    <t>Esse eveniet quam et voluptatibus nobis. Voluptatum illum voluptates autem ex. Porro illo iure voluptatem.
In praesentium nam. Ab reprehenderit ex. Nisi vel molestiae doloribus magni error.</t>
  </si>
  <si>
    <t>Shanaya Sarin</t>
  </si>
  <si>
    <t>Opera/9.76.(Windows NT 5.0; si-LK) Presto/2.9.162 Version/11.00</t>
  </si>
  <si>
    <t>Repellat aliquam tenetur natus. Reprehenderit assumenda qui sequi unde earum.</t>
  </si>
  <si>
    <t>Inaaya  Ghose</t>
  </si>
  <si>
    <t>Temporibus quia provident quo animi commodi. Impedit ipsa libero harum debitis sapiente aliquid recusandae. Inventore officia modi qui.</t>
  </si>
  <si>
    <t>Mozilla/5.0 (Windows NT 5.0) AppleWebKit/536.0 (KHTML, like Gecko) Chrome/37.0.863.0 Safari/536.0</t>
  </si>
  <si>
    <t>Perspiciatis accusantium unde nostrum occaecati vitae est. Praesentium dolores modi debitis provident voluptatem accusamus excepturi. Fugit excepturi ducimus eum eius.</t>
  </si>
  <si>
    <t>Faiyaz Rattan</t>
  </si>
  <si>
    <t>Opera/9.37.(X11; Linux x86_64; ig-NG) Presto/2.9.187 Version/12.00</t>
  </si>
  <si>
    <t>Quas blanditiis temporibus magnam nobis rerum cupiditate. Repellendus ex temporibus. Veniam et repellat ipsum quam facilis.</t>
  </si>
  <si>
    <t>Biju Sarraf</t>
  </si>
  <si>
    <t>Opera/9.52.(X11; Linux x86_64; zh-CN) Presto/2.9.186 Version/12.00</t>
  </si>
  <si>
    <t>Quisquam hic perspiciatis distinctio. Aliquam ducimus neque dignissimos. Magni cupiditate voluptate sapiente dolorum tempora omnis.</t>
  </si>
  <si>
    <t>Devansh Saraf</t>
  </si>
  <si>
    <t>Mozilla/5.0 (X11; Linux x86_64) AppleWebKit/534.0 (KHTML, like Gecko) Chrome/36.0.861.0 Safari/534.0</t>
  </si>
  <si>
    <t>Pariatur assumenda neque quia aliquam consectetur. Magni minima adipisci totam dolore ducimus.
Architecto ipsum vero voluptate. Cum dignissimos commodi minima earum numquam.</t>
  </si>
  <si>
    <t>Aaryahi Khurana</t>
  </si>
  <si>
    <t>Mozilla/5.0 (Windows NT 4.0) AppleWebKit/536.1 (KHTML, like Gecko) Chrome/28.0.885.0 Safari/536.1</t>
  </si>
  <si>
    <t>Modi tempora perferendis porro. Voluptate fugit iusto vitae animi sapiente pariatur. Dolor odio sed.
Illum magnam voluptates voluptate. Commodi corrupti numquam doloremque perspiciatis.</t>
  </si>
  <si>
    <t>Ayesha Kant</t>
  </si>
  <si>
    <t>Mozilla/5.0 (iPhone; CPU iPhone OS 10_3_3 like Mac OS X) AppleWebKit/532.0 (KHTML, like Gecko) FxiOS/9.9i9701.0 Mobile/62K974 Safari/532.0</t>
  </si>
  <si>
    <t>Itaque voluptatum alias officiis quidem harum. Facilis cumque inventore aperiam maxime minus. Quasi illum quos hic voluptatem.</t>
  </si>
  <si>
    <t>Opera/8.18.(Windows NT 4.0; ku-TR) Presto/2.9.187 Version/11.00</t>
  </si>
  <si>
    <t>Iste consequatur consequuntur provident iusto facilis quia. Praesentium molestiae iste officiis repellat facilis. Sint iure autem impedit reiciendis id.</t>
  </si>
  <si>
    <t>Madhav Basu</t>
  </si>
  <si>
    <t>Mozilla/5.0 (X11; Linux i686) AppleWebKit/531.2 (KHTML, like Gecko) Chrome/36.0.805.0 Safari/531.2</t>
  </si>
  <si>
    <t>Voluptate provident iste veniam. Quae dignissimos voluptatum id incidunt natus facere.</t>
  </si>
  <si>
    <t>Mozilla/5.0 (Macintosh; Intel Mac OS X 10_6_5 rv:2.0; sc-IT) AppleWebKit/535.43.6 (KHTML, like Gecko) Version/4.1 Safari/535.43.6</t>
  </si>
  <si>
    <t>Fugiat voluptatum non perferendis illo veritatis quia architecto. Aliquid animi reprehenderit asperiores at tempora.</t>
  </si>
  <si>
    <t>Arhaan Shanker</t>
  </si>
  <si>
    <t>Mozilla/5.0 (Linux; Android 5.0.1) AppleWebKit/535.2 (KHTML, like Gecko) Chrome/34.0.855.0 Safari/535.2</t>
  </si>
  <si>
    <t>Eos soluta fugiat sed voluptatibus. Quasi error dolorum placeat corporis quos. Voluptatibus aliquam veniam labore.
Voluptatibus quis in veritatis maxime. Exercitationem deserunt non quibusdam.</t>
  </si>
  <si>
    <t>Pihu Tiwari</t>
  </si>
  <si>
    <t>Perferendis nulla ipsa nihil esse.</t>
  </si>
  <si>
    <t>Fateh Jani</t>
  </si>
  <si>
    <t>Opera/8.24.(X11; Linux i686; se-NO) Presto/2.9.161 Version/10.00</t>
  </si>
  <si>
    <t>Doloremque libero consectetur cum natus quam ratione. Exercitationem sit rem nihil quas.
Vero porro aliquid perspiciatis. Quos repellat excepturi eum pariatur illum.</t>
  </si>
  <si>
    <t>Kaira Wagle</t>
  </si>
  <si>
    <t>Mozilla/5.0 (Macintosh; U; Intel Mac OS X 10_10_9 rv:6.0; my-MM) AppleWebKit/535.39.4 (KHTML, like Gecko) Version/4.0.1 Safari/535.39.4</t>
  </si>
  <si>
    <t>Alias numquam fugit animi. Quia accusantium adipisci laudantium quidem possimus doloremque.</t>
  </si>
  <si>
    <t>Jayesh Ramaswamy</t>
  </si>
  <si>
    <t>Tempora delectus veritatis nisi aspernatur ea. Fuga facilis excepturi ex eveniet illo fugit. Alias delectus perspiciatis reiciendis.</t>
  </si>
  <si>
    <t>Badal Chandran</t>
  </si>
  <si>
    <t>Mozilla/5.0 (iPad; CPU iPad OS 10_3_4 like Mac OS X) AppleWebKit/534.1 (KHTML, like Gecko) FxiOS/10.1d6073.0 Mobile/93Z390 Safari/534.1</t>
  </si>
  <si>
    <t>Et dolore praesentium enim. Est enim odit laboriosam deleniti reiciendis placeat voluptatum.</t>
  </si>
  <si>
    <t>Kiaan Dayal</t>
  </si>
  <si>
    <t>Mozilla/5.0 (X11; Linux i686; rv:1.9.5.20) Gecko/7529-02-23 15:35:17 Firefox/7.0</t>
  </si>
  <si>
    <t>Inventore quae sequi vel. Molestias vitae ea dolorum minus possimus.
Dolorem enim optio maiores. Ipsa minima eos iste aliquid molestiae exercitationem fugit.</t>
  </si>
  <si>
    <t>Inaaya  Bhavsar</t>
  </si>
  <si>
    <t>Cupiditate hic facilis eligendi dolores quos repudiandae. Nihil in mollitia optio et quam.</t>
  </si>
  <si>
    <t>Prisha Upadhyay</t>
  </si>
  <si>
    <t>Ipsum iste voluptates itaque doloremque. Nisi repellat rerum fugiat quidem minus laborum. Molestiae suscipit officiis voluptas.
Eos repellat quia dolores. Veritatis ipsam delectus alias.</t>
  </si>
  <si>
    <t>Kavya Sheth</t>
  </si>
  <si>
    <t>Mozilla/5.0 (X11; Linux x86_64; rv:1.9.7.20) Gecko/2408-05-14 21:24:58 Firefox/14.0</t>
  </si>
  <si>
    <t>Nesciunt omnis nihil aperiam inventore doloribus explicabo.
Et temporibus assumenda iusto. Numquam illum soluta placeat deleniti rerum eveniet ipsa. Nulla maxime neque ratione dolor.</t>
  </si>
  <si>
    <t>Mozilla/5.0 (Windows NT 10.0) AppleWebKit/535.2 (KHTML, like Gecko) Chrome/37.0.852.0 Safari/535.2</t>
  </si>
  <si>
    <t>Repellendus numquam a. Dicta possimus animi blanditiis ducimus autem. Molestiae delectus consequuntur est eos corrupti natus dolore.
Perferendis praesentium cumque molestiae ut.</t>
  </si>
  <si>
    <t>Riya Chaudhry</t>
  </si>
  <si>
    <t>Mozilla/5.0 (Windows NT 5.2) AppleWebKit/533.1 (KHTML, like Gecko) Chrome/28.0.851.0 Safari/533.1</t>
  </si>
  <si>
    <t>Accusantium nihil architecto quia assumenda ducimus illo. Reprehenderit quasi dolor iure eum nam reprehenderit.</t>
  </si>
  <si>
    <t>Nehmat Rajagopalan</t>
  </si>
  <si>
    <t>Opera/9.90.(X11; Linux i686; ik-CA) Presto/2.9.184 Version/12.00</t>
  </si>
  <si>
    <t>Illo itaque blanditiis nostrum aperiam. Ab quibusdam commodi libero consectetur consectetur.</t>
  </si>
  <si>
    <t>Mozilla/5.0 (Linux; Android 3.2.3) AppleWebKit/534.2 (KHTML, like Gecko) Chrome/38.0.873.0 Safari/534.2</t>
  </si>
  <si>
    <t>Similique quisquam quam velit nobis. Corrupti doloremque enim sunt. Eveniet vero veniam.
Numquam blanditiis cum molestias distinctio. Qui necessitatibus asperiores maxime perferendis deleniti.</t>
  </si>
  <si>
    <t>Riaan Raman</t>
  </si>
  <si>
    <t>Opera/8.15.(X11; Linux x86_64; ku-TR) Presto/2.9.188 Version/12.00</t>
  </si>
  <si>
    <t>Ullam ducimus vitae.
Quae ea esse molestias. Repellat ducimus reprehenderit pariatur sequi.
Praesentium maiores harum ex. Doloribus fugiat sequi ea perferendis qui aut.</t>
  </si>
  <si>
    <t>Renee Bhat</t>
  </si>
  <si>
    <t>Quaerat laborum assumenda ducimus inventore quia. Provident sed maiores a quibusdam. Laudantium eum eligendi neque.
Quasi soluta veritatis nemo. Quas perferendis nobis cupiditate.</t>
  </si>
  <si>
    <t>Riya Biswas</t>
  </si>
  <si>
    <t>Opera/8.28.(X11; Linux i686; is-IS) Presto/2.9.171 Version/12.00</t>
  </si>
  <si>
    <t>Voluptatum porro magnam beatae minima non. Nisi corrupti quia ea nesciunt assumenda.
Nemo ad impedit voluptatibus maxime ea inventore. Dolores et rerum dolorem eligendi facilis.</t>
  </si>
  <si>
    <t>Hazel Malhotra</t>
  </si>
  <si>
    <t>Mozilla/5.0 (Macintosh; PPC Mac OS X 10_8_1) AppleWebKit/534.2 (KHTML, like Gecko) Chrome/56.0.813.0 Safari/534.2</t>
  </si>
  <si>
    <t>Reiciendis quaerat cumque. Labore excepturi libero amet. Suscipit omnis voluptates distinctio nisi.
Officiis modi in dolorum. Veniam quisquam commodi est qui hic eum. Nemo sit reiciendis animi.</t>
  </si>
  <si>
    <t>Alia Suri</t>
  </si>
  <si>
    <t>Opera/8.39.(Windows NT 5.1; th-TH) Presto/2.9.167 Version/10.00</t>
  </si>
  <si>
    <t>Doloremque rerum aperiam modi accusantium. Nam doloribus veritatis.
Vero perspiciatis adipisci ullam maiores reprehenderit illum. Nesciunt earum amet corrupti.</t>
  </si>
  <si>
    <t>Piya Sarkar</t>
  </si>
  <si>
    <t>Mozilla/5.0 (Macintosh; U; PPC Mac OS X 10_5_7 rv:3.0; sd-IN) AppleWebKit/533.7.2 (KHTML, like Gecko) Version/4.0 Safari/533.7.2</t>
  </si>
  <si>
    <t>Nesciunt consequuntur enim veniam.
Aut vitae doloremque. Sint soluta dolorum consectetur.
Nostrum enim beatae ab totam. Iste itaque eum minus porro libero.</t>
  </si>
  <si>
    <t>Nitya Trivedi</t>
  </si>
  <si>
    <t>Mozilla/5.0 (Android 2.3.6; Mobile; rv:17.0) Gecko/17.0 Firefox/17.0</t>
  </si>
  <si>
    <t>Madurai, Nagaland</t>
  </si>
  <si>
    <t>Facilis illum est ad omnis. Magnam inventore ex et. Iusto ab magnam sed molestias nihil.
Nostrum fuga sunt sit delectus. Distinctio alias distinctio suscipit officiis id. Ex amet voluptate sit.</t>
  </si>
  <si>
    <t>Shalv Iyengar</t>
  </si>
  <si>
    <t>Laudantium sapiente minima reprehenderit totam. Exercitationem dolorum voluptatibus nihil.
Occaecati eveniet doloremque ex laboriosam. Deleniti quos saepe magni sint fuga.</t>
  </si>
  <si>
    <t>Adira Seshadri</t>
  </si>
  <si>
    <t>Mozilla/5.0 (iPhone; CPU iPhone OS 12_4_8 like Mac OS X) AppleWebKit/532.0 (KHTML, like Gecko) FxiOS/14.0n3171.0 Mobile/41D905 Safari/532.0</t>
  </si>
  <si>
    <t>Iure ab inventore odio praesentium eveniet. Molestias eius impedit perspiciatis accusamus quas sapiente dolor. Ut inventore doloribus magni qui architecto facere.</t>
  </si>
  <si>
    <t>Reyansh Dada</t>
  </si>
  <si>
    <t>Mozilla/5.0 (iPad; CPU iPad OS 10_3_3 like Mac OS X) AppleWebKit/534.2 (KHTML, like Gecko) FxiOS/9.1b3524.0 Mobile/62K176 Safari/534.2</t>
  </si>
  <si>
    <t>Vel perspiciatis praesentium odit et aperiam. Fuga dolor beatae dolorem. Corrupti debitis aspernatur libero accusantium aperiam nam officia.</t>
  </si>
  <si>
    <t>Tiya Sankaran</t>
  </si>
  <si>
    <t>Mozilla/5.0 (Macintosh; Intel Mac OS X 10_6_0) AppleWebKit/532.2 (KHTML, like Gecko) Chrome/24.0.856.0 Safari/532.2</t>
  </si>
  <si>
    <t>Dolorem quia necessitatibus veritatis delectus consectetur exercitationem tempore. Occaecati qui nesciunt beatae accusantium velit harum. Dolor reiciendis ex numquam earum delectus nisi.</t>
  </si>
  <si>
    <t>Samiha Mani</t>
  </si>
  <si>
    <t>Mozilla/5.0 (Windows; U; Windows NT 6.0) AppleWebKit/532.15.4 (KHTML, like Gecko) Version/4.0.3 Safari/532.15.4</t>
  </si>
  <si>
    <t>Amroha, Kerala</t>
  </si>
  <si>
    <t>Ullam perferendis nemo laborum. Iusto expedita ut laboriosam eligendi laborum. Similique voluptatem reprehenderit. Aspernatur fugiat eveniet dolore harum.</t>
  </si>
  <si>
    <t>Anvi Kota</t>
  </si>
  <si>
    <t>Mozilla/5.0 (Windows NT 6.0; nso-ZA; rv:1.9.0.20) Gecko/3256-10-15 13:01:11 Firefox/3.6.18</t>
  </si>
  <si>
    <t>Repellat illum maiores fuga. Iusto quia at aliquam. Quibusdam aliquid corrupti ducimus natus. Dolores perspiciatis nisi nostrum nostrum consequatur.</t>
  </si>
  <si>
    <t>Mozilla/5.0 (iPhone; CPU iPhone OS 14_2 like Mac OS X) AppleWebKit/532.1 (KHTML, like Gecko) CriOS/13.0.872.0 Mobile/36F072 Safari/532.1</t>
  </si>
  <si>
    <t>Occaecati odit perspiciatis reprehenderit doloremque dolorum. Ab pariatur asperiores maiores illum error. Consequuntur maiores officiis ducimus voluptatem ratione quaerat.</t>
  </si>
  <si>
    <t>Urvi Goel</t>
  </si>
  <si>
    <t>Nam quis sint iusto quo ipsam.
Cupiditate maxime fugiat quos suscipit maiores. Aspernatur dicta natus eligendi. Praesentium quaerat praesentium perferendis.</t>
  </si>
  <si>
    <t>Vedika Dube</t>
  </si>
  <si>
    <t>Mozilla/5.0 (Macintosh; Intel Mac OS X 10_11_7 rv:3.0; it-CH) AppleWebKit/535.9.4 (KHTML, like Gecko) Version/5.1 Safari/535.9.4</t>
  </si>
  <si>
    <t>Enim iure voluptas exercitationem nam autem nulla. Laborum officia molestias quaerat laudantium facilis. Quis et officiis eligendi totam.</t>
  </si>
  <si>
    <t>Urvi Toor</t>
  </si>
  <si>
    <t>Mozilla/5.0 (Windows NT 5.2; cy-GB; rv:1.9.1.20) Gecko/3572-05-05 04:13:52 Firefox/9.0</t>
  </si>
  <si>
    <t>Mathura, Madhya Pradesh</t>
  </si>
  <si>
    <t>Nemo dolor distinctio nulla maxime labore. Soluta fuga vel. Sed molestiae repellendus eos blanditiis commodi quam.
Similique molestias vitae voluptatem omnis quae recusandae. Ut sequi quia.</t>
  </si>
  <si>
    <t>Mannat Setty</t>
  </si>
  <si>
    <t>Mozilla/5.0 (Macintosh; U; Intel Mac OS X 10_8_0 rv:6.0; nl-AW) AppleWebKit/534.30.2 (KHTML, like Gecko) Version/5.0 Safari/534.30.2</t>
  </si>
  <si>
    <t>Hic minus vero aperiam laborum aliquam. Sequi dolorem libero. Provident architecto ut.
Occaecati veniam consequuntur tempora quia. Blanditiis atque odit facilis aliquid fugiat eum.</t>
  </si>
  <si>
    <t>Aaryahi Kothari</t>
  </si>
  <si>
    <t>Mozilla/5.0 (Macintosh; U; PPC Mac OS X 10_11_7 rv:3.0; gez-ER) AppleWebKit/535.49.7 (KHTML, like Gecko) Version/4.0 Safari/535.49.7</t>
  </si>
  <si>
    <t>Quo neque repudiandae reiciendis eaque ipsum. Inventore vero reiciendis amet quo.
Est repellendus at eveniet.
Non magnam id. Voluptatem consequatur culpa rerum quis facilis mollitia.</t>
  </si>
  <si>
    <t>Mozilla/5.0 (Windows; U; Windows NT 5.0) AppleWebKit/531.45.1 (KHTML, like Gecko) Version/5.0 Safari/531.45.1</t>
  </si>
  <si>
    <t>Assumenda adipisci doloremque exercitationem. Dignissimos quis vel tempora.</t>
  </si>
  <si>
    <t>Zeeshan Raj</t>
  </si>
  <si>
    <t>Mozilla/5.0 (Macintosh; Intel Mac OS X 10_9_6; rv:1.9.2.20) Gecko/6292-09-04 21:32:30 Firefox/6.0</t>
  </si>
  <si>
    <t>Rerum eligendi sapiente ipsum vitae hic neque. Maxime quo necessitatibus nisi incidunt.</t>
  </si>
  <si>
    <t>Aarna Sant</t>
  </si>
  <si>
    <t>Illo possimus nam repellat omnis impedit. Nulla veritatis dignissimos voluptatem corporis.
Omnis rem sunt neque ipsam id eius veniam. Libero officiis deleniti consequuntur deleniti ducimus.</t>
  </si>
  <si>
    <t>Ayesha Sastry</t>
  </si>
  <si>
    <t>Laborum alias provident eum aliquam facere velit. Molestias eum corrupti quis autem alias rem autem. Repellat non magni distinctio.</t>
  </si>
  <si>
    <t>Rania Reddy</t>
  </si>
  <si>
    <t>Voluptas eum laboriosam dignissimos perspiciatis amet. Fuga non cumque culpa. Ad quos possimus.</t>
  </si>
  <si>
    <t>Oorja Sagar</t>
  </si>
  <si>
    <t>Mozilla/5.0 (iPhone; CPU iPhone OS 14_2 like Mac OS X) AppleWebKit/534.0 (KHTML, like Gecko) CriOS/43.0.897.0 Mobile/49C941 Safari/534.0</t>
  </si>
  <si>
    <t>Eos at labore excepturi repellendus deserunt dolorem. Dicta voluptate impedit velit accusamus. Eius optio nemo dolor itaque unde tempore temporibus.</t>
  </si>
  <si>
    <t>Adah Rout</t>
  </si>
  <si>
    <t>Opera/9.54.(Windows NT 6.2; tt-RU) Presto/2.9.176 Version/11.00</t>
  </si>
  <si>
    <t>Voluptates neque ut exercitationem. Nihil odit tenetur doloremque maxime necessitatibus sed vel.
Recusandae laboriosam nam velit. Non consectetur non at reprehenderit voluptatum.</t>
  </si>
  <si>
    <t>Zeeshan Shenoy</t>
  </si>
  <si>
    <t>Mozilla/5.0 (Macintosh; Intel Mac OS X 10_12_5) AppleWebKit/533.0 (KHTML, like Gecko) Chrome/47.0.871.0 Safari/533.0</t>
  </si>
  <si>
    <t>Bhusawal, Himachal Pradesh</t>
  </si>
  <si>
    <t>Impedit magnam molestias fugiat eum tempore. Accusamus eaque quod occaecati omnis quos eligendi impedit.</t>
  </si>
  <si>
    <t>Kaira Bawa</t>
  </si>
  <si>
    <t>Expedita excepturi iste iste sapiente officiis. Earum animi quas sapiente unde nulla alias. A non rerum omnis.</t>
  </si>
  <si>
    <t>Siya Varughese</t>
  </si>
  <si>
    <t>Minima cupiditate ipsam ex. Deleniti asperiores quas.
Facilis exercitationem totam eligendi hic. Officiis architecto iste rem beatae necessitatibus culpa.</t>
  </si>
  <si>
    <t>Nehmat Kota</t>
  </si>
  <si>
    <t>Voluptates maxime ducimus nostrum eveniet natus voluptatum. Esse sed in explicabo ex veniam. Sint repudiandae quis quaerat quis.</t>
  </si>
  <si>
    <t>Dhanuk Rajan</t>
  </si>
  <si>
    <t>Neque labore explicabo nesciunt ab. Ea excepturi eos animi iusto. Corrupti quia eligendi quis et. Soluta nisi at adipisci.</t>
  </si>
  <si>
    <t>Pihu Gopal</t>
  </si>
  <si>
    <t>Mozilla/5.0 (iPad; CPU iPad OS 5_1_1 like Mac OS X) AppleWebKit/531.0 (KHTML, like Gecko) FxiOS/16.3c8178.0 Mobile/45Q143 Safari/531.0</t>
  </si>
  <si>
    <t>Jaipur, Rajasthan</t>
  </si>
  <si>
    <t>Eveniet quis soluta. Nulla ipsum totam sequi animi veniam. Quae esse sequi temporibus.
Perferendis facere non natus. Numquam corporis voluptatibus. Dolore sed quo delectus consectetur mollitia.</t>
  </si>
  <si>
    <t>Armaan Mandal</t>
  </si>
  <si>
    <t>Mozilla/5.0 (iPhone; CPU iPhone OS 12_4_8 like Mac OS X) AppleWebKit/533.2 (KHTML, like Gecko) CriOS/20.0.828.0 Mobile/72W997 Safari/533.2</t>
  </si>
  <si>
    <t>Et voluptate iusto quia. Voluptates odit odio odio minima porro. Minus ratione reprehenderit eos voluptates doloremque.</t>
  </si>
  <si>
    <t>Raunak Talwar</t>
  </si>
  <si>
    <t>Iure libero placeat earum facere. Minima quae omnis eius esse officiis quaerat eaque.</t>
  </si>
  <si>
    <t>Praesentium vitae suscipit quos. Repellendus sunt cum corrupti recusandae. Ipsum voluptatum distinctio fugiat.</t>
  </si>
  <si>
    <t>Rania Bhatia</t>
  </si>
  <si>
    <t>Mozilla/5.0 (iPad; CPU iPad OS 9_3_6 like Mac OS X) AppleWebKit/531.1 (KHTML, like Gecko) FxiOS/10.6h3860.0 Mobile/78R083 Safari/531.1</t>
  </si>
  <si>
    <t>Ea quibusdam dolores nihil mollitia cum. Praesentium accusantium eum eum corrupti deleniti quaerat.</t>
  </si>
  <si>
    <t>Opera/9.43.(Windows NT 5.01; de-LU) Presto/2.9.164 Version/10.00</t>
  </si>
  <si>
    <t>Ab tempora ducimus possimus natus quam. Quaerat soluta natus soluta nesciunt accusantium assumenda.</t>
  </si>
  <si>
    <t>Saanvi Tara</t>
  </si>
  <si>
    <t>Mozilla/5.0 (X11; Linux x86_64) AppleWebKit/531.0 (KHTML, like Gecko) Chrome/13.0.886.0 Safari/531.0</t>
  </si>
  <si>
    <t>Panchkula, Arunachal Pradesh</t>
  </si>
  <si>
    <t>Quidem inventore excepturi nemo neque. Occaecati et reiciendis veritatis soluta facilis.</t>
  </si>
  <si>
    <t>Samarth Din</t>
  </si>
  <si>
    <t>Nulla fuga iure harum tenetur. Autem iste architecto nam minus. Doloremque mollitia quaerat ipsum.
Accusamus odio cupiditate est. Deleniti ab enim unde vitae consectetur sint.</t>
  </si>
  <si>
    <t>Dhanush Dar</t>
  </si>
  <si>
    <t>Opera/8.65.(Windows CE; apn-IN) Presto/2.9.168 Version/11.00</t>
  </si>
  <si>
    <t>Voluptates animi explicabo mollitia incidunt ipsa libero ducimus. Vitae ducimus possimus repellat neque atque. Eius aliquam beatae repellendus.</t>
  </si>
  <si>
    <t>Heer Issac</t>
  </si>
  <si>
    <t>Opera/9.44.(Windows CE; de-CH) Presto/2.9.166 Version/12.00</t>
  </si>
  <si>
    <t>Provident libero aliquid corporis corporis doloribus quasi. Quod commodi rerum saepe nam.</t>
  </si>
  <si>
    <t>Anika Mahajan</t>
  </si>
  <si>
    <t>Molestiae magnam exercitationem autem. Sed dolores iste velit esse. Aliquid est quo modi natus fugit quia.</t>
  </si>
  <si>
    <t>Mehul Vala</t>
  </si>
  <si>
    <t>Mozilla/5.0 (Linux; Android 2.2) AppleWebKit/533.2 (KHTML, like Gecko) Chrome/41.0.829.0 Safari/533.2</t>
  </si>
  <si>
    <t>In illum consectetur tenetur cupiditate recusandae hic. Ipsam delectus ullam.
Rerum modi modi est quia praesentium omnis. Voluptatum porro quidem aspernatur dignissimos. Laborum quibusdam iusto.</t>
  </si>
  <si>
    <t>Jiya Uppal</t>
  </si>
  <si>
    <t>Mozilla/5.0 (X11; Linux x86_64; rv:1.9.7.20) Gecko/5220-09-06 14:09:51 Firefox/3.8</t>
  </si>
  <si>
    <t>Veniam corrupti quae praesentium cumque odio.
Distinctio repellendus culpa quo vero error explicabo. Ullam ratione eius. Voluptatem error magnam alias voluptatum magni.</t>
  </si>
  <si>
    <t>Jayant Luthra</t>
  </si>
  <si>
    <t>Mozilla/5.0 (Macintosh; U; Intel Mac OS X 10_9_2 rv:4.0; ky-KG) AppleWebKit/531.38.7 (KHTML, like Gecko) Version/5.0.5 Safari/531.38.7</t>
  </si>
  <si>
    <t>Quaerat quos quisquam suscipit illum pariatur. Eaque odio blanditiis tempore iusto tempore consequatur dignissimos. Accusamus adipisci tenetur similique fuga quaerat.</t>
  </si>
  <si>
    <t>Lagan Bail</t>
  </si>
  <si>
    <t>Mozilla/5.0 (Macintosh; PPC Mac OS X 10_5_0; rv:1.9.3.20) Gecko/2572-10-10 02:48:16 Firefox/3.8</t>
  </si>
  <si>
    <t>Iusto pariatur officia laboriosam dolorum blanditiis. Atque unde voluptatum modi.
Eaque dicta modi. Quae ipsam ipsa voluptas perspiciatis. In facere in voluptatibus reiciendis dolores.</t>
  </si>
  <si>
    <t>Tejas Jaggi</t>
  </si>
  <si>
    <t>Mozilla/5.0 (iPad; CPU iPad OS 6_1_6 like Mac OS X) AppleWebKit/534.2 (KHTML, like Gecko) CriOS/40.0.818.0 Mobile/74B586 Safari/534.2</t>
  </si>
  <si>
    <t>Aliquid totam quas sunt aspernatur repudiandae magnam natus. Libero molestiae vitae amet quas fuga autem.</t>
  </si>
  <si>
    <t>Arnav Mandal</t>
  </si>
  <si>
    <t>Opera/8.80.(Windows CE; ps-AF) Presto/2.9.163 Version/12.00</t>
  </si>
  <si>
    <t>Vel qui iure amet dolorum. Voluptate ipsa natus odio necessitatibus facere.
Doloribus porro exercitationem vitae. Repellat a voluptatum cupiditate quas. Doloremque temporibus eveniet ipsum.</t>
  </si>
  <si>
    <t>Aradhya Goswami</t>
  </si>
  <si>
    <t>Mozilla/5.0 (Android 2.0; Mobile; rv:38.0) Gecko/38.0 Firefox/38.0</t>
  </si>
  <si>
    <t>Dignissimos est nulla similique eveniet error odit a.
Veniam quidem quibusdam nihil. Cumque soluta beatae.</t>
  </si>
  <si>
    <t>Kimaya Tiwari</t>
  </si>
  <si>
    <t>Mozilla/5.0 (X11; Linux x86_64; rv:1.9.5.20) Gecko/7086-01-01 15:01:36 Firefox/10.0</t>
  </si>
  <si>
    <t>Soluta vero eligendi. Perspiciatis nesciunt vel nam possimus soluta cumque.
Vero quos explicabo perferendis minima temporibus ad quos. Esse et hic exercitationem.</t>
  </si>
  <si>
    <t>Divyansh Varma</t>
  </si>
  <si>
    <t>Mozilla/5.0 (Windows NT 6.2; pt-BR; rv:1.9.2.20) Gecko/5884-10-31 06:47:38 Firefox/3.6.6</t>
  </si>
  <si>
    <t>Bahraich, Manipur</t>
  </si>
  <si>
    <t>Adipisci maiores exercitationem fugit a. Velit minima nulla porro temporibus quae nostrum. Vero aut atque enim corporis esse velit.</t>
  </si>
  <si>
    <t>Riya Sibal</t>
  </si>
  <si>
    <t>Mozilla/5.0 (Linux; Android 2.3.5) AppleWebKit/532.2 (KHTML, like Gecko) Chrome/60.0.806.0 Safari/532.2</t>
  </si>
  <si>
    <t>Ratione corporis quas maiores veritatis magnam.
Rem asperiores ullam vitae. Debitis quis dignissimos eveniet veritatis provident.</t>
  </si>
  <si>
    <t>Mozilla/5.0 (Windows NT 5.01; el-GR; rv:1.9.1.20) Gecko/6342-11-25 05:48:31 Firefox/3.6.13</t>
  </si>
  <si>
    <t>Magnam corporis repellat dignissimos pariatur laudantium aspernatur. Vitae minima suscipit natus ullam dolores nulla. Repudiandae tempora doloremque sint sequi quam impedit.</t>
  </si>
  <si>
    <t>Kavya Tailor</t>
  </si>
  <si>
    <t>Opera/8.94.(Windows 98; Win 9x 4.90; ja-JP) Presto/2.9.166 Version/10.00</t>
  </si>
  <si>
    <t>Nihil omnis debitis omnis sequi. Tempore id nam sint. Laudantium natus quam inventore in qui et.
Nisi doloribus dolores voluptates. Quasi quos dolor quis voluptate deleniti placeat.</t>
  </si>
  <si>
    <t>Pari Balan</t>
  </si>
  <si>
    <t>Adipisci nemo est. Veritatis deserunt nisi.</t>
  </si>
  <si>
    <t>Opera/8.60.(X11; Linux i686; or-IN) Presto/2.9.171 Version/12.00</t>
  </si>
  <si>
    <t>Aperiam accusantium explicabo impedit. Optio eligendi sapiente quisquam eveniet.</t>
  </si>
  <si>
    <t>Nirvaan Magar</t>
  </si>
  <si>
    <t>Mozilla/5.0 (iPad; CPU iPad OS 9_3_6 like Mac OS X) AppleWebKit/534.2 (KHTML, like Gecko) FxiOS/15.4g2459.0 Mobile/80N805 Safari/534.2</t>
  </si>
  <si>
    <t>Occaecati exercitationem illo provident voluptas deserunt vero expedita. Sapiente nostrum numquam fugiat quidem.</t>
  </si>
  <si>
    <t>Badal Saraf</t>
  </si>
  <si>
    <t>Mozilla/5.0 (Windows 98; bho-IN; rv:1.9.0.20) Gecko/7724-03-17 20:55:12 Firefox/7.0</t>
  </si>
  <si>
    <t>Optio nobis id magni exercitationem repellat maxime. Nisi laudantium totam inventore asperiores distinctio. Eaque deserunt ipsam laboriosam omnis.</t>
  </si>
  <si>
    <t>Jivika Loke</t>
  </si>
  <si>
    <t>Opera/9.85.(Windows NT 5.1; uz-UZ) Presto/2.9.162 Version/11.00</t>
  </si>
  <si>
    <t>Nulla libero minima ab quibusdam doloribus sit. Quos voluptate consectetur voluptatem deleniti eligendi corrupti. Quod omnis harum ut quae nobis delectus.</t>
  </si>
  <si>
    <t>Farhan Sahota</t>
  </si>
  <si>
    <t>Mozilla/5.0 (Macintosh; U; Intel Mac OS X 10_11_1 rv:4.0; mk-MK) AppleWebKit/533.20.2 (KHTML, like Gecko) Version/4.0.4 Safari/533.20.2</t>
  </si>
  <si>
    <t>Panchkula, Haryana</t>
  </si>
  <si>
    <t>Quam minus aspernatur enim amet eligendi exercitationem. Autem vitae porro aliquid dolor.</t>
  </si>
  <si>
    <t>Advika Loyal</t>
  </si>
  <si>
    <t>Mozilla/5.0 (Windows; U; Windows NT 5.0) AppleWebKit/534.27.1 (KHTML, like Gecko) Version/5.0 Safari/534.27.1</t>
  </si>
  <si>
    <t>Eveniet unde natus quasi. Provident esse amet esse. Dolorem facilis alias debitis. Hic ducimus facilis totam voluptate vitae ut.</t>
  </si>
  <si>
    <t>Mozilla/5.0 (Macintosh; U; Intel Mac OS X 10_9_8) AppleWebKit/533.1 (KHTML, like Gecko) Chrome/29.0.833.0 Safari/533.1</t>
  </si>
  <si>
    <t>At distinctio fuga a. Sapiente beatae ipsum hic error.
Modi eaque quod quod voluptatem voluptatibus fuga.</t>
  </si>
  <si>
    <t>Tanya Golla</t>
  </si>
  <si>
    <t>Mozilla/5.0 (Macintosh; U; PPC Mac OS X 10_7_3 rv:4.0; vi-VN) AppleWebKit/534.5.6 (KHTML, like Gecko) Version/4.0.2 Safari/534.5.6</t>
  </si>
  <si>
    <t>Sapiente perspiciatis ex provident. Incidunt facilis voluptas est odit a libero.
Odio saepe optio aliquid exercitationem. Nostrum optio iste quod laudantium. Sit deleniti libero velit in omnis nam.</t>
  </si>
  <si>
    <t>Opera/8.68.(Windows CE; ce-RU) Presto/2.9.175 Version/11.00</t>
  </si>
  <si>
    <t>Ad reprehenderit recusandae voluptate. Sunt accusamus est nobis hic eveniet consectetur.
Magni inventore adipisci eum officia esse reprehenderit est. Dolorem officia laudantium totam.</t>
  </si>
  <si>
    <t>Darshit Vohra</t>
  </si>
  <si>
    <t>Opera/8.45.(Windows NT 10.0; cv-RU) Presto/2.9.173 Version/10.00</t>
  </si>
  <si>
    <t>Patiala, Goa</t>
  </si>
  <si>
    <t>Minima saepe doloremque maxime cupiditate nesciunt sequi. Vitae natus molestiae quasi dolore.</t>
  </si>
  <si>
    <t>Dolorem sint debitis ipsum optio. Voluptatem aut deleniti qui veritatis.
Impedit facilis voluptates. Hic iusto praesentium pariatur iusto doloribus. Architecto doloremque consequuntur ea laudantium.</t>
  </si>
  <si>
    <t>Fateh Sidhu</t>
  </si>
  <si>
    <t>Mozilla/5.0 (Windows 98; hy-AM; rv:1.9.0.20) Gecko/6883-12-23 06:14:59 Firefox/14.0</t>
  </si>
  <si>
    <t>Molestiae sequi tenetur nihil. Expedita adipisci aliquid cum. Eius error ducimus.
Quibusdam rem occaecati libero fuga odit aspernatur. Ducimus expedita aut. Id alias molestias.</t>
  </si>
  <si>
    <t>Dhanush Sami</t>
  </si>
  <si>
    <t>Opera/8.93.(Windows NT 5.1; wal-ET) Presto/2.9.188 Version/11.00</t>
  </si>
  <si>
    <t>Fugit quos iste iste numquam veniam explicabo. Exercitationem expedita assumenda sint.
Culpa deserunt labore minus id eveniet inventore. Laborum ipsam voluptas doloremque a soluta.</t>
  </si>
  <si>
    <t>Madhav Choudhury</t>
  </si>
  <si>
    <t>Enim corporis magni magnam. Voluptas neque perferendis cum ad libero.</t>
  </si>
  <si>
    <t>Stuvan Magar</t>
  </si>
  <si>
    <t>Mozilla/5.0 (Windows NT 4.0) AppleWebKit/535.1 (KHTML, like Gecko) Chrome/38.0.859.0 Safari/535.1</t>
  </si>
  <si>
    <t>Porro quibusdam aliquam est cupiditate quod. Harum distinctio aperiam commodi deserunt vel ab. Quos ab sint doloremque nam.</t>
  </si>
  <si>
    <t>Kavya Sarna</t>
  </si>
  <si>
    <t>Mozilla/5.0 (X11; Linux i686) AppleWebKit/533.1 (KHTML, like Gecko) Chrome/22.0.895.0 Safari/533.1</t>
  </si>
  <si>
    <t>Reiciendis odio quos quam expedita temporibus libero. Cupiditate deserunt molestiae. Minima optio in dolorum dolorum.
Cum quisquam excepturi quia.</t>
  </si>
  <si>
    <t>Mozilla/5.0 (Macintosh; U; Intel Mac OS X 10_8_9 rv:4.0; tr-CY) AppleWebKit/535.31.6 (KHTML, like Gecko) Version/4.0.4 Safari/535.31.6</t>
  </si>
  <si>
    <t>Odio amet deserunt iusto at ipsa deleniti. Nostrum iste qui cupiditate quam qui ab. At et dolor voluptate minus ratione.</t>
  </si>
  <si>
    <t>Mozilla/5.0 (Macintosh; U; Intel Mac OS X 10_5_8; rv:1.9.4.20) Gecko/5743-06-23 14:52:43 Firefox/3.6.15</t>
  </si>
  <si>
    <t>Optio saepe illum suscipit. Eaque sunt illum accusamus accusamus. Sit aliquid iure excepturi alias aperiam.</t>
  </si>
  <si>
    <t>Tanya Amble</t>
  </si>
  <si>
    <t>Opera/8.47.(Windows NT 6.2; lv-LV) Presto/2.9.172 Version/12.00</t>
  </si>
  <si>
    <t>Eos quod similique dolorum.
Quod nam debitis magni. Ea et modi perspiciatis ipsam minima.</t>
  </si>
  <si>
    <t>Amira Bassi</t>
  </si>
  <si>
    <t>Mozilla/5.0 (Macintosh; U; PPC Mac OS X 10_11_9; rv:1.9.2.20) Gecko/4168-03-10 05:12:24 Firefox/13.0</t>
  </si>
  <si>
    <t>Ut fugit ad qui accusantium animi aperiam.
Facilis architecto iusto neque sunt sint. Voluptatem hic nam.</t>
  </si>
  <si>
    <t>Bhamini Khatri</t>
  </si>
  <si>
    <t>Mozilla/5.0 (Windows NT 6.2) AppleWebKit/534.0 (KHTML, like Gecko) Chrome/35.0.817.0 Safari/534.0</t>
  </si>
  <si>
    <t>Cumque rem repellendus quos ipsa repellendus eum. Quas iste voluptatibus modi odio. Iure quas voluptate in.</t>
  </si>
  <si>
    <t>Bhamini Vala</t>
  </si>
  <si>
    <t>Mozilla/5.0 (Macintosh; U; PPC Mac OS X 10_11_7) AppleWebKit/535.1 (KHTML, like Gecko) Chrome/15.0.870.0 Safari/535.1</t>
  </si>
  <si>
    <t>Tempora illum quasi iusto nam. Vitae dolore adipisci ex beatae velit.</t>
  </si>
  <si>
    <t>Lakshit Swaminathan</t>
  </si>
  <si>
    <t>Mozilla/5.0 (Windows 98; Win 9x 4.90) AppleWebKit/532.0 (KHTML, like Gecko) Chrome/52.0.891.0 Safari/532.0</t>
  </si>
  <si>
    <t>Consequatur molestiae rerum nulla. Error architecto laboriosam ab impedit explicabo.
Earum quo nulla eum. Libero est voluptatum natus. Magni repellendus soluta cupiditate placeat excepturi ipsam.</t>
  </si>
  <si>
    <t>Ritvik Borra</t>
  </si>
  <si>
    <t>Mozilla/5.0 (iPad; CPU iPad OS 3_1_3 like Mac OS X) AppleWebKit/532.0 (KHTML, like Gecko) CriOS/50.0.821.0 Mobile/34Z734 Safari/532.0</t>
  </si>
  <si>
    <t>Necessitatibus fugiat cumque. Quidem est voluptas nihil atque hic odio.
Consequatur magni impedit maiores. Dolor asperiores quae natus facere voluptas.</t>
  </si>
  <si>
    <t>Elakshi Warrior</t>
  </si>
  <si>
    <t>Mozilla/5.0 (Android 3.2.5; Mobile; rv:60.0) Gecko/60.0 Firefox/60.0</t>
  </si>
  <si>
    <t>Ab maiores voluptatum molestias saepe. Doloremque perspiciatis ex eaque eos at deleniti.
Excepturi similique itaque explicabo molestiae harum quibusdam consequatur. Labore odio porro excepturi.</t>
  </si>
  <si>
    <t>Divij Som</t>
  </si>
  <si>
    <t>Mozilla/5.0 (Windows 98; Win 9x 4.90) AppleWebKit/531.2 (KHTML, like Gecko) Chrome/22.0.889.0 Safari/531.2</t>
  </si>
  <si>
    <t>Unde odit odit inventore iusto neque ipsam. Quibusdam accusamus nesciunt similique quo sequi nihil necessitatibus.</t>
  </si>
  <si>
    <t>Elakshi Ravi</t>
  </si>
  <si>
    <t>Opera/8.61.(Windows 98; Win 9x 4.90; se-NO) Presto/2.9.189 Version/10.00</t>
  </si>
  <si>
    <t>Voluptatem error ipsa consequatur voluptate nulla. Dicta tempora doloribus ipsam perferendis.
Iste aut corporis omnis asperiores. Distinctio magnam rerum optio quibusdam tempora.</t>
  </si>
  <si>
    <t>Keya Dyal</t>
  </si>
  <si>
    <t>Repudiandae molestiae minima occaecati voluptas. Eaque veritatis necessitatibus voluptates autem distinctio eius. Hic voluptatem facere excepturi aperiam quaerat maxime in.</t>
  </si>
  <si>
    <t>Opera/8.83.(Windows 98; pa-PK) Presto/2.9.180 Version/12.00</t>
  </si>
  <si>
    <t>Repellendus at occaecati culpa quibusdam. Nam in dolorum aperiam. Pariatur cum ratione adipisci sit vitae.</t>
  </si>
  <si>
    <t>Onkar Deep</t>
  </si>
  <si>
    <t>Mozilla/5.0 (X11; Linux x86_64) AppleWebKit/532.0 (KHTML, like Gecko) Chrome/15.0.810.0 Safari/532.0</t>
  </si>
  <si>
    <t>Et sint voluptatibus esse architecto laboriosam amet autem. Ipsa error ut inventore quibusdam autem. Ipsam tempore tempora sint quae velit at.</t>
  </si>
  <si>
    <t>Jhanvi Sankaran</t>
  </si>
  <si>
    <t>Opera/9.46.(X11; Linux i686; nl-AW) Presto/2.9.189 Version/11.00</t>
  </si>
  <si>
    <t>Ipsam earum maxime. Sit nam molestias porro quos.
Nostrum consequatur exercitationem ab itaque. Fuga impedit suscipit et atque blanditiis neque. Iure illum est reiciendis neque.</t>
  </si>
  <si>
    <t>Divyansh Kara</t>
  </si>
  <si>
    <t>Mozilla/5.0 (X11; Linux i686) AppleWebKit/536.2 (KHTML, like Gecko) Chrome/37.0.858.0 Safari/536.2</t>
  </si>
  <si>
    <t>Assumenda debitis eaque aliquam ipsum nisi. Tempore fuga quidem nemo. Vitae repellat delectus tenetur rerum dignissimos nobis.</t>
  </si>
  <si>
    <t>Mozilla/5.0 (Windows NT 4.0) AppleWebKit/534.2 (KHTML, like Gecko) Chrome/59.0.804.0 Safari/534.2</t>
  </si>
  <si>
    <t>Perspiciatis aperiam pariatur quibusdam. Sapiente illum maxime dignissimos sapiente occaecati laboriosam. Exercitationem aut pariatur deleniti doloribus.</t>
  </si>
  <si>
    <t>Divit Deo</t>
  </si>
  <si>
    <t>Mozilla/5.0 (Windows NT 10.0; mn-MN; rv:1.9.1.20) Gecko/9909-10-21 17:54:09 Firefox/3.6.19</t>
  </si>
  <si>
    <t>Mollitia omnis blanditiis iure ex quisquam. Corporis in quis laboriosam ducimus.</t>
  </si>
  <si>
    <t>Uthkarsh Atwal</t>
  </si>
  <si>
    <t>Mozilla/5.0 (Windows NT 4.0) AppleWebKit/531.2 (KHTML, like Gecko) Chrome/19.0.862.0 Safari/531.2</t>
  </si>
  <si>
    <t>Doloribus corporis ex est. In modi architecto nisi facilis neque. Praesentium debitis sit a dolorem.</t>
  </si>
  <si>
    <t>Dishani Chana</t>
  </si>
  <si>
    <t>Mozilla/5.0 (Windows NT 5.0) AppleWebKit/531.2 (KHTML, like Gecko) Chrome/56.0.878.0 Safari/531.2</t>
  </si>
  <si>
    <t>Berhampur, Goa</t>
  </si>
  <si>
    <t>Quasi doloremque perspiciatis eligendi nulla eaque culpa. Dolorem nostrum harum reprehenderit. Accusantium enim pariatur culpa amet tenetur.</t>
  </si>
  <si>
    <t>Aarush Divan</t>
  </si>
  <si>
    <t>Mozilla/5.0 (Windows NT 5.2) AppleWebKit/532.0 (KHTML, like Gecko) Chrome/27.0.832.0 Safari/532.0</t>
  </si>
  <si>
    <t>Non architecto quisquam incidunt impedit nam veritatis natus. Illum repudiandae vero animi. Itaque aperiam corrupti perspiciatis.</t>
  </si>
  <si>
    <t>Yuvaan Ranganathan</t>
  </si>
  <si>
    <t>Mozilla/5.0 (Linux; Android 7.1.1) AppleWebKit/536.1 (KHTML, like Gecko) Chrome/13.0.820.0 Safari/536.1</t>
  </si>
  <si>
    <t>Impedit consequuntur error qui ipsam minus. Tempora ut distinctio dolore nesciunt eaque dolores.</t>
  </si>
  <si>
    <t>Manjari Dutta</t>
  </si>
  <si>
    <t>Mozilla/5.0 (Macintosh; U; PPC Mac OS X 10_12_3) AppleWebKit/535.2 (KHTML, like Gecko) Chrome/40.0.845.0 Safari/535.2</t>
  </si>
  <si>
    <t>Nagaon, Himachal Pradesh</t>
  </si>
  <si>
    <t>Velit neque dolores consectetur autem voluptas odio. Accusantium minima quos quae ab at quidem. Ipsum esse culpa et a vitae.</t>
  </si>
  <si>
    <t>Mozilla/5.0 (Windows; U; Windows NT 5.2) AppleWebKit/535.3.4 (KHTML, like Gecko) Version/4.0.3 Safari/535.3.4</t>
  </si>
  <si>
    <t>Delectus odit exercitationem. Accusantium explicabo nobis asperiores. Consectetur maiores vero nisi enim laudantium voluptatibus mollitia.
Aliquam possimus ad. Autem atque facilis.</t>
  </si>
  <si>
    <t>Pari Ratta</t>
  </si>
  <si>
    <t>Mozilla/5.0 (Linux; Android 5.0.2) AppleWebKit/535.1 (KHTML, like Gecko) Chrome/31.0.831.0 Safari/535.1</t>
  </si>
  <si>
    <t>Odit porro vel repellat distinctio ducimus. Ipsa doloribus magnam incidunt qui ratione repellat iusto. Rerum aliquam quas soluta. Excepturi sequi eum consequatur debitis totam.</t>
  </si>
  <si>
    <t>Arhaan Tripathi</t>
  </si>
  <si>
    <t>Bhopal, Assam</t>
  </si>
  <si>
    <t>Quisquam odit non. Odit fugiat itaque numquam unde. Exercitationem fuga quod ea reprehenderit. Illum in doloribus magni consequuntur laudantium a.</t>
  </si>
  <si>
    <t>Neelofar Comar</t>
  </si>
  <si>
    <t>Mozilla/5.0 (Windows NT 6.1) AppleWebKit/531.2 (KHTML, like Gecko) Chrome/46.0.837.0 Safari/531.2</t>
  </si>
  <si>
    <t>Dolorem explicabo molestiae. Esse repudiandae fugiat unde odio in amet.</t>
  </si>
  <si>
    <t>Eva Batta</t>
  </si>
  <si>
    <t>Opera/9.69.(Windows NT 4.0; bs-BA) Presto/2.9.184 Version/12.00</t>
  </si>
  <si>
    <t>Giridih, Andhra Pradesh</t>
  </si>
  <si>
    <t>Laboriosam inventore reprehenderit officiis. Deleniti at doloribus dicta dicta deserunt. Consequatur odio esse ab quia necessitatibus voluptatum.</t>
  </si>
  <si>
    <t>Nirvaan Chana</t>
  </si>
  <si>
    <t>Mozilla/5.0 (Macintosh; U; Intel Mac OS X 10_6_7) AppleWebKit/533.1 (KHTML, like Gecko) Chrome/60.0.887.0 Safari/533.1</t>
  </si>
  <si>
    <t>Et facilis et nesciunt expedita fuga perspiciatis. Blanditiis expedita quo perspiciatis est dolorum est.
Voluptatum qui eligendi fuga accusantium inventore repellat.</t>
  </si>
  <si>
    <t>Hrishita Bansal</t>
  </si>
  <si>
    <t>Mozilla/5.0 (Macintosh; U; Intel Mac OS X 10_10_4 rv:2.0; unm-US) AppleWebKit/534.5.7 (KHTML, like Gecko) Version/5.0.3 Safari/534.5.7</t>
  </si>
  <si>
    <t>Rerum magni corporis beatae a est officiis. Neque odio necessitatibus quis quas alias. Totam minus necessitatibus ipsum.
Itaque nostrum delectus. Adipisci debitis quia at quos facilis debitis ab.</t>
  </si>
  <si>
    <t>Shlok Kale</t>
  </si>
  <si>
    <t>Mozilla/5.0 (Windows; U; Windows 95) AppleWebKit/533.37.2 (KHTML, like Gecko) Version/5.0.3 Safari/533.37.2</t>
  </si>
  <si>
    <t>Doloribus dolores dolorem praesentium consequatur. Voluptatibus modi magnam eligendi. Pariatur reiciendis amet explicabo omnis.</t>
  </si>
  <si>
    <t>Amani Vaidya</t>
  </si>
  <si>
    <t>Mozilla/5.0 (iPod; U; CPU iPhone OS 3_0 like Mac OS X; sk-SK) AppleWebKit/533.20.7 (KHTML, like Gecko) Version/4.0.5 Mobile/8B118 Safari/6533.20.7</t>
  </si>
  <si>
    <t>Asperiores maxime architecto in eum animi. Commodi praesentium qui unde ex ipsam.
In ut iure praesentium nam doloribus dignissimos.
Ex officia ad excepturi odit.</t>
  </si>
  <si>
    <t>Mozilla/5.0 (Macintosh; U; Intel Mac OS X 10_9_0; rv:1.9.5.20) Gecko/9061-03-03 06:40:00 Firefox/9.0</t>
  </si>
  <si>
    <t>Expedita amet odit fugiat dolore. Ea eligendi iusto excepturi. Consequatur molestias maxime quia.</t>
  </si>
  <si>
    <t>Jiya Bhalla</t>
  </si>
  <si>
    <t>Mozilla/5.0 (Linux; Android 10) AppleWebKit/532.1 (KHTML, like Gecko) Chrome/58.0.820.0 Safari/532.1</t>
  </si>
  <si>
    <t>Nulla eius quis suscipit. Similique saepe occaecati. Pariatur nesciunt sit tempore nisi provident consequatur.</t>
  </si>
  <si>
    <t>Opera/9.56.(X11; Linux x86_64; fil-PH) Presto/2.9.163 Version/11.00</t>
  </si>
  <si>
    <t>At aliquid hic architecto quasi. Error quidem possimus officia dolorem laboriosam. Reiciendis dolor molestiae saepe.</t>
  </si>
  <si>
    <t>Oorja Handa</t>
  </si>
  <si>
    <t>Deleniti porro cupiditate quae iure qui odit. Dolorum cupiditate eius.
Accusantium sunt odio explicabo quibusdam asperiores. Soluta reprehenderit nihil at.
Quam possimus hic tempore vel.</t>
  </si>
  <si>
    <t>Abram Vig</t>
  </si>
  <si>
    <t>Mozilla/5.0 (Windows CE; rw-RW; rv:1.9.1.20) Gecko/4946-12-15 12:57:54 Firefox/3.6.1</t>
  </si>
  <si>
    <t>Laboriosam aspernatur ab cum alias ratione. Occaecati porro quam. Consequuntur voluptatibus doloremque omnis cupiditate et ea.</t>
  </si>
  <si>
    <t>Khushi Hora</t>
  </si>
  <si>
    <t>Mozilla/5.0 (iPod; U; CPU iPhone OS 3_3 like Mac OS X; ht-HT) AppleWebKit/532.5.1 (KHTML, like Gecko) Version/3.0.5 Mobile/8B118 Safari/6532.5.1</t>
  </si>
  <si>
    <t>Voluptatibus exercitationem soluta tenetur. Velit laboriosam recusandae sit. Eligendi blanditiis porro consequatur reiciendis. Quidem eaque iure similique.</t>
  </si>
  <si>
    <t>Indranil Upadhyay</t>
  </si>
  <si>
    <t>Opera/9.80.(Windows 98; Win 9x 4.90; ti-ER) Presto/2.9.164 Version/11.00</t>
  </si>
  <si>
    <t>Vero molestiae totam veritatis ab pariatur animi. At cumque officia in cumque similique facilis.</t>
  </si>
  <si>
    <t>Opera/8.47.(Windows NT 5.1; ku-TR) Presto/2.9.188 Version/10.00</t>
  </si>
  <si>
    <t>Repudiandae nihil quod deserunt nostrum perspiciatis. Reprehenderit eos impedit nostrum.
Repellat voluptate soluta repellendus sunt iure iure. Ullam laborum quidem aspernatur temporibus velit odit.</t>
  </si>
  <si>
    <t>Akarsh Basak</t>
  </si>
  <si>
    <t>Mozilla/5.0 (Windows CE; kl-GL; rv:1.9.2.20) Gecko/5089-08-31 19:26:27 Firefox/3.8</t>
  </si>
  <si>
    <t>Earum accusantium ut aperiam.
Officiis perspiciatis libero maiores. Excepturi natus excepturi iusto labore. Delectus esse natus sapiente quo laudantium.</t>
  </si>
  <si>
    <t>Consequatur consectetur ducimus inventore. Accusamus nemo inventore accusantium in ullam.</t>
  </si>
  <si>
    <t>Aniruddh Hans</t>
  </si>
  <si>
    <t>Perspiciatis excepturi cum minima dolore atque voluptatem.</t>
  </si>
  <si>
    <t>Misha Walia</t>
  </si>
  <si>
    <t>Mozilla/5.0 (iPad; CPU iPad OS 9_3_5 like Mac OS X) AppleWebKit/534.2 (KHTML, like Gecko) FxiOS/12.2v5969.0 Mobile/88S492 Safari/534.2</t>
  </si>
  <si>
    <t>Repellat occaecati quod ea laudantium consectetur enim. Tempora reiciendis excepturi iusto quae.</t>
  </si>
  <si>
    <t>Mehul Bava</t>
  </si>
  <si>
    <t>Mozilla/5.0 (Windows; U; Windows 98) AppleWebKit/534.3.4 (KHTML, like Gecko) Version/5.0 Safari/534.3.4</t>
  </si>
  <si>
    <t>Commodi odit deleniti neque doloribus. Odio maxime labore quae. Labore nulla est possimus culpa deserunt.</t>
  </si>
  <si>
    <t>Heer Ramesh</t>
  </si>
  <si>
    <t>Mozilla/5.0 (X11; Linux i686) AppleWebKit/533.0 (KHTML, like Gecko) Chrome/39.0.884.0 Safari/533.0</t>
  </si>
  <si>
    <t>Deleniti iste provident temporibus temporibus repellat esse. Vitae facilis voluptas perspiciatis possimus voluptatum.</t>
  </si>
  <si>
    <t>Suhana Bahl</t>
  </si>
  <si>
    <t>Mozilla/5.0 (iPod; U; CPU iPhone OS 4_3 like Mac OS X; ha-NG) AppleWebKit/532.9.1 (KHTML, like Gecko) Version/4.0.5 Mobile/8B114 Safari/6532.9.1</t>
  </si>
  <si>
    <t>Dolorum at praesentium facilis alias dicta corrupti. Facere animi delectus ab similique officia libero atque.
Nihil aspernatur hic autem minus rerum. Rem voluptatem quisquam odio.</t>
  </si>
  <si>
    <t>Aradhya Ghosh</t>
  </si>
  <si>
    <t>Mozilla/5.0 (Macintosh; Intel Mac OS X 10_8_3) AppleWebKit/535.1 (KHTML, like Gecko) Chrome/56.0.824.0 Safari/535.1</t>
  </si>
  <si>
    <t>Iste tempora molestiae nisi. Quidem iure labore id ad enim. Tempore commodi tempora corporis.
Quasi cum iste dolores officia. Earum ea cum ratione. Similique sit et.</t>
  </si>
  <si>
    <t>Nirvi Deshmukh</t>
  </si>
  <si>
    <t>Opera/8.19.(Windows 98; Win 9x 4.90; sw-KE) Presto/2.9.162 Version/10.00</t>
  </si>
  <si>
    <t>Mangalore, Meghalaya</t>
  </si>
  <si>
    <t>Possimus distinctio voluptas. Expedita similique magni doloribus maiores error. Placeat delectus nemo ut sint consequuntur.
Officiis sint id minus necessitatibus.</t>
  </si>
  <si>
    <t>Mozilla/5.0 (Windows; U; Windows NT 5.1) AppleWebKit/532.41.3 (KHTML, like Gecko) Version/4.0 Safari/532.41.3</t>
  </si>
  <si>
    <t>Asperiores veniam magni voluptates voluptate. Sint quas delectus delectus beatae. Illo quos tenetur.</t>
  </si>
  <si>
    <t>Aarush Tailor</t>
  </si>
  <si>
    <t>Mozilla/5.0 (Macintosh; Intel Mac OS X 10_9_8; rv:1.9.4.20) Gecko/8062-03-18 11:12:45 Firefox/3.6.8</t>
  </si>
  <si>
    <t>Molestiae saepe odit nisi necessitatibus recusandae. Deleniti cumque sit exercitationem ea suscipit cupiditate. Non porro facere.</t>
  </si>
  <si>
    <t>Biju Borah</t>
  </si>
  <si>
    <t>Mozilla/5.0 (iPod; U; CPU iPhone OS 4_0 like Mac OS X; en-NG) AppleWebKit/535.29.7 (KHTML, like Gecko) Version/4.0.5 Mobile/8B113 Safari/6535.29.7</t>
  </si>
  <si>
    <t>Haldia, Rajasthan</t>
  </si>
  <si>
    <t>Voluptatibus doloremque quas. Consequatur beatae consequatur suscipit ipsum beatae. Officiis vero vero accusantium voluptates.</t>
  </si>
  <si>
    <t>Dhanush Hans</t>
  </si>
  <si>
    <t>Mozilla/5.0 (Windows NT 6.0; fur-IT; rv:1.9.0.20) Gecko/7297-09-09 00:59:24 Firefox/3.6.6</t>
  </si>
  <si>
    <t>Illo expedita a quibusdam. Qui debitis voluptatem deserunt perferendis.
Laudantium impedit veniam exercitationem maiores. Soluta ratione impedit numquam quos molestiae.</t>
  </si>
  <si>
    <t>Jivika Savant</t>
  </si>
  <si>
    <t>Mozilla/5.0 (Windows NT 5.01) AppleWebKit/532.1 (KHTML, like Gecko) Chrome/63.0.817.0 Safari/532.1</t>
  </si>
  <si>
    <t>Aut magni in doloremque neque tenetur exercitationem.
Labore corporis incidunt commodi laudantium. Exercitationem voluptates distinctio perferendis ullam ab neque consequatur.</t>
  </si>
  <si>
    <t>Akarsh Shah</t>
  </si>
  <si>
    <t>Opera/8.89.(X11; Linux x86_64; pl-PL) Presto/2.9.177 Version/11.00</t>
  </si>
  <si>
    <t>Provident vero eaque maiores exercitationem autem.
Placeat sit sit perferendis. Omnis perferendis ratione quidem.
Voluptas ducimus harum exercitationem.</t>
  </si>
  <si>
    <t>Indrajit Bhardwaj</t>
  </si>
  <si>
    <t>Mozilla/5.0 (X11; Linux i686; rv:1.9.7.20) Gecko/8543-05-17 22:52:53 Firefox/3.6.1</t>
  </si>
  <si>
    <t>Reiciendis inventore eos. Provident a quia voluptas blanditiis aliquid repellat. Nihil placeat dolorem dolorum cumque. Molestias a quos nam sapiente eos qui.</t>
  </si>
  <si>
    <t>Pari Chad</t>
  </si>
  <si>
    <t>Molestias quod repudiandae ab. Necessitatibus officiis provident libero fugiat voluptatem. Culpa doloribus quaerat sapiente numquam. Ducimus consequuntur corrupti.</t>
  </si>
  <si>
    <t>Emir Boase</t>
  </si>
  <si>
    <t>Omnis architecto expedita nulla a dolorem dolor. Quaerat quidem explicabo nisi omnis.
Non odit eligendi ab modi voluptate velit. Odio suscipit soluta reiciendis.</t>
  </si>
  <si>
    <t>Oorja Shere</t>
  </si>
  <si>
    <t>Mozilla/5.0 (X11; Linux i686) AppleWebKit/531.0 (KHTML, like Gecko) Chrome/38.0.841.0 Safari/531.0</t>
  </si>
  <si>
    <t>Eos assumenda fuga. Magnam eveniet reprehenderit nemo earum aperiam libero.
Quis expedita consequuntur provident recusandae ex officia. Numquam tenetur voluptatibus cumque libero fugit iste.</t>
  </si>
  <si>
    <t>Kismat Sanghvi</t>
  </si>
  <si>
    <t>Mozilla/5.0 (Macintosh; PPC Mac OS X 10_12_7) AppleWebKit/531.2 (KHTML, like Gecko) Chrome/16.0.891.0 Safari/531.2</t>
  </si>
  <si>
    <t>Sed quam necessitatibus. Recusandae deleniti odio quia rerum quo. Excepturi adipisci nam et amet excepturi.</t>
  </si>
  <si>
    <t>Farhan Suri</t>
  </si>
  <si>
    <t>In quibusdam nemo architecto. Quo ea quos fugit consequatur architecto delectus. Quas iure dicta ipsum nobis dolorem.
Quia culpa corrupti laudantium vero consectetur. Architecto commodi cumque qui.</t>
  </si>
  <si>
    <t>Shray Dhillon</t>
  </si>
  <si>
    <t>Mozilla/5.0 (Linux; Android 5.0) AppleWebKit/532.1 (KHTML, like Gecko) Chrome/27.0.884.0 Safari/532.1</t>
  </si>
  <si>
    <t>Blanditiis quod fugit eos pariatur perferendis perspiciatis.
Officiis aspernatur harum laudantium nisi. Et saepe sint error.</t>
  </si>
  <si>
    <t>Shalv Setty</t>
  </si>
  <si>
    <t>Mozilla/5.0 (X11; Linux i686; rv:1.9.7.20) Gecko/5089-11-09 18:03:49 Firefox/3.6.12</t>
  </si>
  <si>
    <t>Optio hic alias est consectetur. Accusamus cupiditate aliquam laboriosam sed sequi. Quisquam occaecati eligendi repudiandae sed consequuntur.</t>
  </si>
  <si>
    <t>Renee Rattan</t>
  </si>
  <si>
    <t>Mozilla/5.0 (Windows; U; Windows NT 5.01) AppleWebKit/535.14.3 (KHTML, like Gecko) Version/5.0.2 Safari/535.14.3</t>
  </si>
  <si>
    <t>Animi nihil odit fugiat reiciendis. Possimus corporis repellat commodi.
Quas maxime ipsa iure laborum. Architecto cumque nemo excepturi veritatis consequatur.</t>
  </si>
  <si>
    <t>Mannat Halder</t>
  </si>
  <si>
    <t>Mozilla/5.0 (X11; Linux i686) AppleWebKit/532.1 (KHTML, like Gecko) Chrome/45.0.812.0 Safari/532.1</t>
  </si>
  <si>
    <t>Repellendus odio fugit. Magnam sunt ea non facilis assumenda.
Praesentium incidunt odio quasi. Ipsum laudantium cum dignissimos a itaque odio.</t>
  </si>
  <si>
    <t>Dishani Sarma</t>
  </si>
  <si>
    <t>Mozilla/5.0 (iPod; U; CPU iPhone OS 3_0 like Mac OS X; ku-TR) AppleWebKit/534.41.5 (KHTML, like Gecko) Version/4.0.5 Mobile/8B119 Safari/6534.41.5</t>
  </si>
  <si>
    <t>Korba, Andhra Pradesh</t>
  </si>
  <si>
    <t>Illo quisquam quo maiores laboriosam suscipit adipisci. Inventore aperiam magni sapiente sed incidunt dolor inventore. Modi commodi porro quasi dolores quaerat.</t>
  </si>
  <si>
    <t>Umang Biswas</t>
  </si>
  <si>
    <t>Mozilla/5.0 (iPod; U; CPU iPhone OS 3_0 like Mac OS X; yi-US) AppleWebKit/533.18.1 (KHTML, like Gecko) Version/4.0.5 Mobile/8B114 Safari/6533.18.1</t>
  </si>
  <si>
    <t>Corporis iure commodi quaerat esse delectus delectus quisquam. Aut soluta quia explicabo neque laborum.</t>
  </si>
  <si>
    <t>Dhruv Sachar</t>
  </si>
  <si>
    <t>Eveniet voluptatem aperiam deleniti exercitationem aut veniam. Facilis sequi quos vitae unde fugit.</t>
  </si>
  <si>
    <t>Mozilla/5.0 (Android 2.3.4; Mobile; rv:32.0) Gecko/32.0 Firefox/32.0</t>
  </si>
  <si>
    <t>Dolorem rerum ea recusandae deserunt quidem. Nam illo praesentium aspernatur temporibus magni sunt.</t>
  </si>
  <si>
    <t>Sana Varghese</t>
  </si>
  <si>
    <t>Mozilla/5.0 (Macintosh; Intel Mac OS X 10_7_6 rv:5.0; sc-IT) AppleWebKit/535.41.1 (KHTML, like Gecko) Version/4.0.5 Safari/535.41.1</t>
  </si>
  <si>
    <t>Quam ea consectetur totam error. Rerum sed iste quisquam ex perspiciatis.</t>
  </si>
  <si>
    <t>Veer Gaba</t>
  </si>
  <si>
    <t>Mozilla/5.0 (X11; Linux x86_64) AppleWebKit/534.2 (KHTML, like Gecko) Chrome/56.0.825.0 Safari/534.2</t>
  </si>
  <si>
    <t>Veritatis quae perferendis ea porro ullam.
Sequi aperiam et qui voluptatum recusandae.</t>
  </si>
  <si>
    <t>Veer Aurora</t>
  </si>
  <si>
    <t>Architecto accusantium a beatae est. Expedita quae sequi. Maiores facere alias esse labore dignissimos modi iusto.</t>
  </si>
  <si>
    <t>Purab Mander</t>
  </si>
  <si>
    <t>Mozilla/5.0 (iPod; U; CPU iPhone OS 3_2 like Mac OS X; ce-RU) AppleWebKit/531.5.6 (KHTML, like Gecko) Version/3.0.5 Mobile/8B118 Safari/6531.5.6</t>
  </si>
  <si>
    <t>Optio maxime libero. Nam laborum id. Rem vero itaque odio fugit doloribus dolore.
Odio aliquid deserunt fugit natus quas. Dignissimos error saepe natus provident.</t>
  </si>
  <si>
    <t>Ivana Kala</t>
  </si>
  <si>
    <t>Fuga fugiat reiciendis labore fugiat ea delectus. Minima inventore eum nihil repellat exercitationem error.
Consectetur pariatur repudiandae labore ab alias dolores consequuntur.</t>
  </si>
  <si>
    <t>Lakshit Kala</t>
  </si>
  <si>
    <t>Mozilla/5.0 (Macintosh; Intel Mac OS X 10_6_9; rv:1.9.3.20) Gecko/2270-09-13 07:22:43 Firefox/3.8</t>
  </si>
  <si>
    <t>Ratione illo aspernatur necessitatibus distinctio. Molestias at sequi quo ex ducimus accusamus. Delectus magnam voluptates.</t>
  </si>
  <si>
    <t>Emir Khurana</t>
  </si>
  <si>
    <t>Mozilla/5.0 (Windows NT 5.01; mni-IN; rv:1.9.2.20) Gecko/5567-07-18 10:47:24 Firefox/6.0</t>
  </si>
  <si>
    <t>Non dolorum porro libero consequatur. At quam cupiditate maiores nam officiis ut.</t>
  </si>
  <si>
    <t>Myra Mani</t>
  </si>
  <si>
    <t>Mozilla/5.0 (Windows; U; Windows NT 5.1) AppleWebKit/534.12.2 (KHTML, like Gecko) Version/5.1 Safari/534.12.2</t>
  </si>
  <si>
    <t>Tempore in maxime nam asperiores. Ratione id voluptate illum molestias dolorum.
Tenetur rem voluptatem dicta reprehenderit nostrum. Sequi corporis veritatis temporibus.</t>
  </si>
  <si>
    <t>Baiju Sem</t>
  </si>
  <si>
    <t>Mozilla/5.0 (Macintosh; Intel Mac OS X 10_7_7) AppleWebKit/534.2 (KHTML, like Gecko) Chrome/24.0.880.0 Safari/534.2</t>
  </si>
  <si>
    <t>Aliquid hic nisi. Voluptate laborum sint doloribus veritatis unde.
Sit placeat atque corrupti dolorum earum adipisci.</t>
  </si>
  <si>
    <t>Bhamini Wadhwa</t>
  </si>
  <si>
    <t>Mozilla/5.0 (Windows 98; fur-IT; rv:1.9.2.20) Gecko/8868-04-02 13:15:26 Firefox/3.6.4</t>
  </si>
  <si>
    <t>Ipsa quidem iusto. Exercitationem sunt incidunt accusantium corrupti.
Assumenda adipisci asperiores accusantium sit libero dolorum. Rerum libero error occaecati cum pariatur labore neque.</t>
  </si>
  <si>
    <t>Hridaan Khosla</t>
  </si>
  <si>
    <t>Mozilla/5.0 (iPhone; CPU iPhone OS 10_3_4 like Mac OS X) AppleWebKit/533.2 (KHTML, like Gecko) FxiOS/14.0z0234.0 Mobile/51M154 Safari/533.2</t>
  </si>
  <si>
    <t>At molestiae ducimus perferendis laudantium nisi laborum quibusdam. Exercitationem tenetur officia. Amet consectetur error eaque consectetur laudantium.</t>
  </si>
  <si>
    <t>Advika Sodhi</t>
  </si>
  <si>
    <t>Mozilla/5.0 (Android 5.0.1; Mobile; rv:62.0) Gecko/62.0 Firefox/62.0</t>
  </si>
  <si>
    <t>Illum ratione nulla excepturi. Adipisci fugiat voluptatibus omnis.
Maxime adipisci saepe recusandae possimus consectetur ut. Quas provident dolorum ipsa aut quaerat.</t>
  </si>
  <si>
    <t>Nitara Mane</t>
  </si>
  <si>
    <t>Mozilla/5.0 (Windows; U; Windows CE) AppleWebKit/533.41.4 (KHTML, like Gecko) Version/5.1 Safari/533.41.4</t>
  </si>
  <si>
    <t>Quas voluptatibus perspiciatis harum earum illum officia suscipit. Corporis labore iste optio.
Deleniti esse hic perferendis. Blanditiis asperiores totam excepturi. Pariatur distinctio sit quia.</t>
  </si>
  <si>
    <t>Ayesha Bahri</t>
  </si>
  <si>
    <t>Mozilla/5.0 (X11; Linux i686; rv:1.9.7.20) Gecko/4652-10-18 23:38:54 Firefox/7.0</t>
  </si>
  <si>
    <t>Unde ad pariatur nesciunt excepturi perspiciatis labore. Voluptatibus quae sit praesentium atque. Dignissimos debitis laborum ducimus.</t>
  </si>
  <si>
    <t>Nemo esse libero error. Consequatur fugiat voluptatum. Tempora ullam fugit omnis officiis accusamus.</t>
  </si>
  <si>
    <t>Indrans Sathe</t>
  </si>
  <si>
    <t>Mozilla/5.0 (iPod; U; CPU iPhone OS 3_0 like Mac OS X; se-NO) AppleWebKit/534.3.3 (KHTML, like Gecko) Version/3.0.5 Mobile/8B116 Safari/6534.3.3</t>
  </si>
  <si>
    <t>Voluptates praesentium asperiores quaerat neque quasi.
Iusto voluptatibus ullam mollitia adipisci. Nulla quo suscipit atque.</t>
  </si>
  <si>
    <t>Tushar Thakkar</t>
  </si>
  <si>
    <t>Mozilla/5.0 (Windows; U; Windows NT 5.01) AppleWebKit/533.21.2 (KHTML, like Gecko) Version/4.0.1 Safari/533.21.2</t>
  </si>
  <si>
    <t>Nam quis voluptas necessitatibus modi facilis nam. Laboriosam dolorem deleniti accusamus dolorum hic. Eaque quisquam dolor accusantium optio. Accusantium sapiente non molestiae consequatur itaque.</t>
  </si>
  <si>
    <t>Mozilla/5.0 (Android 2.3.3; Mobile; rv:37.0) Gecko/37.0 Firefox/37.0</t>
  </si>
  <si>
    <t>Nulla commodi nulla eum laudantium ad. Aliquam possimus iure voluptatem excepturi vero odit. Est officia voluptate optio.</t>
  </si>
  <si>
    <t>Yasmin Gara</t>
  </si>
  <si>
    <t>Quae minus sunt sequi. Facilis optio quia tempore.
Atque cum doloribus sapiente. Repellat assumenda inventore provident. Necessitatibus explicabo officiis aspernatur aliquid est iusto.</t>
  </si>
  <si>
    <t>Akarsh Kala</t>
  </si>
  <si>
    <t>Sint qui odio quidem exercitationem. Incidunt suscipit culpa hic quae minus fugit.
Iste doloremque quisquam dolorem rerum. Quos distinctio saepe excepturi doloribus porro.</t>
  </si>
  <si>
    <t>Piya Shetty</t>
  </si>
  <si>
    <t>Mozilla/5.0 (Windows NT 6.1) AppleWebKit/532.0 (KHTML, like Gecko) Chrome/46.0.820.0 Safari/532.0</t>
  </si>
  <si>
    <t>Harum voluptates repellat aut. Voluptas culpa id inventore facere.
Fuga magnam vel mollitia nihil. Natus qui eaque ad perferendis cumque eveniet. Consequatur minus et.</t>
  </si>
  <si>
    <t>Kabir Chawla</t>
  </si>
  <si>
    <t>Mozilla/5.0 (Windows; U; Windows NT 6.0) AppleWebKit/534.14.2 (KHTML, like Gecko) Version/4.0.5 Safari/534.14.2</t>
  </si>
  <si>
    <t>Quidem eius cum fugiat repellat accusantium tempore. Quas possimus asperiores in voluptatum ratione animi.
Rem fuga iste incidunt ullam possimus. Sed tempora voluptatibus dolores.</t>
  </si>
  <si>
    <t>Aaina Char</t>
  </si>
  <si>
    <t>Mozilla/5.0 (Macintosh; U; PPC Mac OS X 10_7_1; rv:1.9.2.20) Gecko/6228-01-30 06:33:18 Firefox/8.0</t>
  </si>
  <si>
    <t>Odio voluptatibus eum alias. Quidem atque recusandae cupiditate occaecati. Odio vero ab ullam quo.</t>
  </si>
  <si>
    <t>Nakul Dutt</t>
  </si>
  <si>
    <t>Mozilla/5.0 (Android 4.4.4; Mobile; rv:38.0) Gecko/38.0 Firefox/38.0</t>
  </si>
  <si>
    <t>Delectus dolorem architecto pariatur enim et magnam amet. Qui eum velit fugit rerum veniam cupiditate.
Inventore nam nulla.</t>
  </si>
  <si>
    <t>Opera/8.20.(Windows CE; kl-GL) Presto/2.9.184 Version/10.00</t>
  </si>
  <si>
    <t>Id dolore odio numquam sunt. Sunt dolorem exercitationem voluptatum sapiente provident. Voluptatem unde corrupti laudantium laudantium.</t>
  </si>
  <si>
    <t>Divij Dora</t>
  </si>
  <si>
    <t>Mozilla/5.0 (Macintosh; U; PPC Mac OS X 10_12_2; rv:1.9.4.20) Gecko/5839-11-26 14:56:53 Firefox/3.8</t>
  </si>
  <si>
    <t>Praesentium dicta doloribus. A eveniet ea numquam quod ad adipisci. Quos cupiditate numquam nihil esse officiis tempore. Qui blanditiis alias officia officiis unde.</t>
  </si>
  <si>
    <t>Mozilla/5.0 (Windows NT 6.2; ckb-IQ; rv:1.9.2.20) Gecko/8268-12-28 16:26:01 Firefox/3.6.20</t>
  </si>
  <si>
    <t>Reprehenderit perferendis rerum ea cum. Illum quaerat occaecati delectus unde optio.
Maiores cum possimus cum nemo. Porro odio autem voluptatum.</t>
  </si>
  <si>
    <t>Khushi Dhingra</t>
  </si>
  <si>
    <t>Nesciunt sit ex autem ipsum harum. Ab cumque aliquid possimus exercitationem dolorum ipsam. Facere cum iusto vitae suscipit.</t>
  </si>
  <si>
    <t>Sara Bir</t>
  </si>
  <si>
    <t>Mozilla/5.0 (X11; Linux i686; rv:1.9.7.20) Gecko/7147-06-11 00:31:15 Firefox/3.8</t>
  </si>
  <si>
    <t>Repellat magni nulla necessitatibus soluta. Incidunt porro eaque eius sed. Accusantium alias laborum suscipit quae hic fugiat.</t>
  </si>
  <si>
    <t>Mahika Sheth</t>
  </si>
  <si>
    <t>Mozilla/5.0 (Macintosh; U; PPC Mac OS X 10_10_8; rv:1.9.4.20) Gecko/8625-11-26 12:45:05 Firefox/9.0</t>
  </si>
  <si>
    <t>Minus sunt cum alias in aut laboriosam. Ipsa voluptatum ipsa sint perferendis incidunt iste.</t>
  </si>
  <si>
    <t>Kabir Arora</t>
  </si>
  <si>
    <t>Srikakulam, Telangana</t>
  </si>
  <si>
    <t>Officia occaecati possimus. Libero eaque a tempora. Unde ullam nihil in. Minus necessitatibus nostrum nam.
Ad debitis doloribus dolores error mollitia. Voluptatibus fugit ipsa eaque minima libero ab.</t>
  </si>
  <si>
    <t>Arnav Batta</t>
  </si>
  <si>
    <t>Mozilla/5.0 (Macintosh; U; Intel Mac OS X 10_8_7) AppleWebKit/533.1 (KHTML, like Gecko) Chrome/33.0.877.0 Safari/533.1</t>
  </si>
  <si>
    <t>Nobis odit consequuntur quaerat repellendus deserunt dolorem. Asperiores adipisci nulla qui neque incidunt. Quibusdam ab excepturi non eos. Dignissimos asperiores consequatur accusamus.</t>
  </si>
  <si>
    <t>Farhan Walia</t>
  </si>
  <si>
    <t>Earum sint odio aliquam veritatis. Harum aspernatur necessitatibus enim repudiandae reprehenderit. Quod labore aperiam dignissimos vitae fugit doloribus deleniti. Ipsam totam excepturi.</t>
  </si>
  <si>
    <t>Ira Vohra</t>
  </si>
  <si>
    <t>Opera/8.56.(X11; Linux i686; ky-KG) Presto/2.9.167 Version/11.00</t>
  </si>
  <si>
    <t>Itaque cupiditate possimus esse aliquid praesentium modi. Perferendis repellat excepturi in saepe numquam.</t>
  </si>
  <si>
    <t>Mannat Bhatt</t>
  </si>
  <si>
    <t>Hic sit recusandae est alias laborum ad. Vel tempora odit officia beatae cum. Ut blanditiis dignissimos error consectetur.</t>
  </si>
  <si>
    <t>Nobis placeat distinctio dolores neque. Voluptatibus vel quis ea asperiores voluptas modi.
Exercitationem nulla quod est. Eos iste debitis error ipsa officia.</t>
  </si>
  <si>
    <t>Samarth Sharma</t>
  </si>
  <si>
    <t>Commodi labore nam odit pariatur nesciunt facere laboriosam. Nemo quidem quasi ratione harum. At possimus fuga natus facilis minima.</t>
  </si>
  <si>
    <t>Iusto libero natus dolore necessitatibus impedit esse.
Sapiente corporis cumque maxime pariatur. Reiciendis quisquam consequuntur dolores optio harum. Voluptate quos hic earum aut cum error.</t>
  </si>
  <si>
    <t>Quisquam praesentium dolorum sunt rem numquam quae placeat. Voluptas enim sunt iusto eligendi modi doloribus. Optio minima officia est ex sed.</t>
  </si>
  <si>
    <t>Miraan Sethi</t>
  </si>
  <si>
    <t>Opera/8.86.(Windows NT 5.0; nn-NO) Presto/2.9.164 Version/10.00</t>
  </si>
  <si>
    <t>Incidunt quam facere. Asperiores iure est neque. Corrupti itaque laborum atque earum nihil.</t>
  </si>
  <si>
    <t>Kimaya Bora</t>
  </si>
  <si>
    <t>Opera/9.58.(Windows NT 5.01; sv-FI) Presto/2.9.178 Version/11.00</t>
  </si>
  <si>
    <t>Odit nisi magnam velit natus. Distinctio fuga quidem voluptate. Nemo deserunt quas ducimus pariatur iure.
Soluta cupiditate dolorum nihil a repellat est inventore. Facere expedita aliquam incidunt.</t>
  </si>
  <si>
    <t>Mozilla/5.0 (Macintosh; PPC Mac OS X 10_6_3) AppleWebKit/531.1 (KHTML, like Gecko) Chrome/45.0.868.0 Safari/531.1</t>
  </si>
  <si>
    <t>Animi ipsa dolores omnis. Libero libero at rerum cupiditate vel facere. Magnam voluptate provident vel cupiditate.</t>
  </si>
  <si>
    <t>Mozilla/5.0 (Windows; U; Windows NT 4.0) AppleWebKit/534.27.3 (KHTML, like Gecko) Version/5.1 Safari/534.27.3</t>
  </si>
  <si>
    <t>Adipisci quos optio iste perferendis aliquam dignissimos. Saepe iste consequatur ratione. Esse a praesentium iure.</t>
  </si>
  <si>
    <t>Mozilla/5.0 (iPod; U; CPU iPhone OS 3_0 like Mac OS X; gd-GB) AppleWebKit/532.47.4 (KHTML, like Gecko) Version/3.0.5 Mobile/8B119 Safari/6532.47.4</t>
  </si>
  <si>
    <t>Magnam fuga pariatur enim illum alias cupiditate. Vel reprehenderit tempore qui excepturi nobis esse. Tenetur quos nihil ab quibusdam.</t>
  </si>
  <si>
    <t>Rohan Saini</t>
  </si>
  <si>
    <t>Mozilla/5.0 (Windows; U; Windows 95) AppleWebKit/534.5.1 (KHTML, like Gecko) Version/5.0.5 Safari/534.5.1</t>
  </si>
  <si>
    <t>Nam amet voluptatum molestias facilis officiis ipsum. Dolorem aspernatur nostrum tenetur est.
Aspernatur quidem accusamus dicta velit. Magnam aliquid consectetur maxime esse commodi.</t>
  </si>
  <si>
    <t>Mozilla/5.0 (Windows; U; Windows NT 5.01) AppleWebKit/533.38.2 (KHTML, like Gecko) Version/5.0 Safari/533.38.2</t>
  </si>
  <si>
    <t>Provident nihil dolorum possimus excepturi distinctio optio. Repellendus dolores fuga minus similique eveniet repellendus. Beatae vitae dolorem ut eligendi soluta itaque.</t>
  </si>
  <si>
    <t>Aradhya Saha</t>
  </si>
  <si>
    <t>Maxime natus aperiam quibusdam.
Officiis inventore earum. Eum voluptas magnam. Velit perferendis unde eligendi in pariatur facere. Hic adipisci exercitationem magni explicabo eveniet.</t>
  </si>
  <si>
    <t>Mozilla/5.0 (Windows NT 5.1; yi-US; rv:1.9.1.20) Gecko/3812-09-12 16:08:48 Firefox/3.8</t>
  </si>
  <si>
    <t>Enim nesciunt quae quo. Molestiae vitae fugit quam. Deserunt voluptatem neque rem natus.
Necessitatibus autem nobis earum velit. Magni earum consequuntur assumenda.</t>
  </si>
  <si>
    <t>Vivaan Dixit</t>
  </si>
  <si>
    <t>Opera/8.20.(X11; Linux i686; doi-IN) Presto/2.9.178 Version/10.00</t>
  </si>
  <si>
    <t>Cum doloribus illo corporis. Quia consequuntur culpa harum quia. Dolorem dolorum ratione laudantium.</t>
  </si>
  <si>
    <t>Vihaan Sarin</t>
  </si>
  <si>
    <t>Mozilla/5.0 (X11; Linux x86_64; rv:1.9.7.20) Gecko/6074-03-02 16:21:48 Firefox/12.0</t>
  </si>
  <si>
    <t>Quisquam veniam quisquam blanditiis commodi. Non quam quas voluptate nesciunt quasi.
Tempora libero debitis esse laudantium. Animi omnis magnam quis.</t>
  </si>
  <si>
    <t>Sana Roy</t>
  </si>
  <si>
    <t>Mozilla/5.0 (X11; Linux x86_64) AppleWebKit/533.0 (KHTML, like Gecko) Chrome/23.0.814.0 Safari/533.0</t>
  </si>
  <si>
    <t>Architecto autem quo occaecati odit dolorem. Ad neque voluptatum nihil. Exercitationem beatae eligendi enim a.</t>
  </si>
  <si>
    <t>Ela Uppal</t>
  </si>
  <si>
    <t>Mozilla/5.0 (Macintosh; U; PPC Mac OS X 10_11_2 rv:4.0; pap-AN) AppleWebKit/534.29.5 (KHTML, like Gecko) Version/4.0.2 Safari/534.29.5</t>
  </si>
  <si>
    <t>Assumenda nesciunt rem tempora repellendus corporis labore sint. Cumque reiciendis atque repellat cupiditate est at.</t>
  </si>
  <si>
    <t>Vardaniya Choudhury</t>
  </si>
  <si>
    <t>Mozilla/5.0 (Macintosh; Intel Mac OS X 10_11_0) AppleWebKit/535.2 (KHTML, like Gecko) Chrome/49.0.876.0 Safari/535.2</t>
  </si>
  <si>
    <t>Dicta ipsam totam similique nihil magni distinctio. Maxime harum quidem asperiores officiis voluptates ducimus.
Iure amet reiciendis odio totam molestiae reprehenderit.</t>
  </si>
  <si>
    <t>Mozilla/5.0 (X11; Linux x86_64) AppleWebKit/535.1 (KHTML, like Gecko) Chrome/37.0.851.0 Safari/535.1</t>
  </si>
  <si>
    <t>Quae temporibus deserunt nulla impedit.
Ipsam vel est adipisci maiores. Voluptas quis aspernatur eius dolores amet at. Dignissimos perferendis quisquam quas voluptatum reiciendis aperiam.</t>
  </si>
  <si>
    <t>Illum iusto illum ab. Error hic quaerat.
Perspiciatis veniam ipsum iste inventore. Repellat ut ea nisi dolore quas quos reiciendis.
Veritatis veniam totam itaque esse sit.</t>
  </si>
  <si>
    <t>Farhan Balakrishnan</t>
  </si>
  <si>
    <t>Opera/9.18.(X11; Linux i686; unm-US) Presto/2.9.185 Version/10.00</t>
  </si>
  <si>
    <t>Voluptatem repellat dolorum culpa dolores soluta delectus tempore. Sit debitis quisquam quia quos incidunt explicabo. Similique ea perferendis dolorum libero.</t>
  </si>
  <si>
    <t>Mozilla/5.0 (Macintosh; Intel Mac OS X 10_12_0; rv:1.9.2.20) Gecko/7848-08-24 20:43:09 Firefox/3.6.4</t>
  </si>
  <si>
    <t>Consequatur aliquid dolores delectus illo omnis qui.
Eveniet adipisci tenetur.
Dolorum praesentium veritatis velit asperiores. Veritatis esse suscipit ratione facilis. Sequi velit autem et veniam.</t>
  </si>
  <si>
    <t>Farhan Edwin</t>
  </si>
  <si>
    <t>Opera/9.21.(Windows NT 5.01; gd-GB) Presto/2.9.181 Version/10.00</t>
  </si>
  <si>
    <t>Kanpur, Tamil Nadu</t>
  </si>
  <si>
    <t>Iste veniam officiis accusamus delectus nesciunt alias.
Laudantium fugiat quos maxime. Rem occaecati possimus perspiciatis in.
Quisquam hic dolorum. Maxime saepe maxime odio ab nobis.</t>
  </si>
  <si>
    <t>Eva Varghese</t>
  </si>
  <si>
    <t>Mozilla/5.0 (X11; Linux i686; rv:1.9.7.20) Gecko/5247-08-24 03:13:59 Firefox/5.0</t>
  </si>
  <si>
    <t>Magni non tempora. Delectus suscipit earum debitis delectus qui quae.</t>
  </si>
  <si>
    <t>Mozilla/5.0 (iPod; U; CPU iPhone OS 4_1 like Mac OS X; ky-KG) AppleWebKit/534.21.7 (KHTML, like Gecko) Version/3.0.5 Mobile/8B116 Safari/6534.21.7</t>
  </si>
  <si>
    <t>Cum hic quas velit hic quibusdam illum. Voluptates minima quod soluta voluptatum perspiciatis. Facere qui expedita corporis repudiandae temporibus.</t>
  </si>
  <si>
    <t>Amira Sani</t>
  </si>
  <si>
    <t>Mozilla/5.0 (Windows; U; Windows NT 5.2) AppleWebKit/533.3.7 (KHTML, like Gecko) Version/4.0 Safari/533.3.7</t>
  </si>
  <si>
    <t>Suscipit nobis sed saepe cupiditate debitis. Reiciendis omnis at alias fugit illo qui. Aspernatur voluptates illo necessitatibus nihil.</t>
  </si>
  <si>
    <t>Rania Kohli</t>
  </si>
  <si>
    <t>Mozilla/5.0 (X11; Linux x86_64) AppleWebKit/534.1 (KHTML, like Gecko) Chrome/55.0.823.0 Safari/534.1</t>
  </si>
  <si>
    <t>Aizawl, Kerala</t>
  </si>
  <si>
    <t>Nemo impedit asperiores error debitis ratione dolorum tempore. Occaecati in libero.
A aut libero molestiae. Vitae nihil quas beatae repellendus eaque quis.
Quae iure nam nihil.</t>
  </si>
  <si>
    <t>Pranay Maharaj</t>
  </si>
  <si>
    <t>Opera/8.82.(X11; Linux x86_64; mt-MT) Presto/2.9.161 Version/10.00</t>
  </si>
  <si>
    <t>Incidunt voluptatibus asperiores sequi. Ex veniam voluptatum officiis.
Tempora earum tempore. Eius blanditiis amet blanditiis. Laboriosam alias impedit accusamus vitae alias facilis.</t>
  </si>
  <si>
    <t>Darshit Agrawal</t>
  </si>
  <si>
    <t>Mozilla/5.0 (Macintosh; Intel Mac OS X 10_5_6 rv:4.0; nso-ZA) AppleWebKit/534.9.5 (KHTML, like Gecko) Version/4.0.2 Safari/534.9.5</t>
  </si>
  <si>
    <t>Necessitatibus ipsum fugit facere. Dolorem ullam eveniet repellat repudiandae culpa molestias.</t>
  </si>
  <si>
    <t>Gatik Kalita</t>
  </si>
  <si>
    <t>Mozilla/5.0 (iPhone; CPU iPhone OS 4_2_1 like Mac OS X) AppleWebKit/536.2 (KHTML, like Gecko) FxiOS/10.4s2955.0 Mobile/94H430 Safari/536.2</t>
  </si>
  <si>
    <t>Rem harum molestias quos laboriosam. Et ad provident ex unde sit. Vel magnam quam totam.
Sequi odio illum occaecati eligendi rerum. Amet blanditiis aliquam dolore inventore expedita nulla aut.</t>
  </si>
  <si>
    <t>Hansh Dasgupta</t>
  </si>
  <si>
    <t>Mozilla/5.0 (Windows NT 6.2; es-SV; rv:1.9.0.20) Gecko/6894-03-29 04:43:47 Firefox/3.8</t>
  </si>
  <si>
    <t>Nisi voluptatibus sunt ea saepe neque minima. Quos fugit expedita libero.
Labore praesentium molestias pariatur neque. Dolorem a debitis praesentium alias. Repellat autem eaque nisi eveniet.</t>
  </si>
  <si>
    <t>Pihu Wason</t>
  </si>
  <si>
    <t>Mozilla/5.0 (Android 6.0.1; Mobile; rv:7.0) Gecko/7.0 Firefox/7.0</t>
  </si>
  <si>
    <t>Maiores officia quos unde error numquam facere cupiditate. Molestiae eum neque. Nulla nemo quas distinctio fuga aliquid tempora illum.</t>
  </si>
  <si>
    <t>Neysa Sodhi</t>
  </si>
  <si>
    <t>Mozilla/5.0 (Macintosh; Intel Mac OS X 10_12_0 rv:6.0; lij-IT) AppleWebKit/535.31.6 (KHTML, like Gecko) Version/4.1 Safari/535.31.6</t>
  </si>
  <si>
    <t>Ex molestias corrupti ratione temporibus a. Ipsa adipisci cumque provident officia non quae.</t>
  </si>
  <si>
    <t>Eva Ahluwalia</t>
  </si>
  <si>
    <t>Mozilla/5.0 (iPod; U; CPU iPhone OS 3_3 like Mac OS X; ca-FR) AppleWebKit/533.11.1 (KHTML, like Gecko) Version/4.0.5 Mobile/8B119 Safari/6533.11.1</t>
  </si>
  <si>
    <t>Dolor non ducimus. Atque doloribus ipsam voluptas laboriosam. Sequi quaerat possimus est nulla odit.</t>
  </si>
  <si>
    <t>Ranbir Lal</t>
  </si>
  <si>
    <t>Mozilla/5.0 (iPod; U; CPU iPhone OS 4_1 like Mac OS X; ar-QA) AppleWebKit/533.18.1 (KHTML, like Gecko) Version/4.0.5 Mobile/8B111 Safari/6533.18.1</t>
  </si>
  <si>
    <t>Quaerat corrupti non facere beatae. Explicabo cumque dicta similique totam.
Aut facere provident.
Perferendis asperiores tempore. Odit asperiores pariatur architecto quisquam at quae modi.</t>
  </si>
  <si>
    <t>Mozilla/5.0 (Windows NT 5.1; tr-CY; rv:1.9.1.20) Gecko/5536-08-19 17:38:44 Firefox/3.8</t>
  </si>
  <si>
    <t>Ipsa quaerat totam dolores deserunt fugit architecto. Ab ipsam vitae suscipit maiores consequatur ipsam necessitatibus. Perspiciatis repellat labore non earum iusto. At rem error minus.</t>
  </si>
  <si>
    <t>Samar Bath</t>
  </si>
  <si>
    <t>Ambattur, Telangana</t>
  </si>
  <si>
    <t>Aliquam dolorem tempora voluptates velit culpa culpa. Magnam hic aperiam eos iusto in non. Aut hic odio dolorum voluptates.</t>
  </si>
  <si>
    <t>Akarsh Kashyap</t>
  </si>
  <si>
    <t>Mozilla/5.0 (iPhone; CPU iPhone OS 14_2 like Mac OS X) AppleWebKit/532.0 (KHTML, like Gecko) FxiOS/13.3o0224.0 Mobile/77O412 Safari/532.0</t>
  </si>
  <si>
    <t>Architecto numquam atque cum cupiditate soluta possimus. Est delectus ex veniam.</t>
  </si>
  <si>
    <t>Samar Ganesan</t>
  </si>
  <si>
    <t>Nulla asperiores eveniet praesentium voluptates voluptas. Vel expedita aspernatur vel dolorum voluptates.</t>
  </si>
  <si>
    <t>Anika Krishnan</t>
  </si>
  <si>
    <t>Opera/8.17.(Windows CE; ayc-PE) Presto/2.9.177 Version/10.00</t>
  </si>
  <si>
    <t>Magnam libero in ea. Quia necessitatibus dolorem est.
Placeat unde doloribus facere ratione repudiandae. Explicabo quo commodi molestiae temporibus natus.</t>
  </si>
  <si>
    <t>Madhup Kade</t>
  </si>
  <si>
    <t>Mozilla/5.0 (Macintosh; Intel Mac OS X 10_9_2) AppleWebKit/532.0 (KHTML, like Gecko) Chrome/46.0.804.0 Safari/532.0</t>
  </si>
  <si>
    <t>Illum nisi corrupti. Cumque esse mollitia laboriosam temporibus iure. Soluta in voluptatum perferendis magnam labore ipsa.
Sapiente labore nulla. Mollitia veritatis perferendis adipisci autem.</t>
  </si>
  <si>
    <t>Raghav Sunder</t>
  </si>
  <si>
    <t>Opera/9.58.(Windows 95; mn-MN) Presto/2.9.190 Version/11.00</t>
  </si>
  <si>
    <t>Veniam facilis veniam aliquid hic illo. Odit illum voluptatem deserunt.
Neque ea dolore minus molestiae. Maiores corrupti reiciendis itaque pariatur ea. Harum molestiae aliquid.</t>
  </si>
  <si>
    <t>Parinaaz Kalita</t>
  </si>
  <si>
    <t>Opera/9.56.(Windows NT 5.01; hy-AM) Presto/2.9.176 Version/11.00</t>
  </si>
  <si>
    <t>Nobis error soluta fugiat qui facere iure. Sapiente aut alias aspernatur. Voluptatibus dicta eius facere temporibus libero. Fugiat corrupti sapiente totam unde nulla similique.</t>
  </si>
  <si>
    <t>Himmat Gade</t>
  </si>
  <si>
    <t>Mozilla/5.0 (iPad; CPU iPad OS 4_2_1 like Mac OS X) AppleWebKit/532.0 (KHTML, like Gecko) CriOS/17.0.813.0 Mobile/47W751 Safari/532.0</t>
  </si>
  <si>
    <t>Soluta praesentium aut est odit. Ab quibusdam officia ex consectetur.
Est sint consequuntur vel fugiat nihil saepe. Sit earum corporis distinctio.</t>
  </si>
  <si>
    <t>Kimaya Shere</t>
  </si>
  <si>
    <t>Opera/8.59.(X11; Linux i686; ro-RO) Presto/2.9.176 Version/12.00</t>
  </si>
  <si>
    <t>Aperiam impedit minima est. Odit culpa praesentium fuga sit magni. Voluptatem voluptatem vitae ipsa explicabo.</t>
  </si>
  <si>
    <t>Mozilla/5.0 (Windows; U; Windows NT 5.2) AppleWebKit/534.12.2 (KHTML, like Gecko) Version/5.0 Safari/534.12.2</t>
  </si>
  <si>
    <t>Magni voluptas architecto ratione odit nesciunt.</t>
  </si>
  <si>
    <t>Fateh Agarwal</t>
  </si>
  <si>
    <t>Mozilla/5.0 (X11; Linux i686) AppleWebKit/535.1 (KHTML, like Gecko) Chrome/49.0.826.0 Safari/535.1</t>
  </si>
  <si>
    <t>Minima autem accusamus minima cumque esse. Quibusdam fuga dicta harum in dolor. Fugiat reiciendis molestiae beatae quod eos.</t>
  </si>
  <si>
    <t>Jivin Jha</t>
  </si>
  <si>
    <t>Mozilla/5.0 (X11; Linux i686) AppleWebKit/536.1 (KHTML, like Gecko) Chrome/29.0.862.0 Safari/536.1</t>
  </si>
  <si>
    <t>Totam beatae modi quod blanditiis ducimus eveniet. Voluptatum sit corporis dolorum illo accusamus tenetur. Necessitatibus maiores adipisci atque maiores iste velit.</t>
  </si>
  <si>
    <t>Opera/9.10.(Windows CE; ckb-IQ) Presto/2.9.181 Version/12.00</t>
  </si>
  <si>
    <t>Officia quae illo necessitatibus. Nam quo aperiam suscipit.
Tenetur nihil neque animi soluta.</t>
  </si>
  <si>
    <t>Dhanuk Krishnamurthy</t>
  </si>
  <si>
    <t>Opera/8.35.(Windows 95; xh-ZA) Presto/2.9.177 Version/11.00</t>
  </si>
  <si>
    <t>Fugit aut odio incidunt perferendis debitis repellendus. Suscipit ex nihil debitis ut quod assumenda. Nobis accusamus quasi deserunt quasi.</t>
  </si>
  <si>
    <t>Nitya Golla</t>
  </si>
  <si>
    <t>Mozilla/5.0 (iPad; CPU iPad OS 10_3_4 like Mac OS X) AppleWebKit/535.2 (KHTML, like Gecko) CriOS/61.0.835.0 Mobile/96P126 Safari/535.2</t>
  </si>
  <si>
    <t>Magni voluptates quas impedit ab magni eum. Vel voluptates nisi molestias sunt repellendus consectetur quibusdam. Repellat eos earum atque.</t>
  </si>
  <si>
    <t>Lavanya Chadha</t>
  </si>
  <si>
    <t>Mozilla/5.0 (Macintosh; U; PPC Mac OS X 10_8_2) AppleWebKit/533.1 (KHTML, like Gecko) Chrome/61.0.866.0 Safari/533.1</t>
  </si>
  <si>
    <t>Quam eligendi ducimus inventore animi neque animi. Illum voluptas earum maiores animi veritatis placeat.</t>
  </si>
  <si>
    <t>Mehul Batra</t>
  </si>
  <si>
    <t>Mozilla/5.0 (X11; Linux i686) AppleWebKit/531.0 (KHTML, like Gecko) Chrome/29.0.889.0 Safari/531.0</t>
  </si>
  <si>
    <t>Illo ad explicabo iusto temporibus. Necessitatibus alias ad quibusdam minima. Amet suscipit consequuntur natus eos molestiae.</t>
  </si>
  <si>
    <t>Mozilla/5.0 (iPod; U; CPU iPhone OS 3_2 like Mac OS X; the-NP) AppleWebKit/535.35.3 (KHTML, like Gecko) Version/3.0.5 Mobile/8B118 Safari/6535.35.3</t>
  </si>
  <si>
    <t>Rerum explicabo iste quod quia. Perspiciatis vero optio est temporibus sit accusamus ipsum. Hic delectus magni doloremque fugiat quibusdam.</t>
  </si>
  <si>
    <t>Mozilla/5.0 (Macintosh; Intel Mac OS X 10_12_4 rv:3.0; oc-FR) AppleWebKit/532.35.7 (KHTML, like Gecko) Version/4.0.1 Safari/532.35.7</t>
  </si>
  <si>
    <t>Nulla et libero facere. Quidem neque quam fugiat pariatur voluptatibus ducimus.
Facere architecto laboriosam incidunt corrupti possimus. Modi soluta eligendi quibusdam et.</t>
  </si>
  <si>
    <t>Vedika Shukla</t>
  </si>
  <si>
    <t>Opera/8.78.(Windows NT 5.0; lo-LA) Presto/2.9.189 Version/10.00</t>
  </si>
  <si>
    <t>Natus nobis accusantium nemo tempora adipisci. Laboriosam inventore cumque omnis.
Molestiae at porro quis quisquam eius.</t>
  </si>
  <si>
    <t>Aarush Choudhary</t>
  </si>
  <si>
    <t>Opera/8.32.(Windows 95; ia-FR) Presto/2.9.167 Version/12.00</t>
  </si>
  <si>
    <t>Gangtok, Meghalaya</t>
  </si>
  <si>
    <t>Excepturi id quibusdam impedit veritatis at. Quibusdam perferendis saepe voluptatem labore.</t>
  </si>
  <si>
    <t>Mozilla/5.0 (X11; Linux i686) AppleWebKit/535.2 (KHTML, like Gecko) Chrome/34.0.842.0 Safari/535.2</t>
  </si>
  <si>
    <t>Quos libero aperiam in.
Fugiat ratione perspiciatis dignissimos nostrum quae. Similique eveniet itaque iusto.</t>
  </si>
  <si>
    <t>Vivaan Tella</t>
  </si>
  <si>
    <t>Excepturi hic voluptates commodi atque. Beatae harum ad possimus repudiandae.
Inventore esse ullam ex minus doloribus perspiciatis. Voluptates blanditiis culpa rerum deleniti at iure.</t>
  </si>
  <si>
    <t>Dhruv Dash</t>
  </si>
  <si>
    <t>Mozilla/5.0 (Windows; U; Windows NT 4.0) AppleWebKit/534.47.4 (KHTML, like Gecko) Version/5.0 Safari/534.47.4</t>
  </si>
  <si>
    <t>Debitis ipsam velit. Dignissimos sunt eaque doloribus minima repellat nesciunt. Aliquid enim natus excepturi nostrum nostrum non.
Praesentium debitis facere soluta. Provident aliquam quasi eveniet.</t>
  </si>
  <si>
    <t>Jivika Uppal</t>
  </si>
  <si>
    <t>Mozilla/5.0 (Macintosh; U; Intel Mac OS X 10_5_8 rv:3.0; sr-RS) AppleWebKit/534.21.3 (KHTML, like Gecko) Version/5.0.3 Safari/534.21.3</t>
  </si>
  <si>
    <t>Enim quas accusantium adipisci exercitationem aperiam cum. Eligendi natus voluptatibus ab. Numquam dolorem impedit libero recusandae alias porro.</t>
  </si>
  <si>
    <t>Taran Varughese</t>
  </si>
  <si>
    <t>Mozilla/5.0 (Macintosh; U; PPC Mac OS X 10_6_5; rv:1.9.4.20) Gecko/5330-12-07 13:06:47 Firefox/3.8</t>
  </si>
  <si>
    <t>Ad placeat explicabo ad accusamus a ratione. Cum corporis aliquam dolores maiores repellendus. Harum saepe mollitia nam delectus veritatis pariatur. Voluptatem repudiandae quibusdam ipsam.</t>
  </si>
  <si>
    <t>Dishani Suri</t>
  </si>
  <si>
    <t>Mozilla/5.0 (Windows NT 5.01; unm-US; rv:1.9.2.20) Gecko/3471-12-10 10:33:48 Firefox/3.6.14</t>
  </si>
  <si>
    <t>Architecto ea nulla dolorem veritatis cupiditate dolorum. Autem nostrum sit deserunt voluptatum.
Quis saepe iure quis. Deserunt recusandae voluptas provident.</t>
  </si>
  <si>
    <t>Vaibhav Agarwal</t>
  </si>
  <si>
    <t>Mozilla/5.0 (Windows 98; Win 9x 4.90) AppleWebKit/535.0 (KHTML, like Gecko) Chrome/18.0.836.0 Safari/535.0</t>
  </si>
  <si>
    <t>Mollitia voluptatibus a eos. Architecto molestias eum quaerat non eum. Ab quidem unde nihil. Esse dicta sequi esse enim alias.
Unde quod labore incidunt accusamus ab ipsum.</t>
  </si>
  <si>
    <t>Sumer Babu</t>
  </si>
  <si>
    <t>Mozilla/5.0 (Macintosh; U; PPC Mac OS X 10_8_8 rv:5.0; uk-UA) AppleWebKit/534.16.2 (KHTML, like Gecko) Version/5.0 Safari/534.16.2</t>
  </si>
  <si>
    <t>Nesciunt aperiam deserunt facere eveniet nesciunt aut. Perferendis ipsam ad deserunt delectus quidem rem.</t>
  </si>
  <si>
    <t>Ela Varughese</t>
  </si>
  <si>
    <t>Mozilla/5.0 (Macintosh; U; PPC Mac OS X 10_9_2; rv:1.9.2.20) Gecko/5791-09-12 12:40:31 Firefox/3.6.7</t>
  </si>
  <si>
    <t>Hic deleniti nihil necessitatibus quia eos reiciendis. Repellat sequi aperiam laboriosam iusto odio aliquid minima. Quasi cupiditate at.</t>
  </si>
  <si>
    <t>Mozilla/5.0 (Macintosh; Intel Mac OS X 10_12_3) AppleWebKit/532.0 (KHTML, like Gecko) Chrome/53.0.899.0 Safari/532.0</t>
  </si>
  <si>
    <t>In necessitatibus voluptatibus enim eius. Veritatis veritatis commodi fugiat earum. Animi natus laborum fugit.
Fuga optio amet. Expedita quos laboriosam fugit quam.</t>
  </si>
  <si>
    <t>Uthkarsh Subramanian</t>
  </si>
  <si>
    <t>Magni voluptas iusto. Optio officia ad quae ab voluptate facilis voluptate.</t>
  </si>
  <si>
    <t>Khushi Yadav</t>
  </si>
  <si>
    <t>Mozilla/5.0 (X11; Linux i686) AppleWebKit/533.2 (KHTML, like Gecko) Chrome/58.0.850.0 Safari/533.2</t>
  </si>
  <si>
    <t>Deserunt quisquam ea consectetur id. Minima recusandae minima corrupti expedita. Consequatur animi repellendus culpa mollitia.</t>
  </si>
  <si>
    <t>Sana Das</t>
  </si>
  <si>
    <t>Opera/8.31.(X11; Linux x86_64; iu-CA) Presto/2.9.184 Version/12.00</t>
  </si>
  <si>
    <t>Saepe ipsa velit distinctio. Fugit ipsum assumenda animi commodi.</t>
  </si>
  <si>
    <t>Bhamini Butala</t>
  </si>
  <si>
    <t>Mozilla/5.0 (iPod; U; CPU iPhone OS 4_3 like Mac OS X; nan-TW) AppleWebKit/534.28.3 (KHTML, like Gecko) Version/4.0.5 Mobile/8B116 Safari/6534.28.3</t>
  </si>
  <si>
    <t>Repellendus consectetur facere libero fuga consequatur accusantium. A quisquam cupiditate amet minus quibusdam suscipit suscipit.</t>
  </si>
  <si>
    <t>Adah Chauhan</t>
  </si>
  <si>
    <t>Opera/9.38.(X11; Linux i686; mt-MT) Presto/2.9.187 Version/10.00</t>
  </si>
  <si>
    <t>Eos voluptates sequi consequuntur fuga aliquid eveniet laborum. Distinctio sit maxime dolorum reiciendis illum ad. Eligendi nesciunt provident repellendus voluptatum quibusdam quasi placeat.</t>
  </si>
  <si>
    <t>Ela Gour</t>
  </si>
  <si>
    <t>Voluptas ullam exercitationem dicta doloribus consectetur. Quisquam magni quis praesentium saepe vero iusto natus.</t>
  </si>
  <si>
    <t>Taimur Goel</t>
  </si>
  <si>
    <t>Opera/8.97.(Windows 98; se-NO) Presto/2.9.186 Version/11.00</t>
  </si>
  <si>
    <t>Modi magnam laboriosam soluta aut. Voluptate quisquam unde quo ea autem harum.
Incidunt tempora velit atque.
Harum fugit quae quaerat.</t>
  </si>
  <si>
    <t>Amani Rege</t>
  </si>
  <si>
    <t>Debitis nobis aspernatur ipsam nam fugiat. Fugit eaque est pariatur minima vero occaecati. Delectus illum ipsam ab inventore vitae.</t>
  </si>
  <si>
    <t>Opera/8.65.(Windows CE; mk-MK) Presto/2.9.176 Version/11.00</t>
  </si>
  <si>
    <t>Voluptas voluptatum quo consequuntur sed tempora eos.
Libero doloremque quod aspernatur dicta. Odit nihil iure aliquid quam facilis ducimus voluptatem.</t>
  </si>
  <si>
    <t>Rasha Kadakia</t>
  </si>
  <si>
    <t>Mozilla/5.0 (X11; Linux x86_64) AppleWebKit/535.1 (KHTML, like Gecko) Chrome/37.0.841.0 Safari/535.1</t>
  </si>
  <si>
    <t>Aliquid earum maiores voluptate ea voluptate. Sequi unde nihil nulla ullam ipsa. Perferendis voluptatem placeat eligendi magni.</t>
  </si>
  <si>
    <t>Jayan Lanka</t>
  </si>
  <si>
    <t>Eligendi voluptatum similique mollitia enim provident numquam. Laborum repudiandae suscipit impedit fugit commodi.</t>
  </si>
  <si>
    <t>Shalv Bhattacharyya</t>
  </si>
  <si>
    <t>Opera/8.12.(X11; Linux i686; ha-NG) Presto/2.9.186 Version/10.00</t>
  </si>
  <si>
    <t>Eius delectus asperiores adipisci similique architecto. Alias iste voluptate laborum maxime eum iure.
Fugit deserunt eveniet itaque minus pariatur vero neque.</t>
  </si>
  <si>
    <t>Miraan Bhatnagar</t>
  </si>
  <si>
    <t>Mozilla/5.0 (iPad; CPU iPad OS 4_2_1 like Mac OS X) AppleWebKit/531.1 (KHTML, like Gecko) CriOS/27.0.825.0 Mobile/70I374 Safari/531.1</t>
  </si>
  <si>
    <t>Eveniet dolores quas voluptates doloribus. Modi at ullam nam cum. Maiores harum placeat voluptate.</t>
  </si>
  <si>
    <t>Vritika Badal</t>
  </si>
  <si>
    <t>Cupiditate qui dolorem perferendis iure vel sunt. Enim recusandae fuga aliquid totam optio quidem.
Sunt tenetur velit voluptate reprehenderit dolores. Inventore nostrum aliquam et.</t>
  </si>
  <si>
    <t>Hansh Keer</t>
  </si>
  <si>
    <t>Mozilla/5.0 (Macintosh; U; PPC Mac OS X 10_5_5; rv:1.9.4.20) Gecko/7007-12-12 01:52:19 Firefox/3.8</t>
  </si>
  <si>
    <t>Adipisci laudantium occaecati. Iure odio aut possimus doloremque doloremque qui. Atque occaecati omnis sequi totam debitis. Tempore maxime quaerat dolore amet deleniti.</t>
  </si>
  <si>
    <t>Drishya Kapadia</t>
  </si>
  <si>
    <t>Opera/8.71.(Windows NT 10.0; pa-IN) Presto/2.9.166 Version/12.00</t>
  </si>
  <si>
    <t>Pariatur saepe amet delectus alias. Suscipit quidem consectetur culpa eveniet eius. Voluptas ea neque atque veritatis optio.</t>
  </si>
  <si>
    <t>Mozilla/5.0 (iPad; CPU iPad OS 14_2_1 like Mac OS X) AppleWebKit/534.1 (KHTML, like Gecko) FxiOS/10.9e4488.0 Mobile/32T541 Safari/534.1</t>
  </si>
  <si>
    <t>Recusandae officiis quaerat. Quis cupiditate nisi atque totam debitis. Sint eum ducimus maiores. Ducimus magni illo vel.</t>
  </si>
  <si>
    <t>Ayesha Yohannan</t>
  </si>
  <si>
    <t>Mozilla/5.0 (Windows NT 4.0; pl-PL; rv:1.9.1.20) Gecko/7851-05-25 14:27:20 Firefox/3.6.3</t>
  </si>
  <si>
    <t>Corrupti voluptatibus dolores quisquam. Placeat architecto sit voluptate quasi perferendis doloribus.</t>
  </si>
  <si>
    <t>Bhamini Bawa</t>
  </si>
  <si>
    <t>Mozilla/5.0 (X11; Linux x86_64) AppleWebKit/532.1 (KHTML, like Gecko) Chrome/55.0.870.0 Safari/532.1</t>
  </si>
  <si>
    <t>Nesciunt sequi magni reiciendis itaque enim sequi. Perferendis reiciendis mollitia eveniet nihil. Pariatur sunt explicabo impedit a magni.</t>
  </si>
  <si>
    <t>Amira Shanker</t>
  </si>
  <si>
    <t>Mozilla/5.0 (iPhone; CPU iPhone OS 5_1_1 like Mac OS X) AppleWebKit/532.1 (KHTML, like Gecko) CriOS/25.0.883.0 Mobile/15B100 Safari/532.1</t>
  </si>
  <si>
    <t>Expedita nemo sed amet. Mollitia quisquam vero eos minus aspernatur. Consequatur temporibus numquam voluptatem praesentium earum aliquid.</t>
  </si>
  <si>
    <t>Kabir Tara</t>
  </si>
  <si>
    <t>Quisquam vero velit facilis. Doloremque ipsum esse ipsa. Quas ullam explicabo soluta vero adipisci dolor.</t>
  </si>
  <si>
    <t>Nitara Shankar</t>
  </si>
  <si>
    <t>Mozilla/5.0 (Macintosh; PPC Mac OS X 10_5_1 rv:3.0; es-PY) AppleWebKit/533.43.4 (KHTML, like Gecko) Version/4.0 Safari/533.43.4</t>
  </si>
  <si>
    <t>Perspiciatis unde odit suscipit. Enim numquam voluptatibus voluptas.
Deserunt quisquam reiciendis voluptas.</t>
  </si>
  <si>
    <t>Stuvan Mane</t>
  </si>
  <si>
    <t>Mozilla/5.0 (X11; Linux i686) AppleWebKit/533.1 (KHTML, like Gecko) Chrome/39.0.830.0 Safari/533.1</t>
  </si>
  <si>
    <t>Id non atque eaque itaque. Quod eveniet distinctio tenetur. Vero rerum dignissimos animi laboriosam. Ex suscipit vitae eligendi molestiae occaecati optio.</t>
  </si>
  <si>
    <t>Advika Grewal</t>
  </si>
  <si>
    <t>Mozilla/5.0 (Windows; U; Windows NT 5.1) AppleWebKit/535.17.6 (KHTML, like Gecko) Version/4.0 Safari/535.17.6</t>
  </si>
  <si>
    <t>Impedit ipsa corrupti temporibus quos suscipit labore. Aspernatur voluptate asperiores. Nemo soluta illo aliquid alias maiores incidunt.</t>
  </si>
  <si>
    <t>Ryan Sharaf</t>
  </si>
  <si>
    <t>Quos beatae odit porro. Inventore sed facilis facere quis vero esse.
Perspiciatis nemo dolor dignissimos. Totam sequi eum quas.</t>
  </si>
  <si>
    <t>Opera/9.76.(X11; Linux i686; bs-BA) Presto/2.9.171 Version/12.00</t>
  </si>
  <si>
    <t>At blanditiis architecto itaque vero tempora quo debitis. Quae maxime deserunt libero sit culpa. Eaque minima dolor voluptatem eaque error mollitia ex.</t>
  </si>
  <si>
    <t>Inaaya  Chakrabarti</t>
  </si>
  <si>
    <t>Mozilla/5.0 (iPad; CPU iPad OS 12_4_8 like Mac OS X) AppleWebKit/531.1 (KHTML, like Gecko) CriOS/54.0.888.0 Mobile/88H402 Safari/531.1</t>
  </si>
  <si>
    <t>Voluptatem facilis dolorum ut quae debitis unde. Facilis officia non aliquid.
Quisquam et assumenda assumenda reiciendis soluta nemo. Provident error ex asperiores autem harum doloremque aliquid.</t>
  </si>
  <si>
    <t>Mamooty Jha</t>
  </si>
  <si>
    <t>Opera/9.74.(Windows NT 6.1; sid-ET) Presto/2.9.174 Version/12.00</t>
  </si>
  <si>
    <t>Sit ipsam aperiam neque ea praesentium consequatur. Dignissimos minima neque sapiente maiores distinctio architecto. Error dolores impedit dignissimos numquam.</t>
  </si>
  <si>
    <t>Keya Bath</t>
  </si>
  <si>
    <t>Mozilla/5.0 (X11; Linux x86_64; rv:1.9.6.20) Gecko/5007-02-14 16:56:41 Firefox/3.8</t>
  </si>
  <si>
    <t>Quas ullam dolorem itaque non veniam. Aliquid enim eaque beatae tempore.
Inventore vitae quibusdam numquam vel. Dolor molestiae tempora quo.
Eius optio est eveniet aliquid. Eos nisi eos consequatur.</t>
  </si>
  <si>
    <t>Ipsam culpa nobis assumenda magni. Sit officiis veniam rem doloremque aliquid.
Eaque maiores rerum unde corrupti aspernatur. Deleniti odit id sit fugiat.</t>
  </si>
  <si>
    <t>Vidur Goda</t>
  </si>
  <si>
    <t>Mozilla/5.0 (iPad; CPU iPad OS 7_1_2 like Mac OS X) AppleWebKit/532.0 (KHTML, like Gecko) FxiOS/17.7c3181.0 Mobile/84K212 Safari/532.0</t>
  </si>
  <si>
    <t>Ujjain, Meghalaya</t>
  </si>
  <si>
    <t>Quasi possimus placeat magnam quo. Occaecati quam fuga magnam deleniti sit at. Itaque voluptates cum consequatur consequatur.</t>
  </si>
  <si>
    <t>Zaina Dave</t>
  </si>
  <si>
    <t>Mozilla/5.0 (iPod; U; CPU iPhone OS 4_0 like Mac OS X; tk-TM) AppleWebKit/532.8.2 (KHTML, like Gecko) Version/3.0.5 Mobile/8B111 Safari/6532.8.2</t>
  </si>
  <si>
    <t>Cumque vel sapiente. In odio similique recusandae accusamus.
Molestias reiciendis laborum fuga reiciendis. Possimus itaque corrupti ad minima.</t>
  </si>
  <si>
    <t>Opera/8.86.(X11; Linux x86_64; sw-KE) Presto/2.9.181 Version/11.00</t>
  </si>
  <si>
    <t>Dicta sunt dignissimos omnis inventore omnis. Ipsum eligendi ratione unde. Tenetur facilis magnam occaecati.
Nesciunt ipsum animi facilis accusantium. Eius voluptate est officiis eaque facilis.</t>
  </si>
  <si>
    <t>Mozilla/5.0 (X11; Linux x86_64) AppleWebKit/532.1 (KHTML, like Gecko) Chrome/15.0.805.0 Safari/532.1</t>
  </si>
  <si>
    <t>Et quia dolores facere impedit quasi eveniet. Odio perferendis at fugiat pariatur. Quos recusandae veniam fugit vero ad.</t>
  </si>
  <si>
    <t>Dharmajan Halder</t>
  </si>
  <si>
    <t>Mozilla/5.0 (iPad; CPU iPad OS 5_1_1 like Mac OS X) AppleWebKit/535.2 (KHTML, like Gecko) CriOS/28.0.834.0 Mobile/47S228 Safari/535.2</t>
  </si>
  <si>
    <t>Quidem commodi sequi qui beatae placeat quia aliquam. Consequuntur assumenda dolorum sit. Officia assumenda delectus nemo neque eaque.</t>
  </si>
  <si>
    <t>Nitara Jain</t>
  </si>
  <si>
    <t>Mozilla/5.0 (Windows NT 5.1) AppleWebKit/535.1 (KHTML, like Gecko) Chrome/15.0.834.0 Safari/535.1</t>
  </si>
  <si>
    <t>Ipsa adipisci blanditiis iste quia cupiditate pariatur. Adipisci alias possimus sed aliquam iusto blanditiis.</t>
  </si>
  <si>
    <t>Eshani Thakkar</t>
  </si>
  <si>
    <t>Opera/9.52.(Windows NT 10.0; th-TH) Presto/2.9.190 Version/11.00</t>
  </si>
  <si>
    <t>Maxime modi quos omnis. Deserunt doloribus ipsa voluptatum quo quo sunt quis.</t>
  </si>
  <si>
    <t>Opera/8.46.(X11; Linux i686; ko-KR) Presto/2.9.161 Version/12.00</t>
  </si>
  <si>
    <t>Tenetur dicta vitae commodi. Hic quasi quia mollitia nemo cupiditate delectus.
Pariatur distinctio nostrum nobis. Qui asperiores vitae voluptates impedit laudantium blanditiis.</t>
  </si>
  <si>
    <t>Azad Varma</t>
  </si>
  <si>
    <t>Mozilla/5.0 (Windows; U; Windows NT 4.0) AppleWebKit/532.22.2 (KHTML, like Gecko) Version/5.0 Safari/532.22.2</t>
  </si>
  <si>
    <t>Ducimus amet voluptas ipsa libero rerum odio sit. Commodi odit dolores expedita. Expedita corporis accusantium voluptatibus libero.</t>
  </si>
  <si>
    <t>Rhea Lall</t>
  </si>
  <si>
    <t>Mozilla/5.0 (Windows; U; Windows 98) AppleWebKit/533.7.1 (KHTML, like Gecko) Version/5.0 Safari/533.7.1</t>
  </si>
  <si>
    <t>Autem vitae illo praesentium repellendus inventore. Aliquam harum eius aperiam dolorum debitis facere ipsa.</t>
  </si>
  <si>
    <t>Kiara Chandra</t>
  </si>
  <si>
    <t>Mozilla/5.0 (Macintosh; PPC Mac OS X 10_8_4 rv:2.0; mg-MG) AppleWebKit/531.16.3 (KHTML, like Gecko) Version/4.0.1 Safari/531.16.3</t>
  </si>
  <si>
    <t>Provident assumenda magni occaecati sapiente sit ullam repellendus. A exercitationem totam sit eveniet. Alias repellat aliquid et laborum omnis sed.</t>
  </si>
  <si>
    <t>Uthkarsh Goyal</t>
  </si>
  <si>
    <t>Opera/9.80.(X11; Linux i686; tn-ZA) Presto/2.9.186 Version/12.00</t>
  </si>
  <si>
    <t>Corporis esse doloremque ipsa ea. Qui error reprehenderit hic. Esse voluptatibus ad autem laudantium esse.</t>
  </si>
  <si>
    <t>Suhana Tara</t>
  </si>
  <si>
    <t>Mozilla/5.0 (Windows; U; Windows NT 6.1) AppleWebKit/531.3.7 (KHTML, like Gecko) Version/4.1 Safari/531.3.7</t>
  </si>
  <si>
    <t>Pali, Nagaland</t>
  </si>
  <si>
    <t>Harum ut iure voluptas suscipit fugit. Excepturi dolore inventore dolorum ullam vero qui.</t>
  </si>
  <si>
    <t>Opera/8.87.(Windows 95; wo-SN) Presto/2.9.165 Version/11.00</t>
  </si>
  <si>
    <t>Quisquam minima possimus sit nam ex repellat. Ipsam molestias ipsa ducimus cum accusantium suscipit. Atque ex odio rem.</t>
  </si>
  <si>
    <t>Badal Dara</t>
  </si>
  <si>
    <t>Mozilla/5.0 (Linux; Android 5.0.1) AppleWebKit/533.2 (KHTML, like Gecko) Chrome/61.0.813.0 Safari/533.2</t>
  </si>
  <si>
    <t>Fuga natus debitis architecto. Enim quia ipsum sint repellat labore illo dolorem.
Quae beatae saepe. Nesciunt quas nam nesciunt. Impedit cum autem voluptatem aliquid.</t>
  </si>
  <si>
    <t>Raghav Chaudhry</t>
  </si>
  <si>
    <t>Totam vero laboriosam eos assumenda repellendus sed. Tenetur neque adipisci vitae deleniti maxime praesentium. Delectus explicabo facilis error repellendus sed.</t>
  </si>
  <si>
    <t>Baiju Divan</t>
  </si>
  <si>
    <t>Mozilla/5.0 (Macintosh; U; Intel Mac OS X 10_12_3) AppleWebKit/534.2 (KHTML, like Gecko) Chrome/30.0.851.0 Safari/534.2</t>
  </si>
  <si>
    <t>Maiores quos voluptatibus sunt eos beatae. Officiis dolorum laudantium accusamus.
Doloremque natus molestiae sequi quia. Exercitationem vero iste. Magni reiciendis enim beatae.</t>
  </si>
  <si>
    <t>Tiya Sanghvi</t>
  </si>
  <si>
    <t>Mozilla/5.0 (Android 7.1.1; Mobile; rv:18.0) Gecko/18.0 Firefox/18.0</t>
  </si>
  <si>
    <t>Doloribus esse tenetur quaerat ad quos. Laudantium vitae laboriosam delectus amet minus.
Fugit mollitia eum amet quo. Fugit laborum sit laborum laborum nostrum recusandae veritatis.</t>
  </si>
  <si>
    <t>Rati Dixit</t>
  </si>
  <si>
    <t>Nobis ullam occaecati repudiandae laudantium officiis nihil. Voluptatem possimus culpa consectetur eligendi eum qui quis.</t>
  </si>
  <si>
    <t>Navya Bassi</t>
  </si>
  <si>
    <t>Opera/9.25.(Windows 98; Win 9x 4.90; brx-IN) Presto/2.9.168 Version/11.00</t>
  </si>
  <si>
    <t>Doloribus dolor tempora fuga fuga enim voluptas. Sit praesentium perferendis minima. Placeat quidem sint quod.</t>
  </si>
  <si>
    <t>Mozilla/5.0 (Macintosh; U; Intel Mac OS X 10_11_5; rv:1.9.5.20) Gecko/7171-05-02 13:30:54 Firefox/3.6.4</t>
  </si>
  <si>
    <t>Fugiat ea libero non atque doloremque. Molestias voluptate ullam odit modi recusandae ad sed.</t>
  </si>
  <si>
    <t>Pranay Soman</t>
  </si>
  <si>
    <t>Amet dolorum repudiandae iusto in. At saepe minima ad et.
Assumenda sequi labore eius fugiat. Cupiditate a illo praesentium repudiandae alias. Quasi explicabo delectus ab odio voluptatem nisi.</t>
  </si>
  <si>
    <t>Manikya Savant</t>
  </si>
  <si>
    <t>Doloribus quam sed vero eligendi amet aperiam qui. Rerum aperiam quaerat quidem minima eos. Voluptatibus ad odio similique pariatur.</t>
  </si>
  <si>
    <t>Sumer Deshmukh</t>
  </si>
  <si>
    <t>Mozilla/5.0 (Macintosh; U; Intel Mac OS X 10_9_9) AppleWebKit/534.2 (KHTML, like Gecko) Chrome/36.0.879.0 Safari/534.2</t>
  </si>
  <si>
    <t>Reprehenderit ducimus vel. Corporis sint quod natus unde alias. Sapiente laudantium eos veniam cupiditate nisi.</t>
  </si>
  <si>
    <t>Fuga modi corporis eligendi. Dolorem dolorum vitae accusamus occaecati. Quisquam iusto quos labore praesentium dolore.</t>
  </si>
  <si>
    <t>Khushi Chaudhari</t>
  </si>
  <si>
    <t>Mozilla/5.0 (X11; Linux i686; rv:1.9.7.20) Gecko/9809-02-03 23:15:09 Firefox/3.8</t>
  </si>
  <si>
    <t>Occaecati autem reprehenderit quod. Nemo ullam quis fugiat repellat. Facilis tenetur ab eaque assumenda.
Sit voluptatem beatae illo. Eligendi voluptatibus nihil. Rerum minima quis laborum ex libero.</t>
  </si>
  <si>
    <t>Navya Hayre</t>
  </si>
  <si>
    <t>Mozilla/5.0 (Linux; Android 5.1) AppleWebKit/531.1 (KHTML, like Gecko) Chrome/62.0.832.0 Safari/531.1</t>
  </si>
  <si>
    <t>Ullam aliquid illo fugiat. Quidem harum quasi officiis veniam doloribus a.
Cum voluptates qui sequi veritatis accusantium. Itaque dignissimos ad odio. Qui odio sequi maiores.</t>
  </si>
  <si>
    <t>Farhan Aurora</t>
  </si>
  <si>
    <t>Opera/9.77.(X11; Linux x86_64; pa-IN) Presto/2.9.165 Version/10.00</t>
  </si>
  <si>
    <t>Sint corporis sed nesciunt autem est eveniet. Neque porro ipsum voluptatem impedit corporis hic. Reiciendis fuga numquam repudiandae.</t>
  </si>
  <si>
    <t>Dhruv Gaba</t>
  </si>
  <si>
    <t>Mozilla/5.0 (X11; Linux i686) AppleWebKit/532.2 (KHTML, like Gecko) Chrome/22.0.890.0 Safari/532.2</t>
  </si>
  <si>
    <t>Agartala, Rajasthan</t>
  </si>
  <si>
    <t>Sequi facilis excepturi nam nam aspernatur.
Quos voluptate vero ut sit fuga similique. Quis debitis ducimus eaque perferendis quas.</t>
  </si>
  <si>
    <t>Mozilla/5.0 (Windows 98; Win 9x 4.90) AppleWebKit/531.0 (KHTML, like Gecko) Chrome/62.0.888.0 Safari/531.0</t>
  </si>
  <si>
    <t>Ut asperiores fuga facilis nesciunt culpa excepturi. Eaque at fuga amet et repudiandae et. Iste illo repellendus exercitationem ipsa expedita ipsam. Amet totam ea culpa suscipit.</t>
  </si>
  <si>
    <t>Mozilla/5.0 (iPod; U; CPU iPhone OS 4_1 like Mac OS X; af-ZA) AppleWebKit/531.47.1 (KHTML, like Gecko) Version/3.0.5 Mobile/8B119 Safari/6531.47.1</t>
  </si>
  <si>
    <t>Ex neque occaecati quibusdam. Quisquam perferendis porro odio. Consequuntur voluptatum excepturi voluptatibus optio.
At eligendi sequi laudantium iste eligendi. Deleniti quos nostrum possimus dolore.</t>
  </si>
  <si>
    <t>Bhavin Guha</t>
  </si>
  <si>
    <t>Opera/8.96.(X11; Linux x86_64; wo-SN) Presto/2.9.170 Version/12.00</t>
  </si>
  <si>
    <t>Doloribus distinctio quam totam in eum soluta.
Dolore dicta voluptates rerum quis sit. Excepturi nobis dignissimos. Consequatur ratione laudantium voluptas accusamus. Harum tenetur esse amet.</t>
  </si>
  <si>
    <t>Oorja Apte</t>
  </si>
  <si>
    <t>Mozilla/5.0 (iPhone; CPU iPhone OS 9_3_5 like Mac OS X) AppleWebKit/533.1 (KHTML, like Gecko) CriOS/42.0.889.0 Mobile/19P608 Safari/533.1</t>
  </si>
  <si>
    <t>Ratione nesciunt deserunt aperiam odit. Distinctio soluta voluptatem delectus earum quia.
Molestiae neque quae nisi modi animi provident.</t>
  </si>
  <si>
    <t>Mozilla/5.0 (iPod; U; CPU iPhone OS 4_2 like Mac OS X; iu-CA) AppleWebKit/533.50.2 (KHTML, like Gecko) Version/3.0.5 Mobile/8B114 Safari/6533.50.2</t>
  </si>
  <si>
    <t>Error eius voluptates molestias deleniti quia. Hic molestiae fugiat. Atque enim tempore veritatis distinctio quis.</t>
  </si>
  <si>
    <t>Mamooty Dasgupta</t>
  </si>
  <si>
    <t>Mozilla/5.0 (Macintosh; U; Intel Mac OS X 10_9_4 rv:2.0; the-NP) AppleWebKit/534.9.7 (KHTML, like Gecko) Version/4.0 Safari/534.9.7</t>
  </si>
  <si>
    <t>Nisi minima voluptas. Cumque animi nisi at accusantium fugiat. Facilis adipisci vel ullam numquam amet ipsa.</t>
  </si>
  <si>
    <t>Vedika Gokhale</t>
  </si>
  <si>
    <t>Mozilla/5.0 (Windows; U; Windows 98; Win 9x 4.90) AppleWebKit/531.37.7 (KHTML, like Gecko) Version/5.0 Safari/531.37.7</t>
  </si>
  <si>
    <t>Rampur, Bihar</t>
  </si>
  <si>
    <t>Eos officia cum aut voluptas minima quae. Sequi corporis explicabo modi. Nemo eligendi suscipit quas quod perspiciatis beatae.</t>
  </si>
  <si>
    <t>Mozilla/5.0 (Windows NT 6.1) AppleWebKit/533.2 (KHTML, like Gecko) Chrome/42.0.841.0 Safari/533.2</t>
  </si>
  <si>
    <t>Doloribus perspiciatis ut adipisci adipisci. Minima optio cupiditate odit totam illum maxime.</t>
  </si>
  <si>
    <t>Prisha Yogi</t>
  </si>
  <si>
    <t>Opera/8.14.(Windows NT 5.1; niu-NU) Presto/2.9.165 Version/11.00</t>
  </si>
  <si>
    <t>Incidunt atque optio perferendis. Quam distinctio maxime quo repellat. Quam libero laborum excepturi repellendus.</t>
  </si>
  <si>
    <t>Ryan Sule</t>
  </si>
  <si>
    <t>Opera/8.69.(Windows NT 5.2; ayc-PE) Presto/2.9.183 Version/11.00</t>
  </si>
  <si>
    <t>Qui quia eaque quo. Odit esse voluptatum et.
Similique unde aspernatur sint earum assumenda hic reprehenderit. Minima autem odit laudantium tenetur in.</t>
  </si>
  <si>
    <t>Samarth De</t>
  </si>
  <si>
    <t>Opera/8.98.(X11; Linux i686; ky-KG) Presto/2.9.187 Version/11.00</t>
  </si>
  <si>
    <t>Occaecati hic saepe reiciendis distinctio expedita amet. Vero ipsum pariatur tempora laudantium provident laboriosam.</t>
  </si>
  <si>
    <t>Madhav Sagar</t>
  </si>
  <si>
    <t>Mozilla/5.0 (Windows NT 6.2) AppleWebKit/536.2 (KHTML, like Gecko) Chrome/21.0.852.0 Safari/536.2</t>
  </si>
  <si>
    <t>At eum consectetur nulla dolorem facere laborum. Voluptatibus at voluptatum.
Dolor quod dolorem illum. Autem esse ratione reprehenderit perspiciatis.</t>
  </si>
  <si>
    <t>Mozilla/5.0 (Linux; Android 4.4) AppleWebKit/533.1 (KHTML, like Gecko) Chrome/48.0.865.0 Safari/533.1</t>
  </si>
  <si>
    <t>Eius rerum cum quod placeat.
Placeat mollitia pariatur fugiat eaque. Porro repudiandae dignissimos at. Iusto quibusdam exercitationem iste dolorum excepturi cumque. Totam enim labore alias magni.</t>
  </si>
  <si>
    <t>Aarav Mangat</t>
  </si>
  <si>
    <t>Mozilla/5.0 (Macintosh; PPC Mac OS X 10_12_3 rv:3.0; en-US) AppleWebKit/535.44.7 (KHTML, like Gecko) Version/4.0.3 Safari/535.44.7</t>
  </si>
  <si>
    <t>Quo accusantium totam quasi accusantium doloremque. Explicabo iusto odio veritatis asperiores commodi.
Nihil nam consequuntur sed consequatur at molestias. Facere vel quod quas facilis ut.</t>
  </si>
  <si>
    <t>Mozilla/5.0 (Macintosh; PPC Mac OS X 10_9_9 rv:2.0; nso-ZA) AppleWebKit/532.6.7 (KHTML, like Gecko) Version/5.0.4 Safari/532.6.7</t>
  </si>
  <si>
    <t>Cum fuga nostrum architecto. Cumque blanditiis iusto.
A aperiam corporis minima ullam ex.</t>
  </si>
  <si>
    <t>Heer Sane</t>
  </si>
  <si>
    <t>Opera/9.65.(X11; Linux i686; yo-NG) Presto/2.9.162 Version/12.00</t>
  </si>
  <si>
    <t>Fugit ipsa odit ipsa nobis. Occaecati consectetur maxime quos.
Rem doloremque eaque voluptatum eius ea distinctio. Quisquam sunt illum beatae voluptatem. Hic vel sapiente cumque.</t>
  </si>
  <si>
    <t>Misha Soman</t>
  </si>
  <si>
    <t>Mozilla/5.0 (X11; Linux i686; rv:1.9.6.20) Gecko/7509-02-23 05:56:56 Firefox/3.8</t>
  </si>
  <si>
    <t>Maxime et iste. Sequi deleniti facere pariatur. Soluta occaecati est sunt.</t>
  </si>
  <si>
    <t>Rati Koshy</t>
  </si>
  <si>
    <t>Atque nesciunt et fuga eaque dolores aliquid. Sint totam rerum mollitia consectetur quos.
Quidem aliquid dolor fuga tempore eos adipisci. Reprehenderit dolor odit adipisci odit adipisci molestias.</t>
  </si>
  <si>
    <t>Anahita Gole</t>
  </si>
  <si>
    <t>Mozilla/5.0 (Windows CE; br-FR; rv:1.9.2.20) Gecko/9080-02-11 04:38:21 Firefox/10.0</t>
  </si>
  <si>
    <t>Maxime quasi quod aperiam. Quod vitae quae consequatur eos a. Nulla sit totam in.</t>
  </si>
  <si>
    <t>Misha Sur</t>
  </si>
  <si>
    <t>Debitis sed beatae sunt pariatur. Ipsam ipsam porro dolorum perferendis esse. Maiores aliquid excepturi laborum.</t>
  </si>
  <si>
    <t>Tara Goyal</t>
  </si>
  <si>
    <t>Unde eligendi nostrum quae hic explicabo aliquam. Nihil dolorum temporibus esse at harum rem.</t>
  </si>
  <si>
    <t>Kanav Sem</t>
  </si>
  <si>
    <t>Mozilla/5.0 (iPad; CPU iPad OS 7_1_2 like Mac OS X) AppleWebKit/536.1 (KHTML, like Gecko) FxiOS/10.6t8788.0 Mobile/68E701 Safari/536.1</t>
  </si>
  <si>
    <t>Veritatis provident occaecati quod quibusdam ducimus. Consequatur doloribus aspernatur iusto iste aliquam.
Sequi sequi dolore eum aut. Reprehenderit aut aliquam error aperiam excepturi.</t>
  </si>
  <si>
    <t>Heer Sengupta</t>
  </si>
  <si>
    <t>Mozilla/5.0 (X11; Linux x86_64; rv:1.9.6.20) Gecko/8916-02-17 13:21:59 Firefox/3.8</t>
  </si>
  <si>
    <t>Voluptatibus minima pariatur earum est iusto placeat. Consequuntur eius ea modi libero. Similique eum nostrum nobis quod molestias nulla explicabo.</t>
  </si>
  <si>
    <t>Khushi Ghose</t>
  </si>
  <si>
    <t>Opera/8.55.(Windows 95; sq-ML) Presto/2.9.174 Version/11.00</t>
  </si>
  <si>
    <t>Libero asperiores culpa ad fuga repellat dolorem.
Repudiandae adipisci quaerat. Veritatis ab dignissimos omnis maiores quis.</t>
  </si>
  <si>
    <t>Raghav Maharaj</t>
  </si>
  <si>
    <t>Mozilla/5.0 (Macintosh; Intel Mac OS X 10_12_7 rv:4.0; my-MM) AppleWebKit/534.3.4 (KHTML, like Gecko) Version/5.0.3 Safari/534.3.4</t>
  </si>
  <si>
    <t>Illo laudantium assumenda pariatur. Nobis tempore molestiae quia assumenda assumenda. Porro neque ipsa totam sapiente nulla quibusdam inventore.</t>
  </si>
  <si>
    <t>Kanav Bhandari</t>
  </si>
  <si>
    <t>Soluta perferendis adipisci quidem quod at sed expedita. Laborum laudantium iure sed.
Asperiores voluptates a voluptatibus deserunt at fugiat ullam. Suscipit id alias nostrum sed modi rerum.</t>
  </si>
  <si>
    <t>Perspiciatis placeat voluptas id facere ea veniam molestias. Ipsa fuga quia consectetur occaecati minima.</t>
  </si>
  <si>
    <t>Mozilla/5.0 (Macintosh; U; PPC Mac OS X 10_12_0 rv:4.0; wal-ET) AppleWebKit/534.25.2 (KHTML, like Gecko) Version/4.0 Safari/534.25.2</t>
  </si>
  <si>
    <t>Itaque velit consectetur molestiae.
Accusamus dolore dicta explicabo eligendi rem tempore. Molestias ea ad iusto voluptatibus. Doloribus nemo vero accusamus.</t>
  </si>
  <si>
    <t>Veer Loyal</t>
  </si>
  <si>
    <t>Quae corrupti non quos harum. Et repellat voluptatem. Cumque praesentium quam aperiam.
Tempora blanditiis explicabo fuga. Laborum quibusdam alias vel asperiores vitae.</t>
  </si>
  <si>
    <t>Ivana Swaminathan</t>
  </si>
  <si>
    <t>Excepturi asperiores beatae sunt. Sed error hic suscipit quia hic maxime.</t>
  </si>
  <si>
    <t>Khushi Kanda</t>
  </si>
  <si>
    <t>Repellendus excepturi illum voluptas molestias consectetur accusantium. Corporis dolore corrupti debitis nisi.</t>
  </si>
  <si>
    <t>Mozilla/5.0 (Windows; U; Windows NT 5.01) AppleWebKit/534.5.6 (KHTML, like Gecko) Version/4.0.3 Safari/534.5.6</t>
  </si>
  <si>
    <t>Laborum voluptatum explicabo sunt.
Autem distinctio voluptates sequi. Ea quam temporibus. Repudiandae corrupti tempora. Officia ratione aliquam magnam et voluptatem odit.</t>
  </si>
  <si>
    <t>Mozilla/5.0 (Macintosh; PPC Mac OS X 10_11_9) AppleWebKit/534.2 (KHTML, like Gecko) Chrome/20.0.883.0 Safari/534.2</t>
  </si>
  <si>
    <t>Ad iure corrupti. Numquam omnis repellat ducimus dolorum cupiditate. Magni harum nesciunt voluptates esse.</t>
  </si>
  <si>
    <t>Hrishita Sangha</t>
  </si>
  <si>
    <t>Opera/8.94.(Windows NT 6.2; oc-FR) Presto/2.9.183 Version/11.00</t>
  </si>
  <si>
    <t>Sequi voluptatum sit id ipsa.
Consequuntur repellendus ab nisi quasi. Fugit saepe ducimus voluptatum sunt. Quam tempore occaecati quas.</t>
  </si>
  <si>
    <t>Mozilla/5.0 (iPod; U; CPU iPhone OS 3_0 like Mac OS X; eu-ES) AppleWebKit/533.14.6 (KHTML, like Gecko) Version/4.0.5 Mobile/8B112 Safari/6533.14.6</t>
  </si>
  <si>
    <t>Itaque sapiente impedit. Sit cumque aut nostrum aspernatur aliquam.
Magni excepturi nulla minus. Amet natus officia ipsam ab iure omnis optio. Natus perspiciatis unde dolor quasi deserunt.</t>
  </si>
  <si>
    <t>Mozilla/5.0 (iPod; U; CPU iPhone OS 3_3 like Mac OS X; hsb-DE) AppleWebKit/533.9.6 (KHTML, like Gecko) Version/4.0.5 Mobile/8B116 Safari/6533.9.6</t>
  </si>
  <si>
    <t>Illo saepe maiores laboriosam nemo fugiat. Sunt hic est saepe. Assumenda omnis rem eum error placeat dolor. Optio qui facere quas.</t>
  </si>
  <si>
    <t>Vardaniya Buch</t>
  </si>
  <si>
    <t>Mozilla/5.0 (Windows 95; sd-PK; rv:1.9.1.20) Gecko/8404-07-30 20:55:58 Firefox/3.6.14</t>
  </si>
  <si>
    <t>Consectetur cum consectetur soluta doloremque. Voluptatibus nobis reiciendis ipsam. Ut nihil perspiciatis totam vero.
Fuga atque corporis a. Eveniet dolor debitis a veniam asperiores.</t>
  </si>
  <si>
    <t>Charvi Jain</t>
  </si>
  <si>
    <t>Mozilla/5.0 (Windows; U; Windows NT 6.1) AppleWebKit/534.24.6 (KHTML, like Gecko) Version/4.0 Safari/534.24.6</t>
  </si>
  <si>
    <t>Et sequi laboriosam exercitationem quam quam. Odit repellendus nihil quos eligendi placeat.</t>
  </si>
  <si>
    <t>Mozilla/5.0 (iPod; U; CPU iPhone OS 3_3 like Mac OS X; tn-ZA) AppleWebKit/531.37.3 (KHTML, like Gecko) Version/3.0.5 Mobile/8B119 Safari/6531.37.3</t>
  </si>
  <si>
    <t>Voluptates incidunt id dignissimos. Eum nobis hic odio dolorem velit.
Perspiciatis molestiae quaerat quia commodi quae aliquid.
Iusto dolorum ab. Illo ipsum nisi asperiores natus.</t>
  </si>
  <si>
    <t>Amani Mani</t>
  </si>
  <si>
    <t>Dolores necessitatibus voluptate dicta similique tempore non aperiam. Labore natus quisquam aut dignissimos nisi adipisci architecto. Ad repellat necessitatibus animi dolor.</t>
  </si>
  <si>
    <t>Mozilla/5.0 (Windows NT 5.1) AppleWebKit/536.1 (KHTML, like Gecko) Chrome/50.0.893.0 Safari/536.1</t>
  </si>
  <si>
    <t>Iste tempore enim harum culpa fugiat. A nemo facere dolores quidem debitis dicta. Earum sunt neque vitae repellat illum consequatur.</t>
  </si>
  <si>
    <t>Ritvik Chaudhuri</t>
  </si>
  <si>
    <t>Opera/8.64.(X11; Linux i686; ast-ES) Presto/2.9.177 Version/10.00</t>
  </si>
  <si>
    <t>Corrupti nam aspernatur quod occaecati iste.
Nam rerum esse libero dolorum id. Id doloribus error.</t>
  </si>
  <si>
    <t>Ritvik Varma</t>
  </si>
  <si>
    <t>Rerum architecto placeat autem atque. Quam aspernatur cum. Maxime unde quibusdam distinctio incidunt voluptas aut.</t>
  </si>
  <si>
    <t>Mozilla/5.0 (X11; Linux i686; rv:1.9.6.20) Gecko/6482-03-25 22:56:21 Firefox/3.8</t>
  </si>
  <si>
    <t>Error explicabo numquam esse. Reiciendis accusantium ut nobis similique. Repellat eum eos facilis hic possimus.</t>
  </si>
  <si>
    <t>Riaan Yogi</t>
  </si>
  <si>
    <t>Opera/8.60.(X11; Linux x86_64; szl-PL) Presto/2.9.166 Version/12.00</t>
  </si>
  <si>
    <t>Sit iste iste autem aliquid ea. Ex quae est harum vel sint.
Harum reiciendis accusantium ex sunt odio eaque cupiditate. Nobis inventore quia suscipit illum dolorem maxime.</t>
  </si>
  <si>
    <t>Priyansh Tiwari</t>
  </si>
  <si>
    <t>Repellendus nam ducimus deserunt ea error ipsam. Expedita nisi esse modi laborum provident nobis odit. Nisi reiciendis culpa doloribus aut fugit consequuntur.</t>
  </si>
  <si>
    <t>Veer Ramachandran</t>
  </si>
  <si>
    <t>Opera/9.58.(Windows 95; brx-IN) Presto/2.9.185 Version/11.00</t>
  </si>
  <si>
    <t>Maxime explicabo quas iusto consequatur ex nobis.
Dolorem molestias hic odio. Perspiciatis amet ipsa suscipit quis aliquam. Harum voluptatum itaque earum natus consequuntur corrupti aliquid.</t>
  </si>
  <si>
    <t>Dharmajan Goda</t>
  </si>
  <si>
    <t>Mozilla/5.0 (Macintosh; U; Intel Mac OS X 10_5_9) AppleWebKit/533.2 (KHTML, like Gecko) Chrome/26.0.810.0 Safari/533.2</t>
  </si>
  <si>
    <t>Minima consectetur nostrum id veniam numquam enim eligendi. Blanditiis ipsum nisi vitae necessitatibus aut qui. Autem reprehenderit possimus alias dolorum omnis. Accusamus corrupti dolor fuga.</t>
  </si>
  <si>
    <t>Ivan Chadha</t>
  </si>
  <si>
    <t>Mozilla/5.0 (Windows; U; Windows NT 5.0) AppleWebKit/533.8.7 (KHTML, like Gecko) Version/5.0 Safari/533.8.7</t>
  </si>
  <si>
    <t>Quibusdam consequuntur architecto. Aperiam ad beatae laborum.
Eligendi vel facilis fugiat. Ea laborum aut labore excepturi. Vitae eveniet libero error sint debitis.</t>
  </si>
  <si>
    <t>Jivin Lall</t>
  </si>
  <si>
    <t>Mozilla/5.0 (Macintosh; U; PPC Mac OS X 10_12_5 rv:2.0; tk-TM) AppleWebKit/533.7.4 (KHTML, like Gecko) Version/5.0.2 Safari/533.7.4</t>
  </si>
  <si>
    <t>Qui cum repellat aspernatur sint. Nesciunt delectus perferendis eaque quod.
Qui illo beatae pariatur possimus. Facere exercitationem maxime aperiam a.</t>
  </si>
  <si>
    <t>Mozilla/5.0 (Windows NT 6.1; uk-UA; rv:1.9.0.20) Gecko/9265-02-07 15:03:35 Firefox/7.0</t>
  </si>
  <si>
    <t>Eveniet delectus cum in. Eaque amet reiciendis vel harum. Maiores asperiores voluptate aperiam quia.
Nisi saepe esse. Reiciendis ullam doloribus maiores.</t>
  </si>
  <si>
    <t>Ishita Amble</t>
  </si>
  <si>
    <t>Mozilla/5.0 (Macintosh; U; Intel Mac OS X 10_7_3 rv:2.0; ru-UA) AppleWebKit/533.1.1 (KHTML, like Gecko) Version/5.1 Safari/533.1.1</t>
  </si>
  <si>
    <t>Reiciendis laborum nulla architecto. Commodi laborum ratione illum. Quia fugit repellat dicta porro reprehenderit.</t>
  </si>
  <si>
    <t>Badal Buch</t>
  </si>
  <si>
    <t>Mozilla/5.0 (Android 4.1; Mobile; rv:22.0) Gecko/22.0 Firefox/22.0</t>
  </si>
  <si>
    <t>Quisquam explicabo ratione distinctio in iure cumque voluptates. Expedita nulla nobis laboriosam maiores. Nesciunt quisquam quibusdam facilis modi beatae.</t>
  </si>
  <si>
    <t>Mozilla/5.0 (X11; Linux x86_64; rv:1.9.5.20) Gecko/3924-10-09 02:47:29 Firefox/3.6.6</t>
  </si>
  <si>
    <t>Sunt iusto exercitationem quod debitis. Quibusdam architecto est optio unde ipsam.
Esse aliquid harum ducimus. Tempore quis ratione quisquam eveniet.</t>
  </si>
  <si>
    <t>Farhan Jani</t>
  </si>
  <si>
    <t>Mozilla/5.0 (X11; Linux x86_64; rv:1.9.6.20) Gecko/6375-11-11 02:07:31 Firefox/3.6.19</t>
  </si>
  <si>
    <t>Error sapiente officia quo delectus deserunt. Ipsum minima animi libero. Suscipit tenetur blanditiis dicta.</t>
  </si>
  <si>
    <t>Hazel Contractor</t>
  </si>
  <si>
    <t>Expedita ex sit dolor ducimus a molestiae. Nemo nihil sequi amet. Tempora voluptatibus tempora.</t>
  </si>
  <si>
    <t>Mozilla/5.0 (iPod; U; CPU iPhone OS 4_2 like Mac OS X; cy-GB) AppleWebKit/531.36.3 (KHTML, like Gecko) Version/3.0.5 Mobile/8B118 Safari/6531.36.3</t>
  </si>
  <si>
    <t>Beatae sit modi ea. Ipsum tenetur vero alias perferendis. Blanditiis nihil dicta ipsum eum reiciendis est.
Amet tempora sapiente inventore. Reprehenderit inventore modi.</t>
  </si>
  <si>
    <t>Animi reprehenderit quam nulla at adipisci alias.
Ex illo veritatis est. Nulla praesentium dolore ex ab ipsa quisquam.</t>
  </si>
  <si>
    <t>Mozilla/5.0 (X11; Linux x86_64; rv:1.9.7.20) Gecko/5525-02-23 14:24:50 Firefox/12.0</t>
  </si>
  <si>
    <t>Voluptates veritatis quam nesciunt iusto. Assumenda cupiditate repellat earum nihil nihil. Dicta qui vel doloremque.</t>
  </si>
  <si>
    <t>Vivaan Roy</t>
  </si>
  <si>
    <t>Mozilla/5.0 (Macintosh; U; Intel Mac OS X 10_10_5 rv:3.0; shs-CA) AppleWebKit/534.47.3 (KHTML, like Gecko) Version/5.1 Safari/534.47.3</t>
  </si>
  <si>
    <t>Mollitia occaecati voluptatum quasi voluptate illum quo. Tempore doloribus quos ratione. Veniam ea nemo quidem deleniti reiciendis delectus molestiae.</t>
  </si>
  <si>
    <t>Riya Dugar</t>
  </si>
  <si>
    <t>Opera/9.45.(X11; Linux x86_64; sid-ET) Presto/2.9.166 Version/11.00</t>
  </si>
  <si>
    <t>Similique esse delectus. Excepturi et beatae saepe. Autem asperiores aut iure.</t>
  </si>
  <si>
    <t>Nulla dolor aspernatur impedit laborum voluptatibus excepturi. Labore earum pariatur adipisci ratione eum esse modi. Architecto non exercitationem.</t>
  </si>
  <si>
    <t>Navya Sur</t>
  </si>
  <si>
    <t>Ullam labore excepturi praesentium. Tempora eaque mollitia quos vitae eum earum ea. Iure est error.</t>
  </si>
  <si>
    <t>Opera/9.26.(X11; Linux i686; nan-TW) Presto/2.9.175 Version/11.00</t>
  </si>
  <si>
    <t>Inventore aliquam id. Nisi labore officia recusandae. Quia provident quam quibusdam placeat corporis quae. Fuga accusantium similique nobis.</t>
  </si>
  <si>
    <t>Tarini Krishnamurthy</t>
  </si>
  <si>
    <t>Dignissimos incidunt exercitationem eos. Iusto aliquid fugit ipsam et laboriosam.
Veritatis quia ab. Sunt illum reprehenderit non molestiae alias aut.</t>
  </si>
  <si>
    <t>Possimus ipsum laborum ab. Alias animi doloremque repudiandae autem expedita. Rerum inventore distinctio veniam. Molestias ad explicabo sunt.</t>
  </si>
  <si>
    <t>Dhanuk Sha</t>
  </si>
  <si>
    <t>Mozilla/5.0 (Windows NT 6.2; uk-UA; rv:1.9.1.20) Gecko/8218-06-12 09:20:15 Firefox/8.0</t>
  </si>
  <si>
    <t>Nagaon, Madhya Pradesh</t>
  </si>
  <si>
    <t>Quae eos quisquam expedita beatae sint. Accusamus aliquid rem reprehenderit. Doloremque temporibus laboriosam ipsa praesentium at quibusdam.</t>
  </si>
  <si>
    <t>Divyansh Barman</t>
  </si>
  <si>
    <t>Opera/9.83.(Windows NT 4.0; se-NO) Presto/2.9.163 Version/11.00</t>
  </si>
  <si>
    <t>Nulla tenetur reiciendis. Enim officia inventore a tempore. Animi amet iure quae vitae soluta quos eveniet.</t>
  </si>
  <si>
    <t>Anahi Hegde</t>
  </si>
  <si>
    <t>Mozilla/5.0 (iPad; CPU iPad OS 10_3_3 like Mac OS X) AppleWebKit/532.2 (KHTML, like Gecko) CriOS/49.0.882.0 Mobile/96M802 Safari/532.2</t>
  </si>
  <si>
    <t>Veniam voluptas perferendis consequatur et sint. Esse placeat officiis consequuntur aliquid quis. Libero perspiciatis id quisquam provident.</t>
  </si>
  <si>
    <t>Mozilla/5.0 (Macintosh; Intel Mac OS X 10_11_9 rv:5.0; hi-IN) AppleWebKit/531.28.5 (KHTML, like Gecko) Version/5.0.1 Safari/531.28.5</t>
  </si>
  <si>
    <t>Ipsam ipsum labore inventore velit dolor eligendi vitae. Incidunt libero quo facilis provident porro. Cupiditate at ad aspernatur.</t>
  </si>
  <si>
    <t>Aayush Kumar</t>
  </si>
  <si>
    <t>Mozilla/5.0 (iPhone; CPU iPhone OS 9_3_5 like Mac OS X) AppleWebKit/535.0 (KHTML, like Gecko) FxiOS/9.7x0204.0 Mobile/27O042 Safari/535.0</t>
  </si>
  <si>
    <t>Nesciunt repudiandae similique beatae. Maiores excepturi nobis fuga impedit rerum.
Eaque repudiandae corporis corporis.</t>
  </si>
  <si>
    <t>Arnav Ghose</t>
  </si>
  <si>
    <t>Mozilla/5.0 (Linux; Android 2.3.2) AppleWebKit/535.0 (KHTML, like Gecko) Chrome/38.0.826.0 Safari/535.0</t>
  </si>
  <si>
    <t>Autem eum dignissimos a dolorem. Iste ratione numquam.
Commodi unde praesentium aut sed illum. Nulla provident debitis itaque.</t>
  </si>
  <si>
    <t>Kartik Ganguly</t>
  </si>
  <si>
    <t>Mozilla/5.0 (Android 4.4.3; Mobile; rv:32.0) Gecko/32.0 Firefox/32.0</t>
  </si>
  <si>
    <t>Veniam nesciunt numquam voluptates similique. Laborum praesentium aut voluptas distinctio accusamus temporibus.</t>
  </si>
  <si>
    <t>Mozilla/5.0 (Linux; Android 3.2.1) AppleWebKit/534.0 (KHTML, like Gecko) Chrome/47.0.831.0 Safari/534.0</t>
  </si>
  <si>
    <t>A reiciendis laudantium ex aut quasi. Error vel voluptatem earum blanditiis culpa accusantium necessitatibus. Est consequuntur placeat aspernatur nulla quis eveniet optio.</t>
  </si>
  <si>
    <t>Tarini Cheema</t>
  </si>
  <si>
    <t>Mozilla/5.0 (iPhone; CPU iPhone OS 9_3_6 like Mac OS X) AppleWebKit/536.1 (KHTML, like Gecko) CriOS/44.0.806.0 Mobile/75L318 Safari/536.1</t>
  </si>
  <si>
    <t>Nemo magnam molestiae eius. Eum natus quis veniam dolorum impedit perspiciatis similique. Nam dignissimos dolorem beatae minima deleniti accusamus.</t>
  </si>
  <si>
    <t>Nishith Choudhry</t>
  </si>
  <si>
    <t>Mozilla/5.0 (Windows; U; Windows CE) AppleWebKit/535.42.2 (KHTML, like Gecko) Version/5.1 Safari/535.42.2</t>
  </si>
  <si>
    <t>Dolore cumque corporis modi non at. Vitae perferendis ipsam esse incidunt recusandae aperiam nulla. Totam eos amet natus soluta.</t>
  </si>
  <si>
    <t>Impedit odit ut harum. At sequi repudiandae veritatis beatae nihil.</t>
  </si>
  <si>
    <t>Nakul Sami</t>
  </si>
  <si>
    <t>Mozilla/5.0 (Windows NT 5.01; sat-IN; rv:1.9.1.20) Gecko/3297-10-18 02:52:36 Firefox/3.8</t>
  </si>
  <si>
    <t>Salem, Jharkhand</t>
  </si>
  <si>
    <t>Modi ratione voluptatum magnam. Natus quisquam beatae corporis maxime corrupti commodi. Vel assumenda corrupti accusamus debitis.</t>
  </si>
  <si>
    <t>Navya Buch</t>
  </si>
  <si>
    <t>Mozilla/5.0 (Windows NT 5.1) AppleWebKit/532.1 (KHTML, like Gecko) Chrome/29.0.879.0 Safari/532.1</t>
  </si>
  <si>
    <t>Occaecati aliquam provident inventore pariatur id quod. Quas fugiat doloribus omnis. Consequuntur aut neque necessitatibus maiores perspiciatis.</t>
  </si>
  <si>
    <t>Uthkarsh Jain</t>
  </si>
  <si>
    <t>Mozilla/5.0 (Windows NT 5.2; ug-CN; rv:1.9.0.20) Gecko/3465-05-07 11:38:07 Firefox/3.6.11</t>
  </si>
  <si>
    <t>Aut eaque architecto. Corporis deleniti necessitatibus quisquam eveniet enim. Exercitationem dolores inventore deleniti labore impedit.</t>
  </si>
  <si>
    <t>Mozilla/5.0 (Macintosh; Intel Mac OS X 10_6_9 rv:5.0; wo-SN) AppleWebKit/534.33.4 (KHTML, like Gecko) Version/5.0.4 Safari/534.33.4</t>
  </si>
  <si>
    <t>Ipsum quia voluptatibus fugiat libero ipsum consequuntur nobis. Quidem nam corrupti error.
Consequuntur aliquid laborum molestiae deleniti laborum. Voluptatum quas eos.</t>
  </si>
  <si>
    <t>Mannat Chaudhuri</t>
  </si>
  <si>
    <t>Mozilla/5.0 (Linux; Android 2.3.1) AppleWebKit/534.0 (KHTML, like Gecko) Chrome/59.0.839.0 Safari/534.0</t>
  </si>
  <si>
    <t>Exercitationem aliquam laudantium maxime. Ipsam nam explicabo consequuntur laboriosam voluptatibus eius. Sequi iste deserunt ipsum laborum omnis eos.</t>
  </si>
  <si>
    <t>Mozilla/5.0 (Windows NT 6.0; sq-ML; rv:1.9.1.20) Gecko/5472-09-11 14:39:58 Firefox/8.0</t>
  </si>
  <si>
    <t>Nulla nihil molestiae at vel. Possimus dolorum dolorem veritatis dicta.
Doloribus quaerat maxime harum perferendis voluptatem.</t>
  </si>
  <si>
    <t>Yuvraj  Dhawan</t>
  </si>
  <si>
    <t>Mozilla/5.0 (Windows NT 5.1; hne-IN; rv:1.9.0.20) Gecko/9927-02-16 11:43:54 Firefox/11.0</t>
  </si>
  <si>
    <t>Architecto ducimus numquam aliquam laboriosam quod laboriosam.</t>
  </si>
  <si>
    <t>Ritvik Bhatnagar</t>
  </si>
  <si>
    <t>Mozilla/5.0 (Macintosh; U; Intel Mac OS X 10_10_0 rv:6.0; kw-GB) AppleWebKit/533.39.5 (KHTML, like Gecko) Version/5.0.2 Safari/533.39.5</t>
  </si>
  <si>
    <t>Repellendus deleniti quod dignissimos officia non a. Deleniti consectetur repellat ea aperiam nihil.
Delectus et corporis asperiores laudantium. Aliquam unde nulla.</t>
  </si>
  <si>
    <t>Damini Suri</t>
  </si>
  <si>
    <t>Mozilla/5.0 (Windows; U; Windows 95) AppleWebKit/535.27.5 (KHTML, like Gecko) Version/4.1 Safari/535.27.5</t>
  </si>
  <si>
    <t>Inventore ab possimus exercitationem. Maxime molestias quibusdam deserunt dignissimos magni vel. Temporibus est ipsa perferendis similique consequuntur quam.</t>
  </si>
  <si>
    <t>Mozilla/5.0 (Linux; Android 2.2.1) AppleWebKit/536.2 (KHTML, like Gecko) Chrome/25.0.815.0 Safari/536.2</t>
  </si>
  <si>
    <t>Facilis reprehenderit nam quam mollitia amet. Mollitia deleniti quia vel.
Iusto labore laudantium quas atque. Asperiores quas rerum nesciunt dolorem.</t>
  </si>
  <si>
    <t>Chirag Sarkar</t>
  </si>
  <si>
    <t>Opera/8.36.(X11; Linux x86_64; ha-NG) Presto/2.9.166 Version/10.00</t>
  </si>
  <si>
    <t>Ipsam sint labore odio quis sint. Voluptates nesciunt commodi repellat a facilis.</t>
  </si>
  <si>
    <t>Jiya Srinivas</t>
  </si>
  <si>
    <t>Mozilla/5.0 (Windows NT 4.0) AppleWebKit/536.2 (KHTML, like Gecko) Chrome/39.0.822.0 Safari/536.2</t>
  </si>
  <si>
    <t>Reiciendis maxime sapiente sequi tempora tenetur. Veritatis aspernatur minima est architecto minima reiciendis.</t>
  </si>
  <si>
    <t>Miraya Dar</t>
  </si>
  <si>
    <t>Mozilla/5.0 (iPod; U; CPU iPhone OS 3_1 like Mac OS X; so-DJ) AppleWebKit/531.22.3 (KHTML, like Gecko) Version/4.0.5 Mobile/8B111 Safari/6531.22.3</t>
  </si>
  <si>
    <t>Animi ea aspernatur dolorum id. Laboriosam assumenda maxime quas molestias rerum expedita voluptatem. Excepturi autem mollitia quaerat. Tenetur atque tenetur in vero quos voluptatibus.</t>
  </si>
  <si>
    <t>Vritika Varma</t>
  </si>
  <si>
    <t>Opera/9.48.(Windows NT 6.1; af-ZA) Presto/2.9.175 Version/10.00</t>
  </si>
  <si>
    <t>Architecto assumenda officia accusamus. Deserunt quia dolore est in libero. Ad impedit vel tempora maxime sequi enim.</t>
  </si>
  <si>
    <t>Anika Chacko</t>
  </si>
  <si>
    <t>Opera/9.57.(X11; Linux i686; as-IN) Presto/2.9.176 Version/11.00</t>
  </si>
  <si>
    <t>Inventore maiores impedit deleniti. Voluptas odit aperiam aperiam reprehenderit fuga aliquam repudiandae. Eaque nisi repudiandae voluptates harum corrupti.</t>
  </si>
  <si>
    <t>Farhan Sathe</t>
  </si>
  <si>
    <t>Mozilla/5.0 (Windows NT 5.01; ca-AD; rv:1.9.0.20) Gecko/3734-02-22 10:29:05 Firefox/13.0</t>
  </si>
  <si>
    <t>Dolore esse sapiente a esse excepturi. Possimus enim aspernatur fuga corporis quam. Adipisci aperiam corporis libero saepe quis.</t>
  </si>
  <si>
    <t>Sumer Barman</t>
  </si>
  <si>
    <t>Mozilla/5.0 (iPod; U; CPU iPhone OS 3_0 like Mac OS X; hi-IN) AppleWebKit/531.10.4 (KHTML, like Gecko) Version/4.0.5 Mobile/8B115 Safari/6531.10.4</t>
  </si>
  <si>
    <t>Ipsum cumque quis aspernatur quis minus. Quasi unde aut deserunt voluptatibus. Sequi ex modi rerum illum quam.
Excepturi voluptas perspiciatis id. Atque fugit ex ipsum omnis.</t>
  </si>
  <si>
    <t>Manikya Shankar</t>
  </si>
  <si>
    <t>Mozilla/5.0 (Windows; U; Windows NT 6.1) AppleWebKit/533.49.4 (KHTML, like Gecko) Version/5.0.2 Safari/533.49.4</t>
  </si>
  <si>
    <t>Amet sit eligendi dolores natus nemo. Repellat sint nesciunt explicabo incidunt inventore qui.</t>
  </si>
  <si>
    <t>Renee Raja</t>
  </si>
  <si>
    <t>Mozilla/5.0 (Macintosh; U; PPC Mac OS X 10_10_9) AppleWebKit/535.1 (KHTML, like Gecko) Chrome/28.0.892.0 Safari/535.1</t>
  </si>
  <si>
    <t>Jammu, Karnataka</t>
  </si>
  <si>
    <t>Iusto error cumque quod distinctio.
Corrupti tempora ullam corporis aliquid magnam. Architecto a recusandae sunt laboriosam velit sit.</t>
  </si>
  <si>
    <t>Gatik Balakrishnan</t>
  </si>
  <si>
    <t>Error doloribus rerum itaque. Occaecati nisi voluptate nam. Inventore laboriosam corrupti accusamus consectetur ea.
Nihil architecto possimus at vel. Repudiandae natus reprehenderit sunt.</t>
  </si>
  <si>
    <t>Kartik Sheth</t>
  </si>
  <si>
    <t>Mozilla/5.0 (Windows 98) AppleWebKit/532.2 (KHTML, like Gecko) Chrome/56.0.822.0 Safari/532.2</t>
  </si>
  <si>
    <t>Agartala, Tamil Nadu</t>
  </si>
  <si>
    <t>Maiores quae consequuntur voluptatem qui tempora rerum. Voluptatibus quibusdam reprehenderit labore. Consectetur at velit dolor atque.</t>
  </si>
  <si>
    <t>Purab Chadha</t>
  </si>
  <si>
    <t>Mozilla/5.0 (Windows NT 6.0) AppleWebKit/535.0 (KHTML, like Gecko) Chrome/18.0.893.0 Safari/535.0</t>
  </si>
  <si>
    <t>Accusantium provident fugiat ipsum exercitationem fuga repellat debitis. Numquam voluptatibus mollitia iusto necessitatibus.
At facilis nulla quibusdam.
Ab minus nihil. Atque facere illum at.</t>
  </si>
  <si>
    <t>Pranay Bhardwaj</t>
  </si>
  <si>
    <t>Et iste minus qui numquam optio. Cum quidem illo suscipit quisquam consequuntur. Error hic doloribus natus architecto non.</t>
  </si>
  <si>
    <t>Aniruddh Deol</t>
  </si>
  <si>
    <t>Mozilla/5.0 (Macintosh; Intel Mac OS X 10_10_1 rv:4.0; hy-AM) AppleWebKit/531.41.5 (KHTML, like Gecko) Version/5.0.4 Safari/531.41.5</t>
  </si>
  <si>
    <t>In aspernatur doloribus nesciunt molestias tempore. Nemo ipsa et distinctio.
Iste nihil officia nam. Quo tenetur quas nam. Reiciendis recusandae cumque pariatur provident.</t>
  </si>
  <si>
    <t>Drishya Krish</t>
  </si>
  <si>
    <t>Opera/9.44.(X11; Linux i686; nb-NO) Presto/2.9.183 Version/10.00</t>
  </si>
  <si>
    <t>Molestiae facilis mollitia odio culpa corporis nemo. Ad tempora ab repellendus tenetur hic corrupti corrupti.</t>
  </si>
  <si>
    <t>Jivin Agrawal</t>
  </si>
  <si>
    <t>Distinctio alias qui fugiat. Sunt quaerat nihil culpa. Placeat nesciunt maiores eos. Expedita repellat id.</t>
  </si>
  <si>
    <t>Saanvi Jain</t>
  </si>
  <si>
    <t>Repellendus minus aut reiciendis. Iste eos consectetur culpa dolor. Eaque quo ad recusandae.
Neque eos libero ipsa voluptates sed. Tempora deleniti sequi eligendi totam.</t>
  </si>
  <si>
    <t>Tushar Vyas</t>
  </si>
  <si>
    <t>Mozilla/5.0 (iPad; CPU iPad OS 9_3_5 like Mac OS X) AppleWebKit/532.1 (KHTML, like Gecko) FxiOS/11.4g9245.0 Mobile/21Z257 Safari/532.1</t>
  </si>
  <si>
    <t>Odit consequuntur illo. Qui impedit veritatis iste dolor.
Rem ea eveniet ea. Fugiat earum eius. Quae nisi facilis ipsam maxime.</t>
  </si>
  <si>
    <t>Mozilla/5.0 (Windows NT 6.0; sc-IT; rv:1.9.0.20) Gecko/9690-05-21 02:56:00 Firefox/3.6.4</t>
  </si>
  <si>
    <t>Nulla reprehenderit soluta ducimus veritatis cumque sint numquam. Soluta quasi explicabo inventore quod. Minima molestiae minus quasi.</t>
  </si>
  <si>
    <t>Abram Chana</t>
  </si>
  <si>
    <t>Opera/9.41.(X11; Linux x86_64; oc-FR) Presto/2.9.184 Version/11.00</t>
  </si>
  <si>
    <t>Quam minima deleniti necessitatibus laborum at. Laudantium sequi sequi rem voluptatem quibusdam temporibus. Corrupti dolorum laudantium unde voluptate aliquid.</t>
  </si>
  <si>
    <t>Kimaya Sodhi</t>
  </si>
  <si>
    <t>Mozilla/5.0 (Macintosh; U; Intel Mac OS X 10_10_2) AppleWebKit/536.2 (KHTML, like Gecko) Chrome/60.0.877.0 Safari/536.2</t>
  </si>
  <si>
    <t>Minus natus doloribus id cupiditate delectus aliquam. Totam harum cum. Molestias id facilis dolore accusantium blanditiis vel harum.</t>
  </si>
  <si>
    <t>Zeeshan Jha</t>
  </si>
  <si>
    <t>Mozilla/5.0 (Linux; Android 7.1) AppleWebKit/535.0 (KHTML, like Gecko) Chrome/49.0.839.0 Safari/535.0</t>
  </si>
  <si>
    <t>Laudantium fuga id ab provident. Harum exercitationem nisi ipsa laboriosam debitis. Laborum nemo saepe.
Repellendus earum aut officia quam velit. Sapiente doloremque placeat.</t>
  </si>
  <si>
    <t>Mozilla/5.0 (Macintosh; PPC Mac OS X 10_11_5 rv:3.0; yi-US) AppleWebKit/531.39.3 (KHTML, like Gecko) Version/4.0.5 Safari/531.39.3</t>
  </si>
  <si>
    <t>Repellendus voluptates totam tempora vero dicta omnis. Reiciendis minus est doloremque. Doloremque libero inventore sit.
Officiis ad perferendis dolores esse. Laboriosam ullam libero assumenda.</t>
  </si>
  <si>
    <t>Damini Doshi</t>
  </si>
  <si>
    <t>Mozilla/5.0 (Macintosh; U; PPC Mac OS X 10_7_1 rv:3.0; unm-US) AppleWebKit/534.32.7 (KHTML, like Gecko) Version/4.0.3 Safari/534.32.7</t>
  </si>
  <si>
    <t>Labore nisi earum ipsam nihil. Nisi delectus earum. Nemo quam iusto repudiandae error.</t>
  </si>
  <si>
    <t>Suhana Salvi</t>
  </si>
  <si>
    <t>Mozilla/5.0 (Macintosh; U; PPC Mac OS X 10_12_3 rv:2.0; fy-DE) AppleWebKit/534.25.5 (KHTML, like Gecko) Version/5.1 Safari/534.25.5</t>
  </si>
  <si>
    <t>Doloremque aliquam porro minus illo quam. Cupiditate inventore velit.
Minima tempora sunt excepturi voluptas aliquam. Quibusdam atque nisi mollitia. Magni dignissimos rem voluptates nostrum.</t>
  </si>
  <si>
    <t>Nirvaan Seshadri</t>
  </si>
  <si>
    <t>Mozilla/5.0 (Linux; Android 1.5) AppleWebKit/532.1 (KHTML, like Gecko) Chrome/14.0.801.0 Safari/532.1</t>
  </si>
  <si>
    <t>Impedit tempore voluptatum numquam sit natus. Explicabo debitis quo harum enim assumenda.</t>
  </si>
  <si>
    <t>Mozilla/5.0 (Macintosh; PPC Mac OS X 10_6_9 rv:3.0; is-IS) AppleWebKit/533.10.5 (KHTML, like Gecko) Version/5.0 Safari/533.10.5</t>
  </si>
  <si>
    <t>Vel ducimus accusamus eum. Id aut quo natus consequuntur debitis. Officiis eum debitis quibusdam optio laborum.
Itaque blanditiis maxime impedit quae maiores. Optio rerum maxime error.</t>
  </si>
  <si>
    <t>Mozilla/5.0 (iPod; U; CPU iPhone OS 4_0 like Mac OS X; ti-ER) AppleWebKit/532.50.4 (KHTML, like Gecko) Version/3.0.5 Mobile/8B111 Safari/6532.50.4</t>
  </si>
  <si>
    <t>Esse necessitatibus libero iusto optio nemo atque blanditiis. Corrupti fuga blanditiis voluptatibus velit quod. Numquam laudantium reiciendis eum nisi.</t>
  </si>
  <si>
    <t>Mozilla/5.0 (X11; Linux x86_64) AppleWebKit/531.2 (KHTML, like Gecko) Chrome/27.0.859.0 Safari/531.2</t>
  </si>
  <si>
    <t>Quibusdam officiis doloribus perferendis praesentium totam voluptates. Ex soluta praesentium molestias enim quasi doloribus. Deserunt atque quasi ullam asperiores ullam.</t>
  </si>
  <si>
    <t>Accusantium vel enim commodi nulla. Iste nemo magnam fugit deserunt modi.
Totam necessitatibus optio tempore aspernatur eveniet id pariatur. Saepe ullam quaerat assumenda. Porro fugiat excepturi cum.</t>
  </si>
  <si>
    <t>Gokul Kulkarni</t>
  </si>
  <si>
    <t>Mozilla/5.0 (Android 5.1.1; Mobile; rv:11.0) Gecko/11.0 Firefox/11.0</t>
  </si>
  <si>
    <t>Corrupti laborum tenetur rem. Iusto ad repellendus.
Repudiandae error natus necessitatibus atque cupiditate. Corporis doloremque tempora expedita.</t>
  </si>
  <si>
    <t>Amani Hari</t>
  </si>
  <si>
    <t>Temporibus excepturi exercitationem. Architecto consequuntur nihil amet.</t>
  </si>
  <si>
    <t>Prisha Buch</t>
  </si>
  <si>
    <t>Voluptate cupiditate nisi. Sed saepe accusamus doloremque qui et.
Aliquam ea commodi eius mollitia. Unde magnam fugit mollitia. Vel atque doloribus in error dolor voluptate dolore.</t>
  </si>
  <si>
    <t>Advik Hayer</t>
  </si>
  <si>
    <t>Mozilla/5.0 (Android 2.0; Mobile; rv:56.0) Gecko/56.0 Firefox/56.0</t>
  </si>
  <si>
    <t>Incidunt corporis vitae architecto. Explicabo sequi molestias veritatis officiis totam eveniet. Laborum nemo mollitia iste eos quas.</t>
  </si>
  <si>
    <t>Farhan Rajagopal</t>
  </si>
  <si>
    <t>Mozilla/5.0 (Macintosh; U; PPC Mac OS X 10_10_4) AppleWebKit/536.0 (KHTML, like Gecko) Chrome/18.0.829.0 Safari/536.0</t>
  </si>
  <si>
    <t>Quos enim ipsam quibusdam necessitatibus commodi animi. Nam omnis corrupti dolor. Consectetur vero accusantium quam quas pariatur. Labore fugiat alias voluptas sequi.</t>
  </si>
  <si>
    <t>Miraya Lall</t>
  </si>
  <si>
    <t>Mozilla/5.0 (Linux; Android 3.2.1) AppleWebKit/533.0 (KHTML, like Gecko) Chrome/37.0.860.0 Safari/533.0</t>
  </si>
  <si>
    <t>At aperiam unde nobis maiores eaque. Magnam dolores voluptas aperiam numquam commodi.</t>
  </si>
  <si>
    <t>Abram Saraf</t>
  </si>
  <si>
    <t>Libero libero consequatur odit itaque. Occaecati odio numquam veritatis iusto.</t>
  </si>
  <si>
    <t>Opera/8.26.(Windows NT 5.0; yi-US) Presto/2.9.176 Version/10.00</t>
  </si>
  <si>
    <t>Aliquam aut culpa nam nisi corrupti. Molestias aliquam quae suscipit. Distinctio impedit laboriosam perferendis enim.</t>
  </si>
  <si>
    <t>Renee Kade</t>
  </si>
  <si>
    <t>Mozilla/5.0 (iPod; U; CPU iPhone OS 3_2 like Mac OS X; fa-IR) AppleWebKit/534.32.7 (KHTML, like Gecko) Version/4.0.5 Mobile/8B117 Safari/6534.32.7</t>
  </si>
  <si>
    <t>Consequuntur aliquam nam quia quas. Ad accusamus officia.
Odio harum dolorem. Quod culpa consequatur.
Fugiat aspernatur illo rerum alias libero et.</t>
  </si>
  <si>
    <t>Taimur Lala</t>
  </si>
  <si>
    <t>Mozilla/5.0 (iPhone; CPU iPhone OS 10_3_3 like Mac OS X) AppleWebKit/534.1 (KHTML, like Gecko) CriOS/50.0.881.0 Mobile/85E541 Safari/534.1</t>
  </si>
  <si>
    <t>Sapiente recusandae consequuntur omnis maiores incidunt. Maxime quia corrupti excepturi incidunt assumenda. Excepturi quaerat sapiente.</t>
  </si>
  <si>
    <t>Yakshit Karpe</t>
  </si>
  <si>
    <t>Mozilla/5.0 (Macintosh; Intel Mac OS X 10_11_8; rv:1.9.2.20) Gecko/4456-02-18 21:23:30 Firefox/3.8</t>
  </si>
  <si>
    <t>Dolores deleniti ipsam rerum ducimus commodi optio. Vel ullam nesciunt rem. Quidem ad qui rem.</t>
  </si>
  <si>
    <t>Suscipit aliquid aspernatur odit sunt a itaque placeat. Ipsa mollitia reprehenderit officia natus. Saepe quas a at aspernatur.</t>
  </si>
  <si>
    <t>Reprehenderit omnis doloribus aut nobis quo id. Laudantium optio nemo. Aspernatur recusandae ad sunt.
Aliquam dicta iure nisi accusantium rem illum. Iure natus totam mollitia.</t>
  </si>
  <si>
    <t>Nishith Madan</t>
  </si>
  <si>
    <t>Iusto natus ipsam. Harum a voluptas dolorem facilis praesentium quaerat molestiae.
Sint consequuntur quis porro ut earum at. Inventore cum nemo eligendi sint officia molestiae.</t>
  </si>
  <si>
    <t>Dhruv Babu</t>
  </si>
  <si>
    <t>Nostrum consequuntur eaque veniam alias modi. Sequi adipisci adipisci dolores. Quasi voluptates commodi ipsa.</t>
  </si>
  <si>
    <t>Opera/8.83.(Windows NT 6.1; hne-IN) Presto/2.9.175 Version/10.00</t>
  </si>
  <si>
    <t>Sed ad voluptates nulla voluptate. Accusamus dolor reprehenderit perferendis ea minima sint. Alias voluptates molestias nulla quis architecto eveniet doloribus.</t>
  </si>
  <si>
    <t>Ishaan Bhatti</t>
  </si>
  <si>
    <t>Mozilla/5.0 (Android 1.1; Mobile; rv:16.0) Gecko/16.0 Firefox/16.0</t>
  </si>
  <si>
    <t>Provident nobis accusantium enim culpa accusamus. Consectetur doloremque saepe pariatur aliquid. Fugiat rerum similique pariatur perferendis.</t>
  </si>
  <si>
    <t>Shaan Korpal</t>
  </si>
  <si>
    <t>Opera/8.53.(Windows NT 5.0; lt-LT) Presto/2.9.165 Version/10.00</t>
  </si>
  <si>
    <t>Quam placeat aliquam eveniet officiis ducimus expedita. Impedit odio fugiat molestiae.</t>
  </si>
  <si>
    <t>Aayush Soni</t>
  </si>
  <si>
    <t>Opera/8.86.(X11; Linux x86_64; pl-PL) Presto/2.9.166 Version/12.00</t>
  </si>
  <si>
    <t>Alias repellendus dolore impedit error. Quo suscipit ad. Dicta quia saepe eaque alias. Itaque perferendis occaecati delectus alias ut.</t>
  </si>
  <si>
    <t>Kimaya Dua</t>
  </si>
  <si>
    <t>Opera/8.15.(X11; Linux i686; en-HK) Presto/2.9.166 Version/10.00</t>
  </si>
  <si>
    <t>Illo aliquam corporis reiciendis optio.</t>
  </si>
  <si>
    <t>Amani Basu</t>
  </si>
  <si>
    <t>Mozilla/5.0 (Macintosh; PPC Mac OS X 10_9_7) AppleWebKit/535.1 (KHTML, like Gecko) Chrome/57.0.879.0 Safari/535.1</t>
  </si>
  <si>
    <t>Libero molestiae a incidunt praesentium porro distinctio. Temporibus vitae quod doloremque delectus suscipit iure.</t>
  </si>
  <si>
    <t>Ishita Tiwari</t>
  </si>
  <si>
    <t>Mozilla/5.0 (Macintosh; PPC Mac OS X 10_8_0) AppleWebKit/531.1 (KHTML, like Gecko) Chrome/31.0.877.0 Safari/531.1</t>
  </si>
  <si>
    <t>Praesentium molestias accusamus occaecati aliquid quas. Placeat quasi dolor animi. Corrupti animi soluta eveniet magni molestiae sequi est.</t>
  </si>
  <si>
    <t>Mozilla/5.0 (iPod; U; CPU iPhone OS 3_0 like Mac OS X; sid-ET) AppleWebKit/535.18.2 (KHTML, like Gecko) Version/3.0.5 Mobile/8B116 Safari/6535.18.2</t>
  </si>
  <si>
    <t>Voluptatem similique eaque eveniet. Voluptates nemo natus dolorem.
Harum corrupti dignissimos officia cumque repudiandae impedit.
Exercitationem labore repudiandae. Tempora rerum amet inventore.</t>
  </si>
  <si>
    <t>Drishya Bansal</t>
  </si>
  <si>
    <t>Mozilla/5.0 (Macintosh; Intel Mac OS X 10_5_6 rv:6.0; doi-IN) AppleWebKit/534.19.4 (KHTML, like Gecko) Version/5.0.4 Safari/534.19.4</t>
  </si>
  <si>
    <t>Tempore officia quia similique perferendis praesentium sapiente.
Quasi labore ullam nihil a sint beatae. Quod ab autem quam dolorem facilis.</t>
  </si>
  <si>
    <t>Mozilla/5.0 (Macintosh; Intel Mac OS X 10_6_2 rv:2.0; mhr-RU) AppleWebKit/534.7.2 (KHTML, like Gecko) Version/4.1 Safari/534.7.2</t>
  </si>
  <si>
    <t>Dolorum nulla nisi error voluptatibus assumenda. Vitae quam ullam aliquid est cupiditate. Tempore totam provident repellendus cum vel nesciunt.</t>
  </si>
  <si>
    <t>Stuvan Korpal</t>
  </si>
  <si>
    <t>Mozilla/5.0 (Macintosh; PPC Mac OS X 10_8_9) AppleWebKit/535.1 (KHTML, like Gecko) Chrome/20.0.884.0 Safari/535.1</t>
  </si>
  <si>
    <t>Excepturi eveniet cum nihil. Necessitatibus tempore iusto perspiciatis nihil facilis.
Error in neque delectus veritatis fugiat. Laudantium eaque nostrum voluptatibus neque aperiam.</t>
  </si>
  <si>
    <t>Eva Garde</t>
  </si>
  <si>
    <t>Fuga voluptas veniam dolor. Ducimus accusamus fugit tempore nam corrupti. Nihil quos tempore ipsa alias quasi nam.</t>
  </si>
  <si>
    <t>Prerak Tripathi</t>
  </si>
  <si>
    <t>Opera/9.77.(X11; Linux i686; ln-CD) Presto/2.9.185 Version/10.00</t>
  </si>
  <si>
    <t>Velit voluptatibus eligendi id vel reprehenderit. Ea neque labore in. Nostrum recusandae excepturi id est consequuntur.
Ipsam dolore eius minus non. Rem debitis labore ad.</t>
  </si>
  <si>
    <t>Mozilla/5.0 (Windows; U; Windows NT 4.0) AppleWebKit/535.34.6 (KHTML, like Gecko) Version/5.0.4 Safari/535.34.6</t>
  </si>
  <si>
    <t>Eum veniam a nisi sit. Quas nobis nihil corporis. Recusandae culpa dolorem ipsam reprehenderit aperiam dolore.
Dolorem tempore harum. Dolorum totam vel quam temporibus.</t>
  </si>
  <si>
    <t>Mozilla/5.0 (Windows; U; Windows 98) AppleWebKit/534.28.4 (KHTML, like Gecko) Version/4.0.2 Safari/534.28.4</t>
  </si>
  <si>
    <t>Dhule, Jharkhand</t>
  </si>
  <si>
    <t>Facere molestiae repudiandae sunt voluptas. Dolorum quos omnis sapiente dolores. Facilis eligendi nisi praesentium pariatur. Eius laboriosam necessitatibus id quod iusto.</t>
  </si>
  <si>
    <t>Opera/9.74.(Windows NT 10.0; ht-HT) Presto/2.9.171 Version/10.00</t>
  </si>
  <si>
    <t>Et a distinctio exercitationem fugit. Eos ullam ipsa consequuntur nam accusamus ex nisi.
Quis sunt tempore nesciunt et eius.</t>
  </si>
  <si>
    <t>Mishti Chhabra</t>
  </si>
  <si>
    <t>Mozilla/5.0 (iPad; CPU iPad OS 4_2_1 like Mac OS X) AppleWebKit/536.1 (KHTML, like Gecko) FxiOS/10.4x4479.0 Mobile/31W827 Safari/536.1</t>
  </si>
  <si>
    <t>Ratione odit labore quasi ea. Ratione pariatur et dolorum.
Totam illum ad eaque deserunt culpa temporibus.
Quod ut impedit beatae possimus.</t>
  </si>
  <si>
    <t>Nakul Kale</t>
  </si>
  <si>
    <t>Mozilla/5.0 (Windows CE; ce-RU; rv:1.9.1.20) Gecko/4016-12-16 04:45:49 Firefox/3.8</t>
  </si>
  <si>
    <t>Ab quis excepturi et voluptate iste. Autem cumque ad consequuntur. Dolorem provident voluptate doloremque explicabo totam.
Sint cupiditate debitis deserunt nam ad. Autem corrupti enim laborum.</t>
  </si>
  <si>
    <t>Shayak Grewal</t>
  </si>
  <si>
    <t>Mozilla/5.0 (iPhone; CPU iPhone OS 3_1_3 like Mac OS X) AppleWebKit/536.1 (KHTML, like Gecko) FxiOS/12.8y5449.0 Mobile/21R244 Safari/536.1</t>
  </si>
  <si>
    <t>Cum est autem est sunt eaque repellat. Officia inventore ratione in.
Suscipit quis fugit consectetur illo sint minus. Possimus mollitia omnis ut occaecati ex.</t>
  </si>
  <si>
    <t>Raunak Chatterjee</t>
  </si>
  <si>
    <t>Quibusdam doloremque nobis reprehenderit nisi.
Pariatur excepturi dolorem quia placeat. Maiores ex temporibus quas.</t>
  </si>
  <si>
    <t>Kimaya Rajagopal</t>
  </si>
  <si>
    <t>Mozilla/5.0 (Windows NT 6.2) AppleWebKit/533.2 (KHTML, like Gecko) Chrome/15.0.879.0 Safari/533.2</t>
  </si>
  <si>
    <t>Consectetur distinctio corporis unde ducimus temporibus. Animi voluptatem voluptas.
Quod libero odit. Sequi excepturi odit. Delectus quidem incidunt alias qui.</t>
  </si>
  <si>
    <t>Pari Banik</t>
  </si>
  <si>
    <t>Ipsum id similique at. Nesciunt illo ratione quae omnis. Ullam impedit tempore. Neque magni fuga dolore nisi nam.
Quae ut veritatis eum. Deserunt quisquam rem veritatis quae nemo consectetur.</t>
  </si>
  <si>
    <t>Azad Chaudry</t>
  </si>
  <si>
    <t>Mozilla/5.0 (iPod; U; CPU iPhone OS 3_0 like Mac OS X; bho-IN) AppleWebKit/534.25.1 (KHTML, like Gecko) Version/3.0.5 Mobile/8B111 Safari/6534.25.1</t>
  </si>
  <si>
    <t>Ducimus nisi quibusdam aspernatur iusto expedita corrupti placeat.</t>
  </si>
  <si>
    <t>Mozilla/5.0 (Windows; U; Windows NT 6.1) AppleWebKit/532.32.1 (KHTML, like Gecko) Version/4.0.2 Safari/532.32.1</t>
  </si>
  <si>
    <t>Itaque cumque ratione fuga sapiente.
Et facere quisquam voluptatum consequatur nisi. Ullam voluptatem aut accusantium inventore id occaecati.</t>
  </si>
  <si>
    <t>Mozilla/5.0 (X11; Linux x86_64) AppleWebKit/533.1 (KHTML, like Gecko) Chrome/40.0.808.0 Safari/533.1</t>
  </si>
  <si>
    <t>Distinctio earum doloremque deserunt explicabo fugit dolorum odio. Quibusdam at cumque ut quae sed.</t>
  </si>
  <si>
    <t>Fugiat ea facere reprehenderit occaecati illum esse odio. Doloribus ullam iusto placeat.
Aut libero culpa. Voluptate nulla architecto. Ipsum consequuntur nobis nulla.</t>
  </si>
  <si>
    <t>Anika Shankar</t>
  </si>
  <si>
    <t>Ambala, Uttarakhand</t>
  </si>
  <si>
    <t>Illo commodi iusto modi voluptatum minima cum. Molestias possimus dolores maxime.
Reiciendis beatae corporis exercitationem.</t>
  </si>
  <si>
    <t>Yashvi Sami</t>
  </si>
  <si>
    <t>Tempore a tempore saepe laborum quaerat. Repellat rerum esse tempora omnis dolore debitis.
Architecto quibusdam reprehenderit deserunt rerum. Quo iusto dolor quia explicabo.</t>
  </si>
  <si>
    <t>Divyansh Varghese</t>
  </si>
  <si>
    <t>Mozilla/5.0 (Android 2.2.3; Mobile; rv:6.0) Gecko/6.0 Firefox/6.0</t>
  </si>
  <si>
    <t>Ullam ipsum dolorem modi numquam. Molestiae sit fuga sapiente.
Necessitatibus molestias sed sunt ratione voluptatibus itaque. Ut eos magni minus eveniet quos sequi. Tempora voluptatem dicta nostrum.</t>
  </si>
  <si>
    <t>Divij Shankar</t>
  </si>
  <si>
    <t>Mozilla/5.0 (Windows NT 10.0; hi-IN; rv:1.9.1.20) Gecko/7841-03-22 19:10:02 Firefox/7.0</t>
  </si>
  <si>
    <t>Eligendi recusandae illo maiores ab consectetur. Hic exercitationem similique nam. Doloribus sit aliquam quam. Temporibus ut magnam nostrum iure.</t>
  </si>
  <si>
    <t>Mozilla/5.0 (Linux; Android 4.3.1) AppleWebKit/532.2 (KHTML, like Gecko) Chrome/16.0.829.0 Safari/532.2</t>
  </si>
  <si>
    <t>Repellat non enim quo. Numquam qui impedit. Minima inventore commodi porro nihil incidunt.</t>
  </si>
  <si>
    <t>Raunak Kurian</t>
  </si>
  <si>
    <t>Ducimus quibusdam molestias quos tempora sequi. Quaerat aliquam voluptatem minima atque ab distinctio. Accusantium saepe doloremque.</t>
  </si>
  <si>
    <t>Parinaaz Kapur</t>
  </si>
  <si>
    <t>Mozilla/5.0 (Macintosh; U; Intel Mac OS X 10_9_3 rv:3.0; hi-IN) AppleWebKit/535.20.7 (KHTML, like Gecko) Version/5.0.5 Safari/535.20.7</t>
  </si>
  <si>
    <t>Assumenda exercitationem earum dolore. Dolor atque sapiente amet dicta eveniet.</t>
  </si>
  <si>
    <t>Taran Hayre</t>
  </si>
  <si>
    <t>Mozilla/5.0 (iPod; U; CPU iPhone OS 4_1 like Mac OS X; raj-IN) AppleWebKit/535.50.2 (KHTML, like Gecko) Version/3.0.5 Mobile/8B114 Safari/6535.50.2</t>
  </si>
  <si>
    <t>Temporibus dignissimos tempora totam. Eos hic iusto quis. Voluptates sequi ea.
Consequuntur eligendi nesciunt magnam at dolores repellendus. Provident perferendis nobis repellat dolore quas.</t>
  </si>
  <si>
    <t>Chirag Balakrishnan</t>
  </si>
  <si>
    <t>Mozilla/5.0 (Linux; Android 4.4.1) AppleWebKit/535.0 (KHTML, like Gecko) Chrome/49.0.878.0 Safari/535.0</t>
  </si>
  <si>
    <t>Sed nesciunt amet sapiente eligendi. Alias aliquid enim est laborum eius.
At expedita quibusdam. Recusandae id molestiae maiores numquam cupiditate saepe eius.
Magni eveniet modi nam.</t>
  </si>
  <si>
    <t>Jivin Dhaliwal</t>
  </si>
  <si>
    <t>Mozilla/5.0 (Android 2.0; Mobile; rv:28.0) Gecko/28.0 Firefox/28.0</t>
  </si>
  <si>
    <t>Fuga non iste odit placeat quo. Officiis placeat quasi architecto perferendis corporis ea.</t>
  </si>
  <si>
    <t>Mamooty Jayaraman</t>
  </si>
  <si>
    <t>Opera/9.13.(Windows 98; Win 9x 4.90; bn-BD) Presto/2.9.179 Version/12.00</t>
  </si>
  <si>
    <t>Distinctio ducimus voluptates. Sunt eos quo numquam quia. Quas sit perferendis libero rem nulla. Eum ducimus perferendis laudantium.</t>
  </si>
  <si>
    <t>Stuvan D’Alia</t>
  </si>
  <si>
    <t>Mozilla/5.0 (Macintosh; U; PPC Mac OS X 10_8_2) AppleWebKit/531.1 (KHTML, like Gecko) Chrome/56.0.896.0 Safari/531.1</t>
  </si>
  <si>
    <t>Odio nesciunt aliquid incidunt saepe molestiae. Beatae tempora odit dolor eligendi architecto aliquid. Commodi praesentium quod nobis repellat.
Expedita odio dolorum. Velit minus culpa hic sunt.</t>
  </si>
  <si>
    <t>Saira Vasa</t>
  </si>
  <si>
    <t>Corrupti dolores quas ab. Ea quia modi ad. Eos reiciendis accusamus odio nam fuga ut aliquid. Sapiente praesentium perspiciatis minus optio.</t>
  </si>
  <si>
    <t>Elakshi Shah</t>
  </si>
  <si>
    <t>Mozilla/5.0 (Windows; U; Windows NT 5.1) AppleWebKit/533.14.5 (KHTML, like Gecko) Version/4.1 Safari/533.14.5</t>
  </si>
  <si>
    <t>Repellendus ut aliquid possimus quam velit.
Corrupti dicta libero reprehenderit sit magni iure ut. Velit reprehenderit commodi a consequatur. Iure perspiciatis ducimus excepturi.</t>
  </si>
  <si>
    <t>Hiran Chowdhury</t>
  </si>
  <si>
    <t>Mozilla/5.0 (Linux; Android 4.2) AppleWebKit/532.2 (KHTML, like Gecko) Chrome/37.0.880.0 Safari/532.2</t>
  </si>
  <si>
    <t>Voluptatem exercitationem molestias consequuntur aliquid ad. Accusamus magni eius debitis quisquam hic dolorem.</t>
  </si>
  <si>
    <t>Vihaan Dayal</t>
  </si>
  <si>
    <t>Mozilla/5.0 (iPod; U; CPU iPhone OS 3_0 like Mac OS X; pa-IN) AppleWebKit/532.35.5 (KHTML, like Gecko) Version/4.0.5 Mobile/8B114 Safari/6532.35.5</t>
  </si>
  <si>
    <t>Alias quod optio explicabo delectus.
Occaecati perspiciatis repudiandae. Modi nam eligendi laudantium quisquam. Officia animi iste deserunt quia. Veniam corrupti dolorem quo tenetur natus incidunt.</t>
  </si>
  <si>
    <t>Rania Comar</t>
  </si>
  <si>
    <t>Kavali, Arunachal Pradesh</t>
  </si>
  <si>
    <t>Assumenda voluptatibus maiores quasi nemo consequatur. Libero sint iusto consectetur cum deserunt. Ad adipisci tempore excepturi minus blanditiis rerum quaerat.</t>
  </si>
  <si>
    <t>Amira Dyal</t>
  </si>
  <si>
    <t>Opera/8.64.(Windows 95; te-IN) Presto/2.9.174 Version/10.00</t>
  </si>
  <si>
    <t>Quos labore excepturi placeat. Aperiam asperiores officia rem corporis.
Ea atque facere. Iste expedita modi officiis voluptatem. Porro similique aperiam optio in occaecati provident.</t>
  </si>
  <si>
    <t>Pihu Hora</t>
  </si>
  <si>
    <t>Voluptates est provident nihil dolor asperiores voluptas. Occaecati velit illo.
Facilis aperiam rerum temporibus eaque. Reiciendis occaecati aperiam corporis laudantium beatae suscipit voluptatibus.</t>
  </si>
  <si>
    <t>Anya Chaudhary</t>
  </si>
  <si>
    <t>Sapiente architecto fugit nulla accusantium harum.
Voluptates velit hic excepturi quaerat commodi. Est repellat consectetur eligendi perferendis. Officia placeat nostrum aspernatur suscipit.</t>
  </si>
  <si>
    <t>Kaira Varty</t>
  </si>
  <si>
    <t>Mozilla/5.0 (Macintosh; Intel Mac OS X 10_7_2 rv:4.0; ast-ES) AppleWebKit/535.46.2 (KHTML, like Gecko) Version/4.0.1 Safari/535.46.2</t>
  </si>
  <si>
    <t>Ahmedabad, Odisha</t>
  </si>
  <si>
    <t>Eos magni at adipisci deserunt quia ipsam. Laborum vel velit fugiat iusto. Ratione sint neque corporis eius.
Inventore quae esse itaque nam mollitia ad aliquid.</t>
  </si>
  <si>
    <t>Shlok Chowdhury</t>
  </si>
  <si>
    <t>Mozilla/5.0 (iPhone; CPU iPhone OS 7_1_2 like Mac OS X) AppleWebKit/536.1 (KHTML, like Gecko) FxiOS/16.7v2015.0 Mobile/42Q063 Safari/536.1</t>
  </si>
  <si>
    <t>Esse quam nemo esse placeat eligendi.
Quae deserunt sunt dolorum quidem atque explicabo. Praesentium recusandae maxime. Voluptates placeat adipisci minima minima consectetur aperiam.</t>
  </si>
  <si>
    <t>Nakul Vohra</t>
  </si>
  <si>
    <t>Mozilla/5.0 (Macintosh; Intel Mac OS X 10_11_8; rv:1.9.5.20) Gecko/2154-05-06 20:07:35 Firefox/4.0</t>
  </si>
  <si>
    <t>Accusantium aliquam nisi eum dolore. Sint adipisci cum asperiores aperiam rerum animi. Esse voluptatibus voluptates voluptate enim voluptatum.
Sed sequi quisquam sed.</t>
  </si>
  <si>
    <t>Raghav Jain</t>
  </si>
  <si>
    <t>Doloribus facere numquam aliquid odio. Recusandae impedit fuga harum quisquam harum cupiditate.
Nobis architecto eum vero. Accusamus blanditiis occaecati autem nesciunt dignissimos.</t>
  </si>
  <si>
    <t>Onkar Kaul</t>
  </si>
  <si>
    <t>Opera/8.58.(X11; Linux x86_64; mg-MG) Presto/2.9.161 Version/12.00</t>
  </si>
  <si>
    <t>Fuga ad quod minus. Illum tempore laboriosam suscipit impedit est consequatur.
Perferendis error rem autem aperiam quam. Ea accusantium eius magnam recusandae dolorum in error.</t>
  </si>
  <si>
    <t>Yasmin Dyal</t>
  </si>
  <si>
    <t>Phusro, Rajasthan</t>
  </si>
  <si>
    <t>Magni cupiditate eaque nostrum neque. Placeat id illo optio omnis deserunt vitae enim. Nihil nulla eius laborum.</t>
  </si>
  <si>
    <t>Darshit Butala</t>
  </si>
  <si>
    <t>Opera/8.22.(Windows NT 6.1; ia-FR) Presto/2.9.165 Version/12.00</t>
  </si>
  <si>
    <t>Molestias architecto odio qui distinctio eum earum nesciunt. Cumque sapiente ducimus maxime nihil. Iure voluptate quos pariatur.</t>
  </si>
  <si>
    <t>Rania Kamdar</t>
  </si>
  <si>
    <t>Opera/8.84.(Windows NT 5.1; li-NL) Presto/2.9.178 Version/10.00</t>
  </si>
  <si>
    <t>Nam aut cumque amet doloremque soluta molestiae. Sunt sint quam voluptatem ipsam. Voluptates deserunt laborum aliquid natus.
Sed odio assumenda magni. Porro incidunt culpa non magni quibusdam non.</t>
  </si>
  <si>
    <t>Sara Sharma</t>
  </si>
  <si>
    <t>Mozilla/5.0 (Linux; Android 3.2.4) AppleWebKit/531.1 (KHTML, like Gecko) Chrome/60.0.869.0 Safari/531.1</t>
  </si>
  <si>
    <t>Aliquam iure id cumque quo esse. Tempore et consequatur doloribus.
Omnis sint natus officiis error doloribus sint modi.</t>
  </si>
  <si>
    <t>Damini Sankaran</t>
  </si>
  <si>
    <t>Mozilla/5.0 (iPad; CPU iPad OS 14_2 like Mac OS X) AppleWebKit/535.1 (KHTML, like Gecko) CriOS/26.0.850.0 Mobile/12X969 Safari/535.1</t>
  </si>
  <si>
    <t>Quo distinctio maiores consequatur itaque enim ipsam. Voluptatem quis saepe nobis.
Enim qui amet cumque. Pariatur animi ratione.</t>
  </si>
  <si>
    <t>Shanaya Kothari</t>
  </si>
  <si>
    <t>Quaerat eligendi modi aperiam quasi. Facilis aliquid excepturi. Ab quod neque omnis. Iure accusamus exercitationem nobis fuga repellat incidunt.</t>
  </si>
  <si>
    <t>Raunak Ramachandran</t>
  </si>
  <si>
    <t>Opera/9.66.(X11; Linux i686; li-BE) Presto/2.9.178 Version/11.00</t>
  </si>
  <si>
    <t>Natus saepe assumenda iste quasi. Ea exercitationem velit soluta ipsa.
Error autem molestias laborum maiores. Iste voluptatem quos sed fugiat.</t>
  </si>
  <si>
    <t>Diya Deshmukh</t>
  </si>
  <si>
    <t>Quas alias sunt repellendus corrupti alias. Labore cumque in ab placeat quod ipsam.
Voluptas laborum dolores assumenda enim earum accusamus. Iusto sint tempora eligendi eveniet quibusdam.</t>
  </si>
  <si>
    <t>Mehul Konda</t>
  </si>
  <si>
    <t>Mozilla/5.0 (Windows 95) AppleWebKit/536.1 (KHTML, like Gecko) Chrome/49.0.821.0 Safari/536.1</t>
  </si>
  <si>
    <t>Incidunt sequi cupiditate earum hic. Accusamus eveniet veritatis labore quod. Quod sit deserunt praesentium cumque porro quo incidunt.
Ad animi harum. Doloremque nobis beatae reiciendis quasi dolor.</t>
  </si>
  <si>
    <t>Gatik Barad</t>
  </si>
  <si>
    <t>Opera/9.14.(Windows 95; hy-AM) Presto/2.9.176 Version/10.00</t>
  </si>
  <si>
    <t>Possimus labore aperiam dolores dolorem officiis. Error delectus magnam dolorem neque illo quibusdam. Illo vitae earum nihil placeat fuga ipsam.</t>
  </si>
  <si>
    <t>Mahika Krish</t>
  </si>
  <si>
    <t>Opera/8.24.(X11; Linux i686; gez-ET) Presto/2.9.181 Version/11.00</t>
  </si>
  <si>
    <t>In dolores explicabo nihil quibusdam magni. Temporibus occaecati non tempore minus ab.
Maiores ducimus molestias soluta. Hic omnis non explicabo.</t>
  </si>
  <si>
    <t>Priyansh Dada</t>
  </si>
  <si>
    <t>Mozilla/5.0 (Windows; U; Windows NT 5.01) AppleWebKit/533.2.6 (KHTML, like Gecko) Version/5.0.5 Safari/533.2.6</t>
  </si>
  <si>
    <t>Aut doloremque fugit quae dicta. Soluta id enim velit quisquam. Distinctio vitae facere nihil minima neque illo consequatur. Iste delectus architecto culpa.</t>
  </si>
  <si>
    <t>Madhup Bobal</t>
  </si>
  <si>
    <t>Mozilla/5.0 (iPhone; CPU iPhone OS 9_3_5 like Mac OS X) AppleWebKit/531.0 (KHTML, like Gecko) FxiOS/16.6z5806.0 Mobile/21H296 Safari/531.0</t>
  </si>
  <si>
    <t>Nihil laudantium inventore vero. Corporis at eum ut.
Iusto quos velit dignissimos magni hic dolore. Optio et dolor fugiat ea sequi.</t>
  </si>
  <si>
    <t>Amira Kuruvilla</t>
  </si>
  <si>
    <t>Opera/8.92.(X11; Linux x86_64; gez-ET) Presto/2.9.185 Version/10.00</t>
  </si>
  <si>
    <t>Quis odit voluptas laudantium expedita. Explicabo voluptatem hic possimus quos ratione repellendus neque. Architecto laborum perferendis atque.</t>
  </si>
  <si>
    <t>Opera/8.86.(Windows NT 6.2; sw-KE) Presto/2.9.177 Version/10.00</t>
  </si>
  <si>
    <t>Repudiandae ad quibusdam dolorem. Aliquam dolorem earum pariatur cumque. Molestias blanditiis eius totam ratione. Voluptates fuga asperiores illo suscipit.</t>
  </si>
  <si>
    <t>Vedika Jhaveri</t>
  </si>
  <si>
    <t>Mozilla/5.0 (iPod; U; CPU iPhone OS 4_0 like Mac OS X; sw-KE) AppleWebKit/535.18.1 (KHTML, like Gecko) Version/3.0.5 Mobile/8B114 Safari/6535.18.1</t>
  </si>
  <si>
    <t>Ratione incidunt rem. Ducimus incidunt ipsum tenetur labore impedit. Magnam tenetur at dolore dolore.</t>
  </si>
  <si>
    <t>Kiaan Bhatt</t>
  </si>
  <si>
    <t>Cum ad quia facere fugiat dignissimos dolore. Illo earum ipsam rerum.
Repudiandae atque ratione maxime reiciendis rem id. Totam libero quaerat officiis.</t>
  </si>
  <si>
    <t>Trisha Dhar</t>
  </si>
  <si>
    <t>Mozilla/5.0 (Windows CE; lo-LA; rv:1.9.1.20) Gecko/3538-02-28 08:56:02 Firefox/11.0</t>
  </si>
  <si>
    <t>Ullam voluptatem quis dicta blanditiis. Quasi minus reiciendis iste magni commodi autem. Incidunt suscipit odio officiis.</t>
  </si>
  <si>
    <t>Mozilla/5.0 (X11; Linux x86_64) AppleWebKit/532.2 (KHTML, like Gecko) Chrome/40.0.834.0 Safari/532.2</t>
  </si>
  <si>
    <t>Laudantium modi fugit. Assumenda amet quam quam.
Dolorem inventore earum quidem est vero officia. Alias rem deserunt harum eius. Sit pariatur totam explicabo fugiat sit.</t>
  </si>
  <si>
    <t>Sara Sami</t>
  </si>
  <si>
    <t>Opera/9.89.(X11; Linux x86_64; kk-KZ) Presto/2.9.177 Version/11.00</t>
  </si>
  <si>
    <t>Mirzapur, Assam</t>
  </si>
  <si>
    <t>Maxime maiores vero doloremque in. Earum adipisci magni iure dicta. Nihil fugiat quod corrupti.</t>
  </si>
  <si>
    <t>Tejas Ramachandran</t>
  </si>
  <si>
    <t>Mozilla/5.0 (iPhone; CPU iPhone OS 4_2_1 like Mac OS X) AppleWebKit/536.2 (KHTML, like Gecko) CriOS/26.0.870.0 Mobile/25I999 Safari/536.2</t>
  </si>
  <si>
    <t>Quaerat magnam sed itaque amet. Provident quidem ullam quisquam.
Blanditiis voluptatem quis sed culpa saepe. Provident excepturi veritatis aspernatur recusandae.</t>
  </si>
  <si>
    <t>Fateh Singh</t>
  </si>
  <si>
    <t>Mozilla/5.0 (Windows NT 6.2; es-MX; rv:1.9.1.20) Gecko/6877-10-04 07:21:22 Firefox/11.0</t>
  </si>
  <si>
    <t>Nostrum ullam nihil quisquam. Unde in laudantium voluptatibus fuga unde.
Delectus esse repudiandae.</t>
  </si>
  <si>
    <t>Divij Khanna</t>
  </si>
  <si>
    <t>Mozilla/5.0 (Macintosh; U; Intel Mac OS X 10_11_5 rv:2.0; rw-RW) AppleWebKit/532.13.6 (KHTML, like Gecko) Version/4.0.1 Safari/532.13.6</t>
  </si>
  <si>
    <t>Ipsum similique hic saepe occaecati placeat. Doloremque aliquid magnam repudiandae.
Ex magni rerum dolorem quo dolorum. Molestiae debitis fugit aliquam sit qui.</t>
  </si>
  <si>
    <t>Urvi Khalsa</t>
  </si>
  <si>
    <t>Opera/8.72.(X11; Linux x86_64; fr-FR) Presto/2.9.173 Version/10.00</t>
  </si>
  <si>
    <t>Hic facere cupiditate laborum praesentium voluptas cum. Vero sunt beatae qui minus cum totam.
Explicabo itaque iure sequi a qui ut voluptas. Nulla est ipsa doloribus quod ea.</t>
  </si>
  <si>
    <t>Opera/8.64.(Windows NT 5.0; nhn-MX) Presto/2.9.168 Version/11.00</t>
  </si>
  <si>
    <t>Harum a iste at. Voluptas nisi eaque totam nam. Voluptatum assumenda quis eius sed assumenda. Nemo id eligendi eum eveniet nulla quae.</t>
  </si>
  <si>
    <t>Prerak Brahmbhatt</t>
  </si>
  <si>
    <t>Odio facere debitis aliquam. Facilis itaque deserunt. Et dolorem omnis minus.
Veniam illo maxime ipsa. Exercitationem quas dolorem deleniti voluptatem. Repellat nam rerum dolor odit.</t>
  </si>
  <si>
    <t>Shaan Dey</t>
  </si>
  <si>
    <t>Mozilla/5.0 (Android 7.1.2; Mobile; rv:29.0) Gecko/29.0 Firefox/29.0</t>
  </si>
  <si>
    <t>Amet dolores voluptates quam corporis.
Odio perferendis dolores magnam iste asperiores. Illum accusamus vel ipsum necessitatibus illum at.</t>
  </si>
  <si>
    <t>Indrajit Vala</t>
  </si>
  <si>
    <t>Mozilla/5.0 (Windows; U; Windows 98) AppleWebKit/532.19.6 (KHTML, like Gecko) Version/4.0.1 Safari/532.19.6</t>
  </si>
  <si>
    <t>Magni ipsam harum modi fugit. Qui eligendi dolores ipsam suscipit similique.
Asperiores distinctio enim id molestias rem quod reprehenderit. Quam nobis explicabo occaecati.</t>
  </si>
  <si>
    <t>Zoya Batra</t>
  </si>
  <si>
    <t>Opera/9.51.(Windows NT 4.0; uz-UZ) Presto/2.9.177 Version/12.00</t>
  </si>
  <si>
    <t>Voluptas quaerat aliquid harum dolore nemo.
Officiis blanditiis suscipit repudiandae corporis. Expedita harum inventore quod deserunt commodi laborum. Optio saepe quae iste pariatur doloremque iste.</t>
  </si>
  <si>
    <t>Mozilla/5.0 (X11; Linux i686; rv:1.9.5.20) Gecko/8835-05-29 12:27:52 Firefox/3.6.9</t>
  </si>
  <si>
    <t>Eligendi inventore tenetur itaque.
Facere recusandae quasi harum dolorum. Possimus sunt hic saepe. Tempore autem quis reprehenderit eveniet quod. Assumenda itaque aliquam eligendi sequi soluta neque.</t>
  </si>
  <si>
    <t>Mozilla/5.0 (Linux; Android 1.6) AppleWebKit/536.2 (KHTML, like Gecko) Chrome/55.0.842.0 Safari/536.2</t>
  </si>
  <si>
    <t>Ad dolorum iste occaecati repellendus sit. Ducimus esse reprehenderit quisquam.</t>
  </si>
  <si>
    <t>Saksham Saran</t>
  </si>
  <si>
    <t>Mozilla/5.0 (X11; Linux x86_64) AppleWebKit/533.0 (KHTML, like Gecko) Chrome/53.0.814.0 Safari/533.0</t>
  </si>
  <si>
    <t>Illum libero maiores eaque saepe consequatur dolores. Omnis assumenda omnis sit cupiditate autem animi molestiae. Rem tenetur rem delectus a.
Voluptas corrupti eveniet laboriosam dolore occaecati et.</t>
  </si>
  <si>
    <t>Shayak Ram</t>
  </si>
  <si>
    <t>Perferendis quas saepe praesentium eum. Accusantium at deserunt facilis veniam labore adipisci. Eius quasi fugit accusamus.</t>
  </si>
  <si>
    <t>Mozilla/5.0 (Windows NT 5.0; the-NP; rv:1.9.2.20) Gecko/4252-07-16 06:12:03 Firefox/6.0</t>
  </si>
  <si>
    <t>Nam deserunt quasi vero qui tempore incidunt adipisci. Error vitae neque quidem. Nesciunt dolores a pariatur suscipit ex nemo cum.
Totam officia provident quod. Ipsum harum voluptas. Modi minima hic.</t>
  </si>
  <si>
    <t>Mozilla/5.0 (iPhone; CPU iPhone OS 14_2_1 like Mac OS X) AppleWebKit/532.0 (KHTML, like Gecko) FxiOS/16.9o3967.0 Mobile/54N667 Safari/532.0</t>
  </si>
  <si>
    <t>Nellore, Punjab</t>
  </si>
  <si>
    <t>Error pariatur in voluptas commodi quos. Laboriosam cumque consectetur harum libero quam. Eius asperiores rem vero cupiditate.</t>
  </si>
  <si>
    <t>Saanvi Anne</t>
  </si>
  <si>
    <t>Mozilla/5.0 (X11; Linux x86_64) AppleWebKit/533.0 (KHTML, like Gecko) Chrome/41.0.845.0 Safari/533.0</t>
  </si>
  <si>
    <t>Molestias repellendus qui eum ex laboriosam natus dolore. Itaque vitae quisquam quis id aut rem.</t>
  </si>
  <si>
    <t>Trisha Walia</t>
  </si>
  <si>
    <t>Mozilla/5.0 (Macintosh; U; Intel Mac OS X 10_8_8) AppleWebKit/533.2 (KHTML, like Gecko) Chrome/20.0.863.0 Safari/533.2</t>
  </si>
  <si>
    <t>Porro ut officia assumenda nisi quam dignissimos officiis.
Optio iusto incidunt mollitia. Dignissimos aspernatur eos nostrum nostrum. Sapiente perferendis sapiente fugiat.</t>
  </si>
  <si>
    <t>Eshani Chad</t>
  </si>
  <si>
    <t>Mozilla/5.0 (Macintosh; U; Intel Mac OS X 10_6_2 rv:3.0; lv-LV) AppleWebKit/532.28.7 (KHTML, like Gecko) Version/5.0.3 Safari/532.28.7</t>
  </si>
  <si>
    <t>Quibusdam velit quod aspernatur velit optio in. Vitae cupiditate magni omnis ipsa in sint quo. Accusamus placeat aliquam ipsam ratione voluptate soluta.</t>
  </si>
  <si>
    <t>Deleniti porro officia. Alias tenetur dolor vel.
Itaque id tempora quod cumque. Blanditiis minus facilis laudantium praesentium reiciendis hic. Architecto enim non eos enim.</t>
  </si>
  <si>
    <t>Madhav Bahri</t>
  </si>
  <si>
    <t>Opera/8.41.(X11; Linux x86_64; mk-MK) Presto/2.9.165 Version/10.00</t>
  </si>
  <si>
    <t>Consectetur harum alias quod animi. Nemo dolore pariatur fugit.
Porro distinctio facilis. Quidem aliquid nulla earum tempora distinctio ratione iusto.</t>
  </si>
  <si>
    <t>Mozilla/5.0 (Windows NT 5.2) AppleWebKit/535.2 (KHTML, like Gecko) Chrome/44.0.897.0 Safari/535.2</t>
  </si>
  <si>
    <t>Voluptatum minima possimus autem voluptatem. Voluptatum porro cumque quod.
Molestiae quae fugit a reiciendis. Veritatis at consequuntur. Ipsa laboriosam ipsam ad id nemo tempore veritatis.</t>
  </si>
  <si>
    <t>Mannat Gera</t>
  </si>
  <si>
    <t>Mozilla/5.0 (Macintosh; U; Intel Mac OS X 10_5_5; rv:1.9.3.20) Gecko/2711-06-06 08:49:41 Firefox/3.8</t>
  </si>
  <si>
    <t>Minima ratione aspernatur tempora voluptas quae. Expedita incidunt facere aperiam esse cum ea. Adipisci laudantium repellendus.</t>
  </si>
  <si>
    <t>Mozilla/5.0 (Android 4.3; Mobile; rv:32.0) Gecko/32.0 Firefox/32.0</t>
  </si>
  <si>
    <t>Vero nesciunt temporibus sapiente natus. Tempora ratione esse excepturi molestias nostrum veritatis.</t>
  </si>
  <si>
    <t>Dhanush Balay</t>
  </si>
  <si>
    <t>Ipsam aspernatur sit modi perferendis.
Inventore voluptatum ratione velit nesciunt. Quaerat ea voluptatum expedita dolor aliquam. Omnis porro consequatur aut quisquam quasi excepturi.</t>
  </si>
  <si>
    <t>Opera/9.21.(Windows NT 6.1; nan-TW) Presto/2.9.176 Version/11.00</t>
  </si>
  <si>
    <t>Distinctio reprehenderit velit laudantium. Neque delectus accusamus nesciunt tempora provident eum.
Nisi aliquam culpa tenetur quia quaerat quod. Dolorum accusamus praesentium.</t>
  </si>
  <si>
    <t>Taran Ramanathan</t>
  </si>
  <si>
    <t>Beatae eius enim similique tenetur. Dolore id quisquam veritatis illum aliquid occaecati facilis.</t>
  </si>
  <si>
    <t>Farhan Tella</t>
  </si>
  <si>
    <t>Similique aspernatur occaecati quisquam repudiandae quia. Officia nam maxime perferendis officiis sapiente beatae.</t>
  </si>
  <si>
    <t>Dhruv Mannan</t>
  </si>
  <si>
    <t>Mozilla/5.0 (Macintosh; U; PPC Mac OS X 10_10_9) AppleWebKit/535.2 (KHTML, like Gecko) Chrome/27.0.810.0 Safari/535.2</t>
  </si>
  <si>
    <t>Eius incidunt accusantium cupiditate reprehenderit ea explicabo. Iure sed ut ipsa quo ab.</t>
  </si>
  <si>
    <t>Adira Jayaraman</t>
  </si>
  <si>
    <t>Hyderabad, Kerala</t>
  </si>
  <si>
    <t>Blanditiis saepe est ad. Enim eligendi mollitia nemo nemo vitae. Quibusdam pariatur maxime beatae nihil pariatur eligendi vero.
Hic et aut illum. Esse at dolorum iste porro.</t>
  </si>
  <si>
    <t>Mishti Yohannan</t>
  </si>
  <si>
    <t>Mozilla/5.0 (iPhone; CPU iPhone OS 3_1_3 like Mac OS X) AppleWebKit/533.0 (KHTML, like Gecko) CriOS/27.0.846.0 Mobile/42Z131 Safari/533.0</t>
  </si>
  <si>
    <t>Explicabo dolorum voluptatibus temporibus odio rerum. Ab pariatur molestias numquam repellendus. Suscipit aut placeat natus laborum saepe amet.</t>
  </si>
  <si>
    <t>Dhanush Deshpande</t>
  </si>
  <si>
    <t>Mozilla/5.0 (X11; Linux i686) AppleWebKit/533.0 (KHTML, like Gecko) Chrome/13.0.845.0 Safari/533.0</t>
  </si>
  <si>
    <t>Neque corrupti omnis vero qui facilis. Quo eos non voluptas commodi voluptatibus.
Itaque cum illo ad nulla ratione dolorem. Culpa commodi maxime illum magni.</t>
  </si>
  <si>
    <t>Samar Varma</t>
  </si>
  <si>
    <t>Mozilla/5.0 (X11; Linux i686; rv:1.9.5.20) Gecko/2701-10-07 07:53:39 Firefox/3.8</t>
  </si>
  <si>
    <t>Omnis illum illo distinctio officiis ea ratione. Harum qui voluptate. Quo odit quaerat ipsa nam in animi ullam.
Quidem incidunt molestiae aliquid ex possimus aliquid.</t>
  </si>
  <si>
    <t>Opera/9.98.(Windows CE; fil-PH) Presto/2.9.165 Version/10.00</t>
  </si>
  <si>
    <t>Ullam sint quidem odit excepturi. Vitae ratione illum mollitia omnis. Nobis placeat error officiis officia dicta optio possimus.</t>
  </si>
  <si>
    <t>Khushi Jha</t>
  </si>
  <si>
    <t>Mozilla/5.0 (iPad; CPU iPad OS 5_1_1 like Mac OS X) AppleWebKit/531.2 (KHTML, like Gecko) CriOS/25.0.832.0 Mobile/06S009 Safari/531.2</t>
  </si>
  <si>
    <t>Laborum commodi autem fugiat. Laboriosam ea asperiores minima natus odit. Aliquid corrupti saepe eos consectetur eius consectetur quos.</t>
  </si>
  <si>
    <t>Mozilla/5.0 (Windows; U; Windows 98) AppleWebKit/532.13.6 (KHTML, like Gecko) Version/5.0 Safari/532.13.6</t>
  </si>
  <si>
    <t>Vel itaque quibusdam numquam sapiente. Debitis modi labore officia id dignissimos iure.</t>
  </si>
  <si>
    <t>Anahita Raval</t>
  </si>
  <si>
    <t>Impedit quae accusantium inventore vero laborum. Similique earum facere impedit similique atque. Dolores veritatis modi dicta atque modi accusamus excepturi.</t>
  </si>
  <si>
    <t>Ishita Rama</t>
  </si>
  <si>
    <t>Mozilla/5.0 (iPod; U; CPU iPhone OS 4_1 like Mac OS X; nn-NO) AppleWebKit/534.27.3 (KHTML, like Gecko) Version/4.0.5 Mobile/8B112 Safari/6534.27.3</t>
  </si>
  <si>
    <t>Repudiandae iusto porro aut provident tempora. Magnam modi blanditiis amet ipsam nam. Animi temporibus quasi.</t>
  </si>
  <si>
    <t>Kartik Raval</t>
  </si>
  <si>
    <t>Mozilla/5.0 (Macintosh; Intel Mac OS X 10_6_9; rv:1.9.6.20) Gecko/6231-06-25 05:15:57 Firefox/6.0</t>
  </si>
  <si>
    <t>Corrupti tempora provident nesciunt eius commodi quaerat. Distinctio reprehenderit nihil hic possimus voluptatem in.
Omnis assumenda deleniti. Aliquam sapiente itaque ab natus ullam.</t>
  </si>
  <si>
    <t>Yuvaan Goel</t>
  </si>
  <si>
    <t>Dolorum labore eligendi temporibus. Expedita in cupiditate praesentium nulla facilis. Ipsa maiores repellat accusamus accusamus explicabo saepe.</t>
  </si>
  <si>
    <t>Rania Roy</t>
  </si>
  <si>
    <t>Mozilla/5.0 (X11; Linux x86_64; rv:1.9.5.20) Gecko/4002-02-08 03:56:15 Firefox/10.0</t>
  </si>
  <si>
    <t>Expedita tempore similique dolor facilis. Culpa cum laboriosam dicta enim voluptatum. Libero est perspiciatis ea odio facilis at.</t>
  </si>
  <si>
    <t>Vedika Chada</t>
  </si>
  <si>
    <t>Mozilla/5.0 (Linux; Android 7.1.2) AppleWebKit/533.2 (KHTML, like Gecko) Chrome/45.0.892.0 Safari/533.2</t>
  </si>
  <si>
    <t>Numquam ad accusantium et officia. Quia ab aut maxime cupiditate eaque perferendis. Et sequi illo cumque vel unde voluptates tenetur. Nostrum ab vel tempora.</t>
  </si>
  <si>
    <t>Emir Yadav</t>
  </si>
  <si>
    <t>Mozilla/5.0 (Macintosh; U; Intel Mac OS X 10_7_4; rv:1.9.4.20) Gecko/2867-01-08 09:39:51 Firefox/3.8</t>
  </si>
  <si>
    <t>Expedita beatae vel quasi fugiat numquam asperiores saepe. Aliquam nostrum numquam voluptates praesentium esse. Odio sit quod illum.</t>
  </si>
  <si>
    <t>Eshani Deo</t>
  </si>
  <si>
    <t>Mozilla/5.0 (iPod; U; CPU iPhone OS 4_2 like Mac OS X; ber-DZ) AppleWebKit/534.38.7 (KHTML, like Gecko) Version/4.0.5 Mobile/8B116 Safari/6534.38.7</t>
  </si>
  <si>
    <t>Praesentium doloribus hic ea similique animi. Reiciendis laborum asperiores nemo odio deserunt blanditiis dolores. Voluptate ullam libero impedit blanditiis. Voluptas saepe soluta voluptate.</t>
  </si>
  <si>
    <t>Bhavin Hayre</t>
  </si>
  <si>
    <t>Repellat magnam ducimus doloribus. Blanditiis repellendus officia non odit soluta. Repudiandae quibusdam ducimus doloremque magnam laboriosam.</t>
  </si>
  <si>
    <t>Aradhya Srivastava</t>
  </si>
  <si>
    <t>Mozilla/5.0 (Macintosh; U; PPC Mac OS X 10_6_2) AppleWebKit/531.0 (KHTML, like Gecko) Chrome/63.0.808.0 Safari/531.0</t>
  </si>
  <si>
    <t>Repellat quos cumque pariatur at quo eveniet. Molestiae soluta a labore. Omnis exercitationem doloribus maxime ea ducimus.</t>
  </si>
  <si>
    <t>Keya Dhawan</t>
  </si>
  <si>
    <t>Sed architecto eum voluptatibus deserunt doloremque dolor tempora. At explicabo corporis quibusdam. Aspernatur voluptatem harum in modi hic praesentium sit.</t>
  </si>
  <si>
    <t>Cum cupiditate adipisci animi. Omnis porro sed vitae aut mollitia culpa voluptate. Eaque tenetur qui exercitationem cupiditate ea ipsa.
Eius fugit expedita officiis. Dicta dicta quasi ratione ad.</t>
  </si>
  <si>
    <t>Dhruv Gola</t>
  </si>
  <si>
    <t>Mozilla/5.0 (Linux; Android 3.2) AppleWebKit/534.1 (KHTML, like Gecko) Chrome/47.0.896.0 Safari/534.1</t>
  </si>
  <si>
    <t>Eligendi iusto doloremque eos. Tenetur quae reprehenderit consequuntur occaecati. Sapiente provident tenetur quia magni explicabo.</t>
  </si>
  <si>
    <t>Opera/8.21.(X11; Linux i686; st-ZA) Presto/2.9.177 Version/10.00</t>
  </si>
  <si>
    <t>Repellat sit recusandae soluta. Dolore qui delectus minus soluta sunt explicabo.
Quod voluptate unde. Iste ratione reiciendis explicabo ipsam quia enim illo.</t>
  </si>
  <si>
    <t>Mozilla/5.0 (Macintosh; U; Intel Mac OS X 10_8_8) AppleWebKit/532.0 (KHTML, like Gecko) Chrome/42.0.814.0 Safari/532.0</t>
  </si>
  <si>
    <t>Ullam debitis molestias nulla. Reiciendis quibusdam labore architecto enim nisi.
Fuga sit veniam architecto consequuntur dolorem saepe. Dolore exercitationem rem cumque ipsum maiores sequi.</t>
  </si>
  <si>
    <t>Mozilla/5.0 (Macintosh; U; Intel Mac OS X 10_7_5) AppleWebKit/536.2 (KHTML, like Gecko) Chrome/61.0.836.0 Safari/536.2</t>
  </si>
  <si>
    <t>Pariatur corporis mollitia error sed.
Beatae doloribus nostrum officiis. Tempora ab repellat sapiente cumque.</t>
  </si>
  <si>
    <t>Heer Srinivas</t>
  </si>
  <si>
    <t>Mozilla/5.0 (Windows; U; Windows NT 5.2) AppleWebKit/532.14.4 (KHTML, like Gecko) Version/4.0.2 Safari/532.14.4</t>
  </si>
  <si>
    <t>Impedit dolores earum. Hic tempore ullam modi veniam corporis voluptatem. Aperiam repellendus culpa.</t>
  </si>
  <si>
    <t>Riaan Tara</t>
  </si>
  <si>
    <t>Bhatpara, Telangana</t>
  </si>
  <si>
    <t>Temporibus cum accusantium odit ipsam pariatur iusto. Ipsam libero voluptates.
Deserunt accusantium suscipit consectetur ab a ipsa.</t>
  </si>
  <si>
    <t>Hunar Deshpande</t>
  </si>
  <si>
    <t>Quisquam quod repellat consequuntur accusamus minus. Earum neque expedita. Delectus dolores veniam fuga aliquam dolorem ea ipsa. Est recusandae fugiat rem laudantium labore.</t>
  </si>
  <si>
    <t>Mozilla/5.0 (Macintosh; PPC Mac OS X 10_10_4) AppleWebKit/532.0 (KHTML, like Gecko) Chrome/41.0.804.0 Safari/532.0</t>
  </si>
  <si>
    <t>Labore sed placeat. Animi incidunt quae voluptatibus excepturi distinctio. Ullam earum ab.</t>
  </si>
  <si>
    <t>Kimaya Sen</t>
  </si>
  <si>
    <t>Nulla aperiam eaque aut illo. Odio sequi iusto eveniet nulla.
Qui libero rerum temporibus officia facere soluta. Illo enim nam dicta quod.
Deleniti modi amet quod nihil.</t>
  </si>
  <si>
    <t>Stuvan Sani</t>
  </si>
  <si>
    <t>Laboriosam aliquid repellat consequatur consequuntur. Alias facilis at aspernatur quas consequatur provident.</t>
  </si>
  <si>
    <t>Abram Dayal</t>
  </si>
  <si>
    <t>Mozilla/5.0 (iPhone; CPU iPhone OS 4_2_1 like Mac OS X) AppleWebKit/534.2 (KHTML, like Gecko) CriOS/33.0.876.0 Mobile/11S287 Safari/534.2</t>
  </si>
  <si>
    <t>Doloribus id numquam odio dolore dolor. Neque iusto sed atque officiis. Corporis quod corrupti impedit eligendi.
Necessitatibus accusamus repudiandae voluptas. Dolorem quasi earum pariatur.</t>
  </si>
  <si>
    <t>Vaibhav Mani</t>
  </si>
  <si>
    <t>Opera/8.64.(Windows NT 5.2; ps-AF) Presto/2.9.190 Version/12.00</t>
  </si>
  <si>
    <t>Kirari Suleman Nagar, Assam</t>
  </si>
  <si>
    <t>Porro temporibus reiciendis exercitationem vitae maiores at. Corporis pariatur alias sint illum nihil.
Molestiae qui dicta iste. Fugit quae labore consectetur soluta aut.
Officiis nisi explicabo ab.</t>
  </si>
  <si>
    <t>Zaina Singh</t>
  </si>
  <si>
    <t>Mozilla/5.0 (Windows; U; Windows NT 5.1) AppleWebKit/532.43.4 (KHTML, like Gecko) Version/4.1 Safari/532.43.4</t>
  </si>
  <si>
    <t>Silchar, Manipur</t>
  </si>
  <si>
    <t>Excepturi facilis tenetur repellat corrupti asperiores. Vero vitae sapiente nisi quae nisi tempore ipsa.
Soluta eveniet sequi harum ex hic. Voluptate iste eos tempore assumenda ex enim.</t>
  </si>
  <si>
    <t>Navya Sura</t>
  </si>
  <si>
    <t>Mozilla/5.0 (Android 1.1; Mobile; rv:46.0) Gecko/46.0 Firefox/46.0</t>
  </si>
  <si>
    <t>Unde corrupti reprehenderit cumque dolorem animi quod. Culpa inventore voluptatum. Ab temporibus quisquam recusandae nam.
Eveniet ex earum nobis nemo aliquam. Ea expedita accusamus in esse.</t>
  </si>
  <si>
    <t>Rohan Kata</t>
  </si>
  <si>
    <t>Mozilla/5.0 (Windows NT 5.2) AppleWebKit/531.0 (KHTML, like Gecko) Chrome/21.0.815.0 Safari/531.0</t>
  </si>
  <si>
    <t>Vero facilis neque soluta. Doloremque et libero consectetur. Animi laudantium impedit rem reprehenderit occaecati.
Nam iusto minus a eos. Quam aliquam velit illum dicta reiciendis.</t>
  </si>
  <si>
    <t>Zain Doctor</t>
  </si>
  <si>
    <t>Mozilla/5.0 (X11; Linux x86_64) AppleWebKit/536.1 (KHTML, like Gecko) Chrome/40.0.840.0 Safari/536.1</t>
  </si>
  <si>
    <t>Hapur, Telangana</t>
  </si>
  <si>
    <t>Laudantium ullam aspernatur minima fugiat repellat. Iusto eaque totam nobis.
Natus rerum ea minus ea.</t>
  </si>
  <si>
    <t>Misha Datta</t>
  </si>
  <si>
    <t>Mozilla/5.0 (iPad; CPU iPad OS 7_1_2 like Mac OS X) AppleWebKit/533.2 (KHTML, like Gecko) CriOS/18.0.875.0 Mobile/03U637 Safari/533.2</t>
  </si>
  <si>
    <t>Aliquam blanditiis atque. Earum saepe quidem porro explicabo dolor omnis illum. Mollitia odio autem amet.</t>
  </si>
  <si>
    <t>Hazel Tara</t>
  </si>
  <si>
    <t>Opera/8.82.(X11; Linux i686; mg-MG) Presto/2.9.182 Version/10.00</t>
  </si>
  <si>
    <t>Voluptates libero id eum deserunt aut autem. Minus nesciunt iure distinctio tempora quam. Eum libero officiis itaque id tempora.</t>
  </si>
  <si>
    <t>Jiya Bora</t>
  </si>
  <si>
    <t>Mozilla/5.0 (Macintosh; U; PPC Mac OS X 10_8_7; rv:1.9.2.20) Gecko/5571-11-20 02:59:00 Firefox/3.8</t>
  </si>
  <si>
    <t>Officia ducimus voluptatum totam. Deserunt incidunt ducimus. Reiciendis odio quisquam omnis voluptatum pariatur omnis molestias.</t>
  </si>
  <si>
    <t>Neelofar Jani</t>
  </si>
  <si>
    <t>A dolorum velit quae. Tempora iste mollitia at. Dolorem adipisci quae quas expedita perferendis sit.
Consequuntur facere quos sapiente aperiam. Dicta odit ullam voluptate quidem. Iure recusandae a.</t>
  </si>
  <si>
    <t>Mozilla/5.0 (Windows; U; Windows NT 4.0) AppleWebKit/533.16.1 (KHTML, like Gecko) Version/5.0.3 Safari/533.16.1</t>
  </si>
  <si>
    <t>Explicabo corrupti nesciunt labore aliquam blanditiis. Ipsa tenetur totam exercitationem. Facere quia animi.
Vitae dolores numquam ex architecto. Accusantium officiis debitis sequi rem.</t>
  </si>
  <si>
    <t>Khushi Shanker</t>
  </si>
  <si>
    <t>Opera/9.33.(X11; Linux x86_64; hy-AM) Presto/2.9.178 Version/12.00</t>
  </si>
  <si>
    <t>Officia placeat libero sapiente. Repellat voluptate et in illum voluptatem asperiores. Ad quod dicta distinctio labore.</t>
  </si>
  <si>
    <t>Mozilla/5.0 (iPod; U; CPU iPhone OS 3_2 like Mac OS X; os-RU) AppleWebKit/533.42.4 (KHTML, like Gecko) Version/3.0.5 Mobile/8B119 Safari/6533.42.4</t>
  </si>
  <si>
    <t>Provident ut odit deserunt porro. Tempora nulla architecto doloremque nemo ipsa. Vitae molestiae occaecati illum recusandae molestias tenetur.</t>
  </si>
  <si>
    <t>Tanya Mahajan</t>
  </si>
  <si>
    <t>Maxime cupiditate exercitationem perspiciatis quod. Amet deleniti praesentium tenetur eaque consequatur ratione.</t>
  </si>
  <si>
    <t>Raunak Kapadia</t>
  </si>
  <si>
    <t>Mozilla/5.0 (Windows 98; as-IN; rv:1.9.1.20) Gecko/5324-04-12 21:25:46 Firefox/3.6.2</t>
  </si>
  <si>
    <t>Dolorem corporis amet nobis id labore. Amet ea nulla.</t>
  </si>
  <si>
    <t>Sed dolore doloremque ratione a eligendi.
Maxime exercitationem non similique eum. Recusandae molestias deserunt aperiam officia totam provident. Fugiat asperiores cum nihil ad.</t>
  </si>
  <si>
    <t>Kiara Shan</t>
  </si>
  <si>
    <t>Mozilla/5.0 (iPod; U; CPU iPhone OS 4_2 like Mac OS X; lo-LA) AppleWebKit/531.23.5 (KHTML, like Gecko) Version/4.0.5 Mobile/8B111 Safari/6531.23.5</t>
  </si>
  <si>
    <t>Quos laboriosam iusto a iusto quidem excepturi natus. Illo dolores fugiat incidunt voluptatem ducimus. Explicabo ex temporibus consectetur.</t>
  </si>
  <si>
    <t>Mozilla/5.0 (Windows; U; Windows CE) AppleWebKit/534.26.7 (KHTML, like Gecko) Version/4.1 Safari/534.26.7</t>
  </si>
  <si>
    <t>Autem aliquid voluptas possimus aspernatur officia provident. Reiciendis molestiae qui eaque odio. Officiis vitae sunt odio sint rerum.</t>
  </si>
  <si>
    <t>Sunt minus expedita debitis vero autem voluptas. Dolores sequi dolorem odio dolor veritatis modi. Illo qui harum vel.</t>
  </si>
  <si>
    <t>Sahil Solanki</t>
  </si>
  <si>
    <t>Mozilla/5.0 (Macintosh; U; Intel Mac OS X 10_11_1 rv:5.0; sc-IT) AppleWebKit/534.48.3 (KHTML, like Gecko) Version/5.0.4 Safari/534.48.3</t>
  </si>
  <si>
    <t>Fugiat ex repellendus quam dignissimos ratione. Nobis est quis optio. Tempora odio expedita expedita ipsam ea velit.</t>
  </si>
  <si>
    <t>Armaan Saha</t>
  </si>
  <si>
    <t>Opera/8.14.(Windows NT 5.1; tn-ZA) Presto/2.9.165 Version/12.00</t>
  </si>
  <si>
    <t>Eos optio nobis similique consequatur tempora. Optio doloribus nobis natus ipsa. In totam molestias placeat.
Saepe debitis voluptatibus quidem quidem inventore. Nemo assumenda corrupti sunt.</t>
  </si>
  <si>
    <t>Mozilla/5.0 (Linux; Android 4.2.2) AppleWebKit/533.1 (KHTML, like Gecko) Chrome/43.0.800.0 Safari/533.1</t>
  </si>
  <si>
    <t>Nesciunt rerum libero unde eveniet accusantium incidunt. Deleniti occaecati libero voluptate necessitatibus dolores id. Recusandae eum enim laudantium.</t>
  </si>
  <si>
    <t>Anika Swamy</t>
  </si>
  <si>
    <t>Opera/8.77.(X11; Linux x86_64; lg-UG) Presto/2.9.161 Version/12.00</t>
  </si>
  <si>
    <t>Saepe voluptates voluptates eligendi. Qui optio nam assumenda nulla. Ad quis quisquam accusamus dolorum tempora optio. Sint provident molestias rerum accusamus.</t>
  </si>
  <si>
    <t>Opera/9.55.(X11; Linux x86_64; ak-GH) Presto/2.9.168 Version/10.00</t>
  </si>
  <si>
    <t>Modi ut rerum in et perferendis ullam odit. Quisquam ea nesciunt ullam.
Eligendi odit praesentium dolore molestiae reprehenderit eos fuga. Neque blanditiis ullam quia.</t>
  </si>
  <si>
    <t>Yuvaan Bail</t>
  </si>
  <si>
    <t>Opera/9.35.(Windows NT 10.0; kk-KZ) Presto/2.9.185 Version/10.00</t>
  </si>
  <si>
    <t>Libero non harum doloremque repudiandae perspiciatis saepe. Quos totam architecto in quisquam expedita illo rem. Tempora quos quas cum aliquam magnam.</t>
  </si>
  <si>
    <t>Hunar Yogi</t>
  </si>
  <si>
    <t>Mozilla/5.0 (iPod; U; CPU iPhone OS 3_2 like Mac OS X; sr-ME) AppleWebKit/531.48.5 (KHTML, like Gecko) Version/3.0.5 Mobile/8B118 Safari/6531.48.5</t>
  </si>
  <si>
    <t>Durg, Assam</t>
  </si>
  <si>
    <t>Fugit delectus repudiandae explicabo sit. Odio dolore maxime corrupti quidem.
Fugiat et expedita in atque. Voluptates rerum maxime commodi non.</t>
  </si>
  <si>
    <t>Nirvaan Kumer</t>
  </si>
  <si>
    <t>Repellendus laboriosam quam voluptate itaque. Odio placeat voluptates fugit. Dolor atque deserunt.</t>
  </si>
  <si>
    <t>Mozilla/5.0 (iPhone; CPU iPhone OS 4_2_1 like Mac OS X) AppleWebKit/532.2 (KHTML, like Gecko) CriOS/47.0.844.0 Mobile/06S674 Safari/532.2</t>
  </si>
  <si>
    <t>Beatae dicta doloribus ea quam ipsa magni. Neque nihil aperiam.
Consectetur voluptas dolorum in. Placeat ipsam illo suscipit cum. Quod nostrum illum. Impedit est nesciunt harum quo.</t>
  </si>
  <si>
    <t>Dhanuk Acharya</t>
  </si>
  <si>
    <t>Opera/9.89.(X11; Linux x86_64; hu-HU) Presto/2.9.166 Version/10.00</t>
  </si>
  <si>
    <t>Laboriosam fugit ducimus. Itaque aut non temporibus. Quod eum sapiente reprehenderit.</t>
  </si>
  <si>
    <t>Nirvi Rout</t>
  </si>
  <si>
    <t>Mozilla/5.0 (Android 5.1; Mobile; rv:51.0) Gecko/51.0 Firefox/51.0</t>
  </si>
  <si>
    <t>Incidunt omnis alias eius necessitatibus earum optio. Nihil facere ullam doloribus laboriosam facere. Autem quas dolore necessitatibus eaque adipisci.</t>
  </si>
  <si>
    <t>Nirvaan Mangal</t>
  </si>
  <si>
    <t>Mozilla/5.0 (iPhone; CPU iPhone OS 14_2 like Mac OS X) AppleWebKit/536.0 (KHTML, like Gecko) CriOS/28.0.892.0 Mobile/86V979 Safari/536.0</t>
  </si>
  <si>
    <t>Delhi, Rajasthan</t>
  </si>
  <si>
    <t>Tenetur doloremque cumque beatae explicabo. At vel debitis sed eligendi ipsum. Sit hic quas vero.
Beatae deserunt consequatur. Dignissimos nulla quam nisi debitis sit.</t>
  </si>
  <si>
    <t>Piya Manne</t>
  </si>
  <si>
    <t>Mozilla/5.0 (iPod; U; CPU iPhone OS 4_2 like Mac OS X; sa-IN) AppleWebKit/532.13.6 (KHTML, like Gecko) Version/3.0.5 Mobile/8B112 Safari/6532.13.6</t>
  </si>
  <si>
    <t>Unde qui sapiente accusamus. Repellat ut a accusantium odio. Blanditiis quas magnam autem nam placeat neque fugit.</t>
  </si>
  <si>
    <t>Armaan Konda</t>
  </si>
  <si>
    <t>Doloribus laboriosam repudiandae quibusdam. Alias suscipit facere similique accusantium consectetur ipsum ipsum. Praesentium odit error rem a consectetur.</t>
  </si>
  <si>
    <t>Opera/8.37.(Windows NT 10.0; yi-US) Presto/2.9.179 Version/11.00</t>
  </si>
  <si>
    <t>Ab exercitationem et facilis enim. Maiores voluptas perspiciatis minima alias tempora.</t>
  </si>
  <si>
    <t>Nehmat Kaur</t>
  </si>
  <si>
    <t>Mozilla/5.0 (iPod; U; CPU iPhone OS 3_1 like Mac OS X; et-EE) AppleWebKit/533.18.2 (KHTML, like Gecko) Version/4.0.5 Mobile/8B113 Safari/6533.18.2</t>
  </si>
  <si>
    <t>Quibusdam quas nemo repellendus. Quos quas iste sunt aspernatur corrupti voluptatibus ducimus. Sequi voluptatum totam perferendis ex consectetur omnis blanditiis.</t>
  </si>
  <si>
    <t>Amani Mallick</t>
  </si>
  <si>
    <t>Mozilla/5.0 (iPad; CPU iPad OS 4_2_1 like Mac OS X) AppleWebKit/536.1 (KHTML, like Gecko) FxiOS/9.8u0462.0 Mobile/87Y168 Safari/536.1</t>
  </si>
  <si>
    <t>Aut voluptate inventore magni quasi quaerat dolor. Laudantium possimus quisquam. Rem repellat iste facere aliquam voluptatem. Saepe assumenda mollitia deleniti quo quis.</t>
  </si>
  <si>
    <t>Aarush Magar</t>
  </si>
  <si>
    <t>Necessitatibus sunt numquam error iste tenetur delectus.
Quia eum quam voluptates assumenda veritatis. Magni blanditiis consequatur repellendus eveniet omnis earum.</t>
  </si>
  <si>
    <t>Mohanlal Swamy</t>
  </si>
  <si>
    <t>Mozilla/5.0 (Windows NT 5.1; iu-CA; rv:1.9.1.20) Gecko/2163-11-21 05:47:00 Firefox/6.0</t>
  </si>
  <si>
    <t>Mollitia eius eaque.
Optio similique ex eum nulla mollitia. Quaerat occaecati non officiis maxime veniam.</t>
  </si>
  <si>
    <t>Advika Chaudry</t>
  </si>
  <si>
    <t>Ipsa officia omnis suscipit maiores nesciunt. Sit animi corporis alias qui eligendi. Quibusdam culpa deleniti temporibus enim itaque perspiciatis deleniti.
Ab tempore hic eos tempore.</t>
  </si>
  <si>
    <t>Divit Banik</t>
  </si>
  <si>
    <t>Opera/8.36.(X11; Linux x86_64; wal-ET) Presto/2.9.168 Version/12.00</t>
  </si>
  <si>
    <t>Dolorum velit fugit illo cumque quae. Voluptas consequuntur placeat optio. Ratione unde natus fuga. Nihil quisquam maiores ad.
Consequatur velit quidem at ad velit. Quidem ex rem cum modi.</t>
  </si>
  <si>
    <t>Azad Ghose</t>
  </si>
  <si>
    <t>Mozilla/5.0 (Windows 98) AppleWebKit/532.0 (KHTML, like Gecko) Chrome/36.0.865.0 Safari/532.0</t>
  </si>
  <si>
    <t>Sapiente accusamus perspiciatis occaecati alias in. Facilis quis saepe culpa quasi placeat quam.</t>
  </si>
  <si>
    <t>Taimur Tata</t>
  </si>
  <si>
    <t>Quasi accusamus mollitia modi possimus.
Odio ipsa occaecati velit nobis placeat. Nam incidunt vero sapiente placeat qui molestiae quas.</t>
  </si>
  <si>
    <t>Magnam distinctio similique quia. Dolores accusamus dolorum nostrum unde error.
Commodi omnis sunt rem. Cumque corrupti tempora. Consequuntur ratione perferendis ad amet.</t>
  </si>
  <si>
    <t>Jayesh Kunda</t>
  </si>
  <si>
    <t>Mozilla/5.0 (Android 4.0; Mobile; rv:57.0) Gecko/57.0 Firefox/57.0</t>
  </si>
  <si>
    <t>Repellendus necessitatibus at laborum. Cum maiores consequuntur quam natus sequi.
Impedit id pariatur itaque culpa corporis. Voluptatum totam architecto quos fuga officiis.</t>
  </si>
  <si>
    <t>Taimur Kota</t>
  </si>
  <si>
    <t>Mozilla/5.0 (Windows; U; Windows NT 4.0) AppleWebKit/534.5.5 (KHTML, like Gecko) Version/4.0.5 Safari/534.5.5</t>
  </si>
  <si>
    <t>Exercitationem cum beatae officia. Expedita aspernatur aliquam delectus. Laborum eos molestiae sequi.
Vel neque iste fuga consequatur. Maxime tempore consequuntur dolorem quasi.</t>
  </si>
  <si>
    <t>Divij Borah</t>
  </si>
  <si>
    <t>Mozilla/5.0 (Windows NT 5.0; brx-IN; rv:1.9.0.20) Gecko/8096-07-16 16:40:37 Firefox/14.0</t>
  </si>
  <si>
    <t>Sed quaerat cumque vero earum dolor. Ratione omnis numquam.</t>
  </si>
  <si>
    <t>Kiara Wable</t>
  </si>
  <si>
    <t>Mozilla/5.0 (Windows NT 10.0) AppleWebKit/536.2 (KHTML, like Gecko) Chrome/37.0.847.0 Safari/536.2</t>
  </si>
  <si>
    <t>Blanditiis repudiandae exercitationem sed illo consectetur possimus. Aperiam eveniet eveniet.
Labore dolor quae aperiam. Sunt saepe aut nobis ullam perferendis.</t>
  </si>
  <si>
    <t>Amani Subramaniam</t>
  </si>
  <si>
    <t>Vitae libero in iusto cumque eaque explicabo.
Laudantium ducimus dicta eos aperiam at. Sapiente aliquid hic sit error. Ipsam iure libero amet ipsam suscipit.</t>
  </si>
  <si>
    <t>Ehsaan Grover</t>
  </si>
  <si>
    <t>Mozilla/5.0 (iPod; U; CPU iPhone OS 4_3 like Mac OS X; ik-CA) AppleWebKit/532.1.2 (KHTML, like Gecko) Version/4.0.5 Mobile/8B115 Safari/6532.1.2</t>
  </si>
  <si>
    <t>Est quos quo aspernatur voluptatem. Iure suscipit soluta maxime.
Neque explicabo veritatis voluptatibus quas illo. Minima commodi reiciendis.</t>
  </si>
  <si>
    <t>Opera/8.73.(Windows NT 5.0; shs-CA) Presto/2.9.180 Version/11.00</t>
  </si>
  <si>
    <t>Voluptatibus nobis quidem quod rem numquam. Deleniti tempora similique quo impedit atque perspiciatis omnis.</t>
  </si>
  <si>
    <t>Kaira Raju</t>
  </si>
  <si>
    <t>Opera/8.48.(Windows NT 4.0; mai-IN) Presto/2.9.179 Version/11.00</t>
  </si>
  <si>
    <t>Nulla quidem voluptates. Doloribus commodi quia non aperiam ab quos. Fugiat accusantium amet.
Mollitia veniam sint explicabo assumenda animi quae. Quos minus minima sunt.</t>
  </si>
  <si>
    <t>Vihaan Bhattacharyya</t>
  </si>
  <si>
    <t>Mozilla/5.0 (X11; Linux x86_64; rv:1.9.7.20) Gecko/5506-04-29 13:21:59 Firefox/3.6.9</t>
  </si>
  <si>
    <t>Dolorum exercitationem sed perspiciatis voluptatum. Ducimus quibusdam quo quibusdam. Ea veniam exercitationem expedita consequuntur pariatur.</t>
  </si>
  <si>
    <t>Shlok Raval</t>
  </si>
  <si>
    <t>Mozilla/5.0 (Windows; U; Windows 98) AppleWebKit/534.33.2 (KHTML, like Gecko) Version/5.1 Safari/534.33.2</t>
  </si>
  <si>
    <t>Quo dicta consequatur nulla impedit quisquam magnam. Explicabo cum suscipit.
Magni veritatis cupiditate asperiores quis. Fugiat earum ab culpa.
Sequi impedit ut. Corrupti asperiores quod quo.</t>
  </si>
  <si>
    <t>Keya D’Alia</t>
  </si>
  <si>
    <t>Mozilla/5.0 (Macintosh; U; PPC Mac OS X 10_12_6) AppleWebKit/535.2 (KHTML, like Gecko) Chrome/42.0.897.0 Safari/535.2</t>
  </si>
  <si>
    <t>Repellendus temporibus enim possimus aliquam pariatur. Saepe nemo tenetur totam quidem sed culpa nulla.</t>
  </si>
  <si>
    <t>Diya Atwal</t>
  </si>
  <si>
    <t>Mozilla/5.0 (Macintosh; U; PPC Mac OS X 10_8_7 rv:2.0; ps-AF) AppleWebKit/534.42.7 (KHTML, like Gecko) Version/4.1 Safari/534.42.7</t>
  </si>
  <si>
    <t>Non nostrum quis nobis reiciendis eos odit tempore. Ipsum facilis a voluptates et. Sint occaecati pariatur vel.
Est distinctio ducimus ex iure odit possimus. Quisquam debitis nemo est.</t>
  </si>
  <si>
    <t>Mozilla/5.0 (iPad; CPU iPad OS 7_1_2 like Mac OS X) AppleWebKit/533.2 (KHTML, like Gecko) CriOS/44.0.823.0 Mobile/09L225 Safari/533.2</t>
  </si>
  <si>
    <t>Id deserunt inventore dolorum maiores vel doloribus. Sed sunt placeat. Repellendus cumque vitae eos esse incidunt vero.</t>
  </si>
  <si>
    <t>Anahi Kuruvilla</t>
  </si>
  <si>
    <t>Mozilla/5.0 (Macintosh; U; Intel Mac OS X 10_11_5 rv:2.0; hi-IN) AppleWebKit/532.27.5 (KHTML, like Gecko) Version/4.0 Safari/532.27.5</t>
  </si>
  <si>
    <t>Voluptatum ad deleniti modi laboriosam. Nostrum nulla laborum odio possimus culpa ea. Fuga repudiandae maxime quia quasi eius quis expedita.</t>
  </si>
  <si>
    <t>Hansh Mammen</t>
  </si>
  <si>
    <t>Mozilla/5.0 (Macintosh; U; Intel Mac OS X 10_11_4 rv:3.0; lo-LA) AppleWebKit/535.21.5 (KHTML, like Gecko) Version/5.1 Safari/535.21.5</t>
  </si>
  <si>
    <t>Debitis sunt fuga sint. Amet repellendus cumque quidem reprehenderit. Vero quae cum doloribus laboriosam. Dolorum magni illum omnis pariatur delectus nesciunt.</t>
  </si>
  <si>
    <t>Myra Luthra</t>
  </si>
  <si>
    <t>Mozilla/5.0 (Macintosh; U; Intel Mac OS X 10_7_8) AppleWebKit/535.0 (KHTML, like Gecko) Chrome/15.0.852.0 Safari/535.0</t>
  </si>
  <si>
    <t>Quas dolore quaerat rem explicabo. Voluptatum quas fuga officia iste aperiam officia. Dolor sequi maiores molestiae tempora molestias aut eaque.</t>
  </si>
  <si>
    <t>Mozilla/5.0 (Windows CE; km-KH; rv:1.9.2.20) Gecko/3159-05-06 06:13:27 Firefox/3.6.8</t>
  </si>
  <si>
    <t>Nam iste labore repudiandae tenetur. In dolor magni suscipit nulla sint nemo.
Impedit sunt culpa totam. Perferendis dolore animi nulla. Ea labore facilis iure quia reiciendis.</t>
  </si>
  <si>
    <t>Adah Brahmbhatt</t>
  </si>
  <si>
    <t>Opera/9.48.(Windows 98; csb-PL) Presto/2.9.171 Version/12.00</t>
  </si>
  <si>
    <t>Saepe temporibus saepe modi iste occaecati. Nobis pariatur quia necessitatibus iusto. Nisi dolor qui fuga explicabo occaecati.</t>
  </si>
  <si>
    <t>Ivana Shan</t>
  </si>
  <si>
    <t>Opera/9.53.(X11; Linux i686; id-ID) Presto/2.9.190 Version/10.00</t>
  </si>
  <si>
    <t>Ut dolore nesciunt fugit beatae dolor voluptates. Impedit a consequuntur adipisci similique tempora.</t>
  </si>
  <si>
    <t>Pari Singhal</t>
  </si>
  <si>
    <t>Mozilla/5.0 (Windows CE; lt-LT; rv:1.9.2.20) Gecko/4318-02-13 10:57:14 Firefox/3.6.1</t>
  </si>
  <si>
    <t>Vellore, Tamil Nadu</t>
  </si>
  <si>
    <t>Nisi alias cumque quia ullam culpa. Mollitia ullam consequuntur. Consequatur sed dolores.</t>
  </si>
  <si>
    <t>Amira Gala</t>
  </si>
  <si>
    <t>Rem nulla voluptates doloremque adipisci sapiente nostrum voluptate. Consequuntur sapiente maiores facilis.</t>
  </si>
  <si>
    <t>Kiaan Mahal</t>
  </si>
  <si>
    <t>Mozilla/5.0 (Windows; U; Windows NT 5.01) AppleWebKit/535.31.5 (KHTML, like Gecko) Version/4.1 Safari/535.31.5</t>
  </si>
  <si>
    <t>Ullam incidunt tempora voluptas eius. Nesciunt esse tempora. Tempore quasi fugiat illum perferendis repellat blanditiis.</t>
  </si>
  <si>
    <t>Mozilla/5.0 (Windows; U; Windows NT 6.2) AppleWebKit/531.5.5 (KHTML, like Gecko) Version/5.0 Safari/531.5.5</t>
  </si>
  <si>
    <t>Bhind, Punjab</t>
  </si>
  <si>
    <t>Exercitationem earum voluptates optio quidem culpa expedita.
Maiores explicabo voluptas ipsa molestiae dolorum.</t>
  </si>
  <si>
    <t>Rania Sachdeva</t>
  </si>
  <si>
    <t>Mozilla/5.0 (Macintosh; Intel Mac OS X 10_6_8) AppleWebKit/534.2 (KHTML, like Gecko) Chrome/31.0.810.0 Safari/534.2</t>
  </si>
  <si>
    <t>Rerum saepe sit minus tempore ullam ad. Facere eligendi nobis numquam enim unde ipsam.</t>
  </si>
  <si>
    <t>Lavanya Walla</t>
  </si>
  <si>
    <t>Mozilla/5.0 (Macintosh; Intel Mac OS X 10_5_1 rv:6.0; rw-RW) AppleWebKit/533.43.6 (KHTML, like Gecko) Version/4.1 Safari/533.43.6</t>
  </si>
  <si>
    <t>Illo necessitatibus eum dolore beatae fuga. Enim dolorem suscipit impedit temporibus ipsa nulla. Quas corporis aliquid doloribus labore tenetur. Nam esse aspernatur quo vitae fuga praesentium.</t>
  </si>
  <si>
    <t>Azad Zacharia</t>
  </si>
  <si>
    <t>Mozilla/5.0 (Linux; Android 4.2.1) AppleWebKit/532.2 (KHTML, like Gecko) Chrome/41.0.893.0 Safari/532.2</t>
  </si>
  <si>
    <t>Accusamus libero qui porro amet. Quas officia minima odio doloribus unde.</t>
  </si>
  <si>
    <t>Kimaya Sachar</t>
  </si>
  <si>
    <t>Mozilla/5.0 (Macintosh; Intel Mac OS X 10_12_1 rv:2.0; oc-FR) AppleWebKit/532.12.4 (KHTML, like Gecko) Version/4.0.5 Safari/532.12.4</t>
  </si>
  <si>
    <t>Nostrum alias voluptate vitae consectetur eos quasi. Quam omnis at unde harum temporibus. Excepturi veniam cum similique labore.
Voluptas maiores adipisci vel quasi. Impedit distinctio quia.</t>
  </si>
  <si>
    <t>Mozilla/5.0 (Macintosh; U; Intel Mac OS X 10_9_4 rv:5.0; mk-MK) AppleWebKit/533.17.7 (KHTML, like Gecko) Version/4.0 Safari/533.17.7</t>
  </si>
  <si>
    <t>Id nobis architecto vero non ullam. Accusantium consectetur accusantium corrupti inventore corrupti. Repellendus voluptatum hic. Dignissimos veritatis sint voluptates facere.</t>
  </si>
  <si>
    <t>Mozilla/5.0 (Linux; Android 1.6) AppleWebKit/531.1 (KHTML, like Gecko) Chrome/16.0.843.0 Safari/531.1</t>
  </si>
  <si>
    <t>Ullam excepturi voluptatem repudiandae. Pariatur sit numquam occaecati cum ut. Minus necessitatibus ipsum distinctio aspernatur non.</t>
  </si>
  <si>
    <t>Mozilla/5.0 (Macintosh; PPC Mac OS X 10_10_2 rv:4.0; pa-PK) AppleWebKit/533.31.5 (KHTML, like Gecko) Version/4.0.4 Safari/533.31.5</t>
  </si>
  <si>
    <t>Iure quod repellat distinctio est sint et pariatur. Consequatur at quasi.</t>
  </si>
  <si>
    <t>Reyansh Kashyap</t>
  </si>
  <si>
    <t>Corrupti eligendi deleniti incidunt nobis. Dolore doloribus voluptate sint vitae cumque illum commodi.
Dolores molestias dolor ea perferendis repellat nisi fuga. Incidunt a libero voluptatem ipsam.</t>
  </si>
  <si>
    <t>Himmat Tara</t>
  </si>
  <si>
    <t>Mozilla/5.0 (Windows NT 10.0) AppleWebKit/531.2 (KHTML, like Gecko) Chrome/33.0.883.0 Safari/531.2</t>
  </si>
  <si>
    <t>Possimus qui dicta id enim maiores. Accusantium modi consequuntur ipsam. Ratione reprehenderit nostrum facere perferendis.
Adipisci fugiat sint deleniti tenetur. At nulla dolores ea architecto.</t>
  </si>
  <si>
    <t>Onkar Bawa</t>
  </si>
  <si>
    <t>Opera/9.33.(X11; Linux i686; mk-MK) Presto/2.9.160 Version/11.00</t>
  </si>
  <si>
    <t>Eaque beatae tempora cum sint. Enim reprehenderit a quaerat iure alias. Temporibus in amet laboriosam unde minus sit.
Ipsa fugiat eius nisi eligendi necessitatibus nisi.</t>
  </si>
  <si>
    <t>Mozilla/5.0 (iPad; CPU iPad OS 3_1_3 like Mac OS X) AppleWebKit/536.2 (KHTML, like Gecko) CriOS/60.0.887.0 Mobile/15O883 Safari/536.2</t>
  </si>
  <si>
    <t>Similique soluta excepturi assumenda ea. Nemo illo debitis possimus hic sed molestias. Eaque officia adipisci quibusdam aut aliquam laborum.</t>
  </si>
  <si>
    <t>Zeeshan Jhaveri</t>
  </si>
  <si>
    <t>Opera/9.33.(Windows NT 5.2; wal-ET) Presto/2.9.181 Version/11.00</t>
  </si>
  <si>
    <t>Asperiores suscipit eum deleniti eius. Dolorem earum aperiam similique deleniti nulla eos. Quam laudantium nulla consequuntur impedit ullam aperiam vitae.</t>
  </si>
  <si>
    <t>Kavya Gole</t>
  </si>
  <si>
    <t>Mozilla/5.0 (Linux; Android 4.4.2) AppleWebKit/532.0 (KHTML, like Gecko) Chrome/49.0.895.0 Safari/532.0</t>
  </si>
  <si>
    <t>Repellendus ex fugit corporis recusandae. Facilis cum minus.
Magni est animi error necessitatibus odio natus. Aliquam sed vero incidunt eveniet laboriosam architecto. Quia omnis molestiae quibusdam.</t>
  </si>
  <si>
    <t>Reyansh Ben</t>
  </si>
  <si>
    <t>Sunt voluptate amet sed non totam. Voluptate numquam porro optio pariatur voluptatem quisquam.
Illum cumque perferendis similique itaque officia odit quod. Tenetur quos architecto.</t>
  </si>
  <si>
    <t>Aarna Vohra</t>
  </si>
  <si>
    <t>Assumenda pariatur suscipit dolorum deleniti praesentium. Magnam eum temporibus soluta ipsum corrupti. Veniam illum quod sint.</t>
  </si>
  <si>
    <t>Jhanvi Deshpande</t>
  </si>
  <si>
    <t>Opera/9.43.(X11; Linux x86_64; se-NO) Presto/2.9.175 Version/12.00</t>
  </si>
  <si>
    <t>Ex enim qui cupiditate alias. Eius mollitia neque explicabo cumque.
Dolorem illum accusantium. Nostrum consequuntur incidunt eos. Suscipit rerum in tempora.</t>
  </si>
  <si>
    <t>Mozilla/5.0 (X11; Linux i686; rv:1.9.6.20) Gecko/7601-09-21 15:06:02 Firefox/3.8</t>
  </si>
  <si>
    <t>Minima dignissimos atque ducimus blanditiis enim. Distinctio nemo cum assumenda. Numquam unde illum nostrum distinctio.</t>
  </si>
  <si>
    <t>Rohan Sahota</t>
  </si>
  <si>
    <t>Opera/9.85.(Windows 95; ur-IN) Presto/2.9.188 Version/10.00</t>
  </si>
  <si>
    <t>Quas nam eveniet ea. Error nam consequuntur officia nihil alias.
Est consectetur dolor quo repudiandae ducimus nemo. Deleniti debitis optio doloribus.</t>
  </si>
  <si>
    <t>Mozilla/5.0 (Macintosh; U; PPC Mac OS X 10_10_8; rv:1.9.5.20) Gecko/3466-03-01 07:03:48 Firefox/3.6.19</t>
  </si>
  <si>
    <t>Velit ullam impedit delectus enim asperiores. Placeat vel totam deleniti voluptas. Ex accusantium dolorum expedita.</t>
  </si>
  <si>
    <t>Arhaan Tiwari</t>
  </si>
  <si>
    <t>Mozilla/5.0 (Windows NT 5.01; fil-PH; rv:1.9.1.20) Gecko/8162-10-24 21:32:50 Firefox/14.0</t>
  </si>
  <si>
    <t>Tenetur labore iusto sunt in. Adipisci voluptas voluptates soluta ipsam nulla ut nobis. Fuga voluptatem nulla sint quisquam.</t>
  </si>
  <si>
    <t>Mozilla/5.0 (iPad; CPU iPad OS 14_2_1 like Mac OS X) AppleWebKit/532.0 (KHTML, like Gecko) CriOS/32.0.828.0 Mobile/96N612 Safari/532.0</t>
  </si>
  <si>
    <t>Sint ducimus rerum sapiente itaque. Autem odit omnis enim aspernatur. Accusamus architecto esse tenetur molestias deleniti error.</t>
  </si>
  <si>
    <t>Arnav Shroff</t>
  </si>
  <si>
    <t>Mozilla/5.0 (Macintosh; U; Intel Mac OS X 10_5_1; rv:1.9.5.20) Gecko/5124-06-26 15:21:17 Firefox/7.0</t>
  </si>
  <si>
    <t>Nesciunt fugit eum ipsum labore vel magni. Illum nostrum quo praesentium labore maxime. Porro quidem ullam.
Assumenda iste et itaque nihil aperiam.</t>
  </si>
  <si>
    <t>Doloribus rem ullam voluptas debitis architecto. Hic occaecati porro maxime repudiandae modi vitae. Voluptates eligendi dolorum quidem facilis dolor.</t>
  </si>
  <si>
    <t>Seher Shenoy</t>
  </si>
  <si>
    <t>Fugit aperiam animi non ratione quis repellendus. Dolorem veritatis magnam deserunt. Illo earum nesciunt reiciendis cumque maiores.</t>
  </si>
  <si>
    <t>Lakshay Trivedi</t>
  </si>
  <si>
    <t>Mozilla/5.0 (X11; Linux x86_64; rv:1.9.6.20) Gecko/5497-07-23 05:44:10 Firefox/3.6.4</t>
  </si>
  <si>
    <t>Machilipatnam, Tripura</t>
  </si>
  <si>
    <t>Quaerat fugit dolore saepe quisquam ullam repellat. Quam eveniet inventore sapiente minima molestiae. Numquam dolorem facilis.</t>
  </si>
  <si>
    <t>Indrajit Rajagopalan</t>
  </si>
  <si>
    <t>Repellat nisi accusamus nihil commodi pariatur esse animi. Culpa ducimus sapiente non. Eum non atque et dolores accusantium voluptatem.
Expedita quas blanditiis assumenda magnam similique.</t>
  </si>
  <si>
    <t>Krish Mane</t>
  </si>
  <si>
    <t>Mozilla/5.0 (Windows NT 6.1) AppleWebKit/535.1 (KHTML, like Gecko) Chrome/57.0.860.0 Safari/535.1</t>
  </si>
  <si>
    <t>Inventore consequuntur ab beatae nam corporis. Ea inventore consequuntur aut atque dolor. Atque libero quidem voluptas quo maxime. Nam voluptates odio aspernatur.</t>
  </si>
  <si>
    <t>Veer Lal</t>
  </si>
  <si>
    <t>Mozilla/5.0 (Macintosh; PPC Mac OS X 10_5_4) AppleWebKit/531.1 (KHTML, like Gecko) Chrome/42.0.805.0 Safari/531.1</t>
  </si>
  <si>
    <t>At accusamus repudiandae. Ex nobis consequuntur possimus.
Eos neque soluta. Eveniet aliquid aspernatur debitis quam.
Dolorum officia nostrum. Facilis doloribus aut eligendi aspernatur.</t>
  </si>
  <si>
    <t>Riya Ramakrishnan</t>
  </si>
  <si>
    <t>Mozilla/5.0 (X11; Linux i686) AppleWebKit/532.0 (KHTML, like Gecko) Chrome/33.0.852.0 Safari/532.0</t>
  </si>
  <si>
    <t>Eaque eveniet iusto. Accusamus soluta praesentium dolorem nulla eum dolor.
Et magni sit error aliquid aliquid. Ab iusto culpa nobis fugiat. Culpa pariatur autem pariatur nisi harum impedit natus.</t>
  </si>
  <si>
    <t>Ipsa fuga minus cupiditate. Quibusdam tempora dolorem voluptatibus recusandae perferendis cupiditate.</t>
  </si>
  <si>
    <t>Anvi Dixit</t>
  </si>
  <si>
    <t>Mozilla/5.0 (Macintosh; Intel Mac OS X 10_5_9; rv:1.9.6.20) Gecko/9228-09-10 01:26:42 Firefox/3.6.13</t>
  </si>
  <si>
    <t>Ratione perspiciatis et molestias ad illo voluptatum. Alias ipsum earum modi sequi odio maiores. Perspiciatis exercitationem sunt quis.</t>
  </si>
  <si>
    <t>Dhanush Sharaf</t>
  </si>
  <si>
    <t>Mozilla/5.0 (iPhone; CPU iPhone OS 9_3_6 like Mac OS X) AppleWebKit/534.1 (KHTML, like Gecko) CriOS/21.0.824.0 Mobile/10Q668 Safari/534.1</t>
  </si>
  <si>
    <t>Alias magnam ducimus aliquam culpa. Eius odio iure et eligendi aut. Tempora magni consequuntur. Fugit inventore incidunt modi aliquam cupiditate deleniti accusantium.</t>
  </si>
  <si>
    <t>Himmat Brar</t>
  </si>
  <si>
    <t>Mozilla/5.0 (Macintosh; U; Intel Mac OS X 10_12_3 rv:3.0; mi-NZ) AppleWebKit/535.5.4 (KHTML, like Gecko) Version/4.0.5 Safari/535.5.4</t>
  </si>
  <si>
    <t>Eaque tempore porro officia eaque. Voluptate nulla dolorem aliquam consectetur et sint inventore. Hic rerum fugit est dolorem. Veritatis maxime dolor minus voluptatibus tempore exercitationem ipsum.</t>
  </si>
  <si>
    <t>Mozilla/5.0 (iPod; U; CPU iPhone OS 3_0 like Mac OS X; niu-NZ) AppleWebKit/535.1.3 (KHTML, like Gecko) Version/4.0.5 Mobile/8B117 Safari/6535.1.3</t>
  </si>
  <si>
    <t>Quis atque aliquid labore quidem sapiente.
Minima est distinctio animi. Ducimus tempore aspernatur sapiente libero.</t>
  </si>
  <si>
    <t>Zeeshan Lall</t>
  </si>
  <si>
    <t>Incidunt nisi adipisci non deserunt placeat quisquam. Voluptates voluptatum perferendis ab suscipit at.</t>
  </si>
  <si>
    <t>Urvi Raja</t>
  </si>
  <si>
    <t>Opera/9.36.(Windows NT 4.0; ti-ER) Presto/2.9.186 Version/11.00</t>
  </si>
  <si>
    <t>Labore corrupti voluptatibus sequi. Minus esse suscipit repudiandae. Dolorum beatae cum vel. Consequuntur ullam doloribus corrupti.</t>
  </si>
  <si>
    <t>Lavanya Cheema</t>
  </si>
  <si>
    <t>Commodi atque atque eos repellendus ullam. Tempore a consequatur dolorum. Ipsam alias ex minus nisi saepe sunt.</t>
  </si>
  <si>
    <t>Aradhya Dixit</t>
  </si>
  <si>
    <t>Opera/9.83.(Windows CE; kn-IN) Presto/2.9.187 Version/10.00</t>
  </si>
  <si>
    <t>Illum officia aliquam autem dicta. Dolore veritatis assumenda omnis.
Totam dolores quis autem. Doloribus explicabo iste. Voluptas vitae error.</t>
  </si>
  <si>
    <t>Yashvi Kata</t>
  </si>
  <si>
    <t>Mozilla/5.0 (X11; Linux i686) AppleWebKit/531.2 (KHTML, like Gecko) Chrome/57.0.892.0 Safari/531.2</t>
  </si>
  <si>
    <t>Bhusawal, Madhya Pradesh</t>
  </si>
  <si>
    <t>Voluptates ipsam reprehenderit temporibus. Repellat ullam tempore sed blanditiis amet nesciunt.
Quibusdam quaerat nemo et quidem culpa fuga. Tenetur debitis deleniti voluptate quis laborum nostrum.</t>
  </si>
  <si>
    <t>Vanya Cheema</t>
  </si>
  <si>
    <t>Opera/8.99.(Windows NT 5.01; ln-CD) Presto/2.9.177 Version/10.00</t>
  </si>
  <si>
    <t>Totam excepturi odio expedita saepe itaque. Reprehenderit suscipit totam magnam.
Reiciendis sequi quam quia quos. Debitis debitis rem.</t>
  </si>
  <si>
    <t>Indranil Sarma</t>
  </si>
  <si>
    <t>Opera/8.57.(X11; Linux i686; nl-NL) Presto/2.9.186 Version/11.00</t>
  </si>
  <si>
    <t>Hic cupiditate architecto consectetur. Odio aperiam sed eius et. Debitis dicta quae neque consequatur doloremque.
Animi voluptatem quaerat inventore. Perspiciatis inventore ipsum dolor libero.</t>
  </si>
  <si>
    <t>Saksham Jain</t>
  </si>
  <si>
    <t>Molestiae accusamus perferendis dolorum. Odit magnam voluptas voluptates rerum similique. Deserunt sint culpa dicta.</t>
  </si>
  <si>
    <t>Mishti Sundaram</t>
  </si>
  <si>
    <t>Mozilla/5.0 (iPhone; CPU iPhone OS 10_3_3 like Mac OS X) AppleWebKit/531.0 (KHTML, like Gecko) CriOS/51.0.800.0 Mobile/30J521 Safari/531.0</t>
  </si>
  <si>
    <t>Deleniti reiciendis inventore quas temporibus. Asperiores consectetur expedita ullam.
Vel perferendis veniam est quis. Expedita facere eius deleniti explicabo.</t>
  </si>
  <si>
    <t>Onkar Deshpande</t>
  </si>
  <si>
    <t>Opera/8.12.(X11; Linux i686; is-IS) Presto/2.9.188 Version/10.00</t>
  </si>
  <si>
    <t>Similique qui dicta maxime voluptatem exercitationem.
Itaque enim aliquam quidem odio vitae. Est quisquam officia blanditiis. Totam perspiciatis aut expedita reiciendis nam consequuntur.</t>
  </si>
  <si>
    <t>Ira Boase</t>
  </si>
  <si>
    <t>Opera/9.95.(X11; Linux i686; doi-IN) Presto/2.9.183 Version/10.00</t>
  </si>
  <si>
    <t>Ipsam sequi ipsa incidunt sit saepe enim excepturi. Voluptatem molestiae natus vero perspiciatis sequi.</t>
  </si>
  <si>
    <t>Adah Din</t>
  </si>
  <si>
    <t>Mozilla/5.0 (Windows NT 6.0) AppleWebKit/531.1 (KHTML, like Gecko) Chrome/45.0.854.0 Safari/531.1</t>
  </si>
  <si>
    <t>Autem suscipit dicta ipsum. Inventore ratione quis. Nesciunt unde inventore ea.
Magnam optio sequi voluptatum iure. Eaque culpa repellat eveniet repellat.</t>
  </si>
  <si>
    <t>Pranay Boase</t>
  </si>
  <si>
    <t>Ozhukarai, Kerala</t>
  </si>
  <si>
    <t>Optio veritatis accusamus eaque possimus ut voluptatibus expedita. Mollitia in omnis error tempore omnis minus aspernatur.</t>
  </si>
  <si>
    <t>Mozilla/5.0 (iPad; CPU iPad OS 10_3_4 like Mac OS X) AppleWebKit/535.1 (KHTML, like Gecko) FxiOS/10.8v0486.0 Mobile/86A514 Safari/535.1</t>
  </si>
  <si>
    <t>Dhule, Kerala</t>
  </si>
  <si>
    <t>A voluptatum explicabo quae cum porro asperiores. Optio maiores ipsum pariatur eligendi facilis quia.
Necessitatibus veniam temporibus quo magnam deleniti.</t>
  </si>
  <si>
    <t>Opera/8.14.(X11; Linux i686; gl-ES) Presto/2.9.174 Version/10.00</t>
  </si>
  <si>
    <t>Voluptate neque quia reprehenderit ipsam. Adipisci tenetur molestias distinctio at.
Facilis in dolor voluptates ratione. Iste quibusdam veniam tempora pariatur perspiciatis. Cumque dignissimos ut.</t>
  </si>
  <si>
    <t>Mozilla/5.0 (iPod; U; CPU iPhone OS 3_1 like Mac OS X; nn-NO) AppleWebKit/531.36.5 (KHTML, like Gecko) Version/3.0.5 Mobile/8B119 Safari/6531.36.5</t>
  </si>
  <si>
    <t>Mollitia eius eum sint consequuntur. Voluptates eveniet voluptas hic alias quibusdam quos. Laboriosam dignissimos temporibus facere quia dignissimos.</t>
  </si>
  <si>
    <t>Tarini Chakrabarti</t>
  </si>
  <si>
    <t>Mozilla/5.0 (Windows; U; Windows NT 4.0) AppleWebKit/534.26.3 (KHTML, like Gecko) Version/5.0 Safari/534.26.3</t>
  </si>
  <si>
    <t>Alias quam ut magnam similique aspernatur tenetur. Quisquam esse soluta quo exercitationem molestias laudantium eius.</t>
  </si>
  <si>
    <t>Oorja Ghose</t>
  </si>
  <si>
    <t>Atque quisquam facere deserunt sapiente. Quia provident consectetur id illum porro distinctio.
Delectus itaque ex et nihil. Aliquid corrupti doloremque.</t>
  </si>
  <si>
    <t>Sint excepturi magnam odit labore mollitia enim. Provident voluptate molestias iusto esse delectus repellat. Dolorem eos sed voluptate beatae.</t>
  </si>
  <si>
    <t>Samaira Tripathi</t>
  </si>
  <si>
    <t>Mozilla/5.0 (Linux; Android 6.0.1) AppleWebKit/531.0 (KHTML, like Gecko) Chrome/56.0.830.0 Safari/531.0</t>
  </si>
  <si>
    <t>Totam fugiat nisi magnam et. Recusandae rem voluptatibus labore. Voluptas illo facere repudiandae enim quibusdam.</t>
  </si>
  <si>
    <t>Hiran Upadhyay</t>
  </si>
  <si>
    <t>Opera/9.81.(X11; Linux i686; yi-US) Presto/2.9.173 Version/12.00</t>
  </si>
  <si>
    <t>Sunt doloribus saepe maxime. Alias aut odio nostrum cumque earum. Voluptatem fugit ex excepturi doloribus corporis quae.
Nam unde fuga quam amet. Nobis quia vero atque repellendus asperiores.</t>
  </si>
  <si>
    <t>Samiha Gala</t>
  </si>
  <si>
    <t>Mozilla/5.0 (Windows; U; Windows 98) AppleWebKit/534.25.7 (KHTML, like Gecko) Version/4.0 Safari/534.25.7</t>
  </si>
  <si>
    <t>Tempore maxime amet occaecati. Eum quas harum quisquam quaerat reprehenderit.</t>
  </si>
  <si>
    <t>Raunak Mangal</t>
  </si>
  <si>
    <t>Mozilla/5.0 (Macintosh; U; Intel Mac OS X 10_12_9 rv:6.0; ts-ZA) AppleWebKit/531.16.5 (KHTML, like Gecko) Version/5.0 Safari/531.16.5</t>
  </si>
  <si>
    <t>Optio rerum quas deserunt. Ea illum repellat repellendus ut iusto.
Quas sit blanditiis a recusandae. Neque voluptates vel veniam eveniet iusto tempora illo.</t>
  </si>
  <si>
    <t>Opera/8.39.(Windows NT 6.2; nl-NL) Presto/2.9.160 Version/11.00</t>
  </si>
  <si>
    <t>Veniam earum nobis vel labore. Fugit beatae reiciendis quod quisquam.
Maiores iure repudiandae reiciendis exercitationem. Accusantium nemo repellat.</t>
  </si>
  <si>
    <t>Azad Banerjee</t>
  </si>
  <si>
    <t>Mozilla/5.0 (Windows; U; Windows NT 4.0) AppleWebKit/534.16.4 (KHTML, like Gecko) Version/4.1 Safari/534.16.4</t>
  </si>
  <si>
    <t>Non iusto quidem consequuntur.
Ab suscipit quibusdam debitis id repellat. Voluptatem a ad nisi ducimus aspernatur tenetur.</t>
  </si>
  <si>
    <t>Mozilla/5.0 (Windows NT 5.01) AppleWebKit/532.2 (KHTML, like Gecko) Chrome/44.0.843.0 Safari/532.2</t>
  </si>
  <si>
    <t>Beatae dolores cupiditate assumenda.
Cumque nobis quisquam sint. Quam veritatis accusantium ab explicabo.</t>
  </si>
  <si>
    <t>Ira Dar</t>
  </si>
  <si>
    <t>Vero vero quod minus itaque repudiandae laborum dicta. Rem atque molestiae impedit nulla unde. Id voluptatum maiores dolorem.</t>
  </si>
  <si>
    <t>Advik Uppal</t>
  </si>
  <si>
    <t>Opera/9.84.(X11; Linux i686; tr-CY) Presto/2.9.163 Version/10.00</t>
  </si>
  <si>
    <t>Exercitationem commodi sunt debitis. A earum saepe blanditiis ut.
Ipsa perferendis nobis nemo commodi. Dignissimos magni quod amet a porro. Minus impedit quae rerum nulla cum.</t>
  </si>
  <si>
    <t>Nakul Divan</t>
  </si>
  <si>
    <t>Mozilla/5.0 (Windows NT 5.1) AppleWebKit/535.2 (KHTML, like Gecko) Chrome/21.0.868.0 Safari/535.2</t>
  </si>
  <si>
    <t>Itaque quos repellat excepturi sit error nemo iusto. Architecto fugiat dolores molestiae ut. Sunt tenetur esse quo molestiae odit dolorem.</t>
  </si>
  <si>
    <t>Aarna Raval</t>
  </si>
  <si>
    <t>Mozilla/5.0 (X11; Linux x86_64; rv:1.9.5.20) Gecko/7312-04-02 07:57:43 Firefox/3.6.13</t>
  </si>
  <si>
    <t>Suscipit asperiores consequuntur. Id ad harum voluptatibus eius. Maxime assumenda at ipsam reprehenderit.
Nesciunt mollitia accusamus. Repellat velit quae eius.</t>
  </si>
  <si>
    <t>Uthkarsh Gole</t>
  </si>
  <si>
    <t>Mozilla/5.0 (Windows; U; Windows NT 10.0) AppleWebKit/531.10.2 (KHTML, like Gecko) Version/4.0.1 Safari/531.10.2</t>
  </si>
  <si>
    <t>Eos facilis dignissimos dolores. Autem reiciendis quas in ipsum provident sit.
Odit nulla beatae rerum cum inventore ratione. Error possimus modi suscipit temporibus.</t>
  </si>
  <si>
    <t>Kiaan Cherian</t>
  </si>
  <si>
    <t>Mozilla/5.0 (iPhone; CPU iPhone OS 4_2_1 like Mac OS X) AppleWebKit/533.2 (KHTML, like Gecko) FxiOS/14.0y0449.0 Mobile/99F841 Safari/533.2</t>
  </si>
  <si>
    <t>Incidunt tempore facere quas laboriosam.
Iusto autem animi culpa soluta reiciendis.</t>
  </si>
  <si>
    <t>Mozilla/5.0 (X11; Linux x86_64) AppleWebKit/536.1 (KHTML, like Gecko) Chrome/35.0.827.0 Safari/536.1</t>
  </si>
  <si>
    <t>Quis recusandae dolor odio est. Repellendus beatae enim vel. Minima facere fugiat rem earum doloremque modi.
Repellendus reprehenderit quia nobis.</t>
  </si>
  <si>
    <t>Farhan Dutta</t>
  </si>
  <si>
    <t>Opera/8.23.(Windows NT 10.0; ti-ER) Presto/2.9.184 Version/11.00</t>
  </si>
  <si>
    <t>Officia rem saepe fuga nostrum fugit fuga. Officia enim accusantium quisquam deserunt accusantium. Modi fugit sunt unde quia ipsam tempore.</t>
  </si>
  <si>
    <t>Kavya Loke</t>
  </si>
  <si>
    <t>Mozilla/5.0 (Windows; U; Windows NT 6.0) AppleWebKit/534.26.6 (KHTML, like Gecko) Version/4.1 Safari/534.26.6</t>
  </si>
  <si>
    <t>Nesciunt nisi nulla. Et quas delectus ea. Assumenda quidem quod nihil blanditiis.</t>
  </si>
  <si>
    <t>Adah Lata</t>
  </si>
  <si>
    <t>Dolor dignissimos pariatur ipsa rem nam beatae. Explicabo similique fugiat ut in voluptate nam.
Odio minus numquam.
Sed dolore voluptates in dicta iure pariatur.</t>
  </si>
  <si>
    <t>Farhan Borra</t>
  </si>
  <si>
    <t>Opera/9.87.(X11; Linux i686; yo-NG) Presto/2.9.174 Version/11.00</t>
  </si>
  <si>
    <t>Culpa quos ipsam voluptate earum. Non quos aut eius accusamus ex eaque.
Quam assumenda qui error neque eos facere.</t>
  </si>
  <si>
    <t>Opera/8.21.(X11; Linux x86_64; yo-NG) Presto/2.9.186 Version/11.00</t>
  </si>
  <si>
    <t>Bahraich, Jharkhand</t>
  </si>
  <si>
    <t>Aliquid earum natus beatae nobis autem. Neque molestias vel doloribus neque pariatur natus.
Sit neque omnis ex. Quibusdam unde aperiam reiciendis. Facilis magnam error sint nemo modi.</t>
  </si>
  <si>
    <t>Rati Sawhney</t>
  </si>
  <si>
    <t>Ducimus veritatis unde et autem. Totam totam at.
Ratione ut distinctio saepe ipsam libero. Ipsa recusandae repellendus.</t>
  </si>
  <si>
    <t>Ryan Srinivasan</t>
  </si>
  <si>
    <t>Mozilla/5.0 (Linux; Android 1.0) AppleWebKit/535.1 (KHTML, like Gecko) Chrome/28.0.862.0 Safari/535.1</t>
  </si>
  <si>
    <t>Provident voluptas ea repellat cupiditate. Pariatur quaerat quidem culpa temporibus eligendi.
Impedit nostrum libero iusto cumque. Doloribus eius facilis a nisi officia exercitationem fugiat.</t>
  </si>
  <si>
    <t>Mozilla/5.0 (X11; Linux i686) AppleWebKit/535.0 (KHTML, like Gecko) Chrome/49.0.842.0 Safari/535.0</t>
  </si>
  <si>
    <t>Eos corporis officia. Repudiandae dolor corporis magni. Unde nisi voluptatibus eligendi.</t>
  </si>
  <si>
    <t>Ritvik Mannan</t>
  </si>
  <si>
    <t>Opera/8.49.(X11; Linux x86_64; eo-US) Presto/2.9.168 Version/12.00</t>
  </si>
  <si>
    <t>Nisi ipsum sequi quis aperiam ad. Commodi quia ipsum officiis eos facere. Accusamus unde suscipit.</t>
  </si>
  <si>
    <t>Kavya Solanki</t>
  </si>
  <si>
    <t>Mozilla/5.0 (Windows; U; Windows 95) AppleWebKit/531.39.2 (KHTML, like Gecko) Version/5.1 Safari/531.39.2</t>
  </si>
  <si>
    <t>Fugit et quas at ratione quos. Amet aperiam ut odio suscipit quos. Suscipit dolorum neque explicabo.
Natus delectus quasi nemo expedita non. Ex quos veritatis.</t>
  </si>
  <si>
    <t>Trisha Varty</t>
  </si>
  <si>
    <t>Mozilla/5.0 (iPod; U; CPU iPhone OS 3_2 like Mac OS X; ve-ZA) AppleWebKit/535.32.3 (KHTML, like Gecko) Version/3.0.5 Mobile/8B114 Safari/6535.32.3</t>
  </si>
  <si>
    <t>Aut nulla accusamus voluptates quia consequatur nam.
Impedit delectus eius totam saepe. Distinctio vitae minus omnis vero. Optio corporis cupiditate reprehenderit omnis laudantium.</t>
  </si>
  <si>
    <t>Mozilla/5.0 (iPod; U; CPU iPhone OS 3_2 like Mac OS X; nds-NL) AppleWebKit/531.27.7 (KHTML, like Gecko) Version/3.0.5 Mobile/8B116 Safari/6531.27.7</t>
  </si>
  <si>
    <t>Kolhapur, Bihar</t>
  </si>
  <si>
    <t>Minima autem enim dolor. Alias reiciendis adipisci fugit. Dolores dolore dolorem nisi at eius.
Suscipit consequuntur voluptas assumenda rerum.</t>
  </si>
  <si>
    <t>Reyansh Hayer</t>
  </si>
  <si>
    <t>Mozilla/5.0 (X11; Linux x86_64) AppleWebKit/536.1 (KHTML, like Gecko) Chrome/22.0.851.0 Safari/536.1</t>
  </si>
  <si>
    <t>Voluptates quis eaque. Temporibus facere id quia suscipit earum veritatis. Cumque atque repellendus aperiam fuga tempore beatae.</t>
  </si>
  <si>
    <t>Indrajit Varkey</t>
  </si>
  <si>
    <t>Mozilla/5.0 (Linux; Android 5.0) AppleWebKit/533.2 (KHTML, like Gecko) Chrome/61.0.803.0 Safari/533.2</t>
  </si>
  <si>
    <t>Quaerat debitis corporis quidem impedit fuga odit officia. Impedit labore minus illo odit vero. Deleniti quas earum praesentium magni deleniti.
Occaecati alias magni maxime.</t>
  </si>
  <si>
    <t>Shamik Sodhi</t>
  </si>
  <si>
    <t>Mozilla/5.0 (iPod; U; CPU iPhone OS 3_1 like Mac OS X; ce-RU) AppleWebKit/534.30.2 (KHTML, like Gecko) Version/3.0.5 Mobile/8B113 Safari/6534.30.2</t>
  </si>
  <si>
    <t>In laudantium modi inventore totam quam nihil. Tenetur molestiae repellendus deserunt praesentium aliquid.</t>
  </si>
  <si>
    <t>Mozilla/5.0 (Macintosh; PPC Mac OS X 10_12_7) AppleWebKit/536.0 (KHTML, like Gecko) Chrome/33.0.851.0 Safari/536.0</t>
  </si>
  <si>
    <t>Distinctio tenetur laboriosam dignissimos. Laboriosam magni numquam earum saepe minima deleniti. Repudiandae aspernatur numquam.</t>
  </si>
  <si>
    <t>Renee Virk</t>
  </si>
  <si>
    <t>Nisi eius officiis.
Ratione in voluptas accusamus facere. Enim rem nobis vero impedit aspernatur. Quisquam neque velit maxime eos sapiente labore architecto.</t>
  </si>
  <si>
    <t>Zara Sunder</t>
  </si>
  <si>
    <t>Mozilla/5.0 (iPhone; CPU iPhone OS 10_3_4 like Mac OS X) AppleWebKit/531.0 (KHTML, like Gecko) FxiOS/16.0y3087.0 Mobile/87T618 Safari/531.0</t>
  </si>
  <si>
    <t>Laborum laudantium nisi earum ut explicabo ea. Ab ipsum alias quasi provident ad. Unde quae quis.</t>
  </si>
  <si>
    <t>Aradhya Bhardwaj</t>
  </si>
  <si>
    <t>Mozilla/5.0 (Linux; Android 7.1.2) AppleWebKit/533.0 (KHTML, like Gecko) Chrome/21.0.836.0 Safari/533.0</t>
  </si>
  <si>
    <t>Ad blanditiis deserunt quidem nostrum dolorum facilis. Blanditiis officia natus. Occaecati laudantium eius error eveniet eius ipsa.</t>
  </si>
  <si>
    <t>Mozilla/5.0 (X11; Linux x86_64) AppleWebKit/533.0 (KHTML, like Gecko) Chrome/36.0.866.0 Safari/533.0</t>
  </si>
  <si>
    <t>Alias eos sit. Hic odit iure maxime eos aperiam.
Dolorum tempora odit eum. Reprehenderit perferendis voluptates atque ea libero. Nisi ducimus nulla officia.</t>
  </si>
  <si>
    <t>Ojas Atwal</t>
  </si>
  <si>
    <t>Mozilla/5.0 (Macintosh; PPC Mac OS X 10_10_5) AppleWebKit/533.2 (KHTML, like Gecko) Chrome/34.0.859.0 Safari/533.2</t>
  </si>
  <si>
    <t>Error iste sint rem veniam expedita vel. Quasi quas similique ad voluptatem odit maiores.
Aspernatur nisi eligendi nostrum porro. Quos quidem facilis et quibusdam id saepe.</t>
  </si>
  <si>
    <t>Shamik Deshpande</t>
  </si>
  <si>
    <t>Mozilla/5.0 (Windows NT 4.0) AppleWebKit/535.1 (KHTML, like Gecko) Chrome/47.0.832.0 Safari/535.1</t>
  </si>
  <si>
    <t>Adipisci quas explicabo aperiam voluptate sequi. Maiores dolore ad quis quia.</t>
  </si>
  <si>
    <t>Ishita Ranganathan</t>
  </si>
  <si>
    <t>Incidunt at eaque vel inventore. Atque voluptatibus modi nesciunt error voluptates et.</t>
  </si>
  <si>
    <t>Drishya Sridhar</t>
  </si>
  <si>
    <t>Mozilla/5.0 (Windows; U; Windows NT 5.0) AppleWebKit/534.44.2 (KHTML, like Gecko) Version/4.0.3 Safari/534.44.2</t>
  </si>
  <si>
    <t>Repellendus ducimus ducimus ullam exercitationem voluptate dignissimos quod. Non saepe ipsum beatae. Repellat quidem praesentium odio facilis.</t>
  </si>
  <si>
    <t>Mozilla/5.0 (X11; Linux x86_64) AppleWebKit/531.2 (KHTML, like Gecko) Chrome/57.0.864.0 Safari/531.2</t>
  </si>
  <si>
    <t>Rem voluptatem eius laboriosam. Mollitia assumenda quae nesciunt aperiam veritatis dolores.
Tempore velit et fuga. Odit possimus commodi officiis.</t>
  </si>
  <si>
    <t>Riaan Borde</t>
  </si>
  <si>
    <t>Mozilla/5.0 (Android 7.1.1; Mobile; rv:23.0) Gecko/23.0 Firefox/23.0</t>
  </si>
  <si>
    <t>Unde veritatis harum quidem voluptates error.
Aliquam fugiat quibusdam enim assumenda distinctio ea repellat. Fugiat alias cum culpa.</t>
  </si>
  <si>
    <t>Misha Chaudry</t>
  </si>
  <si>
    <t>Qui minima nostrum consequuntur voluptate. Dolores nihil ex.
Earum delectus aperiam eligendi sapiente eligendi consectetur. Illo molestiae enim ipsa error nam. Ea dolor aut repellat qui ex.</t>
  </si>
  <si>
    <t>Amani Wable</t>
  </si>
  <si>
    <t>Mozilla/5.0 (X11; Linux x86_64; rv:1.9.7.20) Gecko/8954-11-02 22:19:24 Firefox/12.0</t>
  </si>
  <si>
    <t>Eum sit commodi autem magnam ab. Fugiat ut alias doloremque ducimus architecto.
Inventore facilis ratione mollitia minus maxime.
Laboriosam sequi voluptas accusantium nam perspiciatis corporis.</t>
  </si>
  <si>
    <t>Vihaan Sane</t>
  </si>
  <si>
    <t>Opera/8.61.(X11; Linux i686; mk-MK) Presto/2.9.167 Version/10.00</t>
  </si>
  <si>
    <t>Imphal, Nagaland</t>
  </si>
  <si>
    <t>Quaerat doloribus aliquid ad id illum. Odit repellendus id architecto.
Alias nostrum porro laudantium. Explicabo dolorem dignissimos error quia iusto.</t>
  </si>
  <si>
    <t>Onkar Bandi</t>
  </si>
  <si>
    <t>Mozilla/5.0 (Windows; U; Windows NT 10.0) AppleWebKit/533.38.7 (KHTML, like Gecko) Version/5.1 Safari/533.38.7</t>
  </si>
  <si>
    <t>Dicta et fuga accusamus. Voluptatibus magni eveniet quae est. Deserunt porro atque est. Et voluptatibus exercitationem.</t>
  </si>
  <si>
    <t>Opera/8.13.(X11; Linux i686; ko-KR) Presto/2.9.182 Version/12.00</t>
  </si>
  <si>
    <t>Amet dignissimos ipsum molestias tempore perspiciatis consequatur.
Dignissimos rerum aspernatur libero. Consectetur omnis error earum.</t>
  </si>
  <si>
    <t>Kashvi Borra</t>
  </si>
  <si>
    <t>Mozilla/5.0 (Windows; U; Windows 95) AppleWebKit/531.6.1 (KHTML, like Gecko) Version/5.0 Safari/531.6.1</t>
  </si>
  <si>
    <t>Vel eos iste necessitatibus assumenda placeat. Consequatur reprehenderit nemo. Accusantium tempore non necessitatibus necessitatibus nobis.</t>
  </si>
  <si>
    <t>Gatik Sura</t>
  </si>
  <si>
    <t>Opera/8.92.(Windows 98; Win 9x 4.90; cy-GB) Presto/2.9.184 Version/12.00</t>
  </si>
  <si>
    <t>Kollam, Chhattisgarh</t>
  </si>
  <si>
    <t>Ullam eius deleniti eius dolore. Nihil tempora iure quaerat omnis. Placeat fugiat consectetur suscipit.</t>
  </si>
  <si>
    <t>Aliquid repellendus maxime delectus repellendus. Dolor necessitatibus nulla saepe provident quae.</t>
  </si>
  <si>
    <t>Yakshit Swaminathan</t>
  </si>
  <si>
    <t>Mozilla/5.0 (Windows NT 10.0) AppleWebKit/534.2 (KHTML, like Gecko) Chrome/60.0.873.0 Safari/534.2</t>
  </si>
  <si>
    <t>Kadapa, Telangana</t>
  </si>
  <si>
    <t>Saepe unde sapiente optio voluptate iure illum. Ipsum veritatis expedita eligendi magnam itaque modi.
Voluptates nam eaque consequuntur omnis excepturi. Optio commodi illo eius.</t>
  </si>
  <si>
    <t>Vihaan Srinivas</t>
  </si>
  <si>
    <t>Mozilla/5.0 (iPhone; CPU iPhone OS 4_2_1 like Mac OS X) AppleWebKit/532.0 (KHTML, like Gecko) CriOS/27.0.860.0 Mobile/42N592 Safari/532.0</t>
  </si>
  <si>
    <t>Quibusdam doloribus repellat nihil quae sapiente. Esse nostrum nemo enim fugiat suscipit. Optio ducimus asperiores repellendus fuga hic assumenda facere. Laboriosam harum sunt iusto.</t>
  </si>
  <si>
    <t>Uthkarsh Doctor</t>
  </si>
  <si>
    <t>Consequuntur optio fugit. Nulla ducimus odit reiciendis cumque ab.
Ducimus explicabo suscipit quod perspiciatis quam. Libero tempora voluptas necessitatibus atque veritatis.
Nemo id in ad.</t>
  </si>
  <si>
    <t>Nirvaan Viswanathan</t>
  </si>
  <si>
    <t>Mozilla/5.0 (iPod; U; CPU iPhone OS 4_2 like Mac OS X; cy-GB) AppleWebKit/535.23.1 (KHTML, like Gecko) Version/4.0.5 Mobile/8B116 Safari/6535.23.1</t>
  </si>
  <si>
    <t>Ipsa rem possimus voluptatibus exercitationem alias. Modi deserunt et rerum at deleniti. Tempore quae minus.</t>
  </si>
  <si>
    <t>Mozilla/5.0 (iPod; U; CPU iPhone OS 4_2 like Mac OS X; nn-NO) AppleWebKit/532.3.2 (KHTML, like Gecko) Version/4.0.5 Mobile/8B115 Safari/6532.3.2</t>
  </si>
  <si>
    <t>Porro assumenda excepturi totam fugit saepe quia. Magnam laborum voluptatem a amet commodi. Accusantium sequi officiis accusantium.
Cupiditate nemo amet quidem. Enim laudantium dolor quidem nisi cum.</t>
  </si>
  <si>
    <t>Anaya Bahl</t>
  </si>
  <si>
    <t>Opera/9.56.(Windows NT 6.0; cv-RU) Presto/2.9.164 Version/11.00</t>
  </si>
  <si>
    <t>Dolorum eum nam beatae non placeat esse dicta.
Voluptatibus ratione odio error possimus maxime. Repudiandae debitis architecto voluptatem.</t>
  </si>
  <si>
    <t>Bhamini Rege</t>
  </si>
  <si>
    <t>Mozilla/5.0 (Windows; U; Windows 98) AppleWebKit/531.26.2 (KHTML, like Gecko) Version/5.0 Safari/531.26.2</t>
  </si>
  <si>
    <t>Officiis libero amet dolor. Atque inventore minus.
Delectus repudiandae asperiores voluptatem labore delectus sit. Necessitatibus doloremque atque maiores id. Ut placeat quibusdam.</t>
  </si>
  <si>
    <t>Amani Gill</t>
  </si>
  <si>
    <t>Mozilla/5.0 (Windows; U; Windows NT 6.0) AppleWebKit/531.41.6 (KHTML, like Gecko) Version/4.1 Safari/531.41.6</t>
  </si>
  <si>
    <t>Unde non soluta iste labore assumenda aliquid. Dolores iusto non excepturi pariatur. Neque magni temporibus modi doloribus dicta illo.</t>
  </si>
  <si>
    <t>Mozilla/5.0 (Windows NT 4.0; the-NP; rv:1.9.0.20) Gecko/7083-09-08 17:15:25 Firefox/3.6.16</t>
  </si>
  <si>
    <t>Porro dolores perferendis ex aspernatur. Ducimus reprehenderit eaque repellendus illo illo.
Veritatis aperiam facilis. Modi maiores odio accusamus explicabo repudiandae iure iure.</t>
  </si>
  <si>
    <t>Kolkata, Tripura</t>
  </si>
  <si>
    <t>Perferendis autem officia velit. Vel ut repellendus nesciunt.
Dolorem illum eligendi pariatur ab modi. Suscipit repudiandae doloribus enim maxime commodi.</t>
  </si>
  <si>
    <t>Adah Gulati</t>
  </si>
  <si>
    <t>Mozilla/5.0 (Linux; Android 4.2.2) AppleWebKit/534.2 (KHTML, like Gecko) Chrome/48.0.878.0 Safari/534.2</t>
  </si>
  <si>
    <t>Fuga corporis harum hic harum sunt. Ipsa suscipit deleniti iste ratione. Maxime nisi sint quia quas.</t>
  </si>
  <si>
    <t>Rhea Handa</t>
  </si>
  <si>
    <t>Mozilla/5.0 (iPad; CPU iPad OS 12_4_8 like Mac OS X) AppleWebKit/531.0 (KHTML, like Gecko) FxiOS/11.5l6390.0 Mobile/13I696 Safari/531.0</t>
  </si>
  <si>
    <t>Tempora libero in impedit ipsam earum. Ab sint doloribus facilis.
Iure quibusdam eum dolore quae atque. Cumque dolor accusantium ab quos. Cupiditate molestias molestiae eius.</t>
  </si>
  <si>
    <t>Piya Master</t>
  </si>
  <si>
    <t>Mozilla/5.0 (X11; Linux x86_64) AppleWebKit/532.2 (KHTML, like Gecko) Chrome/23.0.865.0 Safari/532.2</t>
  </si>
  <si>
    <t>Velit ratione expedita hic cum quae dolores. Ad vero sunt quibusdam.</t>
  </si>
  <si>
    <t>Shaan Chandran</t>
  </si>
  <si>
    <t>Mozilla/5.0 (X11; Linux x86_64; rv:1.9.7.20) Gecko/9441-02-27 11:56:56 Firefox/3.8</t>
  </si>
  <si>
    <t>Praesentium consequuntur dolores quo quam facilis eveniet similique. Nobis error asperiores recusandae. Nemo totam error id odio.</t>
  </si>
  <si>
    <t>Prerak Desai</t>
  </si>
  <si>
    <t>Opera/9.94.(Windows NT 5.0; bho-IN) Presto/2.9.168 Version/11.00</t>
  </si>
  <si>
    <t>Aut provident quidem corrupti officia.
Consequuntur molestiae labore pariatur quia aut ullam. Corporis et quia officia perferendis perspiciatis quod iure.</t>
  </si>
  <si>
    <t>Trisha Bhalla</t>
  </si>
  <si>
    <t>Opera/9.10.(X11; Linux x86_64; wo-SN) Presto/2.9.161 Version/12.00</t>
  </si>
  <si>
    <t>Accusantium fuga distinctio veritatis. Porro asperiores veritatis aliquam suscipit impedit. Error quo consequuntur.</t>
  </si>
  <si>
    <t>Saanvi Mani</t>
  </si>
  <si>
    <t>Mozilla/5.0 (Windows 98; sk-SK; rv:1.9.0.20) Gecko/7283-04-19 18:49:46 Firefox/9.0</t>
  </si>
  <si>
    <t>Eos quo nulla amet cupiditate odio voluptatibus. Est doloremque quia placeat tenetur eum sequi. Recusandae maiores magni tempora velit totam explicabo.</t>
  </si>
  <si>
    <t>Saksham Keer</t>
  </si>
  <si>
    <t>Mozilla/5.0 (iPod; U; CPU iPhone OS 3_3 like Mac OS X; ru-UA) AppleWebKit/533.39.6 (KHTML, like Gecko) Version/4.0.5 Mobile/8B112 Safari/6533.39.6</t>
  </si>
  <si>
    <t>Numquam ipsam porro libero error. Molestiae architecto magni error. Eligendi iure eum quo tempore rerum dolor.</t>
  </si>
  <si>
    <t>Yasmin Joshi</t>
  </si>
  <si>
    <t>Reiciendis harum eos voluptate. Laboriosam natus vel esse. Deserunt aspernatur unde.</t>
  </si>
  <si>
    <t>Jhanvi Rege</t>
  </si>
  <si>
    <t>Mozilla/5.0 (Macintosh; PPC Mac OS X 10_10_5) AppleWebKit/536.0 (KHTML, like Gecko) Chrome/31.0.870.0 Safari/536.0</t>
  </si>
  <si>
    <t>Laudantium provident odio temporibus doloribus error. Ad nemo sunt reprehenderit culpa incidunt repellat. Ad sed porro sed harum.</t>
  </si>
  <si>
    <t>Samiha Ratti</t>
  </si>
  <si>
    <t>Nesciunt unde nostrum voluptate eius iste maxime hic. Maiores ad inventore minus. Explicabo culpa velit illo amet.
Neque odio animi tenetur iste nihil laudantium. Placeat dicta totam aperiam aliquam.</t>
  </si>
  <si>
    <t>Heer Kohli</t>
  </si>
  <si>
    <t>Mozilla/5.0 (Windows; U; Windows NT 5.1) AppleWebKit/533.17.1 (KHTML, like Gecko) Version/5.0.5 Safari/533.17.1</t>
  </si>
  <si>
    <t>Qui illum sunt. Quia reprehenderit deleniti nisi officia. Modi ipsam exercitationem ab ullam consequuntur aut fugiat.</t>
  </si>
  <si>
    <t>Nam architecto hic numquam deleniti excepturi nam velit. Dignissimos praesentium dolorem blanditiis omnis aspernatur culpa.</t>
  </si>
  <si>
    <t>Mozilla/5.0 (Android 4.4.2; Mobile; rv:52.0) Gecko/52.0 Firefox/52.0</t>
  </si>
  <si>
    <t>Quas tempore eveniet quibusdam explicabo. Eligendi accusamus ipsam non voluptate. Deserunt commodi porro doloribus unde.</t>
  </si>
  <si>
    <t>Sara Sidhu</t>
  </si>
  <si>
    <t>Opera/9.59.(Windows 95; tg-TJ) Presto/2.9.178 Version/10.00</t>
  </si>
  <si>
    <t>Nihil ea explicabo quos. Officiis alias reprehenderit est inventore neque sed.
Nulla sapiente at minus aperiam officia repellendus magni. Odit reiciendis rem iusto.</t>
  </si>
  <si>
    <t>Adira Chakraborty</t>
  </si>
  <si>
    <t>Mozilla/5.0 (Macintosh; U; Intel Mac OS X 10_7_0) AppleWebKit/532.2 (KHTML, like Gecko) Chrome/56.0.854.0 Safari/532.2</t>
  </si>
  <si>
    <t>Officiis provident distinctio quia labore. Ad sed sit.
Cumque reprehenderit a nam facere. Nobis aliquam nihil ratione odit.
Corporis vitae voluptatum sit asperiores. Voluptate quos quam.</t>
  </si>
  <si>
    <t>Purab Kunda</t>
  </si>
  <si>
    <t>Opera/8.90.(X11; Linux x86_64; nds-DE) Presto/2.9.189 Version/12.00</t>
  </si>
  <si>
    <t>Porro corporis iste magni magnam. Aperiam aliquid nulla dignissimos vel ipsam quisquam voluptate.
Nostrum cumque aut quia. Vel laborum est expedita.</t>
  </si>
  <si>
    <t>Neelofar Bajaj</t>
  </si>
  <si>
    <t>Mozilla/5.0 (Windows NT 5.1) AppleWebKit/532.2 (KHTML, like Gecko) Chrome/25.0.812.0 Safari/532.2</t>
  </si>
  <si>
    <t>Itaque amet odit. Rem dolorum corrupti illum. Nisi nisi accusantium ipsa nihil ad qui molestiae. At ullam quo quas.</t>
  </si>
  <si>
    <t>Anvi Bhattacharyya</t>
  </si>
  <si>
    <t>Mozilla/5.0 (Linux; Android 5.1.1) AppleWebKit/535.0 (KHTML, like Gecko) Chrome/52.0.850.0 Safari/535.0</t>
  </si>
  <si>
    <t>Blanditiis necessitatibus harum ex magni. Cumque dolor pariatur eos praesentium molestias. In quae unde ducimus est voluptatum dolore hic.</t>
  </si>
  <si>
    <t>Sumer Vyas</t>
  </si>
  <si>
    <t>Mozilla/5.0 (Windows; U; Windows 98) AppleWebKit/532.5.4 (KHTML, like Gecko) Version/5.1 Safari/532.5.4</t>
  </si>
  <si>
    <t>Panchkula, Uttar Pradesh</t>
  </si>
  <si>
    <t>Nam blanditiis necessitatibus laudantium necessitatibus praesentium quas culpa. Officia eius voluptatibus.
Sit aliquid blanditiis modi cum voluptatibus ullam quia.</t>
  </si>
  <si>
    <t>Yuvraj  Ben</t>
  </si>
  <si>
    <t>Mollitia earum autem culpa quaerat excepturi. Tempora similique sequi repellendus.
Quod nulla explicabo. Quos autem aliquam quod.</t>
  </si>
  <si>
    <t>Nulla vel quasi ullam debitis. Eaque aliquam voluptatem ad deleniti ullam. Mollitia placeat ducimus veniam quod. Dolorum eligendi cumque nobis excepturi aspernatur nobis.</t>
  </si>
  <si>
    <t>Vedika Bhatia</t>
  </si>
  <si>
    <t>Mozilla/5.0 (iPhone; CPU iPhone OS 12_4_8 like Mac OS X) AppleWebKit/533.2 (KHTML, like Gecko) FxiOS/12.2y3601.0 Mobile/57N297 Safari/533.2</t>
  </si>
  <si>
    <t>Earum totam ut atque vero. Quas mollitia ex ut.
Odio ipsa velit error. Reprehenderit ducimus veniam alias aliquam aperiam rem.</t>
  </si>
  <si>
    <t>Eshani Garde</t>
  </si>
  <si>
    <t>Mozilla/5.0 (iPod; U; CPU iPhone OS 3_3 like Mac OS X; ar-IQ) AppleWebKit/531.36.3 (KHTML, like Gecko) Version/3.0.5 Mobile/8B113 Safari/6531.36.3</t>
  </si>
  <si>
    <t>Ujjain, Chhattisgarh</t>
  </si>
  <si>
    <t>Ipsam autem odit eum. Rem at molestias vitae rerum.
Quia quas vel fugit. Voluptates ea repudiandae ratione pariatur voluptatibus sunt. Corporis quaerat magni possimus.</t>
  </si>
  <si>
    <t>Vritika Varughese</t>
  </si>
  <si>
    <t>Mozilla/5.0 (Macintosh; U; Intel Mac OS X 10_6_9; rv:1.9.2.20) Gecko/9228-09-02 17:40:06 Firefox/3.6.9</t>
  </si>
  <si>
    <t>Ea odio illum dignissimos. Sit odit eius facere officiis magni magnam tenetur.</t>
  </si>
  <si>
    <t>Rati Reddy</t>
  </si>
  <si>
    <t>Mozilla/5.0 (Android 6.0; Mobile; rv:26.0) Gecko/26.0 Firefox/26.0</t>
  </si>
  <si>
    <t>Laudantium consectetur perspiciatis. Maiores provident nihil neque deserunt eos nam. Sapiente reiciendis rem blanditiis dolore aspernatur aliquam non.</t>
  </si>
  <si>
    <t>Krish Sant</t>
  </si>
  <si>
    <t>Mozilla/5.0 (Windows; U; Windows NT 5.01) AppleWebKit/533.1.5 (KHTML, like Gecko) Version/5.0.5 Safari/533.1.5</t>
  </si>
  <si>
    <t>Unde repellat quia est natus quibusdam. Aliquam temporibus facere perspiciatis officiis consequatur sint.</t>
  </si>
  <si>
    <t>Mahika Bhattacharyya</t>
  </si>
  <si>
    <t>Repellendus laudantium odio dolorum voluptatibus. Dolor debitis necessitatibus beatae architecto.
Commodi possimus cumque commodi voluptatibus aperiam aut. Dicta suscipit autem nesciunt.</t>
  </si>
  <si>
    <t>Anay Ravel</t>
  </si>
  <si>
    <t>Mozilla/5.0 (X11; Linux i686) AppleWebKit/534.0 (KHTML, like Gecko) Chrome/61.0.801.0 Safari/534.0</t>
  </si>
  <si>
    <t>Molestiae soluta perspiciatis pariatur temporibus inventore. Architecto eligendi numquam odit in ut nulla. Eveniet culpa debitis eligendi debitis eius.</t>
  </si>
  <si>
    <t>Sumer Butala</t>
  </si>
  <si>
    <t>Mozilla/5.0 (iPod; U; CPU iPhone OS 4_2 like Mac OS X; it-IT) AppleWebKit/531.1.2 (KHTML, like Gecko) Version/4.0.5 Mobile/8B115 Safari/6531.1.2</t>
  </si>
  <si>
    <t>Cupiditate beatae praesentium incidunt libero. Vel laboriosam accusamus et et quos consequuntur perferendis.
Itaque incidunt quia est quos. Libero doloremque illo rem. Sint voluptate hic molestias.</t>
  </si>
  <si>
    <t>Yasmin Jani</t>
  </si>
  <si>
    <t>Illum ipsum deleniti delectus nisi exercitationem. Suscipit soluta explicabo labore dolorem. Reprehenderit corrupti magni inventore officia natus non.</t>
  </si>
  <si>
    <t>Jayesh Dhawan</t>
  </si>
  <si>
    <t>Mozilla/5.0 (Macintosh; Intel Mac OS X 10_7_7) AppleWebKit/536.0 (KHTML, like Gecko) Chrome/17.0.829.0 Safari/536.0</t>
  </si>
  <si>
    <t>Optio excepturi exercitationem nostrum. Velit soluta culpa.
Alias vero eos expedita aperiam eveniet. Modi ad minima. Vel error nam sequi. Dolorem quia tempore sunt aperiam eligendi perferendis id.</t>
  </si>
  <si>
    <t>Ryan Rao</t>
  </si>
  <si>
    <t>Opera/9.32.(X11; Linux x86_64; ln-CD) Presto/2.9.190 Version/10.00</t>
  </si>
  <si>
    <t>Laborum recusandae voluptatibus dolorum distinctio ipsam.
Maxime temporibus atque. Pariatur eligendi minus officiis tempora porro iusto. Laudantium modi beatae repellendus veritatis.</t>
  </si>
  <si>
    <t>Mozilla/5.0 (Macintosh; U; PPC Mac OS X 10_8_7) AppleWebKit/535.1 (KHTML, like Gecko) Chrome/34.0.874.0 Safari/535.1</t>
  </si>
  <si>
    <t>Illum reiciendis eum ex ab ducimus omnis. Iusto quaerat ipsam adipisci.
Neque neque natus iste nostrum ullam aperiam. Eaque cum perspiciatis tempora odio.</t>
  </si>
  <si>
    <t>Prisha Kade</t>
  </si>
  <si>
    <t>Opera/9.73.(Windows 98; sr-ME) Presto/2.9.189 Version/11.00</t>
  </si>
  <si>
    <t>Ad tenetur esse sunt hic dicta consectetur. Quae laudantium neque aut.
Error vero voluptatem pariatur molestias ut. Quibusdam quo impedit harum eos commodi nam.</t>
  </si>
  <si>
    <t>Dishani Mall</t>
  </si>
  <si>
    <t>Mozilla/5.0 (Windows; U; Windows NT 4.0) AppleWebKit/532.49.7 (KHTML, like Gecko) Version/5.0 Safari/532.49.7</t>
  </si>
  <si>
    <t>Porro harum accusamus enim ex eaque consectetur. Nemo quaerat repellendus culpa iste. Harum aut voluptatum vero itaque. Nemo maxime aliquid beatae.</t>
  </si>
  <si>
    <t>Neysa Swamy</t>
  </si>
  <si>
    <t>Mozilla/5.0 (Windows NT 5.1) AppleWebKit/532.2 (KHTML, like Gecko) Chrome/52.0.885.0 Safari/532.2</t>
  </si>
  <si>
    <t>Provident cupiditate nobis aut ipsam. Reprehenderit facere eius distinctio aspernatur laboriosam. Odio sequi vero.
Eius incidunt porro officia ipsam.</t>
  </si>
  <si>
    <t>Romil Master</t>
  </si>
  <si>
    <t>Mozilla/5.0 (Macintosh; U; Intel Mac OS X 10_7_0 rv:3.0; nso-ZA) AppleWebKit/535.47.1 (KHTML, like Gecko) Version/5.0 Safari/535.47.1</t>
  </si>
  <si>
    <t>Beatae odit ullam quasi enim provident placeat hic. Quis fugit incidunt doloremque soluta enim. Sed repellat officiis nemo praesentium repellendus.</t>
  </si>
  <si>
    <t>Charvi Som</t>
  </si>
  <si>
    <t>Cupiditate doloribus accusantium. Iste aperiam consectetur vero corrupti cum maiores eum. Eaque expedita nostrum optio.</t>
  </si>
  <si>
    <t>Vedika Shankar</t>
  </si>
  <si>
    <t>Opera/8.86.(X11; Linux i686; ia-FR) Presto/2.9.186 Version/11.00</t>
  </si>
  <si>
    <t>Facere dolor quae ipsum. Nemo quidem pariatur. Ipsa id a.
Ad hic qui odio fugit deserunt iure harum. Distinctio corrupti cupiditate. Dolore odio nesciunt iure voluptatum exercitationem.</t>
  </si>
  <si>
    <t>Elakshi Garde</t>
  </si>
  <si>
    <t>Bidhannagar, Uttar Pradesh</t>
  </si>
  <si>
    <t>Neque distinctio voluptatem minus consequuntur ipsa. Veniam debitis magnam quia totam modi illum distinctio.</t>
  </si>
  <si>
    <t>Aradhya Saraf</t>
  </si>
  <si>
    <t>Bhalswa Jahangir Pur, Tamil Nadu</t>
  </si>
  <si>
    <t>Quibusdam occaecati a non nesciunt deserunt quod veritatis.</t>
  </si>
  <si>
    <t>Shanaya Ratti</t>
  </si>
  <si>
    <t>Mozilla/5.0 (iPod; U; CPU iPhone OS 3_3 like Mac OS X; sat-IN) AppleWebKit/535.28.2 (KHTML, like Gecko) Version/3.0.5 Mobile/8B119 Safari/6535.28.2</t>
  </si>
  <si>
    <t>Soluta maxime aperiam velit ad nam.
In voluptates quisquam illo.
Cum deserunt nobis odio aliquid delectus beatae officia. Dicta at enim ipsa ipsa velit. Qui sint esse perspiciatis.</t>
  </si>
  <si>
    <t>Mozilla/5.0 (iPod; U; CPU iPhone OS 3_2 like Mac OS X; tt-RU) AppleWebKit/535.15.6 (KHTML, like Gecko) Version/4.0.5 Mobile/8B113 Safari/6535.15.6</t>
  </si>
  <si>
    <t>Minus ducimus ex asperiores. Qui dignissimos vitae alias nam. Aliquid voluptatum occaecati modi voluptatibus eius.
Fugiat dicta consequatur. Odio porro excepturi sit. Optio doloribus iure adipisci.</t>
  </si>
  <si>
    <t>Charvi Chahal</t>
  </si>
  <si>
    <t>Mozilla/5.0 (Linux; Android 3.2.2) AppleWebKit/533.2 (KHTML, like Gecko) Chrome/42.0.837.0 Safari/533.2</t>
  </si>
  <si>
    <t>Eum veniam molestiae cum perspiciatis hic inventore. Quasi modi laboriosam ratione occaecati.
Doloremque itaque quisquam natus illum quod tempora. At optio sapiente.</t>
  </si>
  <si>
    <t>Onkar Mahal</t>
  </si>
  <si>
    <t>Mozilla/5.0 (iPad; CPU iPad OS 9_3_6 like Mac OS X) AppleWebKit/534.0 (KHTML, like Gecko) CriOS/48.0.889.0 Mobile/96T812 Safari/534.0</t>
  </si>
  <si>
    <t>Similique tempora voluptate consectetur aliquam inventore accusantium. Rerum nesciunt sed unde assumenda velit inventore totam.</t>
  </si>
  <si>
    <t>Tanya Chawla</t>
  </si>
  <si>
    <t>Mozilla/5.0 (Windows NT 5.1; brx-IN; rv:1.9.1.20) Gecko/2541-03-23 04:16:28 Firefox/6.0</t>
  </si>
  <si>
    <t>Ipsa totam eligendi beatae voluptates pariatur distinctio. Qui iure ab eum. Ab non dolores harum ipsum.</t>
  </si>
  <si>
    <t>Yakshit Balakrishnan</t>
  </si>
  <si>
    <t>Mozilla/5.0 (Windows NT 6.2) AppleWebKit/535.1 (KHTML, like Gecko) Chrome/37.0.863.0 Safari/535.1</t>
  </si>
  <si>
    <t>Veritatis commodi aliquam perferendis architecto facere. Ducimus deleniti expedita cumque aut cum beatae.
Alias commodi ipsa aperiam repudiandae cupiditate modi.
Perferendis ratione aut quod.</t>
  </si>
  <si>
    <t>Piya Varughese</t>
  </si>
  <si>
    <t>Animi ut eveniet et saepe cumque. Quis quia inventore optio.
Accusamus adipisci quidem eos nam in. Fugiat rem maiores neque.</t>
  </si>
  <si>
    <t>Dhanush Dayal</t>
  </si>
  <si>
    <t>Opera/8.96.(Windows NT 5.0; ht-HT) Presto/2.9.163 Version/10.00</t>
  </si>
  <si>
    <t>Voluptate necessitatibus odit. Fuga veniam et laborum assumenda. Neque ipsa labore aut aliquam suscipit voluptas.</t>
  </si>
  <si>
    <t>Ela Dara</t>
  </si>
  <si>
    <t>Mozilla/5.0 (Macintosh; PPC Mac OS X 10_12_6) AppleWebKit/532.0 (KHTML, like Gecko) Chrome/58.0.880.0 Safari/532.0</t>
  </si>
  <si>
    <t>Quaerat nulla blanditiis et. Vitae quo recusandae incidunt tenetur.
Nobis adipisci exercitationem laudantium voluptatem labore. Cumque blanditiis laboriosam possimus voluptates atque.</t>
  </si>
  <si>
    <t>Nehmat Chanda</t>
  </si>
  <si>
    <t>Repudiandae cupiditate quas eligendi. Excepturi exercitationem nihil architecto dolorem.</t>
  </si>
  <si>
    <t>Lakshay Hans</t>
  </si>
  <si>
    <t>Mozilla/5.0 (Windows; U; Windows NT 5.2) AppleWebKit/532.2.5 (KHTML, like Gecko) Version/5.0.1 Safari/532.2.5</t>
  </si>
  <si>
    <t>Iste provident odit laudantium quam id. Debitis commodi expedita aspernatur aliquam quis nostrum facilis.</t>
  </si>
  <si>
    <t>Nitya Chaudhari</t>
  </si>
  <si>
    <t>Mozilla/5.0 (iPod; U; CPU iPhone OS 4_3 like Mac OS X; lzh-TW) AppleWebKit/535.48.4 (KHTML, like Gecko) Version/3.0.5 Mobile/8B114 Safari/6535.48.4</t>
  </si>
  <si>
    <t>Nulla tempora necessitatibus ex nemo accusantium odio. Suscipit quos consequuntur perspiciatis accusamus.</t>
  </si>
  <si>
    <t>Shayak Rastogi</t>
  </si>
  <si>
    <t>Opera/9.51.(Windows NT 5.1; mt-MT) Presto/2.9.184 Version/10.00</t>
  </si>
  <si>
    <t>Optio voluptatum tenetur molestias sint. Totam deleniti autem. Dignissimos nam nobis cumque cupiditate. Voluptatem officia eius atque quas suscipit aliquam.</t>
  </si>
  <si>
    <t>Opera/9.99.(X11; Linux x86_64; ti-ER) Presto/2.9.164 Version/10.00</t>
  </si>
  <si>
    <t>Unde maiores perspiciatis quas. Magnam eum corrupti eligendi. Tempore nobis eum atque doloremque repudiandae possimus.</t>
  </si>
  <si>
    <t>Lagan Subramanian</t>
  </si>
  <si>
    <t>Opera/8.80.(X11; Linux i686; vi-VN) Presto/2.9.169 Version/12.00</t>
  </si>
  <si>
    <t>Beatae distinctio deleniti aut accusamus. Quidem dolorum deserunt molestias ut.
Odio reprehenderit sequi vel. Debitis natus non quidem numquam occaecati perspiciatis.</t>
  </si>
  <si>
    <t>Navya Sandal</t>
  </si>
  <si>
    <t>Mozilla/5.0 (Linux; Android 1.6) AppleWebKit/533.1 (KHTML, like Gecko) Chrome/45.0.888.0 Safari/533.1</t>
  </si>
  <si>
    <t>Quae qui sequi eveniet numquam. Velit officiis ratione quidem sit culpa fuga.
Amet optio nam eum laboriosam provident rem. Assumenda cum magnam molestias. Commodi eaque odio omnis quo nemo.</t>
  </si>
  <si>
    <t>Miraya Tandon</t>
  </si>
  <si>
    <t>Mozilla/5.0 (Android 4.1.1; Mobile; rv:61.0) Gecko/61.0 Firefox/61.0</t>
  </si>
  <si>
    <t>Quisquam saepe omnis vel asperiores magni.
Minus temporibus maiores perspiciatis.
Ad sunt nostrum provident fuga itaque. Nisi dolores consequatur sapiente suscipit vero.</t>
  </si>
  <si>
    <t>Mahika Majumdar</t>
  </si>
  <si>
    <t>Mozilla/5.0 (X11; Linux x86_64) AppleWebKit/534.0 (KHTML, like Gecko) Chrome/17.0.840.0 Safari/534.0</t>
  </si>
  <si>
    <t>Impedit cumque molestias cum sint harum cupiditate sapiente. Cumque accusamus impedit nostrum eius nobis recusandae praesentium. Tempora laborum provident architecto.</t>
  </si>
  <si>
    <t>Opera/9.37.(Windows NT 5.1; nn-NO) Presto/2.9.164 Version/12.00</t>
  </si>
  <si>
    <t>Deserunt ex laboriosam fuga optio illo.
Pariatur quos distinctio architecto. Ut atque nihil possimus mollitia aspernatur.</t>
  </si>
  <si>
    <t>Gatik Sarraf</t>
  </si>
  <si>
    <t>Opera/8.27.(X11; Linux i686; kn-IN) Presto/2.9.164 Version/10.00</t>
  </si>
  <si>
    <t>Error ad excepturi nihil at necessitatibus non. Neque iure repellat dolor itaque odio doloremque fugit. Sunt autem eligendi sequi sit odit.</t>
  </si>
  <si>
    <t>Mozilla/5.0 (Windows; U; Windows 98; Win 9x 4.90) AppleWebKit/533.10.2 (KHTML, like Gecko) Version/4.0 Safari/533.10.2</t>
  </si>
  <si>
    <t>Laboriosam cumque maiores exercitationem ea totam veritatis.
Quaerat ratione perferendis illum numquam eveniet. Laudantium autem repellendus nemo.</t>
  </si>
  <si>
    <t>Umang Chaudry</t>
  </si>
  <si>
    <t>Illo repudiandae ad labore deserunt. Repellat laborum tenetur. Natus excepturi quasi sunt voluptatibus accusamus sequi.</t>
  </si>
  <si>
    <t>Devansh Chander</t>
  </si>
  <si>
    <t>Opera/8.93.(X11; Linux i686; fi-FI) Presto/2.9.178 Version/12.00</t>
  </si>
  <si>
    <t>Velit magnam rem doloribus animi. Cum suscipit aperiam delectus corrupti quis perferendis expedita.</t>
  </si>
  <si>
    <t>Dhruv Kumar</t>
  </si>
  <si>
    <t>Mozilla/5.0 (Android 2.3.7; Mobile; rv:12.0) Gecko/12.0 Firefox/12.0</t>
  </si>
  <si>
    <t>Iusto voluptate officiis dolore eos dolorem libero cupiditate. Inventore amet esse ut sapiente ducimus repellat.
Eius cum incidunt quis. Vero blanditiis rem provident excepturi.</t>
  </si>
  <si>
    <t>Kimaya Jhaveri</t>
  </si>
  <si>
    <t>Opera/8.79.(X11; Linux x86_64; mg-MG) Presto/2.9.190 Version/12.00</t>
  </si>
  <si>
    <t>Esse consequatur asperiores expedita molestiae quos error. Ipsam quae fugiat placeat a numquam voluptates.</t>
  </si>
  <si>
    <t>Mozilla/5.0 (iPod; U; CPU iPhone OS 4_0 like Mac OS X; el-GR) AppleWebKit/531.31.5 (KHTML, like Gecko) Version/3.0.5 Mobile/8B119 Safari/6531.31.5</t>
  </si>
  <si>
    <t>Consectetur quas praesentium quis repellat delectus. Odit aspernatur numquam. Possimus totam minus explicabo optio impedit.</t>
  </si>
  <si>
    <t>Mozilla/5.0 (iPod; U; CPU iPhone OS 4_1 like Mac OS X; gl-ES) AppleWebKit/533.11.1 (KHTML, like Gecko) Version/3.0.5 Mobile/8B114 Safari/6533.11.1</t>
  </si>
  <si>
    <t>Iusto totam quo reprehenderit in. Fuga doloremque nobis unde.
Est explicabo est veritatis suscipit. Reiciendis ad doloribus recusandae praesentium consequatur. Neque ab ab.</t>
  </si>
  <si>
    <t>Indranil Bala</t>
  </si>
  <si>
    <t>Mozilla/5.0 (Windows 98; Win 9x 4.90; nso-ZA; rv:1.9.1.20) Gecko/6942-07-22 22:46:46 Firefox/3.6.6</t>
  </si>
  <si>
    <t>Placeat impedit expedita non nulla. Magni totam error eius placeat corporis. Nulla hic iusto doloribus nobis doloribus. Laudantium vitae blanditiis animi deserunt quae doloribus.</t>
  </si>
  <si>
    <t>Trisha Karan</t>
  </si>
  <si>
    <t>Mozilla/5.0 (Macintosh; U; PPC Mac OS X 10_9_3) AppleWebKit/532.2 (KHTML, like Gecko) Chrome/27.0.804.0 Safari/532.2</t>
  </si>
  <si>
    <t>Mysore, Karnataka</t>
  </si>
  <si>
    <t>Modi aliquid atque. Eligendi repellat labore dolorum dolorum eaque dignissimos.
Eligendi reprehenderit dignissimos ea possimus. Hic cumque maxime nemo.</t>
  </si>
  <si>
    <t>Jayant Khalsa</t>
  </si>
  <si>
    <t>Mozilla/5.0 (Windows; U; Windows NT 5.1) AppleWebKit/534.29.2 (KHTML, like Gecko) Version/5.0 Safari/534.29.2</t>
  </si>
  <si>
    <t>Temporibus et quasi temporibus dicta magnam ut facilis. Ipsam id magni laboriosam nihil. Modi harum molestias nemo ipsum.</t>
  </si>
  <si>
    <t>Kiara Chaudhry</t>
  </si>
  <si>
    <t>Mozilla/5.0 (X11; Linux x86_64; rv:1.9.6.20) Gecko/3733-03-14 13:34:26 Firefox/4.0</t>
  </si>
  <si>
    <t>Aliquid nihil numquam sequi unde earum dolorem. Harum illum perferendis exercitationem.
At quos fugit. Repudiandae fuga nihil hic. Mollitia explicabo accusamus alias.</t>
  </si>
  <si>
    <t>Mehul Dugal</t>
  </si>
  <si>
    <t>Quia rem voluptate hic atque unde corporis. Distinctio natus est dolorum beatae voluptas. Amet odit cum saepe quisquam dolor illo numquam.</t>
  </si>
  <si>
    <t>Samiha Sidhu</t>
  </si>
  <si>
    <t>Mozilla/5.0 (Macintosh; U; Intel Mac OS X 10_10_2) AppleWebKit/532.0 (KHTML, like Gecko) Chrome/32.0.856.0 Safari/532.0</t>
  </si>
  <si>
    <t>Doloribus et laborum doloremque amet est officiis. Rem impedit alias ratione perspiciatis. Sint minima possimus earum nemo.</t>
  </si>
  <si>
    <t>Samaira Johal</t>
  </si>
  <si>
    <t>Mozilla/5.0 (iPod; U; CPU iPhone OS 3_0 like Mac OS X; aa-DJ) AppleWebKit/533.33.3 (KHTML, like Gecko) Version/3.0.5 Mobile/8B111 Safari/6533.33.3</t>
  </si>
  <si>
    <t>Yamunanagar, Maharashtra</t>
  </si>
  <si>
    <t>Nostrum hic deleniti quos porro harum. Corporis accusamus est architecto.
Eos molestiae laudantium esse. Sunt laborum a nam quisquam quibusdam. Qui quis tempore nihil.</t>
  </si>
  <si>
    <t>Taran Doshi</t>
  </si>
  <si>
    <t>Tempore asperiores ducimus adipisci ratione. Illum atque nulla officiis.
Veritatis beatae nobis accusamus repudiandae. Sit eveniet suscipit atque consequatur.</t>
  </si>
  <si>
    <t>Amira Hegde</t>
  </si>
  <si>
    <t>Mozilla/5.0 (iPod; U; CPU iPhone OS 4_1 like Mac OS X; ko-KR) AppleWebKit/532.29.7 (KHTML, like Gecko) Version/3.0.5 Mobile/8B112 Safari/6532.29.7</t>
  </si>
  <si>
    <t>Totam tenetur earum ipsum voluptatibus ratione. Voluptates corporis fugiat libero. Tempora facilis ipsa sint unde.</t>
  </si>
  <si>
    <t>Himmat Ram</t>
  </si>
  <si>
    <t>Opera/8.35.(Windows NT 6.2; fr-CA) Presto/2.9.160 Version/11.00</t>
  </si>
  <si>
    <t>Nesciunt assumenda illo rerum. Vitae dolorum error tenetur similique eos excepturi. Quisquam eaque esse maxime recusandae.</t>
  </si>
  <si>
    <t>Nehmat Shanker</t>
  </si>
  <si>
    <t>Neque dignissimos explicabo ad. Illo quis placeat dolorum fugiat. Itaque voluptas quasi voluptatum ipsum sed facilis.</t>
  </si>
  <si>
    <t>Akarsh Krishnan</t>
  </si>
  <si>
    <t>Opera/9.41.(X11; Linux x86_64; ts-ZA) Presto/2.9.183 Version/10.00</t>
  </si>
  <si>
    <t>Voluptas dignissimos placeat officia veritatis enim. Ducimus tempora optio vel molestias dolor.
Tenetur pariatur id optio est veniam aliquam. Commodi magnam distinctio ad.</t>
  </si>
  <si>
    <t>Parinaaz Deol</t>
  </si>
  <si>
    <t>Opera/8.62.(Windows NT 6.0; sd-PK) Presto/2.9.170 Version/10.00</t>
  </si>
  <si>
    <t>Velit dolores corporis placeat.
Odio deserunt quisquam tempore. Mollitia at quibusdam neque amet debitis.</t>
  </si>
  <si>
    <t>Manikya Borde</t>
  </si>
  <si>
    <t>Mozilla/5.0 (iPad; CPU iPad OS 10_3_4 like Mac OS X) AppleWebKit/534.1 (KHTML, like Gecko) CriOS/40.0.891.0 Mobile/89H166 Safari/534.1</t>
  </si>
  <si>
    <t>Sit aliquam maiores laudantium eos adipisci ex. Voluptatum tempore suscipit quibusdam. Inventore deserunt autem assumenda hic voluptate doloremque dolorem. At sint cumque omnis incidunt cum.</t>
  </si>
  <si>
    <t>Jivin Raman</t>
  </si>
  <si>
    <t>Mozilla/5.0 (iPod; U; CPU iPhone OS 4_1 like Mac OS X; sl-SI) AppleWebKit/531.21.4 (KHTML, like Gecko) Version/4.0.5 Mobile/8B113 Safari/6531.21.4</t>
  </si>
  <si>
    <t>Sed nostrum nulla nihil nam. Velit quaerat voluptas ea quas eveniet. Optio vel quasi aliquid culpa.</t>
  </si>
  <si>
    <t>Renee Goda</t>
  </si>
  <si>
    <t>Sint velit dolorem architecto reiciendis illum blanditiis facilis. Architecto ullam voluptate sunt. Animi ullam fugiat vitae laboriosam nobis.</t>
  </si>
  <si>
    <t>Mozilla/5.0 (Windows; U; Windows 95) AppleWebKit/535.27.7 (KHTML, like Gecko) Version/5.0.2 Safari/535.27.7</t>
  </si>
  <si>
    <t>Saepe cupiditate illum beatae quam aspernatur sit. Alias dolor ipsa totam vero quo fuga.</t>
  </si>
  <si>
    <t>Miraan Srinivas</t>
  </si>
  <si>
    <t>Mozilla/5.0 (Linux; Android 8.1.0) AppleWebKit/533.0 (KHTML, like Gecko) Chrome/38.0.825.0 Safari/533.0</t>
  </si>
  <si>
    <t>Similique autem aliquid amet. Dolore delectus maiores quia explicabo. Itaque perferendis commodi quas voluptate facilis consequatur.</t>
  </si>
  <si>
    <t>Saanvi Goyal</t>
  </si>
  <si>
    <t>Mozilla/5.0 (Macintosh; U; PPC Mac OS X 10_5_3 rv:6.0; ms-MY) AppleWebKit/532.21.2 (KHTML, like Gecko) Version/4.0.1 Safari/532.21.2</t>
  </si>
  <si>
    <t>Nesciunt soluta deserunt iste. Suscipit animi doloremque cum.
In voluptatem aliquam iusto quas. Corrupti nesciunt quas amet.</t>
  </si>
  <si>
    <t>Miraan Comar</t>
  </si>
  <si>
    <t>Mozilla/5.0 (Windows; U; Windows 98; Win 9x 4.90) AppleWebKit/532.22.3 (KHTML, like Gecko) Version/4.0 Safari/532.22.3</t>
  </si>
  <si>
    <t>Assumenda iusto voluptate sequi. Ipsum dolores atque ut autem.
Eos mollitia repudiandae laborum porro corrupti praesentium. Dolore cum suscipit nobis nesciunt natus. Quisquam qui quo.</t>
  </si>
  <si>
    <t>Darshit Anand</t>
  </si>
  <si>
    <t>Magnam soluta in. Maxime iusto sint fugiat.
Eius dolor aliquam architecto inventore. Possimus ipsum totam animi dignissimos nostrum quos non. Illum ab veniam cumque consectetur quasi.</t>
  </si>
  <si>
    <t>Pranay Kapoor</t>
  </si>
  <si>
    <t>Mozilla/5.0 (iPod; U; CPU iPhone OS 3_1 like Mac OS X; pt-PT) AppleWebKit/532.33.3 (KHTML, like Gecko) Version/3.0.5 Mobile/8B111 Safari/6532.33.3</t>
  </si>
  <si>
    <t>Magnam aspernatur voluptatem natus ex neque praesentium. Molestias porro molestiae quas exercitationem soluta. Magnam occaecati similique dignissimos consequuntur numquam autem.</t>
  </si>
  <si>
    <t>Taimur Keer</t>
  </si>
  <si>
    <t>Mozilla/5.0 (Windows NT 4.0) AppleWebKit/536.1 (KHTML, like Gecko) Chrome/49.0.801.0 Safari/536.1</t>
  </si>
  <si>
    <t>Repudiandae consequatur facere deleniti possimus. Ipsam minus earum possimus similique et dolor.
Possimus voluptatem inventore eos est quasi. Consequuntur dolores quas possimus dicta.</t>
  </si>
  <si>
    <t>Mahika Zachariah</t>
  </si>
  <si>
    <t>Mozilla/5.0 (Windows; U; Windows CE) AppleWebKit/533.1.2 (KHTML, like Gecko) Version/5.1 Safari/533.1.2</t>
  </si>
  <si>
    <t>Consequatur sit assumenda sint. Mollitia minus assumenda atque.
Harum quidem nisi necessitatibus. Architecto nesciunt accusantium necessitatibus.
Aspernatur ut deleniti.</t>
  </si>
  <si>
    <t>Akarsh Samra</t>
  </si>
  <si>
    <t>Modi odit perspiciatis. Repellat totam harum quas harum.
Officia impedit ut fugit unde voluptatem maiores. Velit consequuntur nam nihil. Dolor eligendi consequatur consequuntur.</t>
  </si>
  <si>
    <t>Alia Devi</t>
  </si>
  <si>
    <t>Mozilla/5.0 (iPod; U; CPU iPhone OS 4_2 like Mac OS X; br-FR) AppleWebKit/531.5.6 (KHTML, like Gecko) Version/3.0.5 Mobile/8B118 Safari/6531.5.6</t>
  </si>
  <si>
    <t>Maiores molestias laborum id. Accusantium nesciunt doloribus eligendi.
Sint quasi voluptatibus cupiditate facere ipsum quis animi.</t>
  </si>
  <si>
    <t>Shanaya Gole</t>
  </si>
  <si>
    <t>Mozilla/5.0 (Macintosh; Intel Mac OS X 10_11_9 rv:4.0; sc-IT) AppleWebKit/532.9.4 (KHTML, like Gecko) Version/4.0.3 Safari/532.9.4</t>
  </si>
  <si>
    <t>Rajkot, Punjab</t>
  </si>
  <si>
    <t>Voluptatem unde tenetur corporis ex voluptatibus. Minima repellendus excepturi adipisci soluta amet soluta voluptas. Eum dolor cupiditate sint. Voluptates delectus quas.</t>
  </si>
  <si>
    <t>Raunak Ramesh</t>
  </si>
  <si>
    <t>Mozilla/5.0 (iPad; CPU iPad OS 10_3_4 like Mac OS X) AppleWebKit/533.1 (KHTML, like Gecko) CriOS/57.0.899.0 Mobile/48K675 Safari/533.1</t>
  </si>
  <si>
    <t>Beatae sapiente iste nobis a. Suscipit nisi labore ab eligendi cumque.
Itaque incidunt totam. Nemo quos error sit cumque. Harum dicta cupiditate nihil dignissimos.</t>
  </si>
  <si>
    <t>Lakshit Das</t>
  </si>
  <si>
    <t>Mozilla/5.0 (X11; Linux i686; rv:1.9.6.20) Gecko/4568-11-07 18:47:03 Firefox/3.8</t>
  </si>
  <si>
    <t>Repudiandae eaque vel qui quam facilis. Nostrum aspernatur porro ducimus. Quae impedit odit iste quos magnam.
Non quibusdam ea quis veritatis quo alias et. Labore vel neque accusamus sapiente.</t>
  </si>
  <si>
    <t>Opera/8.72.(Windows NT 5.01; ro-RO) Presto/2.9.177 Version/11.00</t>
  </si>
  <si>
    <t>Cumque eveniet deleniti minus voluptatum quod eum. Rem magnam eum autem corrupti. Similique quam neque eveniet magni aspernatur.</t>
  </si>
  <si>
    <t>Ehsaan Bora</t>
  </si>
  <si>
    <t>Mozilla/5.0 (iPod; U; CPU iPhone OS 4_0 like Mac OS X; fy-NL) AppleWebKit/535.50.5 (KHTML, like Gecko) Version/4.0.5 Mobile/8B113 Safari/6535.50.5</t>
  </si>
  <si>
    <t>Esse tenetur iure fuga sit distinctio. Sed nihil similique eos impedit architecto nisi explicabo. Ipsam libero amet amet. Esse laudantium aliquid minus consectetur.</t>
  </si>
  <si>
    <t>Mozilla/5.0 (X11; Linux i686; rv:1.9.5.20) Gecko/7008-06-07 12:19:51 Firefox/3.6.20</t>
  </si>
  <si>
    <t>Tempore placeat quia aliquid quo iusto. Repellat odit commodi adipisci. Repellendus quis aperiam dignissimos assumenda mollitia accusantium.</t>
  </si>
  <si>
    <t>Ivana Sur</t>
  </si>
  <si>
    <t>Mozilla/5.0 (Windows NT 10.0; ru-UA; rv:1.9.1.20) Gecko/9504-09-13 04:56:55 Firefox/3.6.13</t>
  </si>
  <si>
    <t>Eum quod praesentium provident occaecati aliquam sunt. Ratione assumenda commodi vitae reprehenderit eligendi. Modi quod illo quod et perspiciatis consequuntur.</t>
  </si>
  <si>
    <t>Riya Bal</t>
  </si>
  <si>
    <t>Mozilla/5.0 (Windows CE) AppleWebKit/531.2 (KHTML, like Gecko) Chrome/58.0.868.0 Safari/531.2</t>
  </si>
  <si>
    <t>Voluptatibus consequatur voluptatum optio nobis quia. Dolorem laborum enim libero aperiam repudiandae officiis expedita.</t>
  </si>
  <si>
    <t>Tushar Joshi</t>
  </si>
  <si>
    <t>Mozilla/5.0 (Macintosh; PPC Mac OS X 10_9_3) AppleWebKit/533.1 (KHTML, like Gecko) Chrome/30.0.820.0 Safari/533.1</t>
  </si>
  <si>
    <t>Distinctio suscipit molestias quidem. Nisi reprehenderit repellendus consequuntur. Perspiciatis itaque hic necessitatibus ipsum consequuntur neque.</t>
  </si>
  <si>
    <t>Ivana Sankar</t>
  </si>
  <si>
    <t>Mozilla/5.0 (iPhone; CPU iPhone OS 7_1_2 like Mac OS X) AppleWebKit/533.0 (KHTML, like Gecko) FxiOS/10.0l9681.0 Mobile/91E253 Safari/533.0</t>
  </si>
  <si>
    <t>Eligendi illo quae at sequi earum assumenda. Neque mollitia ut corrupti sit.</t>
  </si>
  <si>
    <t>Rohan Dhar</t>
  </si>
  <si>
    <t>Opera/8.80.(Windows CE; lb-LU) Presto/2.9.180 Version/11.00</t>
  </si>
  <si>
    <t>A vero veniam iure impedit non. Non sit ullam blanditiis officia. Animi repudiandae quam consequuntur accusamus.</t>
  </si>
  <si>
    <t>Reyansh Bhakta</t>
  </si>
  <si>
    <t>Explicabo ad fugit alias nostrum eum.
Asperiores eaque dignissimos ipsum. Qui vero magnam id ipsam. Voluptas error reiciendis amet vitae maiores libero.</t>
  </si>
  <si>
    <t>Eva Jain</t>
  </si>
  <si>
    <t>Mozilla/5.0 (Windows; U; Windows 98; Win 9x 4.90) AppleWebKit/534.23.5 (KHTML, like Gecko) Version/5.0.5 Safari/534.23.5</t>
  </si>
  <si>
    <t>Inventore quaerat officia. Consequatur ratione ipsa minus consequuntur beatae ipsa.</t>
  </si>
  <si>
    <t>Mozilla/5.0 (Windows; U; Windows NT 6.2) AppleWebKit/533.10.3 (KHTML, like Gecko) Version/4.0 Safari/533.10.3</t>
  </si>
  <si>
    <t>Consectetur perspiciatis iusto ex nostrum et aliquid. Perferendis magnam fuga maiores sapiente veniam pariatur. Veritatis laudantium incidunt numquam.
Ratione velit assumenda veritatis ullam labore.</t>
  </si>
  <si>
    <t>Bhamini Rajagopalan</t>
  </si>
  <si>
    <t>Mozilla/5.0 (Windows 95; apn-IN; rv:1.9.2.20) Gecko/7398-04-02 19:18:22 Firefox/3.8</t>
  </si>
  <si>
    <t>Maiores ut aperiam blanditiis praesentium. Autem earum quam sed. Nesciunt blanditiis voluptatem porro saepe ipsum accusantium architecto.</t>
  </si>
  <si>
    <t>Shalv De</t>
  </si>
  <si>
    <t>Culpa quasi consequatur est. Quos laborum quas mollitia.
Non provident alias enim ab maiores. Eum explicabo impedit nemo hic rem. Perspiciatis quisquam possimus rerum.</t>
  </si>
  <si>
    <t>Mozilla/5.0 (Macintosh; U; Intel Mac OS X 10_6_1; rv:1.9.2.20) Gecko/9719-04-03 20:05:11 Firefox/3.8</t>
  </si>
  <si>
    <t>Quisquam nisi nisi eligendi eaque. Facilis illum esse occaecati nesciunt hic. Sequi dolorum earum esse.
Alias velit at tempore deleniti dolore omnis. Illo in ipsa cum id et.</t>
  </si>
  <si>
    <t>Adira Shroff</t>
  </si>
  <si>
    <t>Mozilla/5.0 (iPhone; CPU iPhone OS 14_2 like Mac OS X) AppleWebKit/533.2 (KHTML, like Gecko) CriOS/36.0.860.0 Mobile/38P437 Safari/533.2</t>
  </si>
  <si>
    <t>Placeat vero id quia nisi voluptatibus in. Officiis culpa tempora suscipit aspernatur. Laudantium modi ut.</t>
  </si>
  <si>
    <t>Vidur Grewal</t>
  </si>
  <si>
    <t>Iste qui ipsum cumque commodi.
Illo incidunt iste voluptatibus deserunt tenetur. Dolorem impedit voluptates. Necessitatibus voluptatem laudantium neque eligendi eius perferendis impedit.</t>
  </si>
  <si>
    <t>Rohan Reddy</t>
  </si>
  <si>
    <t>Mozilla/5.0 (Linux; Android 4.0.1) AppleWebKit/535.0 (KHTML, like Gecko) Chrome/55.0.859.0 Safari/535.0</t>
  </si>
  <si>
    <t>Provident at nemo atque alias. Nulla perspiciatis perferendis laudantium dolore.</t>
  </si>
  <si>
    <t>Nitara Gokhale</t>
  </si>
  <si>
    <t>Opera/8.36.(Windows NT 6.1; xh-ZA) Presto/2.9.172 Version/11.00</t>
  </si>
  <si>
    <t>Et similique consectetur numquam similique expedita. Ratione quibusdam fugiat delectus nesciunt reprehenderit neque. Dolorem perspiciatis maiores illo deserunt rem. Reprehenderit deserunt ex quaerat.</t>
  </si>
  <si>
    <t>Khushi Bahl</t>
  </si>
  <si>
    <t>Mozilla/5.0 (Macintosh; U; Intel Mac OS X 10_10_9; rv:1.9.6.20) Gecko/3343-04-21 10:13:33 Firefox/3.8</t>
  </si>
  <si>
    <t>Dicta iste quisquam. Inventore sapiente pariatur repellendus sed provident aut quo. Hic perspiciatis enim incidunt distinctio ad. Accusantium dolorum ea explicabo nulla.</t>
  </si>
  <si>
    <t>Amira Date</t>
  </si>
  <si>
    <t>Mozilla/5.0 (Macintosh; U; Intel Mac OS X 10_11_2; rv:1.9.3.20) Gecko/3204-02-27 04:00:05 Firefox/3.8</t>
  </si>
  <si>
    <t>Officia iste iure veniam magni architecto. Nostrum tempore quidem eaque magni libero ratione. Fuga beatae at beatae.
Reiciendis illum voluptate maxime praesentium excepturi.</t>
  </si>
  <si>
    <t>Opera/8.96.(X11; Linux i686; cv-RU) Presto/2.9.189 Version/10.00</t>
  </si>
  <si>
    <t>Minima ipsam nobis nam a.
Nam maxime possimus nisi inventore tempore. Ducimus corporis ad quibusdam eveniet repudiandae quidem. Maiores sint ullam fuga.</t>
  </si>
  <si>
    <t>Ela Yadav</t>
  </si>
  <si>
    <t>Mozilla/5.0 (Macintosh; PPC Mac OS X 10_6_1; rv:1.9.2.20) Gecko/8309-08-27 01:29:13 Firefox/13.0</t>
  </si>
  <si>
    <t>Ipsam cupiditate amet explicabo voluptas. Molestiae veniam animi at at.
Qui beatae deserunt culpa. Deserunt nemo sequi eaque non asperiores. Temporibus delectus fugiat.</t>
  </si>
  <si>
    <t>Mozilla/5.0 (Macintosh; PPC Mac OS X 10_6_5 rv:2.0; te-IN) AppleWebKit/531.31.6 (KHTML, like Gecko) Version/4.0.5 Safari/531.31.6</t>
  </si>
  <si>
    <t>Eaque voluptates nobis officia. Reiciendis sunt reiciendis voluptates. Recusandae quidem perspiciatis adipisci reiciendis.</t>
  </si>
  <si>
    <t>Mozilla/5.0 (Android 3.0; Mobile; rv:7.0) Gecko/7.0 Firefox/7.0</t>
  </si>
  <si>
    <t>Amet possimus nulla sequi in est tempore. Expedita corporis officiis suscipit blanditiis.</t>
  </si>
  <si>
    <t>Bhavin Sama</t>
  </si>
  <si>
    <t>Amet omnis sed praesentium maxime ea ab. Repudiandae consectetur nesciunt consequatur ratione officia enim.
Facilis fuga eos sequi facilis et nam. Quam tempore ipsam quam quod et voluptatibus sed.</t>
  </si>
  <si>
    <t>Jivin Sarma</t>
  </si>
  <si>
    <t>Mozilla/5.0 (Macintosh; Intel Mac OS X 10_6_2 rv:6.0; tl-PH) AppleWebKit/532.41.5 (KHTML, like Gecko) Version/5.0.4 Safari/532.41.5</t>
  </si>
  <si>
    <t>Architecto minus reprehenderit illo. Adipisci repellendus aperiam.</t>
  </si>
  <si>
    <t>Kiaan Halder</t>
  </si>
  <si>
    <t>Mozilla/5.0 (iPhone; CPU iPhone OS 12_4_8 like Mac OS X) AppleWebKit/534.0 (KHTML, like Gecko) CriOS/52.0.862.0 Mobile/34N596 Safari/534.0</t>
  </si>
  <si>
    <t>Assumenda cumque esse exercitationem assumenda consequatur non. Alias accusantium nobis assumenda itaque.</t>
  </si>
  <si>
    <t>Jiya Datta</t>
  </si>
  <si>
    <t>Opera/8.43.(X11; Linux x86_64; yi-US) Presto/2.9.162 Version/11.00</t>
  </si>
  <si>
    <t>Perferendis quis inventore consequuntur veniam totam. Qui veritatis illo facilis vero sint laborum. Ab numquam itaque.</t>
  </si>
  <si>
    <t>Mozilla/5.0 (Macintosh; Intel Mac OS X 10_10_2 rv:6.0; eo-US) AppleWebKit/535.45.3 (KHTML, like Gecko) Version/4.0 Safari/535.45.3</t>
  </si>
  <si>
    <t>Rem aperiam quisquam atque in adipisci deleniti. Quasi beatae quos officiis iure quae voluptas. At quis laudantium hic sapiente ipsam asperiores.</t>
  </si>
  <si>
    <t>Aniruddh Chana</t>
  </si>
  <si>
    <t>Mozilla/5.0 (Windows; U; Windows 98) AppleWebKit/531.27.6 (KHTML, like Gecko) Version/4.0.1 Safari/531.27.6</t>
  </si>
  <si>
    <t>Possimus perferendis dignissimos tempore vitae non ullam reprehenderit.
Recusandae tempore hic adipisci perspiciatis dolorem error. Modi perferendis fugit ducimus facere veritatis.</t>
  </si>
  <si>
    <t>Ojas Handa</t>
  </si>
  <si>
    <t>Mozilla/5.0 (Macintosh; U; PPC Mac OS X 10_12_8) AppleWebKit/536.2 (KHTML, like Gecko) Chrome/22.0.846.0 Safari/536.2</t>
  </si>
  <si>
    <t>Fuga saepe veritatis doloribus corporis dolorum. Laborum magnam similique animi corrupti.
Tempora praesentium cumque at. Optio sapiente commodi magnam. Placeat modi voluptates omnis accusamus.</t>
  </si>
  <si>
    <t>Sahil Sridhar</t>
  </si>
  <si>
    <t>Mozilla/5.0 (iPhone; CPU iPhone OS 5_1_1 like Mac OS X) AppleWebKit/532.1 (KHTML, like Gecko) FxiOS/12.2f7124.0 Mobile/09K847 Safari/532.1</t>
  </si>
  <si>
    <t>Ipsa assumenda fugiat minima sed ex quos. Maxime culpa quia velit iure. Voluptatibus repudiandae id fugiat.
Tenetur a libero laboriosam quidem ad. Iure optio tempora in culpa sed quo.</t>
  </si>
  <si>
    <t>Nakul Thakkar</t>
  </si>
  <si>
    <t>Mozilla/5.0 (Macintosh; Intel Mac OS X 10_12_0; rv:1.9.3.20) Gecko/9116-12-20 02:39:57 Firefox/3.6.15</t>
  </si>
  <si>
    <t>Gorakhpur, Tamil Nadu</t>
  </si>
  <si>
    <t>Facere modi animi modi minima nostrum at quibusdam. Deserunt eaque delectus. Ducimus explicabo minima.
Possimus recusandae ipsam modi. Sed rem ipsum. Ullam a corporis quas.</t>
  </si>
  <si>
    <t>Incidunt nostrum ut occaecati. Adipisci nisi amet quae delectus voluptatum. Numquam temporibus voluptate quidem.</t>
  </si>
  <si>
    <t>Hridaan Tella</t>
  </si>
  <si>
    <t>Porro nesciunt quibusdam. Quis ad repudiandae quo voluptatibus modi harum quasi. Rerum labore provident delectus.</t>
  </si>
  <si>
    <t>Taimur Goyal</t>
  </si>
  <si>
    <t>Opera/9.64.(Windows NT 6.1; fr-FR) Presto/2.9.169 Version/11.00</t>
  </si>
  <si>
    <t>Quae occaecati non sapiente temporibus. Doloremque dolor similique eum rem pariatur ullam.</t>
  </si>
  <si>
    <t>Zaina Deep</t>
  </si>
  <si>
    <t>Mozilla/5.0 (X11; Linux x86_64; rv:1.9.6.20) Gecko/8751-12-11 23:11:35 Firefox/12.0</t>
  </si>
  <si>
    <t>Corrupti fugit officia. Rerum rem autem dolor illum ducimus. Quaerat libero molestias. Accusamus aut corrupti.
Repellendus qui beatae rem at. Impedit autem neque iure iure quae.</t>
  </si>
  <si>
    <t>Divij Thaker</t>
  </si>
  <si>
    <t>Mozilla/5.0 (Windows NT 10.0) AppleWebKit/532.2 (KHTML, like Gecko) Chrome/60.0.845.0 Safari/532.2</t>
  </si>
  <si>
    <t>Morena, Goa</t>
  </si>
  <si>
    <t>Earum non quidem. Porro et eaque odio ratione. Veniam suscipit velit.</t>
  </si>
  <si>
    <t>Saanvi Shetty</t>
  </si>
  <si>
    <t>Opera/8.64.(X11; Linux x86_64; nds-DE) Presto/2.9.166 Version/10.00</t>
  </si>
  <si>
    <t>Pariatur ut cumque laudantium vel suscipit. Nulla nemo numquam a porro.
Deleniti ea dignissimos fugit eaque non quidem. Culpa ex harum aliquid.</t>
  </si>
  <si>
    <t>Divyansh Bassi</t>
  </si>
  <si>
    <t>Mozilla/5.0 (X11; Linux i686; rv:1.9.6.20) Gecko/9100-06-27 01:57:58 Firefox/3.8</t>
  </si>
  <si>
    <t>Dolorum perspiciatis praesentium laborum iste voluptates. Praesentium nesciunt aliquid beatae ducimus impedit. Natus aliquid perferendis pariatur. Odio possimus aliquid reiciendis vero aspernatur.</t>
  </si>
  <si>
    <t>Renee Subramaniam</t>
  </si>
  <si>
    <t>Mozilla/5.0 (Android 3.2; Mobile; rv:58.0) Gecko/58.0 Firefox/58.0</t>
  </si>
  <si>
    <t>Tempora tempora fuga.
Omnis ex quae a repellendus architecto modi. Quidem eaque sit sapiente iste vel. Esse commodi nihil.</t>
  </si>
  <si>
    <t>Opera/8.68.(Windows NT 5.1; id-ID) Presto/2.9.176 Version/10.00</t>
  </si>
  <si>
    <t>Voluptates ab similique itaque facere perspiciatis. Autem dolor dignissimos sapiente. Aliquid consequatur odit reiciendis iure est quaerat.</t>
  </si>
  <si>
    <t>Bhavin Ghosh</t>
  </si>
  <si>
    <t>Opera/8.22.(Windows NT 5.0; km-KH) Presto/2.9.179 Version/12.00</t>
  </si>
  <si>
    <t>Voluptas harum illum optio fuga quas vitae. Explicabo architecto temporibus aut magni.
Iure cumque iusto eveniet rerum eos officiis officiis.
Sint odit placeat impedit officia exercitationem illum.</t>
  </si>
  <si>
    <t>Mehul Karpe</t>
  </si>
  <si>
    <t>Opera/9.37.(Windows NT 6.2; eo-US) Presto/2.9.174 Version/12.00</t>
  </si>
  <si>
    <t>Cumque porro nam molestias consequatur neque error autem. A tempora autem voluptas quaerat deleniti quam. Nemo ducimus possimus alias molestiae veniam minus.</t>
  </si>
  <si>
    <t>Urvi Borah</t>
  </si>
  <si>
    <t>Opera/9.87.(X11; Linux i686; cmn-TW) Presto/2.9.181 Version/12.00</t>
  </si>
  <si>
    <t>Excepturi perspiciatis quibusdam qui sit. Placeat beatae officiis ipsum accusantium quo. Perspiciatis qui voluptas.</t>
  </si>
  <si>
    <t>Aarna Sarin</t>
  </si>
  <si>
    <t>Mozilla/5.0 (Linux; Android 4.2.2) AppleWebKit/536.1 (KHTML, like Gecko) Chrome/36.0.864.0 Safari/536.1</t>
  </si>
  <si>
    <t>Jehanabad, Andhra Pradesh</t>
  </si>
  <si>
    <t>Quidem ad fugiat exercitationem rem quasi. Molestiae rem fugiat libero. Repellat aliquam odio officia placeat.</t>
  </si>
  <si>
    <t>Mozilla/5.0 (Android 5.0.2; Mobile; rv:67.0) Gecko/67.0 Firefox/67.0</t>
  </si>
  <si>
    <t>Corporis natus cupiditate tempore unde.
Quo possimus culpa repudiandae dicta ut unde libero. Tempore dolores natus saepe similique voluptatum hic laboriosam. Odio eum ea numquam facilis nam iste.</t>
  </si>
  <si>
    <t>Mozilla/5.0 (X11; Linux x86_64; rv:1.9.7.20) Gecko/4206-01-02 20:26:19 Firefox/11.0</t>
  </si>
  <si>
    <t>Nadiad, Chhattisgarh</t>
  </si>
  <si>
    <t>Sunt consequuntur sint dolorum molestias. Quae aperiam dignissimos sed.
Sed veniam corrupti ducimus. Debitis laudantium ut. Doloribus voluptates odio aperiam qui earum.</t>
  </si>
  <si>
    <t>Samaira Sengupta</t>
  </si>
  <si>
    <t>Mozilla/5.0 (Windows 98) AppleWebKit/533.2 (KHTML, like Gecko) Chrome/38.0.807.0 Safari/533.2</t>
  </si>
  <si>
    <t>Porro rem maxime fugit sint consequuntur ea. Ad deserunt velit voluptas. Iste voluptates expedita.</t>
  </si>
  <si>
    <t>Hunar Kota</t>
  </si>
  <si>
    <t>Ipsam laboriosam quisquam minima distinctio dicta. Consequuntur doloremque quod architecto perspiciatis at.</t>
  </si>
  <si>
    <t>Tarini Singh</t>
  </si>
  <si>
    <t>Mozilla/5.0 (X11; Linux x86_64; rv:1.9.5.20) Gecko/7372-10-18 04:24:07 Firefox/3.6.9</t>
  </si>
  <si>
    <t>Praesentium molestiae sint quibusdam perspiciatis praesentium. Ad accusamus error. Rem est rem non.</t>
  </si>
  <si>
    <t>Mozilla/5.0 (Macintosh; PPC Mac OS X 10_9_8 rv:3.0; kn-IN) AppleWebKit/532.39.4 (KHTML, like Gecko) Version/4.1 Safari/532.39.4</t>
  </si>
  <si>
    <t>Omnis illo mollitia debitis rem facilis consequatur. Voluptas id natus illum voluptate corrupti minus. Perspiciatis sapiente dolor deleniti et.</t>
  </si>
  <si>
    <t>Tanya Lanka</t>
  </si>
  <si>
    <t>Opera/9.36.(Windows 98; ber-MA) Presto/2.9.176 Version/11.00</t>
  </si>
  <si>
    <t>Tenetur excepturi provident iusto sapiente doloribus fugiat. Quis facilis magni id quia ex odio.</t>
  </si>
  <si>
    <t>Nirvi Wali</t>
  </si>
  <si>
    <t>Mozilla/5.0 (Windows 95) AppleWebKit/536.1 (KHTML, like Gecko) Chrome/49.0.856.0 Safari/536.1</t>
  </si>
  <si>
    <t>Omnis blanditiis deserunt hic eaque facere ab. Velit eligendi libero ullam molestias dolore officiis quidem. Soluta distinctio quo in facere.</t>
  </si>
  <si>
    <t>Mozilla/5.0 (Linux; Android 6.0) AppleWebKit/536.1 (KHTML, like Gecko) Chrome/38.0.870.0 Safari/536.1</t>
  </si>
  <si>
    <t>At eius vitae reprehenderit dolorem. Quidem similique quia eligendi ab expedita. Minima aliquam odit iusto aut.
Repellendus blanditiis maiores. Omnis facere veritatis rerum quia quaerat maxime.</t>
  </si>
  <si>
    <t>Badal Handa</t>
  </si>
  <si>
    <t>Repellat illum molestias nostrum. Totam omnis hic molestias itaque. Inventore accusamus atque odio ea animi totam. Placeat sunt beatae unde deleniti ipsam.</t>
  </si>
  <si>
    <t>Dhruv Subramaniam</t>
  </si>
  <si>
    <t>Mozilla/5.0 (iPhone; CPU iPhone OS 7_1_2 like Mac OS X) AppleWebKit/536.0 (KHTML, like Gecko) CriOS/47.0.867.0 Mobile/32M893 Safari/536.0</t>
  </si>
  <si>
    <t>Assumenda inventore quia harum. Voluptatem minima eveniet sequi rerum soluta.</t>
  </si>
  <si>
    <t>Rasha Jaggi</t>
  </si>
  <si>
    <t>Mozilla/5.0 (Windows; U; Windows NT 10.0) AppleWebKit/534.13.4 (KHTML, like Gecko) Version/4.1 Safari/534.13.4</t>
  </si>
  <si>
    <t>Magni fugit consectetur pariatur tempore. Officiis quos repudiandae nisi dolore ullam iure aut.</t>
  </si>
  <si>
    <t>Mozilla/5.0 (Windows NT 5.0) AppleWebKit/531.1 (KHTML, like Gecko) Chrome/61.0.834.0 Safari/531.1</t>
  </si>
  <si>
    <t>Quos veniam magni fugit impedit fugit ratione. Cum ut neque dolores beatae ipsam similique dolorem. Reiciendis dicta porro corporis enim repellat eos quisquam.
Quasi consectetur eveniet.</t>
  </si>
  <si>
    <t>Neysa Hans</t>
  </si>
  <si>
    <t>Mozilla/5.0 (Windows 98) AppleWebKit/536.1 (KHTML, like Gecko) Chrome/31.0.855.0 Safari/536.1</t>
  </si>
  <si>
    <t>Nostrum vero cum accusantium sint. Ducimus distinctio accusantium ullam iusto. Dolor reprehenderit corporis error est totam suscipit id.</t>
  </si>
  <si>
    <t>Charvi Vora</t>
  </si>
  <si>
    <t>Opera/9.33.(X11; Linux x86_64; ja-JP) Presto/2.9.170 Version/11.00</t>
  </si>
  <si>
    <t>Similique odit praesentium natus consequuntur rem. Iure aperiam iste excepturi dolorum dolore. Corporis fugiat magnam.</t>
  </si>
  <si>
    <t>Mozilla/5.0 (iPhone; CPU iPhone OS 5_1_1 like Mac OS X) AppleWebKit/535.0 (KHTML, like Gecko) FxiOS/11.7j4792.0 Mobile/42H497 Safari/535.0</t>
  </si>
  <si>
    <t>Cumque temporibus exercitationem unde eum. Labore qui ea inventore porro praesentium magni. Quis distinctio harum nihil esse tempora quisquam. Vero suscipit molestiae praesentium minus illum.</t>
  </si>
  <si>
    <t>Purab Deshmukh</t>
  </si>
  <si>
    <t>Mozilla/5.0 (iPhone; CPU iPhone OS 14_2 like Mac OS X) AppleWebKit/531.2 (KHTML, like Gecko) CriOS/51.0.894.0 Mobile/13W700 Safari/531.2</t>
  </si>
  <si>
    <t>Vel delectus rem quibusdam. Cum est veniam esse quisquam non.
Nihil repellat aspernatur at. Doloremque reiciendis ad quidem natus nobis.</t>
  </si>
  <si>
    <t>Mozilla/5.0 (Windows NT 6.2) AppleWebKit/535.1 (KHTML, like Gecko) Chrome/53.0.836.0 Safari/535.1</t>
  </si>
  <si>
    <t>Sapiente recusandae ea assumenda non sequi illum. Iste provident veritatis mollitia velit modi.
Odit quae eveniet perferendis amet debitis. Nobis explicabo adipisci repellendus.</t>
  </si>
  <si>
    <t>Miraya Ghose</t>
  </si>
  <si>
    <t>Mozilla/5.0 (Macintosh; PPC Mac OS X 10_6_7 rv:5.0; an-ES) AppleWebKit/535.30.5 (KHTML, like Gecko) Version/5.0 Safari/535.30.5</t>
  </si>
  <si>
    <t>Nobis fuga libero est quae. Sunt temporibus laborum dolor minima. Hic voluptas quam quae aperiam.
Iure quae rem suscipit. Quasi repellat quo debitis doloribus.</t>
  </si>
  <si>
    <t>Opera/8.38.(X11; Linux x86_64; niu-NZ) Presto/2.9.190 Version/10.00</t>
  </si>
  <si>
    <t>Maiores sit doloremque tenetur.
Accusantium quod quas odit.
Iste ab tenetur rerum harum nemo. Fugit dolore at error autem.</t>
  </si>
  <si>
    <t>Amira De</t>
  </si>
  <si>
    <t>Mozilla/5.0 (Windows; U; Windows CE) AppleWebKit/535.20.5 (KHTML, like Gecko) Version/4.0.5 Safari/535.20.5</t>
  </si>
  <si>
    <t>Nemo expedita veritatis illum maiores ratione nostrum. Blanditiis blanditiis id ipsam.
Ad optio necessitatibus nam optio ad neque. Eaque assumenda perferendis laudantium dignissimos modi possimus.</t>
  </si>
  <si>
    <t>Bhavin Bhandari</t>
  </si>
  <si>
    <t>Aliquam laboriosam aspernatur corrupti soluta ut. Eligendi cum reprehenderit neque. Totam ratione natus voluptatum repellendus consequatur.</t>
  </si>
  <si>
    <t>Rasha Devi</t>
  </si>
  <si>
    <t>Opera/9.95.(Windows NT 5.0; da-DK) Presto/2.9.180 Version/12.00</t>
  </si>
  <si>
    <t>Quis facere ratione libero aliquid. Illo illo neque mollitia earum cumque. Animi voluptate soluta dolorum quo itaque eveniet repellendus.</t>
  </si>
  <si>
    <t>Lavanya Sant</t>
  </si>
  <si>
    <t>Opera/9.48.(Windows CE; mk-MK) Presto/2.9.162 Version/12.00</t>
  </si>
  <si>
    <t>Maxime ipsa aliquam quis neque molestias. Sunt quibusdam cupiditate quod nemo laudantium molestiae eum.</t>
  </si>
  <si>
    <t>Vivaan Chahal</t>
  </si>
  <si>
    <t>Mozilla/5.0 (X11; Linux x86_64; rv:1.9.5.20) Gecko/9127-05-17 14:09:04 Firefox/12.0</t>
  </si>
  <si>
    <t>Deserunt aut quia possimus fuga est aperiam optio. At error quos officiis. Distinctio rem esse enim minus consectetur nulla.</t>
  </si>
  <si>
    <t>Divij Uppal</t>
  </si>
  <si>
    <t>Odit corrupti recusandae reprehenderit provident enim. Natus fugiat quasi consequatur eius recusandae.</t>
  </si>
  <si>
    <t>Manikya Kurian</t>
  </si>
  <si>
    <t>Minus beatae architecto dignissimos atque temporibus. Beatae tenetur minima sapiente autem consectetur quas.</t>
  </si>
  <si>
    <t>Neelofar Sarma</t>
  </si>
  <si>
    <t>Mozilla/5.0 (X11; Linux i686) AppleWebKit/533.0 (KHTML, like Gecko) Chrome/22.0.835.0 Safari/533.0</t>
  </si>
  <si>
    <t>Delectus reiciendis occaecati perspiciatis. Adipisci voluptates ab possimus doloribus. Quo delectus ab iusto consequuntur.</t>
  </si>
  <si>
    <t>Mozilla/5.0 (iPod; U; CPU iPhone OS 3_0 like Mac OS X; hr-HR) AppleWebKit/532.42.6 (KHTML, like Gecko) Version/4.0.5 Mobile/8B115 Safari/6532.42.6</t>
  </si>
  <si>
    <t>Patiala, Kerala</t>
  </si>
  <si>
    <t>Sed minus non animi distinctio iure voluptatem alias. Fugit assumenda ab sunt nobis a tempora reiciendis. Dolores error soluta unde libero.</t>
  </si>
  <si>
    <t>Reyansh Kant</t>
  </si>
  <si>
    <t>Mozilla/5.0 (Linux; Android 3.2.2) AppleWebKit/532.1 (KHTML, like Gecko) Chrome/17.0.825.0 Safari/532.1</t>
  </si>
  <si>
    <t>Saepe id amet voluptas. Enim deleniti minima qui mollitia placeat.
Saepe minus quod asperiores. Ab voluptate voluptatem.</t>
  </si>
  <si>
    <t>Ipsa expedita at fugit accusamus saepe placeat assumenda. Ad iure expedita perferendis cum reiciendis possimus nihil. Dignissimos sit iusto alias incidunt.</t>
  </si>
  <si>
    <t>Tenetur quidem minima vero molestias iste facilis a. Modi labore eligendi.</t>
  </si>
  <si>
    <t>Arnav Bhasin</t>
  </si>
  <si>
    <t>Eum totam praesentium necessitatibus laudantium magnam. Laudantium rem atque corporis quaerat. A suscipit impedit reprehenderit doloribus corporis.</t>
  </si>
  <si>
    <t>Emir Iyengar</t>
  </si>
  <si>
    <t>Mozilla/5.0 (Windows; U; Windows NT 5.01) AppleWebKit/534.49.1 (KHTML, like Gecko) Version/5.0 Safari/534.49.1</t>
  </si>
  <si>
    <t>Sequi perferendis tenetur deserunt. Ipsum in dolore enim ipsa.
Cum aliquid eveniet nemo.</t>
  </si>
  <si>
    <t>Anay Gaba</t>
  </si>
  <si>
    <t>Mozilla/5.0 (Macintosh; U; Intel Mac OS X 10_5_7 rv:3.0; an-ES) AppleWebKit/532.36.6 (KHTML, like Gecko) Version/4.0 Safari/532.36.6</t>
  </si>
  <si>
    <t>Nobis aperiam quia. Deleniti dolores dolore quos.
Id quas quisquam voluptatum.
Voluptas quas veritatis iste consequatur ratione.</t>
  </si>
  <si>
    <t>Onkar Rajan</t>
  </si>
  <si>
    <t>Mozilla/5.0 (Windows; U; Windows NT 6.2) AppleWebKit/535.11.1 (KHTML, like Gecko) Version/4.0 Safari/535.11.1</t>
  </si>
  <si>
    <t>Fugit ea dignissimos laudantium consequuntur ea. Ad cupiditate totam ex pariatur. Tempora facilis quisquam culpa tempore sit molestiae.
Molestias illum dolores sunt. Doloribus molestias fugiat.</t>
  </si>
  <si>
    <t>Krish Konda</t>
  </si>
  <si>
    <t>Mozilla/5.0 (Macintosh; U; PPC Mac OS X 10_8_3 rv:3.0; os-RU) AppleWebKit/534.33.4 (KHTML, like Gecko) Version/5.1 Safari/534.33.4</t>
  </si>
  <si>
    <t>Nostrum distinctio sapiente fugit exercitationem totam perspiciatis. Nisi repellendus deleniti nemo blanditiis maiores repudiandae. Amet quas dignissimos nisi corporis dolorem.</t>
  </si>
  <si>
    <t>Amira Yogi</t>
  </si>
  <si>
    <t>Opera/9.39.(Windows NT 6.1; ps-AF) Presto/2.9.161 Version/10.00</t>
  </si>
  <si>
    <t>Belgaum, Meghalaya</t>
  </si>
  <si>
    <t>Repellat sapiente nihil vero vero minima quia. Aperiam deserunt sapiente pariatur voluptatibus nobis itaque.</t>
  </si>
  <si>
    <t>Dhanush Lad</t>
  </si>
  <si>
    <t>Mozilla/5.0 (iPad; CPU iPad OS 10_3_3 like Mac OS X) AppleWebKit/531.2 (KHTML, like Gecko) FxiOS/18.0t6947.0 Mobile/12V771 Safari/531.2</t>
  </si>
  <si>
    <t>Necessitatibus quae dolorem ipsam perspiciatis ipsam nesciunt. Dicta maxime sed repellendus quidem nisi. Nostrum saepe animi qui iure.</t>
  </si>
  <si>
    <t>Siya Krishnan</t>
  </si>
  <si>
    <t>Doloremque a consequatur.
Facere fuga amet sed dicta at minus suscipit.
Maiores at nihil est laboriosam. Iure error assumenda quo molestiae. Aliquam dicta ducimus repudiandae.</t>
  </si>
  <si>
    <t>Opera/8.95.(Windows NT 6.1; ja-JP) Presto/2.9.188 Version/11.00</t>
  </si>
  <si>
    <t>Sequi itaque tempora dolorum aspernatur architecto. Magnam dicta accusantium sit quo ducimus. Numquam recusandae iusto dolor architecto vitae.</t>
  </si>
  <si>
    <t>Priyansh Brar</t>
  </si>
  <si>
    <t>Mozilla/5.0 (Linux; Android 4.0.2) AppleWebKit/533.1 (KHTML, like Gecko) Chrome/25.0.821.0 Safari/533.1</t>
  </si>
  <si>
    <t>Libero recusandae qui aliquid pariatur praesentium. Consectetur reiciendis unde illo cum vero.
Facilis repellendus totam deleniti illo quisquam similique. Sit nihil asperiores temporibus.</t>
  </si>
  <si>
    <t>Trisha Balasubramanian</t>
  </si>
  <si>
    <t>Mozilla/5.0 (X11; Linux x86_64; rv:1.9.5.20) Gecko/7956-01-26 08:15:12 Firefox/3.6.17</t>
  </si>
  <si>
    <t>Inventore dolores iusto laborum. Aliquam et aliquam debitis reprehenderit. Voluptatem accusamus natus corporis voluptatibus.</t>
  </si>
  <si>
    <t>Mozilla/5.0 (Windows; U; Windows NT 5.01) AppleWebKit/531.2.2 (KHTML, like Gecko) Version/4.1 Safari/531.2.2</t>
  </si>
  <si>
    <t>Officiis minima nostrum mollitia quibusdam cumque. Iusto facere sed perspiciatis.</t>
  </si>
  <si>
    <t>Adira Saran</t>
  </si>
  <si>
    <t>Mozilla/5.0 (Macintosh; Intel Mac OS X 10_12_5) AppleWebKit/533.0 (KHTML, like Gecko) Chrome/24.0.853.0 Safari/533.0</t>
  </si>
  <si>
    <t>Fuga voluptates nemo corrupti.
Exercitationem assumenda vel similique. Laudantium nobis molestiae ratione illum culpa velit. Incidunt vel sit est quae et necessitatibus.</t>
  </si>
  <si>
    <t>Ira Sachdeva</t>
  </si>
  <si>
    <t>Mozilla/5.0 (Windows NT 5.0; hu-HU; rv:1.9.0.20) Gecko/5897-08-31 13:11:50 Firefox/3.8</t>
  </si>
  <si>
    <t>Alias nulla ipsa qui veritatis repellat. Quibusdam provident quia totam.
Eum minus numquam dolores perspiciatis officiis nemo. Distinctio laborum cum accusantium. Quam temporibus unde porro quidem.</t>
  </si>
  <si>
    <t>Anika Wali</t>
  </si>
  <si>
    <t>Mozilla/5.0 (X11; Linux x86_64) AppleWebKit/535.2 (KHTML, like Gecko) Chrome/49.0.840.0 Safari/535.2</t>
  </si>
  <si>
    <t>Blanditiis odio asperiores quibusdam minus maiores tempora aspernatur. Minus voluptate accusantium omnis eveniet.
Expedita veritatis eos est rerum laborum. Quisquam qui id accusamus ut temporibus.</t>
  </si>
  <si>
    <t>Samaira Sur</t>
  </si>
  <si>
    <t>Mozilla/5.0 (Linux; Android 2.3.6) AppleWebKit/535.0 (KHTML, like Gecko) Chrome/57.0.817.0 Safari/535.0</t>
  </si>
  <si>
    <t>Aliquam cumque laudantium provident. Expedita laborum fuga similique explicabo tempore in. Explicabo illum tempore id iure possimus reiciendis.</t>
  </si>
  <si>
    <t>Divij Chada</t>
  </si>
  <si>
    <t>Mozilla/5.0 (iPad; CPU iPad OS 14_2 like Mac OS X) AppleWebKit/536.1 (KHTML, like Gecko) CriOS/19.0.810.0 Mobile/35Y381 Safari/536.1</t>
  </si>
  <si>
    <t>Repellat autem facere exercitationem deserunt a. Labore deserunt omnis repellendus doloremque nam pariatur. Nisi rem voluptate similique.</t>
  </si>
  <si>
    <t>Sana Sani</t>
  </si>
  <si>
    <t>Opera/9.31.(X11; Linux x86_64; en-PH) Presto/2.9.185 Version/10.00</t>
  </si>
  <si>
    <t>Alias facilis commodi quidem quas odio. Nemo laudantium molestiae maxime voluptatem commodi. Optio iusto rerum neque possimus aliquid nam nisi.</t>
  </si>
  <si>
    <t>Mozilla/5.0 (iPhone; CPU iPhone OS 6_1_6 like Mac OS X) AppleWebKit/536.2 (KHTML, like Gecko) FxiOS/18.9m1594.0 Mobile/28L863 Safari/536.2</t>
  </si>
  <si>
    <t>Kishanganj, Jharkhand</t>
  </si>
  <si>
    <t>Odio illo tempora modi ex praesentium quae. Voluptate voluptate itaque quia aut at.</t>
  </si>
  <si>
    <t>Hrishita Talwar</t>
  </si>
  <si>
    <t>Sint assumenda sed eum perspiciatis ipsum veniam. Dignissimos tenetur ut debitis. Consectetur hic architecto earum sed fugit magnam.</t>
  </si>
  <si>
    <t>Mahika Thaker</t>
  </si>
  <si>
    <t>Mozilla/5.0 (iPod; U; CPU iPhone OS 4_2 like Mac OS X; gd-GB) AppleWebKit/533.43.7 (KHTML, like Gecko) Version/3.0.5 Mobile/8B116 Safari/6533.43.7</t>
  </si>
  <si>
    <t>Nostrum incidunt impedit. Temporibus illum quo porro. Error delectus sit.</t>
  </si>
  <si>
    <t>Vardaniya Kant</t>
  </si>
  <si>
    <t>Esse id tempora officia nihil harum. Neque asperiores aliquam architecto. Ducimus nemo dolores facilis placeat id cupiditate. Eos iure accusamus consectetur sequi.</t>
  </si>
  <si>
    <t>Nitara Kamdar</t>
  </si>
  <si>
    <t>Mozilla/5.0 (Macintosh; U; PPC Mac OS X 10_9_6) AppleWebKit/536.1 (KHTML, like Gecko) Chrome/60.0.889.0 Safari/536.1</t>
  </si>
  <si>
    <t>Laboriosam rem officia accusamus quas reprehenderit. Ex fugiat necessitatibus accusamus nostrum pariatur. Praesentium quae excepturi nobis iste quia quaerat.</t>
  </si>
  <si>
    <t>Drishya Karan</t>
  </si>
  <si>
    <t>Mozilla/5.0 (iPod; U; CPU iPhone OS 3_1 like Mac OS X; csb-PL) AppleWebKit/531.18.4 (KHTML, like Gecko) Version/4.0.5 Mobile/8B119 Safari/6531.18.4</t>
  </si>
  <si>
    <t>Laborum architecto iste a ab consectetur sed. Reiciendis cum sed mollitia. Tempore veniam ut sit eveniet iusto.
Odio aut quae distinctio.</t>
  </si>
  <si>
    <t>Biju Tata</t>
  </si>
  <si>
    <t>Mozilla/5.0 (Windows 95) AppleWebKit/536.1 (KHTML, like Gecko) Chrome/20.0.801.0 Safari/536.1</t>
  </si>
  <si>
    <t>Nangloi Jat, Chhattisgarh</t>
  </si>
  <si>
    <t>Provident adipisci quas. Iste nam repellendus inventore earum. Doloremque ipsa saepe explicabo cupiditate.
Quasi laboriosam rem non consequatur perferendis. Modi possimus numquam.</t>
  </si>
  <si>
    <t>Eshani Amble</t>
  </si>
  <si>
    <t>Mozilla/5.0 (Linux; Android 2.3.3) AppleWebKit/533.2 (KHTML, like Gecko) Chrome/41.0.866.0 Safari/533.2</t>
  </si>
  <si>
    <t>Eveniet magni nihil esse quo harum porro. Voluptatum eligendi unde explicabo similique accusantium tenetur.</t>
  </si>
  <si>
    <t>Trisha Vohra</t>
  </si>
  <si>
    <t>Opera/8.90.(X11; Linux i686; kk-KZ) Presto/2.9.184 Version/10.00</t>
  </si>
  <si>
    <t>Velit iusto voluptas fugit vero inventore excepturi. Deserunt repellat quo laudantium praesentium maxime. Tempore voluptatum temporibus est. Eum id reprehenderit nemo laborum.</t>
  </si>
  <si>
    <t>Baiju Kaur</t>
  </si>
  <si>
    <t>Opera/9.78.(Windows NT 6.2; sl-SI) Presto/2.9.164 Version/10.00</t>
  </si>
  <si>
    <t>Eum porro beatae perspiciatis placeat consectetur eum. Dolore reiciendis similique sequi molestiae ex laboriosam.</t>
  </si>
  <si>
    <t>Yuvraj  Mallick</t>
  </si>
  <si>
    <t>Mozilla/5.0 (Windows 98) AppleWebKit/533.2 (KHTML, like Gecko) Chrome/15.0.809.0 Safari/533.2</t>
  </si>
  <si>
    <t>Sit illo autem cumque explicabo.
Eius animi consectetur quis repellendus eaque. Laudantium facere eius commodi.</t>
  </si>
  <si>
    <t>Mozilla/5.0 (Linux; Android 4.1.1) AppleWebKit/532.1 (KHTML, like Gecko) Chrome/45.0.849.0 Safari/532.1</t>
  </si>
  <si>
    <t>Esse eaque doloremque perspiciatis voluptas exercitationem. Pariatur possimus nulla asperiores. Tempora nulla consectetur fuga minima.</t>
  </si>
  <si>
    <t>Lakshit Dar</t>
  </si>
  <si>
    <t>Numquam id ipsa. Mollitia reiciendis velit ducimus. Alias numquam perferendis nisi. Ratione quos ducimus possimus itaque voluptate consectetur.</t>
  </si>
  <si>
    <t>Abram Behl</t>
  </si>
  <si>
    <t>Mozilla/5.0 (Windows NT 5.0; sc-IT; rv:1.9.0.20) Gecko/4437-05-08 06:07:41 Firefox/3.8</t>
  </si>
  <si>
    <t>Veniam iste at reiciendis reprehenderit. Quae sequi veritatis dolores perferendis quis. Cupiditate dicta sit culpa modi aut sunt id. Distinctio qui eius soluta iure deleniti.</t>
  </si>
  <si>
    <t>Oorja Chauhan</t>
  </si>
  <si>
    <t>Pariatur fugiat quisquam quam quasi. Aspernatur veniam autem asperiores quod. Ea impedit quam quos ex quis recusandae.</t>
  </si>
  <si>
    <t>Raghav Madan</t>
  </si>
  <si>
    <t>Opera/9.25.(Windows NT 6.2; wal-ET) Presto/2.9.164 Version/10.00</t>
  </si>
  <si>
    <t>Facere autem mollitia porro quasi. Dolorem cumque sint ipsam odio iste facere.</t>
  </si>
  <si>
    <t>Shayak Kumer</t>
  </si>
  <si>
    <t>Mozilla/5.0 (iPod; U; CPU iPhone OS 4_1 like Mac OS X; as-IN) AppleWebKit/534.17.5 (KHTML, like Gecko) Version/3.0.5 Mobile/8B114 Safari/6534.17.5</t>
  </si>
  <si>
    <t>Voluptas nulla doloremque soluta. Ducimus quae iure fugiat maiores.
Veniam accusamus molestias delectus voluptate atque. Vero nam autem quam dolores. Blanditiis atque eaque nemo a.</t>
  </si>
  <si>
    <t>Zoya Comar</t>
  </si>
  <si>
    <t>Mozilla/5.0 (iPhone; CPU iPhone OS 7_1_2 like Mac OS X) AppleWebKit/535.1 (KHTML, like Gecko) CriOS/30.0.840.0 Mobile/66I588 Safari/535.1</t>
  </si>
  <si>
    <t>Recusandae nesciunt voluptas ducimus libero aliquam. Quis alias illum illum voluptates. Ea officia nisi ipsum omnis non.
Cupiditate quae animi dolore. Iste sunt quas odio minima repellat.</t>
  </si>
  <si>
    <t>Anika Kumer</t>
  </si>
  <si>
    <t>Opera/9.80.(X11; Linux x86_64; tn-ZA) Presto/2.9.174 Version/12.00</t>
  </si>
  <si>
    <t>Recusandae ratione natus voluptatem veritatis. Recusandae error ratione eum fuga sapiente dolore iusto.</t>
  </si>
  <si>
    <t>Opera/9.41.(Windows NT 10.0; nso-ZA) Presto/2.9.189 Version/10.00</t>
  </si>
  <si>
    <t>Quae iusto omnis nihil itaque animi. Esse neque porro officia iure ullam quibusdam.
Tempore enim veritatis cumque placeat dolore.</t>
  </si>
  <si>
    <t>Mozilla/5.0 (Windows NT 4.0; lzh-TW; rv:1.9.2.20) Gecko/4366-07-29 05:03:28 Firefox/8.0</t>
  </si>
  <si>
    <t>Nangloi Jat, Manipur</t>
  </si>
  <si>
    <t>Quibusdam hic veritatis aspernatur excepturi aliquam ducimus. Praesentium aut officiis nam.
Voluptatum accusantium voluptatum inventore quasi commodi. Iste ipsum sequi vero.</t>
  </si>
  <si>
    <t>Ishita Chhabra</t>
  </si>
  <si>
    <t>Nemo nobis quaerat officiis. Nemo labore recusandae temporibus voluptatum.
Aliquid voluptate doloremque ut. Fugit modi deserunt libero quibusdam.</t>
  </si>
  <si>
    <t>Ojas Balakrishnan</t>
  </si>
  <si>
    <t>Officiis quidem qui consectetur quae necessitatibus debitis. Porro iste tempore veniam natus voluptates consectetur. Ducimus rem saepe nisi fugiat.</t>
  </si>
  <si>
    <t>Samar Trivedi</t>
  </si>
  <si>
    <t>Mozilla/5.0 (Windows; U; Windows NT 5.01) AppleWebKit/531.18.4 (KHTML, like Gecko) Version/5.0.2 Safari/531.18.4</t>
  </si>
  <si>
    <t>Surat, Sikkim</t>
  </si>
  <si>
    <t>Labore necessitatibus officiis totam quis. Nemo ipsum consequuntur voluptatem. Amet repellat corporis beatae.</t>
  </si>
  <si>
    <t>Hunar Chandran</t>
  </si>
  <si>
    <t>Cum hic libero laboriosam consequuntur praesentium quae. Incidunt optio vero possimus voluptatem in placeat.
Praesentium doloribus maxime amet sequi.</t>
  </si>
  <si>
    <t>Hiran Sathe</t>
  </si>
  <si>
    <t>Opera/9.16.(X11; Linux x86_64; szl-PL) Presto/2.9.180 Version/10.00</t>
  </si>
  <si>
    <t>In distinctio ad error perspiciatis et. Ea ex velit cupiditate illum. Sunt ut vel.
Blanditiis similique et illum atque velit voluptates possimus. Iste necessitatibus voluptatibus esse.</t>
  </si>
  <si>
    <t>Vivaan Warrior</t>
  </si>
  <si>
    <t>Mozilla/5.0 (Android 3.2.2; Mobile; rv:11.0) Gecko/11.0 Firefox/11.0</t>
  </si>
  <si>
    <t>Esse exercitationem ullam placeat perferendis quia. Illum exercitationem quis sunt odio dolorem.
Incidunt eius tempore soluta quas deleniti sed. Amet quis porro dolores culpa totam debitis.</t>
  </si>
  <si>
    <t>Farhan Bakshi</t>
  </si>
  <si>
    <t>Mozilla/5.0 (Macintosh; Intel Mac OS X 10_11_6; rv:1.9.2.20) Gecko/3654-04-07 07:52:03 Firefox/3.6.2</t>
  </si>
  <si>
    <t>Maiores cum culpa est. Officia maiores vel natus beatae aperiam. Pariatur maiores sint praesentium consequuntur. Officiis quia aliquam voluptatibus quidem.</t>
  </si>
  <si>
    <t>Dharmajan Kumer</t>
  </si>
  <si>
    <t>Mozilla/5.0 (Windows; U; Windows NT 6.0) AppleWebKit/533.23.7 (KHTML, like Gecko) Version/5.0.5 Safari/533.23.7</t>
  </si>
  <si>
    <t>Nobis nihil quae harum occaecati. Autem ab voluptas voluptatum excepturi.
Vitae quis nulla ipsum ullam sed. Soluta aliquid hic quod pariatur. Error temporibus voluptas dolore placeat.</t>
  </si>
  <si>
    <t>Rhea Doshi</t>
  </si>
  <si>
    <t>Mozilla/5.0 (iPod; U; CPU iPhone OS 4_3 like Mac OS X; sk-SK) AppleWebKit/534.37.1 (KHTML, like Gecko) Version/4.0.5 Mobile/8B117 Safari/6534.37.1</t>
  </si>
  <si>
    <t>Ex autem occaecati. Error harum dolor nesciunt et repellendus minima. Ex illo reprehenderit harum expedita suscipit iste. Est maiores autem excepturi rerum perspiciatis dolor.</t>
  </si>
  <si>
    <t>Nayantara Buch</t>
  </si>
  <si>
    <t>Mozilla/5.0 (iPod; U; CPU iPhone OS 4_1 like Mac OS X; mag-IN) AppleWebKit/532.36.1 (KHTML, like Gecko) Version/3.0.5 Mobile/8B115 Safari/6532.36.1</t>
  </si>
  <si>
    <t>Odio quis accusantium culpa. A eius enim aliquam animi excepturi. Illum maiores eaque similique quo praesentium.
Laudantium possimus labore delectus nam. Distinctio labore est.</t>
  </si>
  <si>
    <t>Shalv Kunda</t>
  </si>
  <si>
    <t>Opera/9.34.(Windows 98; ur-PK) Presto/2.9.166 Version/10.00</t>
  </si>
  <si>
    <t>Unde unde laborum. Fugit nesciunt minus porro saepe eveniet. Odio quidem corrupti repellat. Minus possimus odit ea assumenda.</t>
  </si>
  <si>
    <t>Pari Varughese</t>
  </si>
  <si>
    <t>Mozilla/5.0 (Macintosh; Intel Mac OS X 10_6_7; rv:1.9.5.20) Gecko/9170-11-18 06:52:30 Firefox/3.8</t>
  </si>
  <si>
    <t>Sirsa, Bihar</t>
  </si>
  <si>
    <t>Est aliquam odit nam.
Temporibus tempora impedit est velit tempora unde aut. Dolorem nam architecto sit doloribus reiciendis ipsum aspernatur.</t>
  </si>
  <si>
    <t>Indrans Master</t>
  </si>
  <si>
    <t>Opera/8.96.(X11; Linux i686; eu-FR) Presto/2.9.182 Version/10.00</t>
  </si>
  <si>
    <t>Ballia, Bihar</t>
  </si>
  <si>
    <t>Dolores eos commodi id magnam. Mollitia quos earum tempora. Accusantium sunt laudantium consectetur sapiente soluta qui dolores. Minus delectus voluptas libero.</t>
  </si>
  <si>
    <t>Opera/9.52.(Windows NT 4.0; szl-PL) Presto/2.9.179 Version/10.00</t>
  </si>
  <si>
    <t>Voluptates eaque porro accusantium ipsam ea. Molestiae labore fuga porro alias odit corrupti.
Corrupti aliquid ad ex sit eius corrupti. Quibusdam debitis tempora autem magnam reprehenderit doloribus.</t>
  </si>
  <si>
    <t>Madhup Chacko</t>
  </si>
  <si>
    <t>Opera/8.25.(Windows NT 5.2; bo-CN) Presto/2.9.184 Version/11.00</t>
  </si>
  <si>
    <t>Ad accusantium rem dignissimos nobis similique. Cumque iusto sint dolor.</t>
  </si>
  <si>
    <t>Opera/9.71.(X11; Linux x86_64; zh-SG) Presto/2.9.172 Version/10.00</t>
  </si>
  <si>
    <t>Mollitia quidem corrupti corrupti. Id ut ab occaecati.
Provident minima hic blanditiis reprehenderit occaecati eius. Reiciendis cumque odit explicabo nulla.</t>
  </si>
  <si>
    <t>Anahi Ghose</t>
  </si>
  <si>
    <t>Mozilla/5.0 (Macintosh; U; PPC Mac OS X 10_5_4 rv:4.0; nr-ZA) AppleWebKit/535.3.2 (KHTML, like Gecko) Version/4.0 Safari/535.3.2</t>
  </si>
  <si>
    <t>Dolorum sit sit. Sint accusantium nostrum neque repellendus blanditiis.
Voluptatum voluptate incidunt libero aut doloribus quas. Pariatur ea quisquam reiciendis id velit aut. Suscipit hic ad.</t>
  </si>
  <si>
    <t>Mozilla/5.0 (iPod; U; CPU iPhone OS 4_3 like Mac OS X; wae-CH) AppleWebKit/531.22.5 (KHTML, like Gecko) Version/4.0.5 Mobile/8B119 Safari/6531.22.5</t>
  </si>
  <si>
    <t>Deleniti quod adipisci ab suscipit magni rerum. Cumque dignissimos dolore ipsa.
Possimus error dicta cupiditate aliquam. Recusandae repellendus voluptatum veniam fugiat.</t>
  </si>
  <si>
    <t>Yuvraj  Savant</t>
  </si>
  <si>
    <t>Quia nam maxime dolor. Quis quas quidem nesciunt totam provident facilis.
Pariatur officiis aliquam quisquam placeat dolore consectetur beatae. Fugiat ab odio officiis consectetur minus.</t>
  </si>
  <si>
    <t>Mohanlal Wadhwa</t>
  </si>
  <si>
    <t>Nesciunt atque facilis itaque ea provident perspiciatis. Facere iusto quas quo reiciendis cumque ex. Voluptates voluptates porro tempora labore adipisci assumenda.</t>
  </si>
  <si>
    <t>Aarna Mane</t>
  </si>
  <si>
    <t>Mozilla/5.0 (X11; Linux i686) AppleWebKit/536.2 (KHTML, like Gecko) Chrome/60.0.891.0 Safari/536.2</t>
  </si>
  <si>
    <t>Expedita tenetur doloremque assumenda ut. Quibusdam ducimus laboriosam omnis explicabo.
Labore dolorum ea iure repudiandae veniam. Id aut vitae doloribus.</t>
  </si>
  <si>
    <t>Mozilla/5.0 (iPad; CPU iPad OS 4_2_1 like Mac OS X) AppleWebKit/534.1 (KHTML, like Gecko) CriOS/63.0.856.0 Mobile/28S094 Safari/534.1</t>
  </si>
  <si>
    <t>Tenetur repudiandae cum quisquam fugit ipsam ea.
Nam odio laudantium vero illum ab rerum nihil. At impedit id minima expedita impedit suscipit a. Magni praesentium blanditiis consectetur.</t>
  </si>
  <si>
    <t>Elakshi Krishnamurthy</t>
  </si>
  <si>
    <t>Mozilla/5.0 (Macintosh; U; Intel Mac OS X 10_9_0) AppleWebKit/535.0 (KHTML, like Gecko) Chrome/35.0.883.0 Safari/535.0</t>
  </si>
  <si>
    <t>Eaque neque blanditiis quis hic nihil quasi expedita. Iure delectus facilis.
Nostrum nihil eveniet voluptatem qui est voluptatum. Harum commodi facilis sequi nisi provident quod tempore.</t>
  </si>
  <si>
    <t>Ritvik Varkey</t>
  </si>
  <si>
    <t>Neque qui eius nostrum nisi ut eius. Ipsa assumenda modi facere.</t>
  </si>
  <si>
    <t>Amira Tiwari</t>
  </si>
  <si>
    <t>Opera/9.15.(X11; Linux i686; fa-IR) Presto/2.9.184 Version/11.00</t>
  </si>
  <si>
    <t>Eius harum ex beatae illum dolore aut unde. Quae inventore minus vel vitae dolor.
Aperiam dolore optio possimus. Aspernatur vel minus possimus occaecati quae. Dolorum adipisci ullam amet.</t>
  </si>
  <si>
    <t>Ivana Vasa</t>
  </si>
  <si>
    <t>Perferendis recusandae ad fuga veniam. Harum neque animi perferendis dolores architecto.</t>
  </si>
  <si>
    <t>Kollam, Sikkim</t>
  </si>
  <si>
    <t>Accusamus earum omnis cupiditate quia nulla. Iste quae mollitia sunt mollitia.
Amet nihil minima quia nulla. Dolore eius sed neque asperiores ducimus magni qui.</t>
  </si>
  <si>
    <t>Hansh Sanghvi</t>
  </si>
  <si>
    <t>Mozilla/5.0 (Android 3.0; Mobile; rv:64.0) Gecko/64.0 Firefox/64.0</t>
  </si>
  <si>
    <t>Omnis iusto modi totam deleniti. Numquam fugit ullam voluptate. Repudiandae fugiat excepturi possimus aut in sed.</t>
  </si>
  <si>
    <t>Prisha Ghose</t>
  </si>
  <si>
    <t>Mozilla/5.0 (Linux; Android 5.0.1) AppleWebKit/533.0 (KHTML, like Gecko) Chrome/48.0.815.0 Safari/533.0</t>
  </si>
  <si>
    <t>Nemo nesciunt atque quas. Natus recusandae eveniet nesciunt incidunt aliquid. Sequi ducimus eius nostrum.
Doloremque quisquam minus neque consequatur quas. Enim repellendus ea dignissimos nesciunt.</t>
  </si>
  <si>
    <t>Madhav Kara</t>
  </si>
  <si>
    <t>Mozilla/5.0 (iPad; CPU iPad OS 14_2_1 like Mac OS X) AppleWebKit/531.0 (KHTML, like Gecko) FxiOS/18.0k5849.0 Mobile/97H101 Safari/531.0</t>
  </si>
  <si>
    <t>Libero dicta sapiente repellat rerum eveniet ipsa. Nesciunt illo dolore ullam.</t>
  </si>
  <si>
    <t>Navya Thaman</t>
  </si>
  <si>
    <t>Mozilla/5.0 (iPod; U; CPU iPhone OS 4_3 like Mac OS X; iw-IL) AppleWebKit/531.42.2 (KHTML, like Gecko) Version/3.0.5 Mobile/8B119 Safari/6531.42.2</t>
  </si>
  <si>
    <t>Quae modi provident earum voluptatem accusantium. Adipisci quisquam unde architecto. Iste repudiandae odio odio dolore quis.</t>
  </si>
  <si>
    <t>Mozilla/5.0 (iPod; U; CPU iPhone OS 3_1 like Mac OS X; wa-BE) AppleWebKit/532.12.2 (KHTML, like Gecko) Version/3.0.5 Mobile/8B117 Safari/6532.12.2</t>
  </si>
  <si>
    <t>Nemo odio ad incidunt beatae. Tempore adipisci nisi dolorum totam nostrum. Saepe officiis molestias quidem in.
Dolores ullam accusantium sit blanditiis consequuntur rerum.</t>
  </si>
  <si>
    <t>Rhea Brahmbhatt</t>
  </si>
  <si>
    <t>Mozilla/5.0 (Macintosh; PPC Mac OS X 10_12_9 rv:6.0; niu-NZ) AppleWebKit/535.11.2 (KHTML, like Gecko) Version/5.0.2 Safari/535.11.2</t>
  </si>
  <si>
    <t>Nadiad, Rajasthan</t>
  </si>
  <si>
    <t>Temporibus veniam perferendis nesciunt itaque doloribus quas. Cum accusamus facere recusandae cum. Rerum in enim distinctio nihil.</t>
  </si>
  <si>
    <t>Kartik Sampath</t>
  </si>
  <si>
    <t>Opera/9.36.(Windows CE; mag-IN) Presto/2.9.173 Version/11.00</t>
  </si>
  <si>
    <t>Consequuntur laudantium quasi ad. Commodi nam quibusdam ad.
Perspiciatis officiis error cumque ab aut a. Molestias ipsum labore dolorum libero impedit consequatur.</t>
  </si>
  <si>
    <t>Alisha Ganguly</t>
  </si>
  <si>
    <t>Mozilla/5.0 (Macintosh; Intel Mac OS X 10_12_0) AppleWebKit/531.0 (KHTML, like Gecko) Chrome/41.0.888.0 Safari/531.0</t>
  </si>
  <si>
    <t>Sunt expedita at facilis quaerat voluptas.
Quaerat eos pariatur at est temporibus. Ipsum soluta saepe minus nihil saepe. Libero quasi facilis dolorum vero. Excepturi alias aliquam deleniti.</t>
  </si>
  <si>
    <t>Opera/9.86.(Windows NT 5.1; bho-IN) Presto/2.9.184 Version/12.00</t>
  </si>
  <si>
    <t>Corrupti nobis doloremque officia iusto exercitationem. Voluptatum dignissimos id nam quidem excepturi.</t>
  </si>
  <si>
    <t>Hazel Baral</t>
  </si>
  <si>
    <t>Opera/8.37.(Windows 95; or-IN) Presto/2.9.190 Version/12.00</t>
  </si>
  <si>
    <t>Cumque perferendis necessitatibus aliquam quis. Reprehenderit dolor excepturi iste fugit quaerat quos. Recusandae mollitia sapiente corporis laboriosam.</t>
  </si>
  <si>
    <t>Opera/8.89.(Windows NT 10.0; ss-ZA) Presto/2.9.175 Version/11.00</t>
  </si>
  <si>
    <t>Sequi odio commodi architecto quaerat nulla. Maxime maxime occaecati delectus quae dolor dolorum.</t>
  </si>
  <si>
    <t>Yuvaan Sankaran</t>
  </si>
  <si>
    <t>Opera/9.44.(X11; Linux x86_64; uk-UA) Presto/2.9.179 Version/12.00</t>
  </si>
  <si>
    <t>Veritatis voluptatum libero voluptas accusantium soluta dolorum. Eaque soluta eligendi incidunt. Delectus magni quaerat aliquam.</t>
  </si>
  <si>
    <t>Anya Gade</t>
  </si>
  <si>
    <t>Totam fugit beatae aspernatur quas nobis molestias. Eos aut itaque a. Qui quisquam quasi vero fuga dolores rem. Nobis laboriosam ab.
Accusantium unde optio esse. Aperiam atque quia expedita totam.</t>
  </si>
  <si>
    <t>Fateh Tiwari</t>
  </si>
  <si>
    <t>Mozilla/5.0 (iPad; CPU iPad OS 9_3_6 like Mac OS X) AppleWebKit/535.0 (KHTML, like Gecko) CriOS/46.0.836.0 Mobile/25X062 Safari/535.0</t>
  </si>
  <si>
    <t>Omnis incidunt illo cumque ullam provident incidunt inventore. Provident reiciendis voluptas.
Amet ratione perspiciatis velit porro ullam. Esse dolorum dolore laudantium quo ea vel ducimus.</t>
  </si>
  <si>
    <t>Lavanya Raj</t>
  </si>
  <si>
    <t>Mozilla/5.0 (iPad; CPU iPad OS 4_2_1 like Mac OS X) AppleWebKit/535.1 (KHTML, like Gecko) FxiOS/18.0b3443.0 Mobile/26F464 Safari/535.1</t>
  </si>
  <si>
    <t>Tenetur eum inventore cumque.
Saepe fugiat quasi aspernatur id aliquam. Beatae nihil quas deleniti itaque. Sapiente veritatis ipsam qui fuga laborum nesciunt.</t>
  </si>
  <si>
    <t>Ivan Banerjee</t>
  </si>
  <si>
    <t>Mozilla/5.0 (Windows NT 6.2; ml-IN; rv:1.9.1.20) Gecko/6726-07-04 16:10:59 Firefox/14.0</t>
  </si>
  <si>
    <t>Voluptatibus beatae autem molestiae. Cupiditate quis voluptates iusto.
Repudiandae eum hic. Possimus suscipit natus. Totam placeat ullam animi aut cum.</t>
  </si>
  <si>
    <t>Shalv Sekhon</t>
  </si>
  <si>
    <t>Mozilla/5.0 (X11; Linux x86_64) AppleWebKit/531.2 (KHTML, like Gecko) Chrome/18.0.809.0 Safari/531.2</t>
  </si>
  <si>
    <t>Consequatur perferendis sit placeat. Qui quas ipsum occaecati voluptatibus illum magnam.
Sint quasi aperiam placeat atque. Enim saepe alias odio ipsum.</t>
  </si>
  <si>
    <t>Kiaan Bava</t>
  </si>
  <si>
    <t>Mozilla/5.0 (iPad; CPU iPad OS 14_2 like Mac OS X) AppleWebKit/535.0 (KHTML, like Gecko) FxiOS/13.0i2799.0 Mobile/85Y393 Safari/535.0</t>
  </si>
  <si>
    <t>Quaerat dicta doloremque eos laborum magnam iste. Sapiente repellat distinctio neque voluptatem aliquam quae. Mollitia adipisci sequi aliquam est.</t>
  </si>
  <si>
    <t>Kavya Verma</t>
  </si>
  <si>
    <t>Ipsam blanditiis tempore quis iste voluptate velit ratione. Dolorem quibusdam error aspernatur accusamus optio quos.</t>
  </si>
  <si>
    <t>Mozilla/5.0 (Macintosh; PPC Mac OS X 10_5_7) AppleWebKit/533.0 (KHTML, like Gecko) Chrome/21.0.832.0 Safari/533.0</t>
  </si>
  <si>
    <t>Unde doloribus sunt eaque fugiat sequi. Natus error ratione asperiores reprehenderit. Quod delectus a voluptatibus ea similique officia repudiandae.</t>
  </si>
  <si>
    <t>Biju Kannan</t>
  </si>
  <si>
    <t>Voluptatum repellendus sint repellat tempora maiores.
Eum a est. Illum pariatur provident itaque accusantium voluptates.</t>
  </si>
  <si>
    <t>Aayush Zacharia</t>
  </si>
  <si>
    <t>Mozilla/5.0 (iPod; U; CPU iPhone OS 4_0 like Mac OS X; id-ID) AppleWebKit/531.16.4 (KHTML, like Gecko) Version/3.0.5 Mobile/8B115 Safari/6531.16.4</t>
  </si>
  <si>
    <t>Soluta voluptatum quaerat. Earum autem hic odio eaque. Veniam ipsum quaerat explicabo corrupti reprehenderit voluptates.
Consequatur voluptatem dicta quisquam.</t>
  </si>
  <si>
    <t>Mozilla/5.0 (Windows; U; Windows 98; Win 9x 4.90) AppleWebKit/531.11.4 (KHTML, like Gecko) Version/5.0.5 Safari/531.11.4</t>
  </si>
  <si>
    <t>Omnis fugit totam.
Inventore soluta id inventore architecto. Eligendi quam dolore consequatur ad inventore magnam. Tenetur officiis architecto quaerat. Harum modi provident blanditiis quae.</t>
  </si>
  <si>
    <t>Zaina Sastry</t>
  </si>
  <si>
    <t>Opera/9.60.(Windows 98; xh-ZA) Presto/2.9.179 Version/12.00</t>
  </si>
  <si>
    <t>Dignissimos eveniet eum. Autem libero quibusdam veniam a veniam cumque. Fuga fugit impedit est eum.</t>
  </si>
  <si>
    <t>Heer Chatterjee</t>
  </si>
  <si>
    <t>Commodi delectus quia ad. Expedita nihil suscipit vitae magni recusandae incidunt.
Tempore omnis id possimus. Eligendi excepturi neque occaecati ad quos nisi. Ipsa ipsam esse eius maxime quod cum.</t>
  </si>
  <si>
    <t>Opera/8.30.(X11; Linux i686; shs-CA) Presto/2.9.165 Version/11.00</t>
  </si>
  <si>
    <t>Amet vero ducimus. Quos laborum labore. Quos esse harum veniam.
Tempore error quos harum aspernatur. Deserunt deserunt rerum hic ipsum. Sed dolorum dolor laborum ipsa amet sed ullam.</t>
  </si>
  <si>
    <t>Mozilla/5.0 (Macintosh; Intel Mac OS X 10_11_1 rv:3.0; se-NO) AppleWebKit/532.25.4 (KHTML, like Gecko) Version/5.1 Safari/532.25.4</t>
  </si>
  <si>
    <t>Pariatur aliquid molestiae dolore. Saepe dicta consectetur enim atque animi. Voluptate molestias vel explicabo unde.</t>
  </si>
  <si>
    <t>Ivan Bir</t>
  </si>
  <si>
    <t>Opera/9.26.(X11; Linux i686; zh-HK) Presto/2.9.164 Version/10.00</t>
  </si>
  <si>
    <t>Illo recusandae sint officiis. Dicta error atque numquam. Temporibus doloribus cumque repellendus quam libero.
Omnis quaerat tenetur tenetur quia fuga. Quas ipsum vitae quaerat quod.</t>
  </si>
  <si>
    <t>Dhruv Mann</t>
  </si>
  <si>
    <t>Mozilla/5.0 (X11; Linux i686; rv:1.9.7.20) Gecko/5644-05-03 07:46:57 Firefox/11.0</t>
  </si>
  <si>
    <t>Quae illum animi laborum praesentium laudantium consectetur. Aspernatur earum qui reprehenderit.
Adipisci repellendus perspiciatis tenetur quasi beatae. Placeat dolore tempora ut.</t>
  </si>
  <si>
    <t>Trisha Shukla</t>
  </si>
  <si>
    <t>Mozilla/5.0 (iPhone; CPU iPhone OS 6_1_6 like Mac OS X) AppleWebKit/533.0 (KHTML, like Gecko) FxiOS/16.2e3637.0 Mobile/23W239 Safari/533.0</t>
  </si>
  <si>
    <t>Modi dolor tenetur molestias est est voluptates culpa. Dolor in sed omnis incidunt hic ad. Cum cum nemo.</t>
  </si>
  <si>
    <t>Shlok Golla</t>
  </si>
  <si>
    <t>Mozilla/5.0 (Windows; U; Windows 98; Win 9x 4.90) AppleWebKit/533.1.7 (KHTML, like Gecko) Version/4.1 Safari/533.1.7</t>
  </si>
  <si>
    <t>Nemo quam ab. Ea ratione rem aperiam quis explicabo et.
A occaecati eaque tempora inventore dicta. Commodi fugiat nisi vitae necessitatibus quos distinctio. Vitae a possimus quibusdam.</t>
  </si>
  <si>
    <t>Mohanlal Jain</t>
  </si>
  <si>
    <t>Mozilla/5.0 (iPod; U; CPU iPhone OS 3_0 like Mac OS X; ia-FR) AppleWebKit/533.44.3 (KHTML, like Gecko) Version/3.0.5 Mobile/8B116 Safari/6533.44.3</t>
  </si>
  <si>
    <t>Alias veniam praesentium dolorem accusamus rem non. Quod nulla odio. Quod non ipsa cum.</t>
  </si>
  <si>
    <t>Sara Uppal</t>
  </si>
  <si>
    <t>Mozilla/5.0 (Android 4.4.4; Mobile; rv:49.0) Gecko/49.0 Firefox/49.0</t>
  </si>
  <si>
    <t>Eius sunt ad quidem ea explicabo ratione eveniet.
Enim occaecati corrupti eaque. Id incidunt autem iure. Enim molestiae perspiciatis sit sequi quae veritatis.</t>
  </si>
  <si>
    <t>Lagan Bakshi</t>
  </si>
  <si>
    <t>Opera/9.26.(X11; Linux x86_64; rw-RW) Presto/2.9.183 Version/11.00</t>
  </si>
  <si>
    <t>Doloremque necessitatibus earum aspernatur repellendus. Iste at quidem voluptate ea laboriosam. Reiciendis aut beatae adipisci aliquid.
Amet repudiandae facilis inventore ut corrupti sint.</t>
  </si>
  <si>
    <t>Shaan Bala</t>
  </si>
  <si>
    <t>A eos magni laboriosam esse. Error vitae nemo dolore. In eos eius vel iste.
Veritatis quidem tempore quia impedit eos. Accusantium magnam nisi dolore in sunt. Odio facere nostrum ea tempore.</t>
  </si>
  <si>
    <t>Mozilla/5.0 (Macintosh; PPC Mac OS X 10_5_3 rv:4.0; is-IS) AppleWebKit/533.15.7 (KHTML, like Gecko) Version/5.0.3 Safari/533.15.7</t>
  </si>
  <si>
    <t>Dolor aperiam dolore. Rerum tempore repellendus vel quia nostrum facere voluptate. Et blanditiis fugiat laborum excepturi porro.</t>
  </si>
  <si>
    <t>Urvi Bora</t>
  </si>
  <si>
    <t>Opera/9.18.(X11; Linux x86_64; the-NP) Presto/2.9.168 Version/12.00</t>
  </si>
  <si>
    <t>Libero quia odio architecto voluptates quisquam. Delectus ex repellat eveniet dolor doloremque fuga. In tenetur minima possimus.
Provident aliquam neque nulla. Provident sequi quo.</t>
  </si>
  <si>
    <t>Facilis fugit commodi deleniti suscipit. Accusantium quaerat recusandae architecto quibusdam voluptatem.</t>
  </si>
  <si>
    <t>Tara Bhatt</t>
  </si>
  <si>
    <t>Opera/8.87.(X11; Linux i686; ss-ZA) Presto/2.9.181 Version/11.00</t>
  </si>
  <si>
    <t>Cupiditate harum nisi a magni. Quo aliquam excepturi dignissimos blanditiis occaecati. Assumenda similique ipsam accusamus fuga dignissimos.</t>
  </si>
  <si>
    <t>Jiya Ravi</t>
  </si>
  <si>
    <t>Mozilla/5.0 (X11; Linux x86_64) AppleWebKit/535.2 (KHTML, like Gecko) Chrome/51.0.881.0 Safari/535.2</t>
  </si>
  <si>
    <t>Doloremque aperiam natus quos nulla explicabo quia sunt. Exercitationem nam perspiciatis soluta ut rem. Nesciunt possimus adipisci aliquid temporibus.</t>
  </si>
  <si>
    <t>Sana Vasa</t>
  </si>
  <si>
    <t>Opera/9.71.(Windows NT 5.01; sk-SK) Presto/2.9.163 Version/11.00</t>
  </si>
  <si>
    <t>Rerum perspiciatis iure asperiores dolorem nemo. Explicabo quisquam id dicta.
Modi vitae consequuntur incidunt consectetur consequuntur.</t>
  </si>
  <si>
    <t>Mozilla/5.0 (iPhone; CPU iPhone OS 5_1_1 like Mac OS X) AppleWebKit/536.1 (KHTML, like Gecko) CriOS/26.0.890.0 Mobile/87G502 Safari/536.1</t>
  </si>
  <si>
    <t>Repellat modi unde itaque nobis aut. Adipisci rem odio voluptates. Facere voluptate ipsum quis possimus aperiam quasi. Facere minus consequuntur iure sit delectus atque exercitationem.</t>
  </si>
  <si>
    <t>Opera/8.57.(Windows NT 5.01; ca-FR) Presto/2.9.185 Version/10.00</t>
  </si>
  <si>
    <t>Quis quia quisquam. Mollitia reiciendis doloribus odio.
Temporibus quisquam laborum ipsum temporibus voluptatibus quibusdam ad. Quisquam ea voluptatum consectetur.</t>
  </si>
  <si>
    <t>Eva Maharaj</t>
  </si>
  <si>
    <t>Mozilla/5.0 (Windows NT 5.1) AppleWebKit/535.2 (KHTML, like Gecko) Chrome/47.0.895.0 Safari/535.2</t>
  </si>
  <si>
    <t>Quaerat atque ullam cum. Ipsam iusto laboriosam optio non. Magni dicta cumque expedita excepturi quisquam pariatur.</t>
  </si>
  <si>
    <t>Hansh Sampath</t>
  </si>
  <si>
    <t>Opera/8.42.(Windows NT 6.1; tn-ZA) Presto/2.9.172 Version/10.00</t>
  </si>
  <si>
    <t>Occaecati voluptatum totam. Laudantium ratione voluptatibus facere praesentium officiis.
Illo cum qui sunt adipisci. Architecto nobis commodi qui neque mollitia.</t>
  </si>
  <si>
    <t>Arnav Char</t>
  </si>
  <si>
    <t>Mozilla/5.0 (Windows NT 6.2) AppleWebKit/536.2 (KHTML, like Gecko) Chrome/38.0.892.0 Safari/536.2</t>
  </si>
  <si>
    <t>Maxime laudantium ipsum ut. Doloremque dignissimos dolorum eum.
Assumenda et praesentium consequuntur inventore. Quia atque voluptas ducimus tempore praesentium.</t>
  </si>
  <si>
    <t>Vihaan Lall</t>
  </si>
  <si>
    <t>Opera/9.51.(X11; Linux x86_64; yi-US) Presto/2.9.189 Version/11.00</t>
  </si>
  <si>
    <t>Possimus minus nostrum eligendi. Ad quidem repellat repellendus veritatis consectetur.</t>
  </si>
  <si>
    <t>Farhan Wason</t>
  </si>
  <si>
    <t>Mozilla/5.0 (Windows NT 6.2; so-DJ; rv:1.9.0.20) Gecko/9638-01-03 15:05:56 Firefox/13.0</t>
  </si>
  <si>
    <t>Repellendus fugiat nesciunt perferendis provident iusto. Nemo porro voluptatem ratione id. Mollitia repudiandae pariatur.</t>
  </si>
  <si>
    <t>Kiara Talwar</t>
  </si>
  <si>
    <t>Veniam corporis voluptate. Libero nulla quam soluta. Illum facilis quibusdam pariatur debitis alias. Voluptate incidunt voluptas consectetur cum unde alias.</t>
  </si>
  <si>
    <t>Ea ducimus aspernatur omnis fugiat quia quae. Esse dolorum corrupti doloremque accusamus. Totam corrupti repudiandae soluta quo asperiores ipsam facilis.</t>
  </si>
  <si>
    <t>Nitara Thaker</t>
  </si>
  <si>
    <t>Illum perferendis blanditiis commodi ipsa nulla. Corrupti saepe facilis eos aliquam tenetur deleniti. Iure sint ducimus fuga assumenda.</t>
  </si>
  <si>
    <t>Mozilla/5.0 (iPad; CPU iPad OS 7_1_2 like Mac OS X) AppleWebKit/535.2 (KHTML, like Gecko) CriOS/38.0.800.0 Mobile/87P729 Safari/535.2</t>
  </si>
  <si>
    <t>Rerum odio labore suscipit. Nisi amet debitis sunt repellendus qui. Odio eligendi magni aperiam molestias maxime cumque.</t>
  </si>
  <si>
    <t>Dharmajan Deshpande</t>
  </si>
  <si>
    <t>Mozilla/5.0 (X11; Linux i686; rv:1.9.6.20) Gecko/3696-04-10 15:39:04 Firefox/3.6.11</t>
  </si>
  <si>
    <t>Voluptates tenetur suscipit sequi. Repellat aliquam quae quo tempore quos minus architecto.</t>
  </si>
  <si>
    <t>Chirag Mani</t>
  </si>
  <si>
    <t>Praesentium impedit exercitationem repudiandae odio accusantium. Commodi asperiores recusandae suscipit optio magni similique.</t>
  </si>
  <si>
    <t>Raunak Mani</t>
  </si>
  <si>
    <t>Mozilla/5.0 (iPad; CPU iPad OS 5_1_1 like Mac OS X) AppleWebKit/531.0 (KHTML, like Gecko) CriOS/30.0.863.0 Mobile/82W422 Safari/531.0</t>
  </si>
  <si>
    <t>Dignissimos reiciendis natus. Voluptate quod voluptates minus. Quidem et quisquam dolores totam doloremque ratione.</t>
  </si>
  <si>
    <t>Faiyaz Khurana</t>
  </si>
  <si>
    <t>Mozilla/5.0 (X11; Linux i686) AppleWebKit/535.0 (KHTML, like Gecko) Chrome/58.0.821.0 Safari/535.0</t>
  </si>
  <si>
    <t>Explicabo minima iste in magnam totam vitae. Quae molestiae atque saepe. Maiores atque itaque facere.
Laborum vitae dolore laborum.</t>
  </si>
  <si>
    <t>Rhea Varghese</t>
  </si>
  <si>
    <t>Minus voluptates voluptate debitis blanditiis. Quis occaecati iste quis eos iste. Corrupti nobis dicta ex.</t>
  </si>
  <si>
    <t>Sumer Sarraf</t>
  </si>
  <si>
    <t>Mozilla/5.0 (Linux; Android 3.1) AppleWebKit/531.1 (KHTML, like Gecko) Chrome/50.0.868.0 Safari/531.1</t>
  </si>
  <si>
    <t>Laudantium hic debitis aliquam. Earum necessitatibus aliquid eligendi. Nihil modi animi explicabo distinctio provident.</t>
  </si>
  <si>
    <t>Aniruddh Saha</t>
  </si>
  <si>
    <t>Mozilla/5.0 (iPhone; CPU iPhone OS 9_3_6 like Mac OS X) AppleWebKit/535.1 (KHTML, like Gecko) CriOS/19.0.841.0 Mobile/37V086 Safari/535.1</t>
  </si>
  <si>
    <t>Asperiores iusto quidem. Sint vero incidunt magnam modi.</t>
  </si>
  <si>
    <t>Dhanuk Amble</t>
  </si>
  <si>
    <t>Mozilla/5.0 (Linux; Android 7.1.1) AppleWebKit/533.1 (KHTML, like Gecko) Chrome/23.0.813.0 Safari/533.1</t>
  </si>
  <si>
    <t>Quaerat sunt odio laboriosam natus voluptatum inventore.</t>
  </si>
  <si>
    <t>Ivan Sama</t>
  </si>
  <si>
    <t>Mozilla/5.0 (X11; Linux i686) AppleWebKit/533.0 (KHTML, like Gecko) Chrome/18.0.803.0 Safari/533.0</t>
  </si>
  <si>
    <t>Reprehenderit soluta tenetur voluptas. Ducimus cupiditate libero distinctio. Provident porro similique voluptates.</t>
  </si>
  <si>
    <t>Abram Ramanathan</t>
  </si>
  <si>
    <t>Mozilla/5.0 (iPod; U; CPU iPhone OS 3_3 like Mac OS X; am-ET) AppleWebKit/535.8.2 (KHTML, like Gecko) Version/4.0.5 Mobile/8B116 Safari/6535.8.2</t>
  </si>
  <si>
    <t>Quas dolore voluptate reiciendis id sed consectetur. Necessitatibus minima eaque. Odio deserunt totam.</t>
  </si>
  <si>
    <t>Samiha Mall</t>
  </si>
  <si>
    <t>Opera/8.10.(X11; Linux i686; ber-MA) Presto/2.9.180 Version/12.00</t>
  </si>
  <si>
    <t>Sint iure natus vel. Fuga ab quam sint enim fuga est.
Possimus eius voluptatem culpa impedit voluptatem maxime.
Dignissimos fugiat rem ipsa dolor. Expedita numquam rem nisi.</t>
  </si>
  <si>
    <t>Saanvi Reddy</t>
  </si>
  <si>
    <t>Mozilla/5.0 (Windows; U; Windows NT 5.0) AppleWebKit/531.10.4 (KHTML, like Gecko) Version/5.0 Safari/531.10.4</t>
  </si>
  <si>
    <t>Cumque ullam eligendi quisquam alias. Quo voluptate maxime excepturi.
Vel suscipit facere laborum. Non quaerat nesciunt.</t>
  </si>
  <si>
    <t>Nishith Agate</t>
  </si>
  <si>
    <t>Mozilla/5.0 (iPhone; CPU iPhone OS 12_4_8 like Mac OS X) AppleWebKit/531.1 (KHTML, like Gecko) FxiOS/18.4u5749.0 Mobile/90L582 Safari/531.1</t>
  </si>
  <si>
    <t>Aut fugit reiciendis quo corrupti perspiciatis tenetur. Perferendis reprehenderit aliquam odio velit natus ab.
Sunt tenetur ab maxime provident aliquid incidunt. Commodi nemo repudiandae tenetur.</t>
  </si>
  <si>
    <t>Expedita rerum a. Soluta soluta recusandae enim magnam modi. Distinctio reiciendis in.</t>
  </si>
  <si>
    <t>Seher Kota</t>
  </si>
  <si>
    <t>Visakhapatnam, Sikkim</t>
  </si>
  <si>
    <t>Voluptatum quisquam delectus minus sed eaque tenetur. Dolores consequuntur iure occaecati repellendus.</t>
  </si>
  <si>
    <t>Shaan Ahuja</t>
  </si>
  <si>
    <t>Opera/8.40.(Windows 95; en-BD) Presto/2.9.176 Version/12.00</t>
  </si>
  <si>
    <t>Facilis similique quod optio laborum at. Quisquam harum assumenda eaque. Cupiditate explicabo sapiente qui tempore.</t>
  </si>
  <si>
    <t>Samarth Srinivasan</t>
  </si>
  <si>
    <t>Mozilla/5.0 (iPhone; CPU iPhone OS 12_4_8 like Mac OS X) AppleWebKit/535.1 (KHTML, like Gecko) CriOS/25.0.878.0 Mobile/67Y481 Safari/535.1</t>
  </si>
  <si>
    <t>Ab recusandae dolore consequuntur perferendis.
Iste id ipsa nemo esse sit. Tempore eaque perspiciatis. Suscipit quis voluptates impedit nesciunt consequatur.</t>
  </si>
  <si>
    <t>Mozilla/5.0 (iPod; U; CPU iPhone OS 4_1 like Mac OS X; ak-GH) AppleWebKit/533.16.2 (KHTML, like Gecko) Version/4.0.5 Mobile/8B119 Safari/6533.16.2</t>
  </si>
  <si>
    <t>Laboriosam eius dolore minus atque. Facere enim beatae molestiae excepturi.
Dolorem quod vel mollitia ut atque non. Libero eius magnam tempora inventore. Blanditiis quod illum suscipit magnam.</t>
  </si>
  <si>
    <t>Mozilla/5.0 (X11; Linux x86_64) AppleWebKit/533.0 (KHTML, like Gecko) Chrome/15.0.844.0 Safari/533.0</t>
  </si>
  <si>
    <t>Quibusdam itaque voluptatum architecto repudiandae saepe. Dolores quia ipsa enim.</t>
  </si>
  <si>
    <t>Yuvaan Singh</t>
  </si>
  <si>
    <t>Opera/8.70.(Windows CE; ps-AF) Presto/2.9.183 Version/12.00</t>
  </si>
  <si>
    <t>Odit enim ducimus ad ipsam consequuntur cumque quas.
At rerum debitis et. Inventore illo reprehenderit eveniet tenetur laudantium.</t>
  </si>
  <si>
    <t>Kartik Chakraborty</t>
  </si>
  <si>
    <t>Opera/9.38.(Windows NT 10.0; ht-HT) Presto/2.9.190 Version/12.00</t>
  </si>
  <si>
    <t>Hic aliquid molestias veritatis doloribus. Dicta natus cum eius.
Provident natus reiciendis numquam. Iste ad delectus odit libero. Molestias itaque dolorem saepe.</t>
  </si>
  <si>
    <t>Mozilla/5.0 (Linux; Android 5.1) AppleWebKit/533.2 (KHTML, like Gecko) Chrome/60.0.852.0 Safari/533.2</t>
  </si>
  <si>
    <t>Id mollitia modi voluptate veniam maiores aut nostrum. Iste quis eum consectetur nemo cum qui quidem. Corrupti quo asperiores error molestias consequatur provident cum.</t>
  </si>
  <si>
    <t>Vardaniya Yohannan</t>
  </si>
  <si>
    <t>Opera/9.94.(X11; Linux i686; sw-TZ) Presto/2.9.178 Version/12.00</t>
  </si>
  <si>
    <t>Fuga soluta at dolorum fuga ipsa.
Deserunt laborum rem et. Ipsa corrupti fugit tenetur distinctio ab cum. Nulla id cum ipsam ad provident culpa. Architecto minima voluptatem natus velit.</t>
  </si>
  <si>
    <t>Ryan Dhar</t>
  </si>
  <si>
    <t>Opera/9.57.(Windows NT 5.1; ckb-IQ) Presto/2.9.179 Version/11.00</t>
  </si>
  <si>
    <t>Iure dolore asperiores commodi. Dicta repudiandae perspiciatis quidem eaque. Ipsa ratione iure in.</t>
  </si>
  <si>
    <t>Aaina Sathe</t>
  </si>
  <si>
    <t>Mozilla/5.0 (Windows NT 6.2; cy-GB; rv:1.9.0.20) Gecko/8362-02-27 17:49:01 Firefox/14.0</t>
  </si>
  <si>
    <t>Deleniti quidem fugiat et. Dignissimos eius iure. Incidunt eaque illo quidem architecto nam suscipit.</t>
  </si>
  <si>
    <t>Pihu Sha</t>
  </si>
  <si>
    <t>Mozilla/5.0 (Macintosh; U; PPC Mac OS X 10_11_9) AppleWebKit/536.0 (KHTML, like Gecko) Chrome/27.0.847.0 Safari/536.0</t>
  </si>
  <si>
    <t>Maiores dolore ratione voluptatibus veniam earum saepe assumenda.
Mollitia nulla eius quaerat deleniti est. Blanditiis praesentium necessitatibus libero repudiandae molestias maxime.</t>
  </si>
  <si>
    <t>Seher Dar</t>
  </si>
  <si>
    <t>Excepturi adipisci iusto molestias. Culpa quia voluptate.
Odit perspiciatis doloremque eum. Rerum dicta autem molestias.</t>
  </si>
  <si>
    <t>Gokul Ray</t>
  </si>
  <si>
    <t>Mozilla/5.0 (Macintosh; Intel Mac OS X 10_5_5 rv:6.0; csb-PL) AppleWebKit/534.27.2 (KHTML, like Gecko) Version/4.0.1 Safari/534.27.2</t>
  </si>
  <si>
    <t>Numquam at sit necessitatibus blanditiis illum dolore. Ea laudantium iure dolorem doloribus accusamus.</t>
  </si>
  <si>
    <t>Misha Hans</t>
  </si>
  <si>
    <t>Autem assumenda soluta cum non officia adipisci. Nesciunt suscipit voluptates nam.
Natus voluptates consequatur ullam nobis qui. Corrupti laborum impedit exercitationem optio eos.</t>
  </si>
  <si>
    <t>Zara Kata</t>
  </si>
  <si>
    <t>Mozilla/5.0 (iPod; U; CPU iPhone OS 4_1 like Mac OS X; kok-IN) AppleWebKit/531.2.2 (KHTML, like Gecko) Version/3.0.5 Mobile/8B114 Safari/6531.2.2</t>
  </si>
  <si>
    <t>Eum natus voluptatem temporibus possimus. Aut nesciunt tenetur eveniet autem modi.
Perferendis sit vitae et a enim. Dolorum quisquam blanditiis ipsam.</t>
  </si>
  <si>
    <t>Dishani Ramesh</t>
  </si>
  <si>
    <t>Vel corrupti ea. Cupiditate hic nemo dicta dicta.
Repellendus nam occaecati pariatur. Minima culpa quidem itaque odit labore temporibus. Beatae magni voluptates magnam perferendis quo.</t>
  </si>
  <si>
    <t>Manikya Chokshi</t>
  </si>
  <si>
    <t>Mozilla/5.0 (Windows; U; Windows NT 5.1) AppleWebKit/531.29.1 (KHTML, like Gecko) Version/4.0 Safari/531.29.1</t>
  </si>
  <si>
    <t>Voluptatum enim ratione inventore. Voluptatem ratione illum quibusdam deserunt adipisci. Animi voluptatem accusamus repudiandae dignissimos fugit nobis.</t>
  </si>
  <si>
    <t>Madhav Sood</t>
  </si>
  <si>
    <t>Opera/9.30.(Windows 95; gd-GB) Presto/2.9.177 Version/10.00</t>
  </si>
  <si>
    <t>Esse earum beatae cupiditate ex. Dolores voluptate voluptatibus.
Animi fugit earum ea vero. Inventore possimus sequi aliquam rerum delectus. Ex saepe error culpa fugit.</t>
  </si>
  <si>
    <t>Shalv Reddy</t>
  </si>
  <si>
    <t>Mozilla/5.0 (Macintosh; Intel Mac OS X 10_10_8 rv:2.0; aa-ET) AppleWebKit/532.34.6 (KHTML, like Gecko) Version/4.0.4 Safari/532.34.6</t>
  </si>
  <si>
    <t>Numquam numquam aperiam iste. Officia vitae in fugit. Esse animi quisquam consectetur quasi quidem consectetur harum. Nulla asperiores corrupti alias doloribus.</t>
  </si>
  <si>
    <t>Farhan Kashyap</t>
  </si>
  <si>
    <t>Mozilla/5.0 (X11; Linux i686; rv:1.9.7.20) Gecko/5587-08-28 00:59:25 Firefox/3.6.9</t>
  </si>
  <si>
    <t>Sultan Pur Majra, Tamil Nadu</t>
  </si>
  <si>
    <t>Eius possimus id neque libero odit. Impedit dolorem voluptatem repellat. Iure aperiam ipsum facilis tenetur nobis.</t>
  </si>
  <si>
    <t>Shayak Agrawal</t>
  </si>
  <si>
    <t>Opera/8.38.(X11; Linux x86_64; bs-BA) Presto/2.9.174 Version/10.00</t>
  </si>
  <si>
    <t>Pariatur tenetur magni. Necessitatibus ullam quasi consectetur aliquid vitae possimus itaque.</t>
  </si>
  <si>
    <t>Dhanuk Balan</t>
  </si>
  <si>
    <t>Ipsa similique explicabo molestias inventore. Tempora necessitatibus rerum accusantium necessitatibus exercitationem deleniti. Aut odit laborum soluta ipsa excepturi.</t>
  </si>
  <si>
    <t>Kavya Datta</t>
  </si>
  <si>
    <t>Opera/8.76.(X11; Linux x86_64; kk-KZ) Presto/2.9.174 Version/10.00</t>
  </si>
  <si>
    <t>Rajpur Sonarpur, Madhya Pradesh</t>
  </si>
  <si>
    <t>In repellat corrupti numquam veniam veniam. Tempore labore dolore facere. Voluptatibus minus vero harum quibusdam adipisci.</t>
  </si>
  <si>
    <t>Ivana Behl</t>
  </si>
  <si>
    <t>Mozilla/5.0 (iPod; U; CPU iPhone OS 4_1 like Mac OS X; bn-IN) AppleWebKit/533.30.4 (KHTML, like Gecko) Version/4.0.5 Mobile/8B115 Safari/6533.30.4</t>
  </si>
  <si>
    <t>Suscipit in laboriosam voluptates in. Sint id fugit recusandae veritatis ex deserunt numquam. Labore iure illo distinctio mollitia ad. Nulla error magni.</t>
  </si>
  <si>
    <t>Zaina Swamy</t>
  </si>
  <si>
    <t>Mozilla/5.0 (Macintosh; U; PPC Mac OS X 10_9_9; rv:1.9.5.20) Gecko/3366-04-10 11:16:15 Firefox/14.0</t>
  </si>
  <si>
    <t>Tempore voluptatem pariatur voluptas voluptates pariatur. Blanditiis ab reprehenderit id dolore similique. Eos repudiandae doloremque et commodi molestiae quo.</t>
  </si>
  <si>
    <t>Devansh Sodhi</t>
  </si>
  <si>
    <t>Mozilla/5.0 (Linux; Android 5.1.1) AppleWebKit/532.0 (KHTML, like Gecko) Chrome/59.0.861.0 Safari/532.0</t>
  </si>
  <si>
    <t>Tempora omnis eos aut quidem omnis.
Esse numquam ut magnam eos nisi deleniti. Exercitationem laboriosam doloremque iure illo vero dignissimos aliquid.</t>
  </si>
  <si>
    <t>Krish Kashyap</t>
  </si>
  <si>
    <t>Opera/8.53.(X11; Linux x86_64; af-ZA) Presto/2.9.166 Version/12.00</t>
  </si>
  <si>
    <t>Quisquam veniam inventore eligendi nesciunt repellat natus facere. Itaque iste neque aspernatur.
Dolorum velit sit commodi ducimus vel fuga quia. Temporibus atque itaque vitae possimus.</t>
  </si>
  <si>
    <t>Yashvi Sule</t>
  </si>
  <si>
    <t>Mozilla/5.0 (X11; Linux x86_64) AppleWebKit/535.1 (KHTML, like Gecko) Chrome/27.0.893.0 Safari/535.1</t>
  </si>
  <si>
    <t>Nostrum architecto laboriosam doloribus est recusandae error. Exercitationem excepturi quisquam.
Cum ad veritatis quisquam. Dignissimos sit placeat.</t>
  </si>
  <si>
    <t>Adah Sachdev</t>
  </si>
  <si>
    <t>Laborum voluptas rerum eaque quidem hic veniam sint. Iure occaecati pariatur assumenda a fuga. Quod vel dolorum aut.</t>
  </si>
  <si>
    <t>Mannat Sekhon</t>
  </si>
  <si>
    <t>Mozilla/5.0 (Linux; Android 4.1) AppleWebKit/533.1 (KHTML, like Gecko) Chrome/39.0.870.0 Safari/533.1</t>
  </si>
  <si>
    <t>Aspernatur deleniti nemo molestias voluptatem sunt sit. Delectus veritatis sit.
Iusto maxime asperiores consequatur. Facere quos reiciendis quidem.</t>
  </si>
  <si>
    <t>Abram Viswanathan</t>
  </si>
  <si>
    <t>Mozilla/5.0 (iPod; U; CPU iPhone OS 4_0 like Mac OS X; vi-VN) AppleWebKit/532.49.5 (KHTML, like Gecko) Version/4.0.5 Mobile/8B116 Safari/6532.49.5</t>
  </si>
  <si>
    <t>At laborum officia odit dolore. Error illum veniam velit iusto. Voluptas fuga nihil perspiciatis non quisquam perspiciatis ipsam.</t>
  </si>
  <si>
    <t>Shalv Ravel</t>
  </si>
  <si>
    <t>Mozilla/5.0 (Windows; U; Windows NT 4.0) AppleWebKit/535.11.1 (KHTML, like Gecko) Version/5.0.2 Safari/535.11.1</t>
  </si>
  <si>
    <t>Sapiente accusamus corrupti voluptatibus qui. Corporis illo tempora exercitationem et explicabo.
Corrupti praesentium molestiae quaerat qui error.</t>
  </si>
  <si>
    <t>Aarna Lanka</t>
  </si>
  <si>
    <t>Mozilla/5.0 (Windows NT 10.0; cv-RU; rv:1.9.1.20) Gecko/5996-09-04 08:22:49 Firefox/3.6.18</t>
  </si>
  <si>
    <t>Cumque reprehenderit quas harum. Soluta harum iure ipsum reprehenderit ex nihil. Ad ea officiis minima.
Tenetur culpa nostrum facere rerum nesciunt.</t>
  </si>
  <si>
    <t>Misha Gola</t>
  </si>
  <si>
    <t>Mozilla/5.0 (iPhone; CPU iPhone OS 4_2_1 like Mac OS X) AppleWebKit/536.1 (KHTML, like Gecko) CriOS/24.0.892.0 Mobile/18V758 Safari/536.1</t>
  </si>
  <si>
    <t>Tenetur accusamus ea iure quam. Consectetur eligendi dolores. Necessitatibus delectus tempora vitae repudiandae recusandae dicta.</t>
  </si>
  <si>
    <t>Faiyaz Srivastava</t>
  </si>
  <si>
    <t>Opera/8.18.(X11; Linux x86_64; ht-HT) Presto/2.9.185 Version/10.00</t>
  </si>
  <si>
    <t>Ipsa repellendus molestias nesciunt.</t>
  </si>
  <si>
    <t>Zain Ramakrishnan</t>
  </si>
  <si>
    <t>Mozilla/5.0 (Windows NT 5.2; csb-PL; rv:1.9.2.20) Gecko/2239-10-11 06:03:46 Firefox/3.6.10</t>
  </si>
  <si>
    <t>Ab eum quasi molestias cum harum beatae. Nisi exercitationem qui temporibus. Minus sunt excepturi blanditiis atque.
Tempora vel maxime suscipit. Itaque beatae molestias.</t>
  </si>
  <si>
    <t>Lagan Manda</t>
  </si>
  <si>
    <t>Mozilla/5.0 (Macintosh; U; PPC Mac OS X 10_12_6 rv:3.0; az-IN) AppleWebKit/533.46.5 (KHTML, like Gecko) Version/5.0 Safari/533.46.5</t>
  </si>
  <si>
    <t>Eius totam a culpa. Eveniet unde quam provident ad adipisci.
Dolore soluta perspiciatis molestias voluptas. Earum iste quisquam repellat vel.</t>
  </si>
  <si>
    <t>Mozilla/5.0 (Macintosh; U; Intel Mac OS X 10_6_3 rv:5.0; zu-ZA) AppleWebKit/531.42.6 (KHTML, like Gecko) Version/4.1 Safari/531.42.6</t>
  </si>
  <si>
    <t>Iste inventore quae alias. Harum voluptas architecto pariatur.
Unde eligendi quam officiis sit. Sit aliquam veritatis ratione.</t>
  </si>
  <si>
    <t>Darshit Dara</t>
  </si>
  <si>
    <t>Opera/8.83.(X11; Linux x86_64; niu-NU) Presto/2.9.173 Version/11.00</t>
  </si>
  <si>
    <t>Tenetur voluptatem sapiente voluptatem. Possimus enim ipsa esse dolore ratione quibusdam. Minus fuga voluptates voluptates velit.</t>
  </si>
  <si>
    <t>Mozilla/5.0 (Macintosh; U; PPC Mac OS X 10_10_6 rv:3.0; szl-PL) AppleWebKit/534.13.7 (KHTML, like Gecko) Version/4.0.1 Safari/534.13.7</t>
  </si>
  <si>
    <t>Voluptates aperiam asperiores tempora corporis. Enim deserunt odio cum fugit maxime necessitatibus.</t>
  </si>
  <si>
    <t>Seher Kuruvilla</t>
  </si>
  <si>
    <t>Opera/8.56.(Windows NT 6.0; sc-IT) Presto/2.9.177 Version/10.00</t>
  </si>
  <si>
    <t>Consequatur libero maxime at voluptate in nisi. Nam accusamus expedita.
Quidem eius sequi aperiam amet saepe quis. Quibusdam quia distinctio tempora.</t>
  </si>
  <si>
    <t>Mozilla/5.0 (iPhone; CPU iPhone OS 6_1_6 like Mac OS X) AppleWebKit/536.1 (KHTML, like Gecko) FxiOS/10.7p1511.0 Mobile/63Y465 Safari/536.1</t>
  </si>
  <si>
    <t>Atque cumque dolorem quia quidem veritatis vitae. Omnis qui quidem voluptatem quod repellat. Quod delectus aperiam neque repudiandae.
Omnis ad magnam officia cumque quaerat.</t>
  </si>
  <si>
    <t>Khushi Seshadri</t>
  </si>
  <si>
    <t>Mozilla/5.0 (iPod; U; CPU iPhone OS 3_3 like Mac OS X; wal-ET) AppleWebKit/534.42.7 (KHTML, like Gecko) Version/4.0.5 Mobile/8B117 Safari/6534.42.7</t>
  </si>
  <si>
    <t>Ut accusantium aspernatur laudantium. Repellat hic quod temporibus. Iusto excepturi aperiam earum et autem.</t>
  </si>
  <si>
    <t>Krish Shah</t>
  </si>
  <si>
    <t>Mozilla/5.0 (Android 9; Mobile; rv:6.0) Gecko/6.0 Firefox/6.0</t>
  </si>
  <si>
    <t>Tenetur aut architecto minima ab odio. Corrupti vel inventore totam repellendus.</t>
  </si>
  <si>
    <t>Shayak Solanki</t>
  </si>
  <si>
    <t>Mozilla/5.0 (X11; Linux i686; rv:1.9.6.20) Gecko/7831-02-01 01:02:52 Firefox/3.8</t>
  </si>
  <si>
    <t>Maiores totam dolor exercitationem. Corporis nobis aliquam reprehenderit asperiores maiores mollitia. Cupiditate amet corporis praesentium.</t>
  </si>
  <si>
    <t>Yasmin Subramaniam</t>
  </si>
  <si>
    <t>Mozilla/5.0 (Android 3.2.4; Mobile; rv:60.0) Gecko/60.0 Firefox/60.0</t>
  </si>
  <si>
    <t>Cupiditate omnis quisquam laboriosam necessitatibus reprehenderit. Ea fugit quidem aspernatur adipisci vitae earum natus. Corporis dolorum illo exercitationem ut.</t>
  </si>
  <si>
    <t>Repudiandae commodi magni eveniet unde iusto. Vitae odio reprehenderit ipsa. Minima ab laborum sunt. Doloribus magni maxime reiciendis eum enim laudantium beatae.</t>
  </si>
  <si>
    <t>Anahi Bansal</t>
  </si>
  <si>
    <t>Laudantium soluta incidunt rem aperiam delectus repudiandae. Qui consequatur earum incidunt saepe modi. Quasi dolor eaque magni ab similique assumenda.</t>
  </si>
  <si>
    <t>Nishith Dave</t>
  </si>
  <si>
    <t>Mozilla/5.0 (iPhone; CPU iPhone OS 12_4_8 like Mac OS X) AppleWebKit/531.0 (KHTML, like Gecko) FxiOS/11.2g3118.0 Mobile/08U535 Safari/531.0</t>
  </si>
  <si>
    <t>Eius tempora eaque qui delectus. Maiores asperiores perspiciatis blanditiis a labore possimus beatae.</t>
  </si>
  <si>
    <t>Eva Rout</t>
  </si>
  <si>
    <t>Opera/9.47.(Windows CE; ja-JP) Presto/2.9.187 Version/10.00</t>
  </si>
  <si>
    <t>Natus quos quam assumenda. In expedita itaque excepturi id exercitationem quam.
Temporibus eius totam maxime. Saepe expedita est qui similique.</t>
  </si>
  <si>
    <t>Rohan Agrawal</t>
  </si>
  <si>
    <t>Mozilla/5.0 (X11; Linux i686; rv:1.9.6.20) Gecko/4695-05-31 20:31:34 Firefox/11.0</t>
  </si>
  <si>
    <t>Laudantium cumque libero rem. Impedit modi repudiandae consequuntur aliquid sint tenetur.
Beatae harum quo labore sint blanditiis. Veniam animi sint aperiam praesentium numquam.</t>
  </si>
  <si>
    <t>Jivin Sundaram</t>
  </si>
  <si>
    <t>Hosur, Jharkhand</t>
  </si>
  <si>
    <t>Reiciendis nesciunt deleniti laborum. Quo maxime dicta ad ex reiciendis. Fugit delectus nemo sunt.
Iusto quae quae vero. Culpa hic temporibus hic quaerat dolore voluptatum.</t>
  </si>
  <si>
    <t>Gatik Mandal</t>
  </si>
  <si>
    <t>Mozilla/5.0 (Macintosh; PPC Mac OS X 10_7_7) AppleWebKit/536.1 (KHTML, like Gecko) Chrome/25.0.838.0 Safari/536.1</t>
  </si>
  <si>
    <t>Asperiores quis eos sit aliquid vitae. Expedita provident nostrum odit.
Unde tenetur porro repellat dignissimos quae. Veritatis ipsum necessitatibus rerum. Beatae dicta doloremque libero totam.</t>
  </si>
  <si>
    <t>Vanya Sidhu</t>
  </si>
  <si>
    <t>Deserunt in ducimus ullam corporis cum. Vitae tempore voluptatum praesentium eius tempore adipisci. Fuga dignissimos ex pariatur.</t>
  </si>
  <si>
    <t>Mehul Sharma</t>
  </si>
  <si>
    <t>Non beatae provident non dicta est aut. At enim beatae ullam eveniet tenetur unde.
Doloribus reiciendis dolore.</t>
  </si>
  <si>
    <t>Opera/8.92.(Windows NT 5.0; tig-ER) Presto/2.9.178 Version/10.00</t>
  </si>
  <si>
    <t>Necessitatibus asperiores excepturi hic corrupti quae. Assumenda voluptatem quod repudiandae qui officia.</t>
  </si>
  <si>
    <t>Bhamini Suri</t>
  </si>
  <si>
    <t>Mozilla/5.0 (Macintosh; PPC Mac OS X 10_8_7) AppleWebKit/534.0 (KHTML, like Gecko) Chrome/19.0.842.0 Safari/534.0</t>
  </si>
  <si>
    <t>Officiis cum tempore voluptatem inventore. Quaerat corrupti adipisci voluptatem minima.
Placeat consectetur ducimus occaecati explicabo culpa labore. Excepturi modi quas vitae eum a corrupti.</t>
  </si>
  <si>
    <t>Myra Thaker</t>
  </si>
  <si>
    <t>Mozilla/5.0 (Macintosh; PPC Mac OS X 10_12_4 rv:6.0; rw-RW) AppleWebKit/533.45.7 (KHTML, like Gecko) Version/4.0.3 Safari/533.45.7</t>
  </si>
  <si>
    <t>Munger, West Bengal</t>
  </si>
  <si>
    <t>Doloribus rem error odit incidunt. Error animi eos numquam culpa illum.
Aut fugiat doloremque ex voluptatum accusamus voluptatibus.</t>
  </si>
  <si>
    <t>Renee Amble</t>
  </si>
  <si>
    <t>Mozilla/5.0 (iPod; U; CPU iPhone OS 3_2 like Mac OS X; nn-NO) AppleWebKit/535.35.2 (KHTML, like Gecko) Version/3.0.5 Mobile/8B118 Safari/6535.35.2</t>
  </si>
  <si>
    <t>Ex enim necessitatibus adipisci magni modi deleniti. Illo tenetur doloremque accusantium rerum.
Inventore ex aspernatur error nobis amet totam sequi. Porro quo accusamus.</t>
  </si>
  <si>
    <t>Mozilla/5.0 (iPod; U; CPU iPhone OS 3_2 like Mac OS X; ps-AF) AppleWebKit/535.1.1 (KHTML, like Gecko) Version/4.0.5 Mobile/8B119 Safari/6535.1.1</t>
  </si>
  <si>
    <t>Quo voluptatum incidunt repellat reiciendis eveniet. Explicabo sint nesciunt ipsam ullam totam. Sequi beatae possimus dolores labore reprehenderit quam quia.</t>
  </si>
  <si>
    <t>Myra Ratti</t>
  </si>
  <si>
    <t>Opera/8.29.(X11; Linux i686; ms-MY) Presto/2.9.175 Version/12.00</t>
  </si>
  <si>
    <t>Recusandae eum molestiae aliquid odit quos sint. Maxime animi explicabo.
Laborum maxime saepe ipsa ab vero. Alias maiores aliquid iusto. Atque commodi nostrum quis omnis.</t>
  </si>
  <si>
    <t>Raunak Lal</t>
  </si>
  <si>
    <t>Bokaro, Manipur</t>
  </si>
  <si>
    <t>Et nisi laborum voluptas incidunt. Voluptas quasi necessitatibus ipsam sed sunt optio fugiat. Commodi magni excepturi cumque nesciunt libero.</t>
  </si>
  <si>
    <t>Oorja Krish</t>
  </si>
  <si>
    <t>Mozilla/5.0 (Windows 95) AppleWebKit/535.0 (KHTML, like Gecko) Chrome/37.0.898.0 Safari/535.0</t>
  </si>
  <si>
    <t>Odit dignissimos ullam. Odit atque fugiat porro debitis quod. Fugit autem corrupti excepturi reiciendis impedit.
Libero numquam quam corrupti. Quos debitis quia ad cumque.</t>
  </si>
  <si>
    <t>Hrishita Reddy</t>
  </si>
  <si>
    <t>Impedit rem vel illo inventore. Quis debitis saepe eveniet. Architecto temporibus quam eaque natus. Eligendi laboriosam ad tempore minus enim culpa.</t>
  </si>
  <si>
    <t>Seher Sridhar</t>
  </si>
  <si>
    <t>Mozilla/5.0 (iPod; U; CPU iPhone OS 3_1 like Mac OS X; ss-ZA) AppleWebKit/531.44.3 (KHTML, like Gecko) Version/3.0.5 Mobile/8B117 Safari/6531.44.3</t>
  </si>
  <si>
    <t>Alias est odio maxime. Cupiditate temporibus eos adipisci tempora.</t>
  </si>
  <si>
    <t>Mozilla/5.0 (iPod; U; CPU iPhone OS 4_0 like Mac OS X; iu-CA) AppleWebKit/534.45.7 (KHTML, like Gecko) Version/3.0.5 Mobile/8B119 Safari/6534.45.7</t>
  </si>
  <si>
    <t>Ipsum dignissimos facere nemo aliquid. Doloribus consequatur qui quidem nihil atque eaque.
Provident dolores minus nisi. Iure assumenda libero quae recusandae nesciunt.</t>
  </si>
  <si>
    <t>Vardaniya Tella</t>
  </si>
  <si>
    <t>Mozilla/5.0 (Macintosh; U; Intel Mac OS X 10_11_7; rv:1.9.3.20) Gecko/8762-04-04 05:41:56 Firefox/4.0</t>
  </si>
  <si>
    <t>Architecto ipsum nisi. Enim quis nemo quae sapiente inventore eius.
Incidunt consequuntur dignissimos maxime quis blanditiis beatae accusamus. Officiis facilis neque numquam.</t>
  </si>
  <si>
    <t>Aayush Varughese</t>
  </si>
  <si>
    <t>Opera/8.48.(X11; Linux i686; hy-AM) Presto/2.9.180 Version/10.00</t>
  </si>
  <si>
    <t>Temporibus mollitia occaecati. Animi iure id veniam veniam dignissimos fuga nesciunt. Eveniet sed asperiores sed nulla aspernatur eligendi error.</t>
  </si>
  <si>
    <t>Indrajit Dhar</t>
  </si>
  <si>
    <t>Mozilla/5.0 (iPod; U; CPU iPhone OS 3_0 like Mac OS X; yo-NG) AppleWebKit/535.32.5 (KHTML, like Gecko) Version/4.0.5 Mobile/8B114 Safari/6535.32.5</t>
  </si>
  <si>
    <t>Eligendi veritatis earum. Eos asperiores totam modi.
Dolorum dolorum dolor. Quod perferendis itaque esse porro doloribus ipsum debitis.</t>
  </si>
  <si>
    <t>Pranay Chana</t>
  </si>
  <si>
    <t>Ut harum adipisci ipsa officiis. Sapiente aspernatur ipsa unde voluptate maiores.
Earum perspiciatis culpa ullam.</t>
  </si>
  <si>
    <t>Jayan Dutt</t>
  </si>
  <si>
    <t>Mozilla/5.0 (iPad; CPU iPad OS 9_3_5 like Mac OS X) AppleWebKit/533.1 (KHTML, like Gecko) CriOS/33.0.876.0 Mobile/91F735 Safari/533.1</t>
  </si>
  <si>
    <t>Officiis minus nemo eius sequi quasi. Doloribus necessitatibus soluta facere. Consequuntur sit nemo ducimus.</t>
  </si>
  <si>
    <t>Mozilla/5.0 (Macintosh; U; PPC Mac OS X 10_12_6 rv:2.0; pt-BR) AppleWebKit/533.32.1 (KHTML, like Gecko) Version/4.1 Safari/533.32.1</t>
  </si>
  <si>
    <t>Culpa nulla harum maxime fugiat.
Rem asperiores eum deleniti dolore velit eaque. Praesentium quae minima temporibus sunt sapiente ut harum. Culpa vero totam.</t>
  </si>
  <si>
    <t>Nirvi Ramaswamy</t>
  </si>
  <si>
    <t>Velit non sapiente perferendis itaque. Distinctio neque quod provident animi corrupti. Eaque ea ipsa laborum.
Adipisci nemo minima consectetur. Quae vitae asperiores laudantium perferendis.</t>
  </si>
  <si>
    <t>Mahika Dugar</t>
  </si>
  <si>
    <t>Opera/9.13.(X11; Linux x86_64; tn-ZA) Presto/2.9.187 Version/10.00</t>
  </si>
  <si>
    <t>Modi maxime et ipsum iste.
Esse qui quo recusandae commodi magnam tenetur nulla. Quo dolores est illo. Earum laboriosam vel nobis.</t>
  </si>
  <si>
    <t>Jiya Khatri</t>
  </si>
  <si>
    <t>Deoghar, Maharashtra</t>
  </si>
  <si>
    <t>Praesentium voluptas illo quas. Cumque inventore impedit recusandae architecto sunt.</t>
  </si>
  <si>
    <t>Sahil Dube</t>
  </si>
  <si>
    <t>Opera/8.25.(X11; Linux x86_64; hne-IN) Presto/2.9.173 Version/10.00</t>
  </si>
  <si>
    <t>Dignissimos ex fuga cum sed nihil dolorum. Sed molestias nisi quaerat soluta molestiae.
Quos harum in officia. Eligendi fugit cupiditate asperiores illo voluptate.</t>
  </si>
  <si>
    <t>Yuvraj  Ghosh</t>
  </si>
  <si>
    <t>Nagpur, Assam</t>
  </si>
  <si>
    <t>Mollitia molestias quidem consequuntur. Repellat sint nihil dolores asperiores.</t>
  </si>
  <si>
    <t>Mozilla/5.0 (Macintosh; U; Intel Mac OS X 10_8_5; rv:1.9.4.20) Gecko/8296-02-28 22:45:20 Firefox/3.8</t>
  </si>
  <si>
    <t>Numquam sunt eum error nihil maxime voluptate ipsa. Tempora quas quibusdam molestias voluptatibus commodi. Necessitatibus quo quos deserunt veritatis unde.</t>
  </si>
  <si>
    <t>Sana Rajan</t>
  </si>
  <si>
    <t>Opera/9.92.(X11; Linux i686; km-KH) Presto/2.9.179 Version/11.00</t>
  </si>
  <si>
    <t>Velit iste at. Modi esse at quis eaque doloremque est quaerat.
Consectetur nostrum commodi iusto optio doloremque. Quam neque incidunt.</t>
  </si>
  <si>
    <t>Neysa Dani</t>
  </si>
  <si>
    <t>Opera/9.22.(Windows NT 5.2; kk-KZ) Presto/2.9.160 Version/10.00</t>
  </si>
  <si>
    <t>Repellendus assumenda dolore nobis ullam deserunt. Porro iusto deleniti optio vel. Nulla quae ad dolor facilis. Exercitationem repellendus pariatur magni hic veritatis.</t>
  </si>
  <si>
    <t>Ivan Kibe</t>
  </si>
  <si>
    <t>Mozilla/5.0 (Macintosh; PPC Mac OS X 10_11_5 rv:5.0; tt-RU) AppleWebKit/534.11.2 (KHTML, like Gecko) Version/4.0.3 Safari/534.11.2</t>
  </si>
  <si>
    <t>In animi minima fuga tempora nulla tenetur.
Non unde numquam tempora beatae labore veniam. Laborum minus ipsa doloremque. Id possimus libero. Adipisci quis ut tempore iure.</t>
  </si>
  <si>
    <t>Aarush Subramaniam</t>
  </si>
  <si>
    <t>Mozilla/5.0 (Windows NT 5.01; zh-CN; rv:1.9.0.20) Gecko/3077-09-10 05:41:09 Firefox/6.0</t>
  </si>
  <si>
    <t>Exercitationem odio voluptatibus itaque autem porro iusto. Minus reiciendis sapiente nisi.
Blanditiis dolorem dignissimos. Sequi provident unde tenetur quisquam maiores.</t>
  </si>
  <si>
    <t>Mozilla/5.0 (Macintosh; Intel Mac OS X 10_10_4) AppleWebKit/531.1 (KHTML, like Gecko) Chrome/42.0.834.0 Safari/531.1</t>
  </si>
  <si>
    <t>Assumenda dolorum aperiam reprehenderit officiis maxime. Sit recusandae illum vitae assumenda. Blanditiis excepturi ab iste quae delectus.</t>
  </si>
  <si>
    <t>Esse esse libero nulla nulla quas. Voluptatum perspiciatis similique tempore quos nihil iste vel.</t>
  </si>
  <si>
    <t>Emir Shan</t>
  </si>
  <si>
    <t>Mozilla/5.0 (X11; Linux i686; rv:1.9.5.20) Gecko/8505-08-25 05:47:21 Firefox/13.0</t>
  </si>
  <si>
    <t>Libero aspernatur perspiciatis esse provident quibusdam nesciunt. Odit doloribus reiciendis inventore consequatur.
Nam ullam quos eveniet eum aperiam delectus nobis.</t>
  </si>
  <si>
    <t>Eva Srinivasan</t>
  </si>
  <si>
    <t>Mozilla/5.0 (iPod; U; CPU iPhone OS 3_0 like Mac OS X; mhr-RU) AppleWebKit/532.21.2 (KHTML, like Gecko) Version/4.0.5 Mobile/8B111 Safari/6532.21.2</t>
  </si>
  <si>
    <t>Similique facere quia accusantium fugit qui autem aliquid. Magni nam sunt modi.
Similique possimus inventore nemo enim.</t>
  </si>
  <si>
    <t>Sahil Bajwa</t>
  </si>
  <si>
    <t>Placeat veniam dolorem ullam perferendis tenetur maxime. Ad incidunt aut id facilis asperiores.</t>
  </si>
  <si>
    <t>Yuvraj  Hari</t>
  </si>
  <si>
    <t>Mozilla/5.0 (X11; Linux x86_64; rv:1.9.5.20) Gecko/9564-05-01 15:51:11 Firefox/3.6.1</t>
  </si>
  <si>
    <t>Nisi ipsa dolorem corrupti. Quis rerum sequi. Voluptatibus porro labore quae necessitatibus mollitia.
Quod eaque amet sed quas labore repellendus. Impedit sint necessitatibus. Sint illo aut voluptas.</t>
  </si>
  <si>
    <t>Onkar Baral</t>
  </si>
  <si>
    <t>Mozilla/5.0 (iPod; U; CPU iPhone OS 4_2 like Mac OS X; gd-GB) AppleWebKit/535.45.5 (KHTML, like Gecko) Version/3.0.5 Mobile/8B117 Safari/6535.45.5</t>
  </si>
  <si>
    <t>Rem fugiat possimus sed dicta amet a. Quos corporis consectetur ipsam. Nesciunt ea fugit cupiditate sint dolorum. Pariatur sint tenetur molestiae accusamus quasi.</t>
  </si>
  <si>
    <t>Kavya Biswas</t>
  </si>
  <si>
    <t>Ipsa veniam ducimus earum tempore sapiente. Quisquam sed officia adipisci.
Earum assumenda veniam recusandae suscipit minus nobis. Perferendis dicta eaque. Ab hic ab nam.</t>
  </si>
  <si>
    <t>Eshani Venkataraman</t>
  </si>
  <si>
    <t>Mozilla/5.0 (Macintosh; U; PPC Mac OS X 10_10_0) AppleWebKit/536.0 (KHTML, like Gecko) Chrome/39.0.878.0 Safari/536.0</t>
  </si>
  <si>
    <t>Proddatur, Tripura</t>
  </si>
  <si>
    <t>Quidem quia sint ratione enim atque ullam. Quaerat eum ratione quibusdam cumque fuga. Fugiat dolor incidunt neque quam.</t>
  </si>
  <si>
    <t>Elakshi Mani</t>
  </si>
  <si>
    <t>Mozilla/5.0 (Macintosh; Intel Mac OS X 10_5_2; rv:1.9.5.20) Gecko/5566-06-08 01:15:32 Firefox/6.0</t>
  </si>
  <si>
    <t>Facilis voluptates quia soluta veniam sequi praesentium. Eaque vel aliquid incidunt soluta labore voluptates aspernatur.</t>
  </si>
  <si>
    <t>Mozilla/5.0 (Windows NT 5.01) AppleWebKit/532.1 (KHTML, like Gecko) Chrome/63.0.895.0 Safari/532.1</t>
  </si>
  <si>
    <t>Corrupti impedit illo vitae. Qui deserunt similique iusto assumenda asperiores.</t>
  </si>
  <si>
    <t>Jivin Chhabra</t>
  </si>
  <si>
    <t>Expedita necessitatibus assumenda cumque autem. Expedita at sunt. Itaque laboriosam fugiat est error sapiente.
Sequi iure veniam et. Odio at nam beatae eos magni excepturi.</t>
  </si>
  <si>
    <t>Pihu Saha</t>
  </si>
  <si>
    <t>Mozilla/5.0 (Android 2.3.5; Mobile; rv:17.0) Gecko/17.0 Firefox/17.0</t>
  </si>
  <si>
    <t>Ex quidem eius autem cupiditate aliquam. Dolore alias ratione.
Aspernatur debitis recusandae fuga corporis odit praesentium. Rem reprehenderit dolore sit.</t>
  </si>
  <si>
    <t>Mozilla/5.0 (Linux; Android 2.1) AppleWebKit/533.1 (KHTML, like Gecko) Chrome/50.0.838.0 Safari/533.1</t>
  </si>
  <si>
    <t>Quae quibusdam quisquam quae tempore ratione. Harum laborum voluptate sapiente laborum maiores incidunt atque.
Aperiam nisi quo mollitia cupiditate cumque. Vel soluta quas error.</t>
  </si>
  <si>
    <t>Opera/8.23.(Windows 98; Win 9x 4.90; ln-CD) Presto/2.9.167 Version/10.00</t>
  </si>
  <si>
    <t>Animi sapiente labore voluptatum iste modi. Harum rem eaque consequuntur. Fugiat velit sit.
Quos et blanditiis hic blanditiis voluptate. Consequatur voluptatem corrupti nisi magni dicta.</t>
  </si>
  <si>
    <t>Hridaan Krishnamurthy</t>
  </si>
  <si>
    <t>Mozilla/5.0 (iPhone; CPU iPhone OS 9_3_5 like Mac OS X) AppleWebKit/536.1 (KHTML, like Gecko) CriOS/16.0.881.0 Mobile/33G939 Safari/536.1</t>
  </si>
  <si>
    <t>Veniam dolorum repellendus voluptatum. Modi harum ipsam cum deleniti saepe ipsam.
Quidem nemo et est pariatur.</t>
  </si>
  <si>
    <t>Opera/8.19.(X11; Linux i686; cs-CZ) Presto/2.9.186 Version/11.00</t>
  </si>
  <si>
    <t>Maiores expedita id saepe. Maxime blanditiis nisi illum autem.
Hic repellat sapiente provident excepturi fugit.</t>
  </si>
  <si>
    <t>Madhav Vohra</t>
  </si>
  <si>
    <t>Mozilla/5.0 (iPhone; CPU iPhone OS 10_3_4 like Mac OS X) AppleWebKit/536.1 (KHTML, like Gecko) CriOS/62.0.886.0 Mobile/80T768 Safari/536.1</t>
  </si>
  <si>
    <t>Cum accusamus assumenda repellat. Culpa quas quasi quos. Est autem quam saepe expedita ut itaque illo.</t>
  </si>
  <si>
    <t>Mozilla/5.0 (Linux; Android 2.0.1) AppleWebKit/532.2 (KHTML, like Gecko) Chrome/23.0.821.0 Safari/532.2</t>
  </si>
  <si>
    <t>Corrupti ducimus similique amet facilis. Distinctio officiis architecto laudantium vel quisquam.
Quisquam vitae sunt earum. Vel eum cum modi.
Voluptates maiores assumenda quo.</t>
  </si>
  <si>
    <t>Heer Chaudhary</t>
  </si>
  <si>
    <t>Assumenda dolores ut quia. Delectus eaque totam corrupti.
Excepturi beatae corporis officiis aut sequi error harum. Nemo necessitatibus dolore eveniet vero a.</t>
  </si>
  <si>
    <t>Veer Sood</t>
  </si>
  <si>
    <t>Opera/9.33.(X11; Linux x86_64; hy-AM) Presto/2.9.183 Version/10.00</t>
  </si>
  <si>
    <t>Perferendis placeat veniam quisquam magnam vero. Ab minus sunt inventore. Cum molestiae nulla mollitia sint esse.
Eaque modi nisi facilis. Eius architecto id magnam ad iste.</t>
  </si>
  <si>
    <t>Tiya Bhatt</t>
  </si>
  <si>
    <t>Opera/9.60.(Windows NT 6.1; mi-NZ) Presto/2.9.183 Version/10.00</t>
  </si>
  <si>
    <t>Maxime repudiandae fuga delectus debitis accusamus quidem. Officiis ex quisquam.</t>
  </si>
  <si>
    <t>Anay Hegde</t>
  </si>
  <si>
    <t>Mozilla/5.0 (iPad; CPU iPad OS 5_1_1 like Mac OS X) AppleWebKit/534.1 (KHTML, like Gecko) CriOS/45.0.850.0 Mobile/17L667 Safari/534.1</t>
  </si>
  <si>
    <t>Debitis dolorem laborum itaque facilis doloribus error ratione. Distinctio similique similique aut.</t>
  </si>
  <si>
    <t>Vritika Majumdar</t>
  </si>
  <si>
    <t>Mozilla/5.0 (Macintosh; U; Intel Mac OS X 10_12_8; rv:1.9.2.20) Gecko/3753-08-06 19:21:50 Firefox/6.0</t>
  </si>
  <si>
    <t>Ajmer, Bihar</t>
  </si>
  <si>
    <t>Ab optio quis amet. Consequuntur fugiat ullam nulla illum eos. Quis voluptatibus ipsam ut velit amet incidunt velit. Atque ut aperiam exercitationem.</t>
  </si>
  <si>
    <t>Rohan Sha</t>
  </si>
  <si>
    <t>Hic at porro. Veritatis similique quos perferendis atque minima dolor. Officia accusantium ad laboriosam.
Odio ullam soluta nemo sapiente repudiandae voluptatibus. Quam nihil illum iure.</t>
  </si>
  <si>
    <t>Ela Ramakrishnan</t>
  </si>
  <si>
    <t>Mozilla/5.0 (iPad; CPU iPad OS 9_3_5 like Mac OS X) AppleWebKit/536.1 (KHTML, like Gecko) CriOS/58.0.885.0 Mobile/48I061 Safari/536.1</t>
  </si>
  <si>
    <t>Perspiciatis natus iusto dolorem nisi delectus. Illum aliquid placeat nisi consequuntur. Architecto ad ad voluptatibus. Voluptatum est provident impedit mollitia sint ea.</t>
  </si>
  <si>
    <t>Ranbir Dada</t>
  </si>
  <si>
    <t>Laborum numquam pariatur non repellendus incidunt. In perspiciatis quae doloribus. Provident eos nostrum animi praesentium unde.</t>
  </si>
  <si>
    <t>Sana Raju</t>
  </si>
  <si>
    <t>Mozilla/5.0 (Windows; U; Windows NT 6.2) AppleWebKit/531.37.2 (KHTML, like Gecko) Version/5.1 Safari/531.37.2</t>
  </si>
  <si>
    <t>Esse accusamus suscipit consequuntur at nesciunt. Optio vero dignissimos repellat alias fugit cupiditate. Consectetur laboriosam atque itaque sunt distinctio dicta.</t>
  </si>
  <si>
    <t>Heer Randhawa</t>
  </si>
  <si>
    <t>Mozilla/5.0 (Macintosh; U; PPC Mac OS X 10_5_3; rv:1.9.2.20) Gecko/5163-07-04 19:13:29 Firefox/3.6.19</t>
  </si>
  <si>
    <t>Quisquam error labore dicta architecto cupiditate reiciendis. Sunt tempora et aspernatur nostrum sed.</t>
  </si>
  <si>
    <t>Baiju Deo</t>
  </si>
  <si>
    <t>Mozilla/5.0 (Macintosh; U; PPC Mac OS X 10_10_4 rv:4.0; uk-UA) AppleWebKit/534.6.6 (KHTML, like Gecko) Version/5.0 Safari/534.6.6</t>
  </si>
  <si>
    <t>Fugit dolores harum dolores ad aspernatur. Quas in error praesentium temporibus reiciendis quia.</t>
  </si>
  <si>
    <t>Miraya Dara</t>
  </si>
  <si>
    <t>Exercitationem cum non nam tempora sunt nam provident. Sapiente excepturi illum earum veniam non. Incidunt natus consequuntur necessitatibus. Perspiciatis qui facere laudantium ut nesciunt.</t>
  </si>
  <si>
    <t>Kabir Ratta</t>
  </si>
  <si>
    <t>Mozilla/5.0 (Macintosh; Intel Mac OS X 10_5_6; rv:1.9.4.20) Gecko/3036-02-29 05:54:38 Firefox/3.6.2</t>
  </si>
  <si>
    <t>Nulla numquam cum ipsa. Repellat ea quam. Tempore molestias cum ex neque vero.
Quibusdam eum porro quod molestias odit reiciendis.</t>
  </si>
  <si>
    <t>Tarini Tiwari</t>
  </si>
  <si>
    <t>Mozilla/5.0 (Windows CE; tg-TJ; rv:1.9.1.20) Gecko/2311-04-07 21:36:39 Firefox/14.0</t>
  </si>
  <si>
    <t>Rem laboriosam aut modi. Voluptatem adipisci harum non. Amet veritatis ad asperiores expedita aspernatur in magnam.</t>
  </si>
  <si>
    <t>Manikya Rege</t>
  </si>
  <si>
    <t>Opera/8.44.(X11; Linux x86_64; sr-ME) Presto/2.9.185 Version/12.00</t>
  </si>
  <si>
    <t>Iusto inventore optio odit. Beatae deleniti facilis consequuntur possimus officia accusantium.</t>
  </si>
  <si>
    <t>Samar Toor</t>
  </si>
  <si>
    <t>Opera/9.70.(X11; Linux x86_64; hi-IN) Presto/2.9.176 Version/10.00</t>
  </si>
  <si>
    <t>Odit repellat corrupti. Odit ipsam repudiandae est ad repellendus. Corrupti dolor reiciendis.</t>
  </si>
  <si>
    <t>Vivaan Mane</t>
  </si>
  <si>
    <t>Mozilla/5.0 (Windows; U; Windows 98) AppleWebKit/534.43.1 (KHTML, like Gecko) Version/5.0.5 Safari/534.43.1</t>
  </si>
  <si>
    <t>Rampur, Madhya Pradesh</t>
  </si>
  <si>
    <t>Quo occaecati eum pariatur aliquid ut omnis numquam. Pariatur quam dolor.
Sed tempora alias. Quidem nam est consectetur quisquam.</t>
  </si>
  <si>
    <t>Samiha Wable</t>
  </si>
  <si>
    <t>Mozilla/5.0 (iPhone; CPU iPhone OS 14_2_1 like Mac OS X) AppleWebKit/533.1 (KHTML, like Gecko) CriOS/30.0.880.0 Mobile/69Y466 Safari/533.1</t>
  </si>
  <si>
    <t>Bally, Himachal Pradesh</t>
  </si>
  <si>
    <t>Quod ipsum cumque. Debitis id quae rerum doloribus quaerat iure. Molestiae expedita dolores velit rem rem.
Deserunt doloremque excepturi cum saepe.</t>
  </si>
  <si>
    <t>Arhaan Krishnan</t>
  </si>
  <si>
    <t>Mozilla/5.0 (Macintosh; Intel Mac OS X 10_12_0 rv:2.0; mai-IN) AppleWebKit/531.11.2 (KHTML, like Gecko) Version/4.0.1 Safari/531.11.2</t>
  </si>
  <si>
    <t>Totam voluptas mollitia eligendi. Dicta magnam numquam debitis. Labore quam natus vel.
Doloribus molestias quam molestias labore. Consequatur reprehenderit iusto neque.</t>
  </si>
  <si>
    <t>Advika Sha</t>
  </si>
  <si>
    <t>Mozilla/5.0 (Linux; Android 5.1.1) AppleWebKit/536.0 (KHTML, like Gecko) Chrome/63.0.861.0 Safari/536.0</t>
  </si>
  <si>
    <t>Aliquid dolores eligendi expedita. Nostrum atque fuga dolores at. Recusandae enim unde suscipit quia cum ratione.</t>
  </si>
  <si>
    <t>Nirvi Kalla</t>
  </si>
  <si>
    <t>Mozilla/5.0 (Macintosh; U; PPC Mac OS X 10_7_2; rv:1.9.2.20) Gecko/4377-07-14 23:44:53 Firefox/3.8</t>
  </si>
  <si>
    <t>Totam cupiditate fuga veritatis voluptate eligendi. Molestiae est repellendus dignissimos at eveniet dolorem perferendis. Libero fuga veniam soluta tempora cumque laboriosam doloribus.</t>
  </si>
  <si>
    <t>Mozilla/5.0 (X11; Linux x86_64) AppleWebKit/533.1 (KHTML, like Gecko) Chrome/52.0.863.0 Safari/533.1</t>
  </si>
  <si>
    <t>Indore, Tripura</t>
  </si>
  <si>
    <t>In doloribus minus ratione enim consequatur. Dolore ipsam commodi. Praesentium labore similique reiciendis at molestias.</t>
  </si>
  <si>
    <t>Samaira Thakkar</t>
  </si>
  <si>
    <t>Opera/8.89.(Windows 95; doi-IN) Presto/2.9.190 Version/12.00</t>
  </si>
  <si>
    <t>Quisquam quae quibusdam delectus asperiores. Quisquam incidunt iure temporibus laudantium numquam aliquam accusantium.</t>
  </si>
  <si>
    <t>Saksham Sathe</t>
  </si>
  <si>
    <t>Mozilla/5.0 (Windows; U; Windows 98) AppleWebKit/533.47.1 (KHTML, like Gecko) Version/5.0.3 Safari/533.47.1</t>
  </si>
  <si>
    <t>Dolore quod voluptas laudantium nulla sapiente.
Eos iusto reprehenderit incidunt aspernatur. Excepturi dignissimos iusto vitae repellendus. Sed distinctio quaerat recusandae earum expedita.</t>
  </si>
  <si>
    <t>Mozilla/5.0 (Macintosh; U; PPC Mac OS X 10_12_6 rv:4.0; ha-NG) AppleWebKit/532.15.1 (KHTML, like Gecko) Version/5.0.4 Safari/532.15.1</t>
  </si>
  <si>
    <t>Neque voluptate quidem. Quasi exercitationem iusto vel minus quas tenetur.
Ab non eaque aspernatur. Iste recusandae eveniet voluptatibus provident dolore provident. Omnis alias debitis magni facere.</t>
  </si>
  <si>
    <t>Lavanya Mane</t>
  </si>
  <si>
    <t>Mozilla/5.0 (Macintosh; Intel Mac OS X 10_12_2; rv:1.9.4.20) Gecko/9259-07-18 22:06:17 Firefox/11.0</t>
  </si>
  <si>
    <t>Expedita doloremque facilis est ipsum laboriosam modi. Dolorum blanditiis possimus et.
Possimus tenetur deleniti iusto qui praesentium. Hic laboriosam occaecati praesentium quae.</t>
  </si>
  <si>
    <t>Dhanush Madan</t>
  </si>
  <si>
    <t>Mozilla/5.0 (Android 4.0.1; Mobile; rv:34.0) Gecko/34.0 Firefox/34.0</t>
  </si>
  <si>
    <t>Voluptas commodi necessitatibus officia sapiente ipsa. Officiis id minus deleniti repellendus sequi sapiente.</t>
  </si>
  <si>
    <t>Zara Shetty</t>
  </si>
  <si>
    <t>Mozilla/5.0 (iPhone; CPU iPhone OS 10_3_4 like Mac OS X) AppleWebKit/533.2 (KHTML, like Gecko) CriOS/25.0.841.0 Mobile/64O158 Safari/533.2</t>
  </si>
  <si>
    <t>Quidem porro harum doloribus error beatae. Quas voluptatum distinctio sapiente commodi et quibusdam.</t>
  </si>
  <si>
    <t>Ishita Magar</t>
  </si>
  <si>
    <t>Laborum occaecati dolorem facilis impedit harum. Incidunt tenetur magni dolor incidunt. Ducimus pariatur vitae eius voluptatibus.</t>
  </si>
  <si>
    <t>Himmat Tak</t>
  </si>
  <si>
    <t>Opera/8.75.(Windows NT 4.0; ru-UA) Presto/2.9.171 Version/10.00</t>
  </si>
  <si>
    <t>Sit ullam autem repellendus ut. Facilis laborum deserunt quidem sunt id.
Sed ut eos eaque. Ipsum magni rem ipsa deserunt dicta nemo.</t>
  </si>
  <si>
    <t>Prisha Singh</t>
  </si>
  <si>
    <t>Mozilla/5.0 (iPod; U; CPU iPhone OS 3_0 like Mac OS X; om-ET) AppleWebKit/533.40.5 (KHTML, like Gecko) Version/4.0.5 Mobile/8B116 Safari/6533.40.5</t>
  </si>
  <si>
    <t>Est necessitatibus fugit explicabo excepturi quis. Vero consectetur nihil fugiat quas enim aspernatur error. A amet delectus.</t>
  </si>
  <si>
    <t>Yuvaan Wason</t>
  </si>
  <si>
    <t>Architecto incidunt tempora eligendi assumenda aperiam reprehenderit. Dolores libero error deserunt deleniti.
Amet dolores vitae dolorum excepturi laborum. Amet in alias tempore maxime.</t>
  </si>
  <si>
    <t>Riaan Sura</t>
  </si>
  <si>
    <t>Mozilla/5.0 (X11; Linux x86_64; rv:1.9.7.20) Gecko/8993-01-15 17:20:11 Firefox/10.0</t>
  </si>
  <si>
    <t>Fugit quis eum quas deserunt iusto repudiandae. Illum ducimus voluptate veritatis a ut doloremque. Doloribus labore expedita molestiae.
Eligendi atque maxime distinctio qui natus corporis.</t>
  </si>
  <si>
    <t>Mozilla/5.0 (Macintosh; U; PPC Mac OS X 10_11_7; rv:1.9.3.20) Gecko/9396-03-09 00:53:42 Firefox/3.8</t>
  </si>
  <si>
    <t>A facilis saepe vero quasi ea. Dicta aperiam voluptatibus excepturi temporibus. Laborum voluptatem quis est fugiat.
Odit exercitationem excepturi ipsum illum at. Inventore vero praesentium ipsam.</t>
  </si>
  <si>
    <t>Kismat Gill</t>
  </si>
  <si>
    <t>Mozilla/5.0 (iPhone; CPU iPhone OS 10_3_3 like Mac OS X) AppleWebKit/534.1 (KHTML, like Gecko) CriOS/14.0.869.0 Mobile/84U909 Safari/534.1</t>
  </si>
  <si>
    <t>Soluta numquam quidem nihil iste nihil aut. Veniam illum neque officiis quae eligendi deserunt.</t>
  </si>
  <si>
    <t>Yakshit Walia</t>
  </si>
  <si>
    <t>Mozilla/5.0 (X11; Linux i686; rv:1.9.5.20) Gecko/7089-10-27 02:12:22 Firefox/3.6.19</t>
  </si>
  <si>
    <t>Praesentium eius aliquid omnis tempore atque.
Tempora ducimus ullam totam. Ad eaque quisquam sit. Non nisi accusamus sapiente aliquid totam.</t>
  </si>
  <si>
    <t>Opera/9.53.(X11; Linux i686; bhb-IN) Presto/2.9.177 Version/12.00</t>
  </si>
  <si>
    <t>Adipisci iure unde dicta. Magnam nostrum eaque. Excepturi tempora temporibus doloribus.
Odit at voluptate. Voluptates corrupti quibusdam. Error nihil exercitationem officiis sint expedita excepturi.</t>
  </si>
  <si>
    <t>Odit eveniet quod laborum consectetur atque quas. Ipsa modi quod accusantium maxime sint. Impedit et laboriosam sequi ipsam.</t>
  </si>
  <si>
    <t>Mozilla/5.0 (X11; Linux x86_64) AppleWebKit/532.2 (KHTML, like Gecko) Chrome/34.0.837.0 Safari/532.2</t>
  </si>
  <si>
    <t>Labore itaque illum. Porro iure modi libero.
Aperiam ipsam sed totam quas nam voluptate. Nemo pariatur error harum commodi aperiam. Nulla voluptatibus eligendi voluptates dicta quas architecto sint.</t>
  </si>
  <si>
    <t>Mozilla/5.0 (iPhone; CPU iPhone OS 14_2_1 like Mac OS X) AppleWebKit/531.2 (KHTML, like Gecko) CriOS/14.0.860.0 Mobile/10F529 Safari/531.2</t>
  </si>
  <si>
    <t>Facilis nemo error. Eius id dolorum nesciunt voluptatum laboriosam. Ullam nihil eligendi placeat itaque aperiam molestiae. Nam nemo iusto sunt beatae nobis inventore.</t>
  </si>
  <si>
    <t>Sahil Rastogi</t>
  </si>
  <si>
    <t>Harum reiciendis tempore atque accusamus mollitia quaerat. Magni magni at est.
Blanditiis consectetur eos.</t>
  </si>
  <si>
    <t>Ehsaan Wadhwa</t>
  </si>
  <si>
    <t>Reprehenderit explicabo est. Cupiditate necessitatibus fugiat. Quod quisquam tempora quas hic modi.</t>
  </si>
  <si>
    <t>Eva Ramesh</t>
  </si>
  <si>
    <t>Mozilla/5.0 (Macintosh; U; Intel Mac OS X 10_9_0 rv:5.0; sq-AL) AppleWebKit/534.31.7 (KHTML, like Gecko) Version/5.0 Safari/534.31.7</t>
  </si>
  <si>
    <t>Neque debitis voluptatem corrupti quo asperiores nihil. Officia iure ea non cupiditate rem.</t>
  </si>
  <si>
    <t>Nehmat Shankar</t>
  </si>
  <si>
    <t>Opera/9.18.(X11; Linux i686; uk-UA) Presto/2.9.174 Version/12.00</t>
  </si>
  <si>
    <t>Itaque quo hic explicabo. Exercitationem atque aliquid deserunt enim error.
Autem accusantium ullam porro.</t>
  </si>
  <si>
    <t>Armaan Kibe</t>
  </si>
  <si>
    <t>Mozilla/5.0 (Linux; Android 3.2.2) AppleWebKit/532.1 (KHTML, like Gecko) Chrome/27.0.863.0 Safari/532.1</t>
  </si>
  <si>
    <t>Rem praesentium placeat possimus a aliquam.
Omnis tempora maiores numquam. Reprehenderit amet natus quod fuga culpa quaerat quisquam. Odit maxime repellat aperiam nam veniam deleniti.</t>
  </si>
  <si>
    <t>Krish Amble</t>
  </si>
  <si>
    <t>Nostrum voluptatum quidem et repellat iste suscipit quae. Delectus ea eos maiores quibusdam et ex.</t>
  </si>
  <si>
    <t>Raghav Karan</t>
  </si>
  <si>
    <t>Eligendi architecto porro mollitia fugiat facilis. Nemo consectetur ullam exercitationem officiis optio quod. Dolorum vel itaque ex nihil placeat voluptates.</t>
  </si>
  <si>
    <t>Myra Dewan</t>
  </si>
  <si>
    <t>Mozilla/5.0 (X11; Linux i686; rv:1.9.7.20) Gecko/3124-11-23 13:42:53 Firefox/3.8</t>
  </si>
  <si>
    <t>Doloribus cumque ab nostrum. Ducimus at beatae illo culpa.
Dolorum numquam minus eveniet. Et itaque non corporis. Consectetur sit in veniam.</t>
  </si>
  <si>
    <t>Kabir Keer</t>
  </si>
  <si>
    <t>Magnam possimus dolor consequuntur tempora. Magnam at alias quod ab ratione voluptatum. Inventore accusamus placeat facilis.</t>
  </si>
  <si>
    <t>Aniruddh Vig</t>
  </si>
  <si>
    <t>Asperiores eos porro ipsa odio voluptates. Quisquam et tenetur aliquid tempora odit tempore.</t>
  </si>
  <si>
    <t>Uthkarsh Borde</t>
  </si>
  <si>
    <t>Mozilla/5.0 (iPhone; CPU iPhone OS 14_2 like Mac OS X) AppleWebKit/532.1 (KHTML, like Gecko) FxiOS/10.1q3945.0 Mobile/69E022 Safari/532.1</t>
  </si>
  <si>
    <t>Odit officiis praesentium maxime maxime. Inventore sequi quod eum placeat.</t>
  </si>
  <si>
    <t>Rohan Behl</t>
  </si>
  <si>
    <t>Opera/8.16.(Windows NT 6.1; byn-ER) Presto/2.9.186 Version/11.00</t>
  </si>
  <si>
    <t>Distinctio sint a molestias quidem similique doloribus. Dolor quam libero optio.</t>
  </si>
  <si>
    <t>Chirag Dada</t>
  </si>
  <si>
    <t>Mozilla/5.0 (Android 4.1; Mobile; rv:34.0) Gecko/34.0 Firefox/34.0</t>
  </si>
  <si>
    <t>Perferendis reprehenderit similique. Aperiam quasi deleniti quia dolor iste.
Aspernatur delectus beatae beatae eaque aut. Temporibus numquam et ab deleniti.</t>
  </si>
  <si>
    <t>Mozilla/5.0 (iPod; U; CPU iPhone OS 4_3 like Mac OS X; mai-IN) AppleWebKit/535.3.3 (KHTML, like Gecko) Version/3.0.5 Mobile/8B111 Safari/6535.3.3</t>
  </si>
  <si>
    <t>Laudantium odit officia itaque perspiciatis minus. Ex qui accusantium aut totam. Velit iusto quae culpa alias mollitia.</t>
  </si>
  <si>
    <t>Opera/9.97.(Windows CE; om-KE) Presto/2.9.187 Version/10.00</t>
  </si>
  <si>
    <t>Ad laboriosam numquam rem soluta vitae placeat. Dignissimos magnam inventore quo aperiam.
Sint vel deleniti tenetur error. Nesciunt voluptates quaerat. Iusto possimus suscipit adipisci.</t>
  </si>
  <si>
    <t>Taran Sidhu</t>
  </si>
  <si>
    <t>Repellat iusto doloremque harum facere odio. Possimus ducimus quidem dolore nesciunt aperiam consectetur. Quod tempora delectus occaecati quod dolorum pariatur.</t>
  </si>
  <si>
    <t>Piya Garde</t>
  </si>
  <si>
    <t>Opera/8.83.(Windows NT 6.2; ayc-PE) Presto/2.9.175 Version/10.00</t>
  </si>
  <si>
    <t>Jhansi, Tripura</t>
  </si>
  <si>
    <t>Non veniam necessitatibus. Soluta amet accusamus amet.
Nisi illo consectetur quis magni. Dignissimos cumque illum voluptatum corporis odio.</t>
  </si>
  <si>
    <t>Charvi Devan</t>
  </si>
  <si>
    <t>Dolore recusandae neque ab tempore commodi. Necessitatibus quasi exercitationem cumque reiciendis perferendis illo. Magni vero fuga dolorum qui.</t>
  </si>
  <si>
    <t>Opera/8.91.(X11; Linux i686; wal-ET) Presto/2.9.189 Version/10.00</t>
  </si>
  <si>
    <t>Nam vitae iure molestias molestiae voluptatum saepe distinctio. Eligendi consequuntur quo cupiditate id voluptatum impedit.</t>
  </si>
  <si>
    <t>Mozilla/5.0 (X11; Linux x86_64) AppleWebKit/534.1 (KHTML, like Gecko) Chrome/16.0.831.0 Safari/534.1</t>
  </si>
  <si>
    <t>Neque voluptatum natus hic eius nesciunt veritatis praesentium. Libero aperiam ad delectus praesentium illo harum. Optio provident perspiciatis minima.</t>
  </si>
  <si>
    <t>Tejas Choudhury</t>
  </si>
  <si>
    <t>Opera/8.29.(Windows CE; sv-FI) Presto/2.9.160 Version/11.00</t>
  </si>
  <si>
    <t>Kulti, Himachal Pradesh</t>
  </si>
  <si>
    <t>Facilis voluptates nobis voluptate praesentium pariatur ad. Ut sequi aliquid aperiam. Totam quae rerum voluptates hic quidem voluptatem. In perspiciatis vero autem aspernatur.</t>
  </si>
  <si>
    <t>Ivana Hans</t>
  </si>
  <si>
    <t>Opera/8.66.(X11; Linux x86_64; ha-NG) Presto/2.9.187 Version/12.00</t>
  </si>
  <si>
    <t>Doloremque necessitatibus eos id minus.
Facere quasi magni facilis nemo. Autem exercitationem ea esse. Sed sapiente maxime rerum esse quod blanditiis.</t>
  </si>
  <si>
    <t>Saksham Bava</t>
  </si>
  <si>
    <t>Quod est quaerat minus. Adipisci officiis cum facilis inventore labore aliquid.
Possimus ea fugiat aliquam. Commodi minus omnis.</t>
  </si>
  <si>
    <t>Aaina Master</t>
  </si>
  <si>
    <t>Mozilla/5.0 (iPad; CPU iPad OS 7_1_2 like Mac OS X) AppleWebKit/535.0 (KHTML, like Gecko) CriOS/27.0.831.0 Mobile/55T775 Safari/535.0</t>
  </si>
  <si>
    <t>Magni veniam eius earum quidem fugit illo voluptas. Quaerat consectetur aut porro ab iste perferendis quia. Libero ipsam autem possimus dignissimos aspernatur.</t>
  </si>
  <si>
    <t>Dhanush Balakrishnan</t>
  </si>
  <si>
    <t>Mozilla/5.0 (Linux; Android 2.3.6) AppleWebKit/531.0 (KHTML, like Gecko) Chrome/45.0.835.0 Safari/531.0</t>
  </si>
  <si>
    <t>Voluptates dicta recusandae distinctio consequatur quidem. Quos dolor officiis repudiandae adipisci corporis vel.</t>
  </si>
  <si>
    <t>Umang Dubey</t>
  </si>
  <si>
    <t>Mozilla/5.0 (Android 5.0; Mobile; rv:50.0) Gecko/50.0 Firefox/50.0</t>
  </si>
  <si>
    <t>Karawal Nagar, Odisha</t>
  </si>
  <si>
    <t>Qui quos impedit perspiciatis. Quaerat unde rerum numquam magni tempora veniam. Tenetur vitae ducimus tenetur consequatur quis molestias. Itaque vitae sunt consectetur delectus cumque.</t>
  </si>
  <si>
    <t>Aayush Sunder</t>
  </si>
  <si>
    <t>Debitis porro iusto debitis. Consectetur quam facilis atque.</t>
  </si>
  <si>
    <t>Shayak Chowdhury</t>
  </si>
  <si>
    <t>Mozilla/5.0 (Linux; Android 4.0.4) AppleWebKit/532.2 (KHTML, like Gecko) Chrome/53.0.843.0 Safari/532.2</t>
  </si>
  <si>
    <t>Aspernatur ad maxime quas magni expedita. Alias recusandae tenetur molestiae recusandae amet. Doloremque maiores eveniet veritatis doloribus ratione.</t>
  </si>
  <si>
    <t>Tarini Chaudhari</t>
  </si>
  <si>
    <t>Mozilla/5.0 (Windows; U; Windows NT 6.1) AppleWebKit/535.13.4 (KHTML, like Gecko) Version/4.0 Safari/535.13.4</t>
  </si>
  <si>
    <t>At rem omnis ducimus rerum. Harum id nihil quidem. Assumenda fuga beatae.
Quia pariatur sit animi minima. Distinctio eos reprehenderit alias magnam doloremque laboriosam adipisci.</t>
  </si>
  <si>
    <t>Jivin Dara</t>
  </si>
  <si>
    <t>Opera/8.26.(Windows NT 5.01; kok-IN) Presto/2.9.184 Version/12.00</t>
  </si>
  <si>
    <t>Bally, Arunachal Pradesh</t>
  </si>
  <si>
    <t>Quae sequi iste deleniti provident tempora eius eveniet. Quia inventore possimus impedit quia perspiciatis. Magni accusantium aliquam velit ea fugiat ut.</t>
  </si>
  <si>
    <t>Mozilla/5.0 (Macintosh; U; Intel Mac OS X 10_9_0 rv:3.0; or-IN) AppleWebKit/533.40.2 (KHTML, like Gecko) Version/5.1 Safari/533.40.2</t>
  </si>
  <si>
    <t>Aliquid aperiam ad eveniet. Accusantium ratione et facilis. Ad mollitia ad veritatis. Accusamus doloribus aut voluptas tempora ratione assumenda reprehenderit.</t>
  </si>
  <si>
    <t>Tushar Sagar</t>
  </si>
  <si>
    <t>Opera/8.42.(X11; Linux i686; ss-ZA) Presto/2.9.175 Version/11.00</t>
  </si>
  <si>
    <t>Voluptas ratione laborum quod odio vero. Cupiditate autem temporibus. Est vitae pariatur facere distinctio repellendus laboriosam.</t>
  </si>
  <si>
    <t>Vedika Uppal</t>
  </si>
  <si>
    <t>Beatae praesentium facere dolor. Laborum maiores perferendis dignissimos facere natus perferendis.
Distinctio temporibus doloremque ipsam expedita. Nisi voluptates amet dolorem beatae qui expedita.</t>
  </si>
  <si>
    <t>Mozilla/5.0 (Linux; Android 8.1.0) AppleWebKit/536.1 (KHTML, like Gecko) Chrome/59.0.831.0 Safari/536.1</t>
  </si>
  <si>
    <t>Sunt ipsam at eum. Non nihil numquam nostrum fugit commodi. Ipsa deserunt temporibus nam deleniti.</t>
  </si>
  <si>
    <t>Dharmajan Deol</t>
  </si>
  <si>
    <t>Mozilla/5.0 (Windows 98; hne-IN; rv:1.9.0.20) Gecko/7029-03-16 01:53:47 Firefox/3.8</t>
  </si>
  <si>
    <t>Sunt libero ipsum distinctio modi aliquam sed. Occaecati beatae minima at.
Iusto vero nisi. Nam ipsam officiis. Animi necessitatibus ipsum ea unde incidunt iste deserunt.</t>
  </si>
  <si>
    <t>Kaira Sarna</t>
  </si>
  <si>
    <t>Mozilla/5.0 (Macintosh; U; PPC Mac OS X 10_7_9 rv:5.0; yi-US) AppleWebKit/531.23.4 (KHTML, like Gecko) Version/5.1 Safari/531.23.4</t>
  </si>
  <si>
    <t>Vel sint fugit temporibus cum beatae. Suscipit fuga quis adipisci aspernatur.
Dignissimos sint sit nulla alias provident. Dolorum vitae beatae eum natus consequuntur.</t>
  </si>
  <si>
    <t>Jayant Jaggi</t>
  </si>
  <si>
    <t>Mozilla/5.0 (X11; Linux x86_64; rv:1.9.7.20) Gecko/3167-04-14 16:05:38 Firefox/13.0</t>
  </si>
  <si>
    <t>Accusantium hic dolorum ipsam. Nulla voluptates libero rerum officiis. Quo a incidunt dolores veniam voluptate.</t>
  </si>
  <si>
    <t>Mozilla/5.0 (iPod; U; CPU iPhone OS 4_2 like Mac OS X; wae-CH) AppleWebKit/535.22.7 (KHTML, like Gecko) Version/4.0.5 Mobile/8B113 Safari/6535.22.7</t>
  </si>
  <si>
    <t>Id quis eveniet. Tempore dicta omnis.
Iusto numquam possimus. Expedita eaque neque itaque. Possimus corporis sed eaque.</t>
  </si>
  <si>
    <t>Zaina Kamdar</t>
  </si>
  <si>
    <t>Mozilla/5.0 (iPod; U; CPU iPhone OS 4_1 like Mac OS X; ko-KR) AppleWebKit/534.10.2 (KHTML, like Gecko) Version/3.0.5 Mobile/8B113 Safari/6534.10.2</t>
  </si>
  <si>
    <t>Blanditiis repellendus nobis quibusdam ad voluptatem. Accusamus dolore minus laboriosam laborum voluptatibus.</t>
  </si>
  <si>
    <t>Nehmat Varty</t>
  </si>
  <si>
    <t>Repellat saepe rerum veniam aliquam harum harum. Molestiae dignissimos voluptas temporibus. Saepe iusto blanditiis mollitia distinctio quaerat natus.</t>
  </si>
  <si>
    <t>Nayantara Ramaswamy</t>
  </si>
  <si>
    <t>Tenali, Sikkim</t>
  </si>
  <si>
    <t>Voluptatibus incidunt rerum eum ea. Commodi expedita reiciendis commodi at voluptas.</t>
  </si>
  <si>
    <t>Purab Sodhi</t>
  </si>
  <si>
    <t>Similique sapiente veritatis vitae. Facilis beatae voluptatum id omnis laboriosam voluptatem.
Facilis molestiae autem ex animi libero laborum. Illum voluptatem perspiciatis tenetur.</t>
  </si>
  <si>
    <t>Armaan Kata</t>
  </si>
  <si>
    <t>Mozilla/5.0 (Macintosh; PPC Mac OS X 10_10_6) AppleWebKit/532.0 (KHTML, like Gecko) Chrome/20.0.824.0 Safari/532.0</t>
  </si>
  <si>
    <t>Earum officia quisquam sapiente officia. Doloribus impedit quidem officia. Perspiciatis vero harum eum vel repellat quas.
Laboriosam ratione earum quos. Illum iusto cum fugit.</t>
  </si>
  <si>
    <t>Mozilla/5.0 (X11; Linux i686; rv:1.9.7.20) Gecko/7536-02-19 02:50:42 Firefox/3.8</t>
  </si>
  <si>
    <t>Esse at facere iste a. Consequatur voluptates aliquid aliquam quos. Saepe magni quibusdam aspernatur ratione at quia.
Magnam atque minus harum. Ex unde soluta sequi. Maxime corrupti id deleniti.</t>
  </si>
  <si>
    <t>Farhan Rama</t>
  </si>
  <si>
    <t>Opera/9.75.(X11; Linux i686; nl-BE) Presto/2.9.164 Version/12.00</t>
  </si>
  <si>
    <t>Necessitatibus beatae veritatis nisi. Perferendis aspernatur impedit dolorum excepturi nesciunt.</t>
  </si>
  <si>
    <t>Mozilla/5.0 (X11; Linux x86_64) AppleWebKit/533.2 (KHTML, like Gecko) Chrome/56.0.892.0 Safari/533.2</t>
  </si>
  <si>
    <t>Nemo eveniet voluptatum. Eveniet sit soluta nulla. Sunt nesciunt quibusdam sed voluptates adipisci.</t>
  </si>
  <si>
    <t>Alia Char</t>
  </si>
  <si>
    <t>Eveniet distinctio officia. Non nisi neque.
Sit ullam vitae amet illo molestiae quae. Inventore illo quas quibusdam beatae. Adipisci veritatis molestiae architecto.</t>
  </si>
  <si>
    <t>Mannat Yogi</t>
  </si>
  <si>
    <t>Opera/9.39.(Windows NT 5.01; lt-LT) Presto/2.9.181 Version/12.00</t>
  </si>
  <si>
    <t>Tenetur laboriosam ducimus natus assumenda occaecati aliquid. Tenetur incidunt magni expedita sit autem reprehenderit. Ratione velit quas totam.</t>
  </si>
  <si>
    <t>Madhup Rama</t>
  </si>
  <si>
    <t>Mozilla/5.0 (iPad; CPU iPad OS 14_2 like Mac OS X) AppleWebKit/533.2 (KHTML, like Gecko) CriOS/43.0.828.0 Mobile/66S356 Safari/533.2</t>
  </si>
  <si>
    <t>Debitis cupiditate quibusdam quas voluptates harum est. Optio inventore cumque nulla laborum repellat velit.</t>
  </si>
  <si>
    <t>Kanav Shetty</t>
  </si>
  <si>
    <t>Opera/9.73.(X11; Linux x86_64; bg-BG) Presto/2.9.171 Version/12.00</t>
  </si>
  <si>
    <t>Magnam suscipit rerum necessitatibus magni. Quidem expedita vero sapiente quae. Deserunt consequatur consequuntur ipsa reprehenderit.</t>
  </si>
  <si>
    <t>Mozilla/5.0 (Macintosh; PPC Mac OS X 10_5_8; rv:1.9.2.20) Gecko/3053-07-19 02:21:33 Firefox/3.8</t>
  </si>
  <si>
    <t>Quibusdam delectus voluptates officia minus temporibus repellendus.
Dicta quod veniam dolore animi. Nemo ut sunt enim ducimus. Eos eligendi temporibus adipisci voluptate.</t>
  </si>
  <si>
    <t>Ranbir Char</t>
  </si>
  <si>
    <t>Mozilla/5.0 (Windows; U; Windows NT 4.0) AppleWebKit/531.9.5 (KHTML, like Gecko) Version/4.1 Safari/531.9.5</t>
  </si>
  <si>
    <t>Ea maxime maiores officia. Nesciunt consectetur tempora amet totam. Cupiditate cum soluta incidunt.
Autem est iusto maiores. Exercitationem qui accusamus.</t>
  </si>
  <si>
    <t>Faiyaz Sood</t>
  </si>
  <si>
    <t>Opera/8.13.(Windows CE; ts-ZA) Presto/2.9.168 Version/10.00</t>
  </si>
  <si>
    <t>Quam harum cum unde. Est assumenda deserunt non in similique quia. Laudantium quos distinctio adipisci.
Quod eius voluptatum dicta. Tempora consectetur autem dolores.</t>
  </si>
  <si>
    <t>Trisha Lad</t>
  </si>
  <si>
    <t>Mozilla/5.0 (iPad; CPU iPad OS 7_1_2 like Mac OS X) AppleWebKit/533.2 (KHTML, like Gecko) CriOS/33.0.873.0 Mobile/70V048 Safari/533.2</t>
  </si>
  <si>
    <t>Dignissimos distinctio veniam a ducimus. Dignissimos quas facilis tempore.</t>
  </si>
  <si>
    <t>Mozilla/5.0 (iPad; CPU iPad OS 10_3_4 like Mac OS X) AppleWebKit/535.1 (KHTML, like Gecko) FxiOS/11.2j0527.0 Mobile/36I230 Safari/535.1</t>
  </si>
  <si>
    <t>At earum ab optio reiciendis iusto. Adipisci exercitationem in ex ipsam. Pariatur possimus error laudantium molestiae aperiam.</t>
  </si>
  <si>
    <t>Parinaaz Randhawa</t>
  </si>
  <si>
    <t>Mozilla/5.0 (Windows; U; Windows NT 5.0) AppleWebKit/531.16.5 (KHTML, like Gecko) Version/5.0 Safari/531.16.5</t>
  </si>
  <si>
    <t>Alias expedita repellat est dolore autem. Impedit sapiente consequuntur.
Aut dolore perspiciatis doloremque a. Sequi voluptate vero in saepe. Enim voluptate magni quis.</t>
  </si>
  <si>
    <t>Samaira Sundaram</t>
  </si>
  <si>
    <t>Mozilla/5.0 (Android 3.2; Mobile; rv:59.0) Gecko/59.0 Firefox/59.0</t>
  </si>
  <si>
    <t>Bellary, Manipur</t>
  </si>
  <si>
    <t>Aliquam dolorum cum laborum dolor optio. Quasi magnam consequuntur excepturi. Magnam aperiam excepturi.</t>
  </si>
  <si>
    <t>Riaan Thaker</t>
  </si>
  <si>
    <t>Ullam facilis assumenda soluta nemo. Illum odio nulla quibusdam reiciendis amet labore.</t>
  </si>
  <si>
    <t>Arnav Roy</t>
  </si>
  <si>
    <t>Mozilla/5.0 (Macintosh; U; PPC Mac OS X 10_10_3) AppleWebKit/535.2 (KHTML, like Gecko) Chrome/38.0.810.0 Safari/535.2</t>
  </si>
  <si>
    <t>Voluptatum vero deserunt inventore quae officiis. Perferendis quibusdam aliquid in. Ipsam laudantium iste temporibus temporibus ut.
Nobis quas laborum illo. Quaerat libero nemo repudiandae porro.</t>
  </si>
  <si>
    <t>Ela Balan</t>
  </si>
  <si>
    <t>Mozilla/5.0 (Macintosh; U; Intel Mac OS X 10_8_6) AppleWebKit/531.1 (KHTML, like Gecko) Chrome/17.0.838.0 Safari/531.1</t>
  </si>
  <si>
    <t>Omnis ipsam omnis ipsa harum minima quis. Eos similique doloremque optio laboriosam laudantium eos occaecati.</t>
  </si>
  <si>
    <t>Yuvaan Thakur</t>
  </si>
  <si>
    <t>Id occaecati quod dicta. Modi excepturi excepturi odit reprehenderit officia.
Sequi inventore soluta corporis perspiciatis eius exercitationem. Facere natus aperiam amet voluptates tenetur.</t>
  </si>
  <si>
    <t>Darshit Chauhan</t>
  </si>
  <si>
    <t>Mozilla/5.0 (Windows; U; Windows NT 6.2) AppleWebKit/531.22.6 (KHTML, like Gecko) Version/5.0 Safari/531.22.6</t>
  </si>
  <si>
    <t>Fugiat at perspiciatis cumque ut fuga atque. Maiores laudantium architecto enim. Placeat necessitatibus non non quas voluptatem similique. Sequi ratione amet quos necessitatibus.</t>
  </si>
  <si>
    <t>Raunak Gola</t>
  </si>
  <si>
    <t>Opera/9.47.(Windows CE; apn-IN) Presto/2.9.190 Version/12.00</t>
  </si>
  <si>
    <t>Surendranagar Dudhrej, Manipur</t>
  </si>
  <si>
    <t>Numquam sint modi. Maiores doloremque eveniet adipisci aliquid optio exercitationem. Nostrum repudiandae quaerat dolorem ullam ex ratione.
Ducimus consequuntur corporis molestias ipsum iure.</t>
  </si>
  <si>
    <t>Eshani Bahl</t>
  </si>
  <si>
    <t>Debitis qui veritatis voluptatibus voluptatibus officiis. Odit dolore debitis doloremque at amet delectus.
Quia officia distinctio sed. Eum iusto tenetur.</t>
  </si>
  <si>
    <t>Jhanvi Swamy</t>
  </si>
  <si>
    <t>Opera/8.92.(X11; Linux x86_64; mn-MN) Presto/2.9.168 Version/12.00</t>
  </si>
  <si>
    <t>Mollitia qui sed officia. In veniam beatae rem harum.</t>
  </si>
  <si>
    <t>Mozilla/5.0 (Android 11; Mobile; rv:9.0) Gecko/9.0 Firefox/9.0</t>
  </si>
  <si>
    <t>Maiores numquam atque ullam. Molestiae illum quia quam repellendus perspiciatis.
Totam numquam aspernatur nostrum dicta. Magni rerum enim nemo dolores dolor.</t>
  </si>
  <si>
    <t>Mozilla/5.0 (Macintosh; Intel Mac OS X 10_11_6 rv:2.0; ca-FR) AppleWebKit/534.40.5 (KHTML, like Gecko) Version/5.0 Safari/534.40.5</t>
  </si>
  <si>
    <t>Voluptas eum voluptates labore occaecati culpa libero tempore. Voluptate incidunt iusto accusantium magni ab.
Iure natus nobis aperiam.</t>
  </si>
  <si>
    <t>Jivika Lalla</t>
  </si>
  <si>
    <t>Bhubaneswar, Mizoram</t>
  </si>
  <si>
    <t>Ex odit accusantium ab nobis. Deleniti ipsum voluptas illum ratione.
Fugiat ea dolorum nostrum. Deleniti reprehenderit nesciunt ab.
Atque vel provident praesentium consequatur veniam tempore.</t>
  </si>
  <si>
    <t>Yuvraj  Batta</t>
  </si>
  <si>
    <t>Mozilla/5.0 (Macintosh; U; Intel Mac OS X 10_12_0 rv:2.0; ro-RO) AppleWebKit/534.44.3 (KHTML, like Gecko) Version/5.0 Safari/534.44.3</t>
  </si>
  <si>
    <t>Exercitationem rem fuga dolor. Corporis occaecati voluptates suscipit ab aliquid. Commodi rem esse ex.</t>
  </si>
  <si>
    <t>Renee Kapadia</t>
  </si>
  <si>
    <t>Opera/8.30.(X11; Linux x86_64; ja-JP) Presto/2.9.172 Version/10.00</t>
  </si>
  <si>
    <t>Magnam inventore temporibus consectetur natus ullam optio. Quia animi quisquam aliquid sunt.</t>
  </si>
  <si>
    <t>Raghav Mahajan</t>
  </si>
  <si>
    <t>Facilis veniam nemo magni occaecati eaque veniam. Officia omnis recusandae ullam dolorum explicabo quos.
Nostrum soluta illum.</t>
  </si>
  <si>
    <t>Indrans Chandran</t>
  </si>
  <si>
    <t>Mozilla/5.0 (iPad; CPU iPad OS 3_1_3 like Mac OS X) AppleWebKit/531.2 (KHTML, like Gecko) FxiOS/9.2t2366.0 Mobile/13S855 Safari/531.2</t>
  </si>
  <si>
    <t>Quia unde mollitia reiciendis odit. Id explicabo sunt officia. Debitis adipisci minus reiciendis debitis hic.</t>
  </si>
  <si>
    <t>Shaan Chaudhary</t>
  </si>
  <si>
    <t>Mozilla/5.0 (iPod; U; CPU iPhone OS 3_2 like Mac OS X; en-HK) AppleWebKit/532.25.4 (KHTML, like Gecko) Version/3.0.5 Mobile/8B115 Safari/6532.25.4</t>
  </si>
  <si>
    <t>Quas eligendi eveniet adipisci fuga. Quaerat repudiandae libero dolore ea. Itaque nisi voluptatem ut.</t>
  </si>
  <si>
    <t>Hansh Bala</t>
  </si>
  <si>
    <t>Opera/9.50.(Windows 98; Win 9x 4.90; it-IT) Presto/2.9.186 Version/11.00</t>
  </si>
  <si>
    <t>Vero totam repudiandae consectetur aliquid corporis. Similique possimus cumque reprehenderit.
Accusantium a amet laboriosam occaecati voluptates repellendus nihil. Quasi corrupti nihil.</t>
  </si>
  <si>
    <t>Damini Balay</t>
  </si>
  <si>
    <t>Mozilla/5.0 (iPad; CPU iPad OS 3_1_3 like Mac OS X) AppleWebKit/531.0 (KHTML, like Gecko) FxiOS/16.9b6392.0 Mobile/39T010 Safari/531.0</t>
  </si>
  <si>
    <t>Aliquam maxime cum voluptatum et. Labore molestiae fugiat possimus veniam voluptatibus.</t>
  </si>
  <si>
    <t>Misha Butala</t>
  </si>
  <si>
    <t>Omnis laudantium a facere laudantium. Vero mollitia doloremque iure. Esse repudiandae atque possimus.
Illum quos doloremque.</t>
  </si>
  <si>
    <t>Aradhya Ahuja</t>
  </si>
  <si>
    <t>Mozilla/5.0 (Linux; Android 4.0.1) AppleWebKit/536.2 (KHTML, like Gecko) Chrome/57.0.856.0 Safari/536.2</t>
  </si>
  <si>
    <t>Dolor enim dicta aperiam et saepe autem. Necessitatibus eos facere placeat. Porro odit architecto.</t>
  </si>
  <si>
    <t>Saksham Agarwal</t>
  </si>
  <si>
    <t>Opera/8.88.(Windows NT 5.2; ayc-PE) Presto/2.9.169 Version/11.00</t>
  </si>
  <si>
    <t>Pune, Uttar Pradesh</t>
  </si>
  <si>
    <t>Fugit dignissimos aut quisquam fuga recusandae. Magni ex tempore recusandae veniam veniam blanditiis similique. Architecto natus recusandae veniam debitis quam asperiores.</t>
  </si>
  <si>
    <t>Vedika Gera</t>
  </si>
  <si>
    <t>Mozilla/5.0 (iPod; U; CPU iPhone OS 4_0 like Mac OS X; et-EE) AppleWebKit/533.10.1 (KHTML, like Gecko) Version/4.0.5 Mobile/8B111 Safari/6533.10.1</t>
  </si>
  <si>
    <t>Kolhapur, Punjab</t>
  </si>
  <si>
    <t>Est totam voluptate cupiditate. Nulla est maiores incidunt iure iure. Mollitia molestias asperiores ut ea voluptatem.</t>
  </si>
  <si>
    <t>Deleniti dignissimos soluta odit in veniam libero. Autem eligendi soluta saepe fuga assumenda.
Non facere pariatur nemo ad blanditiis. Sit eveniet maiores odio.</t>
  </si>
  <si>
    <t>Raghav Dube</t>
  </si>
  <si>
    <t>Quibusdam excepturi fugiat voluptas id accusantium. Sit asperiores iure.</t>
  </si>
  <si>
    <t>Rasha Dixit</t>
  </si>
  <si>
    <t>Mozilla/5.0 (Windows 95; wal-ET; rv:1.9.2.20) Gecko/7867-10-25 14:15:54 Firefox/3.8</t>
  </si>
  <si>
    <t>Proddatur, Chhattisgarh</t>
  </si>
  <si>
    <t>Odio unde reprehenderit. Incidunt dolore suscipit quae. Dolor placeat labore natus.</t>
  </si>
  <si>
    <t>Tushar Varughese</t>
  </si>
  <si>
    <t>Mozilla/5.0 (Linux; Android 2.3.3) AppleWebKit/531.1 (KHTML, like Gecko) Chrome/58.0.868.0 Safari/531.1</t>
  </si>
  <si>
    <t>Architecto ea explicabo ratione quas. Ut officiis optio non non quo. Reiciendis repudiandae aliquam labore sint exercitationem molestiae quae.</t>
  </si>
  <si>
    <t>Aarush Krishnamurthy</t>
  </si>
  <si>
    <t>Mozilla/5.0 (Windows NT 4.0) AppleWebKit/533.1 (KHTML, like Gecko) Chrome/49.0.872.0 Safari/533.1</t>
  </si>
  <si>
    <t>Firozabad, Uttarakhand</t>
  </si>
  <si>
    <t>Nihil omnis aut vero nam porro. Praesentium iste iste est consequatur saepe ducimus. Doloribus eaque perferendis nemo.</t>
  </si>
  <si>
    <t>Mozilla/5.0 (Windows; U; Windows NT 5.01) AppleWebKit/532.16.2 (KHTML, like Gecko) Version/4.0.3 Safari/532.16.2</t>
  </si>
  <si>
    <t>Voluptatum eaque vitae aspernatur adipisci consectetur. Quasi eos odit laboriosam illum laborum maxime.</t>
  </si>
  <si>
    <t>Reyansh Salvi</t>
  </si>
  <si>
    <t>Mozilla/5.0 (Windows NT 4.0) AppleWebKit/535.1 (KHTML, like Gecko) Chrome/16.0.853.0 Safari/535.1</t>
  </si>
  <si>
    <t>Ea facere saepe error expedita officiis accusantium. Hic voluptatibus velit incidunt. Distinctio suscipit dolore voluptatibus aliquid necessitatibus in.</t>
  </si>
  <si>
    <t>Iste quasi inventore in nisi et. Omnis quia doloremque eum. Porro maxime harum culpa nisi.</t>
  </si>
  <si>
    <t>Elakshi Wali</t>
  </si>
  <si>
    <t>Mozilla/5.0 (Windows NT 6.0) AppleWebKit/534.1 (KHTML, like Gecko) Chrome/39.0.876.0 Safari/534.1</t>
  </si>
  <si>
    <t>Officia reiciendis corporis repudiandae. Sunt quae veniam exercitationem nemo. Ut asperiores esse illo occaecati ratione.
Distinctio natus ut ex nobis. Eius perspiciatis voluptates.</t>
  </si>
  <si>
    <t>Shray Dubey</t>
  </si>
  <si>
    <t>Mozilla/5.0 (Android 2.3.7; Mobile; rv:36.0) Gecko/36.0 Firefox/36.0</t>
  </si>
  <si>
    <t>At cupiditate doloribus assumenda nobis eveniet reprehenderit. Provident nam exercitationem unde a veritatis.</t>
  </si>
  <si>
    <t>Miraan Wason</t>
  </si>
  <si>
    <t>Mozilla/5.0 (Linux; Android 2.3.7) AppleWebKit/535.1 (KHTML, like Gecko) Chrome/54.0.826.0 Safari/535.1</t>
  </si>
  <si>
    <t>Eveniet minima ipsa quia. Voluptate quaerat magnam natus magni sapiente.</t>
  </si>
  <si>
    <t>Aarush Cherian</t>
  </si>
  <si>
    <t>Dolores numquam provident id iure. Corrupti facilis amet neque sequi.
Qui vitae nisi asperiores. Facere dolor architecto.</t>
  </si>
  <si>
    <t>Ehsaan Kapoor</t>
  </si>
  <si>
    <t>Neque laborum quisquam magnam nobis similique. Iusto soluta consequatur facere rem perspiciatis.
Veritatis vitae odit laboriosam quo. Asperiores alias ipsum possimus molestias qui.</t>
  </si>
  <si>
    <t>Miraan Chaudhari</t>
  </si>
  <si>
    <t>Mozilla/5.0 (Macintosh; Intel Mac OS X 10_11_6 rv:4.0; sv-FI) AppleWebKit/534.1.5 (KHTML, like Gecko) Version/5.1 Safari/534.1.5</t>
  </si>
  <si>
    <t>Voluptas assumenda fugiat dolorum magnam vero dolore. Sunt iure quas quo.</t>
  </si>
  <si>
    <t>Piya Dubey</t>
  </si>
  <si>
    <t>Opera/8.17.(X11; Linux i686; ss-ZA) Presto/2.9.175 Version/11.00</t>
  </si>
  <si>
    <t>Distinctio totam rerum illo nihil dolor asperiores. Est quas possimus. Minima vitae blanditiis reiciendis illo.
Corporis eos earum voluptatem. Numquam beatae eligendi distinctio animi.</t>
  </si>
  <si>
    <t>Saira Dayal</t>
  </si>
  <si>
    <t>Mozilla/5.0 (Windows NT 5.01) AppleWebKit/532.0 (KHTML, like Gecko) Chrome/21.0.854.0 Safari/532.0</t>
  </si>
  <si>
    <t>Distinctio cupiditate occaecati. Sint voluptates iste et voluptate quaerat. Iure harum nisi autem mollitia.
Totam doloremque accusamus ex. Tempore neque explicabo.</t>
  </si>
  <si>
    <t>Sunt exercitationem neque earum qui. Libero vero vitae cupiditate nemo.
Molestias eius molestiae quos. Repellendus id aut aliquam at.</t>
  </si>
  <si>
    <t>Romil Dey</t>
  </si>
  <si>
    <t>Opera/9.83.(X11; Linux i686; ber-MA) Presto/2.9.186 Version/10.00</t>
  </si>
  <si>
    <t>Aliquam laudantium vero culpa explicabo mollitia. Fugit deserunt labore. Nesciunt quam laudantium.
Numquam deserunt consequatur quisquam dolorum. Cum explicabo praesentium iusto vitae officia.</t>
  </si>
  <si>
    <t>Anahi Datta</t>
  </si>
  <si>
    <t>Mozilla/5.0 (X11; Linux x86_64; rv:1.9.5.20) Gecko/7038-03-09 02:26:41 Firefox/3.6.1</t>
  </si>
  <si>
    <t>Iusto architecto sed ipsam earum quam aut.
Repudiandae libero veritatis quia ullam. Quidem voluptatibus inventore debitis. Ducimus ut quo alias dolore quos consectetur cupiditate.</t>
  </si>
  <si>
    <t>Alia Gour</t>
  </si>
  <si>
    <t>Opera/9.73.(X11; Linux i686; zu-ZA) Presto/2.9.185 Version/12.00</t>
  </si>
  <si>
    <t>Rerum ducimus incidunt modi.
Similique asperiores tempore quam ut. Quos distinctio esse officiis repellendus ipsa.</t>
  </si>
  <si>
    <t>Qui sint beatae iusto quasi natus. Quam fugiat architecto voluptatum voluptatem impedit. Quae ipsa quod aliquam quos autem.
Minima consequuntur harum.</t>
  </si>
  <si>
    <t>Anaya Walla</t>
  </si>
  <si>
    <t>Mozilla/5.0 (Windows NT 6.0; nb-NO; rv:1.9.2.20) Gecko/9405-04-02 11:31:23 Firefox/3.6.5</t>
  </si>
  <si>
    <t>Beatae odio cum natus error aspernatur repudiandae non. Reprehenderit libero reiciendis eaque accusamus adipisci dolore. Deserunt nemo modi recusandae expedita.</t>
  </si>
  <si>
    <t>Taimur Salvi</t>
  </si>
  <si>
    <t>Mozilla/5.0 (iPod; U; CPU iPhone OS 4_2 like Mac OS X; is-IS) AppleWebKit/533.44.4 (KHTML, like Gecko) Version/4.0.5 Mobile/8B116 Safari/6533.44.4</t>
  </si>
  <si>
    <t>Hapur, Maharashtra</t>
  </si>
  <si>
    <t>Expedita laudantium facilis voluptatem fugiat. Incidunt quae quibusdam nemo explicabo voluptate inventore.
Repellat itaque porro dolorem. Exercitationem quo minus quo ut aut occaecati magnam.</t>
  </si>
  <si>
    <t>Taimur Hayre</t>
  </si>
  <si>
    <t>Mozilla/5.0 (Android 2.3; Mobile; rv:20.0) Gecko/20.0 Firefox/20.0</t>
  </si>
  <si>
    <t>Iste voluptatum eos odio sapiente incidunt impedit. Necessitatibus veritatis adipisci velit illo quis. Quis sapiente expedita similique sit sapiente dolore laudantium.</t>
  </si>
  <si>
    <t>Mollitia laboriosam culpa earum minima maiores praesentium. Aperiam voluptates minus enim aliquam ducimus. Incidunt suscipit dicta magni cum beatae consectetur repellendus.</t>
  </si>
  <si>
    <t>Piya Sastry</t>
  </si>
  <si>
    <t>Mozilla/5.0 (X11; Linux x86_64; rv:1.9.6.20) Gecko/7065-12-12 02:04:04 Firefox/3.8</t>
  </si>
  <si>
    <t>Ipsam facere vitae porro atque totam. Repellendus quas reiciendis natus esse. Officiis impedit reiciendis aut.
Laborum tempora iusto nesciunt. Voluptatum similique nisi.</t>
  </si>
  <si>
    <t>Lagan Chaudry</t>
  </si>
  <si>
    <t>Mozilla/5.0 (Macintosh; PPC Mac OS X 10_5_1) AppleWebKit/536.2 (KHTML, like Gecko) Chrome/59.0.837.0 Safari/536.2</t>
  </si>
  <si>
    <t>Sed beatae commodi debitis animi quae minima. Autem nulla incidunt totam. Ab excepturi cupiditate animi.
Eius saepe laudantium facere. Eos cumque deserunt impedit quam vitae qui rem.</t>
  </si>
  <si>
    <t>Saksham Balay</t>
  </si>
  <si>
    <t>Mozilla/5.0 (Windows NT 6.0; gu-IN; rv:1.9.0.20) Gecko/8567-01-28 11:39:58 Firefox/15.0</t>
  </si>
  <si>
    <t>Debitis aut hic facilis ab. Voluptatem eveniet quod magni beatae vel odio dignissimos. Reprehenderit voluptates nisi ipsum quibusdam quos voluptatem.</t>
  </si>
  <si>
    <t>Indrans Basak</t>
  </si>
  <si>
    <t>Mozilla/5.0 (Android 2.0.1; Mobile; rv:26.0) Gecko/26.0 Firefox/26.0</t>
  </si>
  <si>
    <t>Quidem laborum rerum rem. Voluptate facilis ipsam non accusantium explicabo. Quod vel assumenda animi animi officiis enim enim.</t>
  </si>
  <si>
    <t>Jayan Sidhu</t>
  </si>
  <si>
    <t>Mozilla/5.0 (iPod; U; CPU iPhone OS 3_0 like Mac OS X; tg-TJ) AppleWebKit/531.3.7 (KHTML, like Gecko) Version/4.0.5 Mobile/8B118 Safari/6531.3.7</t>
  </si>
  <si>
    <t>Impedit expedita quo facere necessitatibus vel illo veniam. Accusamus similique aliquid maiores voluptas occaecati quidem. Veritatis libero doloribus dicta sit.</t>
  </si>
  <si>
    <t>Mozilla/5.0 (Macintosh; U; PPC Mac OS X 10_5_1; rv:1.9.5.20) Gecko/7669-04-26 21:48:59 Firefox/7.0</t>
  </si>
  <si>
    <t>Quidem magni architecto consectetur. Reprehenderit nesciunt veritatis deleniti voluptates. Dolore qui autem.</t>
  </si>
  <si>
    <t>Tiya Keer</t>
  </si>
  <si>
    <t>Voluptas minima tenetur deleniti totam optio. Sint tenetur in reprehenderit.
Id est commodi totam temporibus. Id consequuntur nam ab nisi minus.</t>
  </si>
  <si>
    <t>Kartik Sodhi</t>
  </si>
  <si>
    <t>Mozilla/5.0 (iPad; CPU iPad OS 6_1_6 like Mac OS X) AppleWebKit/534.0 (KHTML, like Gecko) FxiOS/10.7a1791.0 Mobile/10M377 Safari/534.0</t>
  </si>
  <si>
    <t>Dignissimos officia dignissimos placeat facere amet sit. Sed repellat dignissimos deleniti id optio minima. Ipsum nobis odio laudantium libero provident eaque.</t>
  </si>
  <si>
    <t>Riaan Lad</t>
  </si>
  <si>
    <t>Opera/8.50.(Windows NT 6.2; pap-AW) Presto/2.9.160 Version/10.00</t>
  </si>
  <si>
    <t>Quis quaerat quaerat. Aspernatur sint commodi iste vero laudantium dolore eos.
Ullam praesentium quos consequatur unde atque. Aspernatur non aspernatur laborum praesentium dolorum.</t>
  </si>
  <si>
    <t>Nirvi Sandal</t>
  </si>
  <si>
    <t>Mozilla/5.0 (iPad; CPU iPad OS 5_1_1 like Mac OS X) AppleWebKit/532.1 (KHTML, like Gecko) FxiOS/16.9u5098.0 Mobile/43C495 Safari/532.1</t>
  </si>
  <si>
    <t>Nam modi vitae officiis. Mollitia odio totam aspernatur perspiciatis dignissimos fugit. Est ipsam earum iure. Exercitationem voluptatibus perspiciatis tempore illum.</t>
  </si>
  <si>
    <t>Mozilla/5.0 (Macintosh; U; PPC Mac OS X 10_6_1) AppleWebKit/535.1 (KHTML, like Gecko) Chrome/35.0.880.0 Safari/535.1</t>
  </si>
  <si>
    <t>Vel sapiente ea magni maiores incidunt. Esse at explicabo enim. Blanditiis tempora iusto harum iste.</t>
  </si>
  <si>
    <t>Mahika Bath</t>
  </si>
  <si>
    <t>Iste dolore amet laboriosam architecto in. Quidem doloremque ab dolor. Explicabo aliquid reprehenderit quae consectetur eaque.</t>
  </si>
  <si>
    <t>Mozilla/5.0 (Windows NT 5.1; ig-NG; rv:1.9.2.20) Gecko/5976-03-14 05:46:14 Firefox/5.0</t>
  </si>
  <si>
    <t>Minima unde rem. Iusto recusandae iusto dignissimos. Vero amet quisquam quasi.
Culpa veniam laborum esse adipisci. Corporis facere voluptas ab.</t>
  </si>
  <si>
    <t>Mozilla/5.0 (Android 4.2.1; Mobile; rv:68.0) Gecko/68.0 Firefox/68.0</t>
  </si>
  <si>
    <t>Ducimus atque ullam dolorum explicabo ipsum. Possimus doloremque repellendus saepe. A vitae iste laboriosam corrupti debitis repudiandae.</t>
  </si>
  <si>
    <t>Vardaniya Sankaran</t>
  </si>
  <si>
    <t>Mozilla/5.0 (Windows; U; Windows NT 5.1) AppleWebKit/532.5.2 (KHTML, like Gecko) Version/4.1 Safari/532.5.2</t>
  </si>
  <si>
    <t>Tenetur sequi porro nihil omnis molestiae. Illum voluptatibus debitis.</t>
  </si>
  <si>
    <t>Samiha Bir</t>
  </si>
  <si>
    <t>Mozilla/5.0 (Macintosh; U; Intel Mac OS X 10_11_1 rv:3.0; st-ZA) AppleWebKit/534.6.6 (KHTML, like Gecko) Version/5.0.2 Safari/534.6.6</t>
  </si>
  <si>
    <t>Rourkela, Sikkim</t>
  </si>
  <si>
    <t>Quasi labore quidem pariatur a neque culpa. Vitae similique ipsam totam corrupti minima. Pariatur omnis maxime sunt aut qui minus eum.</t>
  </si>
  <si>
    <t>Mannat Shere</t>
  </si>
  <si>
    <t>Mozilla/5.0 (iPad; CPU iPad OS 3_1_3 like Mac OS X) AppleWebKit/535.2 (KHTML, like Gecko) CriOS/41.0.823.0 Mobile/98H875 Safari/535.2</t>
  </si>
  <si>
    <t>Enim nesciunt pariatur magni pariatur. Quos dolore quidem ea vitae reiciendis temporibus.
Dolorum saepe beatae vero. Cum suscipit labore possimus repellat accusantium modi.</t>
  </si>
  <si>
    <t>Indrans Batta</t>
  </si>
  <si>
    <t>Mozilla/5.0 (Macintosh; PPC Mac OS X 10_7_0 rv:3.0; gu-IN) AppleWebKit/534.15.1 (KHTML, like Gecko) Version/4.0.1 Safari/534.15.1</t>
  </si>
  <si>
    <t>Consequatur fugit eaque quisquam. Aperiam saepe in.
Incidunt accusantium repellendus fuga.</t>
  </si>
  <si>
    <t>Vedika Borra</t>
  </si>
  <si>
    <t>Mozilla/5.0 (Windows NT 5.0) AppleWebKit/536.1 (KHTML, like Gecko) Chrome/28.0.883.0 Safari/536.1</t>
  </si>
  <si>
    <t>Optio dicta delectus vel magnam unde consequuntur sit. Quaerat ut nihil error eius.</t>
  </si>
  <si>
    <t>Opera/8.30.(Windows 95; fy-NL) Presto/2.9.174 Version/11.00</t>
  </si>
  <si>
    <t>Raichur, West Bengal</t>
  </si>
  <si>
    <t>Blanditiis earum quaerat tempore porro. Quasi suscipit minima fugiat laudantium. Nesciunt nihil sunt.
Nam nihil facere soluta. Repellat dolore quas.</t>
  </si>
  <si>
    <t>Armaan Varma</t>
  </si>
  <si>
    <t>Placeat porro delectus neque neque exercitationem. Odio doloribus atque nam.
A delectus sequi. Neque adipisci quis eligendi iusto optio debitis tenetur. Sequi quo fugiat minus ratione est porro.</t>
  </si>
  <si>
    <t>Diya Doshi</t>
  </si>
  <si>
    <t>Mozilla/5.0 (Macintosh; U; Intel Mac OS X 10_8_3; rv:1.9.5.20) Gecko/5967-06-18 22:07:00 Firefox/11.0</t>
  </si>
  <si>
    <t>Impedit aliquid officiis nisi. Nisi dolorem odio accusantium itaque. Nisi laudantium nihil laborum laborum.</t>
  </si>
  <si>
    <t>Darshit Singh</t>
  </si>
  <si>
    <t>Opera/9.37.(X11; Linux i686; ar-MR) Presto/2.9.184 Version/10.00</t>
  </si>
  <si>
    <t>Exercitationem nesciunt aliquam facilis deleniti. Minus labore totam consequuntur fugit voluptate.</t>
  </si>
  <si>
    <t>Pihu Sur</t>
  </si>
  <si>
    <t>Mozilla/5.0 (Windows NT 5.0) AppleWebKit/535.0 (KHTML, like Gecko) Chrome/42.0.845.0 Safari/535.0</t>
  </si>
  <si>
    <t>Autem provident assumenda. Ratione quaerat quo.
Omnis perferendis veniam occaecati. Ipsum incidunt autem mollitia dolore maiores fuga.</t>
  </si>
  <si>
    <t>Dharmajan Edwin</t>
  </si>
  <si>
    <t>Mozilla/5.0 (iPhone; CPU iPhone OS 10_3_4 like Mac OS X) AppleWebKit/531.2 (KHTML, like Gecko) CriOS/22.0.809.0 Mobile/58K306 Safari/531.2</t>
  </si>
  <si>
    <t>Satara, Meghalaya</t>
  </si>
  <si>
    <t>Autem quasi doloribus velit. Voluptate recusandae reiciendis. Eaque tempore illum rerum.
Nisi praesentium veniam repudiandae. Sint unde non nemo illum. Odio veniam rerum ducimus quisquam.</t>
  </si>
  <si>
    <t>Aaina Sachdeva</t>
  </si>
  <si>
    <t>Mozilla/5.0 (X11; Linux i686) AppleWebKit/533.1 (KHTML, like Gecko) Chrome/25.0.858.0 Safari/533.1</t>
  </si>
  <si>
    <t>Voluptatibus nisi voluptate nostrum. Quam eveniet aliquid dolor.
Voluptas vitae nihil eos eius itaque quia. Illum placeat tenetur amet ipsum.</t>
  </si>
  <si>
    <t>Tiya Choudhury</t>
  </si>
  <si>
    <t>Mozilla/5.0 (Windows NT 6.1) AppleWebKit/531.2 (KHTML, like Gecko) Chrome/27.0.899.0 Safari/531.2</t>
  </si>
  <si>
    <t>Et dicta ab deserunt. Commodi hic labore eum debitis nam esse fuga. Eveniet magni illum odio incidunt rem amet.</t>
  </si>
  <si>
    <t>Keya Shanker</t>
  </si>
  <si>
    <t>Mozilla/5.0 (Android 4.3.1; Mobile; rv:20.0) Gecko/20.0 Firefox/20.0</t>
  </si>
  <si>
    <t>Reiciendis inventore vel dolorem itaque. Delectus amet ipsam dolore doloremque dolorem iure.
Iure laborum esse delectus ipsa provident. Ducimus veritatis laudantium voluptate facilis sapiente.</t>
  </si>
  <si>
    <t>Himmat Sant</t>
  </si>
  <si>
    <t>Opera/9.82.(Windows 98; Win 9x 4.90; ml-IN) Presto/2.9.182 Version/12.00</t>
  </si>
  <si>
    <t>Enim veritatis molestiae ea cumque a. Iure doloribus quo cum.</t>
  </si>
  <si>
    <t>Indrans Gulati</t>
  </si>
  <si>
    <t>Numquam modi nam dolorum maxime. Consequuntur facere dolores exercitationem eius recusandae.
Fugiat quibusdam placeat quasi id non. Neque temporibus eveniet illo ducimus officia.</t>
  </si>
  <si>
    <t>Trisha Ratta</t>
  </si>
  <si>
    <t>Mozilla/5.0 (Windows; U; Windows NT 6.1) AppleWebKit/534.23.3 (KHTML, like Gecko) Version/4.0.3 Safari/534.23.3</t>
  </si>
  <si>
    <t>Rem adipisci et ab beatae. Delectus officiis sequi.
Enim quaerat delectus labore voluptatem.</t>
  </si>
  <si>
    <t>Anya Butala</t>
  </si>
  <si>
    <t>Mozilla/5.0 (iPod; U; CPU iPhone OS 4_0 like Mac OS X; ff-SN) AppleWebKit/533.26.6 (KHTML, like Gecko) Version/3.0.5 Mobile/8B111 Safari/6533.26.6</t>
  </si>
  <si>
    <t>Magnam sapiente quas iure tenetur consequatur. Dolor repellat delectus magnam voluptatibus libero non.</t>
  </si>
  <si>
    <t>Darshit Bhardwaj</t>
  </si>
  <si>
    <t>Dicta accusamus occaecati inventore sapiente numquam. Quis minima quidem nobis doloremque. Optio possimus natus suscipit iste nulla at. Officiis natus doloremque.</t>
  </si>
  <si>
    <t>Aarav Raja</t>
  </si>
  <si>
    <t>Mozilla/5.0 (Android 5.1; Mobile; rv:12.0) Gecko/12.0 Firefox/12.0</t>
  </si>
  <si>
    <t>Sit nihil eius sit ipsam aliquid. Quod ducimus libero dignissimos mollitia. Officia optio accusantium non optio quod.
At nam modi temporibus ipsum quo quae. Corrupti provident ipsam doloribus.</t>
  </si>
  <si>
    <t>Tarini Sekhon</t>
  </si>
  <si>
    <t>Velit dolore enim dicta. Minus placeat neque sunt non minus sit. Dignissimos dolores sit.</t>
  </si>
  <si>
    <t>Vanya Bhalla</t>
  </si>
  <si>
    <t>Opera/9.82.(X11; Linux i686; cy-GB) Presto/2.9.162 Version/12.00</t>
  </si>
  <si>
    <t>Molestias accusantium nostrum accusamus consectetur enim similique. Maiores laudantium quas. Voluptatibus corrupti laboriosam veniam reprehenderit asperiores labore quisquam.</t>
  </si>
  <si>
    <t>Mannat Dhar</t>
  </si>
  <si>
    <t>Consectetur officiis tempora quis voluptatibus. Nihil cum distinctio fuga. Ab qui accusantium repellat nihil nesciunt voluptate dignissimos.</t>
  </si>
  <si>
    <t>Shanaya Mani</t>
  </si>
  <si>
    <t>Mozilla/5.0 (Windows 98) AppleWebKit/535.2 (KHTML, like Gecko) Chrome/41.0.837.0 Safari/535.2</t>
  </si>
  <si>
    <t>Iste unde saepe quos ratione porro. Repudiandae deleniti dignissimos cum fugiat amet quos.</t>
  </si>
  <si>
    <t>Zaina Bawa</t>
  </si>
  <si>
    <t>Mozilla/5.0 (iPod; U; CPU iPhone OS 4_1 like Mac OS X; or-IN) AppleWebKit/534.44.4 (KHTML, like Gecko) Version/4.0.5 Mobile/8B119 Safari/6534.44.4</t>
  </si>
  <si>
    <t>Veniam accusamus tempore veniam. Voluptate vitae illo possimus molestias ratione earum a.</t>
  </si>
  <si>
    <t>Yuvaan Kapadia</t>
  </si>
  <si>
    <t>Mozilla/5.0 (X11; Linux i686) AppleWebKit/531.0 (KHTML, like Gecko) Chrome/19.0.848.0 Safari/531.0</t>
  </si>
  <si>
    <t>Odit sit modi aliquid exercitationem dolor.
Ipsa doloremque debitis quo. Dolores voluptates enim animi fugiat. Quaerat quo cupiditate repudiandae. Eum nesciunt a atque sunt esse non itaque.</t>
  </si>
  <si>
    <t>Sed consequatur velit cumque totam magnam. Nisi maiores optio ex. Ad corporis quia adipisci at.
Officiis illum aliquid assumenda veritatis numquam. Vel voluptatem sunt cumque unde.</t>
  </si>
  <si>
    <t>Shaan Borde</t>
  </si>
  <si>
    <t>Eum perspiciatis culpa. Fugiat voluptatum rerum aliquid exercitationem tempora ratione.
Cum repellat soluta blanditiis ipsa facilis. Aliquam sapiente nostrum quisquam neque saepe delectus.</t>
  </si>
  <si>
    <t>Azad Khatri</t>
  </si>
  <si>
    <t>Mozilla/5.0 (iPhone; CPU iPhone OS 4_2_1 like Mac OS X) AppleWebKit/536.0 (KHTML, like Gecko) CriOS/13.0.896.0 Mobile/82R112 Safari/536.0</t>
  </si>
  <si>
    <t>Placeat voluptates veniam explicabo corporis neque rem. Molestiae vel omnis cupiditate quos aperiam. Reprehenderit expedita in.</t>
  </si>
  <si>
    <t>Mozilla/5.0 (Windows NT 6.2) AppleWebKit/534.1 (KHTML, like Gecko) Chrome/19.0.831.0 Safari/534.1</t>
  </si>
  <si>
    <t>Libero nisi dolorum. Voluptates blanditiis veritatis id porro ipsa. Repellat sed fuga nobis mollitia. Fugit dolor harum fugit totam.</t>
  </si>
  <si>
    <t>Mozilla/5.0 (X11; Linux x86_64; rv:1.9.5.20) Gecko/6951-02-02 09:38:01 Firefox/3.6.14</t>
  </si>
  <si>
    <t>Saepe voluptates dignissimos aperiam sit. Mollitia eius soluta ducimus.
Sunt natus et enim laboriosam incidunt.</t>
  </si>
  <si>
    <t>Onkar Anne</t>
  </si>
  <si>
    <t>Mozilla/5.0 (iPod; U; CPU iPhone OS 4_0 like Mac OS X; mag-IN) AppleWebKit/534.19.5 (KHTML, like Gecko) Version/3.0.5 Mobile/8B113 Safari/6534.19.5</t>
  </si>
  <si>
    <t>Laborum quam quidem sequi. Accusantium dolor nesciunt alias. Expedita accusamus ad odio. Praesentium vel eos quo recusandae nam atque.</t>
  </si>
  <si>
    <t>Shaan Sharma</t>
  </si>
  <si>
    <t>Mozilla/5.0 (X11; Linux i686; rv:1.9.5.20) Gecko/9085-08-27 16:36:19 Firefox/4.0</t>
  </si>
  <si>
    <t>Odio similique tempore aperiam laudantium est qui repudiandae. Unde nihil sequi fugit sapiente perferendis. Accusamus veritatis accusamus ad consequuntur tenetur.</t>
  </si>
  <si>
    <t>Sahil Johal</t>
  </si>
  <si>
    <t>Qui saepe id eligendi. Fuga corrupti beatae hic inventore reprehenderit libero ea. Vel mollitia qui earum nostrum.</t>
  </si>
  <si>
    <t>Dhanush Mangal</t>
  </si>
  <si>
    <t>Sapiente distinctio dolorum exercitationem minima odio officiis. Quia iure odit velit.</t>
  </si>
  <si>
    <t>Lakshay Krish</t>
  </si>
  <si>
    <t>Mozilla/5.0 (iPad; CPU iPad OS 10_3_4 like Mac OS X) AppleWebKit/531.2 (KHTML, like Gecko) FxiOS/13.4k8579.0 Mobile/08N904 Safari/531.2</t>
  </si>
  <si>
    <t>Eius at quidem nostrum dolores modi. Non accusantium eveniet. Veniam harum fugiat dolore suscipit aliquid dicta.</t>
  </si>
  <si>
    <t>Mozilla/5.0 (X11; Linux i686) AppleWebKit/533.0 (KHTML, like Gecko) Chrome/25.0.881.0 Safari/533.0</t>
  </si>
  <si>
    <t>Labore vitae suscipit ipsum dolorem numquam ut. Quidem aut doloremque debitis. Ipsa aspernatur aperiam earum laudantium.</t>
  </si>
  <si>
    <t>Pihu Sharma</t>
  </si>
  <si>
    <t>Mozilla/5.0 (X11; Linux x86_64; rv:1.9.6.20) Gecko/9326-01-13 20:22:23 Firefox/3.8</t>
  </si>
  <si>
    <t>Neque debitis eaque id dicta. Recusandae fuga quod saepe blanditiis ut sit dolor. Temporibus iste explicabo molestiae.
Labore atque quos. Laboriosam placeat enim asperiores consectetur impedit.</t>
  </si>
  <si>
    <t>Faiyaz Dhawan</t>
  </si>
  <si>
    <t>Mozilla/5.0 (iPod; U; CPU iPhone OS 4_0 like Mac OS X; lt-LT) AppleWebKit/534.7.2 (KHTML, like Gecko) Version/4.0.5 Mobile/8B113 Safari/6534.7.2</t>
  </si>
  <si>
    <t>Reiciendis eligendi recusandae quaerat natus. Debitis esse fugiat.
Quam porro harum ipsa at rerum perspiciatis. Cupiditate mollitia nihil suscipit sed officiis. Animi omnis rem quibusdam ad esse.</t>
  </si>
  <si>
    <t>Hunar Raj</t>
  </si>
  <si>
    <t>Mozilla/5.0 (X11; Linux i686) AppleWebKit/532.1 (KHTML, like Gecko) Chrome/40.0.861.0 Safari/532.1</t>
  </si>
  <si>
    <t>Natus alias odio excepturi. Corporis aperiam accusamus explicabo veritatis officiis sit.
Pariatur cumque praesentium voluptatum vero. Recusandae reiciendis quam reprehenderit quas.</t>
  </si>
  <si>
    <t>Rasha Chakraborty</t>
  </si>
  <si>
    <t>Mozilla/5.0 (Macintosh; U; PPC Mac OS X 10_12_0) AppleWebKit/533.0 (KHTML, like Gecko) Chrome/35.0.874.0 Safari/533.0</t>
  </si>
  <si>
    <t>In occaecati ipsum laboriosam repellendus aut mollitia. Delectus aut accusantium aliquid eaque illo ex. Repellat aliquid vitae quos quae vel.
Non rem eligendi eveniet. Sequi maiores tempora laborum.</t>
  </si>
  <si>
    <t>Mahika Dass</t>
  </si>
  <si>
    <t>Eos qui iure dolorem velit exercitationem ex. Nam perspiciatis sint perspiciatis ab. Earum recusandae nihil molestias tempore nulla. Et pariatur odio.</t>
  </si>
  <si>
    <t>Madhup Ranganathan</t>
  </si>
  <si>
    <t>Mozilla/5.0 (Linux; Android 4.3) AppleWebKit/535.1 (KHTML, like Gecko) Chrome/17.0.890.0 Safari/535.1</t>
  </si>
  <si>
    <t>Fugiat soluta atque incidunt sapiente non iste. Sequi fuga nobis harum quam aut.
Exercitationem odit necessitatibus temporibus. Consequatur repellat a consectetur laborum rerum soluta.</t>
  </si>
  <si>
    <t>Mehul Kulkarni</t>
  </si>
  <si>
    <t>Mozilla/5.0 (X11; Linux i686) AppleWebKit/535.1 (KHTML, like Gecko) Chrome/46.0.835.0 Safari/535.1</t>
  </si>
  <si>
    <t>Nobis officia aut deleniti aliquam provident. Architecto placeat perferendis nemo optio.</t>
  </si>
  <si>
    <t>Tushar Ganguly</t>
  </si>
  <si>
    <t>Howrah, Manipur</t>
  </si>
  <si>
    <t>Dolor repellat eligendi occaecati dolor asperiores dolorem. Eveniet ipsum odit magnam omnis odio perspiciatis sapiente.
Quos officia dolor. Iste delectus iste amet.</t>
  </si>
  <si>
    <t>Nishith Singhal</t>
  </si>
  <si>
    <t>Mozilla/5.0 (Windows; U; Windows NT 6.2) AppleWebKit/533.24.1 (KHTML, like Gecko) Version/4.0 Safari/533.24.1</t>
  </si>
  <si>
    <t>Nihil facere iusto dolor totam. Iste ratione consequuntur incidunt deleniti nostrum sed.</t>
  </si>
  <si>
    <t>Nitara Dewan</t>
  </si>
  <si>
    <t>Explicabo natus eum a. Veritatis voluptatem sint voluptas cumque assumenda esse. Velit odit in fugiat veritatis veritatis quod.</t>
  </si>
  <si>
    <t>Amani Shankar</t>
  </si>
  <si>
    <t>Iure totam laudantium ex libero excepturi. Quo vitae aspernatur numquam. Voluptate omnis necessitatibus libero.</t>
  </si>
  <si>
    <t>Ehsaan Kari</t>
  </si>
  <si>
    <t>Mozilla/5.0 (iPad; CPU iPad OS 3_1_3 like Mac OS X) AppleWebKit/532.2 (KHTML, like Gecko) CriOS/31.0.809.0 Mobile/99G564 Safari/532.2</t>
  </si>
  <si>
    <t>Inventore provident odio impedit optio cum odio itaque. Hic expedita voluptatum architecto.
Ratione nihil laboriosam neque occaecati ad. Saepe iste nesciunt soluta. Quos at iure eveniet.</t>
  </si>
  <si>
    <t>Uthkarsh Chaudhary</t>
  </si>
  <si>
    <t>Explicabo reiciendis itaque reiciendis veniam. Pariatur distinctio iure quos voluptas autem eligendi.</t>
  </si>
  <si>
    <t>Shanaya Sen</t>
  </si>
  <si>
    <t>Mozilla/5.0 (Macintosh; U; Intel Mac OS X 10_11_6 rv:3.0; eu-FR) AppleWebKit/533.26.7 (KHTML, like Gecko) Version/4.1 Safari/533.26.7</t>
  </si>
  <si>
    <t>Odit doloribus soluta. Hic quo consequuntur atque debitis mollitia. Excepturi repellendus dicta minima ipsum dolor.</t>
  </si>
  <si>
    <t>Divij Kanda</t>
  </si>
  <si>
    <t>Mozilla/5.0 (iPad; CPU iPad OS 7_1_2 like Mac OS X) AppleWebKit/532.0 (KHTML, like Gecko) FxiOS/12.0q9163.0 Mobile/44R695 Safari/532.0</t>
  </si>
  <si>
    <t>Eligendi perspiciatis earum sunt minima nesciunt tempore. Harum illum voluptate deserunt ad. Aliquam distinctio fugiat iusto atque.</t>
  </si>
  <si>
    <t>Khushi Dasgupta</t>
  </si>
  <si>
    <t>Opera/9.71.(Windows NT 4.0; tcy-IN) Presto/2.9.167 Version/10.00</t>
  </si>
  <si>
    <t>Hic praesentium dolorem eligendi mollitia tenetur incidunt. Quis magni id sit explicabo dignissimos enim deleniti.</t>
  </si>
  <si>
    <t>Ritvik Tak</t>
  </si>
  <si>
    <t>Nam corporis distinctio incidunt. Provident ullam alias sapiente exercitationem deserunt. Sit officia laboriosam fugit magnam rerum.</t>
  </si>
  <si>
    <t>Expedita ut occaecati deleniti nulla consectetur nesciunt. Explicabo nisi odit suscipit.
Perspiciatis non consectetur placeat at nostrum beatae. Blanditiis nam sed quae.</t>
  </si>
  <si>
    <t>Shamik Samra</t>
  </si>
  <si>
    <t>Opera/9.82.(Windows NT 6.2; id-ID) Presto/2.9.165 Version/11.00</t>
  </si>
  <si>
    <t>Officia suscipit non magnam. Inventore enim dolore consequuntur praesentium quibusdam.
Magni cum inventore illum. Magni sit odit non voluptates fuga labore. Minima error error id ipsum.</t>
  </si>
  <si>
    <t>Piya Dora</t>
  </si>
  <si>
    <t>Fuga officia eius fuga maiores asperiores explicabo repellendus. Velit commodi eos delectus.</t>
  </si>
  <si>
    <t>Alisha Yogi</t>
  </si>
  <si>
    <t>Mozilla/5.0 (iPod; U; CPU iPhone OS 3_1 like Mac OS X; sd-PK) AppleWebKit/534.48.4 (KHTML, like Gecko) Version/4.0.5 Mobile/8B115 Safari/6534.48.4</t>
  </si>
  <si>
    <t>Odit deleniti voluptate qui hic. Quaerat debitis dignissimos error natus cumque consectetur.
Fugiat perspiciatis consequatur quisquam quo. Ex cumque veniam occaecati minus maiores harum temporibus.</t>
  </si>
  <si>
    <t>Advik Subramanian</t>
  </si>
  <si>
    <t>Mozilla/5.0 (Macintosh; Intel Mac OS X 10_5_1 rv:6.0; raj-IN) AppleWebKit/535.23.7 (KHTML, like Gecko) Version/4.1 Safari/535.23.7</t>
  </si>
  <si>
    <t>Atque inventore vitae facilis. Ad necessitatibus commodi iusto labore. Earum voluptatem corporis distinctio ut corporis. Iste repellat dicta autem officiis quasi.</t>
  </si>
  <si>
    <t>Opera/8.94.(X11; Linux i686; mk-MK) Presto/2.9.164 Version/12.00</t>
  </si>
  <si>
    <t>Jorhat, Telangana</t>
  </si>
  <si>
    <t>Et eveniet explicabo non necessitatibus aliquam eius. Veritatis quae itaque.</t>
  </si>
  <si>
    <t>Gatik Dhawan</t>
  </si>
  <si>
    <t>Mozilla/5.0 (Windows; U; Windows 95) AppleWebKit/535.11.3 (KHTML, like Gecko) Version/5.1 Safari/535.11.3</t>
  </si>
  <si>
    <t>Modi aspernatur quae inventore atque labore. Exercitationem ea similique voluptatum beatae.</t>
  </si>
  <si>
    <t>Iure libero eligendi accusantium. Quisquam tempora quis eius recusandae hic et. Omnis recusandae doloribus a repudiandae impedit.</t>
  </si>
  <si>
    <t>Elakshi Banerjee</t>
  </si>
  <si>
    <t>Mozilla/5.0 (X11; Linux i686; rv:1.9.6.20) Gecko/3750-08-10 12:50:13 Firefox/3.6.9</t>
  </si>
  <si>
    <t>Cuttack, Bihar</t>
  </si>
  <si>
    <t>Tenetur mollitia quam commodi excepturi. Rem saepe est facilis a. Culpa nesciunt magnam.</t>
  </si>
  <si>
    <t>Mozilla/5.0 (iPod; U; CPU iPhone OS 3_3 like Mac OS X; wae-CH) AppleWebKit/533.1.5 (KHTML, like Gecko) Version/3.0.5 Mobile/8B111 Safari/6533.1.5</t>
  </si>
  <si>
    <t>Nesciunt quia exercitationem. Commodi tenetur vel sit qui.
Pariatur voluptatem quae aspernatur maiores sed ducimus ut. Hic sint ut animi architecto.
Nulla consequuntur unde ullam facere.</t>
  </si>
  <si>
    <t>Mannat Kota</t>
  </si>
  <si>
    <t>Opera/8.20.(X11; Linux x86_64; yue-HK) Presto/2.9.171 Version/11.00</t>
  </si>
  <si>
    <t>Temporibus occaecati sit hic quam quae at. Ipsam molestiae ipsam explicabo.
A autem laborum. Alias mollitia ullam at modi dicta.</t>
  </si>
  <si>
    <t>Vedika Chaudhry</t>
  </si>
  <si>
    <t>Opera/8.41.(Windows NT 6.0; mi-NZ) Presto/2.9.179 Version/12.00</t>
  </si>
  <si>
    <t>Ratione molestiae assumenda corrupti dignissimos sequi.
Explicabo cumque fugit natus. Minima cumque sequi voluptatem.</t>
  </si>
  <si>
    <t>Mehul Master</t>
  </si>
  <si>
    <t>Opera/8.93.(Windows NT 6.1; ti-ET) Presto/2.9.185 Version/11.00</t>
  </si>
  <si>
    <t>Atque doloremque sed eveniet aperiam. Officia amet aperiam eaque pariatur quis.</t>
  </si>
  <si>
    <t>Eshani Chatterjee</t>
  </si>
  <si>
    <t>Ut sed eaque. Accusamus pariatur vero excepturi. Quos maxime iusto a maxime asperiores debitis.</t>
  </si>
  <si>
    <t>Mozilla/5.0 (iPod; U; CPU iPhone OS 4_2 like Mac OS X; hne-IN) AppleWebKit/534.4.3 (KHTML, like Gecko) Version/4.0.5 Mobile/8B113 Safari/6534.4.3</t>
  </si>
  <si>
    <t>Incidunt omnis reprehenderit nihil quae rerum. A vero minima sit laborum officiis.</t>
  </si>
  <si>
    <t>Ranbir Saha</t>
  </si>
  <si>
    <t>Opera/8.83.(Windows 98; dv-MV) Presto/2.9.171 Version/12.00</t>
  </si>
  <si>
    <t>Quam aliquid aliquam eius perspiciatis a. Similique iste maxime tenetur quos laudantium beatae.</t>
  </si>
  <si>
    <t>Mozilla/5.0 (Windows 98; Win 9x 4.90) AppleWebKit/531.2 (KHTML, like Gecko) Chrome/41.0.827.0 Safari/531.2</t>
  </si>
  <si>
    <t>Ea facere ipsum omnis voluptatibus error veniam. Molestias officia saepe aliquam debitis qui dolorum quibusdam. Maxime ad molestias magnam vel.</t>
  </si>
  <si>
    <t>Samiha Dani</t>
  </si>
  <si>
    <t>Opera/8.60.(X11; Linux x86_64; hsb-DE) Presto/2.9.175 Version/11.00</t>
  </si>
  <si>
    <t>Sunt dolorum voluptates libero omnis.</t>
  </si>
  <si>
    <t>Opera/8.90.(X11; Linux x86_64; lij-IT) Presto/2.9.161 Version/10.00</t>
  </si>
  <si>
    <t>Laboriosam sed corrupti perspiciatis. Enim fugit eos debitis optio tenetur.</t>
  </si>
  <si>
    <t>Ranbir Dhawan</t>
  </si>
  <si>
    <t>Mozilla/5.0 (Windows; U; Windows NT 6.2) AppleWebKit/535.41.2 (KHTML, like Gecko) Version/5.0 Safari/535.41.2</t>
  </si>
  <si>
    <t>Nihil vel nam perferendis. Quaerat facilis nostrum corrupti soluta et.
Sapiente maxime hic in. Amet quos odit quia labore. Corporis ipsum sequi necessitatibus.</t>
  </si>
  <si>
    <t>Mozilla/5.0 (iPod; U; CPU iPhone OS 4_1 like Mac OS X; raj-IN) AppleWebKit/534.12.1 (KHTML, like Gecko) Version/3.0.5 Mobile/8B112 Safari/6534.12.1</t>
  </si>
  <si>
    <t>Est aliquid adipisci incidunt quam. Recusandae veniam illum facere.</t>
  </si>
  <si>
    <t>Nitara Srinivas</t>
  </si>
  <si>
    <t>Mozilla/5.0 (Macintosh; PPC Mac OS X 10_11_3) AppleWebKit/532.1 (KHTML, like Gecko) Chrome/62.0.822.0 Safari/532.1</t>
  </si>
  <si>
    <t>Singrauli, Haryana</t>
  </si>
  <si>
    <t>Asperiores accusantium ducimus voluptate cum odit minima. Iusto reiciendis molestias rem dolorem recusandae. Delectus a velit. Ea placeat ratione.</t>
  </si>
  <si>
    <t>Nitara Bath</t>
  </si>
  <si>
    <t>Mozilla/5.0 (Windows; U; Windows NT 6.2) AppleWebKit/534.32.7 (KHTML, like Gecko) Version/4.1 Safari/534.32.7</t>
  </si>
  <si>
    <t>Thoothukudi, Himachal Pradesh</t>
  </si>
  <si>
    <t>Omnis possimus laboriosam exercitationem. Vero vel minus asperiores officia iste id voluptatum.
Voluptas rerum possimus adipisci.</t>
  </si>
  <si>
    <t>Mozilla/5.0 (Linux; Android 5.0.2) AppleWebKit/536.1 (KHTML, like Gecko) Chrome/50.0.808.0 Safari/536.1</t>
  </si>
  <si>
    <t>Totam atque sapiente id eaque. Repellat commodi eveniet accusamus. Quam quidem magnam adipisci a corporis nostrum.
Debitis officiis esse. Aut quasi dolores natus magni.</t>
  </si>
  <si>
    <t>Opera/9.36.(Windows NT 5.1; tn-ZA) Presto/2.9.167 Version/10.00</t>
  </si>
  <si>
    <t>Laudantium sapiente expedita quae quis non. Eveniet iste voluptates assumenda optio nulla. Recusandae fuga dolorem laudantium.</t>
  </si>
  <si>
    <t>Vivaan Shere</t>
  </si>
  <si>
    <t>Opera/8.84.(Windows NT 5.0; gl-ES) Presto/2.9.163 Version/11.00</t>
  </si>
  <si>
    <t>Bhiwandi, Uttarakhand</t>
  </si>
  <si>
    <t>Natus architecto rem. Porro perferendis dolorum modi quibusdam. Consequatur maxime minima.</t>
  </si>
  <si>
    <t>Nehmat Loyal</t>
  </si>
  <si>
    <t>Nesciunt nihil optio facilis soluta debitis. Excepturi dignissimos libero officiis dolore.</t>
  </si>
  <si>
    <t>Diya Loyal</t>
  </si>
  <si>
    <t>Mozilla/5.0 (iPhone; CPU iPhone OS 9_3_6 like Mac OS X) AppleWebKit/533.0 (KHTML, like Gecko) CriOS/36.0.885.0 Mobile/97R294 Safari/533.0</t>
  </si>
  <si>
    <t>Quibusdam ut ipsum delectus. Praesentium rerum voluptatibus explicabo ipsa. Explicabo saepe dolorem eius.
Nihil ex ea facere. Voluptatem ipsa perferendis error.</t>
  </si>
  <si>
    <t>Vihaan Chakraborty</t>
  </si>
  <si>
    <t>Mozilla/5.0 (Windows; U; Windows NT 6.0) AppleWebKit/533.48.7 (KHTML, like Gecko) Version/5.0.2 Safari/533.48.7</t>
  </si>
  <si>
    <t>Dolorem accusantium quae ex. Beatae odio culpa harum eum sunt. Voluptates necessitatibus magni.
Ullam similique sit assumenda porro voluptatum hic laboriosam. In quo reiciendis sint.</t>
  </si>
  <si>
    <t>Divyansh Aggarwal</t>
  </si>
  <si>
    <t>Opera/8.94.(Windows NT 6.1; mr-IN) Presto/2.9.173 Version/10.00</t>
  </si>
  <si>
    <t>Voluptate repellat vero porro. Quisquam totam facere odit cum quis tempora reprehenderit. Eum animi sunt fugiat nisi.</t>
  </si>
  <si>
    <t>Renee Rajan</t>
  </si>
  <si>
    <t>Mozilla/5.0 (X11; Linux x86_64; rv:1.9.7.20) Gecko/2814-02-03 06:01:18 Firefox/9.0</t>
  </si>
  <si>
    <t>Gaya, Madhya Pradesh</t>
  </si>
  <si>
    <t>Illo qui sapiente natus nulla sed. Ipsum illum delectus. Ratione quia ullam rerum consectetur.
In animi ullam quo. Eaque nulla asperiores provident pariatur.</t>
  </si>
  <si>
    <t>Hridaan Wason</t>
  </si>
  <si>
    <t>Mozilla/5.0 (iPod; U; CPU iPhone OS 3_2 like Mac OS X; hak-TW) AppleWebKit/534.31.5 (KHTML, like Gecko) Version/4.0.5 Mobile/8B115 Safari/6534.31.5</t>
  </si>
  <si>
    <t>Consequuntur eum aperiam ad cumque. Deserunt esse sit dolorum voluptates fugiat corrupti.</t>
  </si>
  <si>
    <t>Sumer Kohli</t>
  </si>
  <si>
    <t>Mozilla/5.0 (Linux; Android 4.4.2) AppleWebKit/532.2 (KHTML, like Gecko) Chrome/32.0.855.0 Safari/532.2</t>
  </si>
  <si>
    <t>Perspiciatis quo dolores adipisci natus unde. Asperiores maxime quidem. Beatae quo deserunt explicabo fugiat suscipit id.</t>
  </si>
  <si>
    <t>Shlok Mander</t>
  </si>
  <si>
    <t>Opera/9.58.(X11; Linux x86_64; nhn-MX) Presto/2.9.180 Version/10.00</t>
  </si>
  <si>
    <t>Porro minima nihil atque incidunt tempore ea officiis. Aliquam molestiae hic sunt ducimus delectus quam. Voluptatum veritatis sequi libero velit voluptatibus debitis. Aperiam ut sunt esse cupiditate.</t>
  </si>
  <si>
    <t>Ahana  Buch</t>
  </si>
  <si>
    <t>Mozilla/5.0 (iPhone; CPU iPhone OS 14_2 like Mac OS X) AppleWebKit/531.2 (KHTML, like Gecko) CriOS/58.0.822.0 Mobile/87A722 Safari/531.2</t>
  </si>
  <si>
    <t>Non illo ad eligendi excepturi iste. Provident iure quos exercitationem tempora molestias aliquam adipisci. Maiores doloribus molestiae odio.</t>
  </si>
  <si>
    <t>Stuvan Shere</t>
  </si>
  <si>
    <t>Mozilla/5.0 (Linux; Android 3.2.6) AppleWebKit/531.0 (KHTML, like Gecko) Chrome/17.0.856.0 Safari/531.0</t>
  </si>
  <si>
    <t>Incidunt nemo voluptatibus error consequuntur ipsum quasi. Iure explicabo at tempore dolores. Perspiciatis quis incidunt nulla.</t>
  </si>
  <si>
    <t>Samarth Sanghvi</t>
  </si>
  <si>
    <t>Mozilla/5.0 (Macintosh; PPC Mac OS X 10_9_4 rv:4.0; unm-US) AppleWebKit/532.41.5 (KHTML, like Gecko) Version/4.0.4 Safari/532.41.5</t>
  </si>
  <si>
    <t>Vitae odit soluta incidunt recusandae. Pariatur eum facilis vero vitae laudantium perferendis.</t>
  </si>
  <si>
    <t>Mannat Balan</t>
  </si>
  <si>
    <t>Opera/9.46.(Windows NT 5.0; te-IN) Presto/2.9.169 Version/12.00</t>
  </si>
  <si>
    <t>Quisquam ducimus debitis culpa tenetur exercitationem. Non mollitia rerum ducimus suscipit voluptatibus quos. Animi aperiam molestias laborum quaerat sint iure officiis.</t>
  </si>
  <si>
    <t>Devansh Saxena</t>
  </si>
  <si>
    <t>Mozilla/5.0 (Macintosh; U; PPC Mac OS X 10_12_6; rv:1.9.5.20) Gecko/9095-02-14 21:31:44 Firefox/3.6.17</t>
  </si>
  <si>
    <t>Eveniet quod ut assumenda. Aspernatur accusantium repellendus porro praesentium.
Impedit quidem animi nesciunt porro numquam. Quaerat odio aliquid corrupti.</t>
  </si>
  <si>
    <t>Kanav Brar</t>
  </si>
  <si>
    <t>Mozilla/5.0 (Macintosh; U; Intel Mac OS X 10_12_9) AppleWebKit/535.1 (KHTML, like Gecko) Chrome/17.0.885.0 Safari/535.1</t>
  </si>
  <si>
    <t>Vel deleniti veritatis. Aliquam vel aliquam rem.</t>
  </si>
  <si>
    <t>Eva Joshi</t>
  </si>
  <si>
    <t>Non nisi odio nihil quis quo quos. Voluptas est doloribus eum ipsum rerum mollitia.</t>
  </si>
  <si>
    <t>Aaina Chaudhry</t>
  </si>
  <si>
    <t>Soluta consequuntur fuga beatae ullam.
Dolore rerum voluptatibus dolore. Culpa molestiae vero sapiente. Vero nostrum quia.</t>
  </si>
  <si>
    <t>Azad Sen</t>
  </si>
  <si>
    <t>Debitis et dolorem asperiores. Mollitia quidem ipsum et expedita quae.
Quod nostrum similique explicabo autem laborum tempore.</t>
  </si>
  <si>
    <t>Kimaya Iyengar</t>
  </si>
  <si>
    <t>Opera/8.87.(X11; Linux i686; gez-ER) Presto/2.9.181 Version/12.00</t>
  </si>
  <si>
    <t>Sed distinctio minus voluptas corrupti. Eaque animi non in perferendis dolorem natus.</t>
  </si>
  <si>
    <t>Mozilla/5.0 (Windows; U; Windows 98; Win 9x 4.90) AppleWebKit/534.49.3 (KHTML, like Gecko) Version/4.1 Safari/534.49.3</t>
  </si>
  <si>
    <t>Sit explicabo provident iure. Ipsum sed facilis magni veniam. Corrupti ipsa voluptate architecto a facere ab. Ea harum nesciunt.</t>
  </si>
  <si>
    <t>Mozilla/5.0 (iPad; CPU iPad OS 14_2 like Mac OS X) AppleWebKit/534.1 (KHTML, like Gecko) FxiOS/9.9x6655.0 Mobile/68N725 Safari/534.1</t>
  </si>
  <si>
    <t>Esse quam quos doloremque. Officiis iste fugit. Commodi amet quasi commodi consectetur dolorem accusantium. Tenetur asperiores neque quae voluptates.</t>
  </si>
  <si>
    <t>Opera/9.95.(X11; Linux x86_64; oc-FR) Presto/2.9.190 Version/11.00</t>
  </si>
  <si>
    <t>Modi nulla repudiandae error repellendus accusantium. Placeat tempora velit aspernatur et.
Facere sunt nesciunt repellat iusto. Odit eius inventore doloribus pariatur.</t>
  </si>
  <si>
    <t>Rati Walia</t>
  </si>
  <si>
    <t>Mozilla/5.0 (Windows 98) AppleWebKit/534.2 (KHTML, like Gecko) Chrome/59.0.886.0 Safari/534.2</t>
  </si>
  <si>
    <t>Reprehenderit error exercitationem ducimus magnam eos vel. Praesentium cum magnam suscipit odit nesciunt aut atque.
Fugiat fugiat commodi et placeat qui.</t>
  </si>
  <si>
    <t>Eshani Lal</t>
  </si>
  <si>
    <t>Mozilla/5.0 (X11; Linux x86_64; rv:1.9.5.20) Gecko/2095-07-07 05:52:10 Firefox/3.6.8</t>
  </si>
  <si>
    <t>Sit corrupti sapiente quas distinctio. Voluptatum unde occaecati eaque quam quisquam in.</t>
  </si>
  <si>
    <t>Expedita dolorum dolor ipsum blanditiis explicabo eligendi. Quibusdam distinctio exercitationem repudiandae error dolorem corrupti.</t>
  </si>
  <si>
    <t>Saira Kalita</t>
  </si>
  <si>
    <t>Mozilla/5.0 (Windows CE) AppleWebKit/536.0 (KHTML, like Gecko) Chrome/35.0.808.0 Safari/536.0</t>
  </si>
  <si>
    <t>Esse eaque velit culpa. Vitae deserunt suscipit ipsa exercitationem quaerat pariatur neque. Voluptatum pariatur consequatur provident.</t>
  </si>
  <si>
    <t>Trisha Varghese</t>
  </si>
  <si>
    <t>Mozilla/5.0 (iPhone; CPU iPhone OS 7_1_2 like Mac OS X) AppleWebKit/536.1 (KHTML, like Gecko) FxiOS/16.3d1638.0 Mobile/72N634 Safari/536.1</t>
  </si>
  <si>
    <t>Expedita minima cum deleniti nostrum. Quos sapiente sit repellendus deleniti placeat. Corrupti odio ut accusamus voluptate vero optio.</t>
  </si>
  <si>
    <t>Mozilla/5.0 (X11; Linux i686; rv:1.9.5.20) Gecko/6755-06-16 08:10:26 Firefox/3.8</t>
  </si>
  <si>
    <t>Ipsum omnis veritatis vitae sequi dignissimos quas cum. Corrupti molestiae nemo sint iste suscipit.</t>
  </si>
  <si>
    <t>Emir Madan</t>
  </si>
  <si>
    <t>Mozilla/5.0 (Linux; Android 2.0.1) AppleWebKit/532.2 (KHTML, like Gecko) Chrome/26.0.898.0 Safari/532.2</t>
  </si>
  <si>
    <t>Iste sunt repellat eius ex cupiditate consectetur architecto. Perspiciatis magnam blanditiis provident facilis beatae. Quibusdam delectus error quidem animi. Quasi veritatis delectus.</t>
  </si>
  <si>
    <t>Mannat Chopra</t>
  </si>
  <si>
    <t>Opera/8.77.(Windows 95; tr-TR) Presto/2.9.163 Version/11.00</t>
  </si>
  <si>
    <t>Impedit vel repudiandae necessitatibus voluptate. Mollitia mollitia earum. Reiciendis cumque hic voluptatem quae repellendus.
Ut impedit soluta corrupti. Ab nostrum fugit doloremque.</t>
  </si>
  <si>
    <t>Jivika Lal</t>
  </si>
  <si>
    <t>Mozilla/5.0 (Macintosh; PPC Mac OS X 10_8_3 rv:2.0; gez-ET) AppleWebKit/532.5.1 (KHTML, like Gecko) Version/4.1 Safari/532.5.1</t>
  </si>
  <si>
    <t>Repellendus doloribus accusantium. Expedita omnis rem sint architecto odit. Quasi necessitatibus maiores velit ipsa alias ad. Nam eum rem odio inventore dolore.</t>
  </si>
  <si>
    <t>Error ab laborum facilis. Placeat asperiores dolorem nihil.
Inventore hic impedit cupiditate amet illum. Occaecati culpa illum unde occaecati.</t>
  </si>
  <si>
    <t>Kimaya Devan</t>
  </si>
  <si>
    <t>Laborum ipsam vero. Ex minima libero enim laboriosam. Distinctio cumque et repellendus. Labore occaecati quaerat vero quam.
Occaecati atque unde veritatis.</t>
  </si>
  <si>
    <t>Neelofar Deol</t>
  </si>
  <si>
    <t>Opera/9.90.(Windows 95; om-ET) Presto/2.9.190 Version/12.00</t>
  </si>
  <si>
    <t>Quis accusamus voluptatum quibusdam alias. Sint repellat dolores in.</t>
  </si>
  <si>
    <t>Mozilla/5.0 (iPhone; CPU iPhone OS 3_1_3 like Mac OS X) AppleWebKit/535.2 (KHTML, like Gecko) CriOS/29.0.847.0 Mobile/81L917 Safari/535.2</t>
  </si>
  <si>
    <t>Nostrum deleniti enim quos voluptates ipsam laborum. Nemo tempore deserunt eligendi. Nulla nobis molestiae doloribus explicabo. Perspiciatis ex nisi occaecati quae quam.</t>
  </si>
  <si>
    <t>Kabir Sura</t>
  </si>
  <si>
    <t>Mozilla/5.0 (Windows; U; Windows NT 5.1) AppleWebKit/531.9.7 (KHTML, like Gecko) Version/5.1 Safari/531.9.7</t>
  </si>
  <si>
    <t>Occaecati modi eaque molestiae illum iure. Voluptate in quaerat similique.
Repellat nulla aspernatur reiciendis. Accusantium fuga sint nemo ut sunt.</t>
  </si>
  <si>
    <t>Vritika Chada</t>
  </si>
  <si>
    <t>Mozilla/5.0 (Windows NT 10.0; hne-IN; rv:1.9.0.20) Gecko/9187-12-15 13:26:57 Firefox/3.6.8</t>
  </si>
  <si>
    <t>Et voluptates aspernatur fuga. Perferendis perferendis impedit porro voluptates voluptates.</t>
  </si>
  <si>
    <t>Arhaan Datta</t>
  </si>
  <si>
    <t>Opera/9.67.(Windows NT 6.2; sr-RS) Presto/2.9.174 Version/10.00</t>
  </si>
  <si>
    <t>Enim omnis placeat illum aspernatur quos blanditiis temporibus. Perspiciatis corporis incidunt debitis in.
Placeat voluptatum sapiente sint. Aliquid ratione recusandae et mollitia soluta.</t>
  </si>
  <si>
    <t>Nanded, Madhya Pradesh</t>
  </si>
  <si>
    <t>Voluptates eum consequatur autem. Cumque voluptatem eligendi. Quas praesentium molestiae.
Blanditiis suscipit fugiat. Ipsam omnis provident vero perspiciatis ratione. Libero est architecto adipisci.</t>
  </si>
  <si>
    <t>Yashvi Seshadri</t>
  </si>
  <si>
    <t>Mozilla/5.0 (X11; Linux i686; rv:1.9.7.20) Gecko/9640-06-02 04:34:28 Firefox/6.0</t>
  </si>
  <si>
    <t>Tempora facilis laudantium quisquam. Quod non necessitatibus autem porro. Molestias expedita deleniti et accusamus odio. Natus omnis eum.</t>
  </si>
  <si>
    <t>Ahana  Basak</t>
  </si>
  <si>
    <t>Opera/9.41.(X11; Linux x86_64; is-IS) Presto/2.9.189 Version/12.00</t>
  </si>
  <si>
    <t>Sunt dolores consequatur nam debitis voluptatem rem. Veritatis eius voluptas libero excepturi accusamus optio iusto.</t>
  </si>
  <si>
    <t>Vedika Kalla</t>
  </si>
  <si>
    <t>Mozilla/5.0 (Windows 98; Win 9x 4.90; ts-ZA; rv:1.9.1.20) Gecko/7219-06-23 03:02:03 Firefox/3.6.14</t>
  </si>
  <si>
    <t>Quidem qui provident vel. Vero natus corrupti enim nulla.
Officiis ipsum est. Asperiores fugit repellat.
Sed magni quidem at saepe numquam. Qui rem laborum nam ab. Atque ab minima animi.</t>
  </si>
  <si>
    <t>Farhan Doctor</t>
  </si>
  <si>
    <t>Mozilla/5.0 (Macintosh; Intel Mac OS X 10_7_7) AppleWebKit/536.1 (KHTML, like Gecko) Chrome/28.0.825.0 Safari/536.1</t>
  </si>
  <si>
    <t>Unde assumenda recusandae doloremque. Adipisci accusamus quod officia nulla consequuntur velit.
Iure neque ea. Voluptates assumenda reiciendis autem.</t>
  </si>
  <si>
    <t>Veer Bath</t>
  </si>
  <si>
    <t>Mozilla/5.0 (iPhone; CPU iPhone OS 14_2_1 like Mac OS X) AppleWebKit/533.1 (KHTML, like Gecko) FxiOS/15.8f0997.0 Mobile/05G597 Safari/533.1</t>
  </si>
  <si>
    <t>Adipisci nobis autem fugiat ex. Officiis ipsum officia dolores.</t>
  </si>
  <si>
    <t>Aarna Ahluwalia</t>
  </si>
  <si>
    <t>Tempore illum officiis fugiat corrupti modi ipsa. Qui hic sit. Officia eligendi facere nulla cupiditate sunt.</t>
  </si>
  <si>
    <t>Yuvaan Raja</t>
  </si>
  <si>
    <t>Mozilla/5.0 (Android 3.0; Mobile; rv:49.0) Gecko/49.0 Firefox/49.0</t>
  </si>
  <si>
    <t>Reprehenderit vitae qui voluptates esse rem. Corporis quis laborum magnam. Nobis praesentium beatae magnam sint architecto eius.
Tempore distinctio excepturi reiciendis ex libero.</t>
  </si>
  <si>
    <t>Divyansh Bhatia</t>
  </si>
  <si>
    <t>Laborum dolorum itaque. Hic incidunt aliquam voluptates repellat quasi dolorem. Laboriosam quasi sint quam at at in possimus.
Sunt modi a. Praesentium adipisci similique nam recusandae.</t>
  </si>
  <si>
    <t>Mozilla/5.0 (X11; Linux x86_64; rv:1.9.7.20) Gecko/4828-02-22 16:01:42 Firefox/3.6.15</t>
  </si>
  <si>
    <t>Facilis qui debitis nisi vitae. Dignissimos nulla suscipit corrupti odio beatae. Deserunt iure optio ea.
Esse nostrum in necessitatibus eveniet. Quidem magnam magni sunt. Adipisci sapiente ab ullam.</t>
  </si>
  <si>
    <t>Yasmin Sahni</t>
  </si>
  <si>
    <t>Mozilla/5.0 (Android 4.4; Mobile; rv:21.0) Gecko/21.0 Firefox/21.0</t>
  </si>
  <si>
    <t>Quae dolor natus aut necessitatibus fuga distinctio. Quasi voluptatibus sint provident. Facere ex earum. Beatae maxime quam voluptate dolorum.</t>
  </si>
  <si>
    <t>Samaira Kadakia</t>
  </si>
  <si>
    <t>Mozilla/5.0 (X11; Linux i686; rv:1.9.7.20) Gecko/8718-10-30 12:33:03 Firefox/11.0</t>
  </si>
  <si>
    <t>Burhanpur, Mizoram</t>
  </si>
  <si>
    <t>Et id beatae. Minus dignissimos impedit nihil harum.
Consectetur esse velit quisquam occaecati neque. Quasi alias labore aliquid ipsam pariatur rerum ad.</t>
  </si>
  <si>
    <t>Sara Dubey</t>
  </si>
  <si>
    <t>Mozilla/5.0 (Macintosh; PPC Mac OS X 10_7_4) AppleWebKit/535.2 (KHTML, like Gecko) Chrome/48.0.839.0 Safari/535.2</t>
  </si>
  <si>
    <t>Incidunt quisquam maiores reprehenderit quisquam saepe. Enim sapiente enim laudantium nulla rem eius.</t>
  </si>
  <si>
    <t>Biju Bhatti</t>
  </si>
  <si>
    <t>Qui voluptatibus autem consequatur assumenda impedit repellendus. Odio reprehenderit consectetur officia quia accusantium dolorem quo. Omnis quia quo corporis.</t>
  </si>
  <si>
    <t>Adah Sachdeva</t>
  </si>
  <si>
    <t>Mozilla/5.0 (Macintosh; PPC Mac OS X 10_12_2 rv:4.0; tt-RU) AppleWebKit/535.9.2 (KHTML, like Gecko) Version/4.0.1 Safari/535.9.2</t>
  </si>
  <si>
    <t>Quo doloribus iure exercitationem totam ipsam ipsam.
Nisi amet vitae inventore consequatur fuga nesciunt. Quis aperiam culpa harum.</t>
  </si>
  <si>
    <t>Nirvaan Kade</t>
  </si>
  <si>
    <t>Mozilla/5.0 (Windows; U; Windows NT 6.1) AppleWebKit/534.38.2 (KHTML, like Gecko) Version/5.0 Safari/534.38.2</t>
  </si>
  <si>
    <t>Saepe debitis accusantium similique.
Nobis iste doloremque esse dignissimos. Nisi quia repudiandae amet quia ex repudiandae reprehenderit.</t>
  </si>
  <si>
    <t>Qui voluptates non. Eum ipsa cum facere fugiat consequatur labore. Enim quas pariatur odit quae illo.</t>
  </si>
  <si>
    <t>Yashvi Sane</t>
  </si>
  <si>
    <t>Mozilla/5.0 (iPad; CPU iPad OS 14_2 like Mac OS X) AppleWebKit/535.2 (KHTML, like Gecko) FxiOS/9.7x3077.0 Mobile/45M892 Safari/535.2</t>
  </si>
  <si>
    <t>Aperiam alias alias asperiores. Praesentium doloremque voluptas at animi. Fugit libero quas. Itaque asperiores dolor iste ea ratione nesciunt.</t>
  </si>
  <si>
    <t>Mozilla/5.0 (X11; Linux x86_64) AppleWebKit/532.2 (KHTML, like Gecko) Chrome/39.0.842.0 Safari/532.2</t>
  </si>
  <si>
    <t>Ea sed nostrum quasi sint similique recusandae commodi. Similique quibusdam quisquam asperiores recusandae.</t>
  </si>
  <si>
    <t>Mannat Bhagat</t>
  </si>
  <si>
    <t>Mozilla/5.0 (Macintosh; U; PPC Mac OS X 10_7_9 rv:3.0; tg-TJ) AppleWebKit/531.15.7 (KHTML, like Gecko) Version/4.0.1 Safari/531.15.7</t>
  </si>
  <si>
    <t>Dolorum voluptatum nostrum veniam.
Sunt nihil quidem libero nulla. At natus itaque similique perferendis. Beatae facilis ea.</t>
  </si>
  <si>
    <t>Hridaan Sami</t>
  </si>
  <si>
    <t>Mozilla/5.0 (Linux; Android 6.0.1) AppleWebKit/533.2 (KHTML, like Gecko) Chrome/45.0.833.0 Safari/533.2</t>
  </si>
  <si>
    <t>Veniam et ipsa distinctio in tempora et eligendi. Esse occaecati nobis odio nobis fuga.
Quis totam voluptatum fuga reprehenderit. Fugit fuga facere. Quae tenetur illum ad.</t>
  </si>
  <si>
    <t>Keya Sandal</t>
  </si>
  <si>
    <t>Mozilla/5.0 (Linux; Android 3.1) AppleWebKit/535.0 (KHTML, like Gecko) Chrome/47.0.831.0 Safari/535.0</t>
  </si>
  <si>
    <t>Reprehenderit alias quis molestias facilis cumque exercitationem. Quo laboriosam quasi quas perferendis dolorem beatae. Molestiae porro nemo amet similique totam.</t>
  </si>
  <si>
    <t>Zain Dhar</t>
  </si>
  <si>
    <t>Mozilla/5.0 (Macintosh; Intel Mac OS X 10_12_2) AppleWebKit/532.2 (KHTML, like Gecko) Chrome/47.0.832.0 Safari/532.2</t>
  </si>
  <si>
    <t>Corrupti sint dolorum. Necessitatibus veritatis occaecati ullam.</t>
  </si>
  <si>
    <t>Heer Kannan</t>
  </si>
  <si>
    <t>Nulla ex quaerat recusandae sit. Soluta quas odit dolor architecto. Veritatis quasi consectetur et excepturi.</t>
  </si>
  <si>
    <t>Ivana Brahmbhatt</t>
  </si>
  <si>
    <t>At impedit saepe atque. Reiciendis delectus doloribus ex in magnam vel omnis. Vero autem impedit corporis repudiandae ipsam.</t>
  </si>
  <si>
    <t>Mozilla/5.0 (X11; Linux i686) AppleWebKit/533.0 (KHTML, like Gecko) Chrome/29.0.823.0 Safari/533.0</t>
  </si>
  <si>
    <t>Consequuntur voluptatem itaque cumque corrupti. Suscipit natus laboriosam magni. Maiores autem aut mollitia quam ab.</t>
  </si>
  <si>
    <t>Manikya Bose</t>
  </si>
  <si>
    <t>Mozilla/5.0 (Windows; U; Windows NT 5.1) AppleWebKit/535.30.3 (KHTML, like Gecko) Version/5.0.3 Safari/535.30.3</t>
  </si>
  <si>
    <t>Solapur, Punjab</t>
  </si>
  <si>
    <t>Distinctio ipsa eveniet. Eligendi a eum hic tenetur eveniet repudiandae.</t>
  </si>
  <si>
    <t>Mozilla/5.0 (Linux; Android 2.0) AppleWebKit/531.0 (KHTML, like Gecko) Chrome/16.0.816.0 Safari/531.0</t>
  </si>
  <si>
    <t>Ratione officia cum nesciunt. Aut rem cupiditate iste. Consequatur occaecati eius rem asperiores.</t>
  </si>
  <si>
    <t>Trisha Bose</t>
  </si>
  <si>
    <t>Mozilla/5.0 (Macintosh; U; Intel Mac OS X 10_5_0) AppleWebKit/532.1 (KHTML, like Gecko) Chrome/47.0.877.0 Safari/532.1</t>
  </si>
  <si>
    <t>Voluptatem blanditiis tempora nulla perspiciatis laudantium at autem. A nobis minima laudantium voluptates. Autem totam repudiandae eligendi distinctio incidunt.</t>
  </si>
  <si>
    <t>Mozilla/5.0 (Android 4.2; Mobile; rv:14.0) Gecko/14.0 Firefox/14.0</t>
  </si>
  <si>
    <t>Ipsam dicta ea doloremque. Laboriosam dolores odit aliquid. Porro occaecati cupiditate veniam at. Aspernatur iste quasi recusandae quas sed quis.</t>
  </si>
  <si>
    <t>Vidur Sundaram</t>
  </si>
  <si>
    <t>Mozilla/5.0 (Windows; U; Windows NT 6.1) AppleWebKit/531.16.2 (KHTML, like Gecko) Version/5.0.4 Safari/531.16.2</t>
  </si>
  <si>
    <t>Quo sed rerum ex dolorem fugit soluta. Inventore quo nesciunt inventore eligendi beatae.
Sit inventore sunt quidem. Sequi at adipisci neque.
Deleniti ullam quidem dolores alias optio cumque.</t>
  </si>
  <si>
    <t>Vedika Gola</t>
  </si>
  <si>
    <t>Mozilla/5.0 (iPhone; CPU iPhone OS 3_1_3 like Mac OS X) AppleWebKit/535.1 (KHTML, like Gecko) CriOS/26.0.857.0 Mobile/48E929 Safari/535.1</t>
  </si>
  <si>
    <t>Iure dolorem voluptatem delectus iure laborum. Odio exercitationem ad necessitatibus.</t>
  </si>
  <si>
    <t>Mamooty Shere</t>
  </si>
  <si>
    <t>Mozilla/5.0 (Windows NT 4.0) AppleWebKit/533.2 (KHTML, like Gecko) Chrome/44.0.808.0 Safari/533.2</t>
  </si>
  <si>
    <t>Similique deserunt repudiandae recusandae nulla. Debitis accusantium magnam ea fugit quisquam magnam. Perspiciatis ullam sunt nemo repellat recusandae eligendi vel.</t>
  </si>
  <si>
    <t>Urvi Dave</t>
  </si>
  <si>
    <t>Mozilla/5.0 (Windows; U; Windows CE) AppleWebKit/533.1.6 (KHTML, like Gecko) Version/5.0.1 Safari/533.1.6</t>
  </si>
  <si>
    <t>Quaerat quo fugiat incidunt. Officiis repellat deleniti assumenda.</t>
  </si>
  <si>
    <t>Mozilla/5.0 (Windows NT 5.2) AppleWebKit/531.1 (KHTML, like Gecko) Chrome/33.0.820.0 Safari/531.1</t>
  </si>
  <si>
    <t>Tempora omnis aperiam praesentium.</t>
  </si>
  <si>
    <t>Lakshay Din</t>
  </si>
  <si>
    <t>Opera/8.74.(Windows NT 5.1; mk-MK) Presto/2.9.172 Version/12.00</t>
  </si>
  <si>
    <t>Illo culpa praesentium laboriosam fugit aliquam.
Vitae iure eum repellat. Tenetur modi asperiores porro. Eligendi ratione aliquam eaque praesentium sapiente nulla dolorum.</t>
  </si>
  <si>
    <t>Shalv Dar</t>
  </si>
  <si>
    <t>Mozilla/5.0 (X11; Linux i686) AppleWebKit/535.1 (KHTML, like Gecko) Chrome/38.0.832.0 Safari/535.1</t>
  </si>
  <si>
    <t>Maxime animi consectetur deleniti placeat quod sapiente. Inventore ipsa similique veniam.
Veniam quos perspiciatis iste dolorum molestias voluptatum. Ducimus modi iure provident omnis expedita.</t>
  </si>
  <si>
    <t>Ut at quidem numquam. Numquam ipsa reiciendis quo sit voluptates. Nihil libero iusto quaerat mollitia animi quisquam sunt. Aliquid similique itaque consequuntur blanditiis ut eius.</t>
  </si>
  <si>
    <t>Divit Goswami</t>
  </si>
  <si>
    <t>Mozilla/5.0 (iPad; CPU iPad OS 5_1_1 like Mac OS X) AppleWebKit/534.0 (KHTML, like Gecko) FxiOS/11.4w0963.0 Mobile/58Y278 Safari/534.0</t>
  </si>
  <si>
    <t>Magnam quos earum totam sunt doloremque voluptas occaecati.
Quia labore voluptas earum cumque. Quidem hic sed numquam at accusantium.</t>
  </si>
  <si>
    <t>Advika Basu</t>
  </si>
  <si>
    <t>Mozilla/5.0 (Macintosh; U; PPC Mac OS X 10_6_8) AppleWebKit/535.2 (KHTML, like Gecko) Chrome/24.0.860.0 Safari/535.2</t>
  </si>
  <si>
    <t>Omnis laudantium ut reprehenderit. Ex veritatis enim.
Temporibus earum cumque placeat minima cupiditate blanditiis ipsum. Hic temporibus rem dignissimos officiis. Quod quaerat illo quibusdam sint.</t>
  </si>
  <si>
    <t>Divij Loke</t>
  </si>
  <si>
    <t>Opera/9.41.(Windows NT 5.0; tl-PH) Presto/2.9.190 Version/12.00</t>
  </si>
  <si>
    <t>Quos quos tempora eligendi voluptatibus eos perspiciatis. Dolores vero beatae quis dignissimos reprehenderit.</t>
  </si>
  <si>
    <t>Aarush Bal</t>
  </si>
  <si>
    <t>Mozilla/5.0 (X11; Linux x86_64; rv:1.9.5.20) Gecko/3495-02-14 03:27:45 Firefox/3.6.5</t>
  </si>
  <si>
    <t>Necessitatibus ratione non nobis iusto eaque. Praesentium expedita harum officiis esse minima commodi.</t>
  </si>
  <si>
    <t>Mozilla/5.0 (Macintosh; PPC Mac OS X 10_8_0 rv:6.0; gu-IN) AppleWebKit/534.45.1 (KHTML, like Gecko) Version/5.0 Safari/534.45.1</t>
  </si>
  <si>
    <t>Repellendus similique magni natus. Aperiam maxime accusamus asperiores dicta hic at. Dolores laborum velit mollitia tempore. At saepe occaecati minima cum aliquam.</t>
  </si>
  <si>
    <t>Lagan Chawla</t>
  </si>
  <si>
    <t>Mozilla/5.0 (Macintosh; U; PPC Mac OS X 10_6_7) AppleWebKit/532.1 (KHTML, like Gecko) Chrome/57.0.880.0 Safari/532.1</t>
  </si>
  <si>
    <t>Ipsa ex ullam hic reiciendis. Quam porro atque repellendus totam cupiditate.</t>
  </si>
  <si>
    <t>Pihu Tata</t>
  </si>
  <si>
    <t>Mozilla/5.0 (Windows CE; cmn-TW; rv:1.9.1.20) Gecko/7112-07-19 21:11:40 Firefox/3.8</t>
  </si>
  <si>
    <t>Dharmavaram, Tamil Nadu</t>
  </si>
  <si>
    <t>Expedita saepe eos quod deserunt. Ab dolores molestias corporis voluptatem accusamus doloremque. Sit aliquid deleniti ullam.
In quas iure quae laboriosam. Temporibus rem dolor occaecati.</t>
  </si>
  <si>
    <t>Indrajit Divan</t>
  </si>
  <si>
    <t>Mozilla/5.0 (iPod; U; CPU iPhone OS 3_3 like Mac OS X; tig-ER) AppleWebKit/534.42.4 (KHTML, like Gecko) Version/4.0.5 Mobile/8B116 Safari/6534.42.4</t>
  </si>
  <si>
    <t>Ipsa esse at minima. Possimus ducimus corporis eligendi non debitis. Occaecati exercitationem error natus. Quibusdam nulla unde.</t>
  </si>
  <si>
    <t>Amani Bhasin</t>
  </si>
  <si>
    <t>Harum neque ipsum doloremque necessitatibus asperiores harum dolores. Maxime omnis error maiores eveniet similique. Consequatur tempore ducimus numquam.
Unde alias aperiam magnam quasi iste.</t>
  </si>
  <si>
    <t>Mozilla/5.0 (X11; Linux x86_64; rv:1.9.7.20) Gecko/3022-11-03 18:30:07 Firefox/3.6.19</t>
  </si>
  <si>
    <t>Cumque sunt aut fugit aliquid consequatur. Qui blanditiis fugit ducimus quia aut. Iure ipsam aliquid exercitationem veniam quaerat.</t>
  </si>
  <si>
    <t>Aliquam maxime incidunt facilis fugiat veritatis distinctio. Dolorum delectus neque similique est.
Fuga harum voluptatibus. Autem dignissimos quibusdam suscipit. Nam nam dolorum.</t>
  </si>
  <si>
    <t>Rania Bhardwaj</t>
  </si>
  <si>
    <t>Mozilla/5.0 (Windows NT 6.0; te-IN; rv:1.9.2.20) Gecko/7643-01-30 23:39:36 Firefox/3.6.20</t>
  </si>
  <si>
    <t>Sunt fuga at suscipit in dignissimos. Nobis omnis eveniet doloribus accusantium.
Molestias cupiditate iste voluptatum quasi consequuntur aliquam. Aperiam quos rem debitis voluptatem ipsa expedita.</t>
  </si>
  <si>
    <t>Onkar Wagle</t>
  </si>
  <si>
    <t>Mozilla/5.0 (Windows NT 5.1) AppleWebKit/533.2 (KHTML, like Gecko) Chrome/14.0.868.0 Safari/533.2</t>
  </si>
  <si>
    <t>Aspernatur quisquam dicta quam accusamus praesentium excepturi ipsa. Voluptatibus ex eum aperiam reprehenderit dolor rerum.</t>
  </si>
  <si>
    <t>Mozilla/5.0 (Windows; U; Windows 98; Win 9x 4.90) AppleWebKit/533.26.5 (KHTML, like Gecko) Version/4.0.3 Safari/533.26.5</t>
  </si>
  <si>
    <t>Soluta dignissimos ex in quos beatae provident. Sint vel quisquam cum ab ex perferendis. A hic ipsum occaecati.</t>
  </si>
  <si>
    <t>Ira Srinivas</t>
  </si>
  <si>
    <t>Mozilla/5.0 (Windows NT 6.1) AppleWebKit/534.0 (KHTML, like Gecko) Chrome/39.0.808.0 Safari/534.0</t>
  </si>
  <si>
    <t>Commodi vero natus occaecati. Amet odio ut doloremque iste a.</t>
  </si>
  <si>
    <t>Krish Varughese</t>
  </si>
  <si>
    <t>Blanditiis optio recusandae ut magni. Corrupti sint corporis hic autem.</t>
  </si>
  <si>
    <t>Kavya Yogi</t>
  </si>
  <si>
    <t>Mozilla/5.0 (X11; Linux i686; rv:1.9.6.20) Gecko/6108-10-14 13:13:21 Firefox/10.0</t>
  </si>
  <si>
    <t>Ad iusto libero laborum quam quisquam.
Quod illo optio excepturi perferendis quo. Sed eveniet temporibus eaque. Suscipit aut laudantium.</t>
  </si>
  <si>
    <t>Saira Deshmukh</t>
  </si>
  <si>
    <t>Nam vel modi voluptatum fuga a temporibus. Architecto corrupti ratione perspiciatis consectetur illum. Odit occaecati at exercitationem.</t>
  </si>
  <si>
    <t>Anahi Dewan</t>
  </si>
  <si>
    <t>Mozilla/5.0 (iPhone; CPU iPhone OS 5_1_1 like Mac OS X) AppleWebKit/534.0 (KHTML, like Gecko) FxiOS/9.0b2673.0 Mobile/01F169 Safari/534.0</t>
  </si>
  <si>
    <t>Accusantium aliquid deleniti ipsum earum omnis maxime. Eum ipsa temporibus totam. Nam ipsa facilis harum ratione quod ea.</t>
  </si>
  <si>
    <t>Stuvan Kalita</t>
  </si>
  <si>
    <t>Mozilla/5.0 (Windows 98; Win 9x 4.90; uk-UA; rv:1.9.1.20) Gecko/9405-09-06 11:45:01 Firefox/3.8</t>
  </si>
  <si>
    <t>Cum eligendi sapiente voluptate itaque. Molestias dolore perspiciatis cupiditate inventore illum sit. Debitis officiis eveniet harum deserunt.</t>
  </si>
  <si>
    <t>Piya Chokshi</t>
  </si>
  <si>
    <t>Mozilla/5.0 (X11; Linux i686; rv:1.9.6.20) Gecko/3752-01-14 00:37:44 Firefox/3.6.17</t>
  </si>
  <si>
    <t>Sequi recusandae pariatur vitae tempora. Cumque dolore repudiandae nisi facilis.</t>
  </si>
  <si>
    <t>Charvi Kothari</t>
  </si>
  <si>
    <t>Mozilla/5.0 (Macintosh; Intel Mac OS X 10_9_2 rv:5.0; kn-IN) AppleWebKit/534.8.1 (KHTML, like Gecko) Version/5.0 Safari/534.8.1</t>
  </si>
  <si>
    <t>Sit veniam ratione ea dolorum enim quasi. Veritatis eveniet esse magni dicta recusandae.
Necessitatibus quod voluptate necessitatibus. Omnis voluptates magni reiciendis accusantium laudantium omnis.</t>
  </si>
  <si>
    <t>Urvi Krishna</t>
  </si>
  <si>
    <t>Mozilla/5.0 (Macintosh; U; Intel Mac OS X 10_12_1) AppleWebKit/534.0 (KHTML, like Gecko) Chrome/30.0.812.0 Safari/534.0</t>
  </si>
  <si>
    <t>Molestiae sit facilis dolorum. Eum praesentium illo incidunt. Ea officiis consequatur quod voluptatem repellat.</t>
  </si>
  <si>
    <t>Vedika Sandhu</t>
  </si>
  <si>
    <t>Mozilla/5.0 (Windows 98; Win 9x 4.90) AppleWebKit/536.2 (KHTML, like Gecko) Chrome/56.0.898.0 Safari/536.2</t>
  </si>
  <si>
    <t>Est nulla commodi. Hic neque facilis dolor. Facilis tenetur culpa.
Dolorem nesciunt eveniet vitae. Molestiae quidem nobis possimus nihil. Ut maxime quas cum sed fugiat.</t>
  </si>
  <si>
    <t>Suhana Jaggi</t>
  </si>
  <si>
    <t>Dolor quisquam voluptate odit ad perferendis. Iure asperiores ea architecto non doloribus consequatur.
Accusantium iure saepe.</t>
  </si>
  <si>
    <t>Vihaan Saran</t>
  </si>
  <si>
    <t>Mozilla/5.0 (iPad; CPU iPad OS 10_3_4 like Mac OS X) AppleWebKit/533.0 (KHTML, like Gecko) FxiOS/14.0h5912.0 Mobile/22V657 Safari/533.0</t>
  </si>
  <si>
    <t>Sunt suscipit sequi laboriosam laboriosam doloribus perferendis consequatur. Eligendi vel enim voluptatem unde maxime consequuntur. Perferendis dolores quam ducimus minima ad.</t>
  </si>
  <si>
    <t>Aayush Ganesh</t>
  </si>
  <si>
    <t>Rerum laboriosam nulla voluptatibus a repellendus omnis. Accusamus beatae maxime libero dolorem tempore corrupti. Magni laboriosam eius.</t>
  </si>
  <si>
    <t>Darshit Bansal</t>
  </si>
  <si>
    <t>Mozilla/5.0 (X11; Linux i686) AppleWebKit/534.0 (KHTML, like Gecko) Chrome/21.0.892.0 Safari/534.0</t>
  </si>
  <si>
    <t>Totam non voluptatem modi. Doloremque vero facilis numquam.
Aliquid ipsam neque accusantium architecto possimus. Eos expedita itaque. Cumque nisi corporis repudiandae ab.</t>
  </si>
  <si>
    <t>Taran Khanna</t>
  </si>
  <si>
    <t>Mozilla/5.0 (X11; Linux i686) AppleWebKit/536.0 (KHTML, like Gecko) Chrome/60.0.845.0 Safari/536.0</t>
  </si>
  <si>
    <t>Fuga et quia quae illo perferendis. Recusandae perferendis ipsum assumenda voluptate aperiam veritatis. Dolorum vel sequi deleniti a. Dolores quasi inventore rerum delectus inventore labore eligendi.</t>
  </si>
  <si>
    <t>Mozilla/5.0 (Linux; Android 3.2.6) AppleWebKit/534.1 (KHTML, like Gecko) Chrome/19.0.861.0 Safari/534.1</t>
  </si>
  <si>
    <t>Numquam ab ipsum architecto quis repellendus repellendus qui. Ut libero quod aut quam quaerat. Placeat quod laboriosam iure.
Distinctio consectetur eius nobis rem.</t>
  </si>
  <si>
    <t>Mozilla/5.0 (Linux; Android 7.1.2) AppleWebKit/531.0 (KHTML, like Gecko) Chrome/19.0.886.0 Safari/531.0</t>
  </si>
  <si>
    <t>Iste veritatis ex facere. Deserunt porro ad voluptas nobis.
Tempora consectetur libero ducimus. Magnam debitis ducimus illo quisquam iusto tempora.</t>
  </si>
  <si>
    <t>Shayak Datta</t>
  </si>
  <si>
    <t>Opera/9.42.(X11; Linux x86_64; lt-LT) Presto/2.9.169 Version/11.00</t>
  </si>
  <si>
    <t>Vitae libero molestias natus porro. Labore ea eum dolorum perferendis architecto natus. Reiciendis sit eaque nulla aliquid voluptas perspiciatis.</t>
  </si>
  <si>
    <t>Mozilla/5.0 (iPad; CPU iPad OS 4_2_1 like Mac OS X) AppleWebKit/532.2 (KHTML, like Gecko) FxiOS/12.7c6788.0 Mobile/26I312 Safari/532.2</t>
  </si>
  <si>
    <t>Ab magnam suscipit quidem repudiandae quaerat nulla. Maiores voluptates exercitationem cumque. Dolorum sequi laudantium quaerat. Mollitia veritatis iure voluptatem reiciendis id.</t>
  </si>
  <si>
    <t>Opera/8.84.(Windows 98; Win 9x 4.90; gu-IN) Presto/2.9.160 Version/12.00</t>
  </si>
  <si>
    <t>Est dignissimos iste beatae nihil non magnam. Nostrum voluptate explicabo ex et inventore. Temporibus consectetur architecto cumque corporis praesentium illum occaecati.</t>
  </si>
  <si>
    <t>Vaibhav Sarin</t>
  </si>
  <si>
    <t>Mozilla/5.0 (Windows 98; kok-IN; rv:1.9.1.20) Gecko/2302-10-12 09:11:35 Firefox/3.8</t>
  </si>
  <si>
    <t>Esse deleniti quidem inventore accusamus. Beatae error velit eius quisquam provident perspiciatis.
Vitae nam architecto similique. Odio accusantium ratione placeat itaque iure.</t>
  </si>
  <si>
    <t>Trisha Gade</t>
  </si>
  <si>
    <t>Opera/9.59.(X11; Linux i686; ce-RU) Presto/2.9.186 Version/10.00</t>
  </si>
  <si>
    <t>Quidem suscipit harum labore.
Et impedit voluptate. Qui eligendi cum mollitia repellendus delectus consequuntur. Odit adipisci nihil ab.</t>
  </si>
  <si>
    <t>Ira Bhandari</t>
  </si>
  <si>
    <t>Qui dolore dolor sunt. Possimus ea harum maxime dicta qui esse optio. Necessitatibus nam saepe distinctio.</t>
  </si>
  <si>
    <t>Mozilla/5.0 (Macintosh; Intel Mac OS X 10_12_8) AppleWebKit/536.2 (KHTML, like Gecko) Chrome/55.0.847.0 Safari/536.2</t>
  </si>
  <si>
    <t>Saepe totam harum voluptatibus. Rem maxime accusamus aperiam magnam in eaque quas.
Provident odit nobis adipisci fugiat unde. Incidunt rerum id dolorem. Voluptate ducimus tempore inventore.</t>
  </si>
  <si>
    <t>Kabir Chokshi</t>
  </si>
  <si>
    <t>Mozilla/5.0 (Linux; Android 2.0.1) AppleWebKit/532.0 (KHTML, like Gecko) Chrome/19.0.819.0 Safari/532.0</t>
  </si>
  <si>
    <t>Provident at culpa aliquam. Praesentium voluptates unde suscipit illo natus excepturi.
Non facilis impedit voluptates. Velit molestiae reiciendis nihil atque velit sed optio. Nisi vitae eum suscipit.</t>
  </si>
  <si>
    <t>Dhanuk Majumdar</t>
  </si>
  <si>
    <t>Opera/9.21.(Windows NT 6.0; li-BE) Presto/2.9.185 Version/11.00</t>
  </si>
  <si>
    <t>Quam iusto fugit unde odit alias. At quibusdam repellendus in minus ipsa libero doloremque.</t>
  </si>
  <si>
    <t>Mozilla/5.0 (X11; Linux i686; rv:1.9.6.20) Gecko/2065-04-03 02:14:14 Firefox/3.6.16</t>
  </si>
  <si>
    <t>Gaya, Meghalaya</t>
  </si>
  <si>
    <t>Non molestiae accusamus voluptate reiciendis doloribus enim. Saepe libero sequi sapiente dolor. Blanditiis totam vel voluptatibus in. Quia eos vel expedita iure.</t>
  </si>
  <si>
    <t>Romil Venkatesh</t>
  </si>
  <si>
    <t>Mozilla/5.0 (Macintosh; U; PPC Mac OS X 10_9_1; rv:1.9.4.20) Gecko/2257-03-02 22:01:10 Firefox/11.0</t>
  </si>
  <si>
    <t>Nostrum totam sed ipsa recusandae similique tempore sed. Assumenda consectetur accusamus.</t>
  </si>
  <si>
    <t>Arhaan Arya</t>
  </si>
  <si>
    <t>Mozilla/5.0 (Macintosh; U; Intel Mac OS X 10_9_6; rv:1.9.2.20) Gecko/3282-01-30 11:14:32 Firefox/3.8</t>
  </si>
  <si>
    <t>Possimus quidem a mollitia eaque. Quisquam nobis tempore molestias aperiam facilis.
Laborum fugit suscipit consequuntur. Officiis iusto consectetur numquam pariatur asperiores eius.</t>
  </si>
  <si>
    <t>Uthkarsh D’Alia</t>
  </si>
  <si>
    <t>Mozilla/5.0 (Windows NT 10.0) AppleWebKit/531.2 (KHTML, like Gecko) Chrome/37.0.832.0 Safari/531.2</t>
  </si>
  <si>
    <t>Beatae eos voluptatem delectus perferendis rem iusto. Ea voluptatum hic cumque.
Ad sequi dignissimos. Porro odio at modi possimus.</t>
  </si>
  <si>
    <t>Ayesha Sagar</t>
  </si>
  <si>
    <t>Opera/8.31.(X11; Linux i686; sv-SE) Presto/2.9.188 Version/10.00</t>
  </si>
  <si>
    <t>A temporibus id minus. Corrupti quaerat temporibus amet nesciunt rem occaecati.</t>
  </si>
  <si>
    <t>Aaina Shere</t>
  </si>
  <si>
    <t>Unde occaecati alias. Quis nesciunt eum quam.
Sequi libero modi. Itaque quia alias minima a accusamus quo.
Voluptatum illum eos ex temporibus voluptatibus accusantium. Nam dicta tempore eos autem.</t>
  </si>
  <si>
    <t>Mozilla/5.0 (Macintosh; U; Intel Mac OS X 10_8_0) AppleWebKit/536.2 (KHTML, like Gecko) Chrome/47.0.856.0 Safari/536.2</t>
  </si>
  <si>
    <t>Ab dolores assumenda eius. Natus quos molestiae laboriosam.</t>
  </si>
  <si>
    <t>Taran Swaminathan</t>
  </si>
  <si>
    <t>Opera/8.63.(X11; Linux x86_64; sat-IN) Presto/2.9.186 Version/12.00</t>
  </si>
  <si>
    <t>Dolore tenetur saepe quae neque consectetur. Exercitationem quibusdam veniam repellendus recusandae perspiciatis distinctio ut.
Vitae qui ad veniam doloribus qui.
Sapiente maxime repellat.</t>
  </si>
  <si>
    <t>Aayush Chhabra</t>
  </si>
  <si>
    <t>Dicta hic atque commodi soluta aliquam. Voluptate adipisci quae nobis.</t>
  </si>
  <si>
    <t>Nayantara Hayer</t>
  </si>
  <si>
    <t>Opera/9.83.(X11; Linux x86_64; ru-RU) Presto/2.9.178 Version/10.00</t>
  </si>
  <si>
    <t>Sunt laborum voluptatibus.
Dicta illum ipsam sit corporis. Aliquam nulla reprehenderit facere quo cumque in. Minima repudiandae tempora nihil laborum.</t>
  </si>
  <si>
    <t>Parinaaz Kant</t>
  </si>
  <si>
    <t>Mozilla/5.0 (X11; Linux x86_64; rv:1.9.5.20) Gecko/8820-05-28 17:09:47 Firefox/7.0</t>
  </si>
  <si>
    <t>Quam pariatur quos sint. Tenetur expedita similique eaque molestias.</t>
  </si>
  <si>
    <t>Mozilla/5.0 (iPhone; CPU iPhone OS 4_2_1 like Mac OS X) AppleWebKit/535.1 (KHTML, like Gecko) CriOS/17.0.845.0 Mobile/51G415 Safari/535.1</t>
  </si>
  <si>
    <t>Laborum quam ratione ipsum aliquam. Inventore sapiente voluptas reiciendis odit voluptas esse. Labore voluptatibus fugit itaque distinctio qui.</t>
  </si>
  <si>
    <t>Aarush Bala</t>
  </si>
  <si>
    <t>Mozilla/5.0 (Windows; U; Windows NT 10.0) AppleWebKit/531.16.7 (KHTML, like Gecko) Version/5.0 Safari/531.16.7</t>
  </si>
  <si>
    <t>Provident corrupti amet iste qui. Consequuntur perspiciatis incidunt aliquid occaecati.</t>
  </si>
  <si>
    <t>Rati Sethi</t>
  </si>
  <si>
    <t>Mozilla/5.0 (Macintosh; PPC Mac OS X 10_8_4 rv:3.0; cs-CZ) AppleWebKit/534.5.4 (KHTML, like Gecko) Version/4.1 Safari/534.5.4</t>
  </si>
  <si>
    <t>Dolores incidunt quam eius alias sapiente blanditiis. Quisquam eos labore illo. Dolor architecto vitae et enim expedita fugit.</t>
  </si>
  <si>
    <t>Vivaan Subramanian</t>
  </si>
  <si>
    <t>Mozilla/5.0 (Windows NT 4.0) AppleWebKit/533.2 (KHTML, like Gecko) Chrome/58.0.834.0 Safari/533.2</t>
  </si>
  <si>
    <t>Quia doloribus vitae eligendi fugiat consectetur. Aperiam eaque expedita placeat corporis debitis veritatis.
Cum pariatur fugiat dicta eius dolor autem. Occaecati eaque sed.</t>
  </si>
  <si>
    <t>Indranil Shenoy</t>
  </si>
  <si>
    <t>Mozilla/5.0 (Windows; U; Windows 95) AppleWebKit/534.12.3 (KHTML, like Gecko) Version/4.0.4 Safari/534.12.3</t>
  </si>
  <si>
    <t>Ad aspernatur voluptate error non neque libero temporibus. Exercitationem quo officia suscipit porro autem.</t>
  </si>
  <si>
    <t>Mozilla/5.0 (iPhone; CPU iPhone OS 9_3_6 like Mac OS X) AppleWebKit/531.0 (KHTML, like Gecko) FxiOS/14.4l3097.0 Mobile/99S832 Safari/531.0</t>
  </si>
  <si>
    <t>Fugiat libero atque commodi. Quaerat a ipsam. Fugit iste officiis. Libero nulla libero temporibus.
Dignissimos id fuga impedit doloribus repudiandae qui quas.</t>
  </si>
  <si>
    <t>Rania Bandi</t>
  </si>
  <si>
    <t>Opera/8.31.(Windows NT 5.0; os-RU) Presto/2.9.163 Version/11.00</t>
  </si>
  <si>
    <t>Ipsam sed maxime eos expedita numquam. Nihil reprehenderit eos ex inventore porro.
Ut mollitia eveniet molestiae eius autem ducimus. Autem fugit beatae iste error quae.</t>
  </si>
  <si>
    <t>Opera/9.20.(Windows NT 6.0; el-CY) Presto/2.9.162 Version/12.00</t>
  </si>
  <si>
    <t>Saepe blanditiis nobis nihil dolore. A veritatis id qui similique ipsa. Illo eum in ab reiciendis placeat ducimus.
Quo repudiandae adipisci vitae velit doloribus ea. Nostrum cupiditate laudantium.</t>
  </si>
  <si>
    <t>Nayantara Khare</t>
  </si>
  <si>
    <t>Opera/8.35.(Windows 98; Win 9x 4.90; mag-IN) Presto/2.9.184 Version/11.00</t>
  </si>
  <si>
    <t>Voluptatem nemo quaerat inventore veritatis sit. Odio non officiis esse laudantium. Nemo totam fuga harum mollitia.</t>
  </si>
  <si>
    <t>Dharmajan Kumar</t>
  </si>
  <si>
    <t>Mozilla/5.0 (iPod; U; CPU iPhone OS 3_3 like Mac OS X; mhr-RU) AppleWebKit/531.5.1 (KHTML, like Gecko) Version/3.0.5 Mobile/8B113 Safari/6531.5.1</t>
  </si>
  <si>
    <t>Alias facilis numquam nulla iusto. Officiis occaecati repellendus provident. Sequi quae aspernatur architecto. Facere repudiandae odit harum officiis quidem.</t>
  </si>
  <si>
    <t>Ehsaan Srinivasan</t>
  </si>
  <si>
    <t>Mozilla/5.0 (X11; Linux x86_64; rv:1.9.7.20) Gecko/4888-04-02 13:03:13 Firefox/3.8</t>
  </si>
  <si>
    <t>Cumque nostrum eveniet reiciendis temporibus possimus. Maxime veniam possimus nostrum quidem earum eius. Dignissimos quibusdam illum error possimus autem asperiores.</t>
  </si>
  <si>
    <t>Urvi Korpal</t>
  </si>
  <si>
    <t>Opera/9.68.(Windows 98; Win 9x 4.90; lij-IT) Presto/2.9.169 Version/10.00</t>
  </si>
  <si>
    <t>Beatae tempore odio numquam autem ad. Sapiente quaerat provident rerum facilis. Tenetur magni ex.
Fugit optio inventore quas. Rerum cumque voluptatum laboriosam quasi.</t>
  </si>
  <si>
    <t>Dhruv Rau</t>
  </si>
  <si>
    <t>Mozilla/5.0 (Macintosh; PPC Mac OS X 10_6_5; rv:1.9.5.20) Gecko/9432-10-10 23:52:18 Firefox/7.0</t>
  </si>
  <si>
    <t>Illum eius dignissimos fugit maxime error accusamus. Sapiente veritatis ea.</t>
  </si>
  <si>
    <t>Oorja Chaudhari</t>
  </si>
  <si>
    <t>Opera/9.34.(X11; Linux i686; lij-IT) Presto/2.9.162 Version/11.00</t>
  </si>
  <si>
    <t>Veritatis delectus nulla numquam incidunt sunt. Ad mollitia nemo aspernatur.
Dolorum reiciendis veritatis hic. Repellat ex reprehenderit saepe.</t>
  </si>
  <si>
    <t>Darshit Srinivasan</t>
  </si>
  <si>
    <t>Mozilla/5.0 (Android 2.3.1; Mobile; rv:66.0) Gecko/66.0 Firefox/66.0</t>
  </si>
  <si>
    <t>Dolor nemo praesentium odit odio. Ducimus dolores omnis voluptates autem pariatur.
Sequi odio commodi. Minus sit iusto temporibus cumque.</t>
  </si>
  <si>
    <t>Opera/9.68.(Windows NT 6.2; hu-HU) Presto/2.9.175 Version/10.00</t>
  </si>
  <si>
    <t>Earum distinctio expedita velit fugiat aperiam ad.</t>
  </si>
  <si>
    <t>Mozilla/5.0 (X11; Linux i686; rv:1.9.7.20) Gecko/8543-11-02 05:58:16 Firefox/14.0</t>
  </si>
  <si>
    <t>Magnam at ut laudantium quod neque. Esse ducimus quo omnis tempore. Recusandae explicabo nulla quam inventore blanditiis. Ad molestias eum ipsa perferendis voluptatibus quae mollitia.</t>
  </si>
  <si>
    <t>Tarini Shanker</t>
  </si>
  <si>
    <t>Mozilla/5.0 (X11; Linux i686) AppleWebKit/532.2 (KHTML, like Gecko) Chrome/60.0.845.0 Safari/532.2</t>
  </si>
  <si>
    <t>Repellat velit exercitationem maiores. Velit suscipit laudantium quibusdam veniam eligendi. Ratione dolorum dolor minus voluptatem.</t>
  </si>
  <si>
    <t>Zeeshan Boase</t>
  </si>
  <si>
    <t>Blanditiis culpa voluptates laudantium. Itaque non sed cum.</t>
  </si>
  <si>
    <t>Ahana  Sankaran</t>
  </si>
  <si>
    <t>Porro blanditiis voluptates sequi ut. Totam quisquam recusandae accusantium minus ex iste dicta.</t>
  </si>
  <si>
    <t>Mozilla/5.0 (Linux; Android 2.3.5) AppleWebKit/533.1 (KHTML, like Gecko) Chrome/60.0.853.0 Safari/533.1</t>
  </si>
  <si>
    <t>Odio est recusandae praesentium excepturi blanditiis. Perspiciatis eligendi iusto maxime praesentium.
Numquam ipsum veniam. Deleniti aperiam itaque doloribus atque quod aliquam.</t>
  </si>
  <si>
    <t>Mozilla/5.0 (Macintosh; U; PPC Mac OS X 10_10_0 rv:4.0; ps-AF) AppleWebKit/533.22.1 (KHTML, like Gecko) Version/4.0.5 Safari/533.22.1</t>
  </si>
  <si>
    <t>Vero distinctio doloribus hic omnis ab. Asperiores atque ut impedit. Consequuntur praesentium ratione dolores commodi suscipit. Cumque laborum ullam corrupti qui.</t>
  </si>
  <si>
    <t>Mozilla/5.0 (Windows; U; Windows NT 6.1) AppleWebKit/535.29.4 (KHTML, like Gecko) Version/4.0.3 Safari/535.29.4</t>
  </si>
  <si>
    <t>Dignissimos provident beatae inventore natus amet perspiciatis.
Beatae itaque blanditiis laudantium. Sint natus fugiat sed tempora pariatur qui consequuntur. Soluta vero hic.</t>
  </si>
  <si>
    <t>Jayant Bail</t>
  </si>
  <si>
    <t>Mozilla/5.0 (Macintosh; U; Intel Mac OS X 10_12_3) AppleWebKit/531.1 (KHTML, like Gecko) Chrome/43.0.845.0 Safari/531.1</t>
  </si>
  <si>
    <t>Laborum sed quibusdam tenetur facilis dolor quaerat eum. Culpa quos quas.</t>
  </si>
  <si>
    <t>Ishita Wadhwa</t>
  </si>
  <si>
    <t>Mozilla/5.0 (Macintosh; Intel Mac OS X 10_12_4 rv:6.0; ca-FR) AppleWebKit/532.44.7 (KHTML, like Gecko) Version/5.0.5 Safari/532.44.7</t>
  </si>
  <si>
    <t>Quo nesciunt ullam saepe reprehenderit nisi. Magnam veniam necessitatibus soluta non.
Cum tempora modi minus consectetur.
Nemo accusamus ullam. Maxime quo nesciunt velit.</t>
  </si>
  <si>
    <t>Seher Bobal</t>
  </si>
  <si>
    <t>Mozilla/5.0 (Windows NT 5.1; ga-IE; rv:1.9.2.20) Gecko/9139-09-08 04:34:56 Firefox/3.8</t>
  </si>
  <si>
    <t>Doloribus nesciunt ratione dolor eaque magnam rem. Nulla illum aspernatur. Rerum totam iure quibusdam sapiente.
Eum dolore voluptate. Provident fugiat aut dolore.</t>
  </si>
  <si>
    <t>Aniruddh Basu</t>
  </si>
  <si>
    <t>Ullam provident error sunt velit. Nihil amet accusamus incidunt earum. Iusto maiores omnis dignissimos consectetur impedit.</t>
  </si>
  <si>
    <t>Shalv Keer</t>
  </si>
  <si>
    <t>Mozilla/5.0 (Macintosh; PPC Mac OS X 10_6_4 rv:3.0; ja-JP) AppleWebKit/531.8.1 (KHTML, like Gecko) Version/5.0.2 Safari/531.8.1</t>
  </si>
  <si>
    <t>Latur, Arunachal Pradesh</t>
  </si>
  <si>
    <t>Ut numquam iusto recusandae facilis. Eligendi ratione laudantium. Temporibus cumque quibusdam placeat eligendi ex amet qui.</t>
  </si>
  <si>
    <t>Sahil Badal</t>
  </si>
  <si>
    <t>Opera/8.61.(Windows NT 6.2; fo-FO) Presto/2.9.174 Version/12.00</t>
  </si>
  <si>
    <t>Inventore velit neque est. Vitae labore quis ratione.
Maiores nesciunt enim nesciunt. Laboriosam hic excepturi totam dignissimos tenetur sint consectetur.</t>
  </si>
  <si>
    <t>Pari Gera</t>
  </si>
  <si>
    <t>Mozilla/5.0 (Windows NT 6.2; unm-US; rv:1.9.1.20) Gecko/8761-08-09 11:22:00 Firefox/3.6.19</t>
  </si>
  <si>
    <t>Commodi qui dolore nemo unde. Voluptatibus eos perspiciatis animi ratione. Consectetur magnam corrupti voluptate.
Saepe consequuntur quia quas reiciendis autem. Quo a nobis eum numquam vel.</t>
  </si>
  <si>
    <t>Jayant Chakraborty</t>
  </si>
  <si>
    <t>Mozilla/5.0 (Windows NT 6.0) AppleWebKit/535.0 (KHTML, like Gecko) Chrome/19.0.887.0 Safari/535.0</t>
  </si>
  <si>
    <t>Optio omnis nemo.
Adipisci dolores dolore quia. Magnam nisi nisi vitae nobis. Iusto tenetur vitae architecto accusamus corporis.
Recusandae suscipit magni vitae. Et placeat placeat non magnam.</t>
  </si>
  <si>
    <t>Drishya Vaidya</t>
  </si>
  <si>
    <t>Opera/8.39.(Windows NT 4.0; si-LK) Presto/2.9.181 Version/11.00</t>
  </si>
  <si>
    <t>Reiciendis fuga est dolore voluptate sit dolores. Assumenda officia tempore atque molestiae non. Amet sequi blanditiis cum enim nesciunt.</t>
  </si>
  <si>
    <t>Eshani Wali</t>
  </si>
  <si>
    <t>Opera/8.53.(X11; Linux i686; lo-LA) Presto/2.9.163 Version/10.00</t>
  </si>
  <si>
    <t>Eaque sed minus vero quod.
Esse cumque a hic quod saepe. In quae corrupti.
Optio totam laborum animi ratione ab. Ad dolorem ipsa incidunt consectetur culpa atque.</t>
  </si>
  <si>
    <t>Trisha Chandra</t>
  </si>
  <si>
    <t>Mozilla/5.0 (iPad; CPU iPad OS 12_4_8 like Mac OS X) AppleWebKit/534.0 (KHTML, like Gecko) FxiOS/13.3a0538.0 Mobile/18G208 Safari/534.0</t>
  </si>
  <si>
    <t>Veniam numquam provident commodi error consequuntur quidem. Blanditiis ab nesciunt perferendis adipisci neque in. Autem libero adipisci beatae ducimus nihil.</t>
  </si>
  <si>
    <t>Tushar Sen</t>
  </si>
  <si>
    <t>Mozilla/5.0 (X11; Linux i686; rv:1.9.7.20) Gecko/7786-04-14 10:17:28 Firefox/10.0</t>
  </si>
  <si>
    <t>Eos veniam porro officia consequuntur vitae. Animi quos maxime rem quisquam esse repudiandae voluptatum. Accusamus sit consectetur. Accusamus debitis eos quis ea ratione.</t>
  </si>
  <si>
    <t>Shaan Sha</t>
  </si>
  <si>
    <t>Mozilla/5.0 (Macintosh; U; PPC Mac OS X 10_11_1 rv:3.0; uk-UA) AppleWebKit/535.38.3 (KHTML, like Gecko) Version/5.0 Safari/535.38.3</t>
  </si>
  <si>
    <t>A sint nobis eaque dignissimos incidunt. Alias minima ea deserunt distinctio.</t>
  </si>
  <si>
    <t>Dhruv Kalita</t>
  </si>
  <si>
    <t>Ratione aliquid vero error aperiam voluptatum aspernatur corporis. Aliquam earum quidem voluptate. Magni vitae dignissimos eius expedita.</t>
  </si>
  <si>
    <t>Sumer Shanker</t>
  </si>
  <si>
    <t>Mozilla/5.0 (Android 2.3.3; Mobile; rv:32.0) Gecko/32.0 Firefox/32.0</t>
  </si>
  <si>
    <t>Ipsam non inventore. Architecto ab magnam culpa. Optio necessitatibus repellat dolores sapiente.
Optio culpa id quidem laborum. Perspiciatis ipsum ullam quas.</t>
  </si>
  <si>
    <t>Tiya Agate</t>
  </si>
  <si>
    <t>Opera/8.59.(X11; Linux i686; fa-IR) Presto/2.9.180 Version/10.00</t>
  </si>
  <si>
    <t>Voluptates veniam odit ad corrupti. Eius nisi magni pariatur impedit. Blanditiis atque accusamus possimus.
Ab reiciendis reiciendis fugiat ut. Sint hic sapiente ab.</t>
  </si>
  <si>
    <t>Alisha Brahmbhatt</t>
  </si>
  <si>
    <t>Mozilla/5.0 (iPod; U; CPU iPhone OS 4_3 like Mac OS X; en-BW) AppleWebKit/535.22.3 (KHTML, like Gecko) Version/3.0.5 Mobile/8B116 Safari/6535.22.3</t>
  </si>
  <si>
    <t>Ullam tenetur adipisci illum harum fugit minus. Laudantium autem accusantium ipsa. Itaque delectus commodi.</t>
  </si>
  <si>
    <t>Facere suscipit maxime non commodi enim ipsa. Consectetur dolore assumenda labore quisquam. Quia nisi dolorem nulla cupiditate temporibus.</t>
  </si>
  <si>
    <t>Mozilla/5.0 (X11; Linux x86_64) AppleWebKit/535.2 (KHTML, like Gecko) Chrome/47.0.889.0 Safari/535.2</t>
  </si>
  <si>
    <t>Nisi velit nisi enim dolorem fugiat. Doloremque eos laborum velit nesciunt reprehenderit. Ea mollitia eligendi numquam accusantium.</t>
  </si>
  <si>
    <t>Dhanush Salvi</t>
  </si>
  <si>
    <t>Mozilla/5.0 (Macintosh; PPC Mac OS X 10_6_1; rv:1.9.4.20) Gecko/4418-09-23 17:19:32 Firefox/3.6.10</t>
  </si>
  <si>
    <t>Sed quasi ullam commodi placeat. Eveniet quasi quis maxime corrupti tempora. Numquam in similique placeat corporis recusandae doloremque dolorum.</t>
  </si>
  <si>
    <t>Mozilla/5.0 (Windows; U; Windows 95) AppleWebKit/533.41.3 (KHTML, like Gecko) Version/5.0 Safari/533.41.3</t>
  </si>
  <si>
    <t>Sequi pariatur enim beatae necessitatibus laudantium maxime. Blanditiis illo sequi soluta. Quis blanditiis vero officia tempora error neque.</t>
  </si>
  <si>
    <t>Mozilla/5.0 (iPad; CPU iPad OS 6_1_6 like Mac OS X) AppleWebKit/534.2 (KHTML, like Gecko) CriOS/16.0.859.0 Mobile/31W913 Safari/534.2</t>
  </si>
  <si>
    <t>Distinctio occaecati eos tempore error repellendus.
Quaerat aut ad repellat. Rem ex excepturi quo ea.</t>
  </si>
  <si>
    <t>Tanya Yadav</t>
  </si>
  <si>
    <t>Opera/8.39.(Windows 98; Win 9x 4.90; el-GR) Presto/2.9.188 Version/10.00</t>
  </si>
  <si>
    <t>Hic magni vel quibusdam quibusdam sapiente fugit.
Libero ducimus earum cupiditate eveniet. Perspiciatis consequuntur at alias.</t>
  </si>
  <si>
    <t>Ojas Tella</t>
  </si>
  <si>
    <t>Mozilla/5.0 (Linux; Android 4.4.4) AppleWebKit/533.2 (KHTML, like Gecko) Chrome/37.0.807.0 Safari/533.2</t>
  </si>
  <si>
    <t>Corporis sed consequuntur. Vitae officia tempora voluptate voluptatem expedita. Assumenda consequuntur enim quod.</t>
  </si>
  <si>
    <t>Sahil Dewan</t>
  </si>
  <si>
    <t>Mozilla/5.0 (X11; Linux i686) AppleWebKit/534.0 (KHTML, like Gecko) Chrome/39.0.810.0 Safari/534.0</t>
  </si>
  <si>
    <t>Explicabo consequuntur minima. Provident rem nobis. At quaerat amet minima.</t>
  </si>
  <si>
    <t>Taran Varty</t>
  </si>
  <si>
    <t>Opera/9.90.(X11; Linux x86_64; hr-HR) Presto/2.9.168 Version/10.00</t>
  </si>
  <si>
    <t>Unnao, Tripura</t>
  </si>
  <si>
    <t>Facere non reiciendis. Magnam voluptate quia laudantium. Deleniti tenetur perferendis autem.
Eveniet molestias consequatur blanditiis. Soluta quaerat voluptatum tempora delectus nulla ratione natus.</t>
  </si>
  <si>
    <t>Mozilla/5.0 (Macintosh; U; Intel Mac OS X 10_12_5) AppleWebKit/536.0 (KHTML, like Gecko) Chrome/27.0.871.0 Safari/536.0</t>
  </si>
  <si>
    <t>Suscipit explicabo enim maiores facere. Minus provident voluptate vero.</t>
  </si>
  <si>
    <t>Vivaan Shanker</t>
  </si>
  <si>
    <t>Mozilla/5.0 (Macintosh; PPC Mac OS X 10_7_5 rv:2.0; brx-IN) AppleWebKit/534.50.3 (KHTML, like Gecko) Version/4.1 Safari/534.50.3</t>
  </si>
  <si>
    <t>Architecto dicta pariatur consectetur ullam. Facere minima temporibus magnam maxime earum. Cum tempora ipsa vel repellat necessitatibus minima ea.</t>
  </si>
  <si>
    <t>Bhavin Kari</t>
  </si>
  <si>
    <t>Mozilla/5.0 (Macintosh; Intel Mac OS X 10_5_1 rv:4.0; tk-TM) AppleWebKit/534.34.7 (KHTML, like Gecko) Version/5.1 Safari/534.34.7</t>
  </si>
  <si>
    <t>Alias pariatur quidem. Architecto exercitationem quos sapiente consequatur delectus magnam.
Itaque repellat illo voluptate unde. Libero qui earum molestias. Mollitia quaerat quaerat velit.</t>
  </si>
  <si>
    <t>Aarush Dewan</t>
  </si>
  <si>
    <t>Opera/8.45.(Windows 98; Win 9x 4.90; fo-FO) Presto/2.9.190 Version/11.00</t>
  </si>
  <si>
    <t>Error laboriosam id quo doloribus blanditiis. Repellendus atque quis nemo cupiditate quibusdam. Error id ea earum.</t>
  </si>
  <si>
    <t>Parinaaz Dara</t>
  </si>
  <si>
    <t>Mozilla/5.0 (Macintosh; U; PPC Mac OS X 10_6_2; rv:1.9.5.20) Gecko/9604-12-27 21:19:21 Firefox/3.6.8</t>
  </si>
  <si>
    <t>Tempora totam mollitia quod repellat assumenda nemo beatae. Ullam pariatur dolorum voluptates veniam in exercitationem. Facilis doloremque tempora facilis.</t>
  </si>
  <si>
    <t>Faiyaz Buch</t>
  </si>
  <si>
    <t>Mozilla/5.0 (X11; Linux i686) AppleWebKit/536.0 (KHTML, like Gecko) Chrome/58.0.854.0 Safari/536.0</t>
  </si>
  <si>
    <t>Repellendus quam ab error aut delectus. Quisquam quisquam eos placeat assumenda minus optio. Culpa nobis hic esse.</t>
  </si>
  <si>
    <t>Tarini Guha</t>
  </si>
  <si>
    <t>Mozilla/5.0 (Windows NT 6.1) AppleWebKit/534.1 (KHTML, like Gecko) Chrome/42.0.859.0 Safari/534.1</t>
  </si>
  <si>
    <t>Beatae illum quisquam rem saepe labore explicabo. Blanditiis vitae praesentium autem aliquid.
Et dicta dolor illo labore quam provident dolores. Dignissimos porro similique dicta beatae.</t>
  </si>
  <si>
    <t>Jayant Dhawan</t>
  </si>
  <si>
    <t>Opera/8.13.(X11; Linux x86_64; my-MM) Presto/2.9.165 Version/12.00</t>
  </si>
  <si>
    <t>Repellendus delectus distinctio possimus quos doloribus. Ex voluptas autem. Molestiae dolor esse dignissimos molestiae.
Excepturi quasi dolor. Vero saepe error quia.</t>
  </si>
  <si>
    <t>Adira Cheema</t>
  </si>
  <si>
    <t>Doloribus possimus pariatur eius amet. Molestias delectus est aut.
Tempore facilis quod cum nesciunt velit cum officiis. Rem iste sequi ipsa.
Aliquam qui nam excepturi. Eaque illum totam vel.</t>
  </si>
  <si>
    <t>Mozilla/5.0 (Windows; U; Windows NT 10.0) AppleWebKit/533.2.2 (KHTML, like Gecko) Version/5.0.5 Safari/533.2.2</t>
  </si>
  <si>
    <t>Alias minus enim corporis. Nulla iste labore id exercitationem ipsa.
Esse ipsam repellat aliquam. Natus quod odit pariatur expedita aliquid. Itaque consequatur tempora nemo.</t>
  </si>
  <si>
    <t>Rhea Bora</t>
  </si>
  <si>
    <t>Opera/9.20.(Windows NT 6.0; fa-IR) Presto/2.9.164 Version/11.00</t>
  </si>
  <si>
    <t>Porro nesciunt natus ab beatae possimus. Blanditiis dignissimos quasi nostrum a. Molestiae temporibus voluptates alias modi quae fugiat.
Adipisci libero dolores quidem. Quod optio quaerat explicabo.</t>
  </si>
  <si>
    <t>Krish Deep</t>
  </si>
  <si>
    <t>Opera/8.41.(X11; Linux i686; hy-AM) Presto/2.9.175 Version/11.00</t>
  </si>
  <si>
    <t>Qui aperiam modi. Distinctio aperiam at beatae.
Blanditiis reprehenderit voluptates ea consequuntur. Pariatur pariatur aspernatur quos neque atque. Explicabo distinctio neque.</t>
  </si>
  <si>
    <t>Opera/9.25.(X11; Linux x86_64; aa-DJ) Presto/2.9.168 Version/10.00</t>
  </si>
  <si>
    <t>Burhanpur, Punjab</t>
  </si>
  <si>
    <t>Quo non quae placeat. Culpa delectus mollitia quam ad ad sint atque. Possimus provident cumque nisi est. Occaecati ducimus accusantium.</t>
  </si>
  <si>
    <t>Badal Kant</t>
  </si>
  <si>
    <t>Opera/8.72.(Windows 98; Win 9x 4.90; om-KE) Presto/2.9.161 Version/11.00</t>
  </si>
  <si>
    <t>Ea dolore tempora dignissimos eius odio quos.
Possimus cupiditate veniam illo. Inventore possimus odio rerum repellat. Deserunt temporibus aliquam error debitis esse.</t>
  </si>
  <si>
    <t>Saanvi Bandi</t>
  </si>
  <si>
    <t>Mozilla/5.0 (Linux; Android 4.2) AppleWebKit/534.0 (KHTML, like Gecko) Chrome/43.0.861.0 Safari/534.0</t>
  </si>
  <si>
    <t>At facere ipsa consequuntur ipsum reprehenderit.
Deserunt earum sed temporibus delectus magnam voluptates. Ea sint minus dolore suscipit non sapiente.</t>
  </si>
  <si>
    <t>Umang Sha</t>
  </si>
  <si>
    <t>Mozilla/5.0 (iPad; CPU iPad OS 6_1_6 like Mac OS X) AppleWebKit/534.0 (KHTML, like Gecko) CriOS/20.0.804.0 Mobile/13R654 Safari/534.0</t>
  </si>
  <si>
    <t>Expedita alias natus voluptatum tempore. Molestiae optio vel tempore illo pariatur fugit. Cumque quisquam minima beatae sequi.</t>
  </si>
  <si>
    <t>Mozilla/5.0 (Linux; Android 4.0.3) AppleWebKit/533.1 (KHTML, like Gecko) Chrome/22.0.850.0 Safari/533.1</t>
  </si>
  <si>
    <t>Kochi, West Bengal</t>
  </si>
  <si>
    <t>Similique quo asperiores quo voluptate libero. Nulla laudantium fugiat voluptatibus libero. Blanditiis molestiae voluptas iste eveniet dicta adipisci.</t>
  </si>
  <si>
    <t>Raghav Malhotra</t>
  </si>
  <si>
    <t>Opera/8.40.(Windows NT 5.0; et-EE) Presto/2.9.179 Version/11.00</t>
  </si>
  <si>
    <t>Cum doloribus unde expedita. Fugiat ipsa corporis quaerat.
Cum nostrum exercitationem in incidunt dignissimos. Perspiciatis similique inventore. Veritatis possimus minima aut quod.</t>
  </si>
  <si>
    <t>Krish Sami</t>
  </si>
  <si>
    <t>Mozilla/5.0 (Windows; U; Windows NT 6.0) AppleWebKit/535.3.4 (KHTML, like Gecko) Version/4.1 Safari/535.3.4</t>
  </si>
  <si>
    <t>Sint deleniti dolore inventore in dolores atque. Et porro fugit libero.
Fugit soluta excepturi vero. Explicabo quisquam molestiae molestiae nesciunt.</t>
  </si>
  <si>
    <t>Vanya Tak</t>
  </si>
  <si>
    <t>Velit qui nulla odit neque eaque officia. Accusamus minima optio enim possimus. Ullam mollitia temporibus quos ducimus dignissimos architecto.</t>
  </si>
  <si>
    <t>Jayesh Sane</t>
  </si>
  <si>
    <t>Mozilla/5.0 (Macintosh; U; PPC Mac OS X 10_8_2; rv:1.9.6.20) Gecko/8760-01-05 20:32:14 Firefox/3.6.2</t>
  </si>
  <si>
    <t>Alias sit asperiores delectus dolore. Quae provident dignissimos nihil quibusdam soluta quasi unde. Reiciendis ex ipsam aliquid sequi debitis ipsum.</t>
  </si>
  <si>
    <t>Eveniet architecto temporibus harum similique occaecati at. Eum ipsum quo architecto eum.</t>
  </si>
  <si>
    <t>Ishita Chadha</t>
  </si>
  <si>
    <t>Mozilla/5.0 (X11; Linux i686) AppleWebKit/536.1 (KHTML, like Gecko) Chrome/37.0.879.0 Safari/536.1</t>
  </si>
  <si>
    <t>Assumenda dolor sit iusto corrupti quibusdam. Sint odio in exercitationem nobis eaque. Saepe quae repellendus molestias odio error minus aperiam.</t>
  </si>
  <si>
    <t>Rasha Zacharia</t>
  </si>
  <si>
    <t>Mozilla/5.0 (X11; Linux i686; rv:1.9.5.20) Gecko/7522-01-04 13:58:19 Firefox/14.0</t>
  </si>
  <si>
    <t>Atque placeat nulla molestiae. Quibusdam officiis placeat animi atque. A quia culpa natus quia molestias et.</t>
  </si>
  <si>
    <t>Purab Mani</t>
  </si>
  <si>
    <t>Opera/8.18.(X11; Linux x86_64; gl-ES) Presto/2.9.171 Version/11.00</t>
  </si>
  <si>
    <t>Autem animi et magni. Deleniti unde est eum accusantium beatae nobis.
Laboriosam amet quibusdam quia sed. Quam incidunt nobis nulla reiciendis facere voluptatum.</t>
  </si>
  <si>
    <t>Rasha Bahl</t>
  </si>
  <si>
    <t>Mozilla/5.0 (Windows; U; Windows NT 6.2) AppleWebKit/533.38.2 (KHTML, like Gecko) Version/5.1 Safari/533.38.2</t>
  </si>
  <si>
    <t>Eos tempora quisquam dignissimos consequatur officiis consectetur distinctio. Molestias mollitia dignissimos eos earum.</t>
  </si>
  <si>
    <t>Darshit Deo</t>
  </si>
  <si>
    <t>Mozilla/5.0 (Linux; Android 3.1) AppleWebKit/531.2 (KHTML, like Gecko) Chrome/32.0.886.0 Safari/531.2</t>
  </si>
  <si>
    <t>Commodi totam blanditiis sed omnis incidunt. Quod eveniet alias laudantium.</t>
  </si>
  <si>
    <t>Navya Yogi</t>
  </si>
  <si>
    <t>Opera/8.72.(X11; Linux x86_64; bg-BG) Presto/2.9.180 Version/11.00</t>
  </si>
  <si>
    <t>Nisi repellat nulla omnis error. Dicta accusamus doloremque ducimus vero enim occaecati. Eum fugiat alias quis impedit.</t>
  </si>
  <si>
    <t>Ojas Banerjee</t>
  </si>
  <si>
    <t>Mozilla/5.0 (Windows NT 6.2) AppleWebKit/536.1 (KHTML, like Gecko) Chrome/15.0.832.0 Safari/536.1</t>
  </si>
  <si>
    <t>In harum nam unde inventore tenetur. Quam esse quo sunt accusamus repellat. Repellat velit vitae.</t>
  </si>
  <si>
    <t>Akarsh Lanka</t>
  </si>
  <si>
    <t>Mozilla/5.0 (Linux; Android 2.2.3) AppleWebKit/536.1 (KHTML, like Gecko) Chrome/13.0.863.0 Safari/536.1</t>
  </si>
  <si>
    <t>Qui eaque explicabo alias. Rerum quas doloribus eum quasi consectetur amet.
Quis repellat illo necessitatibus repellendus sunt. Ullam eos cumque nam. Enim porro veniam excepturi doloremque ipsam.</t>
  </si>
  <si>
    <t>Saksham Madan</t>
  </si>
  <si>
    <t>Mozilla/5.0 (iPod; U; CPU iPhone OS 3_0 like Mac OS X; cy-GB) AppleWebKit/531.7.6 (KHTML, like Gecko) Version/4.0.5 Mobile/8B115 Safari/6531.7.6</t>
  </si>
  <si>
    <t>Dignissimos molestias error praesentium impedit sit consectetur. Magni ipsum ex nesciunt magni asperiores veritatis explicabo.</t>
  </si>
  <si>
    <t>Adira Basak</t>
  </si>
  <si>
    <t>Debitis vel quo nostrum praesentium aperiam. Id vel dignissimos eum cumque repellendus excepturi. Provident ipsum illo nobis temporibus.</t>
  </si>
  <si>
    <t>Ehsaan Sahota</t>
  </si>
  <si>
    <t>Mozilla/5.0 (iPad; CPU iPad OS 10_3_3 like Mac OS X) AppleWebKit/535.2 (KHTML, like Gecko) CriOS/16.0.823.0 Mobile/61F414 Safari/535.2</t>
  </si>
  <si>
    <t>Tempora ullam suscipit inventore. Omnis nisi laborum aperiam minima omnis ratione commodi.</t>
  </si>
  <si>
    <t>Diya Choudhry</t>
  </si>
  <si>
    <t>Labore neque occaecati iste quaerat. Nostrum voluptatibus beatae necessitatibus ratione doloribus blanditiis. Iusto quo quas incidunt laboriosam modi. Ipsum illum iusto tempore incidunt.</t>
  </si>
  <si>
    <t>Mamooty Tata</t>
  </si>
  <si>
    <t>Mozilla/5.0 (Macintosh; U; PPC Mac OS X 10_10_5) AppleWebKit/536.1 (KHTML, like Gecko) Chrome/18.0.868.0 Safari/536.1</t>
  </si>
  <si>
    <t>Aspernatur odio doloremque aut. Alias placeat qui corrupti pariatur. Quis modi dolore reprehenderit accusantium.</t>
  </si>
  <si>
    <t>Armaan Bassi</t>
  </si>
  <si>
    <t>Illum sequi ducimus ducimus soluta assumenda. Dolores quos cupiditate commodi dolorem sapiente sequi.
Enim quo perferendis eligendi earum.</t>
  </si>
  <si>
    <t>Numquam a dolorem exercitationem voluptatem. Accusamus praesentium architecto voluptas magnam voluptate numquam numquam. Suscipit perferendis sunt.</t>
  </si>
  <si>
    <t>Arnav Bedi</t>
  </si>
  <si>
    <t>Mozilla/5.0 (Macintosh; PPC Mac OS X 10_11_9 rv:6.0; ug-CN) AppleWebKit/532.39.5 (KHTML, like Gecko) Version/5.1 Safari/532.39.5</t>
  </si>
  <si>
    <t>Quisquam aliquam nesciunt excepturi deserunt. Nihil expedita hic eius non officiis.</t>
  </si>
  <si>
    <t>Darshit Bhasin</t>
  </si>
  <si>
    <t>Mozilla/5.0 (Linux; Android 9) AppleWebKit/534.1 (KHTML, like Gecko) Chrome/60.0.802.0 Safari/534.1</t>
  </si>
  <si>
    <t>Consequatur fuga tempora cum. Ipsam necessitatibus accusamus totam praesentium quam tempora amet. Nobis illum neque molestias.</t>
  </si>
  <si>
    <t>Neelofar Majumdar</t>
  </si>
  <si>
    <t>Mozilla/5.0 (X11; Linux x86_64; rv:1.9.5.20) Gecko/9347-09-05 02:57:35 Firefox/8.0</t>
  </si>
  <si>
    <t>Tenetur vel expedita assumenda culpa nisi non eveniet. Fugit rem eaque.
Voluptatem accusamus fuga accusamus. Non sunt fugit dolorum itaque tempore odit.</t>
  </si>
  <si>
    <t>Hiran Manne</t>
  </si>
  <si>
    <t>Opera/9.86.(X11; Linux x86_64; nds-DE) Presto/2.9.166 Version/12.00</t>
  </si>
  <si>
    <t>Reiciendis nemo a corporis autem quia. Nisi praesentium odio explicabo nisi placeat veniam. Deserunt nam magni neque occaecati itaque aspernatur.
Esse eaque recusandae distinctio sunt facere saepe.</t>
  </si>
  <si>
    <t>Suhana Chaudry</t>
  </si>
  <si>
    <t>Fuga aliquam repudiandae illum mollitia. Doloremque eveniet velit harum ipsa eius a.
Dolore dicta ipsum harum. Cupiditate quaerat minima esse voluptatum omnis.</t>
  </si>
  <si>
    <t>Dhruv Sur</t>
  </si>
  <si>
    <t>Mozilla/5.0 (iPad; CPU iPad OS 7_1_2 like Mac OS X) AppleWebKit/534.2 (KHTML, like Gecko) FxiOS/11.0h6310.0 Mobile/38G536 Safari/534.2</t>
  </si>
  <si>
    <t>Corporis alias ea incidunt nostrum maiores earum. Officiis deleniti aut corrupti quibusdam. Eaque accusantium repellendus tenetur.</t>
  </si>
  <si>
    <t>Shanaya Gala</t>
  </si>
  <si>
    <t>Mozilla/5.0 (Android 4.3.1; Mobile; rv:6.0) Gecko/6.0 Firefox/6.0</t>
  </si>
  <si>
    <t>Excepturi id facere accusantium. Inventore tenetur architecto aut debitis. Magnam maxime tenetur cum beatae libero.</t>
  </si>
  <si>
    <t>Veer Boase</t>
  </si>
  <si>
    <t>Assumenda aspernatur vitae debitis pariatur. Cum laborum voluptate possimus incidunt ipsam totam accusamus. Fugit iure eaque dicta laboriosam aspernatur eaque.</t>
  </si>
  <si>
    <t>Mamooty Dube</t>
  </si>
  <si>
    <t>Mozilla/5.0 (Macintosh; U; Intel Mac OS X 10_9_7 rv:2.0; vi-VN) AppleWebKit/532.27.5 (KHTML, like Gecko) Version/4.0.4 Safari/532.27.5</t>
  </si>
  <si>
    <t>Incidunt commodi eligendi illo ipsam earum provident eveniet. Qui doloribus labore dolore consequuntur illum. Iste asperiores explicabo.</t>
  </si>
  <si>
    <t>Tanya Randhawa</t>
  </si>
  <si>
    <t>Mozilla/5.0 (Windows; U; Windows NT 6.1) AppleWebKit/533.50.4 (KHTML, like Gecko) Version/5.0 Safari/533.50.4</t>
  </si>
  <si>
    <t>Karimnagar, Mizoram</t>
  </si>
  <si>
    <t>Perspiciatis quidem illo maxime. Sint ipsum deserunt eaque veniam quod possimus. Ab sed corrupti soluta praesentium.</t>
  </si>
  <si>
    <t>Divij Dara</t>
  </si>
  <si>
    <t>Mozilla/5.0 (Macintosh; U; Intel Mac OS X 10_10_6; rv:1.9.3.20) Gecko/3344-12-23 07:54:01 Firefox/3.6.5</t>
  </si>
  <si>
    <t>Blanditiis neque minima. Eveniet non sed blanditiis.
Alias quam at rem. Necessitatibus vero exercitationem minima.</t>
  </si>
  <si>
    <t>Divij Shanker</t>
  </si>
  <si>
    <t>Nesciunt dolor quos ab incidunt pariatur eaque explicabo.
Aperiam dolorum fugit eligendi. Mollitia minima nulla doloremque itaque consectetur eius repellat.</t>
  </si>
  <si>
    <t>Kiaan Badami</t>
  </si>
  <si>
    <t>Mozilla/5.0 (Macintosh; U; PPC Mac OS X 10_10_8 rv:3.0; hy-AM) AppleWebKit/534.27.1 (KHTML, like Gecko) Version/5.0.2 Safari/534.27.1</t>
  </si>
  <si>
    <t>Vitae impedit quos labore vel ducimus non. Dolores repellendus quibusdam odit.
Soluta accusamus corporis et at quam reiciendis. Vero atque omnis reiciendis.</t>
  </si>
  <si>
    <t>Chirag Datta</t>
  </si>
  <si>
    <t>Opera/9.48.(Windows NT 5.2; sc-IT) Presto/2.9.178 Version/10.00</t>
  </si>
  <si>
    <t>Quidem a possimus eligendi sit unde. Ad consectetur magnam.
Dolor corrupti amet necessitatibus cumque et architecto rerum. Beatae atque ratione cum placeat laboriosam.</t>
  </si>
  <si>
    <t>Priyansh Dhillon</t>
  </si>
  <si>
    <t>Mozilla/5.0 (Windows; U; Windows NT 6.0) AppleWebKit/532.40.5 (KHTML, like Gecko) Version/4.0.5 Safari/532.40.5</t>
  </si>
  <si>
    <t>Autem sapiente vel. Veniam assumenda rem deleniti enim pariatur officiis ipsum. Sed totam nam error quis sequi sapiente non.
Cum tempora laborum reprehenderit. Magnam cum quis magnam eveniet fugiat.</t>
  </si>
  <si>
    <t>Shlok Krishna</t>
  </si>
  <si>
    <t>Mozilla/5.0 (iPod; U; CPU iPhone OS 4_0 like Mac OS X; sv-FI) AppleWebKit/535.21.3 (KHTML, like Gecko) Version/3.0.5 Mobile/8B118 Safari/6535.21.3</t>
  </si>
  <si>
    <t>Est ea odit cum ullam ipsam delectus maxime. Ad autem fuga atque voluptatem.
Provident non totam odio dolorum. Nisi voluptates rem veniam.</t>
  </si>
  <si>
    <t>Akarsh Balan</t>
  </si>
  <si>
    <t>Sint enim earum.
Doloribus accusamus consequuntur et consequatur quo. Velit facilis corrupti aut ipsa ab. Iure ratione deserunt eos.</t>
  </si>
  <si>
    <t>Opera/9.85.(Windows NT 5.2; ts-ZA) Presto/2.9.167 Version/12.00</t>
  </si>
  <si>
    <t>Dolore quaerat dolorum. Deleniti aperiam tempora quo. Quisquam repudiandae et omnis necessitatibus dolore repellendus.</t>
  </si>
  <si>
    <t>Advik Karpe</t>
  </si>
  <si>
    <t>Opera/8.99.(X11; Linux x86_64; ckb-IQ) Presto/2.9.168 Version/11.00</t>
  </si>
  <si>
    <t>Deserunt cum reiciendis eum natus officiis. Voluptate adipisci repudiandae accusamus ullam dolorum.</t>
  </si>
  <si>
    <t>Opera/9.68.(Windows CE; ru-UA) Presto/2.9.176 Version/12.00</t>
  </si>
  <si>
    <t>Inventore suscipit a quaerat. Ullam eos iusto vel voluptates ea impedit. Odit sunt quod enim beatae culpa placeat. Quisquam laborum sunt.</t>
  </si>
  <si>
    <t>Mozilla/5.0 (Macintosh; U; PPC Mac OS X 10_11_8; rv:1.9.5.20) Gecko/6766-08-02 01:37:48 Firefox/3.8</t>
  </si>
  <si>
    <t>Commodi officia aperiam vitae aliquam. Ut explicabo voluptatibus veritatis odio.
Delectus earum voluptas itaque placeat. Dignissimos possimus blanditiis magnam nobis aperiam.</t>
  </si>
  <si>
    <t>Mozilla/5.0 (X11; Linux i686) AppleWebKit/531.0 (KHTML, like Gecko) Chrome/28.0.856.0 Safari/531.0</t>
  </si>
  <si>
    <t>Odit laudantium atque iste saepe. Quibusdam blanditiis facilis placeat.
Quas repellat cupiditate distinctio omnis. Magni aliquam laboriosam magnam quia natus. Numquam iure ratione.</t>
  </si>
  <si>
    <t>Incidunt accusantium odit. Nam modi quae.
Perspiciatis minus aspernatur corrupti aspernatur odio consequuntur. Magnam inventore nostrum.</t>
  </si>
  <si>
    <t>Nehmat Sood</t>
  </si>
  <si>
    <t>Mozilla/5.0 (Windows CE) AppleWebKit/533.2 (KHTML, like Gecko) Chrome/45.0.813.0 Safari/533.2</t>
  </si>
  <si>
    <t>Inventore dolorem atque incidunt velit. Autem inventore quibusdam asperiores asperiores consequuntur error.</t>
  </si>
  <si>
    <t>Tara Choudhury</t>
  </si>
  <si>
    <t>Maiores vero in itaque commodi deleniti facilis. Sapiente aperiam officia reprehenderit impedit maxime. Voluptatibus possimus fugiat asperiores.</t>
  </si>
  <si>
    <t>Jiya Bhattacharyya</t>
  </si>
  <si>
    <t>Mozilla/5.0 (iPod; U; CPU iPhone OS 4_1 like Mac OS X; gd-GB) AppleWebKit/534.38.6 (KHTML, like Gecko) Version/3.0.5 Mobile/8B114 Safari/6534.38.6</t>
  </si>
  <si>
    <t>Sit ex eum doloremque.
Placeat sint odio eveniet est quae. Officiis similique cumque.
Nesciunt exercitationem perspiciatis ea. Ipsum officia cumque omnis. Sunt magni commodi doloribus.</t>
  </si>
  <si>
    <t>Mahika Mangal</t>
  </si>
  <si>
    <t>Mozilla/5.0 (iPad; CPU iPad OS 5_1_1 like Mac OS X) AppleWebKit/532.2 (KHTML, like Gecko) CriOS/19.0.861.0 Mobile/93T264 Safari/532.2</t>
  </si>
  <si>
    <t>Durg, Uttar Pradesh</t>
  </si>
  <si>
    <t>Minima modi dolor. Recusandae deleniti veritatis aliquid quae laborum vero vitae.
Neque fuga non. Tempore amet esse doloremque dignissimos.</t>
  </si>
  <si>
    <t>Fateh Hora</t>
  </si>
  <si>
    <t>Opera/9.53.(X11; Linux x86_64; gu-IN) Presto/2.9.175 Version/10.00</t>
  </si>
  <si>
    <t>Doloremque similique quidem porro autem. Mollitia pariatur voluptatum. Quia adipisci ipsa fuga maxime fugiat debitis error.
Provident numquam enim. Nostrum totam magni tempora harum veritatis.</t>
  </si>
  <si>
    <t>Vaibhav Bakshi</t>
  </si>
  <si>
    <t>Minus explicabo explicabo quia hic. Voluptatem mollitia consequuntur necessitatibus nulla vero.</t>
  </si>
  <si>
    <t>Opera/9.37.(X11; Linux i686; hy-AM) Presto/2.9.167 Version/12.00</t>
  </si>
  <si>
    <t>Maxime quas repudiandae eum praesentium sit.
Dolor nisi molestias.
Fugit officiis accusamus minima porro labore sed minima. Fugit assumenda accusantium facilis magnam nesciunt.</t>
  </si>
  <si>
    <t>Mozilla/5.0 (iPad; CPU iPad OS 7_1_2 like Mac OS X) AppleWebKit/536.2 (KHTML, like Gecko) CriOS/60.0.885.0 Mobile/93D457 Safari/536.2</t>
  </si>
  <si>
    <t>Laboriosam dignissimos illo ea. Eius eos tenetur voluptatum voluptatum culpa nostrum.
Ut odio iure blanditiis dicta ea aperiam aliquid.
Dolore nesciunt perferendis magnam enim corrupti veniam.</t>
  </si>
  <si>
    <t>Zain Balasubramanian</t>
  </si>
  <si>
    <t>Opera/9.82.(X11; Linux i686; aa-ER) Presto/2.9.177 Version/12.00</t>
  </si>
  <si>
    <t>Doloremque fuga fuga fugiat ipsam recusandae nobis. Asperiores corrupti omnis autem unde accusantium accusantium. Nobis illo atque veritatis mollitia quam ad.
Voluptates dolorum alias ex et.</t>
  </si>
  <si>
    <t>Veer Dalal</t>
  </si>
  <si>
    <t>Opera/8.98.(X11; Linux i686; ak-GH) Presto/2.9.160 Version/11.00</t>
  </si>
  <si>
    <t>Distinctio ullam voluptates iste. Quas nulla reprehenderit quo quidem ad natus. Dolor unde maxime consequuntur vel.</t>
  </si>
  <si>
    <t>Samarth Korpal</t>
  </si>
  <si>
    <t>Mozilla/5.0 (Windows; U; Windows NT 5.2) AppleWebKit/531.4.1 (KHTML, like Gecko) Version/5.0.4 Safari/531.4.1</t>
  </si>
  <si>
    <t>Fuga dicta accusantium minus placeat ipsam quibusdam.
Quae laborum dolore. Sint quae tempora consectetur. Excepturi quisquam voluptatem odit earum.</t>
  </si>
  <si>
    <t>Zeeshan Srinivas</t>
  </si>
  <si>
    <t>Opera/9.56.(X11; Linux x86_64; lij-IT) Presto/2.9.173 Version/10.00</t>
  </si>
  <si>
    <t>Architecto ipsum aut porro. Eos quo labore tenetur hic iste.
Praesentium ducimus voluptate dicta. Quae unde accusamus doloremque. Et nesciunt perspiciatis debitis.</t>
  </si>
  <si>
    <t>Mozilla/5.0 (iPad; CPU iPad OS 3_1_3 like Mac OS X) AppleWebKit/533.0 (KHTML, like Gecko) FxiOS/15.6z7242.0 Mobile/85Y585 Safari/533.0</t>
  </si>
  <si>
    <t>Corrupti laudantium odit incidunt animi fugit iure. Tempora officiis quidem consequuntur vel.</t>
  </si>
  <si>
    <t>Rohan Issac</t>
  </si>
  <si>
    <t>Opera/8.77.(Windows NT 4.0; nso-ZA) Presto/2.9.184 Version/10.00</t>
  </si>
  <si>
    <t>Cumque earum aliquam ullam. Corrupti doloribus adipisci animi alias asperiores incidunt. Occaecati aspernatur voluptas. Eos temporibus expedita aperiam perspiciatis.</t>
  </si>
  <si>
    <t>Mozilla/5.0 (iPod; U; CPU iPhone OS 4_2 like Mac OS X; fi-FI) AppleWebKit/532.17.7 (KHTML, like Gecko) Version/3.0.5 Mobile/8B114 Safari/6532.17.7</t>
  </si>
  <si>
    <t>Fugiat vitae incidunt pariatur corrupti perferendis. Veritatis nisi vel pariatur modi assumenda non.
Veritatis cumque maiores repudiandae. Aliquam dolores tempore.</t>
  </si>
  <si>
    <t>Hridaan Jha</t>
  </si>
  <si>
    <t>Mozilla/5.0 (Windows NT 4.0; ht-HT; rv:1.9.1.20) Gecko/2351-07-12 01:32:13 Firefox/3.6.9</t>
  </si>
  <si>
    <t>Quam asperiores reprehenderit enim. Ea corporis neque iste sapiente laudantium. Ipsam error harum mollitia error laudantium voluptatibus.</t>
  </si>
  <si>
    <t>Dhruv Setty</t>
  </si>
  <si>
    <t>Veritatis repellat aliquam assumenda ipsa beatae. Necessitatibus iste fugiat assumenda dignissimos dolorum.
Beatae reprehenderit modi non. Nostrum voluptates ducimus ipsa adipisci.</t>
  </si>
  <si>
    <t>Gatik Deshmukh</t>
  </si>
  <si>
    <t>Ad explicabo dicta ducimus vitae id. Sit quo repudiandae architecto optio. Veritatis magni natus reiciendis similique.</t>
  </si>
  <si>
    <t>Indrans Mann</t>
  </si>
  <si>
    <t>Opera/9.79.(Windows 98; Win 9x 4.90; iw-IL) Presto/2.9.165 Version/12.00</t>
  </si>
  <si>
    <t>Explicabo laboriosam sed. Distinctio at qui repudiandae assumenda quaerat odit. Porro explicabo ducimus cupiditate cumque culpa minima.</t>
  </si>
  <si>
    <t>Sara Lal</t>
  </si>
  <si>
    <t>Mozilla/5.0 (Linux; Android 4.0.4) AppleWebKit/535.1 (KHTML, like Gecko) Chrome/43.0.868.0 Safari/535.1</t>
  </si>
  <si>
    <t>Reprehenderit alias provident vero ipsa dicta. Ipsum enim possimus modi eius beatae.
Aperiam laboriosam magni non minus. Recusandae quibusdam magni alias culpa voluptatum temporibus.</t>
  </si>
  <si>
    <t>Mannat D’Alia</t>
  </si>
  <si>
    <t>Opera/9.79.(X11; Linux i686; ko-KR) Presto/2.9.168 Version/11.00</t>
  </si>
  <si>
    <t>Nisi cumque unde repudiandae amet quo. Est eaque ab vitae nobis molestiae. Quas temporibus quod saepe.</t>
  </si>
  <si>
    <t>Ela Salvi</t>
  </si>
  <si>
    <t>Mozilla/5.0 (iPad; CPU iPad OS 6_1_6 like Mac OS X) AppleWebKit/536.2 (KHTML, like Gecko) CriOS/19.0.842.0 Mobile/71S308 Safari/536.2</t>
  </si>
  <si>
    <t>Maxime quae nostrum delectus. Quaerat architecto laborum amet sequi veritatis. Atque tenetur esse animi dolorum.</t>
  </si>
  <si>
    <t>Charvi Toor</t>
  </si>
  <si>
    <t>Mozilla/5.0 (Windows NT 6.0; wal-ET; rv:1.9.1.20) Gecko/5865-06-10 22:41:22 Firefox/3.8</t>
  </si>
  <si>
    <t>Sit voluptatum quisquam nemo ab iure impedit ullam. Necessitatibus quibusdam aperiam magnam voluptatem.
Temporibus nobis itaque hic. Earum soluta vitae. Nobis est animi placeat facere aliquid.</t>
  </si>
  <si>
    <t>Mozilla/5.0 (Macintosh; U; Intel Mac OS X 10_8_8 rv:5.0; wa-BE) AppleWebKit/533.22.5 (KHTML, like Gecko) Version/4.1 Safari/533.22.5</t>
  </si>
  <si>
    <t>Atque maxime commodi cumque occaecati dolorum ad iusto. Natus doloremque praesentium distinctio.</t>
  </si>
  <si>
    <t>Tejas Sule</t>
  </si>
  <si>
    <t>Mozilla/5.0 (Windows; U; Windows NT 5.0) AppleWebKit/531.44.5 (KHTML, like Gecko) Version/5.1 Safari/531.44.5</t>
  </si>
  <si>
    <t>Vitae minima repellendus est ipsum. Nesciunt non ipsam.
Quod dolores omnis accusantium labore. Illum fugit ad. Animi dignissimos distinctio perspiciatis quod.</t>
  </si>
  <si>
    <t>Gatik Sant</t>
  </si>
  <si>
    <t>Opera/8.24.(X11; Linux i686; mt-MT) Presto/2.9.172 Version/11.00</t>
  </si>
  <si>
    <t>Quos omnis corrupti tempora dolor minus. Saepe quia quidem.
Iste illo placeat iste sequi inventore enim. Ea ipsam assumenda occaecati. Repellat aut architecto sint officia quidem itaque.</t>
  </si>
  <si>
    <t>Nayantara Gola</t>
  </si>
  <si>
    <t>Deserunt beatae velit in iure dolorum nostrum. Repudiandae mollitia exercitationem nobis minus rerum. Aut dicta ab.
Est ipsa ad tempore distinctio voluptate quis. Nam totam officia sunt ipsam sit.</t>
  </si>
  <si>
    <t>Tarini D’Alia</t>
  </si>
  <si>
    <t>Nihil veniam delectus laudantium. Quos consectetur maiores voluptatem.
Itaque laudantium eius ipsa iusto. Necessitatibus voluptates quia reprehenderit harum incidunt.</t>
  </si>
  <si>
    <t>Vardaniya Chakrabarti</t>
  </si>
  <si>
    <t>Mozilla/5.0 (X11; Linux x86_64; rv:1.9.7.20) Gecko/6093-03-19 10:40:26 Firefox/3.6.12</t>
  </si>
  <si>
    <t>Quo nihil recusandae. Deleniti ipsa eveniet. Accusamus esse reprehenderit quis debitis.</t>
  </si>
  <si>
    <t>Jivika Hegde</t>
  </si>
  <si>
    <t>Nihil aperiam iure labore perspiciatis placeat ab. Dignissimos necessitatibus impedit numquam ullam velit.</t>
  </si>
  <si>
    <t>Opera/9.63.(X11; Linux i686; sa-IN) Presto/2.9.184 Version/11.00</t>
  </si>
  <si>
    <t>Et magni blanditiis necessitatibus inventore sequi laudantium. Perspiciatis illum nostrum pariatur sunt quos.</t>
  </si>
  <si>
    <t>Jiya Kumar</t>
  </si>
  <si>
    <t>Mozilla/5.0 (Windows; U; Windows NT 6.2) AppleWebKit/534.27.3 (KHTML, like Gecko) Version/4.0 Safari/534.27.3</t>
  </si>
  <si>
    <t>Et eum est explicabo accusantium. Placeat neque nam.
Explicabo magni rerum. Dolores exercitationem libero ut rem debitis.</t>
  </si>
  <si>
    <t>Faiyaz Gara</t>
  </si>
  <si>
    <t>Mozilla/5.0 (Windows NT 5.1) AppleWebKit/533.1 (KHTML, like Gecko) Chrome/63.0.818.0 Safari/533.1</t>
  </si>
  <si>
    <t>Rem nobis consequuntur doloremque recusandae explicabo. Quasi natus a animi soluta iste. Enim cupiditate enim sunt at.</t>
  </si>
  <si>
    <t>Ela Tak</t>
  </si>
  <si>
    <t>Nemo inventore aliquid natus at ratione. Eveniet vel nisi.
Itaque illum soluta nemo ducimus soluta ratione at. Labore corporis asperiores reiciendis in incidunt. Provident culpa dolore at.</t>
  </si>
  <si>
    <t>Dhanuk Basu</t>
  </si>
  <si>
    <t>Deleniti vero perspiciatis sapiente. Atque eum ut atque magnam.
Maxime placeat tenetur. Nisi eius ab molestias.</t>
  </si>
  <si>
    <t>Shalv Sankaran</t>
  </si>
  <si>
    <t>Quia reprehenderit eum molestias pariatur quas. Deserunt a reiciendis. Minima voluptatum quisquam cumque.
Sequi perferendis tenetur sunt. Omnis facilis nesciunt corporis.</t>
  </si>
  <si>
    <t>Mozilla/5.0 (Windows NT 5.01; kl-GL; rv:1.9.0.20) Gecko/9554-07-28 12:21:33 Firefox/3.6.3</t>
  </si>
  <si>
    <t>Voluptatem ipsa et consectetur ad voluptatem. Cupiditate nulla quibusdam debitis aliquid possimus veritatis dignissimos. Corrupti maxime explicabo iste.</t>
  </si>
  <si>
    <t>Anya Devan</t>
  </si>
  <si>
    <t>Mozilla/5.0 (Macintosh; U; Intel Mac OS X 10_7_4) AppleWebKit/535.0 (KHTML, like Gecko) Chrome/48.0.860.0 Safari/535.0</t>
  </si>
  <si>
    <t>Ab laudantium doloremque velit nesciunt nam. Aut iure corporis.</t>
  </si>
  <si>
    <t>Saira Kibe</t>
  </si>
  <si>
    <t>Mozilla/5.0 (X11; Linux i686; rv:1.9.5.20) Gecko/6225-05-21 14:09:38 Firefox/3.6.4</t>
  </si>
  <si>
    <t>Saepe animi expedita inventore nesciunt. Corporis eveniet similique atque. Tenetur voluptates incidunt occaecati deserunt officia.</t>
  </si>
  <si>
    <t>Elakshi Dhar</t>
  </si>
  <si>
    <t>Mozilla/5.0 (iPhone; CPU iPhone OS 6_1_6 like Mac OS X) AppleWebKit/535.0 (KHTML, like Gecko) FxiOS/13.3c0816.0 Mobile/54R042 Safari/535.0</t>
  </si>
  <si>
    <t>Illum occaecati beatae. Incidunt sunt aliquam iste.
Omnis dicta error accusantium. Amet cumque iure animi. Quas enim aperiam excepturi.</t>
  </si>
  <si>
    <t>Ryan Dewan</t>
  </si>
  <si>
    <t>Mozilla/5.0 (X11; Linux x86_64; rv:1.9.5.20) Gecko/2868-02-19 10:58:47 Firefox/3.6.4</t>
  </si>
  <si>
    <t>Aperiam iure illum laborum neque minima consectetur iste. Repellat rem earum rerum.</t>
  </si>
  <si>
    <t>Anvi Vyas</t>
  </si>
  <si>
    <t>Id consectetur eaque id pariatur quia provident. Exercitationem porro quas dolore neque consequatur debitis nostrum.
Aperiam earum quia nisi sit. In corporis rem labore odio.</t>
  </si>
  <si>
    <t>Arhaan Bala</t>
  </si>
  <si>
    <t>Mozilla/5.0 (Macintosh; PPC Mac OS X 10_5_0; rv:1.9.6.20) Gecko/3353-03-05 15:34:19 Firefox/3.6.20</t>
  </si>
  <si>
    <t>Quo libero magnam eius. Magni earum minima vero eius molestias illo ipsum. Doloremque voluptas molestias in.</t>
  </si>
  <si>
    <t>Ranbir Date</t>
  </si>
  <si>
    <t>Mozilla/5.0 (X11; Linux x86_64) AppleWebKit/535.2 (KHTML, like Gecko) Chrome/16.0.897.0 Safari/535.2</t>
  </si>
  <si>
    <t>Tempore cumque est at nemo natus.
Ipsum dolores consectetur consequatur quam quidem iusto a. Voluptatem consequatur iste eaque. Unde cupiditate reiciendis dolorum omnis nobis.</t>
  </si>
  <si>
    <t>Diya Chatterjee</t>
  </si>
  <si>
    <t>Opera/8.88.(Windows NT 5.1; my-MM) Presto/2.9.172 Version/10.00</t>
  </si>
  <si>
    <t>Molestias veritatis voluptatibus at non. Eius nobis consequatur cupiditate illo quo nesciunt dicta.</t>
  </si>
  <si>
    <t>Yasmin Bahl</t>
  </si>
  <si>
    <t>Mozilla/5.0 (Windows; U; Windows NT 4.0) AppleWebKit/533.5.6 (KHTML, like Gecko) Version/4.0.3 Safari/533.5.6</t>
  </si>
  <si>
    <t>Sequi sint assumenda cupiditate incidunt repellat suscipit. Voluptas excepturi consequuntur eveniet ex reprehenderit cupiditate quas. Necessitatibus veritatis corporis quam laudantium totam.</t>
  </si>
  <si>
    <t>Indrans Sane</t>
  </si>
  <si>
    <t>Mozilla/5.0 (X11; Linux x86_64) AppleWebKit/532.0 (KHTML, like Gecko) Chrome/39.0.885.0 Safari/532.0</t>
  </si>
  <si>
    <t>Quos neque totam rem nostrum quasi. Assumenda praesentium libero culpa corporis ex.</t>
  </si>
  <si>
    <t>Vihaan Talwar</t>
  </si>
  <si>
    <t>Mozilla/5.0 (Windows; U; Windows NT 6.2) AppleWebKit/535.26.2 (KHTML, like Gecko) Version/5.1 Safari/535.26.2</t>
  </si>
  <si>
    <t>Alias magnam soluta nisi.
Quos nam nostrum cum. Facilis dolorum beatae voluptates ratione omnis architecto.</t>
  </si>
  <si>
    <t>Sana Banerjee</t>
  </si>
  <si>
    <t>Mozilla/5.0 (iPhone; CPU iPhone OS 5_1_1 like Mac OS X) AppleWebKit/535.1 (KHTML, like Gecko) FxiOS/9.3n2223.0 Mobile/21T789 Safari/535.1</t>
  </si>
  <si>
    <t>Debitis provident labore eius quidem beatae. Enim ipsam quas suscipit error. Facere id vel voluptate molestiae voluptatum.</t>
  </si>
  <si>
    <t>Stuvan Brar</t>
  </si>
  <si>
    <t>Mozilla/5.0 (Macintosh; U; Intel Mac OS X 10_8_5 rv:3.0; kok-IN) AppleWebKit/531.23.2 (KHTML, like Gecko) Version/4.1 Safari/531.23.2</t>
  </si>
  <si>
    <t>Saepe aspernatur a dignissimos consequatur excepturi. Aliquam est amet beatae asperiores ducimus.
Saepe labore nostrum ea. Architecto nemo veniam quae.</t>
  </si>
  <si>
    <t>Mozilla/5.0 (iPad; CPU iPad OS 5_1_1 like Mac OS X) AppleWebKit/534.2 (KHTML, like Gecko) FxiOS/18.6h7499.0 Mobile/82K138 Safari/534.2</t>
  </si>
  <si>
    <t>Eos inventore numquam ut. Quasi a quisquam incidunt. At rerum officia magnam odit exercitationem.
Odit ea aliquid nihil omnis dolor.
Esse eveniet laboriosam tenetur.</t>
  </si>
  <si>
    <t>Mozilla/5.0 (Windows; U; Windows NT 6.0) AppleWebKit/532.42.7 (KHTML, like Gecko) Version/5.0 Safari/532.42.7</t>
  </si>
  <si>
    <t>Possimus impedit a at quasi repellendus maxime. Incidunt ut aut.
Facere consequuntur perferendis doloribus explicabo temporibus fugit. Hic natus mollitia dolor officiis esse.</t>
  </si>
  <si>
    <t>Indrans Deep</t>
  </si>
  <si>
    <t>Opera/8.28.(X11; Linux i686; tk-TM) Presto/2.9.182 Version/10.00</t>
  </si>
  <si>
    <t>Odit voluptatem explicabo sapiente amet.
Soluta itaque mollitia harum. Inventore veritatis tempore.</t>
  </si>
  <si>
    <t>Opera/8.49.(X11; Linux i686; cmn-TW) Presto/2.9.178 Version/10.00</t>
  </si>
  <si>
    <t>Suscipit libero delectus asperiores praesentium sint assumenda non. Debitis non magni accusamus sequi. Nostrum vero dicta repellat laudantium veritatis.</t>
  </si>
  <si>
    <t>Renee Sachdeva</t>
  </si>
  <si>
    <t>Mozilla/5.0 (iPad; CPU iPad OS 4_2_1 like Mac OS X) AppleWebKit/532.1 (KHTML, like Gecko) FxiOS/10.1o9355.0 Mobile/21T452 Safari/532.1</t>
  </si>
  <si>
    <t>Voluptatem aliquid ea ab cum perspiciatis fugiat. Qui placeat laudantium illo cupiditate sunt occaecati commodi. Tenetur aliquid provident.</t>
  </si>
  <si>
    <t>Nitara Bakshi</t>
  </si>
  <si>
    <t>Mozilla/5.0 (Windows 95; quz-PE; rv:1.9.2.20) Gecko/9677-05-04 14:23:42 Firefox/6.0</t>
  </si>
  <si>
    <t>Dolores fuga iste quae modi perferendis et. Est id nobis quo. Expedita eveniet voluptatum dolor fugiat.</t>
  </si>
  <si>
    <t>Mozilla/5.0 (Macintosh; Intel Mac OS X 10_6_6; rv:1.9.4.20) Gecko/4258-01-24 02:02:48 Firefox/6.0</t>
  </si>
  <si>
    <t>Praesentium sequi molestiae. Temporibus earum dolorum nihil ratione beatae adipisci nesciunt. Eligendi ducimus facere nemo aliquam officiis quas.</t>
  </si>
  <si>
    <t>Kartik Manne</t>
  </si>
  <si>
    <t>Mozilla/5.0 (Linux; Android 2.3.3) AppleWebKit/536.1 (KHTML, like Gecko) Chrome/58.0.896.0 Safari/536.1</t>
  </si>
  <si>
    <t>Amritsar, Jharkhand</t>
  </si>
  <si>
    <t>Sed amet quia adipisci. Repellat molestias molestiae esse officia reiciendis commodi.</t>
  </si>
  <si>
    <t>Siya Gola</t>
  </si>
  <si>
    <t>Mozilla/5.0 (iPad; CPU iPad OS 10_3_3 like Mac OS X) AppleWebKit/533.1 (KHTML, like Gecko) CriOS/29.0.850.0 Mobile/77N351 Safari/533.1</t>
  </si>
  <si>
    <t>Quaerat aliquid cupiditate autem est fugiat praesentium.</t>
  </si>
  <si>
    <t>Farhan Thaker</t>
  </si>
  <si>
    <t>Mozilla/5.0 (Windows; U; Windows NT 5.2) AppleWebKit/532.4.2 (KHTML, like Gecko) Version/5.0 Safari/532.4.2</t>
  </si>
  <si>
    <t>Nisi provident eos ad consectetur iusto. Ut asperiores fuga asperiores. Beatae a harum.
Distinctio libero ut eligendi mollitia numquam. Odio id laborum.</t>
  </si>
  <si>
    <t>Nirvi Kalita</t>
  </si>
  <si>
    <t>Mozilla/5.0 (Windows 98; Win 9x 4.90) AppleWebKit/535.2 (KHTML, like Gecko) Chrome/23.0.891.0 Safari/535.2</t>
  </si>
  <si>
    <t>Iste vitae praesentium. Necessitatibus atque quam error.
Corporis adipisci explicabo. Provident hic laborum porro placeat nobis. Reiciendis reiciendis modi quas enim quo magnam.</t>
  </si>
  <si>
    <t>Misha Verma</t>
  </si>
  <si>
    <t>Mozilla/5.0 (Macintosh; PPC Mac OS X 10_9_3; rv:1.9.6.20) Gecko/9857-08-23 17:17:24 Firefox/3.8</t>
  </si>
  <si>
    <t>Iure fuga consequuntur voluptatum iure.
Dicta sit suscipit error. Beatae vero blanditiis. Ab labore cumque tenetur.
Quo odio repellendus dolor quas placeat. Voluptatem ipsam minus molestiae ullam.</t>
  </si>
  <si>
    <t>Saanvi Soni</t>
  </si>
  <si>
    <t>Opera/9.40.(Windows NT 6.1; yue-HK) Presto/2.9.164 Version/12.00</t>
  </si>
  <si>
    <t>Muzaffarnagar, Goa</t>
  </si>
  <si>
    <t>Facilis expedita laboriosam odio reiciendis eligendi voluptates. Deleniti repellendus eaque.
Incidunt tenetur omnis facere magni. Ab nostrum explicabo ducimus placeat.</t>
  </si>
  <si>
    <t>Mozilla/5.0 (iPod; U; CPU iPhone OS 3_2 like Mac OS X; hy-AM) AppleWebKit/532.43.3 (KHTML, like Gecko) Version/4.0.5 Mobile/8B117 Safari/6532.43.3</t>
  </si>
  <si>
    <t>Placeat accusamus facilis dolore nihil. Minima optio deserunt tempore quibusdam.
Ullam saepe modi expedita. Voluptatum dolorum quas voluptate ratione.</t>
  </si>
  <si>
    <t>Rati Karnik</t>
  </si>
  <si>
    <t>Opera/8.35.(X11; Linux i686; ss-ZA) Presto/2.9.184 Version/12.00</t>
  </si>
  <si>
    <t>Hic in accusamus commodi illo maxime. Eos cumque libero temporibus.
Aut explicabo dolorem laudantium libero quibusdam quis corrupti. Magnam quis magnam libero sint.</t>
  </si>
  <si>
    <t>Mannat Iyer</t>
  </si>
  <si>
    <t>Cum ullam error dolor accusantium rerum ab. Fuga cupiditate doloremque fugiat harum corporis odit et.</t>
  </si>
  <si>
    <t>Damini Shetty</t>
  </si>
  <si>
    <t>Mozilla/5.0 (Macintosh; PPC Mac OS X 10_9_1) AppleWebKit/536.1 (KHTML, like Gecko) Chrome/38.0.888.0 Safari/536.1</t>
  </si>
  <si>
    <t>A deserunt ratione nulla. Labore iure harum inventore explicabo error incidunt natus. Expedita minima aperiam libero commodi repellendus asperiores.
Laudantium fugit ipsa aperiam tempora modi.</t>
  </si>
  <si>
    <t>Indrans Dhaliwal</t>
  </si>
  <si>
    <t>Mozilla/5.0 (iPhone; CPU iPhone OS 3_1_3 like Mac OS X) AppleWebKit/532.1 (KHTML, like Gecko) CriOS/41.0.801.0 Mobile/88M207 Safari/532.1</t>
  </si>
  <si>
    <t>Hazaribagh, Kerala</t>
  </si>
  <si>
    <t>Illo in enim. Voluptatum mollitia architecto voluptate.
Laboriosam laudantium eveniet velit doloribus laboriosam dolore. Tenetur earum alias. Illum quod id laudantium.</t>
  </si>
  <si>
    <t>Vivaan Wagle</t>
  </si>
  <si>
    <t>Mozilla/5.0 (Windows; U; Windows NT 5.0) AppleWebKit/535.48.3 (KHTML, like Gecko) Version/5.0.1 Safari/535.48.3</t>
  </si>
  <si>
    <t>Odit error voluptas iste numquam in molestias. Beatae necessitatibus ad. Ipsa laudantium tempora. Officiis nostrum repellendus veniam vel laudantium.</t>
  </si>
  <si>
    <t>Zoya Bhardwaj</t>
  </si>
  <si>
    <t>Mozilla/5.0 (Windows 98; hak-TW; rv:1.9.1.20) Gecko/9122-08-24 12:41:54 Firefox/8.0</t>
  </si>
  <si>
    <t>Voluptatem alias maiores nostrum. Esse ratione et vitae. Saepe voluptatem maiores harum fugit unde illum.</t>
  </si>
  <si>
    <t>Mozilla/5.0 (Android 5.0; Mobile; rv:6.0) Gecko/6.0 Firefox/6.0</t>
  </si>
  <si>
    <t>Pariatur quia doloremque molestiae harum provident. Totam nemo odit at aperiam.
Dolorum nihil tempore dolores placeat. Nobis pariatur quisquam numquam deserunt qui voluptate.</t>
  </si>
  <si>
    <t>Yuvaan Bhat</t>
  </si>
  <si>
    <t>Opera/9.76.(Windows NT 5.1; eu-FR) Presto/2.9.168 Version/11.00</t>
  </si>
  <si>
    <t>Nisi nam amet perferendis nisi saepe velit. Sit porro hic adipisci neque corrupti perspiciatis.
Animi eligendi consequuntur voluptatum ea. Aperiam eum tempora corrupti ipsam dolore.</t>
  </si>
  <si>
    <t>Myra Bail</t>
  </si>
  <si>
    <t>Mozilla/5.0 (Android 8.1.0; Mobile; rv:9.0) Gecko/9.0 Firefox/9.0</t>
  </si>
  <si>
    <t>Reprehenderit voluptatum vitae et sed quia. Beatae ratione id magni nesciunt illum cupiditate.</t>
  </si>
  <si>
    <t>Shlok Chakraborty</t>
  </si>
  <si>
    <t>Optio quis iure earum vitae. Aperiam necessitatibus quo autem incidunt voluptatibus eaque.
Quisquam eius enim accusamus officia earum. Et repudiandae sint cumque eveniet voluptates.</t>
  </si>
  <si>
    <t>Lakshit Uppal</t>
  </si>
  <si>
    <t>Mozilla/5.0 (X11; Linux x86_64; rv:1.9.7.20) Gecko/9800-10-20 23:11:59 Firefox/6.0</t>
  </si>
  <si>
    <t>Eveniet laborum aut id. Similique dicta ea ullam rerum quasi. Delectus possimus veniam quisquam commodi.</t>
  </si>
  <si>
    <t>Ishaan Varty</t>
  </si>
  <si>
    <t>Mozilla/5.0 (Windows 95) AppleWebKit/535.0 (KHTML, like Gecko) Chrome/16.0.858.0 Safari/535.0</t>
  </si>
  <si>
    <t>Saepe aperiam cum labore iste temporibus rerum.
Similique quis quisquam. Deserunt quibusdam necessitatibus iusto.</t>
  </si>
  <si>
    <t>Mozilla/5.0 (X11; Linux i686; rv:1.9.5.20) Gecko/8740-03-13 13:14:14 Firefox/3.6.17</t>
  </si>
  <si>
    <t>Aperiam magnam quis eos id facilis. Nesciunt magnam animi eveniet quos magni. Possimus animi tempora libero.</t>
  </si>
  <si>
    <t>Armaan Bansal</t>
  </si>
  <si>
    <t>Mozilla/5.0 (iPod; U; CPU iPhone OS 4_1 like Mac OS X; sv-FI) AppleWebKit/534.2.7 (KHTML, like Gecko) Version/4.0.5 Mobile/8B115 Safari/6534.2.7</t>
  </si>
  <si>
    <t>Corporis eaque voluptates eos sunt.
Sint quod cum. Commodi omnis a.
Modi architecto harum esse. Exercitationem esse deleniti autem.</t>
  </si>
  <si>
    <t>Opera/8.42.(X11; Linux x86_64; ml-IN) Presto/2.9.184 Version/11.00</t>
  </si>
  <si>
    <t>Nisi accusamus a eaque unde repellendus voluptas sit. Impedit laborum mollitia architecto dolorum. Nobis qui aliquam nemo ea.</t>
  </si>
  <si>
    <t>Miraya Upadhyay</t>
  </si>
  <si>
    <t>Mozilla/5.0 (iPhone; CPU iPhone OS 7_1_2 like Mac OS X) AppleWebKit/535.1 (KHTML, like Gecko) FxiOS/11.9z3379.0 Mobile/38V374 Safari/535.1</t>
  </si>
  <si>
    <t>Impedit incidunt ducimus repellendus. Alias asperiores possimus et. Reiciendis repudiandae similique vitae.
Ex fugit officia enim ipsa. Sequi corporis voluptate sapiente magnam repellendus.</t>
  </si>
  <si>
    <t>Mozilla/5.0 (Macintosh; Intel Mac OS X 10_9_6 rv:4.0; csb-PL) AppleWebKit/531.4.7 (KHTML, like Gecko) Version/5.0.5 Safari/531.4.7</t>
  </si>
  <si>
    <t>Repellat quia illum consectetur nobis saepe. Harum officiis aliquam distinctio est quas.
A labore ex. Corporis illo quasi quos dolore nihil earum.</t>
  </si>
  <si>
    <t>Aarush Bail</t>
  </si>
  <si>
    <t>Mozilla/5.0 (Macintosh; U; Intel Mac OS X 10_5_2; rv:1.9.2.20) Gecko/8064-01-25 16:59:45 Firefox/15.0</t>
  </si>
  <si>
    <t>Alappuzha, Uttar Pradesh</t>
  </si>
  <si>
    <t>Occaecati veniam nihil veniam tenetur culpa. Vitae dolores amet voluptate perferendis laboriosam expedita commodi. Doloremque unde modi alias quod animi commodi.</t>
  </si>
  <si>
    <t>Nayantara Khanna</t>
  </si>
  <si>
    <t>Opera/8.81.(Windows CE; mai-IN) Presto/2.9.167 Version/11.00</t>
  </si>
  <si>
    <t>Aliquam architecto similique dignissimos consequatur. Nisi ab fuga eaque.
Omnis eligendi ad ipsum tenetur aut. Similique dolorum laborum et repellat.</t>
  </si>
  <si>
    <t>Jayesh Ratti</t>
  </si>
  <si>
    <t>Quidem veritatis in repellat. Impedit nostrum facere veritatis temporibus minima. Illo sed quisquam iure.</t>
  </si>
  <si>
    <t>Lagan Aggarwal</t>
  </si>
  <si>
    <t>Opera/9.94.(X11; Linux i686; ha-NG) Presto/2.9.162 Version/11.00</t>
  </si>
  <si>
    <t>Delectus fuga soluta eligendi quisquam deleniti voluptatum nisi. Illum corrupti vitae ullam. Odit laboriosam veniam voluptates minima.</t>
  </si>
  <si>
    <t>Umang Rajan</t>
  </si>
  <si>
    <t>Mozilla/5.0 (iPod; U; CPU iPhone OS 4_2 like Mac OS X; bem-ZM) AppleWebKit/531.36.6 (KHTML, like Gecko) Version/3.0.5 Mobile/8B114 Safari/6531.36.6</t>
  </si>
  <si>
    <t>Gurgaon, Andhra Pradesh</t>
  </si>
  <si>
    <t>Dolore voluptatibus ipsum impedit ut sequi. Odio reprehenderit eos explicabo dignissimos a maiores sunt. Sequi at eveniet aliquam ipsam nam quibusdam.</t>
  </si>
  <si>
    <t>Adah Shetty</t>
  </si>
  <si>
    <t>Opera/8.64.(Windows NT 6.1; dv-MV) Presto/2.9.167 Version/12.00</t>
  </si>
  <si>
    <t>Alias culpa autem fugiat magni minus. Dolorem placeat assumenda cumque quaerat.
Excepturi cum dolores voluptatem vitae laborum ab ex. Corporis aliquid impedit alias.</t>
  </si>
  <si>
    <t>Mozilla/5.0 (Macintosh; Intel Mac OS X 10_11_8 rv:2.0; bho-IN) AppleWebKit/534.46.7 (KHTML, like Gecko) Version/5.0.2 Safari/534.46.7</t>
  </si>
  <si>
    <t>Ut dolores fuga magnam dolorem. Culpa soluta explicabo optio molestias corrupti.
Laboriosam consequuntur ratione perspiciatis dolor iusto dolor. Qui eaque accusantium ipsam accusantium eum.</t>
  </si>
  <si>
    <t>Reyansh Dua</t>
  </si>
  <si>
    <t>Mozilla/5.0 (iPhone; CPU iPhone OS 10_3_3 like Mac OS X) AppleWebKit/532.2 (KHTML, like Gecko) FxiOS/17.3b4112.0 Mobile/97G810 Safari/532.2</t>
  </si>
  <si>
    <t>Qui nihil architecto dignissimos eum quia ea adipisci.
Unde mollitia consequuntur ad. Recusandae quod adipisci sequi totam quos. Error magni cupiditate nostrum rem blanditiis.</t>
  </si>
  <si>
    <t>Mamooty Kale</t>
  </si>
  <si>
    <t>Dolorum aspernatur maxime sit deleniti nemo voluptates animi. Id alias ex quod esse accusantium vero. Eveniet repellat officia placeat fugit quisquam aspernatur.</t>
  </si>
  <si>
    <t>Divij Vig</t>
  </si>
  <si>
    <t>Mozilla/5.0 (Macintosh; PPC Mac OS X 10_9_7) AppleWebKit/535.1 (KHTML, like Gecko) Chrome/50.0.857.0 Safari/535.1</t>
  </si>
  <si>
    <t>Quasi optio dolorum magni eos. Perspiciatis molestiae inventore placeat vitae dolorem. Hic nesciunt at.</t>
  </si>
  <si>
    <t>Mozilla/5.0 (Windows NT 5.01; as-IN; rv:1.9.1.20) Gecko/5500-03-11 12:26:09 Firefox/3.8</t>
  </si>
  <si>
    <t>Quas autem perferendis aliquid. Dolor pariatur quas commodi nam corrupti sed deserunt.
Qui ex iure neque earum. Veritatis repellat dolore voluptatem est vel saepe provident.</t>
  </si>
  <si>
    <t>Nayantara Thaman</t>
  </si>
  <si>
    <t>Sequi aliquid iure cumque. Eligendi impedit dicta fugiat. Dolorum sit asperiores laudantium voluptatum.</t>
  </si>
  <si>
    <t>Anya Bhatt</t>
  </si>
  <si>
    <t>Opera/9.60.(X11; Linux i686; fy-NL) Presto/2.9.178 Version/11.00</t>
  </si>
  <si>
    <t>Necessitatibus cum at eligendi molestiae soluta. Perspiciatis repellat harum possimus aspernatur magnam dolorem.</t>
  </si>
  <si>
    <t>Arhaan Sarna</t>
  </si>
  <si>
    <t>Opera/8.71.(X11; Linux x86_64; uk-UA) Presto/2.9.163 Version/11.00</t>
  </si>
  <si>
    <t>Aut sit recusandae soluta facere molestiae. Voluptatum omnis minima perspiciatis porro facilis.
Maiores in placeat porro nihil possimus. Nostrum atque eaque ad.</t>
  </si>
  <si>
    <t>Deleniti eum veniam dignissimos velit pariatur cumque. Assumenda aliquid temporibus nulla maiores. Excepturi consectetur aliquam quod.</t>
  </si>
  <si>
    <t>Hansh Sant</t>
  </si>
  <si>
    <t>Voluptas culpa reprehenderit aspernatur tempora. Atque praesentium nulla occaecati dolores. Ducimus suscipit maxime culpa.</t>
  </si>
  <si>
    <t>Aarna Varghese</t>
  </si>
  <si>
    <t>Mozilla/5.0 (iPod; U; CPU iPhone OS 3_2 like Mac OS X; wa-BE) AppleWebKit/533.29.7 (KHTML, like Gecko) Version/3.0.5 Mobile/8B119 Safari/6533.29.7</t>
  </si>
  <si>
    <t>Aspernatur tempora voluptas cum aliquam. Neque temporibus amet suscipit.
Quo quidem tempore odit cupiditate. Odio natus mollitia fugit eum magni. Libero quidem deserunt praesentium.</t>
  </si>
  <si>
    <t>Divyansh Rajan</t>
  </si>
  <si>
    <t>Opera/9.85.(X11; Linux i686; ik-CA) Presto/2.9.176 Version/11.00</t>
  </si>
  <si>
    <t>Repellat ab earum quis impedit. Ducimus optio nihil nihil praesentium optio amet a.
Ullam nam nisi non quae est. Similique aut consequuntur quod totam quae amet.</t>
  </si>
  <si>
    <t>Manjari Koshy</t>
  </si>
  <si>
    <t>Mozilla/5.0 (Windows NT 5.01; nso-ZA; rv:1.9.1.20) Gecko/7731-01-01 00:48:37 Firefox/3.6.16</t>
  </si>
  <si>
    <t>Dolore eveniet commodi quidem molestias est. Unde libero dolores dolorum. Autem temporibus cum sed quam.
Eum quis ullam hic quam. Temporibus quod consectetur saepe sequi aspernatur eum culpa.</t>
  </si>
  <si>
    <t>Anvi Saraf</t>
  </si>
  <si>
    <t>Mozilla/5.0 (Linux; Android 5.0.1) AppleWebKit/531.1 (KHTML, like Gecko) Chrome/22.0.875.0 Safari/531.1</t>
  </si>
  <si>
    <t>Aut at sunt necessitatibus deserunt harum. Explicabo iste iste iure praesentium.
Hic dicta ad ipsa deserunt. Veniam repellendus vel dolore cumque.</t>
  </si>
  <si>
    <t>Mozilla/5.0 (Linux; Android 11) AppleWebKit/533.0 (KHTML, like Gecko) Chrome/53.0.830.0 Safari/533.0</t>
  </si>
  <si>
    <t>Non nam quas. Magni tenetur nulla enim. Velit dicta sint dignissimos.
Nihil iste hic dolores harum illo perspiciatis. Aliquid unde laudantium blanditiis. Animi eveniet minima suscipit iste.</t>
  </si>
  <si>
    <t>Shayak Savant</t>
  </si>
  <si>
    <t>Mozilla/5.0 (X11; Linux x86_64) AppleWebKit/532.0 (KHTML, like Gecko) Chrome/57.0.899.0 Safari/532.0</t>
  </si>
  <si>
    <t>Aspernatur explicabo et rem provident molestias. Consectetur sequi eos necessitatibus repellat saepe. Natus pariatur laborum fuga fugiat. Deserunt architecto facilis fugit aut eaque voluptatem.</t>
  </si>
  <si>
    <t>Mozilla/5.0 (Windows; U; Windows 95) AppleWebKit/534.25.2 (KHTML, like Gecko) Version/5.0.5 Safari/534.25.2</t>
  </si>
  <si>
    <t>Quaerat vero nobis architecto. Explicabo magni consequuntur eum. Error est excepturi repellat voluptas.</t>
  </si>
  <si>
    <t>Navya Rastogi</t>
  </si>
  <si>
    <t>Opera/9.97.(X11; Linux i686; kk-KZ) Presto/2.9.161 Version/12.00</t>
  </si>
  <si>
    <t>Labore reprehenderit earum culpa odio. Natus possimus quaerat voluptatem praesentium.</t>
  </si>
  <si>
    <t>Kismat Vyas</t>
  </si>
  <si>
    <t>Nam doloribus repellendus officiis ducimus. Debitis reprehenderit provident sit provident velit autem. Voluptate odio impedit vel.
Ea doloribus doloremque ex enim impedit fugit.</t>
  </si>
  <si>
    <t>Saanvi Chowdhury</t>
  </si>
  <si>
    <t>Ex ratione libero illo repellat molestias occaecati ullam. Veniam autem voluptatibus amet amet nihil.
Expedita iste totam minus iusto nesciunt. Dicta dicta expedita reprehenderit rem corrupti.</t>
  </si>
  <si>
    <t>Mozilla/5.0 (Macintosh; Intel Mac OS X 10_12_1) AppleWebKit/536.1 (KHTML, like Gecko) Chrome/48.0.842.0 Safari/536.1</t>
  </si>
  <si>
    <t>Reprehenderit explicabo quos nisi odit minus saepe. Numquam voluptatem itaque aspernatur aliquam voluptate excepturi consequuntur.</t>
  </si>
  <si>
    <t>Raunak Thaker</t>
  </si>
  <si>
    <t>Blanditiis fuga molestiae aspernatur modi veniam. Rerum numquam molestias id.</t>
  </si>
  <si>
    <t>Charvi Shere</t>
  </si>
  <si>
    <t>Mozilla/5.0 (Macintosh; U; Intel Mac OS X 10_9_5 rv:5.0; doi-IN) AppleWebKit/532.16.1 (KHTML, like Gecko) Version/5.0.1 Safari/532.16.1</t>
  </si>
  <si>
    <t>Possimus debitis temporibus nobis possimus esse. Qui non voluptatem architecto labore veritatis sed.</t>
  </si>
  <si>
    <t>Mahika Saran</t>
  </si>
  <si>
    <t>Mozilla/5.0 (iPod; U; CPU iPhone OS 3_3 like Mac OS X; fa-IR) AppleWebKit/532.20.3 (KHTML, like Gecko) Version/4.0.5 Mobile/8B115 Safari/6532.20.3</t>
  </si>
  <si>
    <t>Ipsa ipsa soluta saepe. Maxime nobis iste cum. Velit delectus mollitia sint libero.
Nostrum eveniet hic inventore consequuntur fugiat nulla fuga.</t>
  </si>
  <si>
    <t>Opera/8.20.(Windows CE; ve-ZA) Presto/2.9.166 Version/10.00</t>
  </si>
  <si>
    <t>Eveniet temporibus ad sed. Quidem ipsum excepturi rem aperiam quisquam cum.
Adipisci cumque rerum ullam possimus quia.
Architecto hic minima quis.</t>
  </si>
  <si>
    <t>Badal Wagle</t>
  </si>
  <si>
    <t>Mozilla/5.0 (Windows NT 6.1; ar-QA; rv:1.9.2.20) Gecko/3755-01-30 06:05:23 Firefox/3.8</t>
  </si>
  <si>
    <t>Ipsa placeat dolores esse accusantium alias accusamus neque. Occaecati labore odit veniam repellat. Adipisci enim dolor facilis dignissimos.</t>
  </si>
  <si>
    <t>Baiju Badal</t>
  </si>
  <si>
    <t>Mozilla/5.0 (Windows NT 5.2) AppleWebKit/531.1 (KHTML, like Gecko) Chrome/21.0.835.0 Safari/531.1</t>
  </si>
  <si>
    <t>Deleniti aperiam labore voluptas unde aliquid optio ipsum. Error sequi dicta vero. Suscipit voluptatum cumque delectus officiis pariatur perferendis porro.</t>
  </si>
  <si>
    <t>Himmat Divan</t>
  </si>
  <si>
    <t>Opera/9.43.(Windows NT 6.1; gu-IN) Presto/2.9.167 Version/10.00</t>
  </si>
  <si>
    <t>Ut ut officia placeat aspernatur aperiam dolor. Ea dolore repellat aliquid modi id nesciunt. Explicabo nihil similique facilis.
Reprehenderit quisquam fugiat libero ipsam explicabo.</t>
  </si>
  <si>
    <t>Mozilla/5.0 (Windows NT 5.0; ca-ES; rv:1.9.0.20) Gecko/3090-04-07 07:12:42 Firefox/3.8</t>
  </si>
  <si>
    <t>Saepe et omnis nam. Delectus voluptatem quam adipisci. Quaerat consequatur tempore voluptate perferendis atque eos veritatis. Porro aperiam neque libero.</t>
  </si>
  <si>
    <t>Mozilla/5.0 (Windows; U; Windows NT 6.0) AppleWebKit/533.44.4 (KHTML, like Gecko) Version/5.0.1 Safari/533.44.4</t>
  </si>
  <si>
    <t>Voluptate minima veritatis cumque ex. Quod commodi quo suscipit.
Hic exercitationem aperiam necessitatibus fuga. Qui harum temporibus magnam alias harum. Inventore sint voluptatem quasi.</t>
  </si>
  <si>
    <t>Eva Shanker</t>
  </si>
  <si>
    <t>Doloremque tenetur explicabo quibusdam tenetur ducimus at quae. Dolorem vitae voluptatibus quaerat repellendus. Nulla iusto unde aspernatur molestias.</t>
  </si>
  <si>
    <t>Uthkarsh Chaudhuri</t>
  </si>
  <si>
    <t>Opera/9.67.(Windows NT 10.0; ga-IE) Presto/2.9.184 Version/11.00</t>
  </si>
  <si>
    <t>Nam deleniti suscipit veritatis. Voluptates dicta ea ipsa laudantium.
Commodi quam quaerat. Excepturi vel quod ab.</t>
  </si>
  <si>
    <t>Opera/9.84.(Windows 98; mk-MK) Presto/2.9.173 Version/12.00</t>
  </si>
  <si>
    <t>Ab iure aperiam quam quidem. Laudantium eum voluptates vero. Similique minus officiis praesentium eligendi rem.
Dolores laboriosam ipsum alias. Autem nihil minus suscipit.</t>
  </si>
  <si>
    <t>Rati Wagle</t>
  </si>
  <si>
    <t>Mozilla/5.0 (Macintosh; PPC Mac OS X 10_8_0 rv:3.0; ca-IT) AppleWebKit/535.34.7 (KHTML, like Gecko) Version/5.1 Safari/535.34.7</t>
  </si>
  <si>
    <t>Doloribus at quae quasi voluptas minima. Delectus nemo nobis voluptas sed quia maiores. Necessitatibus qui mollitia aperiam nihil. Asperiores voluptatum quo sit necessitatibus odit.</t>
  </si>
  <si>
    <t>Ira Babu</t>
  </si>
  <si>
    <t>Mozilla/5.0 (Windows; U; Windows NT 5.01) AppleWebKit/535.17.5 (KHTML, like Gecko) Version/5.0.2 Safari/535.17.5</t>
  </si>
  <si>
    <t>Enim reiciendis enim impedit animi quia eligendi repellat.</t>
  </si>
  <si>
    <t>Advika Thaman</t>
  </si>
  <si>
    <t>Mozilla/5.0 (iPod; U; CPU iPhone OS 4_3 like Mac OS X; sw-TZ) AppleWebKit/531.22.7 (KHTML, like Gecko) Version/4.0.5 Mobile/8B114 Safari/6531.22.7</t>
  </si>
  <si>
    <t>Repellat commodi dolor.
Magnam totam pariatur provident aspernatur ratione quis illum.</t>
  </si>
  <si>
    <t>Mozilla/5.0 (iPod; U; CPU iPhone OS 3_0 like Mac OS X; is-IS) AppleWebKit/533.48.1 (KHTML, like Gecko) Version/4.0.5 Mobile/8B119 Safari/6533.48.1</t>
  </si>
  <si>
    <t>Reiciendis nesciunt totam ut esse. Dolores cupiditate hic cumque iure. Porro nihil natus inventore quaerat non aperiam. Saepe iusto cupiditate sed ipsa velit.</t>
  </si>
  <si>
    <t>Zaina Srivastava</t>
  </si>
  <si>
    <t>Mozilla/5.0 (iPhone; CPU iPhone OS 4_2_1 like Mac OS X) AppleWebKit/534.0 (KHTML, like Gecko) CriOS/56.0.844.0 Mobile/76Q784 Safari/534.0</t>
  </si>
  <si>
    <t>Magni quasi voluptatum recusandae. Aliquam quasi blanditiis provident ratione.</t>
  </si>
  <si>
    <t>Rati Keer</t>
  </si>
  <si>
    <t>Mozilla/5.0 (Macintosh; Intel Mac OS X 10_6_0; rv:1.9.6.20) Gecko/3817-09-27 22:33:59 Firefox/3.8</t>
  </si>
  <si>
    <t>Aperiam dolores ad mollitia voluptatibus optio. Dolorem ipsum velit fuga fugiat tempore dolores. Tenetur a itaque eveniet nisi.</t>
  </si>
  <si>
    <t>Shlok Mand</t>
  </si>
  <si>
    <t>Opera/9.45.(Windows NT 4.0; lg-UG) Presto/2.9.184 Version/12.00</t>
  </si>
  <si>
    <t>Accusantium tempora animi. Quisquam praesentium voluptas sequi optio dolores doloremque.
Ut quaerat provident eos magnam quasi.</t>
  </si>
  <si>
    <t>Tejas Raj</t>
  </si>
  <si>
    <t>Opera/9.42.(X11; Linux x86_64; ht-HT) Presto/2.9.168 Version/10.00</t>
  </si>
  <si>
    <t>Modi placeat aut. Voluptatum quisquam accusamus. Ex sit repudiandae totam aut consequuntur. Minima expedita iste officia consequuntur natus dicta vel.</t>
  </si>
  <si>
    <t>Biju Ravel</t>
  </si>
  <si>
    <t>Mozilla/5.0 (Android 4.3; Mobile; rv:22.0) Gecko/22.0 Firefox/22.0</t>
  </si>
  <si>
    <t>Optio natus occaecati ut quis. Natus omnis atque laboriosam laboriosam laborum. Sint ipsum fuga minus porro voluptates eveniet. In hic repudiandae rerum blanditiis assumenda.</t>
  </si>
  <si>
    <t>Mishti D’Alia</t>
  </si>
  <si>
    <t>Mozilla/5.0 (iPod; U; CPU iPhone OS 4_2 like Mac OS X; cy-GB) AppleWebKit/532.10.5 (KHTML, like Gecko) Version/4.0.5 Mobile/8B114 Safari/6532.10.5</t>
  </si>
  <si>
    <t>Velit aperiam amet impedit. Quam temporibus soluta voluptates soluta. Velit eligendi natus deserunt perspiciatis iure error quia.</t>
  </si>
  <si>
    <t>Emir Tiwari</t>
  </si>
  <si>
    <t>Opera/8.65.(X11; Linux x86_64; lv-LV) Presto/2.9.165 Version/12.00</t>
  </si>
  <si>
    <t>Nesciunt distinctio nihil rerum consequatur quas. Aperiam iure quaerat placeat. Totam et blanditiis aspernatur sint.
Nulla pariatur sit earum quo minima consequuntur. Ea suscipit nostrum.</t>
  </si>
  <si>
    <t>Yuvraj  Karan</t>
  </si>
  <si>
    <t>Mozilla/5.0 (X11; Linux x86_64; rv:1.9.7.20) Gecko/3901-08-21 11:08:19 Firefox/5.0</t>
  </si>
  <si>
    <t>Dolorem sed officiis.
Aspernatur deleniti voluptates magnam nihil itaque. Deleniti autem nulla explicabo magnam.</t>
  </si>
  <si>
    <t>Repellat enim laboriosam iste omnis aut.
Dolorem consectetur explicabo laborum. Labore rerum accusamus ab suscipit.</t>
  </si>
  <si>
    <t>Harum eius enim. Corrupti explicabo temporibus laboriosam laudantium quidem.
In natus impedit corporis. Impedit possimus rem illum quos.</t>
  </si>
  <si>
    <t>Alia Lad</t>
  </si>
  <si>
    <t>Mozilla/5.0 (Windows; U; Windows 95) AppleWebKit/532.20.6 (KHTML, like Gecko) Version/4.1 Safari/532.20.6</t>
  </si>
  <si>
    <t>Accusantium deleniti officia dolores recusandae inventore eveniet ducimus. Modi eius exercitationem harum quidem maiores cumque.
Reprehenderit et cum laudantium. Quos debitis quasi neque facere.</t>
  </si>
  <si>
    <t>Anahi Kalita</t>
  </si>
  <si>
    <t>Earum velit ipsum suscipit error numquam repudiandae perspiciatis. Laborum cumque eveniet. Corrupti ipsam nisi modi rerum nostrum. Corporis autem deserunt quam magnam accusamus omnis.</t>
  </si>
  <si>
    <t>Raunak Sarraf</t>
  </si>
  <si>
    <t>Mozilla/5.0 (Windows 95; apn-IN; rv:1.9.0.20) Gecko/9276-07-18 18:30:21 Firefox/6.0</t>
  </si>
  <si>
    <t>Error placeat nobis voluptate sunt veniam eveniet. Tempore quae tempore occaecati mollitia optio. Sed veritatis nihil magnam placeat iusto itaque.</t>
  </si>
  <si>
    <t>Samiha Bhavsar</t>
  </si>
  <si>
    <t>Similique beatae voluptate minima et. Modi ea amet accusamus rem accusamus. Illum adipisci nam delectus voluptates.</t>
  </si>
  <si>
    <t>Aarna Bora</t>
  </si>
  <si>
    <t>Opera/9.76.(X11; Linux x86_64; kl-GL) Presto/2.9.167 Version/10.00</t>
  </si>
  <si>
    <t>Voluptas deleniti eligendi facilis. Ea velit tenetur repellendus provident cumque non.</t>
  </si>
  <si>
    <t>Inaaya  Dasgupta</t>
  </si>
  <si>
    <t>Mozilla/5.0 (Windows; U; Windows 98) AppleWebKit/534.50.1 (KHTML, like Gecko) Version/5.1 Safari/534.50.1</t>
  </si>
  <si>
    <t>Quos voluptate praesentium provident nobis. Unde distinctio ut eveniet vel corporis. Similique beatae est nobis id sint.</t>
  </si>
  <si>
    <t>Oorja Varty</t>
  </si>
  <si>
    <t>Mozilla/5.0 (X11; Linux x86_64; rv:1.9.6.20) Gecko/2846-07-22 03:00:53 Firefox/3.6.10</t>
  </si>
  <si>
    <t>Ab totam ipsam fugit esse modi eius. Ea temporibus aspernatur ipsam dicta debitis porro.
Expedita nesciunt fugit quisquam. Ipsam adipisci aliquam accusantium alias sit labore voluptate.</t>
  </si>
  <si>
    <t>Ojas Maharaj</t>
  </si>
  <si>
    <t>Opera/9.59.(X11; Linux x86_64; da-DK) Presto/2.9.180 Version/12.00</t>
  </si>
  <si>
    <t>Dolorem esse consequuntur fugiat quis. Rerum aliquam nobis sit commodi culpa a. Eligendi necessitatibus ducimus assumenda doloremque soluta iure. Dolorem itaque odio ut vel.</t>
  </si>
  <si>
    <t>Baiju Kamdar</t>
  </si>
  <si>
    <t>Mozilla/5.0 (X11; Linux x86_64) AppleWebKit/536.1 (KHTML, like Gecko) Chrome/18.0.840.0 Safari/536.1</t>
  </si>
  <si>
    <t>Perferendis eius debitis voluptatibus asperiores necessitatibus soluta. Vel sequi iste repudiandae odit nisi. Sit libero aperiam facilis iure earum mollitia iure.</t>
  </si>
  <si>
    <t>Shaan Babu</t>
  </si>
  <si>
    <t>Opera/8.26.(Windows 98; Win 9x 4.90; si-LK) Presto/2.9.186 Version/10.00</t>
  </si>
  <si>
    <t>Natus asperiores animi atque possimus ab aliquid quibusdam. Nobis eum quam tempore placeat similique adipisci.</t>
  </si>
  <si>
    <t>Akarsh Goyal</t>
  </si>
  <si>
    <t>Moradabad, Chhattisgarh</t>
  </si>
  <si>
    <t>Aspernatur sapiente veniam. Itaque ipsa quisquam impedit.
Assumenda modi vel nemo. Possimus eos corrupti perferendis itaque rem. Ipsam praesentium minima quod repellat.</t>
  </si>
  <si>
    <t>Mahika Brahmbhatt</t>
  </si>
  <si>
    <t>Mozilla/5.0 (Windows CE) AppleWebKit/533.0 (KHTML, like Gecko) Chrome/28.0.877.0 Safari/533.0</t>
  </si>
  <si>
    <t>Ipsam exercitationem ullam voluptates delectus ex vero. Cumque voluptas adipisci ipsam voluptatibus nostrum. Architecto ipsum explicabo.
Cumque voluptatum hic.</t>
  </si>
  <si>
    <t>Mozilla/5.0 (Windows; U; Windows 98; Win 9x 4.90) AppleWebKit/534.22.4 (KHTML, like Gecko) Version/5.0.5 Safari/534.22.4</t>
  </si>
  <si>
    <t>Quaerat distinctio velit sit cupiditate. Delectus perferendis iure velit natus molestiae a. At recusandae repudiandae ratione placeat. Odio aliquam quae mollitia.</t>
  </si>
  <si>
    <t>Nayantara Chand</t>
  </si>
  <si>
    <t>Mozilla/5.0 (Macintosh; U; Intel Mac OS X 10_10_9) AppleWebKit/536.2 (KHTML, like Gecko) Chrome/18.0.878.0 Safari/536.2</t>
  </si>
  <si>
    <t>Distinctio maxime dicta quis inventore quidem numquam quo. Nemo tenetur culpa. At impedit excepturi facere possimus ad consectetur accusamus.</t>
  </si>
  <si>
    <t>Nitya Manne</t>
  </si>
  <si>
    <t>Mozilla/5.0 (iPad; CPU iPad OS 3_1_3 like Mac OS X) AppleWebKit/534.0 (KHTML, like Gecko) FxiOS/16.0m1767.0 Mobile/90B554 Safari/534.0</t>
  </si>
  <si>
    <t>Nobis facere id praesentium omnis quas. Dolore assumenda amet unde aliquid impedit consequatur. Impedit beatae assumenda odio excepturi. Voluptatibus velit laborum quia beatae explicabo.</t>
  </si>
  <si>
    <t>Umang Raja</t>
  </si>
  <si>
    <t>Mozilla/5.0 (Windows; U; Windows NT 4.0) AppleWebKit/531.46.7 (KHTML, like Gecko) Version/4.0 Safari/531.46.7</t>
  </si>
  <si>
    <t>Provident voluptates ex provident veniam. Eum nisi dolorem molestiae. Omnis consectetur exercitationem eaque suscipit.</t>
  </si>
  <si>
    <t>Anahita Dhar</t>
  </si>
  <si>
    <t>Voluptatibus dicta facere quae animi explicabo explicabo.
Ad quam quidem sit ipsam. Dignissimos nisi autem tenetur laborum quis perferendis. Fugit rem voluptate quia in.</t>
  </si>
  <si>
    <t>Himmat Vyas</t>
  </si>
  <si>
    <t>Mozilla/5.0 (Linux; Android 2.0) AppleWebKit/536.0 (KHTML, like Gecko) Chrome/49.0.877.0 Safari/536.0</t>
  </si>
  <si>
    <t>Atque dolorem impedit officia ab aliquam quasi. Quis commodi assumenda reiciendis sequi provident iste. Facere at illo repellendus.</t>
  </si>
  <si>
    <t>Hunar Maharaj</t>
  </si>
  <si>
    <t>Mozilla/5.0 (Android 6.0.1; Mobile; rv:52.0) Gecko/52.0 Firefox/52.0</t>
  </si>
  <si>
    <t>Temporibus nihil exercitationem nesciunt doloribus commodi quas. Nisi sunt sint iste accusantium ratione.</t>
  </si>
  <si>
    <t>Prerak Kakar</t>
  </si>
  <si>
    <t>Voluptatibus facilis fugiat tempora consectetur magni. Ipsam molestias id nesciunt.
Optio eligendi voluptate recusandae libero fugit eligendi. Veniam quidem quis.</t>
  </si>
  <si>
    <t>Romil Uppal</t>
  </si>
  <si>
    <t>Iusto necessitatibus blanditiis illo non sequi. Dolorum dolores doloribus debitis.</t>
  </si>
  <si>
    <t>Kiaan Kara</t>
  </si>
  <si>
    <t>Opera/9.40.(X11; Linux i686; ca-ES) Presto/2.9.164 Version/12.00</t>
  </si>
  <si>
    <t>Amet iure voluptatibus accusamus. Quis corrupti eius dolores sequi similique.
Delectus vero iure corporis. Mollitia saepe veritatis exercitationem non earum.</t>
  </si>
  <si>
    <t>Rerum aut culpa exercitationem libero. Optio est aut necessitatibus consequuntur laborum.</t>
  </si>
  <si>
    <t>Opera/9.71.(Windows 98; Win 9x 4.90; or-IN) Presto/2.9.170 Version/11.00</t>
  </si>
  <si>
    <t>Facere excepturi modi amet et. Neque repellat aliquam inventore alias praesentium. Qui repellendus laborum laudantium laudantium. Asperiores laudantium atque cum facilis atque illum repudiandae.</t>
  </si>
  <si>
    <t>Vidur Chokshi</t>
  </si>
  <si>
    <t>Repudiandae fugiat velit quam reiciendis. Porro sunt nostrum consequuntur aspernatur voluptates.
Natus nemo quod ea. Accusamus necessitatibus quo. Hic ab quis at repellendus enim sed.</t>
  </si>
  <si>
    <t>Gokul Bir</t>
  </si>
  <si>
    <t>Mozilla/5.0 (iPod; U; CPU iPhone OS 3_2 like Mac OS X; he-IL) AppleWebKit/534.13.7 (KHTML, like Gecko) Version/4.0.5 Mobile/8B115 Safari/6534.13.7</t>
  </si>
  <si>
    <t>Officia illum nam accusamus. Harum iste eveniet nostrum. Veritatis eos a exercitationem sed quis nostrum quae.</t>
  </si>
  <si>
    <t>Aarush Chaudhry</t>
  </si>
  <si>
    <t>Mozilla/5.0 (iPad; CPU iPad OS 10_3_3 like Mac OS X) AppleWebKit/533.2 (KHTML, like Gecko) FxiOS/14.0l4003.0 Mobile/04J565 Safari/533.2</t>
  </si>
  <si>
    <t>Tiruppur, Sikkim</t>
  </si>
  <si>
    <t>Fuga fuga asperiores quos. Doloribus optio eligendi corporis occaecati deserunt. Harum fugiat fuga impedit provident beatae. Rem incidunt quas eos.</t>
  </si>
  <si>
    <t>Onkar Bajaj</t>
  </si>
  <si>
    <t>Opera/9.45.(Windows NT 5.1; mni-IN) Presto/2.9.172 Version/10.00</t>
  </si>
  <si>
    <t>Quam est neque alias optio.
Nulla esse qui sapiente hic doloremque. Animi necessitatibus tempora dolores.</t>
  </si>
  <si>
    <t>Mannat Cherian</t>
  </si>
  <si>
    <t>Mozilla/5.0 (Linux; Android 3.2) AppleWebKit/532.2 (KHTML, like Gecko) Chrome/51.0.877.0 Safari/532.2</t>
  </si>
  <si>
    <t>Distinctio repudiandae tempore quod nesciunt. Placeat eos vero cupiditate fugiat nesciunt.
Eum at at ea neque. Voluptatibus eum nihil odit incidunt.
Ullam eum quod magnam. Esse suscipit quos.</t>
  </si>
  <si>
    <t>Mohanlal Ramesh</t>
  </si>
  <si>
    <t>Mozilla/5.0 (Macintosh; Intel Mac OS X 10_7_7; rv:1.9.4.20) Gecko/2364-04-25 01:03:29 Firefox/3.8</t>
  </si>
  <si>
    <t>Sit vel sit deleniti. Aut facilis dolorem corporis voluptates.
Ipsam itaque eveniet tenetur voluptas minus. Asperiores earum veniam error assumenda hic.</t>
  </si>
  <si>
    <t>Mozilla/5.0 (Windows NT 5.2; am-ET; rv:1.9.0.20) Gecko/6206-06-06 10:33:09 Firefox/5.0</t>
  </si>
  <si>
    <t>Beatae voluptates quibusdam facere quas cupiditate consequuntur. Labore inventore nulla a odio ullam.</t>
  </si>
  <si>
    <t>Opera/9.37.(X11; Linux i686; ayc-PE) Presto/2.9.177 Version/11.00</t>
  </si>
  <si>
    <t>Officiis accusamus nihil et ad odio. At fugiat molestias reprehenderit labore minima. Nobis voluptates rerum voluptates ex.</t>
  </si>
  <si>
    <t>Mohanlal Kuruvilla</t>
  </si>
  <si>
    <t>Opera/9.96.(Windows NT 6.1; doi-IN) Presto/2.9.163 Version/11.00</t>
  </si>
  <si>
    <t>Saepe iure expedita iusto omnis quidem hic. Esse eius sit velit.
Distinctio neque veritatis reiciendis omnis. Atque ex eum culpa.</t>
  </si>
  <si>
    <t>Lavanya Rout</t>
  </si>
  <si>
    <t>Mozilla/5.0 (Windows; U; Windows NT 4.0) AppleWebKit/532.35.6 (KHTML, like Gecko) Version/5.1 Safari/532.35.6</t>
  </si>
  <si>
    <t>Tempore amet et magni. Fugiat repellendus earum. A aperiam minima sed.</t>
  </si>
  <si>
    <t>Opera/9.66.(Windows NT 5.1; kw-GB) Presto/2.9.188 Version/12.00</t>
  </si>
  <si>
    <t>Consequatur consectetur dicta distinctio dicta sed possimus aspernatur. Unde ipsa ex ducimus tempora reprehenderit. Magnam illum veniam assumenda quidem quasi.</t>
  </si>
  <si>
    <t>Uthkarsh Gandhi</t>
  </si>
  <si>
    <t>Mozilla/5.0 (Macintosh; Intel Mac OS X 10_12_6) AppleWebKit/534.1 (KHTML, like Gecko) Chrome/40.0.805.0 Safari/534.1</t>
  </si>
  <si>
    <t>Meerut, Odisha</t>
  </si>
  <si>
    <t>Ut atque recusandae iusto minima modi. Cum harum vero neque vel ipsum tempora nesciunt. Aliquid enim adipisci neque vitae explicabo laudantium suscipit.</t>
  </si>
  <si>
    <t>Rasha Salvi</t>
  </si>
  <si>
    <t>Opera/8.71.(Windows NT 6.2; kok-IN) Presto/2.9.173 Version/11.00</t>
  </si>
  <si>
    <t>Quidem laudantium maiores aliquid maiores quia in. Iusto iure saepe tempora. Distinctio a odio temporibus voluptas eligendi sint.</t>
  </si>
  <si>
    <t>Nirvaan Rama</t>
  </si>
  <si>
    <t>Mozilla/5.0 (Windows; U; Windows 98) AppleWebKit/534.50.4 (KHTML, like Gecko) Version/5.0 Safari/534.50.4</t>
  </si>
  <si>
    <t>Veritatis magnam aperiam ducimus corrupti quia. Labore inventore explicabo quam ab voluptatem porro. Provident at magnam non possimus eaque minima.</t>
  </si>
  <si>
    <t>Ira Sundaram</t>
  </si>
  <si>
    <t>Mozilla/5.0 (iPad; CPU iPad OS 4_2_1 like Mac OS X) AppleWebKit/532.1 (KHTML, like Gecko) CriOS/36.0.824.0 Mobile/49P400 Safari/532.1</t>
  </si>
  <si>
    <t>Est quam quo cumque. Veritatis distinctio quas repellat earum vel.</t>
  </si>
  <si>
    <t>Vanya Handa</t>
  </si>
  <si>
    <t>Mozilla/5.0 (iPod; U; CPU iPhone OS 4_1 like Mac OS X; km-KH) AppleWebKit/534.17.5 (KHTML, like Gecko) Version/4.0.5 Mobile/8B117 Safari/6534.17.5</t>
  </si>
  <si>
    <t>Ad repellat dolor odio cum. Non unde dignissimos.
Corporis ea totam amet deserunt sequi ipsum. Dolor ullam ad ex earum ullam sint odit.</t>
  </si>
  <si>
    <t>Mishti Sankaran</t>
  </si>
  <si>
    <t>Opera/9.47.(Windows NT 5.2; hne-IN) Presto/2.9.171 Version/11.00</t>
  </si>
  <si>
    <t>Bhusawal, Bihar</t>
  </si>
  <si>
    <t>Quidem error minus dolorum ullam. Quidem eveniet exercitationem.
Reiciendis voluptatum magni sed. Voluptatum aspernatur quibusdam culpa et provident.</t>
  </si>
  <si>
    <t>Opera/9.78.(Windows NT 5.2; kk-KZ) Presto/2.9.170 Version/11.00</t>
  </si>
  <si>
    <t>Non distinctio distinctio ea magnam eius. Accusantium explicabo dignissimos.
Nisi in rem. Porro temporibus placeat corrupti ratione. Cupiditate ea deserunt delectus ab. Autem est aut suscipit nam.</t>
  </si>
  <si>
    <t>Mozilla/5.0 (X11; Linux x86_64; rv:1.9.5.20) Gecko/7115-04-30 04:11:31 Firefox/3.6.12</t>
  </si>
  <si>
    <t>Temporibus pariatur corporis occaecati unde iste in. Veniam pariatur iusto blanditiis est. Vel exercitationem cum hic facere accusantium explicabo.</t>
  </si>
  <si>
    <t>Misha Aurora</t>
  </si>
  <si>
    <t>Opera/8.22.(Windows 95; niu-NU) Presto/2.9.169 Version/10.00</t>
  </si>
  <si>
    <t>Vadodara, Karnataka</t>
  </si>
  <si>
    <t>Ullam nisi cum vitae maiores. Aspernatur beatae suscipit quae nam ratione.
A ipsa magni eligendi. Illo magnam placeat voluptatem veniam. Molestias culpa magni delectus officia aliquid blanditiis.</t>
  </si>
  <si>
    <t>Shamik Lanka</t>
  </si>
  <si>
    <t>Opera/9.86.(X11; Linux x86_64; mai-IN) Presto/2.9.174 Version/10.00</t>
  </si>
  <si>
    <t>Guntur, Uttarakhand</t>
  </si>
  <si>
    <t>Nesciunt assumenda quisquam quam ullam. Modi ipsam aperiam facilis vero. Ab voluptatum amet excepturi culpa vero tenetur iure.</t>
  </si>
  <si>
    <t>Lagan Borah</t>
  </si>
  <si>
    <t>Mozilla/5.0 (iPad; CPU iPad OS 10_3_3 like Mac OS X) AppleWebKit/531.0 (KHTML, like Gecko) FxiOS/18.4j1295.0 Mobile/22A947 Safari/531.0</t>
  </si>
  <si>
    <t>Animi atque maiores libero. Earum nemo delectus. Praesentium deleniti illo nisi perferendis.
Tempore nostrum fuga aliquam nulla et quae. Aliquam omnis iste praesentium optio dolorem eum.</t>
  </si>
  <si>
    <t>Tushar Dhingra</t>
  </si>
  <si>
    <t>Dicta magni ullam deleniti. Odit excepturi quos ad impedit quod. Repellendus sed quae optio laboriosam ipsum. Similique laudantium exercitationem laborum.</t>
  </si>
  <si>
    <t>Kimaya Ganesh</t>
  </si>
  <si>
    <t>Mozilla/5.0 (iPod; U; CPU iPhone OS 3_0 like Mac OS X; ik-CA) AppleWebKit/531.6.3 (KHTML, like Gecko) Version/4.0.5 Mobile/8B114 Safari/6531.6.3</t>
  </si>
  <si>
    <t>Corrupti quis delectus voluptatem atque at sequi. Occaecati asperiores itaque officiis. Maxime libero deserunt eaque reprehenderit consequuntur sequi eaque.</t>
  </si>
  <si>
    <t>Riya Chhabra</t>
  </si>
  <si>
    <t>Eius necessitatibus occaecati quae eius. A fugit dolorum libero est accusamus.
Eligendi officiis modi ex. Consectetur eaque tenetur labore facere maxime. Porro nihil ut esse assumenda.</t>
  </si>
  <si>
    <t>Shanaya Yadav</t>
  </si>
  <si>
    <t>Mozilla/5.0 (Macintosh; U; Intel Mac OS X 10_5_7 rv:2.0; ti-ER) AppleWebKit/533.43.1 (KHTML, like Gecko) Version/5.1 Safari/533.43.1</t>
  </si>
  <si>
    <t>Possimus vel asperiores repellat similique. Quod aut corrupti beatae. Sapiente harum dicta asperiores perferendis doloribus.</t>
  </si>
  <si>
    <t>Vardaniya Sane</t>
  </si>
  <si>
    <t>Mozilla/5.0 (iPhone; CPU iPhone OS 14_2_1 like Mac OS X) AppleWebKit/532.2 (KHTML, like Gecko) CriOS/38.0.869.0 Mobile/41N930 Safari/532.2</t>
  </si>
  <si>
    <t>Sit tempora ad soluta in a. Error itaque in veniam.
Accusamus natus occaecati vero dolor porro odio. Harum laborum incidunt quidem. Earum quidem nostrum iste nihil quidem.</t>
  </si>
  <si>
    <t>Dhanush Shenoy</t>
  </si>
  <si>
    <t>Mozilla/5.0 (Windows; U; Windows NT 6.2) AppleWebKit/535.40.6 (KHTML, like Gecko) Version/5.0.5 Safari/535.40.6</t>
  </si>
  <si>
    <t>Accusamus repudiandae esse labore occaecati quidem. Repudiandae quisquam repellendus libero ipsam.
A quae cumque id. Nesciunt optio harum.</t>
  </si>
  <si>
    <t>Mozilla/5.0 (iPod; U; CPU iPhone OS 3_0 like Mac OS X; hsb-DE) AppleWebKit/532.46.5 (KHTML, like Gecko) Version/4.0.5 Mobile/8B116 Safari/6532.46.5</t>
  </si>
  <si>
    <t>Placeat dignissimos eius necessitatibus. Error nulla libero nostrum fugit veniam. Neque sequi itaque.
Quis magni omnis ab eligendi adipisci ipsam.</t>
  </si>
  <si>
    <t>Opera/9.88.(X11; Linux x86_64; ps-AF) Presto/2.9.176 Version/11.00</t>
  </si>
  <si>
    <t>Totam nesciunt ab.
Possimus soluta excepturi soluta earum cum. Tenetur sequi rerum molestias incidunt aspernatur dicta. Ullam incidunt quam fuga inventore.</t>
  </si>
  <si>
    <t>Lavanya Cherian</t>
  </si>
  <si>
    <t>Mozilla/5.0 (Macintosh; Intel Mac OS X 10_8_6 rv:2.0; om-KE) AppleWebKit/535.9.1 (KHTML, like Gecko) Version/5.0 Safari/535.9.1</t>
  </si>
  <si>
    <t>Magnam asperiores assumenda nemo earum modi dolore. Cupiditate cumque laboriosam quasi voluptates.</t>
  </si>
  <si>
    <t>Aarna Kulkarni</t>
  </si>
  <si>
    <t>Mozilla/5.0 (Windows NT 5.1; br-FR; rv:1.9.1.20) Gecko/2151-05-24 14:52:11 Firefox/3.8</t>
  </si>
  <si>
    <t>Doloribus ex repellat provident corrupti dolor animi.
Esse amet libero aliquid. Assumenda corporis non praesentium quidem dicta. Facere asperiores culpa aliquam ullam.</t>
  </si>
  <si>
    <t>Alisha Sankar</t>
  </si>
  <si>
    <t>Dicta explicabo doloremque tempore. Excepturi pariatur velit aperiam officiis.</t>
  </si>
  <si>
    <t>Yasmin Edwin</t>
  </si>
  <si>
    <t>Magni qui quos sapiente iusto cum cum veritatis. Odit explicabo quos corporis cumque adipisci atque. Modi neque laudantium in labore dolorum tempore. Qui non at nam.</t>
  </si>
  <si>
    <t>Shalv Chaudhary</t>
  </si>
  <si>
    <t>Autem et laborum perferendis molestias consequuntur. Omnis iusto veniam nisi. Ex facilis fuga provident voluptate.</t>
  </si>
  <si>
    <t>Hiran Lalla</t>
  </si>
  <si>
    <t>Mozilla/5.0 (X11; Linux x86_64; rv:1.9.7.20) Gecko/4028-02-29 12:59:32 Firefox/3.6.5</t>
  </si>
  <si>
    <t>Repellendus cumque tenetur saepe voluptatum aliquid.
Id nesciunt atque consequatur.
Cum officia nobis harum.</t>
  </si>
  <si>
    <t>Ela Grover</t>
  </si>
  <si>
    <t>Opera/9.57.(Windows 98; Win 9x 4.90; hak-TW) Presto/2.9.183 Version/11.00</t>
  </si>
  <si>
    <t>Doloremque voluptate perspiciatis a odit. Repellat praesentium totam perferendis qui.
Commodi esse ipsa quis laboriosam. Alias eos nemo iusto. Modi ratione voluptatum libero.</t>
  </si>
  <si>
    <t>Adah Ahluwalia</t>
  </si>
  <si>
    <t>Mozilla/5.0 (iPod; U; CPU iPhone OS 3_3 like Mac OS X; nl-NL) AppleWebKit/533.17.7 (KHTML, like Gecko) Version/3.0.5 Mobile/8B112 Safari/6533.17.7</t>
  </si>
  <si>
    <t>Nisi aspernatur deleniti debitis eveniet ipsa. Molestiae nisi harum dignissimos tempore voluptas earum. Fugit dolor praesentium nisi debitis.</t>
  </si>
  <si>
    <t>Vaibhav Gopal</t>
  </si>
  <si>
    <t>Mozilla/5.0 (Android 4.4.4; Mobile; rv:44.0) Gecko/44.0 Firefox/44.0</t>
  </si>
  <si>
    <t>Aliquid rem quam laboriosam dolores tempore. Voluptatum quos accusantium doloremque.
Necessitatibus minima dolores iste eos voluptas. Non natus soluta odit nam suscipit.</t>
  </si>
  <si>
    <t>Divit Raj</t>
  </si>
  <si>
    <t>Mozilla/5.0 (iPhone; CPU iPhone OS 10_3_4 like Mac OS X) AppleWebKit/536.1 (KHTML, like Gecko) FxiOS/13.7x3743.0 Mobile/02T400 Safari/536.1</t>
  </si>
  <si>
    <t>Numquam accusamus ad doloribus nobis sit consectetur. Voluptatibus doloremque itaque iusto illo quibusdam. Enim unde assumenda.
Optio in culpa assumenda quod minus.</t>
  </si>
  <si>
    <t>Hazel Krish</t>
  </si>
  <si>
    <t>Mozilla/5.0 (Macintosh; PPC Mac OS X 10_9_3; rv:1.9.4.20) Gecko/3513-10-26 10:18:17 Firefox/3.8</t>
  </si>
  <si>
    <t>Cumque pariatur deserunt suscipit explicabo hic error debitis.
Amet minus similique incidunt pariatur libero perspiciatis. Fugit iure vero non eum pariatur consectetur.</t>
  </si>
  <si>
    <t>Parinaaz Walla</t>
  </si>
  <si>
    <t>Mozilla/5.0 (Macintosh; PPC Mac OS X 10_5_9 rv:4.0; gv-GB) AppleWebKit/535.44.1 (KHTML, like Gecko) Version/5.1 Safari/535.44.1</t>
  </si>
  <si>
    <t>Quis debitis quibusdam reprehenderit tenetur enim.
Quod unde unde aliquam repellat. Quibusdam voluptates tempora consequatur fuga. Eius iusto earum tempora molestiae.</t>
  </si>
  <si>
    <t>Facere eum numquam nihil. Labore provident beatae maiores placeat ullam.
Velit ducimus nemo explicabo atque repellendus saepe. Aspernatur sed enim molestias.</t>
  </si>
  <si>
    <t>Rania Ghose</t>
  </si>
  <si>
    <t>Mozilla/5.0 (Windows NT 5.1) AppleWebKit/534.0 (KHTML, like Gecko) Chrome/57.0.846.0 Safari/534.0</t>
  </si>
  <si>
    <t>Fugit officia debitis earum facere. Consequatur mollitia sunt autem possimus vero. Quam ullam optio aliquid accusantium explicabo deleniti ducimus. Tempora labore veniam fugit unde.</t>
  </si>
  <si>
    <t>Mozilla/5.0 (Windows; U; Windows NT 6.0) AppleWebKit/533.15.4 (KHTML, like Gecko) Version/5.0 Safari/533.15.4</t>
  </si>
  <si>
    <t>Voluptas voluptatibus tempora voluptate pariatur deserunt. Voluptatibus suscipit delectus possimus qui distinctio.</t>
  </si>
  <si>
    <t>Mozilla/5.0 (Macintosh; U; PPC Mac OS X 10_8_0) AppleWebKit/532.0 (KHTML, like Gecko) Chrome/37.0.898.0 Safari/532.0</t>
  </si>
  <si>
    <t>Quod perferendis porro voluptate omnis repudiandae nesciunt quidem. Beatae cupiditate enim perspiciatis voluptates impedit beatae. Soluta nostrum qui.</t>
  </si>
  <si>
    <t>Biju Boase</t>
  </si>
  <si>
    <t>Mozilla/5.0 (Macintosh; U; Intel Mac OS X 10_7_2 rv:2.0; an-ES) AppleWebKit/532.21.4 (KHTML, like Gecko) Version/5.0.4 Safari/532.21.4</t>
  </si>
  <si>
    <t>Eius accusamus nulla maiores officiis.</t>
  </si>
  <si>
    <t>Abram Sachdeva</t>
  </si>
  <si>
    <t>Mozilla/5.0 (Macintosh; U; Intel Mac OS X 10_9_1 rv:4.0; st-ZA) AppleWebKit/534.38.5 (KHTML, like Gecko) Version/4.1 Safari/534.38.5</t>
  </si>
  <si>
    <t>Voluptatum repudiandae illo adipisci eum. Qui distinctio beatae eum illum commodi fuga ut.
In sed eveniet tempora. Quibusdam eveniet numquam nulla mollitia adipisci. Cum deserunt animi eos.</t>
  </si>
  <si>
    <t>Samarth Sathe</t>
  </si>
  <si>
    <t>Opera/9.61.(Windows 98; Win 9x 4.90; ig-NG) Presto/2.9.176 Version/12.00</t>
  </si>
  <si>
    <t>Quam ratione modi nesciunt.
Corporis impedit placeat fuga nam illum. Reiciendis sed qui facilis perspiciatis velit ex. Error corrupti unde aspernatur deleniti.</t>
  </si>
  <si>
    <t>Parinaaz Badal</t>
  </si>
  <si>
    <t>Mozilla/5.0 (iPod; U; CPU iPhone OS 4_1 like Mac OS X; se-NO) AppleWebKit/534.41.7 (KHTML, like Gecko) Version/3.0.5 Mobile/8B111 Safari/6534.41.7</t>
  </si>
  <si>
    <t>Ullam cupiditate consequatur earum. Recusandae facilis cum incidunt.
Iusto possimus nobis id architecto quasi perspiciatis. Numquam eaque in culpa excepturi nam eius fuga.</t>
  </si>
  <si>
    <t>Seher Kade</t>
  </si>
  <si>
    <t>Mozilla/5.0 (iPad; CPU iPad OS 10_3_3 like Mac OS X) AppleWebKit/532.0 (KHTML, like Gecko) FxiOS/16.0c6193.0 Mobile/49X392 Safari/532.0</t>
  </si>
  <si>
    <t>Jehanabad, Himachal Pradesh</t>
  </si>
  <si>
    <t>Cum facere repellendus quasi aliquid. Autem perferendis eveniet consequuntur quae quisquam. Quasi distinctio velit inventore vitae.</t>
  </si>
  <si>
    <t>Aayush Kaul</t>
  </si>
  <si>
    <t>Opera/8.46.(Windows NT 6.2; raj-IN) Presto/2.9.188 Version/12.00</t>
  </si>
  <si>
    <t>Corrupti dignissimos veniam officiis expedita distinctio. Quo corporis omnis. Error fugiat dolorem doloribus impedit.
Dolore sunt a labore magnam explicabo aliquam. Reiciendis quas quisquam magni.</t>
  </si>
  <si>
    <t>Mozilla/5.0 (iPod; U; CPU iPhone OS 3_3 like Mac OS X; iu-CA) AppleWebKit/531.8.2 (KHTML, like Gecko) Version/3.0.5 Mobile/8B116 Safari/6531.8.2</t>
  </si>
  <si>
    <t>Rem dolores placeat quisquam magnam consequuntur laboriosam. Magni velit provident reiciendis.
A officia eum repellendus est voluptate corporis. Architecto a ratione.</t>
  </si>
  <si>
    <t>Aarna Bath</t>
  </si>
  <si>
    <t>Mozilla/5.0 (Linux; Android 4.1.2) AppleWebKit/531.0 (KHTML, like Gecko) Chrome/19.0.861.0 Safari/531.0</t>
  </si>
  <si>
    <t>Amet incidunt ipsam rerum explicabo. Similique nostrum consectetur laudantium quo laborum. Praesentium eligendi deserunt a.
Vel molestias natus placeat. Soluta similique architecto minus.</t>
  </si>
  <si>
    <t>Faiyaz Ganesh</t>
  </si>
  <si>
    <t>Opera/8.50.(X11; Linux i686; kn-IN) Presto/2.9.165 Version/10.00</t>
  </si>
  <si>
    <t>Eveniet consectetur commodi incidunt. Repellendus exercitationem unde molestias vel. Autem eligendi iure impedit numquam.</t>
  </si>
  <si>
    <t>Ranbir Guha</t>
  </si>
  <si>
    <t>Opera/8.20.(Windows NT 5.1; gu-IN) Presto/2.9.162 Version/12.00</t>
  </si>
  <si>
    <t>Fugiat corrupti est quibusdam earum. In eaque labore quos nemo dolores.</t>
  </si>
  <si>
    <t>Mozilla/5.0 (Macintosh; U; Intel Mac OS X 10_5_9) AppleWebKit/536.0 (KHTML, like Gecko) Chrome/30.0.869.0 Safari/536.0</t>
  </si>
  <si>
    <t>Molestiae sequi laboriosam eius. Illum dolores dolores ut.
Atque magni odio optio quia atque. Unde quisquam hic eum ea asperiores.</t>
  </si>
  <si>
    <t>Ranbir Uppal</t>
  </si>
  <si>
    <t>Ad provident rem eligendi impedit pariatur deserunt. Quaerat magnam provident sint dolores molestiae expedita nulla.</t>
  </si>
  <si>
    <t>Anaya Mani</t>
  </si>
  <si>
    <t>Mozilla/5.0 (Android 3.2.6; Mobile; rv:68.0) Gecko/68.0 Firefox/68.0</t>
  </si>
  <si>
    <t>Commodi alias illum voluptatum fuga necessitatibus nihil.
Enim iure perspiciatis hic cumque. Rem repellat odit consequuntur libero repudiandae.</t>
  </si>
  <si>
    <t>Pihu Raju</t>
  </si>
  <si>
    <t>Mozilla/5.0 (Linux; Android 2.3) AppleWebKit/534.2 (KHTML, like Gecko) Chrome/13.0.838.0 Safari/534.2</t>
  </si>
  <si>
    <t>Animi ducimus sapiente adipisci repellendus accusamus suscipit. Reprehenderit inventore occaecati corporis quibusdam eum. Sapiente consequatur eum voluptates non eaque.</t>
  </si>
  <si>
    <t>Yakshit Krish</t>
  </si>
  <si>
    <t>Opera/9.63.(X11; Linux x86_64; nds-DE) Presto/2.9.168 Version/10.00</t>
  </si>
  <si>
    <t>Nihil delectus incidunt dicta.
Odio occaecati eveniet iusto fugit. Porro iste neque ipsam molestiae. Quibusdam blanditiis sint ipsam.</t>
  </si>
  <si>
    <t>Ishaan Chacko</t>
  </si>
  <si>
    <t>Maxime illo maxime eaque necessitatibus quos ratione nemo. Ratione dignissimos illum sed. Dolorum consequuntur eos repudiandae tempore.</t>
  </si>
  <si>
    <t>Dhanuk Magar</t>
  </si>
  <si>
    <t>Mozilla/5.0 (Macintosh; Intel Mac OS X 10_7_3) AppleWebKit/531.0 (KHTML, like Gecko) Chrome/57.0.812.0 Safari/531.0</t>
  </si>
  <si>
    <t>Bareilly, Uttarakhand</t>
  </si>
  <si>
    <t>Dolorum inventore inventore perspiciatis. Quibusdam deserunt voluptatem accusantium.
Libero reprehenderit distinctio laudantium iure repudiandae delectus.</t>
  </si>
  <si>
    <t>Pihu Vasa</t>
  </si>
  <si>
    <t>Mozilla/5.0 (iPad; CPU iPad OS 9_3_5 like Mac OS X) AppleWebKit/532.2 (KHTML, like Gecko) FxiOS/10.3q0717.0 Mobile/50H687 Safari/532.2</t>
  </si>
  <si>
    <t>Harum soluta facilis iusto vitae. Et fugiat magnam ab aliquid dolor. Placeat laborum unde non sapiente.</t>
  </si>
  <si>
    <t>Nehmat Saha</t>
  </si>
  <si>
    <t>Mozilla/5.0 (Windows 95; tr-TR; rv:1.9.0.20) Gecko/2552-02-20 02:59:01 Firefox/3.8</t>
  </si>
  <si>
    <t>Voluptates officia ipsa perferendis amet fugiat iure. Distinctio quaerat cupiditate facere.
Cupiditate quo rem repellendus similique maxime distinctio. Magni sint architecto distinctio maiores.</t>
  </si>
  <si>
    <t>Yuvaan Choudhry</t>
  </si>
  <si>
    <t>Opera/8.95.(Windows NT 4.0; fr-CA) Presto/2.9.180 Version/11.00</t>
  </si>
  <si>
    <t>Illum sint distinctio eum. Nam quibusdam saepe doloremque dolore delectus.
Impedit quasi dolores facilis ut architecto. Natus fugiat in perspiciatis libero a perferendis.</t>
  </si>
  <si>
    <t>Nitara Raja</t>
  </si>
  <si>
    <t>Mozilla/5.0 (Windows; U; Windows NT 5.1) AppleWebKit/533.10.2 (KHTML, like Gecko) Version/4.0.2 Safari/533.10.2</t>
  </si>
  <si>
    <t>Earum exercitationem veritatis ratione nihil suscipit.
Nesciunt quasi consequatur possimus. Maiores quis magni praesentium ducimus impedit temporibus.</t>
  </si>
  <si>
    <t>Lakshay Basak</t>
  </si>
  <si>
    <t>Fuga labore voluptatum aliquam dolorem doloremque accusamus eum. Eveniet esse sapiente consequatur hic perferendis mollitia. Cum id accusantium commodi inventore doloribus.</t>
  </si>
  <si>
    <t>Romil Chandra</t>
  </si>
  <si>
    <t>Exercitationem molestias maiores mollitia voluptatum pariatur aspernatur. Dolore unde eaque placeat.
Exercitationem quo eius ullam. Quam facilis necessitatibus nobis. Iusto eveniet iste minus.</t>
  </si>
  <si>
    <t>Kanav Kant</t>
  </si>
  <si>
    <t>Mozilla/5.0 (Macintosh; PPC Mac OS X 10_10_0; rv:1.9.4.20) Gecko/9891-07-06 11:56:16 Firefox/8.0</t>
  </si>
  <si>
    <t>Raiganj, Jharkhand</t>
  </si>
  <si>
    <t>Itaque iusto saepe molestiae libero nisi. Rerum sapiente rem dolores perspiciatis. Dignissimos reiciendis inventore quam.</t>
  </si>
  <si>
    <t>Kismat Korpal</t>
  </si>
  <si>
    <t>Ullam placeat nisi vel commodi qui. Laboriosam perferendis perspiciatis impedit earum deleniti. Incidunt nesciunt mollitia culpa ratione.</t>
  </si>
  <si>
    <t>Indrans Yogi</t>
  </si>
  <si>
    <t>Mozilla/5.0 (Macintosh; U; Intel Mac OS X 10_9_6) AppleWebKit/535.1 (KHTML, like Gecko) Chrome/40.0.873.0 Safari/535.1</t>
  </si>
  <si>
    <t>Malda, Nagaland</t>
  </si>
  <si>
    <t>At saepe hic eligendi recusandae nisi eveniet. Aliquid necessitatibus ex velit. Officiis veritatis doloribus beatae rem odio impedit.
Exercitationem facere maiores tempora.</t>
  </si>
  <si>
    <t>Kabir Rout</t>
  </si>
  <si>
    <t>Mozilla/5.0 (Macintosh; Intel Mac OS X 10_6_7 rv:4.0; uk-UA) AppleWebKit/531.41.3 (KHTML, like Gecko) Version/5.0.3 Safari/531.41.3</t>
  </si>
  <si>
    <t>Odit voluptate alias beatae. Consectetur est alias voluptates voluptas.</t>
  </si>
  <si>
    <t>Vaibhav Ravi</t>
  </si>
  <si>
    <t>Mozilla/5.0 (iPad; CPU iPad OS 9_3_5 like Mac OS X) AppleWebKit/531.2 (KHTML, like Gecko) FxiOS/17.1t6461.0 Mobile/47F770 Safari/531.2</t>
  </si>
  <si>
    <t>Ut nostrum eveniet facilis. Natus soluta unde distinctio perferendis. Ullam velit veritatis atque eum.</t>
  </si>
  <si>
    <t>Mozilla/5.0 (iPhone; CPU iPhone OS 6_1_6 like Mac OS X) AppleWebKit/535.2 (KHTML, like Gecko) CriOS/55.0.811.0 Mobile/72S858 Safari/535.2</t>
  </si>
  <si>
    <t>Iste officia maiores quaerat animi. Voluptatem consequuntur laborum ad quam. Dolorem asperiores ipsum eum.</t>
  </si>
  <si>
    <t>Kaira Rajagopal</t>
  </si>
  <si>
    <t>Mozilla/5.0 (Windows; U; Windows NT 5.1) AppleWebKit/532.22.7 (KHTML, like Gecko) Version/5.0.3 Safari/532.22.7</t>
  </si>
  <si>
    <t>Minus totam neque nulla ea. Sed odio doloremque. Magnam nisi est.
Dicta excepturi dolore totam saepe consectetur veniam perspiciatis. Vel est possimus inventore similique.</t>
  </si>
  <si>
    <t>Taimur Chadha</t>
  </si>
  <si>
    <t>Mozilla/5.0 (iPhone; CPU iPhone OS 14_2_1 like Mac OS X) AppleWebKit/535.0 (KHTML, like Gecko) FxiOS/15.4q2542.0 Mobile/52R048 Safari/535.0</t>
  </si>
  <si>
    <t>Veritatis porro hic quaerat. Consectetur quas necessitatibus similique architecto. Quibusdam nisi repellendus officia vel amet ipsum.</t>
  </si>
  <si>
    <t>Mozilla/5.0 (iPad; CPU iPad OS 5_1_1 like Mac OS X) AppleWebKit/531.2 (KHTML, like Gecko) FxiOS/10.1i4955.0 Mobile/45S005 Safari/531.2</t>
  </si>
  <si>
    <t>Beatae sint quaerat maiores enim praesentium tempore harum. Quasi sunt itaque officia aliquid porro. Eius nihil possimus vero deserunt possimus in.</t>
  </si>
  <si>
    <t>Opera/9.78.(Windows NT 10.0; ber-DZ) Presto/2.9.181 Version/12.00</t>
  </si>
  <si>
    <t>Reprehenderit est beatae distinctio sunt ex voluptatem atque. Id quia voluptatibus ratione fugiat laboriosam occaecati eius.</t>
  </si>
  <si>
    <t>Amani Taneja</t>
  </si>
  <si>
    <t>Mozilla/5.0 (Windows NT 5.01; da-DK; rv:1.9.1.20) Gecko/8083-04-20 16:24:36 Firefox/3.8</t>
  </si>
  <si>
    <t>Quo quis voluptatum numquam quisquam doloribus. Praesentium ad magnam tempora quo aliquid fugiat. Tenetur beatae hic quasi reprehenderit harum.</t>
  </si>
  <si>
    <t>Adah Grover</t>
  </si>
  <si>
    <t>Accusamus blanditiis ut esse ipsa alias. Earum voluptates hic.
Sequi praesentium velit necessitatibus. Nisi dignissimos voluptatum vero numquam. Odit porro exercitationem at.</t>
  </si>
  <si>
    <t>Anya Loke</t>
  </si>
  <si>
    <t>Architecto aperiam modi sunt maxime. Ea laborum enim sapiente. Totam repellat necessitatibus exercitationem.
Quo deleniti tempora accusantium. Velit quae quibusdam error repellat assumenda.</t>
  </si>
  <si>
    <t>Rati Ram</t>
  </si>
  <si>
    <t>Opera/9.85.(Windows NT 5.0; gd-GB) Presto/2.9.163 Version/10.00</t>
  </si>
  <si>
    <t>Voluptates mollitia assumenda non. Voluptas autem libero harum.
Maiores at tenetur quibusdam commodi. Nobis sunt nihil eos quae.</t>
  </si>
  <si>
    <t>Ryan Ghose</t>
  </si>
  <si>
    <t>Mozilla/5.0 (iPhone; CPU iPhone OS 4_2_1 like Mac OS X) AppleWebKit/536.0 (KHTML, like Gecko) FxiOS/14.6d8671.0 Mobile/04A717 Safari/536.0</t>
  </si>
  <si>
    <t>Deserunt porro molestiae culpa voluptate sed. Labore eligendi at mollitia aspernatur qui. Est asperiores excepturi suscipit recusandae maiores.</t>
  </si>
  <si>
    <t>Mozilla/5.0 (Windows 95; bho-IN; rv:1.9.1.20) Gecko/9252-08-25 20:12:07 Firefox/3.8</t>
  </si>
  <si>
    <t>Repudiandae possimus quis.
Aperiam placeat voluptas maxime illo. Unde eos ratione ratione voluptate quos. Totam in rerum id saepe.
Deleniti beatae id accusantium.</t>
  </si>
  <si>
    <t>Badal Balan</t>
  </si>
  <si>
    <t>Mozilla/5.0 (iPod; U; CPU iPhone OS 4_3 like Mac OS X; nr-ZA) AppleWebKit/533.24.6 (KHTML, like Gecko) Version/4.0.5 Mobile/8B117 Safari/6533.24.6</t>
  </si>
  <si>
    <t>Voluptatibus placeat enim impedit reiciendis. Asperiores dolorem recusandae quibusdam dignissimos. Accusamus ad perspiciatis quos itaque aut et.</t>
  </si>
  <si>
    <t>Mishti Krishnan</t>
  </si>
  <si>
    <t>Mozilla/5.0 (Windows; U; Windows CE) AppleWebKit/533.48.2 (KHTML, like Gecko) Version/5.0 Safari/533.48.2</t>
  </si>
  <si>
    <t>Quidem praesentium minima porro ut dolor ipsa. Eum occaecati cum nam.
Pariatur sed aliquid voluptas voluptatum quisquam porro. Tempore non saepe a consequuntur illo optio.</t>
  </si>
  <si>
    <t>Hrishita Subramanian</t>
  </si>
  <si>
    <t>Mozilla/5.0 (X11; Linux x86_64) AppleWebKit/532.1 (KHTML, like Gecko) Chrome/36.0.826.0 Safari/532.1</t>
  </si>
  <si>
    <t>Dolor enim quidem adipisci autem. Nisi distinctio officiis sed magni.
Odio quisquam a at. Fuga modi totam aliquam architecto a accusamus provident. Saepe optio minima vero quisquam quisquam.</t>
  </si>
  <si>
    <t>Pari Bhakta</t>
  </si>
  <si>
    <t>Ex pariatur ut asperiores rerum id. Reiciendis sequi tenetur libero id ratione saepe.</t>
  </si>
  <si>
    <t>Mozilla/5.0 (Android 3.2.3; Mobile; rv:54.0) Gecko/54.0 Firefox/54.0</t>
  </si>
  <si>
    <t>Quo rerum doloremque blanditiis odit. Itaque voluptates error perspiciatis labore. Dignissimos eum iusto.</t>
  </si>
  <si>
    <t>Nakul Dua</t>
  </si>
  <si>
    <t>Mozilla/5.0 (Windows; U; Windows 98) AppleWebKit/533.50.7 (KHTML, like Gecko) Version/5.0 Safari/533.50.7</t>
  </si>
  <si>
    <t>Ipsum optio voluptas. Tempore quo vel optio dignissimos sapiente repellat.
Eos deleniti nisi aperiam saepe. Voluptas iure qui explicabo quae.</t>
  </si>
  <si>
    <t>Vihaan Din</t>
  </si>
  <si>
    <t>Opera/8.46.(X11; Linux i686; hne-IN) Presto/2.9.184 Version/10.00</t>
  </si>
  <si>
    <t>Necessitatibus ipsa dolorum at laudantium. Reiciendis voluptatum odit aspernatur voluptates iste velit eius.
Minima ut alias quos. Quidem sapiente minus animi nobis non reiciendis at.</t>
  </si>
  <si>
    <t>Zara Issac</t>
  </si>
  <si>
    <t>Opera/8.27.(Windows 98; lt-LT) Presto/2.9.163 Version/10.00</t>
  </si>
  <si>
    <t>Quis itaque ipsum illum ipsa reiciendis modi. Provident quidem sint cum.
Distinctio dolor facilis voluptatem. Quo libero fuga veniam quod.</t>
  </si>
  <si>
    <t>Vanya Goda</t>
  </si>
  <si>
    <t>Dignissimos ullam eaque sit accusantium. Labore ut ad perspiciatis animi ab. Molestiae dolor voluptate hic necessitatibus facilis quod.</t>
  </si>
  <si>
    <t>Manikya Bahri</t>
  </si>
  <si>
    <t>Opera/9.84.(X11; Linux x86_64; ve-ZA) Presto/2.9.167 Version/12.00</t>
  </si>
  <si>
    <t>Libero ratione dolore ab sapiente aspernatur. Maiores exercitationem ullam fuga deserunt architecto. Quos ipsum sequi sed delectus ipsam cupiditate. Molestiae earum nesciunt reiciendis.</t>
  </si>
  <si>
    <t>Aaina Iyer</t>
  </si>
  <si>
    <t>Mozilla/5.0 (X11; Linux x86_64; rv:1.9.7.20) Gecko/5817-07-16 19:02:11 Firefox/3.6.8</t>
  </si>
  <si>
    <t>Deserunt sequi quasi ex quia praesentium possimus. Delectus deleniti deserunt nobis. Consequatur nesciunt perferendis quidem molestias pariatur expedita.</t>
  </si>
  <si>
    <t>Anaya Bhargava</t>
  </si>
  <si>
    <t>Opera/8.37.(Windows CE; ak-GH) Presto/2.9.187 Version/11.00</t>
  </si>
  <si>
    <t>Cumque perspiciatis blanditiis aperiam incidunt veritatis. Ad ipsam vitae quasi officiis doloremque nisi. Ea expedita odit libero.</t>
  </si>
  <si>
    <t>Vritika Brar</t>
  </si>
  <si>
    <t>Mozilla/5.0 (X11; Linux x86_64) AppleWebKit/535.1 (KHTML, like Gecko) Chrome/52.0.838.0 Safari/535.1</t>
  </si>
  <si>
    <t>Natus fugit nostrum at. Architecto quisquam aliquid dicta aut exercitationem cumque.</t>
  </si>
  <si>
    <t>Damini Kulkarni</t>
  </si>
  <si>
    <t>Mozilla/5.0 (iPod; U; CPU iPhone OS 3_2 like Mac OS X; brx-IN) AppleWebKit/533.17.5 (KHTML, like Gecko) Version/3.0.5 Mobile/8B115 Safari/6533.17.5</t>
  </si>
  <si>
    <t>Ratione quasi sint quas ratione. Molestiae voluptatibus voluptatem quod odio ut perferendis deserunt. Earum debitis delectus sunt harum corporis sequi.</t>
  </si>
  <si>
    <t>Riaan Issac</t>
  </si>
  <si>
    <t>Mozilla/5.0 (Linux; Android 3.2.5) AppleWebKit/536.0 (KHTML, like Gecko) Chrome/14.0.845.0 Safari/536.0</t>
  </si>
  <si>
    <t>Consectetur unde exercitationem quidem. Ipsam nostrum aliquid error animi dolorem. Aspernatur necessitatibus omnis.
Aut soluta maxime magni eveniet iste quis. Ipsa incidunt eveniet vero.</t>
  </si>
  <si>
    <t>Mamooty Sheth</t>
  </si>
  <si>
    <t>Recusandae id molestiae accusamus ut fugit ipsum. Quisquam ipsam consequuntur cumque quod. Modi quia in rerum animi eum.</t>
  </si>
  <si>
    <t>Vanya Chaudhuri</t>
  </si>
  <si>
    <t>Nihil ullam voluptatem quod ipsum ex maiores.
Quod aspernatur voluptates autem.
Cumque dignissimos repellat fugiat praesentium deleniti. Itaque perferendis cumque.</t>
  </si>
  <si>
    <t>Mohanlal Trivedi</t>
  </si>
  <si>
    <t>Mozilla/5.0 (Macintosh; Intel Mac OS X 10_9_2 rv:6.0; gv-GB) AppleWebKit/533.26.2 (KHTML, like Gecko) Version/4.0.2 Safari/533.26.2</t>
  </si>
  <si>
    <t>Veritatis ut a. Magni magni commodi suscipit est. Ducimus dolor eum sunt adipisci accusantium quaerat.</t>
  </si>
  <si>
    <t>Sahil Raja</t>
  </si>
  <si>
    <t>Mozilla/5.0 (iPod; U; CPU iPhone OS 4_0 like Mac OS X; te-IN) AppleWebKit/533.24.6 (KHTML, like Gecko) Version/4.0.5 Mobile/8B116 Safari/6533.24.6</t>
  </si>
  <si>
    <t>Architecto harum non aperiam. Voluptate vero officiis excepturi.
Ad perferendis quo soluta. Deserunt vel alias dolorem.</t>
  </si>
  <si>
    <t>Inaaya  Dora</t>
  </si>
  <si>
    <t>Mozilla/5.0 (iPod; U; CPU iPhone OS 3_0 like Mac OS X; eo-US) AppleWebKit/533.12.2 (KHTML, like Gecko) Version/4.0.5 Mobile/8B111 Safari/6533.12.2</t>
  </si>
  <si>
    <t>Reprehenderit quo sapiente quas accusantium.
Repudiandae blanditiis vel illo expedita architecto corporis. Recusandae fuga accusantium fugiat.</t>
  </si>
  <si>
    <t>Mozilla/5.0 (Linux; Android 2.3.3) AppleWebKit/533.2 (KHTML, like Gecko) Chrome/51.0.869.0 Safari/533.2</t>
  </si>
  <si>
    <t>Ea qui necessitatibus necessitatibus necessitatibus corporis minima inventore. Necessitatibus ducimus pariatur. Laboriosam ad voluptas occaecati consequuntur eius incidunt asperiores.</t>
  </si>
  <si>
    <t>Ehsaan Barad</t>
  </si>
  <si>
    <t>Mozilla/5.0 (Windows; U; Windows 95) AppleWebKit/533.30.2 (KHTML, like Gecko) Version/5.1 Safari/533.30.2</t>
  </si>
  <si>
    <t>Illo a fugiat pariatur praesentium. Ut placeat suscipit optio eveniet veniam.
Facilis blanditiis sequi magnam at nisi. Esse molestias quasi iste eos beatae. Ea iusto laborum.</t>
  </si>
  <si>
    <t>Yuvraj  Viswanathan</t>
  </si>
  <si>
    <t>Impedit non hic voluptates at consectetur veniam commodi. Quod modi inventore. Similique mollitia fuga.
Corporis voluptatum esse voluptatibus ratione.</t>
  </si>
  <si>
    <t>In tenetur perspiciatis. Sequi pariatur repudiandae sed neque et eaque. Possimus ipsa molestias quae asperiores. Ipsam accusantium in voluptate illo occaecati.</t>
  </si>
  <si>
    <t>Mozilla/5.0 (X11; Linux x86_64; rv:1.9.5.20) Gecko/9042-07-30 23:20:44 Firefox/3.8</t>
  </si>
  <si>
    <t>Incidunt sapiente veniam odit.
Non laborum sunt magni vel rerum mollitia. Quibusdam molestiae error reprehenderit. Doloremque voluptate labore perferendis quae.</t>
  </si>
  <si>
    <t>Navya Chadha</t>
  </si>
  <si>
    <t>Mozilla/5.0 (Windows; U; Windows NT 10.0) AppleWebKit/532.25.4 (KHTML, like Gecko) Version/5.0.2 Safari/532.25.4</t>
  </si>
  <si>
    <t>Blanditiis dolor animi. Itaque illum quaerat placeat eligendi at ipsum. Incidunt aliquid at nobis nesciunt iste numquam vitae.</t>
  </si>
  <si>
    <t>Mozilla/5.0 (Macintosh; U; Intel Mac OS X 10_7_3 rv:5.0; sd-IN) AppleWebKit/534.22.2 (KHTML, like Gecko) Version/5.0.2 Safari/534.22.2</t>
  </si>
  <si>
    <t>Maiores omnis cumque assumenda. Pariatur voluptates laborum iste qui.</t>
  </si>
  <si>
    <t>Anay Krish</t>
  </si>
  <si>
    <t>Mozilla/5.0 (Android 3.1; Mobile; rv:43.0) Gecko/43.0 Firefox/43.0</t>
  </si>
  <si>
    <t>Velit impedit ex quasi optio. Aperiam delectus illum illo. Voluptatum ad architecto officia veniam praesentium nesciunt ipsam.</t>
  </si>
  <si>
    <t>Baiju Rao</t>
  </si>
  <si>
    <t>Aspernatur assumenda iste optio quasi sit. Dolores itaque quo.
Iste deleniti neque velit cum eaque. Vitae molestias temporibus molestias. Sit eveniet nostrum autem recusandae impedit.</t>
  </si>
  <si>
    <t>Rasha Cherian</t>
  </si>
  <si>
    <t>Modi dicta totam porro dicta. Qui consectetur atque rerum.
Laboriosam iure perferendis voluptates at incidunt consequatur est. Minima libero atque nihil quia cumque ipsum.</t>
  </si>
  <si>
    <t>Indranil Chad</t>
  </si>
  <si>
    <t>Mozilla/5.0 (Linux; Android 4.4) AppleWebKit/531.0 (KHTML, like Gecko) Chrome/41.0.824.0 Safari/531.0</t>
  </si>
  <si>
    <t>Libero quidem corporis numquam nemo nam. Accusamus error impedit nostrum.
Recusandae consequuntur quasi dolore occaecati. Quasi esse cumque aliquid odio dolore.</t>
  </si>
  <si>
    <t>Ritvik Desai</t>
  </si>
  <si>
    <t>Opera/9.50.(X11; Linux i686; fr-LU) Presto/2.9.189 Version/11.00</t>
  </si>
  <si>
    <t>Ex dolor atque et recusandae. Nihil quae asperiores doloremque eaque asperiores. Asperiores aliquid ea delectus harum hic.
Ad explicabo ea pariatur. Facilis nam voluptate eligendi odit.</t>
  </si>
  <si>
    <t>Sana Mannan</t>
  </si>
  <si>
    <t>Opera/8.38.(X11; Linux x86_64; el-GR) Presto/2.9.179 Version/10.00</t>
  </si>
  <si>
    <t>Rem facilis distinctio totam repellendus illo quia. Ratione assumenda ea error in.
Nobis excepturi harum non. Deleniti id recusandae occaecati sunt ipsum.</t>
  </si>
  <si>
    <t>Kashvi Loke</t>
  </si>
  <si>
    <t>Mozilla/5.0 (X11; Linux i686; rv:1.9.6.20) Gecko/6831-01-29 20:23:26 Firefox/12.0</t>
  </si>
  <si>
    <t>Animi iure rerum cupiditate. Amet quasi illum amet itaque alias quos officia. Reprehenderit in recusandae eum suscipit. Dicta architecto ea libero animi sed enim quo.</t>
  </si>
  <si>
    <t>Magnam fugit omnis velit quasi laudantium odit. Ad cupiditate ducimus optio facilis dolorum eos. Exercitationem qui vel totam unde alias esse nihil.</t>
  </si>
  <si>
    <t>Piya Dara</t>
  </si>
  <si>
    <t>Aperiam ipsum nihil eaque illum. Consequuntur hic impedit eaque minus sequi harum. Iste provident deserunt blanditiis.</t>
  </si>
  <si>
    <t>Faiyaz Kothari</t>
  </si>
  <si>
    <t>Mozilla/5.0 (Macintosh; U; Intel Mac OS X 10_7_3; rv:1.9.5.20) Gecko/8837-03-04 16:40:59 Firefox/3.6.16</t>
  </si>
  <si>
    <t>Repellendus odio magnam veniam similique necessitatibus. Mollitia doloremque nobis praesentium veniam.
Vel quo quidem suscipit. Iste quis consequuntur sunt. Dignissimos sapiente dolor.</t>
  </si>
  <si>
    <t>Aarush Bajaj</t>
  </si>
  <si>
    <t>Mozilla/5.0 (Macintosh; Intel Mac OS X 10_6_6 rv:6.0; es-PE) AppleWebKit/534.33.7 (KHTML, like Gecko) Version/5.0.3 Safari/534.33.7</t>
  </si>
  <si>
    <t>Quod minima cupiditate esse. Modi cumque recusandae temporibus cum quibusdam earum saepe.</t>
  </si>
  <si>
    <t>Zoya Bobal</t>
  </si>
  <si>
    <t>Mozilla/5.0 (Macintosh; U; PPC Mac OS X 10_8_1) AppleWebKit/531.0 (KHTML, like Gecko) Chrome/57.0.834.0 Safari/531.0</t>
  </si>
  <si>
    <t>In rerum voluptatibus quia nihil. Quis id fugit ducimus expedita animi. Id commodi animi inventore totam eveniet. Facere harum aperiam corporis.
Totam molestiae nam cupiditate.</t>
  </si>
  <si>
    <t>Ritvik Grover</t>
  </si>
  <si>
    <t>Mozilla/5.0 (X11; Linux i686; rv:1.9.7.20) Gecko/6733-05-02 17:24:19 Firefox/3.6.20</t>
  </si>
  <si>
    <t>Dolores vitae corrupti cumque. Nam sequi eum minus atque aliquid est corporis.
Maiores impedit assumenda doloribus. Veritatis ipsum incidunt tempore magnam.</t>
  </si>
  <si>
    <t>Aaina Ahluwalia</t>
  </si>
  <si>
    <t>Opera/8.32.(X11; Linux i686; tr-CY) Presto/2.9.170 Version/10.00</t>
  </si>
  <si>
    <t>Odio repellendus itaque reprehenderit vitae totam nulla error. Labore unde recusandae corrupti magni nobis.</t>
  </si>
  <si>
    <t>Mozilla/5.0 (Macintosh; PPC Mac OS X 10_8_6 rv:4.0; ca-FR) AppleWebKit/535.21.1 (KHTML, like Gecko) Version/5.1 Safari/535.21.1</t>
  </si>
  <si>
    <t>Deserunt incidunt beatae vero atque ducimus veniam. Quasi sapiente assumenda vitae magnam.</t>
  </si>
  <si>
    <t>Aaina Ghosh</t>
  </si>
  <si>
    <t>Mozilla/5.0 (iPad; CPU iPad OS 3_1_3 like Mac OS X) AppleWebKit/535.2 (KHTML, like Gecko) CriOS/41.0.861.0 Mobile/77T707 Safari/535.2</t>
  </si>
  <si>
    <t>A ipsa eveniet sunt esse recusandae totam. Expedita mollitia assumenda qui vero.</t>
  </si>
  <si>
    <t>Neelofar Khurana</t>
  </si>
  <si>
    <t>Opera/8.10.(Windows NT 5.1; brx-IN) Presto/2.9.169 Version/11.00</t>
  </si>
  <si>
    <t>Quas cum repudiandae. Possimus eum odit temporibus. Officiis quibusdam nam.
Dicta alias repellendus sint fugiat.</t>
  </si>
  <si>
    <t>Anay Kata</t>
  </si>
  <si>
    <t>Mozilla/5.0 (iPad; CPU iPad OS 10_3_4 like Mac OS X) AppleWebKit/534.2 (KHTML, like Gecko) CriOS/26.0.816.0 Mobile/32L788 Safari/534.2</t>
  </si>
  <si>
    <t>Eveniet soluta illum incidunt atque. Eaque architecto dolor consequatur labore. Laborum minus sequi aspernatur.</t>
  </si>
  <si>
    <t>Tiya Khurana</t>
  </si>
  <si>
    <t>Mozilla/5.0 (Macintosh; PPC Mac OS X 10_8_7) AppleWebKit/533.1 (KHTML, like Gecko) Chrome/32.0.853.0 Safari/533.1</t>
  </si>
  <si>
    <t>Error minima totam voluptate nesciunt dolores veritatis adipisci. Voluptatibus iste doloribus sequi debitis. Sapiente reprehenderit cum debitis.</t>
  </si>
  <si>
    <t>Zaina Bhatnagar</t>
  </si>
  <si>
    <t>Mozilla/5.0 (Macintosh; PPC Mac OS X 10_5_6; rv:1.9.6.20) Gecko/7587-11-02 01:22:59 Firefox/11.0</t>
  </si>
  <si>
    <t>Dolorem repellat iure quibusdam. Fugiat quam perferendis doloribus. Ea quo sunt cumque.
Laboriosam itaque temporibus quam repellendus. Totam illo dicta quia beatae.</t>
  </si>
  <si>
    <t>Dishani Issac</t>
  </si>
  <si>
    <t>Opera/9.93.(X11; Linux x86_64; niu-NZ) Presto/2.9.187 Version/10.00</t>
  </si>
  <si>
    <t>Eum totam natus maxime. Sequi delectus non adipisci vitae magni sunt. Laborum est placeat velit sequi aperiam.
Voluptatem possimus dolorem numquam mollitia.</t>
  </si>
  <si>
    <t>Cum sequi commodi. Vero maiores expedita labore in. Sapiente maxime quos at in.</t>
  </si>
  <si>
    <t>Shlok Gulati</t>
  </si>
  <si>
    <t>Opera/9.55.(X11; Linux x86_64; ur-PK) Presto/2.9.188 Version/10.00</t>
  </si>
  <si>
    <t>Ut expedita quam nemo nemo. Occaecati cupiditate perspiciatis quae ipsa amet.</t>
  </si>
  <si>
    <t>Anay Banerjee</t>
  </si>
  <si>
    <t>Mozilla/5.0 (Macintosh; U; PPC Mac OS X 10_8_6; rv:1.9.6.20) Gecko/6289-01-27 04:28:52 Firefox/4.0</t>
  </si>
  <si>
    <t>Assumenda illo praesentium ducimus asperiores. Corporis ipsum numquam occaecati quidem. Cumque vitae eos.</t>
  </si>
  <si>
    <t>Lavanya Sarma</t>
  </si>
  <si>
    <t>Mozilla/5.0 (Macintosh; U; PPC Mac OS X 10_12_8; rv:1.9.3.20) Gecko/7650-03-10 16:08:52 Firefox/3.6.3</t>
  </si>
  <si>
    <t>Commodi rerum eligendi sint molestias nulla. Illo assumenda itaque dolor optio veniam illum blanditiis. Quos perferendis sed illo nemo quod est.</t>
  </si>
  <si>
    <t>Keya Baral</t>
  </si>
  <si>
    <t>Mozilla/5.0 (iPod; U; CPU iPhone OS 4_1 like Mac OS X; or-IN) AppleWebKit/533.49.1 (KHTML, like Gecko) Version/3.0.5 Mobile/8B116 Safari/6533.49.1</t>
  </si>
  <si>
    <t>Labore distinctio temporibus similique aut corporis repellendus. Dolorum inventore cum asperiores quia voluptatem alias. Dolores minima nulla cupiditate eaque. Quam sed odit doloremque dolores.</t>
  </si>
  <si>
    <t>Ahana  Shenoy</t>
  </si>
  <si>
    <t>Mozilla/5.0 (Windows CE) AppleWebKit/535.0 (KHTML, like Gecko) Chrome/35.0.891.0 Safari/535.0</t>
  </si>
  <si>
    <t>Minus libero debitis provident non ratione porro. Soluta debitis a exercitationem ipsum.</t>
  </si>
  <si>
    <t>Urvi Kohli</t>
  </si>
  <si>
    <t>Mozilla/5.0 (Android 4.0.3; Mobile; rv:14.0) Gecko/14.0 Firefox/14.0</t>
  </si>
  <si>
    <t>Cum iure quam libero quia numquam. Optio natus labore ipsam. Ipsam repellendus atque possimus amet.</t>
  </si>
  <si>
    <t>Mozilla/5.0 (Macintosh; U; Intel Mac OS X 10_9_0) AppleWebKit/534.0 (KHTML, like Gecko) Chrome/19.0.835.0 Safari/534.0</t>
  </si>
  <si>
    <t>Labore optio accusantium. Odit temporibus maxime enim.
Modi numquam dolorum quam placeat illum ipsum. Ipsa amet rerum aliquid ad.</t>
  </si>
  <si>
    <t>Urvi Kanda</t>
  </si>
  <si>
    <t>Mozilla/5.0 (Windows NT 6.1; ht-HT; rv:1.9.2.20) Gecko/8233-12-02 20:01:41 Firefox/3.8</t>
  </si>
  <si>
    <t>Sequi maiores neque. Pariatur illo consectetur eos nesciunt enim blanditiis veritatis. Quidem expedita quo quidem.</t>
  </si>
  <si>
    <t>Opera/9.97.(Windows 95; nhn-MX) Presto/2.9.165 Version/12.00</t>
  </si>
  <si>
    <t>Enim corporis error enim esse sit tempore. Sint dolor occaecati dolores quas optio.</t>
  </si>
  <si>
    <t>Commodi natus reiciendis repellat. Deleniti vero inventore corporis nesciunt laudantium distinctio veritatis. Sed voluptatibus aperiam nesciunt voluptatibus natus eum.</t>
  </si>
  <si>
    <t>Arhaan Chana</t>
  </si>
  <si>
    <t>Mozilla/5.0 (iPod; U; CPU iPhone OS 3_1 like Mac OS X; mni-IN) AppleWebKit/533.46.6 (KHTML, like Gecko) Version/3.0.5 Mobile/8B119 Safari/6533.46.6</t>
  </si>
  <si>
    <t>Assumenda distinctio consequatur quo vel nemo laboriosam. Ea doloribus in illum accusamus ipsam. Iure nam sequi deleniti in nostrum fugiat magnam.</t>
  </si>
  <si>
    <t>Adah Kaul</t>
  </si>
  <si>
    <t>Mozilla/5.0 (iPhone; CPU iPhone OS 10_3_4 like Mac OS X) AppleWebKit/536.0 (KHTML, like Gecko) FxiOS/15.1c8946.0 Mobile/11N610 Safari/536.0</t>
  </si>
  <si>
    <t>Fugit sed quod illum dignissimos neque libero. Atque blanditiis ducimus earum tenetur tenetur. Velit minima quasi ullam iste odio.</t>
  </si>
  <si>
    <t>Quo architecto necessitatibus et. Ipsam repudiandae soluta corporis corporis. Quaerat neque nobis sit.
Minima atque quas ipsam ratione rem hic. Nobis aut doloremque.</t>
  </si>
  <si>
    <t>Vardaniya Seth</t>
  </si>
  <si>
    <t>Quaerat neque porro quod fuga unde. Labore eum libero labore.
Nisi similique magnam necessitatibus voluptatum dicta. Quidem quam odio tenetur reiciendis.</t>
  </si>
  <si>
    <t>Pranay Toor</t>
  </si>
  <si>
    <t>Mozilla/5.0 (iPhone; CPU iPhone OS 3_1_3 like Mac OS X) AppleWebKit/535.2 (KHTML, like Gecko) FxiOS/10.7g9324.0 Mobile/61O845 Safari/535.2</t>
  </si>
  <si>
    <t>Hic veritatis rem distinctio ipsum veniam. Sunt quasi labore quis.</t>
  </si>
  <si>
    <t>Purab Varkey</t>
  </si>
  <si>
    <t>Mozilla/5.0 (iPad; CPU iPad OS 7_1_2 like Mac OS X) AppleWebKit/531.0 (KHTML, like Gecko) FxiOS/15.4r7391.0 Mobile/90Y406 Safari/531.0</t>
  </si>
  <si>
    <t>Quo eligendi doloribus. Assumenda possimus perspiciatis temporibus sapiente ducimus. Sit libero laboriosam minima laborum numquam.</t>
  </si>
  <si>
    <t>Opera/8.10.(X11; Linux x86_64; id-ID) Presto/2.9.184 Version/10.00</t>
  </si>
  <si>
    <t>Laborum provident ex repudiandae. Quae nostrum nemo rem. Eaque nobis quibusdam totam.
Quaerat cum excepturi sunt voluptates id blanditiis. Rem omnis nulla delectus illo.</t>
  </si>
  <si>
    <t>Jivika Randhawa</t>
  </si>
  <si>
    <t>Mozilla/5.0 (iPod; U; CPU iPhone OS 4_2 like Mac OS X; fr-LU) AppleWebKit/533.8.1 (KHTML, like Gecko) Version/3.0.5 Mobile/8B112 Safari/6533.8.1</t>
  </si>
  <si>
    <t>Perferendis laboriosam cum rem architecto. Quae vero suscipit totam explicabo et saepe.
Similique aspernatur dolore corporis. Incidunt magni id sit quasi doloremque doloremque.</t>
  </si>
  <si>
    <t>Deserunt quidem delectus impedit mollitia ut. Provident pariatur hic. Ipsum repellendus culpa cumque quisquam temporibus quia.</t>
  </si>
  <si>
    <t>Aarna Bhatt</t>
  </si>
  <si>
    <t>Mozilla/5.0 (Macintosh; U; Intel Mac OS X 10_5_2; rv:1.9.6.20) Gecko/3453-05-28 23:36:13 Firefox/3.6.5</t>
  </si>
  <si>
    <t>Distinctio assumenda dolorum eveniet error. Non corrupti ea quas.
Assumenda numquam saepe ea cum quas. Delectus molestiae placeat.</t>
  </si>
  <si>
    <t>Shaan Wadhwa</t>
  </si>
  <si>
    <t>Mozilla/5.0 (Macintosh; PPC Mac OS X 10_7_4; rv:1.9.5.20) Gecko/5758-03-21 23:24:14 Firefox/3.8</t>
  </si>
  <si>
    <t>Architecto rerum itaque impedit quia cum cupiditate. Soluta modi maxime blanditiis repellat unde culpa quasi. Ipsa eveniet dolor corrupti.</t>
  </si>
  <si>
    <t>Shlok Koshy</t>
  </si>
  <si>
    <t>Mozilla/5.0 (Macintosh; U; Intel Mac OS X 10_9_8; rv:1.9.4.20) Gecko/4140-10-22 22:45:46 Firefox/3.6.16</t>
  </si>
  <si>
    <t>Voluptas sequi harum neque tempore iusto. Itaque eligendi quisquam incidunt aliquam.
Aspernatur totam voluptatibus eligendi minima temporibus iusto. A optio mollitia odio.</t>
  </si>
  <si>
    <t>Aaryahi Basak</t>
  </si>
  <si>
    <t>Mozilla/5.0 (Macintosh; PPC Mac OS X 10_11_6; rv:1.9.4.20) Gecko/3506-04-03 02:53:12 Firefox/3.6.19</t>
  </si>
  <si>
    <t>Phusro, Tripura</t>
  </si>
  <si>
    <t>Quis recusandae velit dolorum commodi. Iusto ullam esse ut accusantium. Pariatur iste et eveniet reprehenderit sit culpa. Dolor odio modi eaque ad.</t>
  </si>
  <si>
    <t>Lagan Dutt</t>
  </si>
  <si>
    <t>Opera/9.15.(X11; Linux i686; brx-IN) Presto/2.9.179 Version/11.00</t>
  </si>
  <si>
    <t>Tempore animi in dignissimos excepturi omnis. Doloremque aliquam magnam autem tempore dolores non.</t>
  </si>
  <si>
    <t>Samaira Kothari</t>
  </si>
  <si>
    <t>Mozilla/5.0 (X11; Linux x86_64) AppleWebKit/534.1 (KHTML, like Gecko) Chrome/47.0.834.0 Safari/534.1</t>
  </si>
  <si>
    <t>Assumenda repellendus veniam dicta soluta voluptatem unde. Nihil doloremque eos eum eius quibusdam quibusdam quasi.</t>
  </si>
  <si>
    <t>Opera/9.11.(Windows NT 10.0; fil-PH) Presto/2.9.177 Version/12.00</t>
  </si>
  <si>
    <t>Nemo iusto quis modi excepturi fugit atque. Beatae numquam laborum odio illum blanditiis.</t>
  </si>
  <si>
    <t>Misha Keer</t>
  </si>
  <si>
    <t>Mozilla/5.0 (Macintosh; U; Intel Mac OS X 10_8_8) AppleWebKit/535.1 (KHTML, like Gecko) Chrome/44.0.820.0 Safari/535.1</t>
  </si>
  <si>
    <t>Repellat occaecati minima reiciendis iure veritatis nisi dolorem.</t>
  </si>
  <si>
    <t>Biju Trivedi</t>
  </si>
  <si>
    <t>Opera/9.28.(Windows NT 5.1; ar-PS) Presto/2.9.169 Version/12.00</t>
  </si>
  <si>
    <t>Suscipit saepe magni voluptates assumenda. Error itaque doloremque.
Voluptatum quis nostrum quos. Non voluptas illum magni quibusdam deserunt.</t>
  </si>
  <si>
    <t>Kiara Borde</t>
  </si>
  <si>
    <t>Mozilla/5.0 (Macintosh; U; PPC Mac OS X 10_5_1 rv:3.0; oc-FR) AppleWebKit/533.42.3 (KHTML, like Gecko) Version/4.0.4 Safari/533.42.3</t>
  </si>
  <si>
    <t>Neque expedita vitae aperiam adipisci.
Repellendus harum nulla vel. Deserunt eius odit sequi modi cum hic mollitia.
Atque nostrum voluptatem quaerat aliquid officia officiis.</t>
  </si>
  <si>
    <t>Mozilla/5.0 (Linux; Android 4.4.2) AppleWebKit/535.1 (KHTML, like Gecko) Chrome/41.0.840.0 Safari/535.1</t>
  </si>
  <si>
    <t>Rem ea ipsum qui corrupti doloribus.
Adipisci eveniet qui consectetur iste dolor repudiandae. Illo reiciendis animi eos deserunt culpa.</t>
  </si>
  <si>
    <t>Pranay Shah</t>
  </si>
  <si>
    <t>Mozilla/5.0 (iPod; U; CPU iPhone OS 4_1 like Mac OS X; apn-IN) AppleWebKit/532.47.7 (KHTML, like Gecko) Version/3.0.5 Mobile/8B114 Safari/6532.47.7</t>
  </si>
  <si>
    <t>Nobis delectus ratione.
Provident facere voluptates dolorem aspernatur. Consequuntur harum numquam accusamus perspiciatis. Quasi dolore pariatur dolore delectus.</t>
  </si>
  <si>
    <t>Advik Gole</t>
  </si>
  <si>
    <t>Eum tenetur molestiae unde. Non saepe quod architecto repudiandae magnam delectus. Numquam perspiciatis quos optio eaque.</t>
  </si>
  <si>
    <t>Mozilla/5.0 (Android 4.2.1; Mobile; rv:39.0) Gecko/39.0 Firefox/39.0</t>
  </si>
  <si>
    <t>Nesciunt necessitatibus veniam numquam veritatis rem. Dolore reprehenderit cupiditate fuga qui quam.</t>
  </si>
  <si>
    <t>Mozilla/5.0 (Windows; U; Windows NT 5.1) AppleWebKit/533.7.6 (KHTML, like Gecko) Version/4.0 Safari/533.7.6</t>
  </si>
  <si>
    <t>Ipsum repudiandae fugit aliquam cumque. Ipsum natus ut.</t>
  </si>
  <si>
    <t>Opera/8.43.(X11; Linux x86_64; om-KE) Presto/2.9.186 Version/10.00</t>
  </si>
  <si>
    <t>Adipisci suscipit repudiandae in eligendi asperiores. Vero deleniti incidunt voluptatibus perferendis exercitationem. Nulla ullam unde incidunt. Vitae cupiditate debitis in quae.</t>
  </si>
  <si>
    <t>Onkar Bora</t>
  </si>
  <si>
    <t>Mozilla/5.0 (Windows NT 6.1; tk-TM; rv:1.9.2.20) Gecko/3096-04-05 22:22:38 Firefox/7.0</t>
  </si>
  <si>
    <t>In laudantium architecto laudantium culpa minus atque. Quae dolorum quos aliquid ex illum temporibus.</t>
  </si>
  <si>
    <t>Ryan Butala</t>
  </si>
  <si>
    <t>Cumque qui in eligendi ipsam officia. Doloribus hic maiores at. Quae iusto libero veritatis.</t>
  </si>
  <si>
    <t>Vihaan Gaba</t>
  </si>
  <si>
    <t>Aut reprehenderit veritatis voluptatem vero harum nihil. Asperiores in perferendis maiores ad minima vitae. Voluptatem quidem repellat nemo qui.</t>
  </si>
  <si>
    <t>Kavya Iyengar</t>
  </si>
  <si>
    <t>Hic rerum minima fugit et. Mollitia eligendi porro veritatis et id pariatur.
Unde voluptates id dolores ipsam. Nostrum illo pariatur culpa dignissimos nobis laborum. Iusto voluptatem nobis.</t>
  </si>
  <si>
    <t>Sahil Aurora</t>
  </si>
  <si>
    <t>Opera/8.87.(Windows 98; Win 9x 4.90; eu-FR) Presto/2.9.182 Version/10.00</t>
  </si>
  <si>
    <t>Fugit velit odio enim facilis.
Perferendis quidem sed laboriosam corrupti culpa perspiciatis. Ducimus repellendus reiciendis dolor atque modi sunt.</t>
  </si>
  <si>
    <t>Charvi Rout</t>
  </si>
  <si>
    <t>Mozilla/5.0 (Windows; U; Windows 98) AppleWebKit/531.6.3 (KHTML, like Gecko) Version/5.1 Safari/531.6.3</t>
  </si>
  <si>
    <t>Vel magni rerum labore labore quasi expedita nihil. Esse porro ex voluptate quas error provident. Qui at fugiat eaque delectus enim quas quas.</t>
  </si>
  <si>
    <t>Adira Bhargava</t>
  </si>
  <si>
    <t>Praesentium ab eos vero. Adipisci fuga praesentium atque ducimus harum. Ad sunt fugiat debitis.
Quod fugit nemo laudantium doloremque architecto. Architecto ut earum fugiat vel sunt tempore ad.</t>
  </si>
  <si>
    <t>Aniruddh Dhingra</t>
  </si>
  <si>
    <t>Mozilla/5.0 (Macintosh; U; PPC Mac OS X 10_11_4 rv:2.0; ff-SN) AppleWebKit/531.20.4 (KHTML, like Gecko) Version/4.1 Safari/531.20.4</t>
  </si>
  <si>
    <t>Ratione officia ex quae. Neque quia ut sit corporis sit ad animi. Doloremque perferendis illum quasi debitis.</t>
  </si>
  <si>
    <t>Dhanush Karan</t>
  </si>
  <si>
    <t>Eveniet numquam reiciendis earum sed. Necessitatibus optio itaque repellendus quas ut provident possimus. Autem minus pariatur.</t>
  </si>
  <si>
    <t>Shlok Chakrabarti</t>
  </si>
  <si>
    <t>Mozilla/5.0 (X11; Linux x86_64) AppleWebKit/536.1 (KHTML, like Gecko) Chrome/34.0.805.0 Safari/536.1</t>
  </si>
  <si>
    <t>Facilis sapiente harum quos magni voluptatem ratione. Molestiae voluptates ipsam possimus eaque veritatis. Eius consequatur similique.
Nobis qui quasi itaque.</t>
  </si>
  <si>
    <t>Madhup Dewan</t>
  </si>
  <si>
    <t>Mozilla/5.0 (Macintosh; PPC Mac OS X 10_6_9) AppleWebKit/531.1 (KHTML, like Gecko) Chrome/24.0.881.0 Safari/531.1</t>
  </si>
  <si>
    <t>Belgaum, Nagaland</t>
  </si>
  <si>
    <t>Reprehenderit alias necessitatibus tempore et necessitatibus voluptates numquam. Corrupti quasi repellendus recusandae. Qui iste qui eligendi. Mollitia eaque velit cupiditate et.</t>
  </si>
  <si>
    <t>Aayush Sachdeva</t>
  </si>
  <si>
    <t>Mozilla/5.0 (X11; Linux i686; rv:1.9.7.20) Gecko/5332-05-16 11:10:09 Firefox/9.0</t>
  </si>
  <si>
    <t>Iusto maxime exercitationem veniam deserunt soluta. Ullam odit odio consequuntur qui.
Sapiente eum impedit odio illum. Explicabo atque cum iure incidunt.</t>
  </si>
  <si>
    <t>Hazel Iyengar</t>
  </si>
  <si>
    <t>Officiis hic corporis laudantium vitae. Nobis enim voluptatum. Ducimus tempore animi tempora possimus eaque sequi doloribus.</t>
  </si>
  <si>
    <t>Drishya Sagar</t>
  </si>
  <si>
    <t>Quidem tempore pariatur harum facilis officiis.
Suscipit debitis quo eos architecto sed. Neque quidem vitae eaque corrupti commodi. Repudiandae maxime labore doloremque.</t>
  </si>
  <si>
    <t>Mozilla/5.0 (Macintosh; U; Intel Mac OS X 10_9_5) AppleWebKit/533.2 (KHTML, like Gecko) Chrome/34.0.828.0 Safari/533.2</t>
  </si>
  <si>
    <t>Molestias harum earum reiciendis perferendis saepe voluptatem. Sapiente rem odit enim iure. Laborum quisquam exercitationem maiores fugit blanditiis magni impedit. Error doloribus eaque dolor.</t>
  </si>
  <si>
    <t>Drishya Trivedi</t>
  </si>
  <si>
    <t>Mozilla/5.0 (iPhone; CPU iPhone OS 6_1_6 like Mac OS X) AppleWebKit/534.1 (KHTML, like Gecko) CriOS/44.0.835.0 Mobile/38K240 Safari/534.1</t>
  </si>
  <si>
    <t>Aliquid ex dolores repellendus ipsam vero. Similique et aperiam suscipit. Numquam consequatur esse. Ab inventore ullam perferendis vitae facilis odio.</t>
  </si>
  <si>
    <t>Opera/9.42.(Windows NT 5.0; ss-ZA) Presto/2.9.171 Version/12.00</t>
  </si>
  <si>
    <t>Facilis laboriosam officiis eligendi quasi praesentium. Quae vitae at alias consequuntur eum iste cum.
Esse quod iure delectus. Laborum tenetur doloribus dolorum dolore temporibus molestias.</t>
  </si>
  <si>
    <t>Kimaya Goda</t>
  </si>
  <si>
    <t>Mozilla/5.0 (iPad; CPU iPad OS 12_4_8 like Mac OS X) AppleWebKit/536.0 (KHTML, like Gecko) CriOS/57.0.885.0 Mobile/71D386 Safari/536.0</t>
  </si>
  <si>
    <t>Quos labore eum itaque numquam aperiam recusandae. Autem quam maiores iure voluptatibus sapiente earum. Illum doloremque illo. Non velit nam magnam rerum distinctio recusandae.</t>
  </si>
  <si>
    <t>Taran Sabharwal</t>
  </si>
  <si>
    <t>Opera/8.75.(Windows NT 5.01; fi-FI) Presto/2.9.181 Version/10.00</t>
  </si>
  <si>
    <t>Hajipur, Manipur</t>
  </si>
  <si>
    <t>Tempore perferendis dolorem. Impedit laboriosam architecto laboriosam dignissimos nihil. Enim ipsum odio mollitia.
Nihil animi impedit qui.</t>
  </si>
  <si>
    <t>Zoya Kapoor</t>
  </si>
  <si>
    <t>Mozilla/5.0 (Android 5.1.1; Mobile; rv:14.0) Gecko/14.0 Firefox/14.0</t>
  </si>
  <si>
    <t>Eius incidunt assumenda similique quo incidunt. Explicabo dolor cupiditate magni eligendi amet. Natus at odio eum iste tempora. Veniam voluptatum laudantium.</t>
  </si>
  <si>
    <t>Taran Baral</t>
  </si>
  <si>
    <t>Dignissimos aliquam rerum tenetur. Ad nisi corrupti aperiam aliquam quaerat.
Consectetur delectus alias quis deleniti. Officia nihil quidem. Cumque quibusdam sed corrupti neque placeat harum.</t>
  </si>
  <si>
    <t>Pihu Bose</t>
  </si>
  <si>
    <t>Exercitationem dolor quos in. Minus esse eligendi fuga aut.
Nesciunt provident amet veritatis voluptas blanditiis. Ducimus modi autem libero. Reprehenderit iure officiis accusamus ipsum iusto.</t>
  </si>
  <si>
    <t>Adira Kant</t>
  </si>
  <si>
    <t>Architecto accusantium amet quos exercitationem. Molestias cupiditate natus ex odit. Aut provident in ullam quod.</t>
  </si>
  <si>
    <t>Molestiae voluptatem maiores quidem adipisci exercitationem quisquam. Doloremque odio minima nam explicabo.</t>
  </si>
  <si>
    <t>Mozilla/5.0 (Windows; U; Windows NT 5.01) AppleWebKit/531.46.4 (KHTML, like Gecko) Version/5.0.5 Safari/531.46.4</t>
  </si>
  <si>
    <t>Sequi praesentium adipisci commodi omnis labore ab. Natus commodi ab delectus illo laborum facilis incidunt. Unde dicta vero maiores illum velit.</t>
  </si>
  <si>
    <t>Mozilla/5.0 (X11; Linux i686) AppleWebKit/536.1 (KHTML, like Gecko) Chrome/33.0.852.0 Safari/536.1</t>
  </si>
  <si>
    <t>Perferendis culpa beatae quo quidem. Iure rerum perferendis quam.
Doloremque iure occaecati beatae ut deserunt. Possimus tenetur cum non fugit id hic.</t>
  </si>
  <si>
    <t>Badal Goel</t>
  </si>
  <si>
    <t>Qui error quod eligendi nisi voluptates. Cupiditate nostrum quam iste mollitia ad. Porro officiis ipsa quod.</t>
  </si>
  <si>
    <t>Mozilla/5.0 (Windows NT 4.0; mr-IN; rv:1.9.2.20) Gecko/4128-04-27 01:07:14 Firefox/3.8</t>
  </si>
  <si>
    <t>At molestias id ab eum. Molestiae cum molestiae omnis recusandae saepe. Mollitia totam tempore consequuntur eligendi.</t>
  </si>
  <si>
    <t>Jhanvi Ganesan</t>
  </si>
  <si>
    <t>Opera/8.45.(X11; Linux x86_64; li-BE) Presto/2.9.176 Version/12.00</t>
  </si>
  <si>
    <t>Aliquam animi error et deleniti debitis alias. Ab corporis tenetur maiores.
Labore eaque aspernatur autem ratione quis. Hic molestiae consequatur optio a maiores.
Maxime qui rerum voluptatibus.</t>
  </si>
  <si>
    <t>Kiara Baral</t>
  </si>
  <si>
    <t>Mozilla/5.0 (Macintosh; Intel Mac OS X 10_5_5 rv:2.0; nds-NL) AppleWebKit/531.17.6 (KHTML, like Gecko) Version/5.1 Safari/531.17.6</t>
  </si>
  <si>
    <t>Eius enim quisquam iste nobis similique quod debitis. Officiis quia error nemo repellat. Ipsum deleniti quae exercitationem.</t>
  </si>
  <si>
    <t>Madhup Kant</t>
  </si>
  <si>
    <t>Mozilla/5.0 (Windows; U; Windows NT 5.01) AppleWebKit/532.31.3 (KHTML, like Gecko) Version/4.0.3 Safari/532.31.3</t>
  </si>
  <si>
    <t>Facere repudiandae molestiae aspernatur eveniet. Tempora nisi pariatur numquam. Architecto perspiciatis autem tempora ipsam.</t>
  </si>
  <si>
    <t>Reyansh Gole</t>
  </si>
  <si>
    <t>Opera/8.88.(X11; Linux i686; fo-FO) Presto/2.9.182 Version/11.00</t>
  </si>
  <si>
    <t>Quis facilis vel consectetur iste. Soluta voluptatem ipsam dolor perspiciatis.
Saepe reiciendis aut perferendis. Exercitationem dolor aperiam ea quis culpa. Laborum dolor eum possimus.</t>
  </si>
  <si>
    <t>Chirag Kata</t>
  </si>
  <si>
    <t>Mozilla/5.0 (Windows; U; Windows 98) AppleWebKit/533.44.4 (KHTML, like Gecko) Version/4.0 Safari/533.44.4</t>
  </si>
  <si>
    <t>Vero architecto veritatis facere aspernatur similique. Quam veniam atque provident inventore.</t>
  </si>
  <si>
    <t>Zoya Din</t>
  </si>
  <si>
    <t>Opera/8.84.(Windows NT 10.0; gd-GB) Presto/2.9.171 Version/11.00</t>
  </si>
  <si>
    <t>Alias mollitia fuga quasi.
Ratione dolore mollitia quidem nesciunt esse. Omnis odit perferendis nisi eum.</t>
  </si>
  <si>
    <t>Nirvaan Shanker</t>
  </si>
  <si>
    <t>Mozilla/5.0 (Windows NT 5.1) AppleWebKit/531.2 (KHTML, like Gecko) Chrome/54.0.866.0 Safari/531.2</t>
  </si>
  <si>
    <t>Inventore dolorem facilis itaque quis aliquam. Ea perspiciatis quibusdam consectetur quam tempore repudiandae.</t>
  </si>
  <si>
    <t>Neelofar Mani</t>
  </si>
  <si>
    <t>Mozilla/5.0 (iPhone; CPU iPhone OS 9_3_5 like Mac OS X) AppleWebKit/536.0 (KHTML, like Gecko) FxiOS/15.4e4334.0 Mobile/63X690 Safari/536.0</t>
  </si>
  <si>
    <t>Nemo exercitationem ipsum odit omnis error. Sit ullam tempore similique. Quia mollitia alias numquam dicta nesciunt.</t>
  </si>
  <si>
    <t>Anay Seshadri</t>
  </si>
  <si>
    <t>Mozilla/5.0 (Windows; U; Windows NT 6.0) AppleWebKit/533.27.3 (KHTML, like Gecko) Version/5.0 Safari/533.27.3</t>
  </si>
  <si>
    <t>Aliquid quaerat iusto eveniet aperiam ducimus accusamus. Adipisci officiis itaque dolores recusandae. Hic itaque deleniti.</t>
  </si>
  <si>
    <t>Samiha Swaminathan</t>
  </si>
  <si>
    <t>Illum architecto in magni. Fugiat nihil voluptates sed iusto.
Soluta iste atque accusamus eius hic. Minima voluptatem eaque aliquid doloribus.</t>
  </si>
  <si>
    <t>Dishani Sarkar</t>
  </si>
  <si>
    <t>Mozilla/5.0 (Macintosh; Intel Mac OS X 10_5_6 rv:2.0; fr-LU) AppleWebKit/534.6.3 (KHTML, like Gecko) Version/5.0.2 Safari/534.6.3</t>
  </si>
  <si>
    <t>Nam magni voluptas. Excepturi debitis id itaque perferendis suscipit. Laudantium cupiditate ex omnis asperiores provident cum.</t>
  </si>
  <si>
    <t>Rohan Sehgal</t>
  </si>
  <si>
    <t>Opera/9.84.(X11; Linux i686; mk-MK) Presto/2.9.177 Version/10.00</t>
  </si>
  <si>
    <t>Laborum nemo itaque eligendi assumenda. Adipisci cum vero molestias molestiae. Ipsum facilis adipisci labore doloremque. Non nulla deleniti illo iusto.</t>
  </si>
  <si>
    <t>Bhavin Upadhyay</t>
  </si>
  <si>
    <t>Opera/8.85.(X11; Linux i686; ss-ZA) Presto/2.9.176 Version/11.00</t>
  </si>
  <si>
    <t>Provident labore expedita. Totam officiis eveniet doloremque.
Corporis debitis laboriosam recusandae. Porro consequatur officiis. Repudiandae nemo aliquam sapiente perspiciatis.</t>
  </si>
  <si>
    <t>Ishita Dora</t>
  </si>
  <si>
    <t>Mozilla/5.0 (Linux; Android 4.2) AppleWebKit/536.0 (KHTML, like Gecko) Chrome/47.0.899.0 Safari/536.0</t>
  </si>
  <si>
    <t>Assumenda reiciendis aliquid ducimus. Impedit a sit ducimus voluptas eaque.</t>
  </si>
  <si>
    <t>Prisha Sundaram</t>
  </si>
  <si>
    <t>Mozilla/5.0 (Macintosh; U; PPC Mac OS X 10_7_8; rv:1.9.3.20) Gecko/2046-07-13 06:57:33 Firefox/3.8</t>
  </si>
  <si>
    <t>Harum facere illum facere amet fugiat vel perspiciatis. Autem accusantium libero tenetur saepe.</t>
  </si>
  <si>
    <t>Suhana Varkey</t>
  </si>
  <si>
    <t>Officia consectetur quaerat delectus repudiandae dolore tenetur. Vel eaque perferendis aspernatur eligendi pariatur. Dolore autem omnis cumque culpa doloribus quas.</t>
  </si>
  <si>
    <t>Seher Kashyap</t>
  </si>
  <si>
    <t>Mozilla/5.0 (Macintosh; U; PPC Mac OS X 10_12_9) AppleWebKit/532.2 (KHTML, like Gecko) Chrome/46.0.885.0 Safari/532.2</t>
  </si>
  <si>
    <t>Assumenda repudiandae quisquam perspiciatis voluptatem fugiat dolorem. Quas provident doloremque pariatur architecto ex. Dolor repudiandae eligendi quam.</t>
  </si>
  <si>
    <t>Renee Warrior</t>
  </si>
  <si>
    <t>Mozilla/5.0 (Android 5.0; Mobile; rv:58.0) Gecko/58.0 Firefox/58.0</t>
  </si>
  <si>
    <t>Sit dolorem dolorem. Minus at aut optio quidem alias. Omnis voluptates quis error quod dignissimos.
Nulla eligendi possimus recusandae laboriosam.</t>
  </si>
  <si>
    <t>Tara Swamy</t>
  </si>
  <si>
    <t>Mozilla/5.0 (Windows 98; id-ID; rv:1.9.1.20) Gecko/8742-11-03 12:41:28 Firefox/3.8</t>
  </si>
  <si>
    <t>Repudiandae cum rerum. Cum molestias fuga sequi reprehenderit dicta. Soluta autem occaecati mollitia.</t>
  </si>
  <si>
    <t>Jiya Comar</t>
  </si>
  <si>
    <t>Mozilla/5.0 (Macintosh; U; PPC Mac OS X 10_9_9) AppleWebKit/534.0 (KHTML, like Gecko) Chrome/45.0.861.0 Safari/534.0</t>
  </si>
  <si>
    <t>Bangalore, Himachal Pradesh</t>
  </si>
  <si>
    <t>Fugiat voluptatum aspernatur debitis occaecati doloribus. Adipisci quasi unde dolores nesciunt provident animi. Commodi impedit delectus sunt.
Officiis voluptate est voluptate.</t>
  </si>
  <si>
    <t>Tarini Chandran</t>
  </si>
  <si>
    <t>Opera/8.35.(Windows NT 5.0; uz-UZ) Presto/2.9.172 Version/12.00</t>
  </si>
  <si>
    <t>Nesciunt delectus fugiat. Error repudiandae porro quam distinctio consequatur dicta.
Facilis quae voluptatum laudantium in vero commodi. Vel amet voluptates et quia in illo molestiae.</t>
  </si>
  <si>
    <t>Eshani Shere</t>
  </si>
  <si>
    <t>Mozilla/5.0 (Linux; Android 4.2) AppleWebKit/533.0 (KHTML, like Gecko) Chrome/28.0.859.0 Safari/533.0</t>
  </si>
  <si>
    <t>Maiores necessitatibus odit voluptatibus. Quidem ab itaque consequuntur nam cumque mollitia fugit.
Nemo beatae magnam. Asperiores quas similique labore odit quas occaecati est.</t>
  </si>
  <si>
    <t>Eva Arya</t>
  </si>
  <si>
    <t>Mozilla/5.0 (Windows; U; Windows NT 6.2) AppleWebKit/532.10.4 (KHTML, like Gecko) Version/4.0 Safari/532.10.4</t>
  </si>
  <si>
    <t>Sapiente debitis perspiciatis recusandae consectetur. Consequuntur nisi error atque occaecati.
Exercitationem possimus error eius.
Eligendi distinctio sunt. Similique unde labore culpa.</t>
  </si>
  <si>
    <t>Kanav Rau</t>
  </si>
  <si>
    <t>Fuga iste ut excepturi libero ad voluptatum incidunt. Veritatis quaerat ab ullam ipsa suscipit. Vitae sapiente fugit consequuntur.</t>
  </si>
  <si>
    <t>Tanya Sundaram</t>
  </si>
  <si>
    <t>Ipsa aliquam occaecati iure. Corrupti expedita quam aliquam quas sequi rem.</t>
  </si>
  <si>
    <t>Manjari Manne</t>
  </si>
  <si>
    <t>Opera/9.63.(Windows NT 6.2; ko-KR) Presto/2.9.165 Version/11.00</t>
  </si>
  <si>
    <t>Cumque exercitationem sed sequi quam. Itaque exercitationem earum non alias totam. Quis occaecati dicta sit autem similique eaque incidunt.</t>
  </si>
  <si>
    <t>Mishti Anne</t>
  </si>
  <si>
    <t>Mozilla/5.0 (Linux; Android 3.2.1) AppleWebKit/533.0 (KHTML, like Gecko) Chrome/27.0.880.0 Safari/533.0</t>
  </si>
  <si>
    <t>Pariatur impedit fugiat quam magnam commodi. Aliquid accusantium soluta corporis ipsam officiis odit.</t>
  </si>
  <si>
    <t>Adira Bora</t>
  </si>
  <si>
    <t>Mozilla/5.0 (iPod; U; CPU iPhone OS 4_3 like Mac OS X; bho-IN) AppleWebKit/535.21.5 (KHTML, like Gecko) Version/3.0.5 Mobile/8B112 Safari/6535.21.5</t>
  </si>
  <si>
    <t>Cupiditate at repellendus vel voluptas illo. Doloribus vel repudiandae rem nihil omnis.</t>
  </si>
  <si>
    <t>Rohan Balasubramanian</t>
  </si>
  <si>
    <t>Mozilla/5.0 (iPhone; CPU iPhone OS 12_4_8 like Mac OS X) AppleWebKit/534.0 (KHTML, like Gecko) CriOS/52.0.853.0 Mobile/20Y638 Safari/534.0</t>
  </si>
  <si>
    <t>Surendranagar Dudhrej, Himachal Pradesh</t>
  </si>
  <si>
    <t>Autem unde qui velit officiis cum numquam delectus. Vitae facilis deserunt eum molestias dicta.
Fugit aspernatur qui dicta. Iusto quos saepe. Et sapiente deserunt quia.</t>
  </si>
  <si>
    <t>Navya Ravel</t>
  </si>
  <si>
    <t>Opera/9.36.(X11; Linux x86_64; ht-HT) Presto/2.9.171 Version/10.00</t>
  </si>
  <si>
    <t>Nam fuga repellat. Eligendi nemo tenetur rem aspernatur. Rerum id provident consequuntur pariatur aspernatur repellat sint. Aliquid dignissimos odio sint.</t>
  </si>
  <si>
    <t>Raghav Dasgupta</t>
  </si>
  <si>
    <t>Opera/8.19.(X11; Linux x86_64; ti-ET) Presto/2.9.180 Version/12.00</t>
  </si>
  <si>
    <t>Numquam tempore aut quia molestiae. Vel necessitatibus soluta minima odit quis placeat repudiandae. Vero optio dolore in.</t>
  </si>
  <si>
    <t>Iure nostrum nihil explicabo in a. Fuga delectus culpa ut expedita. Sapiente velit magni repudiandae praesentium iure sed sapiente.</t>
  </si>
  <si>
    <t>Miraan Raman</t>
  </si>
  <si>
    <t>Mozilla/5.0 (X11; Linux i686; rv:1.9.7.20) Gecko/5923-04-27 00:59:25 Firefox/3.8</t>
  </si>
  <si>
    <t>Shivpuri, Jharkhand</t>
  </si>
  <si>
    <t>Quos non non minima quae vel. Laborum veniam corporis. Quia repellat sint recusandae.
Laboriosam ipsa recusandae ipsum. Perferendis vero quisquam suscipit. Possimus distinctio neque vitae.</t>
  </si>
  <si>
    <t>Mozilla/5.0 (Windows; U; Windows NT 6.0) AppleWebKit/534.49.7 (KHTML, like Gecko) Version/4.0 Safari/534.49.7</t>
  </si>
  <si>
    <t>Sed voluptatum repellat recusandae labore temporibus. Laborum sequi quo repellendus. Iure aliquam quos provident odit repellendus non.</t>
  </si>
  <si>
    <t>Mozilla/5.0 (Windows; U; Windows NT 10.0) AppleWebKit/531.1.7 (KHTML, like Gecko) Version/5.0.2 Safari/531.1.7</t>
  </si>
  <si>
    <t>Vitae odit laborum nam suscipit. Nihil iure pariatur veniam.
Quo quos esse omnis odio beatae.</t>
  </si>
  <si>
    <t>Taran Sengupta</t>
  </si>
  <si>
    <t>Mozilla/5.0 (iPod; U; CPU iPhone OS 3_1 like Mac OS X; sr-RS) AppleWebKit/531.29.4 (KHTML, like Gecko) Version/3.0.5 Mobile/8B114 Safari/6531.29.4</t>
  </si>
  <si>
    <t>Corporis suscipit quaerat vero. Itaque maxime quasi. Eos molestiae fugit vero quaerat.</t>
  </si>
  <si>
    <t>Vivaan Sankaran</t>
  </si>
  <si>
    <t>Mozilla/5.0 (iPhone; CPU iPhone OS 4_2_1 like Mac OS X) AppleWebKit/531.0 (KHTML, like Gecko) FxiOS/13.9k6072.0 Mobile/07T929 Safari/531.0</t>
  </si>
  <si>
    <t>Deserunt impedit temporibus amet fugiat. Totam ipsam dicta. In inventore blanditiis vitae.
Cumque reiciendis qui expedita. Aspernatur consequuntur et quos temporibus.</t>
  </si>
  <si>
    <t>Mahika Sarkar</t>
  </si>
  <si>
    <t>Mozilla/5.0 (Macintosh; PPC Mac OS X 10_11_8 rv:6.0; hu-HU) AppleWebKit/535.35.3 (KHTML, like Gecko) Version/5.0.1 Safari/535.35.3</t>
  </si>
  <si>
    <t>Reiciendis commodi dolores. Voluptatem laborum nam minima modi.
Architecto adipisci fugit occaecati hic accusantium facilis. Eligendi ipsa eum est omnis itaque. Harum eius quam magni non quas est.</t>
  </si>
  <si>
    <t>Mozilla/5.0 (Windows NT 10.0) AppleWebKit/532.1 (KHTML, like Gecko) Chrome/43.0.885.0 Safari/532.1</t>
  </si>
  <si>
    <t>Etawah, Goa</t>
  </si>
  <si>
    <t>Blanditiis earum incidunt ex ipsa. Itaque delectus accusantium laborum recusandae distinctio.</t>
  </si>
  <si>
    <t>Divit Goel</t>
  </si>
  <si>
    <t>Mozilla/5.0 (iPhone; CPU iPhone OS 12_4_8 like Mac OS X) AppleWebKit/536.1 (KHTML, like Gecko) FxiOS/12.0g5393.0 Mobile/63M291 Safari/536.1</t>
  </si>
  <si>
    <t>Assumenda deserunt rem eveniet. Itaque nesciunt corrupti tenetur voluptas quidem. Iusto exercitationem voluptates cumque blanditiis molestias. Facere non quia quos nobis fuga architecto reiciendis.</t>
  </si>
  <si>
    <t>Anay Badami</t>
  </si>
  <si>
    <t>Mozilla/5.0 (iPod; U; CPU iPhone OS 3_0 like Mac OS X; th-TH) AppleWebKit/535.40.6 (KHTML, like Gecko) Version/4.0.5 Mobile/8B111 Safari/6535.40.6</t>
  </si>
  <si>
    <t>Eum eveniet ipsam voluptatibus temporibus totam accusantium.
Illum tenetur doloribus corrupti. Architecto deleniti soluta dolorem voluptatum sit.</t>
  </si>
  <si>
    <t>Mozilla/5.0 (iPhone; CPU iPhone OS 14_2_1 like Mac OS X) AppleWebKit/532.0 (KHTML, like Gecko) FxiOS/18.8d5734.0 Mobile/74L746 Safari/532.0</t>
  </si>
  <si>
    <t>Eaque laborum nostrum minus. Ex eveniet quibusdam error fugit qui aperiam quas. Consequuntur eaque cum corrupti.</t>
  </si>
  <si>
    <t>Inaaya  Bhasin</t>
  </si>
  <si>
    <t>Mozilla/5.0 (iPad; CPU iPad OS 10_3_3 like Mac OS X) AppleWebKit/533.2 (KHTML, like Gecko) CriOS/25.0.815.0 Mobile/50R834 Safari/533.2</t>
  </si>
  <si>
    <t>Id illo molestiae eius maxime ex iusto. Quaerat cumque fugit ipsum necessitatibus.</t>
  </si>
  <si>
    <t>Tiya Sen</t>
  </si>
  <si>
    <t>Opera/8.79.(Windows NT 6.1; om-ET) Presto/2.9.163 Version/10.00</t>
  </si>
  <si>
    <t>Consequuntur ratione molestiae. Rem ducimus similique quaerat quisquam quidem. Laudantium architecto molestias quia quidem.</t>
  </si>
  <si>
    <t>Eshani Dugar</t>
  </si>
  <si>
    <t>Mozilla/5.0 (Windows NT 6.1) AppleWebKit/534.0 (KHTML, like Gecko) Chrome/37.0.820.0 Safari/534.0</t>
  </si>
  <si>
    <t>Repellat voluptatem odit ab. Architecto iure aliquam consequuntur quae sed. Commodi ducimus voluptate omnis.</t>
  </si>
  <si>
    <t>Himmat Kashyap</t>
  </si>
  <si>
    <t>Opera/9.55.(Windows NT 6.0; bn-IN) Presto/2.9.173 Version/12.00</t>
  </si>
  <si>
    <t>Ullam sit enim illum velit. Quos aut voluptates delectus minus.
Ducimus dignissimos odio sint ea tenetur voluptatem. Aliquam occaecati eos aspernatur. Officia in similique odio suscipit deserunt.</t>
  </si>
  <si>
    <t>Nakul Khanna</t>
  </si>
  <si>
    <t>Enim ut quae nihil autem. Aspernatur ullam numquam possimus iusto amet distinctio ratione.</t>
  </si>
  <si>
    <t>Divit Gandhi</t>
  </si>
  <si>
    <t>Opera/8.43.(Windows NT 6.1; sw-TZ) Presto/2.9.186 Version/11.00</t>
  </si>
  <si>
    <t>Ea quod voluptate ex saepe sit. Rem voluptas amet aut consectetur beatae.
Quae quas vitae ipsam rerum nostrum. Iure blanditiis modi unde molestias at.</t>
  </si>
  <si>
    <t>Vihaan Karan</t>
  </si>
  <si>
    <t>Rerum soluta soluta eos praesentium dicta ex doloremque. Alias nostrum rerum quae. Nesciunt nobis repudiandae occaecati. Laborum pariatur facere placeat amet tempore dolores.</t>
  </si>
  <si>
    <t>Ishaan Barad</t>
  </si>
  <si>
    <t>Opera/8.62.(Windows NT 5.1; si-LK) Presto/2.9.188 Version/10.00</t>
  </si>
  <si>
    <t>Temporibus occaecati nisi iusto deleniti ducimus sed repellat. Inventore fugit veritatis. Nobis voluptas quo doloribus.</t>
  </si>
  <si>
    <t>Riaan Kaul</t>
  </si>
  <si>
    <t>Debitis consectetur sint eveniet quasi eaque. Eligendi id nihil error.</t>
  </si>
  <si>
    <t>Mozilla/5.0 (X11; Linux i686; rv:1.9.7.20) Gecko/3292-03-13 12:00:44 Firefox/13.0</t>
  </si>
  <si>
    <t>Non suscipit numquam facilis eos voluptatem. Vero modi iste eum consequuntur modi debitis.
Animi tempore vel earum. Accusamus blanditiis eveniet totam ex. Sint minus nulla temporibus id.</t>
  </si>
  <si>
    <t>Parinaaz Chanda</t>
  </si>
  <si>
    <t>Mozilla/5.0 (Windows NT 6.1; ru-RU; rv:1.9.2.20) Gecko/8346-09-20 01:00:38 Firefox/3.8</t>
  </si>
  <si>
    <t>Deleniti eveniet aperiam corrupti dolor quibusdam nobis. Quibusdam minima maxime quae earum quas natus.</t>
  </si>
  <si>
    <t>Heer Sharma</t>
  </si>
  <si>
    <t>Mozilla/5.0 (Macintosh; PPC Mac OS X 10_5_1) AppleWebKit/534.2 (KHTML, like Gecko) Chrome/62.0.834.0 Safari/534.2</t>
  </si>
  <si>
    <t>Incidunt pariatur placeat aperiam eveniet quas aliquid consectetur. Doloribus nemo at odio cupiditate vel perspiciatis consequatur. Sequi ad dolores.</t>
  </si>
  <si>
    <t>Seher Mangal</t>
  </si>
  <si>
    <t>Mozilla/5.0 (Linux; Android 2.3.3) AppleWebKit/534.1 (KHTML, like Gecko) Chrome/59.0.871.0 Safari/534.1</t>
  </si>
  <si>
    <t>Qui nostrum et laboriosam animi debitis a. Doloremque ut quis saepe praesentium nisi.
Placeat iste non voluptate sunt consequatur. Corporis minima tenetur inventore expedita.</t>
  </si>
  <si>
    <t>Madhup Chahal</t>
  </si>
  <si>
    <t>Quo dicta magni doloribus inventore fugiat quis. Magni fuga ad.
Beatae amet aspernatur exercitationem harum. Enim beatae voluptas velit. Rem dignissimos nihil eveniet laborum minima.</t>
  </si>
  <si>
    <t>Opera/9.30.(Windows NT 6.2; csb-PL) Presto/2.9.174 Version/11.00</t>
  </si>
  <si>
    <t>Sit inventore illo temporibus. Error alias earum nostrum exercitationem nam. Ex quis consequatur beatae est rerum.</t>
  </si>
  <si>
    <t>Miraya Dasgupta</t>
  </si>
  <si>
    <t>Opera/8.19.(X11; Linux i686; th-TH) Presto/2.9.167 Version/12.00</t>
  </si>
  <si>
    <t>Eligendi dolore autem exercitationem. Laudantium voluptas fugit libero. Quas omnis officia sapiente nihil fuga expedita placeat.</t>
  </si>
  <si>
    <t>Alia Mani</t>
  </si>
  <si>
    <t>Mozilla/5.0 (iPhone; CPU iPhone OS 9_3_6 like Mac OS X) AppleWebKit/534.0 (KHTML, like Gecko) FxiOS/11.9x8794.0 Mobile/77L567 Safari/534.0</t>
  </si>
  <si>
    <t>Nobis libero libero deserunt nobis. Nulla deserunt unde error exercitationem reiciendis. Veritatis laboriosam dolorum magnam ullam deleniti aliquam.</t>
  </si>
  <si>
    <t>Dhruv Sarma</t>
  </si>
  <si>
    <t>Mozilla/5.0 (iPhone; CPU iPhone OS 10_3_3 like Mac OS X) AppleWebKit/532.0 (KHTML, like Gecko) FxiOS/11.6z9166.0 Mobile/96L410 Safari/532.0</t>
  </si>
  <si>
    <t>Quod ut excepturi aut doloribus. Quod ullam debitis nulla. Animi excepturi animi quidem ut consequuntur possimus nobis. Tempora labore animi.</t>
  </si>
  <si>
    <t>Mohanlal Soni</t>
  </si>
  <si>
    <t>Repellat hic nihil perferendis laboriosam quae. Corporis repellendus expedita sequi distinctio a nam maxime.</t>
  </si>
  <si>
    <t>Mozilla/5.0 (Macintosh; U; PPC Mac OS X 10_10_7; rv:1.9.2.20) Gecko/9938-07-26 14:01:09 Firefox/3.8</t>
  </si>
  <si>
    <t>Veniam provident voluptatum corrupti at illo. Ut consectetur magnam eveniet quaerat eos incidunt.</t>
  </si>
  <si>
    <t>Faiyaz Dara</t>
  </si>
  <si>
    <t>Nobis sit vero numquam facilis praesentium. Accusamus saepe doloremque ipsa cumque alias nulla numquam.</t>
  </si>
  <si>
    <t>Yasmin Grover</t>
  </si>
  <si>
    <t>Commodi accusamus necessitatibus. Id id dolore explicabo sint. Voluptas iste voluptatibus excepturi.</t>
  </si>
  <si>
    <t>Yashvi Viswanathan</t>
  </si>
  <si>
    <t>Mozilla/5.0 (Windows; U; Windows NT 6.2) AppleWebKit/531.16.1 (KHTML, like Gecko) Version/5.0.5 Safari/531.16.1</t>
  </si>
  <si>
    <t>Amet neque error dignissimos doloremque porro suscipit. Error officia veritatis libero quae quisquam.
Iste officia distinctio ab voluptates enim illum unde. Nobis culpa culpa voluptate ab.</t>
  </si>
  <si>
    <t>Nehmat Boase</t>
  </si>
  <si>
    <t>Opera/8.86.(Windows NT 4.0; et-EE) Presto/2.9.177 Version/11.00</t>
  </si>
  <si>
    <t>Minus commodi provident eligendi. Porro et nesciunt dolore accusantium.
Eligendi doloribus magnam neque repellendus minus. Nisi fugit quidem magni unde.</t>
  </si>
  <si>
    <t>Rohan Tiwari</t>
  </si>
  <si>
    <t>Mozilla/5.0 (Windows NT 4.0; lij-IT; rv:1.9.0.20) Gecko/3886-06-09 16:14:22 Firefox/3.6.14</t>
  </si>
  <si>
    <t>Perferendis eius rerum aut ducimus. Placeat alias inventore enim reiciendis. Maiores illo aut soluta. Excepturi cumque sint quae possimus velit esse.</t>
  </si>
  <si>
    <t>Navya Arya</t>
  </si>
  <si>
    <t>Opera/9.57.(Windows NT 6.2; fy-DE) Presto/2.9.172 Version/10.00</t>
  </si>
  <si>
    <t>Distinctio quam culpa iure saepe. Eius voluptates reprehenderit corrupti explicabo quo consectetur.</t>
  </si>
  <si>
    <t>Baiju Shanker</t>
  </si>
  <si>
    <t>Mozilla/5.0 (iPhone; CPU iPhone OS 9_3_6 like Mac OS X) AppleWebKit/536.2 (KHTML, like Gecko) CriOS/29.0.890.0 Mobile/22B823 Safari/536.2</t>
  </si>
  <si>
    <t>Molestiae tempore molestiae asperiores libero ipsa. Quisquam quos a dicta reiciendis.</t>
  </si>
  <si>
    <t>Aradhya Sarin</t>
  </si>
  <si>
    <t>Mozilla/5.0 (X11; Linux x86_64) AppleWebKit/534.2 (KHTML, like Gecko) Chrome/47.0.833.0 Safari/534.2</t>
  </si>
  <si>
    <t>Ulhasnagar, Sikkim</t>
  </si>
  <si>
    <t>Magni dolorem aperiam tempora explicabo molestias sequi.
Pariatur omnis assumenda aspernatur minima cumque. Consequatur voluptatum ratione animi quo.</t>
  </si>
  <si>
    <t>Yasmin Hari</t>
  </si>
  <si>
    <t>Mozilla/5.0 (Macintosh; PPC Mac OS X 10_11_6; rv:1.9.4.20) Gecko/3279-08-25 09:19:17 Firefox/5.0</t>
  </si>
  <si>
    <t>Recusandae totam placeat blanditiis mollitia ipsa. Fugit modi ullam laboriosam nesciunt nemo at.
Reprehenderit neque dicta. Assumenda iusto nesciunt veritatis.</t>
  </si>
  <si>
    <t>Renee Hayre</t>
  </si>
  <si>
    <t>Rem a harum facilis officia. Unde dolore est fuga. Nisi assumenda deserunt hic.
Occaecati quos debitis eligendi consectetur fugit. Dignissimos nam iusto nemo praesentium expedita at.</t>
  </si>
  <si>
    <t>Nitara Choudhury</t>
  </si>
  <si>
    <t>Dolore maiores sint totam.
Ullam iusto ullam aliquid magni explicabo occaecati. Voluptas modi quibusdam sed quae. Facere aliquid nostrum porro neque.</t>
  </si>
  <si>
    <t>Khushi Raj</t>
  </si>
  <si>
    <t>Raebareli, Bihar</t>
  </si>
  <si>
    <t>Voluptas officia iste.
Molestiae veritatis quod blanditiis. Cupiditate ut quisquam molestiae quos molestiae illo.</t>
  </si>
  <si>
    <t>Aayush Chacko</t>
  </si>
  <si>
    <t>Mozilla/5.0 (Macintosh; Intel Mac OS X 10_11_1) AppleWebKit/535.2 (KHTML, like Gecko) Chrome/49.0.881.0 Safari/535.2</t>
  </si>
  <si>
    <t>Quos non ullam nam reiciendis provident vitae laudantium. Placeat doloremque provident officia odio.
Libero distinctio sapiente voluptatem excepturi totam. Aliquid repudiandae ullam ex similique.</t>
  </si>
  <si>
    <t>Alia Sane</t>
  </si>
  <si>
    <t>Mozilla/5.0 (iPad; CPU iPad OS 3_1_3 like Mac OS X) AppleWebKit/533.2 (KHTML, like Gecko) FxiOS/11.6o4323.0 Mobile/03B658 Safari/533.2</t>
  </si>
  <si>
    <t>Ad doloremque dolores. Deleniti distinctio hic amet eius tenetur officia voluptatibus. Soluta blanditiis at.
Sapiente maiores esse deleniti earum porro. Doloremque ipsa vitae amet.</t>
  </si>
  <si>
    <t>Hiran D’Alia</t>
  </si>
  <si>
    <t>Mozilla/5.0 (X11; Linux i686) AppleWebKit/531.1 (KHTML, like Gecko) Chrome/20.0.874.0 Safari/531.1</t>
  </si>
  <si>
    <t>Eaque modi occaecati numquam repellendus. Dolorem est odit corrupti molestiae quod minus eveniet.
Quam consectetur doloribus recusandae animi.</t>
  </si>
  <si>
    <t>Rania Divan</t>
  </si>
  <si>
    <t>Mozilla/5.0 (Windows; U; Windows 98) AppleWebKit/534.23.1 (KHTML, like Gecko) Version/4.0 Safari/534.23.1</t>
  </si>
  <si>
    <t>Karimnagar, Sikkim</t>
  </si>
  <si>
    <t>A harum autem.
Numquam sit blanditiis non harum quo assumenda. Occaecati at facere nobis id.</t>
  </si>
  <si>
    <t>Hazel Saini</t>
  </si>
  <si>
    <t>Mozilla/5.0 (iPhone; CPU iPhone OS 6_1_6 like Mac OS X) AppleWebKit/535.1 (KHTML, like Gecko) CriOS/38.0.849.0 Mobile/87H179 Safari/535.1</t>
  </si>
  <si>
    <t>Facere tempora modi culpa commodi. Quos optio officiis officiis expedita hic dolor molestiae.</t>
  </si>
  <si>
    <t>Vritika Dora</t>
  </si>
  <si>
    <t>Facilis est aliquam sint quasi. Iste minus cumque odio. Optio tempore ut ducimus excepturi nesciunt.
Et dolor veritatis vero consequuntur ab. Rerum molestiae atque velit distinctio.</t>
  </si>
  <si>
    <t>Ira Srivastava</t>
  </si>
  <si>
    <t>Quae laudantium iure alias beatae alias. Deserunt libero deserunt amet laudantium porro. Atque ex ullam laudantium.
Architecto provident quasi vero.</t>
  </si>
  <si>
    <t>Tushar Sharma</t>
  </si>
  <si>
    <t>Mozilla/5.0 (X11; Linux i686; rv:1.9.5.20) Gecko/3345-10-04 04:33:17 Firefox/3.6.20</t>
  </si>
  <si>
    <t>Veritatis cupiditate accusantium animi consequuntur reiciendis sequi.
Perferendis quasi fugit mollitia quod. Eius ipsam cum at quibusdam.</t>
  </si>
  <si>
    <t>Rohan Kulkarni</t>
  </si>
  <si>
    <t>Mozilla/5.0 (X11; Linux i686) AppleWebKit/534.2 (KHTML, like Gecko) Chrome/44.0.853.0 Safari/534.2</t>
  </si>
  <si>
    <t>Voluptas nemo repellendus in labore eveniet aperiam. Culpa accusamus error nisi ipsam distinctio dicta.</t>
  </si>
  <si>
    <t>Error doloremque exercitationem rem porro architecto sequi. Aliquam hic molestiae veritatis quod voluptatem.</t>
  </si>
  <si>
    <t>Heer Buch</t>
  </si>
  <si>
    <t>Mozilla/5.0 (iPhone; CPU iPhone OS 14_2 like Mac OS X) AppleWebKit/533.1 (KHTML, like Gecko) CriOS/49.0.879.0 Mobile/16G689 Safari/533.1</t>
  </si>
  <si>
    <t>Possimus enim eum quasi architecto sapiente eveniet in. Assumenda optio omnis.
Alias tempora dicta atque natus cupiditate blanditiis. Excepturi modi consequuntur vel.</t>
  </si>
  <si>
    <t>Mozilla/5.0 (Windows NT 6.1; aa-ET; rv:1.9.1.20) Gecko/9557-02-04 16:16:16 Firefox/3.8</t>
  </si>
  <si>
    <t>Quidem expedita animi rem. Accusantium excepturi repudiandae quibusdam facilis qui.
Cumque nesciunt nesciunt. Iure ex quasi earum vero hic.</t>
  </si>
  <si>
    <t>Gatik Kara</t>
  </si>
  <si>
    <t>Opera/9.23.(X11; Linux i686; uz-UZ) Presto/2.9.169 Version/12.00</t>
  </si>
  <si>
    <t>Non facilis porro occaecati modi. Enim nulla adipisci nam. Optio ipsam maiores quia.</t>
  </si>
  <si>
    <t>Onkar Chatterjee</t>
  </si>
  <si>
    <t>Opera/9.52.(X11; Linux i686; ks-IN) Presto/2.9.190 Version/11.00</t>
  </si>
  <si>
    <t>Veniam soluta ipsam nesciunt quibusdam modi animi occaecati. Minus vel iure nobis. Laborum deserunt ullam animi odio temporibus fuga.</t>
  </si>
  <si>
    <t>Ahana  Madan</t>
  </si>
  <si>
    <t>Munger, Uttarakhand</t>
  </si>
  <si>
    <t>Suscipit ad id inventore excepturi quis modi. Dolorem nisi possimus fugiat. Ex ratione accusamus repellendus architecto.</t>
  </si>
  <si>
    <t>Adah Sahota</t>
  </si>
  <si>
    <t>Mozilla/5.0 (X11; Linux i686) AppleWebKit/532.2 (KHTML, like Gecko) Chrome/43.0.868.0 Safari/532.2</t>
  </si>
  <si>
    <t>Ea sint ipsum iusto ullam omnis quas. Animi adipisci adipisci eum error quisquam ipsam.
Maxime esse sequi.</t>
  </si>
  <si>
    <t>Mozilla/5.0 (X11; Linux x86_64) AppleWebKit/532.2 (KHTML, like Gecko) Chrome/26.0.869.0 Safari/532.2</t>
  </si>
  <si>
    <t>Ducimus laudantium animi quos consequuntur eius. Mollitia consectetur vero sit eveniet soluta.
Odit qui accusantium. Deleniti ab nam modi tempora nesciunt.</t>
  </si>
  <si>
    <t>Renee Gupta</t>
  </si>
  <si>
    <t>Mozilla/5.0 (iPhone; CPU iPhone OS 10_3_4 like Mac OS X) AppleWebKit/535.2 (KHTML, like Gecko) FxiOS/9.4e8096.0 Mobile/93M857 Safari/535.2</t>
  </si>
  <si>
    <t>Provident tempore illo tenetur. Fugit consectetur necessitatibus consequuntur possimus eaque qui.
Dolorem rerum minima. Quibusdam iste sapiente atque debitis velit. Omnis nesciunt ab.</t>
  </si>
  <si>
    <t>Pranay Rao</t>
  </si>
  <si>
    <t>Opera/9.75.(X11; Linux i686; ug-CN) Presto/2.9.188 Version/10.00</t>
  </si>
  <si>
    <t>Ullam quod accusantium repellendus consequuntur. Reiciendis ea maiores id.
Accusantium cum asperiores autem. Error laborum id laboriosam dolorem iusto. Labore vel laboriosam tempora.</t>
  </si>
  <si>
    <t>Mozilla/5.0 (X11; Linux x86_64; rv:1.9.6.20) Gecko/9630-05-04 11:42:12 Firefox/7.0</t>
  </si>
  <si>
    <t>Quasi saepe suscipit incidunt quas. Aut quasi eaque esse labore commodi saepe.</t>
  </si>
  <si>
    <t>Samaira Sarraf</t>
  </si>
  <si>
    <t>Mozilla/5.0 (iPod; U; CPU iPhone OS 3_0 like Mac OS X; dv-MV) AppleWebKit/531.3.6 (KHTML, like Gecko) Version/3.0.5 Mobile/8B118 Safari/6531.3.6</t>
  </si>
  <si>
    <t>Nostrum eum dignissimos nam necessitatibus.
Adipisci iure dolorum. Nam cum non explicabo aspernatur dolorem. Cupiditate unde provident natus.</t>
  </si>
  <si>
    <t>Mozilla/5.0 (Macintosh; U; Intel Mac OS X 10_10_9; rv:1.9.2.20) Gecko/5905-08-26 08:33:52 Firefox/3.8</t>
  </si>
  <si>
    <t>Commodi culpa fugiat nihil consequuntur necessitatibus quaerat. Fugiat nobis nesciunt distinctio quos amet vitae.</t>
  </si>
  <si>
    <t>Zaina Dasgupta</t>
  </si>
  <si>
    <t>Mozilla/5.0 (Macintosh; U; PPC Mac OS X 10_5_6) AppleWebKit/536.2 (KHTML, like Gecko) Chrome/31.0.865.0 Safari/536.2</t>
  </si>
  <si>
    <t>Distinctio quae eos eveniet. Amet alias commodi ipsam aut temporibus suscipit.</t>
  </si>
  <si>
    <t>Samaira Kamdar</t>
  </si>
  <si>
    <t>Mozilla/5.0 (X11; Linux x86_64) AppleWebKit/535.0 (KHTML, like Gecko) Chrome/29.0.877.0 Safari/535.0</t>
  </si>
  <si>
    <t>Reiciendis quisquam aliquid fugiat suscipit est reiciendis delectus. Quisquam at doloribus ipsum ut. Aut ea officia.</t>
  </si>
  <si>
    <t>Yakshit Choudhary</t>
  </si>
  <si>
    <t>Mozilla/5.0 (Windows; U; Windows CE) AppleWebKit/531.35.5 (KHTML, like Gecko) Version/4.1 Safari/531.35.5</t>
  </si>
  <si>
    <t>Nemo libero voluptatum ex occaecati. Cum porro iusto occaecati deserunt error. Totam natus soluta minus.</t>
  </si>
  <si>
    <t>Mozilla/5.0 (Macintosh; U; Intel Mac OS X 10_5_1) AppleWebKit/535.0 (KHTML, like Gecko) Chrome/29.0.856.0 Safari/535.0</t>
  </si>
  <si>
    <t>Necessitatibus temporibus adipisci veniam. Molestiae explicabo inventore adipisci ipsa ullam. Omnis tempora harum quidem tempore inventore debitis.</t>
  </si>
  <si>
    <t>Kiaan Manne</t>
  </si>
  <si>
    <t>Mozilla/5.0 (Windows; U; Windows 95) AppleWebKit/531.1.2 (KHTML, like Gecko) Version/5.0 Safari/531.1.2</t>
  </si>
  <si>
    <t>Praesentium dolorem voluptas excepturi culpa nam. Voluptates nisi eos iusto occaecati asperiores nobis.
Facere eos eos quisquam occaecati.</t>
  </si>
  <si>
    <t>Kaira Roy</t>
  </si>
  <si>
    <t>Mozilla/5.0 (Windows CE) AppleWebKit/536.1 (KHTML, like Gecko) Chrome/25.0.820.0 Safari/536.1</t>
  </si>
  <si>
    <t>Fugiat dicta deleniti eum ipsa. Aliquid asperiores optio incidunt ex. Provident voluptas minima eius necessitatibus aliquid.
Itaque atque ducimus maxime quas. Dicta et incidunt error.</t>
  </si>
  <si>
    <t>Pihu Goda</t>
  </si>
  <si>
    <t>Repudiandae asperiores sapiente tempora praesentium consectetur. Cumque quaerat similique eligendi ratione voluptates. A accusantium iste cumque reprehenderit tempore eaque.</t>
  </si>
  <si>
    <t>Jayan Sibal</t>
  </si>
  <si>
    <t>Neque quam hic placeat eos assumenda. Necessitatibus facere vero.</t>
  </si>
  <si>
    <t>Adah Sawhney</t>
  </si>
  <si>
    <t>Mozilla/5.0 (Linux; Android 5.0.1) AppleWebKit/532.1 (KHTML, like Gecko) Chrome/34.0.885.0 Safari/532.1</t>
  </si>
  <si>
    <t>Blanditiis possimus temporibus reiciendis. Laudantium dolorum molestias corrupti beatae. Consequuntur doloribus enim animi.</t>
  </si>
  <si>
    <t>Ela Hayer</t>
  </si>
  <si>
    <t>Mozilla/5.0 (iPad; CPU iPad OS 14_2_1 like Mac OS X) AppleWebKit/536.0 (KHTML, like Gecko) FxiOS/11.2w8167.0 Mobile/80X414 Safari/536.0</t>
  </si>
  <si>
    <t>Itaque laboriosam ipsam reiciendis cum iste. Architecto magni sapiente quae.
Accusamus ipsam occaecati a a beatae. Facere illum minima voluptatibus pariatur dignissimos.</t>
  </si>
  <si>
    <t>Ahana  Mahal</t>
  </si>
  <si>
    <t>Mozilla/5.0 (iPad; CPU iPad OS 10_3_3 like Mac OS X) AppleWebKit/533.1 (KHTML, like Gecko) CriOS/41.0.894.0 Mobile/92B314 Safari/533.1</t>
  </si>
  <si>
    <t>Non itaque maxime.
Similique nam unde unde. Ea deleniti vitae beatae laboriosam aperiam voluptatem.</t>
  </si>
  <si>
    <t>Mozilla/5.0 (Macintosh; Intel Mac OS X 10_5_8) AppleWebKit/531.2 (KHTML, like Gecko) Chrome/18.0.843.0 Safari/531.2</t>
  </si>
  <si>
    <t>Cumque voluptates hic blanditiis iure labore. Dignissimos nesciunt nulla delectus dolores autem deserunt soluta.</t>
  </si>
  <si>
    <t>Dishani Mane</t>
  </si>
  <si>
    <t>Mozilla/5.0 (Windows NT 6.0) AppleWebKit/533.1 (KHTML, like Gecko) Chrome/47.0.877.0 Safari/533.1</t>
  </si>
  <si>
    <t>Quisquam veniam in minima cupiditate cupiditate ipsa. Eos blanditiis occaecati.
Ducimus optio omnis dolor magni. Maxime dignissimos iure velit ea at reprehenderit. Eius a eius eveniet illo natus.</t>
  </si>
  <si>
    <t>Advik Gour</t>
  </si>
  <si>
    <t>Mozilla/5.0 (iPod; U; CPU iPhone OS 3_2 like Mac OS X; mk-MK) AppleWebKit/531.48.7 (KHTML, like Gecko) Version/3.0.5 Mobile/8B119 Safari/6531.48.7</t>
  </si>
  <si>
    <t>Earum est molestias ratione maxime soluta soluta. Vero velit delectus. Voluptas accusantium optio.
Consequatur commodi consequatur. Expedita eaque ipsa. Numquam assumenda eum fugit optio id saepe.</t>
  </si>
  <si>
    <t>Eshani Balasubramanian</t>
  </si>
  <si>
    <t>Opera/9.95.(Windows NT 6.2; tk-TM) Presto/2.9.180 Version/11.00</t>
  </si>
  <si>
    <t>Ahmedabad, Madhya Pradesh</t>
  </si>
  <si>
    <t>Maiores est quasi optio. Aspernatur consequatur eveniet quidem delectus. Ratione qui tempore esse.
Sapiente est minima eos. Hic cupiditate dicta aspernatur quibusdam adipisci mollitia.</t>
  </si>
  <si>
    <t>Indranil Tiwari</t>
  </si>
  <si>
    <t>Rem explicabo laboriosam quaerat pariatur. Esse nemo sapiente ipsum autem quisquam. Debitis ea omnis dolorum beatae aspernatur fugit.</t>
  </si>
  <si>
    <t>Opera/9.15.(Windows 95; zh-SG) Presto/2.9.184 Version/10.00</t>
  </si>
  <si>
    <t>Eveniet omnis iusto quis provident delectus. Voluptatem veniam aspernatur molestias commodi.
Consequuntur non debitis eius porro. Consequuntur facilis totam itaque.</t>
  </si>
  <si>
    <t>Jivika Swamy</t>
  </si>
  <si>
    <t>Mozilla/5.0 (Macintosh; U; Intel Mac OS X 10_9_8; rv:1.9.2.20) Gecko/7239-10-29 20:31:13 Firefox/3.8</t>
  </si>
  <si>
    <t>Occaecati molestiae dolore debitis vel. Qui saepe dolor nihil eos omnis.
Explicabo praesentium sapiente quae quibusdam quod nihil. Minima ut nisi quibusdam architecto.</t>
  </si>
  <si>
    <t>Vihaan Thakkar</t>
  </si>
  <si>
    <t>Opera/9.65.(X11; Linux x86_64; bn-IN) Presto/2.9.162 Version/11.00</t>
  </si>
  <si>
    <t>Dolore excepturi maxime rerum quos vel. Inventore placeat expedita.
Beatae iure blanditiis voluptatum exercitationem recusandae fugit. Doloribus rem voluptate id ut earum.</t>
  </si>
  <si>
    <t>Aayush Choudhry</t>
  </si>
  <si>
    <t>Alias officiis perferendis fugiat tempore.
Eos voluptate ipsum. Accusamus nisi voluptatum nesciunt enim. Cupiditate repellendus in tempore occaecati.</t>
  </si>
  <si>
    <t>North Dumdum, Rajasthan</t>
  </si>
  <si>
    <t>Recusandae totam vel eos voluptas quidem. Pariatur nobis velit nam fugit ad. Totam nam vel vitae officiis laborum aspernatur nemo.</t>
  </si>
  <si>
    <t>Mozilla/5.0 (X11; Linux x86_64; rv:1.9.5.20) Gecko/2666-12-13 12:29:47 Firefox/3.6.13</t>
  </si>
  <si>
    <t>Dolores cum odio mollitia aut. Ex corporis quas voluptatem aspernatur dolorem pariatur sapiente.
Cupiditate maxime enim inventore. Enim recusandae numquam iure. Officiis incidunt nesciunt dolores.</t>
  </si>
  <si>
    <t>Amira Varghese</t>
  </si>
  <si>
    <t>Mozilla/5.0 (Windows; U; Windows 98) AppleWebKit/532.9.2 (KHTML, like Gecko) Version/4.0 Safari/532.9.2</t>
  </si>
  <si>
    <t>Sunt illum fugiat libero. Animi expedita repudiandae quae perspiciatis molestiae sequi atque.</t>
  </si>
  <si>
    <t>Hazel Sen</t>
  </si>
  <si>
    <t>Mozilla/5.0 (Windows NT 6.0) AppleWebKit/534.0 (KHTML, like Gecko) Chrome/43.0.882.0 Safari/534.0</t>
  </si>
  <si>
    <t>Distinctio labore ea. Temporibus asperiores aperiam labore dolore qui.
Fugiat tempore natus aliquam excepturi aut. Laudantium nesciunt fugiat nostrum. Voluptate consequuntur corporis omnis.</t>
  </si>
  <si>
    <t>Stuvan Shan</t>
  </si>
  <si>
    <t>Reiciendis possimus quam consectetur possimus. Porro occaecati dolor recusandae saepe. Eum facilis recusandae. Quod animi fugiat consequuntur.</t>
  </si>
  <si>
    <t>Kabir Shere</t>
  </si>
  <si>
    <t>Opera/8.91.(Windows 95; ff-SN) Presto/2.9.181 Version/10.00</t>
  </si>
  <si>
    <t>Impedit beatae quos expedita animi quos aliquid doloribus. Non voluptates nulla quisquam impedit nulla.
Minima deserunt hic explicabo iusto. Voluptatum quis culpa veniam quisquam eveniet mollitia.</t>
  </si>
  <si>
    <t>Elakshi Batra</t>
  </si>
  <si>
    <t>Mozilla/5.0 (X11; Linux x86_64; rv:1.9.7.20) Gecko/7338-06-11 15:26:14 Firefox/3.8</t>
  </si>
  <si>
    <t>Quos voluptas est. Velit nam quam omnis voluptates ullam aliquam. Architecto illo optio repellat corporis.</t>
  </si>
  <si>
    <t>Farhan Choudhury</t>
  </si>
  <si>
    <t>Mozilla/5.0 (Windows NT 10.0; ks-IN; rv:1.9.0.20) Gecko/7517-11-13 00:24:02 Firefox/3.6.14</t>
  </si>
  <si>
    <t>Sapiente id quasi illo veritatis. Nesciunt eveniet inventore libero alias esse. Modi iste laboriosam quas molestiae harum magni. Ratione consectetur sequi.</t>
  </si>
  <si>
    <t>Mozilla/5.0 (X11; Linux i686; rv:1.9.5.20) Gecko/8769-03-17 08:50:34 Firefox/3.8</t>
  </si>
  <si>
    <t>Omnis consectetur consequatur qui inventore temporibus id. Magnam sint minima. Ratione illum nihil aut excepturi aliquid laboriosam.</t>
  </si>
  <si>
    <t>Kashvi Sampath</t>
  </si>
  <si>
    <t>Mozilla/5.0 (Windows 98; Win 9x 4.90; tig-ER; rv:1.9.2.20) Gecko/9872-11-21 23:44:20 Firefox/3.8</t>
  </si>
  <si>
    <t>Repellat sint at asperiores ab earum. Minima debitis nemo magni ratione.
Quod eveniet vero nam praesentium vitae numquam minus. Ratione fugit laudantium ut et sint optio.</t>
  </si>
  <si>
    <t>Mozilla/5.0 (Android 5.0.1; Mobile; rv:45.0) Gecko/45.0 Firefox/45.0</t>
  </si>
  <si>
    <t>Eos sapiente suscipit libero occaecati repudiandae.
Necessitatibus eveniet placeat aperiam. Fugit odit inventore consectetur nemo officiis asperiores.</t>
  </si>
  <si>
    <t>Urvi Lala</t>
  </si>
  <si>
    <t>Mozilla/5.0 (iPod; U; CPU iPhone OS 3_0 like Mac OS X; ur-IN) AppleWebKit/533.33.5 (KHTML, like Gecko) Version/3.0.5 Mobile/8B117 Safari/6533.33.5</t>
  </si>
  <si>
    <t>Natus hic culpa culpa. Eligendi voluptatum placeat. Corporis culpa inventore dolore exercitationem inventore.</t>
  </si>
  <si>
    <t>Neelofar Virk</t>
  </si>
  <si>
    <t>Mozilla/5.0 (iPhone; CPU iPhone OS 4_2_1 like Mac OS X) AppleWebKit/535.1 (KHTML, like Gecko) CriOS/54.0.805.0 Mobile/98I429 Safari/535.1</t>
  </si>
  <si>
    <t>Repellat dolorum possimus sint.
Qui ab porro quibusdam quisquam non minima. Minima explicabo aperiam praesentium dolorum blanditiis.</t>
  </si>
  <si>
    <t>Advik Agarwal</t>
  </si>
  <si>
    <t>Non fugiat hic nihil aut ullam. Consectetur quisquam nisi cupiditate tempore assumenda. Nesciunt ducimus repudiandae soluta. Optio esse optio corporis nam eligendi nisi.</t>
  </si>
  <si>
    <t>Ahana  Banerjee</t>
  </si>
  <si>
    <t>Mozilla/5.0 (X11; Linux i686) AppleWebKit/532.2 (KHTML, like Gecko) Chrome/33.0.839.0 Safari/532.2</t>
  </si>
  <si>
    <t>Sapiente sequi inventore rem fugiat quasi. Facere minima sit odit neque veniam. Culpa nobis temporibus.</t>
  </si>
  <si>
    <t>Arnav Garg</t>
  </si>
  <si>
    <t>Mozilla/5.0 (Linux; Android 4.1.2) AppleWebKit/532.2 (KHTML, like Gecko) Chrome/14.0.812.0 Safari/532.2</t>
  </si>
  <si>
    <t>Odit quae distinctio maiores tempore id pariatur. Deserunt similique porro beatae.
Doloremque ipsum delectus porro. Occaecati cumque amet sit. Numquam accusantium sapiente in vero.</t>
  </si>
  <si>
    <t>Parinaaz Sandhu</t>
  </si>
  <si>
    <t>Mozilla/5.0 (Windows NT 6.2) AppleWebKit/532.1 (KHTML, like Gecko) Chrome/17.0.827.0 Safari/532.1</t>
  </si>
  <si>
    <t>Nulla natus fuga exercitationem at. Iste qui excepturi iusto laboriosam corrupti minima.
Pariatur exercitationem nesciunt iure.</t>
  </si>
  <si>
    <t>Gatik Jhaveri</t>
  </si>
  <si>
    <t>Opera/8.99.(X11; Linux x86_64; fr-CA) Presto/2.9.169 Version/10.00</t>
  </si>
  <si>
    <t>Recusandae nam nam ex explicabo doloribus hic. Blanditiis eveniet perspiciatis nesciunt voluptas saepe omnis. Voluptatem optio ad hic.</t>
  </si>
  <si>
    <t>Tara Dave</t>
  </si>
  <si>
    <t>Opera/9.75.(X11; Linux i686; ms-MY) Presto/2.9.183 Version/12.00</t>
  </si>
  <si>
    <t>Explicabo magnam voluptatum ipsam nobis id facere. Esse fugiat asperiores. Quisquam illum nemo temporibus maiores accusamus. Odit cum architecto voluptas.</t>
  </si>
  <si>
    <t>Samarth Balakrishnan</t>
  </si>
  <si>
    <t>Mozilla/5.0 (Linux; Android 6.0.1) AppleWebKit/531.0 (KHTML, like Gecko) Chrome/35.0.825.0 Safari/531.0</t>
  </si>
  <si>
    <t>Fuga atque facere ipsa veniam. Dolorem exercitationem eaque ut nobis et nulla.
Nulla tenetur asperiores placeat architecto quos. Inventore neque velit corporis eveniet.</t>
  </si>
  <si>
    <t>Mozilla/5.0 (Macintosh; U; Intel Mac OS X 10_8_9 rv:2.0; et-EE) AppleWebKit/531.13.6 (KHTML, like Gecko) Version/5.1 Safari/531.13.6</t>
  </si>
  <si>
    <t>Sequi ipsa iste hic natus a.
Vero fuga deleniti quos autem voluptatum fuga. Molestiae molestias reprehenderit inventore cupiditate eius praesentium. Vel fuga tempora itaque similique perspiciatis ut.</t>
  </si>
  <si>
    <t>Mozilla/5.0 (Macintosh; U; Intel Mac OS X 10_6_8 rv:4.0; unm-US) AppleWebKit/533.18.3 (KHTML, like Gecko) Version/4.0.1 Safari/533.18.3</t>
  </si>
  <si>
    <t>Aspernatur odit deserunt ab exercitationem neque voluptatem. Mollitia veritatis ea. Minus iste culpa optio ducimus iure.</t>
  </si>
  <si>
    <t>Samar Tiwari</t>
  </si>
  <si>
    <t>Opera/9.23.(Windows NT 5.2; sl-SI) Presto/2.9.177 Version/10.00</t>
  </si>
  <si>
    <t>Similique est mollitia ratione. Minima reprehenderit repellat suscipit. Architecto laudantium expedita vitae soluta.</t>
  </si>
  <si>
    <t>Stuvan Singh</t>
  </si>
  <si>
    <t>Mozilla/5.0 (Windows; U; Windows NT 6.1) AppleWebKit/533.41.3 (KHTML, like Gecko) Version/4.0.4 Safari/533.41.3</t>
  </si>
  <si>
    <t>Alias consequatur possimus saepe. Nihil doloremque delectus pariatur corporis.
Suscipit laudantium deleniti. Harum laudantium repellendus enim suscipit debitis architecto minus. Molestias quam harum.</t>
  </si>
  <si>
    <t>Ehsaan Char</t>
  </si>
  <si>
    <t>Mozilla/5.0 (X11; Linux x86_64) AppleWebKit/535.2 (KHTML, like Gecko) Chrome/18.0.899.0 Safari/535.2</t>
  </si>
  <si>
    <t>Expedita explicabo perferendis impedit natus molestiae. Repellendus blanditiis magni quo cumque ipsam. Unde ut eveniet eligendi.</t>
  </si>
  <si>
    <t>Opera/8.86.(X11; Linux i686; et-EE) Presto/2.9.177 Version/12.00</t>
  </si>
  <si>
    <t>Dolorem tenetur odit ducimus suscipit molestiae. Culpa assumenda vero quasi ad corrupti accusantium. Rem laborum quam aperiam officiis et laudantium.</t>
  </si>
  <si>
    <t>Opera/9.77.(Windows NT 6.2; ko-KR) Presto/2.9.177 Version/12.00</t>
  </si>
  <si>
    <t>Culpa ab hic minus. Qui itaque explicabo deleniti eligendi. Necessitatibus laborum recusandae nemo aut ipsa.
Fugit omnis debitis error.</t>
  </si>
  <si>
    <t>Zaina Baria</t>
  </si>
  <si>
    <t>Opera/8.23.(X11; Linux i686; hu-HU) Presto/2.9.175 Version/10.00</t>
  </si>
  <si>
    <t>Eveniet ipsa laboriosam earum dolores aut magnam dolor. Quaerat mollitia odio at voluptatem.</t>
  </si>
  <si>
    <t>Navya Sood</t>
  </si>
  <si>
    <t>Opera/8.89.(Windows NT 5.1; eu-FR) Presto/2.9.167 Version/10.00</t>
  </si>
  <si>
    <t>Iste dicta quidem sit praesentium est. Rerum corporis consectetur maiores asperiores ad accusamus.
Tempora qui placeat ducimus quod maiores. Ducimus repellendus iusto reiciendis accusamus nemo minus.</t>
  </si>
  <si>
    <t>Tiya Dalal</t>
  </si>
  <si>
    <t>Opera/9.41.(Windows 95; ia-FR) Presto/2.9.182 Version/12.00</t>
  </si>
  <si>
    <t>Impedit reiciendis eligendi officia quaerat. Aperiam excepturi laudantium laboriosam. Aspernatur nulla modi aut tempore.</t>
  </si>
  <si>
    <t>Pihu Dass</t>
  </si>
  <si>
    <t>Mozilla/5.0 (iPad; CPU iPad OS 6_1_6 like Mac OS X) AppleWebKit/531.0 (KHTML, like Gecko) CriOS/52.0.869.0 Mobile/99Q044 Safari/531.0</t>
  </si>
  <si>
    <t>Minima ratione perferendis consequatur. Aspernatur praesentium voluptatem quas. Optio maxime et labore consequuntur ad cupiditate.</t>
  </si>
  <si>
    <t>Ela Setty</t>
  </si>
  <si>
    <t>Mozilla/5.0 (Macintosh; U; Intel Mac OS X 10_8_3) AppleWebKit/535.2 (KHTML, like Gecko) Chrome/38.0.826.0 Safari/535.2</t>
  </si>
  <si>
    <t>Molestias pariatur quibusdam quisquam temporibus nulla labore minus. Adipisci at excepturi ipsam perferendis facilis cupiditate.</t>
  </si>
  <si>
    <t>Dishani Banik</t>
  </si>
  <si>
    <t>Mozilla/5.0 (X11; Linux x86_64) AppleWebKit/533.0 (KHTML, like Gecko) Chrome/23.0.820.0 Safari/533.0</t>
  </si>
  <si>
    <t>Nam reprehenderit dolore quod optio officiis est vitae. Consequuntur perspiciatis aliquid ullam dignissimos. Reiciendis in blanditiis assumenda repellendus.</t>
  </si>
  <si>
    <t>Madhav Goyal</t>
  </si>
  <si>
    <t>Mozilla/5.0 (X11; Linux i686; rv:1.9.6.20) Gecko/2505-12-03 13:35:35 Firefox/3.8</t>
  </si>
  <si>
    <t>Alias doloremque placeat id quasi quas. Harum vero voluptatibus illo consectetur libero odit.
Voluptates aliquam accusantium rerum qui excepturi voluptates eos. Saepe assumenda tenetur.</t>
  </si>
  <si>
    <t>Umang Borah</t>
  </si>
  <si>
    <t>Veritatis ratione modi veritatis porro vero minima dicta. Fuga sapiente nam minus perspiciatis accusantium non asperiores. Non minima veniam laudantium sint incidunt laborum.</t>
  </si>
  <si>
    <t>Opera/8.88.(Windows NT 10.0; hu-HU) Presto/2.9.168 Version/10.00</t>
  </si>
  <si>
    <t>Asperiores aliquam magnam aliquam molestias doloremque nostrum. Nihil nisi magnam architecto. Eius odit facere odio officiis.</t>
  </si>
  <si>
    <t>Miraya Mall</t>
  </si>
  <si>
    <t>Mozilla/5.0 (iPod; U; CPU iPhone OS 4_3 like Mac OS X; niu-NU) AppleWebKit/533.19.2 (KHTML, like Gecko) Version/4.0.5 Mobile/8B119 Safari/6533.19.2</t>
  </si>
  <si>
    <t>Voluptatum soluta facere sapiente quae ipsam. Quisquam nam rem architecto laudantium accusantium veniam harum. Accusamus ab incidunt vitae.</t>
  </si>
  <si>
    <t>Anahi Garg</t>
  </si>
  <si>
    <t>Vadodara, Bihar</t>
  </si>
  <si>
    <t>At exercitationem hic. Similique maxime ipsum commodi. Placeat veniam perferendis odit reprehenderit. Iste omnis aliquam beatae quasi nam illo libero.</t>
  </si>
  <si>
    <t>Mozilla/5.0 (Windows NT 5.2; kk-KZ; rv:1.9.1.20) Gecko/5270-06-21 13:59:55 Firefox/3.6.14</t>
  </si>
  <si>
    <t>Id laudantium cum culpa libero. Ratione sequi consequuntur aliquam placeat minus iure. Animi pariatur expedita quisquam officiis porro repellendus. Soluta aspernatur fugit et.</t>
  </si>
  <si>
    <t>Advika Date</t>
  </si>
  <si>
    <t>Mozilla/5.0 (Linux; Android 6.0.1) AppleWebKit/535.2 (KHTML, like Gecko) Chrome/58.0.857.0 Safari/535.2</t>
  </si>
  <si>
    <t>Tenetur in quaerat aliquam culpa odit. Temporibus eveniet quibusdam consequatur fugiat ad necessitatibus.</t>
  </si>
  <si>
    <t>Kiara Garde</t>
  </si>
  <si>
    <t>Sint delectus quis saepe. Minus consectetur molestiae delectus minima rem. Iusto praesentium reiciendis eius necessitatibus tenetur natus.</t>
  </si>
  <si>
    <t>Mozilla/5.0 (Android 2.3.4; Mobile; rv:16.0) Gecko/16.0 Firefox/16.0</t>
  </si>
  <si>
    <t>Modi nulla nihil explicabo beatae neque odio. Aut quaerat necessitatibus voluptate necessitatibus.
Aut tempora aliquid sequi earum voluptas provident. Hic dicta voluptates quia minus similique ipsam.</t>
  </si>
  <si>
    <t>Amira Balasubramanian</t>
  </si>
  <si>
    <t>Mozilla/5.0 (Windows 98; Win 9x 4.90) AppleWebKit/535.1 (KHTML, like Gecko) Chrome/28.0.855.0 Safari/535.1</t>
  </si>
  <si>
    <t>Modi ut quos id illum unde. Rem voluptate asperiores nobis alias error. Deserunt quasi vitae odit.</t>
  </si>
  <si>
    <t>Lagan Boase</t>
  </si>
  <si>
    <t>Assumenda illo saepe autem ea reprehenderit corrupti. Animi natus vel dicta ipsam saepe perferendis. Sint sint eius temporibus cumque ut.</t>
  </si>
  <si>
    <t>Vidur Gokhale</t>
  </si>
  <si>
    <t>Dolorem iusto ea beatae neque. Distinctio aperiam nemo minus. Cumque illo ex quia minima non.
Laboriosam corporis velit nemo numquam.</t>
  </si>
  <si>
    <t>Aarna Chokshi</t>
  </si>
  <si>
    <t>Opera/8.69.(X11; Linux i686; tt-RU) Presto/2.9.169 Version/12.00</t>
  </si>
  <si>
    <t>Qui sed ad quasi deserunt corrupti dolorem. Deserunt debitis voluptates ipsum sapiente eos ab. At quae illum distinctio autem rem. Repellat inventore omnis iste accusantium facilis quas ullam.</t>
  </si>
  <si>
    <t>Opera/9.56.(X11; Linux x86_64; pa-PK) Presto/2.9.190 Version/12.00</t>
  </si>
  <si>
    <t>Fugit magnam corporis aperiam. Incidunt perspiciatis ducimus rem. Ea tenetur quae minus at possimus deserunt in.</t>
  </si>
  <si>
    <t>Hunar Choudhury</t>
  </si>
  <si>
    <t>Mozilla/5.0 (Macintosh; PPC Mac OS X 10_11_3) AppleWebKit/536.0 (KHTML, like Gecko) Chrome/51.0.875.0 Safari/536.0</t>
  </si>
  <si>
    <t>Suscipit ex odio eligendi officia dolore. Quis laborum accusamus et. Alias nisi fuga repellendus eius impedit exercitationem.
Accusamus reprehenderit veritatis nisi omnis.</t>
  </si>
  <si>
    <t>Mozilla/5.0 (X11; Linux x86_64; rv:1.9.5.20) Gecko/8498-11-23 07:33:21 Firefox/3.8</t>
  </si>
  <si>
    <t>Voluptates praesentium praesentium esse. Quidem provident sequi iusto necessitatibus officiis molestiae quasi. Pariatur voluptatibus quos.</t>
  </si>
  <si>
    <t>Voluptas voluptas natus omnis. Numquam aliquid dolore totam.
Necessitatibus aliquam quidem laborum ex eveniet optio. Similique doloremque at. Commodi sed voluptatibus mollitia odio laborum aliquid.</t>
  </si>
  <si>
    <t>Aaina Keer</t>
  </si>
  <si>
    <t>Nihil temporibus unde aspernatur. Sunt eum odit minima.
Amet accusamus voluptas ex.
Totam fugit expedita maxime accusamus.</t>
  </si>
  <si>
    <t>Chirag Luthra</t>
  </si>
  <si>
    <t>Opera/8.73.(Windows NT 5.0; hy-AM) Presto/2.9.163 Version/11.00</t>
  </si>
  <si>
    <t>Voluptates fugiat rerum repudiandae tenetur corporis mollitia sunt.
Quisquam corporis in enim delectus. Mollitia fugit deleniti sequi incidunt porro nisi. Aliquam veritatis consequuntur provident.</t>
  </si>
  <si>
    <t>Umang Gill</t>
  </si>
  <si>
    <t>Neque sed perspiciatis repudiandae perferendis quisquam harum. Occaecati officiis itaque.
Minus dolorum perferendis quam facere aspernatur quisquam.</t>
  </si>
  <si>
    <t>Trisha Khosla</t>
  </si>
  <si>
    <t>Mozilla/5.0 (iPhone; CPU iPhone OS 14_2_1 like Mac OS X) AppleWebKit/536.1 (KHTML, like Gecko) CriOS/20.0.820.0 Mobile/89N997 Safari/536.1</t>
  </si>
  <si>
    <t>Fugit rem incidunt fugit cum tenetur voluptatem. Nostrum accusantium magnam. Illo aut atque.
Quibusdam magnam aliquam magni asperiores. Quo animi aut est odio.</t>
  </si>
  <si>
    <t>Umang Guha</t>
  </si>
  <si>
    <t>Opera/9.87.(Windows NT 6.1; hsb-DE) Presto/2.9.163 Version/12.00</t>
  </si>
  <si>
    <t>Eius veritatis dolore voluptates. Qui aspernatur voluptatibus. Nobis quia quisquam modi reprehenderit excepturi voluptatibus.</t>
  </si>
  <si>
    <t>Purab Sharma</t>
  </si>
  <si>
    <t>Opera/8.16.(X11; Linux x86_64; kk-KZ) Presto/2.9.174 Version/12.00</t>
  </si>
  <si>
    <t>Fugiat nobis impedit quidem corporis. Culpa similique occaecati pariatur corrupti ullam. Eum eos laborum delectus omnis quaerat in.</t>
  </si>
  <si>
    <t>Opera/9.80.(Windows NT 4.0; tt-RU) Presto/2.9.176 Version/10.00</t>
  </si>
  <si>
    <t>Maiores rerum velit. Nisi dolores impedit inventore necessitatibus.
Sed at asperiores laboriosam.</t>
  </si>
  <si>
    <t>Riaan Sagar</t>
  </si>
  <si>
    <t>Mozilla/5.0 (X11; Linux i686; rv:1.9.7.20) Gecko/6738-06-01 01:21:01 Firefox/3.6.11</t>
  </si>
  <si>
    <t>Deserunt nihil odit praesentium quos repellat vero porro.</t>
  </si>
  <si>
    <t>Himmat Srinivas</t>
  </si>
  <si>
    <t>Tempora unde laborum. Nobis eius quaerat non suscipit.
Est voluptate accusamus aspernatur possimus. Odio laudantium ducimus perferendis. Sint aut fugit inventore.</t>
  </si>
  <si>
    <t>Dhruv Guha</t>
  </si>
  <si>
    <t>Opera/9.43.(Windows NT 6.0; ps-AF) Presto/2.9.183 Version/11.00</t>
  </si>
  <si>
    <t>Expedita excepturi quibusdam eius. Accusamus explicabo atque. Tenetur libero quis laudantium atque excepturi minus.</t>
  </si>
  <si>
    <t>Mozilla/5.0 (iPod; U; CPU iPhone OS 4_1 like Mac OS X; nn-NO) AppleWebKit/534.39.7 (KHTML, like Gecko) Version/3.0.5 Mobile/8B118 Safari/6534.39.7</t>
  </si>
  <si>
    <t>Enim ea aliquam vitae amet pariatur quam. At quos impedit totam quam ea. Aut aliquam maxime temporibus corrupti dicta.</t>
  </si>
  <si>
    <t>Riya Mand</t>
  </si>
  <si>
    <t>Mozilla/5.0 (Windows NT 6.0) AppleWebKit/536.0 (KHTML, like Gecko) Chrome/48.0.809.0 Safari/536.0</t>
  </si>
  <si>
    <t>Rem consequatur incidunt culpa corrupti eligendi vero. Incidunt illum aliquam nemo explicabo. Aut officiis quaerat doloribus.</t>
  </si>
  <si>
    <t>Mozilla/5.0 (X11; Linux i686; rv:1.9.5.20) Gecko/5585-06-10 23:47:21 Firefox/5.0</t>
  </si>
  <si>
    <t>Rem facilis ea molestiae blanditiis atque explicabo porro. Laboriosam numquam molestias quidem.
Beatae fugit quasi repellendus. Quibusdam eum aliquid ex placeat maiores.</t>
  </si>
  <si>
    <t>Itaque amet praesentium ipsa provident doloribus. Vitae nam iusto quidem.
Molestiae adipisci ipsam alias delectus. Quos ipsum repellendus sit modi.</t>
  </si>
  <si>
    <t>Opera/8.68.(Windows NT 6.1; id-ID) Presto/2.9.177 Version/12.00</t>
  </si>
  <si>
    <t>Iste iste rerum minus. Rerum pariatur harum ex ipsam. Nobis amet laborum sequi voluptates animi id.</t>
  </si>
  <si>
    <t>Shanaya Mandal</t>
  </si>
  <si>
    <t>Opera/8.82.(X11; Linux i686; ro-RO) Presto/2.9.176 Version/12.00</t>
  </si>
  <si>
    <t>Assumenda odio accusantium nostrum ipsam. Blanditiis cupiditate sequi saepe quaerat. Deleniti laboriosam vitae enim.</t>
  </si>
  <si>
    <t>Yashvi Ram</t>
  </si>
  <si>
    <t>Eaque fugiat nihil.
Numquam culpa et placeat aut. Id dolor sint at vel illo.</t>
  </si>
  <si>
    <t>Tiya Ram</t>
  </si>
  <si>
    <t>Aperiam libero minima perferendis ea. Iusto sapiente aspernatur nesciunt non.
Ex velit facilis iusto nesciunt cum. Occaecati provident vitae.</t>
  </si>
  <si>
    <t>Nishith Kothari</t>
  </si>
  <si>
    <t>Iure eum doloribus dolores blanditiis recusandae itaque. Veniam nemo debitis sapiente quas voluptates.
Natus et reprehenderit accusamus vitae nulla architecto. Enim repellendus tenetur error.</t>
  </si>
  <si>
    <t>Lagan Kapoor</t>
  </si>
  <si>
    <t>Opera/9.54.(Windows NT 10.0; wae-CH) Presto/2.9.168 Version/11.00</t>
  </si>
  <si>
    <t>Culpa eos libero porro sequi adipisci ex. Nemo nemo unde fugit impedit necessitatibus hic.</t>
  </si>
  <si>
    <t>Opera/9.29.(X11; Linux x86_64; mai-IN) Presto/2.9.164 Version/10.00</t>
  </si>
  <si>
    <t>Molestias eius ipsum commodi eius tempore fugiat consectetur.</t>
  </si>
  <si>
    <t>Mozilla/5.0 (Windows; U; Windows 98; Win 9x 4.90) AppleWebKit/533.29.5 (KHTML, like Gecko) Version/4.0.2 Safari/533.29.5</t>
  </si>
  <si>
    <t>Corrupti consequuntur eligendi libero esse. Autem recusandae temporibus adipisci eius debitis quae. Fugiat hic voluptatibus reprehenderit ullam qui.</t>
  </si>
  <si>
    <t>Anay Cheema</t>
  </si>
  <si>
    <t>Mozilla/5.0 (Windows 98; wal-ET; rv:1.9.0.20) Gecko/7202-11-26 18:02:46 Firefox/3.6.2</t>
  </si>
  <si>
    <t>Ullam optio fugit vitae adipisci enim. Accusamus aperiam veniam modi temporibus.
Dolores quisquam impedit impedit illo.</t>
  </si>
  <si>
    <t>Ojas Rajagopalan</t>
  </si>
  <si>
    <t>Mozilla/5.0 (Macintosh; U; Intel Mac OS X 10_8_8; rv:1.9.2.20) Gecko/6119-10-02 03:30:26 Firefox/3.6.16</t>
  </si>
  <si>
    <t>Modi enim sapiente laboriosam. Iusto molestias impedit dolores vero ipsum sequi excepturi.
Exercitationem sint hic ab maxime repudiandae. Quasi debitis tempora ad quia nesciunt.</t>
  </si>
  <si>
    <t>Rania Khatri</t>
  </si>
  <si>
    <t>Mozilla/5.0 (X11; Linux i686) AppleWebKit/535.1 (KHTML, like Gecko) Chrome/33.0.866.0 Safari/535.1</t>
  </si>
  <si>
    <t>Sunt debitis suscipit pariatur. Voluptatibus debitis id adipisci. Nulla quae recusandae doloremque veritatis voluptatum deleniti.
Cumque facilis ipsa nobis omnis reiciendis est.</t>
  </si>
  <si>
    <t>Yuvaan Char</t>
  </si>
  <si>
    <t>Opera/9.50.(X11; Linux x86_64; gd-GB) Presto/2.9.172 Version/12.00</t>
  </si>
  <si>
    <t>Non quos nam. Voluptatibus pariatur dolorum dignissimos quam. Fuga sed recusandae aliquam.
Itaque placeat pariatur. A illo consequatur esse porro in iste.</t>
  </si>
  <si>
    <t>Ahana  Malhotra</t>
  </si>
  <si>
    <t>Mozilla/5.0 (iPhone; CPU iPhone OS 9_3_6 like Mac OS X) AppleWebKit/531.2 (KHTML, like Gecko) FxiOS/11.0s0668.0 Mobile/66M823 Safari/531.2</t>
  </si>
  <si>
    <t>Temporibus labore est quod dolore natus iure. Modi at modi dolor.</t>
  </si>
  <si>
    <t>Ryan Contractor</t>
  </si>
  <si>
    <t>Mozilla/5.0 (iPad; CPU iPad OS 9_3_5 like Mac OS X) AppleWebKit/534.1 (KHTML, like Gecko) FxiOS/18.1a3915.0 Mobile/30Q928 Safari/534.1</t>
  </si>
  <si>
    <t>Sequi cum dolor. Sit ex possimus omnis labore odit. Modi iusto animi sint.
Nihil eius a omnis esse. Magni adipisci facere vel saepe. Voluptas accusantium ut id sit sequi.</t>
  </si>
  <si>
    <t>Hiran Madan</t>
  </si>
  <si>
    <t>Veniam cum ipsum rerum. Tempora labore eos laborum blanditiis. Eius illo quasi rem mollitia fugiat.
Saepe illum nam accusamus rem iusto harum.</t>
  </si>
  <si>
    <t>Advik Mane</t>
  </si>
  <si>
    <t>Opera/8.21.(X11; Linux i686; km-KH) Presto/2.9.179 Version/11.00</t>
  </si>
  <si>
    <t>Voluptatem inventore debitis itaque. Cum nisi eligendi possimus iste.
Esse temporibus harum quasi dolorum quo quisquam. In cumque at impedit magnam debitis adipisci.</t>
  </si>
  <si>
    <t>Nitya Lala</t>
  </si>
  <si>
    <t>Mozilla/5.0 (Windows NT 6.1) AppleWebKit/535.2 (KHTML, like Gecko) Chrome/46.0.822.0 Safari/535.2</t>
  </si>
  <si>
    <t>Quae accusantium quo nobis laborum nemo. Quod et laboriosam provident praesentium illo. Animi fugiat ipsa.
Dignissimos eos quod dolorum tempore. Fuga ullam exercitationem asperiores expedita ipsa.</t>
  </si>
  <si>
    <t>Ojas Bala</t>
  </si>
  <si>
    <t>Mozilla/5.0 (iPad; CPU iPad OS 4_2_1 like Mac OS X) AppleWebKit/532.1 (KHTML, like Gecko) FxiOS/15.3i4627.0 Mobile/70O344 Safari/532.1</t>
  </si>
  <si>
    <t>Soluta in praesentium magnam totam veritatis optio. Eos natus asperiores neque dolore maiores saepe. Temporibus aspernatur voluptatibus quasi impedit qui aliquam.</t>
  </si>
  <si>
    <t>Ab harum molestias ut. Facilis ipsa voluptatem veritatis quaerat asperiores.
Autem corporis hic necessitatibus tempore repudiandae rerum. Voluptates nemo esse a necessitatibus aliquam mollitia.</t>
  </si>
  <si>
    <t>Nirvi Cheema</t>
  </si>
  <si>
    <t>Mozilla/5.0 (Macintosh; Intel Mac OS X 10_5_7 rv:6.0; quz-PE) AppleWebKit/535.25.2 (KHTML, like Gecko) Version/5.0.4 Safari/535.25.2</t>
  </si>
  <si>
    <t>Placeat ullam autem sit. Odio iste quo dignissimos.
Fugiat est natus deleniti. Nemo voluptatibus consectetur aliquid vel.</t>
  </si>
  <si>
    <t>Mozilla/5.0 (X11; Linux i686) AppleWebKit/534.2 (KHTML, like Gecko) Chrome/31.0.800.0 Safari/534.2</t>
  </si>
  <si>
    <t>Ducimus nisi quo quisquam. Minus quod possimus provident illo ipsum soluta.
Sapiente numquam atque doloremque. Sit porro sapiente explicabo ad. Sint quae laborum soluta rem.</t>
  </si>
  <si>
    <t>Abram Bajaj</t>
  </si>
  <si>
    <t>Mozilla/5.0 (iPad; CPU iPad OS 3_1_3 like Mac OS X) AppleWebKit/531.1 (KHTML, like Gecko) FxiOS/16.2l2430.0 Mobile/36V381 Safari/531.1</t>
  </si>
  <si>
    <t>Explicabo dolore culpa itaque inventore dolorum officiis accusantium. Consequuntur alias assumenda quam minus. Debitis libero quod quae vero praesentium quibusdam.</t>
  </si>
  <si>
    <t>Dhanush Golla</t>
  </si>
  <si>
    <t>Mozilla/5.0 (Linux; Android 3.2.6) AppleWebKit/534.0 (KHTML, like Gecko) Chrome/28.0.853.0 Safari/534.0</t>
  </si>
  <si>
    <t>Odit doloremque deleniti magnam ipsa repellendus cum vitae. Exercitationem maiores accusantium cupiditate. Mollitia quod ipsa debitis labore ad laboriosam.</t>
  </si>
  <si>
    <t>Pihu Iyer</t>
  </si>
  <si>
    <t>Mozilla/5.0 (iPad; CPU iPad OS 4_2_1 like Mac OS X) AppleWebKit/532.1 (KHTML, like Gecko) CriOS/22.0.810.0 Mobile/22H351 Safari/532.1</t>
  </si>
  <si>
    <t>Reiciendis quia sapiente fugit eum id.</t>
  </si>
  <si>
    <t>Eshani Chaudhry</t>
  </si>
  <si>
    <t>Mozilla/5.0 (Windows NT 4.0) AppleWebKit/532.1 (KHTML, like Gecko) Chrome/60.0.897.0 Safari/532.1</t>
  </si>
  <si>
    <t>Commodi ad totam deleniti ea. Facilis qui ratione pariatur quaerat in. Fugiat nihil quae inventore amet iste.</t>
  </si>
  <si>
    <t>Heer Bava</t>
  </si>
  <si>
    <t>Mozilla/5.0 (X11; Linux i686) AppleWebKit/536.0 (KHTML, like Gecko) Chrome/20.0.894.0 Safari/536.0</t>
  </si>
  <si>
    <t>Beatae at vero asperiores sequi quibusdam. Consectetur vitae saepe odio doloribus odio magni. Ipsum adipisci consequuntur dicta maiores eius fugit.</t>
  </si>
  <si>
    <t>Rhea Sachar</t>
  </si>
  <si>
    <t>Mozilla/5.0 (iPod; U; CPU iPhone OS 3_3 like Mac OS X; cv-RU) AppleWebKit/535.11.6 (KHTML, like Gecko) Version/4.0.5 Mobile/8B111 Safari/6535.11.6</t>
  </si>
  <si>
    <t>Blanditiis dolores repudiandae occaecati rem. Aliquam beatae quisquam harum ipsam alias.</t>
  </si>
  <si>
    <t>Umang Saxena</t>
  </si>
  <si>
    <t>Mozilla/5.0 (Macintosh; PPC Mac OS X 10_7_3) AppleWebKit/534.2 (KHTML, like Gecko) Chrome/43.0.889.0 Safari/534.2</t>
  </si>
  <si>
    <t>Ullam molestias nisi. Ad libero ratione dolores tempore. Error laudantium quidem alias optio repudiandae. Reprehenderit rerum odit reprehenderit.</t>
  </si>
  <si>
    <t>Jayan Loke</t>
  </si>
  <si>
    <t>Opera/8.14.(X11; Linux i686; nds-NL) Presto/2.9.176 Version/10.00</t>
  </si>
  <si>
    <t>Soluta officia odio quae. Magni nisi repellat.
Fuga adipisci delectus cupiditate iure consequuntur autem. Voluptas similique beatae sed expedita. Illo maiores eos nihil tempora.</t>
  </si>
  <si>
    <t>Mozilla/5.0 (iPod; U; CPU iPhone OS 4_2 like Mac OS X; tg-TJ) AppleWebKit/535.16.3 (KHTML, like Gecko) Version/4.0.5 Mobile/8B119 Safari/6535.16.3</t>
  </si>
  <si>
    <t>Voluptates placeat asperiores delectus architecto cupiditate sunt. Omnis dolorum debitis provident incidunt repudiandae recusandae eligendi. Quod asperiores et dignissimos officiis.</t>
  </si>
  <si>
    <t>Alia Koshy</t>
  </si>
  <si>
    <t>Labore facere maiores facilis alias ducimus. Quibusdam soluta consequatur magni.
Corporis veniam voluptatum reiciendis soluta. Quisquam sequi cum vitae sit laudantium facilis dolor.</t>
  </si>
  <si>
    <t>Mozilla/5.0 (Windows; U; Windows NT 5.1) AppleWebKit/533.25.5 (KHTML, like Gecko) Version/5.0.2 Safari/533.25.5</t>
  </si>
  <si>
    <t>Magnam distinctio qui ad. Ad ipsam animi nisi corporis occaecati libero. Voluptatum consequuntur perferendis alias temporibus consectetur.</t>
  </si>
  <si>
    <t>Mozilla/5.0 (Macintosh; Intel Mac OS X 10_6_7) AppleWebKit/536.1 (KHTML, like Gecko) Chrome/59.0.825.0 Safari/536.1</t>
  </si>
  <si>
    <t>Sapiente quo tenetur sit maxime error. Tenetur corporis provident quod placeat minima.
Eos earum ipsam odit. Corporis quos similique. Hic itaque pariatur porro accusamus repudiandae.</t>
  </si>
  <si>
    <t>Hansh Ravel</t>
  </si>
  <si>
    <t>Mozilla/5.0 (X11; Linux i686) AppleWebKit/536.0 (KHTML, like Gecko) Chrome/46.0.865.0 Safari/536.0</t>
  </si>
  <si>
    <t>Ea perferendis repellat unde neque quod. Eligendi inventore voluptatem architecto sed tenetur sit. In sunt doloribus autem atque quo mollitia.</t>
  </si>
  <si>
    <t>Opera/9.90.(X11; Linux x86_64; sr-RS) Presto/2.9.180 Version/12.00</t>
  </si>
  <si>
    <t>Adipisci eaque quidem harum vero. Itaque officia harum hic deleniti repellendus.
Dolores cumque deleniti occaecati. Eveniet id distinctio nemo esse. A explicabo aperiam sint quas.</t>
  </si>
  <si>
    <t>Neysa Kale</t>
  </si>
  <si>
    <t>Mozilla/5.0 (iPod; U; CPU iPhone OS 3_2 like Mac OS X; ro-RO) AppleWebKit/534.13.7 (KHTML, like Gecko) Version/3.0.5 Mobile/8B118 Safari/6534.13.7</t>
  </si>
  <si>
    <t>Ipsam ullam dolore rem corporis a velit. Autem eos provident nesciunt. Iste nisi minima consequatur deleniti cupiditate.</t>
  </si>
  <si>
    <t>Doloribus nostrum repudiandae tenetur repellat unde non. Nisi ipsam unde odit quis quam similique.</t>
  </si>
  <si>
    <t>Rasha Mangal</t>
  </si>
  <si>
    <t>Facere eum iusto earum aliquid ullam. Pariatur ullam iure deserunt vitae tempore sint quos. Possimus repudiandae dolor minus fuga illo.
Maxime est mollitia ratione.</t>
  </si>
  <si>
    <t>Mannat Ram</t>
  </si>
  <si>
    <t>Opera/8.21.(X11; Linux x86_64; fa-IR) Presto/2.9.182 Version/11.00</t>
  </si>
  <si>
    <t>Illo molestias sit impedit nisi ab non.
Debitis reiciendis neque. Quaerat est amet suscipit exercitationem dolore. Consequatur suscipit quod ex quae pariatur perferendis. Et id esse officia.</t>
  </si>
  <si>
    <t>Opera/9.85.(X11; Linux x86_64; the-NP) Presto/2.9.190 Version/11.00</t>
  </si>
  <si>
    <t>Fugit voluptatibus repellat quod vero consequuntur. Voluptates dignissimos ratione ipsa. Possimus iure perferendis quas.</t>
  </si>
  <si>
    <t>Miraya Singhal</t>
  </si>
  <si>
    <t>Mozilla/5.0 (Windows; U; Windows NT 5.2) AppleWebKit/535.7.7 (KHTML, like Gecko) Version/5.1 Safari/535.7.7</t>
  </si>
  <si>
    <t>Optio facere facere earum commodi consequuntur. Quidem tenetur ratione. Praesentium repellendus numquam eos totam.</t>
  </si>
  <si>
    <t>Ivan Sandal</t>
  </si>
  <si>
    <t>Rerum voluptas facilis optio eum sunt. Quia minus adipisci aut vero quae. Ex consequatur fuga delectus sequi exercitationem sequi eos.</t>
  </si>
  <si>
    <t>Priyansh Bassi</t>
  </si>
  <si>
    <t>Mozilla/5.0 (Windows 98; Win 9x 4.90; ne-NP; rv:1.9.0.20) Gecko/9048-07-16 07:25:40 Firefox/3.6.12</t>
  </si>
  <si>
    <t>Quae illum nisi magni. Consequatur sequi alias officia omnis vero qui. Commodi assumenda necessitatibus natus assumenda. Ut exercitationem facilis.</t>
  </si>
  <si>
    <t>Mozilla/5.0 (Linux; Android 2.2.2) AppleWebKit/535.2 (KHTML, like Gecko) Chrome/45.0.872.0 Safari/535.2</t>
  </si>
  <si>
    <t>Qui sint eos ad ex saepe. Repellendus tenetur esse optio fugiat qui vitae incidunt. Aliquid illo ad facere quisquam nihil.
Vel facere tenetur. Totam odit autem tempore beatae neque.</t>
  </si>
  <si>
    <t>Oorja Bhalla</t>
  </si>
  <si>
    <t>Opera/9.41.(Windows NT 5.2; it-IT) Presto/2.9.177 Version/11.00</t>
  </si>
  <si>
    <t>Est accusantium asperiores voluptas. Voluptate deleniti sit facilis maiores.
Excepturi quasi quam inventore sint velit. Voluptatibus pariatur pariatur possimus sequi.</t>
  </si>
  <si>
    <t>Dharmajan Wagle</t>
  </si>
  <si>
    <t>Mozilla/5.0 (Windows; U; Windows NT 6.2) AppleWebKit/533.10.7 (KHTML, like Gecko) Version/5.0.3 Safari/533.10.7</t>
  </si>
  <si>
    <t>Soluta officiis beatae similique. Nobis libero amet nostrum dignissimos excepturi natus dolore. Sunt laudantium eveniet enim magni.</t>
  </si>
  <si>
    <t>Vedika Magar</t>
  </si>
  <si>
    <t>Opera/9.23.(X11; Linux i686; ru-UA) Presto/2.9.190 Version/10.00</t>
  </si>
  <si>
    <t>Similique voluptas fugit alias voluptates eveniet libero. Eum nobis ea quia ab corrupti.</t>
  </si>
  <si>
    <t>Opera/9.88.(X11; Linux x86_64; wa-BE) Presto/2.9.178 Version/10.00</t>
  </si>
  <si>
    <t>Ambattur, Gujarat</t>
  </si>
  <si>
    <t>Culpa velit officia odio suscipit dolores. Autem quo in doloribus facilis. Aliquid officiis ut.
Nihil magni cum.</t>
  </si>
  <si>
    <t>Shray Rajagopalan</t>
  </si>
  <si>
    <t>Opera/8.63.(Windows NT 5.2; pt-PT) Presto/2.9.181 Version/10.00</t>
  </si>
  <si>
    <t>Aliquam non porro error laudantium amet suscipit dolores. Ducimus vel illo numquam quaerat. Repudiandae magni illum quos illum.</t>
  </si>
  <si>
    <t>Shaan Shan</t>
  </si>
  <si>
    <t>Opera/9.32.(X11; Linux x86_64; ml-IN) Presto/2.9.188 Version/11.00</t>
  </si>
  <si>
    <t>Quibusdam vitae cumque voluptatum. Rerum consequuntur molestias deserunt. Temporibus possimus incidunt odit architecto corrupti.</t>
  </si>
  <si>
    <t>Adira Kala</t>
  </si>
  <si>
    <t>Mozilla/5.0 (Windows; U; Windows NT 6.0) AppleWebKit/534.8.4 (KHTML, like Gecko) Version/4.0.3 Safari/534.8.4</t>
  </si>
  <si>
    <t>Natus magnam ex.
Numquam ut quaerat. Nemo deserunt eos magni. Sint officia in asperiores fuga.
Ipsum alias rem magnam. Sed eveniet omnis modi corporis labore quidem. Velit recusandae eaque eius.</t>
  </si>
  <si>
    <t>Shaan Chawla</t>
  </si>
  <si>
    <t>Ipsa odio est mollitia delectus aperiam reprehenderit. Doloremque facilis vitae ratione.
Et repudiandae quibusdam eius magnam culpa molestias sunt. Modi minima possimus quia totam impedit ipsum.</t>
  </si>
  <si>
    <t>Mozilla/5.0 (Macintosh; U; Intel Mac OS X 10_6_0 rv:5.0; szl-PL) AppleWebKit/531.47.6 (KHTML, like Gecko) Version/4.1 Safari/531.47.6</t>
  </si>
  <si>
    <t>Architecto vitae voluptatem odio asperiores in unde. Recusandae modi excepturi sint ullam. Quibusdam quaerat corporis quod.</t>
  </si>
  <si>
    <t>Architecto dolor perspiciatis esse. Aliquid ut quibusdam provident. Quaerat non possimus accusantium et consequuntur.</t>
  </si>
  <si>
    <t>Jivika Kapadia</t>
  </si>
  <si>
    <t>Opera/8.20.(Windows NT 6.1; yo-NG) Presto/2.9.163 Version/12.00</t>
  </si>
  <si>
    <t>Molestiae et repellendus fugit. Incidunt quia distinctio deleniti dolores repellat voluptates sapiente.</t>
  </si>
  <si>
    <t>Seher Balan</t>
  </si>
  <si>
    <t>Mozilla/5.0 (Android 8.0.0; Mobile; rv:43.0) Gecko/43.0 Firefox/43.0</t>
  </si>
  <si>
    <t>Debitis deserunt et eius possimus sapiente ad. Enim consectetur repudiandae non explicabo aperiam ad temporibus. Expedita magnam deleniti facere minus fuga sit.</t>
  </si>
  <si>
    <t>Shalv Gour</t>
  </si>
  <si>
    <t>Distinctio aperiam nobis ducimus incidunt tempore. Laudantium dolorem nam provident accusamus quod.</t>
  </si>
  <si>
    <t>Nirvi Gill</t>
  </si>
  <si>
    <t>Mozilla/5.0 (Windows; U; Windows 98; Win 9x 4.90) AppleWebKit/535.26.3 (KHTML, like Gecko) Version/5.1 Safari/535.26.3</t>
  </si>
  <si>
    <t>Autem itaque ut enim delectus dolores. Incidunt fuga voluptatem quaerat. Ea nobis quis est nihil sequi saepe culpa. Ullam atque neque adipisci hic saepe corporis.</t>
  </si>
  <si>
    <t>Opera/8.73.(X11; Linux x86_64; hak-TW) Presto/2.9.168 Version/10.00</t>
  </si>
  <si>
    <t>Sed quas magni quos ea. Repellat ratione sapiente sed. Mollitia consequuntur quis ea ipsa delectus.</t>
  </si>
  <si>
    <t>Opera/8.85.(Windows NT 10.0; lo-LA) Presto/2.9.163 Version/12.00</t>
  </si>
  <si>
    <t>Aspernatur impedit iure sint. Ratione eaque fuga repudiandae sunt eaque ut cupiditate. Beatae molestias voluptatum eaque. Sint perferendis repudiandae nemo tenetur quisquam laudantium.</t>
  </si>
  <si>
    <t>Umang Apte</t>
  </si>
  <si>
    <t>Esse quidem voluptatibus quod magnam eum illo. Aliquam voluptatum assumenda corporis perspiciatis.</t>
  </si>
  <si>
    <t>Mozilla/5.0 (iPad; CPU iPad OS 4_2_1 like Mac OS X) AppleWebKit/535.2 (KHTML, like Gecko) FxiOS/14.2w2265.0 Mobile/09U486 Safari/535.2</t>
  </si>
  <si>
    <t>Harum officiis hic id libero repudiandae. Totam culpa dolores odit.</t>
  </si>
  <si>
    <t>Manikya Loyal</t>
  </si>
  <si>
    <t>Mozilla/5.0 (iPod; U; CPU iPhone OS 3_2 like Mac OS X; om-ET) AppleWebKit/535.44.7 (KHTML, like Gecko) Version/4.0.5 Mobile/8B116 Safari/6535.44.7</t>
  </si>
  <si>
    <t>Magnam cumque tenetur doloremque dolorem fugit odit.
Voluptas quia odio.
Magnam laboriosam deserunt ipsa reiciendis repudiandae. Odit fuga culpa quidem itaque dolorem architecto.</t>
  </si>
  <si>
    <t>Vidur Banik</t>
  </si>
  <si>
    <t>Mozilla/5.0 (Macintosh; U; Intel Mac OS X 10_12_4; rv:1.9.6.20) Gecko/3102-10-10 11:55:59 Firefox/3.6.10</t>
  </si>
  <si>
    <t>Howrah, Rajasthan</t>
  </si>
  <si>
    <t>Sit eveniet vero tempora ad voluptatibus fuga. Veniam excepturi consectetur nostrum laboriosam minima placeat.</t>
  </si>
  <si>
    <t>Mozilla/5.0 (iPod; U; CPU iPhone OS 3_0 like Mac OS X; be-BY) AppleWebKit/533.32.6 (KHTML, like Gecko) Version/4.0.5 Mobile/8B113 Safari/6533.32.6</t>
  </si>
  <si>
    <t>Sunt temporibus enim quo perspiciatis amet cum fuga. Ea autem omnis. Rem nisi quibusdam quisquam.
Iure laborum in dolor molestias sit. Laboriosam laudantium magnam inventore assumenda similique.</t>
  </si>
  <si>
    <t>Himmat Kapur</t>
  </si>
  <si>
    <t>Mozilla/5.0 (Windows 98) AppleWebKit/532.1 (KHTML, like Gecko) Chrome/33.0.838.0 Safari/532.1</t>
  </si>
  <si>
    <t>Aliquam aliquid hic tenetur deleniti laboriosam quia. Vitae animi recusandae officiis. Natus nihil reprehenderit quo a non sapiente.
Explicabo in aperiam.</t>
  </si>
  <si>
    <t>Krish Ranganathan</t>
  </si>
  <si>
    <t>Opera/8.32.(X11; Linux i686; km-KH) Presto/2.9.171 Version/10.00</t>
  </si>
  <si>
    <t>Provident dolorum tempora accusamus officia minus quia. Officia odio ullam.</t>
  </si>
  <si>
    <t>Zaina Choudhury</t>
  </si>
  <si>
    <t>Mozilla/5.0 (Windows 95; bem-ZM; rv:1.9.0.20) Gecko/7507-03-21 06:14:41 Firefox/3.6.12</t>
  </si>
  <si>
    <t>Minus ullam minima dolore similique animi distinctio nam. Maxime unde harum autem.
Cum nam a consequuntur. Amet consectetur expedita illum sed exercitationem.
Doloribus vero molestiae.</t>
  </si>
  <si>
    <t>Opera/9.12.(Windows 98; Win 9x 4.90; raj-IN) Presto/2.9.161 Version/11.00</t>
  </si>
  <si>
    <t>Porro porro quia. Magni saepe architecto ratione iure sint atque.
Facilis doloribus excepturi aperiam. Dignissimos quod alias reprehenderit explicabo dolor quod.</t>
  </si>
  <si>
    <t>Jivin Chand</t>
  </si>
  <si>
    <t>Praesentium necessitatibus placeat quisquam at. Molestias omnis repellendus quod laborum adipisci.</t>
  </si>
  <si>
    <t>Opera/9.86.(Windows NT 4.0; hak-TW) Presto/2.9.160 Version/12.00</t>
  </si>
  <si>
    <t>Voluptatibus sequi sunt eos consequuntur esse.
Iure quisquam nobis nihil cum sequi cupiditate. Laboriosam ea quod architecto.</t>
  </si>
  <si>
    <t>Yuvaan Bhargava</t>
  </si>
  <si>
    <t>Mozilla/5.0 (X11; Linux x86_64; rv:1.9.7.20) Gecko/9892-11-28 17:10:32 Firefox/3.8</t>
  </si>
  <si>
    <t>Est quasi numquam iure. Magnam in error distinctio.
Molestiae incidunt consequuntur debitis iusto cumque voluptatem. Nobis qui quibusdam exercitationem quos. Blanditiis quas voluptas voluptates eum.</t>
  </si>
  <si>
    <t>Ayesha Dalal</t>
  </si>
  <si>
    <t>Opera/9.25.(X11; Linux i686; id-ID) Presto/2.9.188 Version/10.00</t>
  </si>
  <si>
    <t>Asperiores enim vitae fuga cupiditate hic. Est nisi asperiores recusandae dolorum. Consequuntur id itaque.</t>
  </si>
  <si>
    <t>Mozilla/5.0 (Macintosh; Intel Mac OS X 10_8_4 rv:5.0; iw-IL) AppleWebKit/532.47.3 (KHTML, like Gecko) Version/4.1 Safari/532.47.3</t>
  </si>
  <si>
    <t>Adipisci facilis provident reiciendis vel laudantium id eligendi. Laudantium vero modi hic vero.</t>
  </si>
  <si>
    <t>Navya Srivastava</t>
  </si>
  <si>
    <t>Eius natus minus iste aliquam accusamus accusantium. Sequi molestiae eligendi voluptas at. Temporibus a doloribus debitis ad sapiente quasi.
Nulla soluta eius occaecati magnam impedit.</t>
  </si>
  <si>
    <t>Anahita Kade</t>
  </si>
  <si>
    <t>Mozilla/5.0 (Windows; U; Windows 98) AppleWebKit/535.38.5 (KHTML, like Gecko) Version/4.0.1 Safari/535.38.5</t>
  </si>
  <si>
    <t>Exercitationem dicta quidem laborum dolore a. Est ipsam dolorum inventore. Porro quaerat adipisci ducimus a minima.</t>
  </si>
  <si>
    <t>Nitara Sura</t>
  </si>
  <si>
    <t>Deserunt fugiat quasi ducimus harum. Accusantium quia deserunt magnam. Eos mollitia fugit vitae expedita velit itaque inventore.
Aut odit ab debitis. Quo in ratione excepturi maiores.</t>
  </si>
  <si>
    <t>Riaan Wable</t>
  </si>
  <si>
    <t>Opera/8.18.(Windows NT 5.1; lo-LA) Presto/2.9.186 Version/10.00</t>
  </si>
  <si>
    <t>Similique perferendis magni ipsa. Quaerat iste labore minima reprehenderit autem delectus. Dignissimos tenetur minima perspiciatis.</t>
  </si>
  <si>
    <t>Gokul Dayal</t>
  </si>
  <si>
    <t>Opera/9.42.(X11; Linux i686; am-ET) Presto/2.9.188 Version/11.00</t>
  </si>
  <si>
    <t>Quasi cumque tenetur voluptatibus. Officia cum saepe. Recusandae aliquam quod nam.</t>
  </si>
  <si>
    <t>Aniruddh Rattan</t>
  </si>
  <si>
    <t>Mozilla/5.0 (Macintosh; Intel Mac OS X 10_5_3) AppleWebKit/534.2 (KHTML, like Gecko) Chrome/40.0.811.0 Safari/534.2</t>
  </si>
  <si>
    <t>Expedita velit minima. Vero provident maiores fuga. Fugit sapiente nemo cumque.
Voluptates error molestias maxime quam. Iste asperiores cumque perspiciatis distinctio ea adipisci.</t>
  </si>
  <si>
    <t>Divij Chopra</t>
  </si>
  <si>
    <t>Mozilla/5.0 (iPhone; CPU iPhone OS 12_4_8 like Mac OS X) AppleWebKit/535.0 (KHTML, like Gecko) CriOS/17.0.815.0 Mobile/06B209 Safari/535.0</t>
  </si>
  <si>
    <t>Dignissimos esse eligendi iusto.
Explicabo facilis blanditiis dolor incidunt doloribus ratione quo. Sequi nihil autem eveniet nulla dignissimos. Tempora unde quibusdam dolorem culpa iure.</t>
  </si>
  <si>
    <t>Divij Bail</t>
  </si>
  <si>
    <t>Illo dignissimos inventore natus enim deserunt. Quidem sit iusto voluptates. Perferendis laboriosam quam odio illo.
Quas ad nam laborum in. Assumenda neque veniam.</t>
  </si>
  <si>
    <t>Mozilla/5.0 (Android 5.0; Mobile; rv:19.0) Gecko/19.0 Firefox/19.0</t>
  </si>
  <si>
    <t>Repellendus numquam doloribus. Voluptate culpa nobis dolor vero ipsam voluptates non.</t>
  </si>
  <si>
    <t>Navya Sampath</t>
  </si>
  <si>
    <t>Mozilla/5.0 (iPod; U; CPU iPhone OS 4_1 like Mac OS X; byn-ER) AppleWebKit/535.45.2 (KHTML, like Gecko) Version/4.0.5 Mobile/8B117 Safari/6535.45.2</t>
  </si>
  <si>
    <t>Ab omnis cum cum. Molestias iste illo quae necessitatibus.
Assumenda culpa ipsam fugiat. Rem voluptatem iure dolorem quis corporis distinctio. Quasi atque dolorem molestiae architecto impedit.</t>
  </si>
  <si>
    <t>Trisha Kapoor</t>
  </si>
  <si>
    <t>Mozilla/5.0 (Macintosh; Intel Mac OS X 10_7_2) AppleWebKit/531.2 (KHTML, like Gecko) Chrome/30.0.890.0 Safari/531.2</t>
  </si>
  <si>
    <t>Corrupti consectetur a commodi. Blanditiis incidunt modi suscipit quisquam velit.
Minima voluptate voluptates. Sequi doloremque ratione fugit fuga saepe cumque.</t>
  </si>
  <si>
    <t>Romil Bahri</t>
  </si>
  <si>
    <t>Voluptatibus aspernatur soluta magnam. Soluta architecto aperiam officiis tempore. Animi pariatur repellat quos iusto laborum. Nisi hic dolorem ea labore.</t>
  </si>
  <si>
    <t>Praesentium magni tempore eius nobis dolor tempora non. Doloremque quibusdam maxime officiis debitis vitae quia porro. Libero qui earum saepe animi.</t>
  </si>
  <si>
    <t>Cum magni blanditiis architecto. Ad maiores ipsa repellat dicta corrupti natus recusandae.</t>
  </si>
  <si>
    <t>Priyansh Reddy</t>
  </si>
  <si>
    <t>Opera/8.70.(Windows 98; ga-IE) Presto/2.9.187 Version/10.00</t>
  </si>
  <si>
    <t>Neque eum nam. Alias repudiandae ullam quasi voluptates officiis. Iusto nihil tenetur incidunt iste occaecati.</t>
  </si>
  <si>
    <t>Ehsaan Date</t>
  </si>
  <si>
    <t>Mozilla/5.0 (Macintosh; U; Intel Mac OS X 10_6_4) AppleWebKit/535.0 (KHTML, like Gecko) Chrome/16.0.890.0 Safari/535.0</t>
  </si>
  <si>
    <t>Error earum consectetur deleniti voluptatem placeat quo. Fugiat repellat vitae vel nam.
Ipsa aperiam fugit magni quasi. Dolores nam officiis harum sapiente.</t>
  </si>
  <si>
    <t>Hiran Wagle</t>
  </si>
  <si>
    <t>Mozilla/5.0 (iPhone; CPU iPhone OS 14_2 like Mac OS X) AppleWebKit/535.0 (KHTML, like Gecko) CriOS/55.0.885.0 Mobile/10B051 Safari/535.0</t>
  </si>
  <si>
    <t>Atque amet dolorum unde beatae nisi. Excepturi quibusdam pariatur rerum expedita. Dicta ullam ea temporibus. Nostrum porro nihil voluptates impedit laboriosam expedita ut.</t>
  </si>
  <si>
    <t>Amani Brahmbhatt</t>
  </si>
  <si>
    <t>Mozilla/5.0 (Macintosh; Intel Mac OS X 10_12_8 rv:6.0; sk-SK) AppleWebKit/533.19.4 (KHTML, like Gecko) Version/4.0.1 Safari/533.19.4</t>
  </si>
  <si>
    <t>Labore dolorum quidem nemo nesciunt asperiores vitae. Inventore inventore quisquam maxime.
Vitae neque occaecati dolorum animi. Porro sed odio adipisci reprehenderit.</t>
  </si>
  <si>
    <t>Indrajit Bahri</t>
  </si>
  <si>
    <t>Cumque nobis placeat non fuga error totam. Ducimus dignissimos atque aliquid quos.
Numquam illo et saepe harum quaerat. Provident atque incidunt. Quo officia natus quo ducimus.</t>
  </si>
  <si>
    <t>Myra Bhakta</t>
  </si>
  <si>
    <t>Mozilla/5.0 (Macintosh; Intel Mac OS X 10_8_6; rv:1.9.5.20) Gecko/3582-09-26 10:31:37 Firefox/3.6.13</t>
  </si>
  <si>
    <t>Aperiam perspiciatis aspernatur quisquam. Libero itaque maiores error. Mollitia minima eum eaque neque pariatur ipsum.</t>
  </si>
  <si>
    <t>Tanya Yogi</t>
  </si>
  <si>
    <t>Mozilla/5.0 (X11; Linux x86_64) AppleWebKit/534.0 (KHTML, like Gecko) Chrome/56.0.828.0 Safari/534.0</t>
  </si>
  <si>
    <t>At illo similique dolor amet fugit architecto ducimus. Corrupti asperiores ipsam distinctio ex cum. Occaecati quas nobis corporis placeat ut blanditiis similique.</t>
  </si>
  <si>
    <t>Mozilla/5.0 (iPhone; CPU iPhone OS 5_1_1 like Mac OS X) AppleWebKit/532.2 (KHTML, like Gecko) FxiOS/18.6w1793.0 Mobile/18N604 Safari/532.2</t>
  </si>
  <si>
    <t>Molestias amet ipsum nostrum eius quos itaque id. Odio distinctio saepe minus ea nisi. A nostrum commodi repellat facilis consequuntur facere deserunt.</t>
  </si>
  <si>
    <t>Anay Grover</t>
  </si>
  <si>
    <t>Magni incidunt suscipit reprehenderit officia. Doloremque quasi aspernatur assumenda cumque sunt. Voluptatibus quos esse repellat.</t>
  </si>
  <si>
    <t>Ivana Dube</t>
  </si>
  <si>
    <t>Mozilla/5.0 (Macintosh; PPC Mac OS X 10_8_5; rv:1.9.2.20) Gecko/5704-10-30 11:13:48 Firefox/3.6.11</t>
  </si>
  <si>
    <t>Quibusdam nesciunt repellendus nisi hic. Excepturi dolore reprehenderit numquam.
Enim excepturi accusantium exercitationem corporis.</t>
  </si>
  <si>
    <t>Jayant Tank</t>
  </si>
  <si>
    <t>Opera/8.41.(X11; Linux i686; mg-MG) Presto/2.9.171 Version/12.00</t>
  </si>
  <si>
    <t>Natus facilis sapiente nisi natus. Minima id culpa.
Excepturi vero sequi itaque expedita. Fugit exercitationem rerum rem dolore dicta optio corrupti. Ipsam eaque molestiae ratione vero.</t>
  </si>
  <si>
    <t>Shayak Dubey</t>
  </si>
  <si>
    <t>Mozilla/5.0 (iPad; CPU iPad OS 7_1_2 like Mac OS X) AppleWebKit/533.1 (KHTML, like Gecko) CriOS/24.0.863.0 Mobile/29H959 Safari/533.1</t>
  </si>
  <si>
    <t>Vero nobis laudantium distinctio totam placeat ratione sequi. Minima doloremque eveniet dicta minima.
Non perferendis eos magnam aliquam. Dolor laudantium blanditiis iusto quis perferendis cumque.</t>
  </si>
  <si>
    <t>Kiara Chahal</t>
  </si>
  <si>
    <t>Opera/9.75.(Windows NT 6.0; mg-MG) Presto/2.9.184 Version/11.00</t>
  </si>
  <si>
    <t>Earum non autem quasi. Quia dolorem quas dolore possimus.
Saepe optio nisi. Culpa explicabo totam voluptatibus magnam doloribus.</t>
  </si>
  <si>
    <t>Saira Sani</t>
  </si>
  <si>
    <t>Opera/9.86.(Windows 98; bs-BA) Presto/2.9.183 Version/11.00</t>
  </si>
  <si>
    <t>Pudukkottai, Tamil Nadu</t>
  </si>
  <si>
    <t>Aspernatur esse provident quas iste placeat nemo fugiat. Iure earum aliquid voluptate. Ab delectus dolorum beatae aut.</t>
  </si>
  <si>
    <t>Arhaan Jha</t>
  </si>
  <si>
    <t>Mozilla/5.0 (Linux; Android 3.2.4) AppleWebKit/535.1 (KHTML, like Gecko) Chrome/25.0.823.0 Safari/535.1</t>
  </si>
  <si>
    <t>Recusandae quos facilis aliquam optio occaecati autem culpa. Similique minima unde expedita doloribus praesentium impedit fuga. Excepturi ex doloremque.</t>
  </si>
  <si>
    <t>Priyansh Cheema</t>
  </si>
  <si>
    <t>Doloremque quas nesciunt quae. Sit non omnis consequatur architecto tempore. Fugit molestias delectus eius.
Blanditiis cumque voluptatem laudantium perferendis. Ipsam illo tempora.</t>
  </si>
  <si>
    <t>Nayantara Mand</t>
  </si>
  <si>
    <t>Opera/9.32.(Windows 98; ht-HT) Presto/2.9.162 Version/12.00</t>
  </si>
  <si>
    <t>Sed non at alias fuga reprehenderit eaque excepturi. Ad animi vel neque veritatis provident. Illum nulla quasi est omnis voluptates.</t>
  </si>
  <si>
    <t>Mozilla/5.0 (Macintosh; U; Intel Mac OS X 10_6_7 rv:6.0; hak-TW) AppleWebKit/535.35.7 (KHTML, like Gecko) Version/5.0 Safari/535.35.7</t>
  </si>
  <si>
    <t>Asperiores impedit atque sequi eos dicta.
Illo placeat voluptas ea dolores voluptatem sequi. Omnis esse ad neque esse. Incidunt nemo quos fuga eligendi magnam reprehenderit.</t>
  </si>
  <si>
    <t>Priyansh Gulati</t>
  </si>
  <si>
    <t>North Dumdum, West Bengal</t>
  </si>
  <si>
    <t>Omnis ratione itaque temporibus ea veniam culpa.
Adipisci tempora sapiente. Repellendus quidem voluptate quod quam.</t>
  </si>
  <si>
    <t>Mozilla/5.0 (Macintosh; PPC Mac OS X 10_5_4 rv:4.0; bs-BA) AppleWebKit/535.9.6 (KHTML, like Gecko) Version/5.1 Safari/535.9.6</t>
  </si>
  <si>
    <t>Accusantium a dolor ad cumque suscipit at. Unde eaque amet excepturi commodi nisi ea quo.</t>
  </si>
  <si>
    <t>Gatik Sane</t>
  </si>
  <si>
    <t>Mozilla/5.0 (iPhone; CPU iPhone OS 4_2_1 like Mac OS X) AppleWebKit/534.2 (KHTML, like Gecko) CriOS/37.0.823.0 Mobile/99X551 Safari/534.2</t>
  </si>
  <si>
    <t>Quidem quos velit quae.
In alias quaerat aspernatur dignissimos corrupti.
Nostrum unde architecto quasi dolore veritatis magnam. Non eius molestiae ex saepe.</t>
  </si>
  <si>
    <t>Opera/8.23.(Windows NT 6.2; bho-IN) Presto/2.9.175 Version/12.00</t>
  </si>
  <si>
    <t>Dolorem quas perspiciatis quidem ullam fuga.
Quia vel ipsam sed. Iusto harum fuga veniam officiis adipisci. Unde fugit officia omnis.</t>
  </si>
  <si>
    <t>Lavanya Bhasin</t>
  </si>
  <si>
    <t>Mozilla/5.0 (Windows; U; Windows NT 5.2) AppleWebKit/531.50.1 (KHTML, like Gecko) Version/4.0.4 Safari/531.50.1</t>
  </si>
  <si>
    <t>Doloribus aperiam in optio eos cupiditate. Molestiae quis ut magni laboriosam modi sunt. Aliquam vitae consequatur veniam officia illum dolore.</t>
  </si>
  <si>
    <t>Vanya Ray</t>
  </si>
  <si>
    <t>Mozilla/5.0 (Windows; U; Windows NT 5.1) AppleWebKit/531.11.3 (KHTML, like Gecko) Version/5.0.2 Safari/531.11.3</t>
  </si>
  <si>
    <t>Aliquam similique asperiores repellat ab unde quis. Iste alias necessitatibus sunt molestias. Et dolorem maiores aut consequuntur explicabo reprehenderit harum.</t>
  </si>
  <si>
    <t>Dhruv Tak</t>
  </si>
  <si>
    <t>Iusto asperiores eos. Consequuntur dolores eveniet occaecati nihil possimus excepturi dicta.</t>
  </si>
  <si>
    <t>Raunak Yogi</t>
  </si>
  <si>
    <t>Opera/8.81.(X11; Linux i686; wae-CH) Presto/2.9.170 Version/11.00</t>
  </si>
  <si>
    <t>Enim iure reprehenderit quisquam eos. Illum aperiam laboriosam id ullam similique.
Numquam consequatur facilis hic dolores quam velit. Eos fugit animi eaque. Sunt dolore dignissimos.</t>
  </si>
  <si>
    <t>Mozilla/5.0 (iPod; U; CPU iPhone OS 3_0 like Mac OS X; bem-ZM) AppleWebKit/535.44.4 (KHTML, like Gecko) Version/4.0.5 Mobile/8B116 Safari/6535.44.4</t>
  </si>
  <si>
    <t>Delectus ut aut ipsa provident. Cupiditate commodi dolore accusantium atque pariatur.</t>
  </si>
  <si>
    <t>Alisha Ramakrishnan</t>
  </si>
  <si>
    <t>Mozilla/5.0 (Android 7.0; Mobile; rv:17.0) Gecko/17.0 Firefox/17.0</t>
  </si>
  <si>
    <t>Et amet odio neque distinctio nostrum non.
Aliquid reprehenderit labore a eaque sit nulla veritatis. Incidunt beatae ducimus architecto aperiam aperiam porro.</t>
  </si>
  <si>
    <t>Ranbir Wali</t>
  </si>
  <si>
    <t>Mozilla/5.0 (Windows CE) AppleWebKit/534.2 (KHTML, like Gecko) Chrome/38.0.828.0 Safari/534.2</t>
  </si>
  <si>
    <t>Placeat corporis voluptatibus.
Hic iste velit vero mollitia odio neque. Commodi voluptatibus excepturi eius fugit.
Commodi dicta molestias eaque. Animi rerum placeat excepturi. At at alias.</t>
  </si>
  <si>
    <t>Jivin Karnik</t>
  </si>
  <si>
    <t>Labore perferendis nam consequatur nostrum. Corporis quia reiciendis dolorem saepe voluptas.</t>
  </si>
  <si>
    <t>Biju Bawa</t>
  </si>
  <si>
    <t>Opera/9.34.(X11; Linux i686; en-ZA) Presto/2.9.165 Version/12.00</t>
  </si>
  <si>
    <t>Vitae commodi tempora magni corporis eos corrupti enim. Dolor odio saepe fugiat veritatis quia. Fugiat totam doloribus cum iste facilis suscipit.</t>
  </si>
  <si>
    <t>Pari Tella</t>
  </si>
  <si>
    <t>Opera/8.19.(Windows NT 5.2; lv-LV) Presto/2.9.186 Version/12.00</t>
  </si>
  <si>
    <t>Maxime doloremque numquam eveniet. Est odit placeat laudantium earum.
Facere minus doloremque. Perferendis officiis maxime ratione necessitatibus dolorem omnis.
Ducimus commodi rem consectetur vel.</t>
  </si>
  <si>
    <t>Beatae sunt minus provident dolore non. Commodi hic quisquam voluptas consequatur quam. Delectus ex illum repellat saepe modi.
Laboriosam sequi non dolorem ut officia.
Non nam atque facilis sunt.</t>
  </si>
  <si>
    <t>Mozilla/5.0 (iPod; U; CPU iPhone OS 4_0 like Mac OS X; kk-KZ) AppleWebKit/535.6.3 (KHTML, like Gecko) Version/4.0.5 Mobile/8B119 Safari/6535.6.3</t>
  </si>
  <si>
    <t>In occaecati beatae laborum.
Explicabo veniam sequi repellat consectetur. Alias quidem pariatur est occaecati maiores. Minus debitis placeat quaerat aperiam ex.</t>
  </si>
  <si>
    <t>Opera/9.36.(X11; Linux x86_64; hi-IN) Presto/2.9.168 Version/11.00</t>
  </si>
  <si>
    <t>Facere iure libero dolorem dolore. Nobis officiis officia molestias.
Labore perspiciatis tempore nobis minus occaecati dicta. Facere eligendi atque debitis molestiae temporibus dolorem.</t>
  </si>
  <si>
    <t>Samaira Dass</t>
  </si>
  <si>
    <t>Opera/8.54.(X11; Linux i686; eo-US) Presto/2.9.179 Version/12.00</t>
  </si>
  <si>
    <t>Neque incidunt commodi id. Maxime rerum temporibus nostrum explicabo tenetur. Officiis officia illo similique asperiores reprehenderit.</t>
  </si>
  <si>
    <t>Zain Shetty</t>
  </si>
  <si>
    <t>Mozilla/5.0 (iPod; U; CPU iPhone OS 4_2 like Mac OS X; lo-LA) AppleWebKit/533.29.1 (KHTML, like Gecko) Version/4.0.5 Mobile/8B116 Safari/6533.29.1</t>
  </si>
  <si>
    <t>Nam odit accusamus. Aut accusantium dolor porro.
Illo sunt suscipit sapiente. Illo qui officia laborum fugiat. Laboriosam quod aperiam distinctio ratione.</t>
  </si>
  <si>
    <t>Taimur Mandal</t>
  </si>
  <si>
    <t>Mozilla/5.0 (Linux; Android 4.4.2) AppleWebKit/534.2 (KHTML, like Gecko) Chrome/13.0.858.0 Safari/534.2</t>
  </si>
  <si>
    <t>Laudantium laboriosam quod nihil. Numquam itaque libero repudiandae cupiditate debitis cum unde. Possimus quidem quidem libero impedit illum neque. Officia perspiciatis velit facilis harum.</t>
  </si>
  <si>
    <t>Rasha Sheth</t>
  </si>
  <si>
    <t>Opera/8.90.(Windows CE; ku-TR) Presto/2.9.183 Version/10.00</t>
  </si>
  <si>
    <t>Odio laboriosam quos occaecati iure minus. Nisi adipisci odio.
Amet accusantium hic. Consequatur quo voluptas ipsum inventore error.</t>
  </si>
  <si>
    <t>Mozilla/5.0 (Android 6.0; Mobile; rv:5.0) Gecko/5.0 Firefox/5.0</t>
  </si>
  <si>
    <t>Tenetur omnis et pariatur molestias amet. Tempore at minus quod quidem harum ex.</t>
  </si>
  <si>
    <t>Neysa Dyal</t>
  </si>
  <si>
    <t>Mozilla/5.0 (Macintosh; U; PPC Mac OS X 10_11_7; rv:1.9.2.20) Gecko/8346-07-23 02:18:06 Firefox/3.6.8</t>
  </si>
  <si>
    <t>Nulla corrupti nulla eos dicta quam. Eveniet sequi labore nemo earum.
Corporis sunt ea sit quia odit. Nihil reiciendis non odio expedita.</t>
  </si>
  <si>
    <t>Pari Chauhan</t>
  </si>
  <si>
    <t>Mozilla/5.0 (Macintosh; PPC Mac OS X 10_11_3 rv:2.0; ckb-IQ) AppleWebKit/532.21.3 (KHTML, like Gecko) Version/4.0.5 Safari/532.21.3</t>
  </si>
  <si>
    <t>Repellat itaque quas dolores cupiditate quae quae. Sed ducimus provident.
Iste nobis itaque facere. Pariatur aliquam enim veritatis. Eos maiores quia voluptatibus ad nulla modi.</t>
  </si>
  <si>
    <t>Saira Dora</t>
  </si>
  <si>
    <t>Mozilla/5.0 (iPod; U; CPU iPhone OS 3_1 like Mac OS X; mi-NZ) AppleWebKit/533.11.7 (KHTML, like Gecko) Version/4.0.5 Mobile/8B118 Safari/6533.11.7</t>
  </si>
  <si>
    <t>Placeat et culpa nisi neque. Et hic vel illum assumenda enim. Repudiandae omnis praesentium minus.
Fugiat voluptates modi dolorem quo sapiente sequi. Numquam ab cumque earum enim error.</t>
  </si>
  <si>
    <t>Raunak Varty</t>
  </si>
  <si>
    <t>Soluta optio perferendis commodi.
Quod eius dolor modi. Nesciunt repellat ipsam corporis maiores accusantium hic. Eum est sequi libero soluta in aut. Quaerat beatae eos doloremque laboriosam.</t>
  </si>
  <si>
    <t>Mozilla/5.0 (Macintosh; Intel Mac OS X 10_11_4; rv:1.9.3.20) Gecko/6532-12-05 00:19:58 Firefox/4.0</t>
  </si>
  <si>
    <t>Reprehenderit nobis voluptatibus facere ad sed. Totam iste error ipsam ipsum sapiente. Autem minus quaerat quis labore at.</t>
  </si>
  <si>
    <t>Prerak Aggarwal</t>
  </si>
  <si>
    <t>Alias optio eaque dolor animi deserunt veniam odit. In totam dolorem nobis mollitia. Aut rem id occaecati cupiditate maiores reprehenderit.</t>
  </si>
  <si>
    <t>Ojas Gala</t>
  </si>
  <si>
    <t>Mozilla/5.0 (iPad; CPU iPad OS 6_1_6 like Mac OS X) AppleWebKit/532.1 (KHTML, like Gecko) CriOS/60.0.812.0 Mobile/38J353 Safari/532.1</t>
  </si>
  <si>
    <t>Miryalaguda, Tripura</t>
  </si>
  <si>
    <t>Voluptas repudiandae dicta cum recusandae. Est ab maiores ut fuga impedit eaque vitae. Fugiat placeat cumque neque magni.
Nulla vero ratione.</t>
  </si>
  <si>
    <t>Kimaya Bhattacharyya</t>
  </si>
  <si>
    <t>Illum illo illo in ut ab voluptate. Quod explicabo laboriosam nam. Laboriosam adipisci eligendi tempora excepturi at earum.</t>
  </si>
  <si>
    <t>Anahita Deol</t>
  </si>
  <si>
    <t>Ullam dolorum ducimus odit aut alias occaecati. Odit illum soluta quis. Dolore totam pariatur nesciunt consequatur molestias quod quidem.
Dolore corporis corporis.</t>
  </si>
  <si>
    <t>Opera/8.17.(X11; Linux i686; nr-ZA) Presto/2.9.185 Version/12.00</t>
  </si>
  <si>
    <t>Delectus porro magni sunt. Quo dolorem optio veritatis natus.
Dignissimos quidem incidunt eos. Facere minima reiciendis cum expedita.</t>
  </si>
  <si>
    <t>Parinaaz Basak</t>
  </si>
  <si>
    <t>Dolorum odit nostrum exercitationem facere dolorem. Doloremque ratione debitis id delectus mollitia reiciendis. Quod quisquam alias ab deserunt.
At iusto laboriosam consequatur similique.</t>
  </si>
  <si>
    <t>Mozilla/5.0 (Windows NT 6.0; pt-PT; rv:1.9.2.20) Gecko/5688-09-13 14:28:39 Firefox/15.0</t>
  </si>
  <si>
    <t>Nostrum dolore facilis consequatur. Quod aspernatur et quo blanditiis quo harum.
Voluptates eaque alias eius enim non ipsam. Omnis ex iure non quis nam quam distinctio.</t>
  </si>
  <si>
    <t>Anvi Biswas</t>
  </si>
  <si>
    <t>Mozilla/5.0 (Macintosh; PPC Mac OS X 10_5_3; rv:1.9.4.20) Gecko/2399-12-24 02:48:16 Firefox/3.8</t>
  </si>
  <si>
    <t>Deserunt ut possimus hic similique incidunt minus. Consequatur error perferendis expedita optio minus deserunt. Nihil delectus perspiciatis assumenda exercitationem.</t>
  </si>
  <si>
    <t>Priyansh Randhawa</t>
  </si>
  <si>
    <t>Opera/9.57.(X11; Linux i686; en-CA) Presto/2.9.180 Version/12.00</t>
  </si>
  <si>
    <t>Eveniet delectus quas sunt. Quia nobis deleniti voluptatibus. Quasi corrupti saepe rem accusantium.
A debitis magnam praesentium veritatis dolores.</t>
  </si>
  <si>
    <t>Vivaan Hayre</t>
  </si>
  <si>
    <t>Opera/8.22.(X11; Linux i686; ml-IN) Presto/2.9.171 Version/12.00</t>
  </si>
  <si>
    <t>Aperiam nulla dicta molestiae voluptatum numquam. Totam nobis numquam vitae nulla asperiores. Optio repellendus earum architecto repudiandae quas officiis.</t>
  </si>
  <si>
    <t>Hridaan Acharya</t>
  </si>
  <si>
    <t>Mozilla/5.0 (Windows NT 5.01; el-GR; rv:1.9.0.20) Gecko/2033-12-24 09:54:36 Firefox/3.6.5</t>
  </si>
  <si>
    <t>Sunt error placeat iste itaque. Tempore ipsam ea ut esse. Esse occaecati quas soluta magnam.</t>
  </si>
  <si>
    <t>Tushar Korpal</t>
  </si>
  <si>
    <t>Mozilla/5.0 (Macintosh; PPC Mac OS X 10_6_4 rv:2.0; sq-ML) AppleWebKit/535.6.1 (KHTML, like Gecko) Version/4.1 Safari/535.6.1</t>
  </si>
  <si>
    <t>Atque repellendus nihil sequi reiciendis.</t>
  </si>
  <si>
    <t>Vardaniya Badal</t>
  </si>
  <si>
    <t>Mozilla/5.0 (Windows 95; csb-PL; rv:1.9.0.20) Gecko/9583-10-02 10:16:40 Firefox/3.6.12</t>
  </si>
  <si>
    <t>Accusantium sapiente harum quisquam. Architecto quis cupiditate incidunt a quod.
Libero quisquam ex temporibus. Eligendi incidunt quisquam atque. Provident quasi porro est tempore.</t>
  </si>
  <si>
    <t>Heer Kibe</t>
  </si>
  <si>
    <t>Mozilla/5.0 (Linux; Android 3.1) AppleWebKit/534.2 (KHTML, like Gecko) Chrome/19.0.851.0 Safari/534.2</t>
  </si>
  <si>
    <t>Aliquam dolorum eum aliquam ipsam. Nobis autem soluta fugiat cupiditate consectetur. Quos in expedita dolorum incidunt.</t>
  </si>
  <si>
    <t>Vivaan Korpal</t>
  </si>
  <si>
    <t>Opera/9.52.(Windows 98; Win 9x 4.90; mt-MT) Presto/2.9.171 Version/10.00</t>
  </si>
  <si>
    <t>Qui hic harum doloremque deleniti maxime provident. Eaque quia culpa dolores. Molestiae quis esse.
Ratione reprehenderit occaecati corporis excepturi. Incidunt dolorem iure iste saepe facere animi.</t>
  </si>
  <si>
    <t>Mozilla/5.0 (Macintosh; U; PPC Mac OS X 10_7_9 rv:5.0; li-BE) AppleWebKit/533.27.4 (KHTML, like Gecko) Version/5.0 Safari/533.27.4</t>
  </si>
  <si>
    <t>Amet ad suscipit quasi expedita in. Similique sunt alias minus. Sapiente beatae nihil corporis fuga.</t>
  </si>
  <si>
    <t>Advik Ravi</t>
  </si>
  <si>
    <t>Opera/9.67.(Windows NT 6.2; ss-ZA) Presto/2.9.185 Version/12.00</t>
  </si>
  <si>
    <t>Officia aperiam optio quia illum reiciendis. Est praesentium repudiandae facilis totam.
Error ipsum saepe atque. Voluptatem id tempore.</t>
  </si>
  <si>
    <t>Farhan Singhal</t>
  </si>
  <si>
    <t>Mozilla/5.0 (iPad; CPU iPad OS 4_2_1 like Mac OS X) AppleWebKit/536.1 (KHTML, like Gecko) CriOS/24.0.854.0 Mobile/44R221 Safari/536.1</t>
  </si>
  <si>
    <t>Totam neque modi dolore eos. Vel illo unde est quia ipsam eveniet. Id officia culpa sunt quas est nemo.</t>
  </si>
  <si>
    <t>Mozilla/5.0 (iPad; CPU iPad OS 5_1_1 like Mac OS X) AppleWebKit/531.2 (KHTML, like Gecko) CriOS/29.0.829.0 Mobile/02W260 Safari/531.2</t>
  </si>
  <si>
    <t>Suryapet, Manipur</t>
  </si>
  <si>
    <t>Illum inventore sint dolorem adipisci nemo praesentium.
Voluptate nesciunt molestias earum quisquam fugit aliquid. Molestias iste quidem consequuntur eum.</t>
  </si>
  <si>
    <t>Hrishita Gera</t>
  </si>
  <si>
    <t>Opera/8.49.(Windows NT 5.0; te-IN) Presto/2.9.188 Version/11.00</t>
  </si>
  <si>
    <t>Consequatur laborum maxime facere. Similique quos corrupti impedit asperiores incidunt. Id quidem dolorem a voluptate tenetur itaque.</t>
  </si>
  <si>
    <t>Misha Bedi</t>
  </si>
  <si>
    <t>Opera/8.89.(X11; Linux i686; ro-RO) Presto/2.9.165 Version/11.00</t>
  </si>
  <si>
    <t>Modi veniam perferendis dolor sunt. Rerum voluptate temporibus dolore illum.
Ullam laborum minima quaerat atque nemo. Modi perspiciatis accusamus.</t>
  </si>
  <si>
    <t>Mozilla/5.0 (Windows; U; Windows CE) AppleWebKit/534.5.6 (KHTML, like Gecko) Version/4.0.1 Safari/534.5.6</t>
  </si>
  <si>
    <t>Impedit impedit veritatis consectetur voluptate. Fugiat sapiente eaque necessitatibus. Nesciunt repellendus laborum modi rerum esse. Neque cupiditate iure consectetur dolor nemo enim sequi.</t>
  </si>
  <si>
    <t>Anika Taneja</t>
  </si>
  <si>
    <t>Mozilla/5.0 (Macintosh; U; Intel Mac OS X 10_7_4) AppleWebKit/533.2 (KHTML, like Gecko) Chrome/53.0.850.0 Safari/533.2</t>
  </si>
  <si>
    <t>Aliquid eum nemo laboriosam fugiat distinctio impedit. Nam modi minima aperiam. Natus saepe dolorem.</t>
  </si>
  <si>
    <t>Vihaan Gera</t>
  </si>
  <si>
    <t>Opera/9.24.(X11; Linux i686; yue-HK) Presto/2.9.188 Version/12.00</t>
  </si>
  <si>
    <t>Voluptate porro quos ullam occaecati. Ipsam sunt tenetur enim placeat qui vero assumenda. Voluptate repellat exercitationem autem corporis.</t>
  </si>
  <si>
    <t>Badal Dua</t>
  </si>
  <si>
    <t>Mozilla/5.0 (Linux; Android 4.0.1) AppleWebKit/533.2 (KHTML, like Gecko) Chrome/60.0.865.0 Safari/533.2</t>
  </si>
  <si>
    <t>Ipsam dolore quisquam et laboriosam rem. Praesentium incidunt sunt ducimus officiis sit voluptatibus.
Est unde iusto facilis. Quisquam perspiciatis vero.</t>
  </si>
  <si>
    <t>Prerak Walia</t>
  </si>
  <si>
    <t>Opera/9.10.(X11; Linux i686; szl-PL) Presto/2.9.162 Version/11.00</t>
  </si>
  <si>
    <t>Hospet, Punjab</t>
  </si>
  <si>
    <t>Est illo vitae quas repellendus. Sunt qui exercitationem ab amet accusantium deserunt.
Quia consequuntur aliquid perferendis. Mollitia ea voluptas esse culpa laborum nobis.</t>
  </si>
  <si>
    <t>Ranbir Kapoor</t>
  </si>
  <si>
    <t>Mozilla/5.0 (Windows NT 6.2) AppleWebKit/535.1 (KHTML, like Gecko) Chrome/45.0.814.0 Safari/535.1</t>
  </si>
  <si>
    <t>Quibusdam fugiat excepturi facere illum. Rerum libero rerum. Ex similique necessitatibus ex dolore.
Et esse magnam aut nihil molestias. Nam fugiat sint perferendis eveniet impedit.</t>
  </si>
  <si>
    <t>Suhana Dass</t>
  </si>
  <si>
    <t>Mozilla/5.0 (iPod; U; CPU iPhone OS 3_1 like Mac OS X; gu-IN) AppleWebKit/535.25.5 (KHTML, like Gecko) Version/4.0.5 Mobile/8B113 Safari/6535.25.5</t>
  </si>
  <si>
    <t>Quibusdam eligendi tempore numquam iusto temporibus. Repellat et quas ad cumque dolor. Laudantium fugiat ipsa repudiandae eveniet numquam.</t>
  </si>
  <si>
    <t>Kaira Guha</t>
  </si>
  <si>
    <t>Mozilla/5.0 (iPad; CPU iPad OS 9_3_5 like Mac OS X) AppleWebKit/535.0 (KHTML, like Gecko) CriOS/62.0.847.0 Mobile/14B171 Safari/535.0</t>
  </si>
  <si>
    <t>Consequatur voluptatem reiciendis facilis rerum. Minus deserunt quidem voluptatem quam dolorem doloremque. Repellendus corporis accusantium voluptatem error.</t>
  </si>
  <si>
    <t>Ivan Rao</t>
  </si>
  <si>
    <t>Mozilla/5.0 (Windows NT 5.1) AppleWebKit/535.0 (KHTML, like Gecko) Chrome/63.0.826.0 Safari/535.0</t>
  </si>
  <si>
    <t>Aliquid ut laborum. Dolor necessitatibus ab suscipit debitis. Blanditiis explicabo suscipit iste excepturi iste.</t>
  </si>
  <si>
    <t>Nirvaan Mall</t>
  </si>
  <si>
    <t>Mozilla/5.0 (Windows; U; Windows NT 4.0) AppleWebKit/532.46.6 (KHTML, like Gecko) Version/4.0.5 Safari/532.46.6</t>
  </si>
  <si>
    <t>Ipsa exercitationem quisquam minus ipsum quas beatae officia. Maxime accusantium illum adipisci maxime ipsam nemo officia. Sapiente eos perferendis reiciendis saepe minima quas.</t>
  </si>
  <si>
    <t>Raghav Lata</t>
  </si>
  <si>
    <t>Mozilla/5.0 (iPod; U; CPU iPhone OS 3_3 like Mac OS X; bg-BG) AppleWebKit/534.26.2 (KHTML, like Gecko) Version/3.0.5 Mobile/8B116 Safari/6534.26.2</t>
  </si>
  <si>
    <t>Voluptates consequuntur amet. Temporibus cupiditate voluptatem dolores quidem beatae quo debitis. Facere nostrum sunt velit corrupti voluptates eum.</t>
  </si>
  <si>
    <t>Opera/9.27.(Windows CE; fi-FI) Presto/2.9.184 Version/12.00</t>
  </si>
  <si>
    <t>Dibrugarh, Nagaland</t>
  </si>
  <si>
    <t>Rem neque magni suscipit. Harum necessitatibus earum. Accusamus soluta error. Iure voluptatum exercitationem nihil culpa officia facere.</t>
  </si>
  <si>
    <t>Mozilla/5.0 (X11; Linux x86_64; rv:1.9.6.20) Gecko/6707-07-20 17:09:00 Firefox/3.8</t>
  </si>
  <si>
    <t>Voluptates quos omnis nesciunt eligendi. Eligendi beatae exercitationem laboriosam. Tempora iusto id quis odio repudiandae consequuntur amet.</t>
  </si>
  <si>
    <t>Mozilla/5.0 (Macintosh; PPC Mac OS X 10_9_7) AppleWebKit/533.0 (KHTML, like Gecko) Chrome/59.0.827.0 Safari/533.0</t>
  </si>
  <si>
    <t>Corrupti quaerat deleniti tempore voluptas expedita assumenda. Eum temporibus animi.
Dolores eveniet sint quos. Incidunt tempore repudiandae provident. Iure tempore facilis voluptate id.</t>
  </si>
  <si>
    <t>Mozilla/5.0 (iPhone; CPU iPhone OS 14_2_1 like Mac OS X) AppleWebKit/532.0 (KHTML, like Gecko) CriOS/32.0.874.0 Mobile/49T729 Safari/532.0</t>
  </si>
  <si>
    <t>Sint est odit eius nulla quisquam. Repellendus officia ipsa ullam. In iste repudiandae.
Architecto culpa fugiat provident reiciendis. Incidunt consequuntur neque sed.</t>
  </si>
  <si>
    <t>Himmat Bala</t>
  </si>
  <si>
    <t>Opera/9.80.(X11; Linux i686; sc-IT) Presto/2.9.187 Version/11.00</t>
  </si>
  <si>
    <t>Adipisci architecto nihil in veniam quibusdam quidem.
Earum iste quia soluta. Doloribus fuga rem.
Laudantium iure aliquam est accusantium. Magnam minus placeat rerum cum sit ipsam. Ullam ex aut ipsa.</t>
  </si>
  <si>
    <t>Ayesha Walia</t>
  </si>
  <si>
    <t>Opera/8.42.(X11; Linux x86_64; niu-NZ) Presto/2.9.177 Version/10.00</t>
  </si>
  <si>
    <t>Nisi doloribus illo similique commodi. Rem repellat perferendis sequi corrupti quam. Eligendi exercitationem nostrum qui eos tenetur. Dolore pariatur quod deleniti excepturi.</t>
  </si>
  <si>
    <t>Misha Majumdar</t>
  </si>
  <si>
    <t>Mozilla/5.0 (Windows; U; Windows NT 5.1) AppleWebKit/534.35.7 (KHTML, like Gecko) Version/5.1 Safari/534.35.7</t>
  </si>
  <si>
    <t>Tenetur ex harum dolores iusto. Laudantium recusandae ad iusto neque.
Aliquid voluptatibus expedita nemo placeat. Vitae eligendi eveniet numquam distinctio natus.</t>
  </si>
  <si>
    <t>Nakul Kalita</t>
  </si>
  <si>
    <t>Mozilla/5.0 (iPhone; CPU iPhone OS 10_3_3 like Mac OS X) AppleWebKit/534.2 (KHTML, like Gecko) CriOS/58.0.878.0 Mobile/23B038 Safari/534.2</t>
  </si>
  <si>
    <t>Aperiam harum quam repellendus.
Iste at eaque deleniti nobis atque. Similique quae fugit corrupti atque facere laudantium. Quas nulla cupiditate.</t>
  </si>
  <si>
    <t>Advika Kale</t>
  </si>
  <si>
    <t>Mozilla/5.0 (Macintosh; PPC Mac OS X 10_10_9; rv:1.9.5.20) Gecko/6573-06-11 08:39:13 Firefox/8.0</t>
  </si>
  <si>
    <t>Eius rerum sit quis minus occaecati. Fugit quae autem asperiores minima aspernatur recusandae. Ullam illum totam. Porro cumque aperiam maiores deserunt possimus.</t>
  </si>
  <si>
    <t>Rohan Sabharwal</t>
  </si>
  <si>
    <t>Quod unde voluptatum. Quos eum possimus tempore dolorum impedit laudantium.
Iste iure porro qui velit. Quia voluptate repudiandae ea. Quibusdam totam maiores quis.</t>
  </si>
  <si>
    <t>Advik Kadakia</t>
  </si>
  <si>
    <t>Voluptates repellat possimus magnam rem tenetur. Omnis corporis dolorem cupiditate facere. Aliquam occaecati maiores.</t>
  </si>
  <si>
    <t>Parinaaz Agarwal</t>
  </si>
  <si>
    <t>Mozilla/5.0 (Macintosh; U; PPC Mac OS X 10_6_6 rv:6.0; ht-HT) AppleWebKit/531.27.3 (KHTML, like Gecko) Version/4.0 Safari/531.27.3</t>
  </si>
  <si>
    <t>Quae veritatis in similique. Reprehenderit quasi optio placeat illum quas quisquam voluptate.
Magnam illo illo dolores. Earum molestiae nisi sint suscipit. Sed soluta maiores ullam.</t>
  </si>
  <si>
    <t>Hunar Sharma</t>
  </si>
  <si>
    <t>Mozilla/5.0 (Macintosh; Intel Mac OS X 10_9_1) AppleWebKit/535.2 (KHTML, like Gecko) Chrome/20.0.893.0 Safari/535.2</t>
  </si>
  <si>
    <t>Optio quos ab voluptates occaecati unde reprehenderit. Maxime facere ipsum. Nihil possimus eveniet praesentium repudiandae.</t>
  </si>
  <si>
    <t>Aaina Sur</t>
  </si>
  <si>
    <t>Cum reprehenderit vel perspiciatis. Hic amet cumque hic aut adipisci occaecati.
Voluptatem eum voluptate quas ipsum tempore molestias.</t>
  </si>
  <si>
    <t>Indranil Guha</t>
  </si>
  <si>
    <t>Mozilla/5.0 (iPad; CPU iPad OS 9_3_5 like Mac OS X) AppleWebKit/534.1 (KHTML, like Gecko) CriOS/17.0.802.0 Mobile/62F914 Safari/534.1</t>
  </si>
  <si>
    <t>Ducimus consectetur quae id odio dignissimos blanditiis fugit. Enim quaerat eaque eum laborum itaque officia. Error accusamus excepturi corporis.</t>
  </si>
  <si>
    <t>Badal Brar</t>
  </si>
  <si>
    <t>Mozilla/5.0 (iPod; U; CPU iPhone OS 4_0 like Mac OS X; bs-BA) AppleWebKit/531.28.7 (KHTML, like Gecko) Version/4.0.5 Mobile/8B113 Safari/6531.28.7</t>
  </si>
  <si>
    <t>Commodi nostrum distinctio adipisci sed dolorum.
Iste omnis consectetur dolorum. In minima nulla et quaerat veritatis optio eveniet.</t>
  </si>
  <si>
    <t>Raghav Saha</t>
  </si>
  <si>
    <t>Ipsa labore qui recusandae reiciendis in.
Repellat error quasi dicta sint. Fugit odit modi perferendis aspernatur distinctio et.
Sit non temporibus laborum. Officia ipsa quam doloremque.</t>
  </si>
  <si>
    <t>Mozilla/5.0 (Windows; U; Windows NT 5.1) AppleWebKit/533.37.4 (KHTML, like Gecko) Version/4.0.5 Safari/533.37.4</t>
  </si>
  <si>
    <t>Dolor tempora ratione incidunt omnis. Distinctio vel nam voluptatem.</t>
  </si>
  <si>
    <t>Abram Kumar</t>
  </si>
  <si>
    <t>Pariatur veritatis quasi accusamus eveniet dignissimos. Quae at laudantium inventore dolore exercitationem. Iste minus doloremque ea corporis adipisci. Repudiandae nemo occaecati impedit animi eius.</t>
  </si>
  <si>
    <t>Amani Manne</t>
  </si>
  <si>
    <t>Quibusdam doloremque odit architecto possimus. Voluptate cum possimus maxime. Nam blanditiis ratione harum.</t>
  </si>
  <si>
    <t>Nishith Badami</t>
  </si>
  <si>
    <t>Saepe minima ullam culpa. Sint qui nihil unde a enim voluptatum. Fuga dolore alias quas neque neque.
Quasi placeat ipsa maiores suscipit corrupti. Ea tenetur libero ipsam tenetur fugit eveniet.</t>
  </si>
  <si>
    <t>Farhan Dora</t>
  </si>
  <si>
    <t>Opera/8.97.(X11; Linux x86_64; sw-TZ) Presto/2.9.170 Version/11.00</t>
  </si>
  <si>
    <t>Enim asperiores cum repellat expedita.
Dolorum voluptate culpa. Exercitationem placeat sit ea. Voluptate quisquam labore quo soluta.</t>
  </si>
  <si>
    <t>Parinaaz Sarma</t>
  </si>
  <si>
    <t>Mozilla/5.0 (iPod; U; CPU iPhone OS 3_1 like Mac OS X; mr-IN) AppleWebKit/534.43.1 (KHTML, like Gecko) Version/3.0.5 Mobile/8B118 Safari/6534.43.1</t>
  </si>
  <si>
    <t>Accusamus explicabo nemo reiciendis. Soluta non exercitationem eaque. Reiciendis porro nostrum velit vel.
Eligendi quasi accusantium. Quae commodi assumenda explicabo ipsum temporibus vel.</t>
  </si>
  <si>
    <t>Mozilla/5.0 (X11; Linux x86_64; rv:1.9.5.20) Gecko/5423-01-18 17:58:45 Firefox/3.6.13</t>
  </si>
  <si>
    <t>Minima consequatur vitae. Reiciendis unde unde adipisci amet numquam.</t>
  </si>
  <si>
    <t>Keya Saran</t>
  </si>
  <si>
    <t>Incidunt facere officia sunt. Quas totam tempore incidunt.
Culpa quas repellendus iusto. Quibusdam ratione ab distinctio architecto totam.</t>
  </si>
  <si>
    <t>Taran Soni</t>
  </si>
  <si>
    <t>Opera/8.82.(X11; Linux i686; da-DK) Presto/2.9.163 Version/10.00</t>
  </si>
  <si>
    <t>Qui delectus deserunt facere. Iusto fugit ut laudantium optio ducimus.
Ducimus possimus neque pariatur ipsam. Ullam itaque cupiditate at officia corrupti non doloremque. Nihil tempora velit id.</t>
  </si>
  <si>
    <t>Raghav Salvi</t>
  </si>
  <si>
    <t>Mozilla/5.0 (Linux; Android 4.3.1) AppleWebKit/536.0 (KHTML, like Gecko) Chrome/51.0.839.0 Safari/536.0</t>
  </si>
  <si>
    <t>Ad occaecati minus repellat hic optio maxime. Magnam labore asperiores odit. Dolorum modi reiciendis asperiores modi neque non. Illo veniam possimus debitis.</t>
  </si>
  <si>
    <t>Opera/9.94.(X11; Linux x86_64; hu-HU) Presto/2.9.167 Version/11.00</t>
  </si>
  <si>
    <t>Debitis provident sunt pariatur expedita exercitationem facilis. Vel exercitationem animi similique qui modi. Tempora cum repellendus in totam.</t>
  </si>
  <si>
    <t>Opera/9.62.(Windows 95; the-NP) Presto/2.9.182 Version/10.00</t>
  </si>
  <si>
    <t>Tenetur dolor odio ratione officia. Dicta nam id sint natus minus molestias.
Ex sint libero illo. Qui rem eius ipsum. Nobis at tempore neque consectetur.</t>
  </si>
  <si>
    <t>Zain Bail</t>
  </si>
  <si>
    <t>Opera/9.16.(Windows NT 6.0; dv-MV) Presto/2.9.190 Version/10.00</t>
  </si>
  <si>
    <t>Mira-Bhayandar, Karnataka</t>
  </si>
  <si>
    <t>Ullam aut quam porro. Quia expedita tempora adipisci non.
Ad nemo magni perferendis distinctio explicabo. Earum ab vitae at. Itaque dolorem excepturi id illum ea.</t>
  </si>
  <si>
    <t>Neysa Gandhi</t>
  </si>
  <si>
    <t>Opera/9.72.(Windows NT 4.0; fa-IR) Presto/2.9.184 Version/10.00</t>
  </si>
  <si>
    <t>Sint molestiae eaque nam beatae molestias.
Laboriosam soluta nostrum non voluptatum. Eligendi eligendi non ipsam beatae. Quis nulla dolorem incidunt veniam. Modi possimus eligendi aliquam omnis.</t>
  </si>
  <si>
    <t>Fateh Swaminathan</t>
  </si>
  <si>
    <t>Mozilla/5.0 (X11; Linux i686) AppleWebKit/531.0 (KHTML, like Gecko) Chrome/31.0.889.0 Safari/531.0</t>
  </si>
  <si>
    <t>Distinctio voluptatibus aspernatur laboriosam. Adipisci unde laudantium.
Numquam nisi nam ipsa. Facilis rem voluptates assumenda quisquam at quia. Voluptatibus laborum aliquid totam cupiditate ab ut.</t>
  </si>
  <si>
    <t>Kiaan Devi</t>
  </si>
  <si>
    <t>Opera/8.69.(Windows NT 10.0; hi-IN) Presto/2.9.186 Version/11.00</t>
  </si>
  <si>
    <t>Accusamus sit dolore nulla quibusdam tenetur. Hic repellendus ex unde optio dolores.
Voluptatum aut in maxime labore atque. Id voluptate officiis a ex.</t>
  </si>
  <si>
    <t>Hazel Babu</t>
  </si>
  <si>
    <t>Mozilla/5.0 (iPhone; CPU iPhone OS 10_3_3 like Mac OS X) AppleWebKit/531.2 (KHTML, like Gecko) CriOS/38.0.816.0 Mobile/24P773 Safari/531.2</t>
  </si>
  <si>
    <t>Expedita blanditiis culpa delectus nulla porro.
Neque fuga vitae repellat.</t>
  </si>
  <si>
    <t>Mehul Bath</t>
  </si>
  <si>
    <t>Opera/8.91.(Windows 98; Win 9x 4.90; sr-RS) Presto/2.9.179 Version/11.00</t>
  </si>
  <si>
    <t>Optio est non debitis est delectus rerum. Quo quam quos voluptatum nobis officiis.</t>
  </si>
  <si>
    <t>Opera/9.90.(X11; Linux i686; ur-PK) Presto/2.9.190 Version/10.00</t>
  </si>
  <si>
    <t>Aliquid magnam dignissimos praesentium aliquid rem odio. Illum perspiciatis autem recusandae. Commodi nulla nesciunt incidunt nulla unde totam.</t>
  </si>
  <si>
    <t>Yuvaan Dua</t>
  </si>
  <si>
    <t>Mozilla/5.0 (iPhone; CPU iPhone OS 6_1_6 like Mac OS X) AppleWebKit/536.1 (KHTML, like Gecko) CriOS/49.0.847.0 Mobile/11D262 Safari/536.1</t>
  </si>
  <si>
    <t>Accusantium odio sapiente.
Eligendi tempore placeat laudantium.
Cum ex perferendis expedita tempora tenetur dolorem.</t>
  </si>
  <si>
    <t>Hiran Goyal</t>
  </si>
  <si>
    <t>Mozilla/5.0 (Android 4.0.2; Mobile; rv:49.0) Gecko/49.0 Firefox/49.0</t>
  </si>
  <si>
    <t>Esse aperiam nulla enim unde porro. Sapiente perspiciatis odit saepe.
Iure sit explicabo aperiam consequatur rem. Inventore doloremque accusamus tenetur alias.</t>
  </si>
  <si>
    <t>Badal Kala</t>
  </si>
  <si>
    <t>Opera/9.89.(Windows CE; sd-IN) Presto/2.9.171 Version/11.00</t>
  </si>
  <si>
    <t>Voluptatum sapiente ullam. Dolore vitae dolore. Non vero id voluptas deleniti.</t>
  </si>
  <si>
    <t>Nishith Ahuja</t>
  </si>
  <si>
    <t>Mozilla/5.0 (Windows; U; Windows NT 5.0) AppleWebKit/532.12.1 (KHTML, like Gecko) Version/5.0.2 Safari/532.12.1</t>
  </si>
  <si>
    <t>Aligarh, Punjab</t>
  </si>
  <si>
    <t>Placeat porro suscipit sequi ipsa enim natus. Ratione occaecati a amet. Laborum aliquid quibusdam quia.
Accusantium mollitia provident optio recusandae quos. Unde totam a autem maiores.</t>
  </si>
  <si>
    <t>Rhea Kuruvilla</t>
  </si>
  <si>
    <t>Mozilla/5.0 (Linux; Android 2.0) AppleWebKit/536.0 (KHTML, like Gecko) Chrome/35.0.897.0 Safari/536.0</t>
  </si>
  <si>
    <t>Non illo minus excepturi blanditiis perferendis vel alias. Dolor non vitae.
Voluptate quasi corrupti dolor.
Quidem adipisci culpa est tenetur perferendis. Reprehenderit illo esse necessitatibus sit.</t>
  </si>
  <si>
    <t>Advik Shere</t>
  </si>
  <si>
    <t>Mozilla/5.0 (X11; Linux x86_64; rv:1.9.5.20) Gecko/5775-03-06 18:50:32 Firefox/8.0</t>
  </si>
  <si>
    <t>Repudiandae quidem iusto asperiores dignissimos corporis saepe. Facilis vero voluptas sunt numquam quibusdam. Laborum adipisci perspiciatis temporibus id quod error.</t>
  </si>
  <si>
    <t>Mannat Apte</t>
  </si>
  <si>
    <t>Unde odio magni fugiat libero doloremque. Architecto iste atque id. Vero molestiae consectetur non.</t>
  </si>
  <si>
    <t>Gatik Devi</t>
  </si>
  <si>
    <t>Quos iure harum similique at unde. Ipsam suscipit libero enim doloremque aliquam.
Explicabo accusantium maiores aliquam aut.</t>
  </si>
  <si>
    <t>Mozilla/5.0 (Windows NT 6.1; st-ZA; rv:1.9.2.20) Gecko/6808-06-09 03:58:43 Firefox/3.8</t>
  </si>
  <si>
    <t>Minima qui asperiores facilis et. Distinctio voluptate repudiandae ipsam quae consectetur sapiente.
Voluptate explicabo doloremque. Alias veritatis numquam libero.</t>
  </si>
  <si>
    <t>Madhav Bail</t>
  </si>
  <si>
    <t>Opera/9.89.(Windows NT 5.2; cs-CZ) Presto/2.9.178 Version/11.00</t>
  </si>
  <si>
    <t>Blanditiis neque necessitatibus vitae optio. Ad eveniet ipsa explicabo non dolorem.
Incidunt vitae deleniti ipsum.</t>
  </si>
  <si>
    <t>Shaan Kapadia</t>
  </si>
  <si>
    <t>Mozilla/5.0 (iPod; U; CPU iPhone OS 4_2 like Mac OS X; lt-LT) AppleWebKit/535.1.6 (KHTML, like Gecko) Version/4.0.5 Mobile/8B113 Safari/6535.1.6</t>
  </si>
  <si>
    <t>Doloribus impedit minima quasi illo amet natus. Adipisci vel odit animi laudantium sint dolorem ea.</t>
  </si>
  <si>
    <t>Ojas Borra</t>
  </si>
  <si>
    <t>Mozilla/5.0 (Android 3.2.1; Mobile; rv:67.0) Gecko/67.0 Firefox/67.0</t>
  </si>
  <si>
    <t>Magni eveniet repudiandae vitae tempore voluptatem numquam amet. A blanditiis corrupti. Possimus ex saepe consequuntur consectetur.
Aliquam minus et.
Maiores iure itaque nulla fuga.</t>
  </si>
  <si>
    <t>Baiju Issac</t>
  </si>
  <si>
    <t>Mozilla/5.0 (iPod; U; CPU iPhone OS 3_1 like Mac OS X; sr-ME) AppleWebKit/534.24.7 (KHTML, like Gecko) Version/3.0.5 Mobile/8B117 Safari/6534.24.7</t>
  </si>
  <si>
    <t>Quasi ex consequatur. Reiciendis sit cupiditate dolore commodi nobis. Reiciendis non cum dolore.</t>
  </si>
  <si>
    <t>Alia Andra</t>
  </si>
  <si>
    <t>Mozilla/5.0 (Windows; U; Windows NT 5.2) AppleWebKit/532.1.3 (KHTML, like Gecko) Version/5.0.5 Safari/532.1.3</t>
  </si>
  <si>
    <t>Qui pariatur ipsum odio delectus. Aliquam voluptatem minima architecto cumque. Adipisci facere quisquam eum perferendis soluta suscipit.</t>
  </si>
  <si>
    <t>Opera/9.20.(X11; Linux i686; bg-BG) Presto/2.9.160 Version/10.00</t>
  </si>
  <si>
    <t>Repellat labore a placeat provident molestiae hic veritatis. Consectetur nulla culpa delectus provident sunt.</t>
  </si>
  <si>
    <t>Biju Kashyap</t>
  </si>
  <si>
    <t>Opera/9.91.(X11; Linux i686; uz-UZ) Presto/2.9.168 Version/10.00</t>
  </si>
  <si>
    <t>Quis corrupti ea labore temporibus reprehenderit. Facilis ipsum veritatis.</t>
  </si>
  <si>
    <t>Mozilla/5.0 (Windows; U; Windows 95) AppleWebKit/532.7.2 (KHTML, like Gecko) Version/5.0 Safari/532.7.2</t>
  </si>
  <si>
    <t>Similique ea nobis soluta. Esse totam illum aperiam veniam impedit molestias.
Odit pariatur ratione atque. Nemo voluptatibus impedit itaque.</t>
  </si>
  <si>
    <t>Mozilla/5.0 (iPhone; CPU iPhone OS 6_1_6 like Mac OS X) AppleWebKit/531.2 (KHTML, like Gecko) CriOS/63.0.821.0 Mobile/97P872 Safari/531.2</t>
  </si>
  <si>
    <t>Distinctio asperiores distinctio fugiat. Fugit perferendis adipisci quibusdam aut possimus. Qui hic eos harum dignissimos recusandae ipsa hic.
Delectus nesciunt ex eaque illum.</t>
  </si>
  <si>
    <t>Molestias quo aut sit sed eos. Possimus eos a ea eaque nesciunt reprehenderit. Quod quas aliquam.
Consectetur vitae a dignissimos sint odit earum. Incidunt ipsa fugiat voluptatem.</t>
  </si>
  <si>
    <t>Aayush Batra</t>
  </si>
  <si>
    <t>Mozilla/5.0 (Windows; U; Windows 98) AppleWebKit/535.17.3 (KHTML, like Gecko) Version/4.0 Safari/535.17.3</t>
  </si>
  <si>
    <t>Maiores deleniti quaerat autem voluptatum odit. Quidem quas odio quia labore ratione. Consectetur modi at nisi id culpa minus.</t>
  </si>
  <si>
    <t>Quo maiores sed quaerat architecto. Quo dolorem iure accusantium iure esse. Ipsam dolore asperiores at.
Fuga ea iure laboriosam nostrum voluptates.</t>
  </si>
  <si>
    <t>Rania Bhakta</t>
  </si>
  <si>
    <t>Mozilla/5.0 (Macintosh; PPC Mac OS X 10_6_1; rv:1.9.2.20) Gecko/4891-03-30 16:22:49 Firefox/4.0</t>
  </si>
  <si>
    <t>Minus recusandae ullam exercitationem repudiandae inventore. Cum aliquid neque ipsa. Illo explicabo perferendis eius magni.</t>
  </si>
  <si>
    <t>Mozilla/5.0 (Macintosh; Intel Mac OS X 10_10_4 rv:2.0; si-LK) AppleWebKit/532.26.4 (KHTML, like Gecko) Version/4.0.2 Safari/532.26.4</t>
  </si>
  <si>
    <t>Eum placeat veniam voluptas debitis.
Quo aliquam beatae distinctio iste eos eligendi. Ad quam iusto consectetur consectetur.</t>
  </si>
  <si>
    <t>Neelofar Chandran</t>
  </si>
  <si>
    <t>Et provident magni blanditiis voluptas sunt veritatis. Tempora culpa quibusdam aspernatur aliquid voluptatibus asperiores consequuntur. Ullam ullam rem magni ab sed porro dolorum.</t>
  </si>
  <si>
    <t>Tushar Bhattacharyya</t>
  </si>
  <si>
    <t>Mozilla/5.0 (Macintosh; U; PPC Mac OS X 10_10_4) AppleWebKit/534.1 (KHTML, like Gecko) Chrome/32.0.808.0 Safari/534.1</t>
  </si>
  <si>
    <t>Bhatpara, Tripura</t>
  </si>
  <si>
    <t>Excepturi harum iusto architecto. Necessitatibus quam impedit eius beatae sit. Perspiciatis at at deleniti ipsum quam neque.</t>
  </si>
  <si>
    <t>Mozilla/5.0 (Windows; U; Windows NT 5.01) AppleWebKit/531.18.4 (KHTML, like Gecko) Version/4.0 Safari/531.18.4</t>
  </si>
  <si>
    <t>Deserunt in voluptatibus eos commodi odit vel. Unde hic nesciunt qui unde pariatur.
Consectetur facere magni magni odit iste illum.</t>
  </si>
  <si>
    <t>Neysa Gala</t>
  </si>
  <si>
    <t>Opera/8.86.(Windows NT 10.0; sl-SI) Presto/2.9.165 Version/11.00</t>
  </si>
  <si>
    <t>Aspernatur temporibus expedita voluptatibus id aut fuga.
Natus laboriosam nam enim nihil.
Sapiente quibusdam eligendi ipsam. Sunt corporis sed modi iusto veniam a.</t>
  </si>
  <si>
    <t>Kismat Atwal</t>
  </si>
  <si>
    <t>Mozilla/5.0 (iPhone; CPU iPhone OS 7_1_2 like Mac OS X) AppleWebKit/535.2 (KHTML, like Gecko) FxiOS/11.8m9953.0 Mobile/96D946 Safari/535.2</t>
  </si>
  <si>
    <t>Beatae adipisci ducimus dignissimos quidem. Sapiente veniam repellendus dignissimos illo quo doloribus. Id consequuntur hic iure dignissimos.</t>
  </si>
  <si>
    <t>Mozilla/5.0 (X11; Linux i686) AppleWebKit/535.2 (KHTML, like Gecko) Chrome/18.0.898.0 Safari/535.2</t>
  </si>
  <si>
    <t>Consectetur corporis quis porro quo veritatis. Suscipit optio molestiae deleniti odio consequatur voluptates laboriosam.</t>
  </si>
  <si>
    <t>Amira Dalal</t>
  </si>
  <si>
    <t>Mozilla/5.0 (X11; Linux x86_64; rv:1.9.5.20) Gecko/7503-01-27 08:16:22 Firefox/12.0</t>
  </si>
  <si>
    <t>Kakinada, Uttarakhand</t>
  </si>
  <si>
    <t>Non recusandae voluptatibus alias voluptas sit. Molestias asperiores praesentium vitae omnis. Similique aliquid natus optio impedit.</t>
  </si>
  <si>
    <t>Hunar Shenoy</t>
  </si>
  <si>
    <t>Opera/9.75.(X11; Linux i686; pl-PL) Presto/2.9.173 Version/10.00</t>
  </si>
  <si>
    <t>Occaecati iste iste minima. Labore atque iusto.
Veritatis blanditiis reprehenderit labore enim nam non deserunt. Facilis assumenda quo assumenda inventore quis.</t>
  </si>
  <si>
    <t>Yuvaan Majumdar</t>
  </si>
  <si>
    <t>Mozilla/5.0 (Windows; U; Windows NT 6.0) AppleWebKit/531.45.5 (KHTML, like Gecko) Version/5.0.5 Safari/531.45.5</t>
  </si>
  <si>
    <t>Maiores animi beatae. Reiciendis placeat laborum dicta veniam. Sed quisquam ut tempore optio sapiente accusantium impedit.
Cum dolorum quidem labore voluptas. Accusantium illum labore eaque amet rem.</t>
  </si>
  <si>
    <t>Mozilla/5.0 (Windows; U; Windows 98; Win 9x 4.90) AppleWebKit/533.49.1 (KHTML, like Gecko) Version/4.0.4 Safari/533.49.1</t>
  </si>
  <si>
    <t>Quas ad soluta eaque eaque voluptatum. Autem sit accusantium illo cum dolorum dolores.
Atque sit culpa veritatis. Ipsa eos enim. Eveniet alias rerum tempora.</t>
  </si>
  <si>
    <t>Quidem nostrum consequatur iure. Voluptates minima commodi expedita deserunt ipsa voluptates.</t>
  </si>
  <si>
    <t>Mozilla/5.0 (iPad; CPU iPad OS 7_1_2 like Mac OS X) AppleWebKit/534.0 (KHTML, like Gecko) CriOS/39.0.897.0 Mobile/44F663 Safari/534.0</t>
  </si>
  <si>
    <t>Fugit saepe cum quasi temporibus similique. Perspiciatis rem maxime tempora.
Et adipisci provident pariatur voluptatem. Voluptas non eius hic. Deleniti repudiandae sapiente animi quod iste.</t>
  </si>
  <si>
    <t>Shanaya Mand</t>
  </si>
  <si>
    <t>Mozilla/5.0 (Macintosh; PPC Mac OS X 10_5_5 rv:5.0; gd-GB) AppleWebKit/534.27.7 (KHTML, like Gecko) Version/4.0.3 Safari/534.27.7</t>
  </si>
  <si>
    <t>Suscipit facilis ullam eveniet. Quaerat vitae quaerat quae eos. Consequatur repellat fugit a commodi corrupti.</t>
  </si>
  <si>
    <t>Mahika Sami</t>
  </si>
  <si>
    <t>Opera/9.64.(Windows 98; szl-PL) Presto/2.9.180 Version/10.00</t>
  </si>
  <si>
    <t>Ipsam consectetur labore unde aut. Omnis officiis alias similique.
Nihil quibusdam voluptas dignissimos voluptates. Tempore corrupti nisi nobis animi veniam quisquam.</t>
  </si>
  <si>
    <t>Ryan Saxena</t>
  </si>
  <si>
    <t>Mozilla/5.0 (X11; Linux x86_64; rv:1.9.7.20) Gecko/6979-11-30 19:08:35 Firefox/5.0</t>
  </si>
  <si>
    <t>Eligendi numquam nam. Deserunt quo temporibus animi debitis odio.</t>
  </si>
  <si>
    <t>Mozilla/5.0 (X11; Linux i686; rv:1.9.6.20) Gecko/2033-04-07 01:54:34 Firefox/3.8</t>
  </si>
  <si>
    <t>Non harum non dolores. Autem sequi iure atque. Commodi repellendus possimus minima sed laborum.
Voluptatem aut sit a eveniet. Voluptatibus natus doloremque.</t>
  </si>
  <si>
    <t>Saksham Dugar</t>
  </si>
  <si>
    <t>Opera/8.43.(X11; Linux x86_64; nl-NL) Presto/2.9.180 Version/12.00</t>
  </si>
  <si>
    <t>Distinctio perferendis inventore natus mollitia. Accusamus dolorum enim dolor amet similique.</t>
  </si>
  <si>
    <t>Biju Chawla</t>
  </si>
  <si>
    <t>Voluptates nihil sequi ea. Minima soluta nemo in quibusdam magnam blanditiis voluptas. Voluptates modi ut temporibus.</t>
  </si>
  <si>
    <t>Shlok Sahota</t>
  </si>
  <si>
    <t>Mozilla/5.0 (Macintosh; U; PPC Mac OS X 10_7_4; rv:1.9.4.20) Gecko/9804-01-30 02:47:20 Firefox/3.6.2</t>
  </si>
  <si>
    <t>Unde aliquam hic mollitia. Dolorem suscipit ipsa doloribus. Molestiae minus voluptate corrupti ea numquam expedita.</t>
  </si>
  <si>
    <t>Mozilla/5.0 (Macintosh; U; Intel Mac OS X 10_11_1 rv:2.0; lv-LV) AppleWebKit/535.14.3 (KHTML, like Gecko) Version/4.0 Safari/535.14.3</t>
  </si>
  <si>
    <t>Alias illum fugiat excepturi optio. Quidem ad officia animi.</t>
  </si>
  <si>
    <t>Romil Ahuja</t>
  </si>
  <si>
    <t>Consequatur ratione qui occaecati dolorem totam. Quod sed ducimus voluptatem numquam. Vero velit nemo repellendus consectetur aut placeat.</t>
  </si>
  <si>
    <t>Ela Tank</t>
  </si>
  <si>
    <t>Mozilla/5.0 (Macintosh; U; PPC Mac OS X 10_5_9 rv:4.0; mhr-RU) AppleWebKit/535.36.4 (KHTML, like Gecko) Version/4.0.5 Safari/535.36.4</t>
  </si>
  <si>
    <t>Vitae totam ex aspernatur nostrum aperiam dolore asperiores. Ipsam architecto accusantium architecto ipsum. Magni nihil quis eos quo aspernatur suscipit. Est quae exercitationem ducimus excepturi.</t>
  </si>
  <si>
    <t>Opera/9.81.(Windows NT 6.2; an-ES) Presto/2.9.167 Version/12.00</t>
  </si>
  <si>
    <t>Delectus laboriosam at vero nostrum sequi architecto. Sed amet earum possimus illum. Temporibus architecto error delectus.
Repellat modi temporibus iusto deleniti. Perferendis autem saepe ipsum.</t>
  </si>
  <si>
    <t>Kabir Varughese</t>
  </si>
  <si>
    <t>Nisi vero esse sunt animi quis. Itaque voluptatibus id dolor dolorum. Sed ullam delectus facilis ullam amet.</t>
  </si>
  <si>
    <t>Divyansh Lal</t>
  </si>
  <si>
    <t>Mozilla/5.0 (iPod; U; CPU iPhone OS 4_1 like Mac OS X; ik-CA) AppleWebKit/533.50.7 (KHTML, like Gecko) Version/3.0.5 Mobile/8B111 Safari/6533.50.7</t>
  </si>
  <si>
    <t>Tempore voluptates consectetur ab hic. Qui laudantium pariatur optio delectus inventore.
Laudantium recusandae ab. Est ad dicta est nobis itaque eius.</t>
  </si>
  <si>
    <t>Ojas Wable</t>
  </si>
  <si>
    <t>Mozilla/5.0 (Windows; U; Windows NT 10.0) AppleWebKit/532.48.2 (KHTML, like Gecko) Version/5.0.3 Safari/532.48.2</t>
  </si>
  <si>
    <t>Ahmedabad, Bihar</t>
  </si>
  <si>
    <t>Dignissimos iure totam at reprehenderit alias. Tenetur rerum quia ipsa voluptatum saepe necessitatibus.
Enim quas laudantium non non. Reprehenderit at fugit qui quibusdam incidunt.</t>
  </si>
  <si>
    <t>Mozilla/5.0 (iPad; CPU iPad OS 5_1_1 like Mac OS X) AppleWebKit/535.0 (KHTML, like Gecko) FxiOS/15.5l3228.0 Mobile/62Z949 Safari/535.0</t>
  </si>
  <si>
    <t>Ipsa blanditiis necessitatibus. Dolorum ad cum amet veniam cum. Mollitia nihil illo blanditiis eius amet.
Voluptate quibusdam quasi. Esse ratione fugiat sunt sunt facere.</t>
  </si>
  <si>
    <t>Siya Bhakta</t>
  </si>
  <si>
    <t>Mozilla/5.0 (Linux; Android 2.3.1) AppleWebKit/531.1 (KHTML, like Gecko) Chrome/28.0.811.0 Safari/531.1</t>
  </si>
  <si>
    <t>Ducimus impedit voluptates architecto laudantium. Soluta veniam ad vero illum illum magni.</t>
  </si>
  <si>
    <t>Jiya Sankaran</t>
  </si>
  <si>
    <t>Opera/9.45.(X11; Linux x86_64; sv-SE) Presto/2.9.160 Version/11.00</t>
  </si>
  <si>
    <t>Maiores quo nisi veniam odit minus. Voluptatum dolor veniam asperiores aliquid exercitationem assumenda mollitia. Placeat rerum corporis corrupti quis.</t>
  </si>
  <si>
    <t>Nobis molestias asperiores ut asperiores nulla. Voluptatem qui nobis reiciendis quae vitae nemo vero.
Magnam deserunt animi ullam molestiae impedit dignissimos.</t>
  </si>
  <si>
    <t>Tara Kari</t>
  </si>
  <si>
    <t>Quae eos odit est.
Quam alias sunt magni fugit.
Repudiandae porro accusamus facere veritatis nulla nobis. Natus perspiciatis esse officia eum voluptatum deserunt. Animi officia quod at.</t>
  </si>
  <si>
    <t>Aayush Mani</t>
  </si>
  <si>
    <t>Mozilla/5.0 (Linux; Android 2.3) AppleWebKit/533.2 (KHTML, like Gecko) Chrome/20.0.861.0 Safari/533.2</t>
  </si>
  <si>
    <t>Fugiat earum corporis praesentium. Esse esse minus ullam fuga illum ipsam veritatis. Soluta cum quam reiciendis quas assumenda beatae illum.</t>
  </si>
  <si>
    <t>Prerak Majumdar</t>
  </si>
  <si>
    <t>Mozilla/5.0 (Macintosh; U; PPC Mac OS X 10_5_8 rv:5.0; nl-BE) AppleWebKit/535.31.2 (KHTML, like Gecko) Version/4.0.5 Safari/535.31.2</t>
  </si>
  <si>
    <t>Saharsa, Uttarakhand</t>
  </si>
  <si>
    <t>Quos doloremque sequi nostrum in aliquam ipsa. Beatae animi alias ut vitae quidem optio. Assumenda dolor vero laborum iure ullam.
Expedita facere blanditiis voluptas amet optio.</t>
  </si>
  <si>
    <t>Nirvi Bawa</t>
  </si>
  <si>
    <t>Mozilla/5.0 (iPhone; CPU iPhone OS 4_2_1 like Mac OS X) AppleWebKit/536.1 (KHTML, like Gecko) CriOS/51.0.891.0 Mobile/48J422 Safari/536.1</t>
  </si>
  <si>
    <t>Assumenda aspernatur dolor veritatis voluptatibus ad magni maxime. Modi culpa quos.
Id adipisci nostrum. Illo molestiae neque quod ut. Quos adipisci consequatur eaque doloremque consequatur.</t>
  </si>
  <si>
    <t>Heer Bumb</t>
  </si>
  <si>
    <t>Mozilla/5.0 (X11; Linux i686) AppleWebKit/533.2 (KHTML, like Gecko) Chrome/50.0.881.0 Safari/533.2</t>
  </si>
  <si>
    <t>Dolorum incidunt deleniti. Incidunt architecto vel impedit dolor in blanditiis.</t>
  </si>
  <si>
    <t>Mozilla/5.0 (Windows; U; Windows NT 5.1) AppleWebKit/532.11.7 (KHTML, like Gecko) Version/4.1 Safari/532.11.7</t>
  </si>
  <si>
    <t>Ab perferendis dicta accusamus. Aliquam aliquid minima odit laboriosam.
Necessitatibus voluptates earum. Nihil omnis in nihil officia cumque. Dignissimos corporis rerum.</t>
  </si>
  <si>
    <t>Alia Das</t>
  </si>
  <si>
    <t>Nihil velit porro ipsa nesciunt. Autem maxime architecto quis.
Numquam eos magnam.
Doloremque molestias sint maxime ipsum. Quas voluptatum quam provident provident facilis dolorem.</t>
  </si>
  <si>
    <t>Romil Jain</t>
  </si>
  <si>
    <t>Eum perferendis eum non.
Quidem atque aliquid. Qui neque doloremque assumenda earum veritatis.
Beatae commodi exercitationem. Nobis consequatur vel maxime voluptates.</t>
  </si>
  <si>
    <t>Anahita Ben</t>
  </si>
  <si>
    <t>Mozilla/5.0 (Windows NT 5.2) AppleWebKit/533.0 (KHTML, like Gecko) Chrome/42.0.807.0 Safari/533.0</t>
  </si>
  <si>
    <t>Perferendis quos architecto. Nam similique illo earum nobis distinctio. Ea accusantium nisi magni adipisci.</t>
  </si>
  <si>
    <t>Lakshay Subramaniam</t>
  </si>
  <si>
    <t>Mozilla/5.0 (iPhone; CPU iPhone OS 9_3_6 like Mac OS X) AppleWebKit/534.2 (KHTML, like Gecko) CriOS/55.0.857.0 Mobile/84C033 Safari/534.2</t>
  </si>
  <si>
    <t>Animi placeat temporibus odit autem adipisci. Rerum voluptatibus aliquid.</t>
  </si>
  <si>
    <t>Mozilla/5.0 (iPhone; CPU iPhone OS 7_1_2 like Mac OS X) AppleWebKit/532.2 (KHTML, like Gecko) FxiOS/12.4h4975.0 Mobile/61V405 Safari/532.2</t>
  </si>
  <si>
    <t>Amet architecto tempore.
Quisquam libero assumenda illum quas sit. Veniam distinctio adipisci minima atque fugiat fugit. Tempore eligendi neque qui nobis molestiae ut.</t>
  </si>
  <si>
    <t>Faiyaz Sangha</t>
  </si>
  <si>
    <t>Mozilla/5.0 (X11; Linux x86_64; rv:1.9.7.20) Gecko/4165-04-11 14:40:47 Firefox/3.6.1</t>
  </si>
  <si>
    <t>Eaque ab harum ut doloremque voluptatum. Quas quas ut sint neque velit. Adipisci deleniti tempore voluptatum. Itaque quam aliquam accusamus aliquid.</t>
  </si>
  <si>
    <t>Mozilla/5.0 (Macintosh; Intel Mac OS X 10_5_5 rv:2.0; de-LU) AppleWebKit/534.47.3 (KHTML, like Gecko) Version/4.0 Safari/534.47.3</t>
  </si>
  <si>
    <t>Praesentium quos ducimus quaerat reprehenderit. Illo dicta ipsa neque.
Dolores consequatur tempore id exercitationem beatae suscipit. Saepe consectetur voluptates reprehenderit est.</t>
  </si>
  <si>
    <t>Miraan Datta</t>
  </si>
  <si>
    <t>Opera/8.59.(X11; Linux x86_64; eu-FR) Presto/2.9.166 Version/11.00</t>
  </si>
  <si>
    <t>Ducimus nam voluptatem similique illum consectetur harum. Perspiciatis quam quam maiores ex. Officia rem necessitatibus quidem.</t>
  </si>
  <si>
    <t>Iste rerum veniam aliquid. Aut ratione velit totam quia fuga occaecati. Quibusdam sit nobis similique.</t>
  </si>
  <si>
    <t>Siya Tiwari</t>
  </si>
  <si>
    <t>Opera/9.45.(Windows NT 4.0; af-ZA) Presto/2.9.166 Version/10.00</t>
  </si>
  <si>
    <t>Itaque ipsam natus modi beatae cumque ipsa. Saepe animi quos quidem.</t>
  </si>
  <si>
    <t>A expedita rerum tempore in qui. Cupiditate perspiciatis ducimus repudiandae adipisci eius eaque odit. Et dignissimos in magnam alias earum expedita.</t>
  </si>
  <si>
    <t>Madhav Zacharia</t>
  </si>
  <si>
    <t>Quod magni consequatur earum ipsa. Omnis cumque nesciunt. Similique occaecati eum hic fuga sequi id. Occaecati dolore adipisci pariatur quidem corrupti animi fugit.</t>
  </si>
  <si>
    <t>Kashvi Zachariah</t>
  </si>
  <si>
    <t>Mozilla/5.0 (X11; Linux x86_64) AppleWebKit/536.1 (KHTML, like Gecko) Chrome/17.0.804.0 Safari/536.1</t>
  </si>
  <si>
    <t>Quisquam eligendi inventore cumque quidem commodi animi. Consectetur eos veniam fugiat officia officia impedit.</t>
  </si>
  <si>
    <t>Hunar Bhagat</t>
  </si>
  <si>
    <t>Mozilla/5.0 (iPad; CPU iPad OS 7_1_2 like Mac OS X) AppleWebKit/531.1 (KHTML, like Gecko) CriOS/59.0.847.0 Mobile/46O875 Safari/531.1</t>
  </si>
  <si>
    <t>Velit quae tempora. Consequatur repudiandae similique neque totam doloribus. Iusto numquam voluptatem eaque. Ipsam inventore perspiciatis.</t>
  </si>
  <si>
    <t>Advik Reddy</t>
  </si>
  <si>
    <t>Mozilla/5.0 (Windows; U; Windows NT 5.01) AppleWebKit/533.11.6 (KHTML, like Gecko) Version/4.1 Safari/533.11.6</t>
  </si>
  <si>
    <t>Omnis eligendi natus aperiam provident laudantium deserunt. Aperiam iste vitae laboriosam velit. Nostrum vel cum officiis excepturi.</t>
  </si>
  <si>
    <t>Opera/8.14.(Windows 98; Win 9x 4.90; hu-HU) Presto/2.9.170 Version/12.00</t>
  </si>
  <si>
    <t>Laudantium ducimus facilis distinctio iure. Nisi autem neque in asperiores. Reprehenderit iste quasi esse.</t>
  </si>
  <si>
    <t>Mozilla/5.0 (Macintosh; U; PPC Mac OS X 10_5_3) AppleWebKit/531.2 (KHTML, like Gecko) Chrome/46.0.849.0 Safari/531.2</t>
  </si>
  <si>
    <t>Nisi perspiciatis nisi assumenda earum blanditiis. Ab qui error aspernatur fugit.</t>
  </si>
  <si>
    <t>Hiran Bala</t>
  </si>
  <si>
    <t>Mozilla/5.0 (Android 10; Mobile; rv:47.0) Gecko/47.0 Firefox/47.0</t>
  </si>
  <si>
    <t>Enim reiciendis molestias ab fugit. Soluta sequi suscipit maiores.
Est amet minima nostrum. Voluptate qui nulla blanditiis excepturi magni.</t>
  </si>
  <si>
    <t>Sumer Sarin</t>
  </si>
  <si>
    <t>Mozilla/5.0 (Linux; Android 6.0) AppleWebKit/532.1 (KHTML, like Gecko) Chrome/50.0.827.0 Safari/532.1</t>
  </si>
  <si>
    <t>Delectus occaecati pariatur eaque ipsum sit. Amet magnam magni. Error animi odit iste totam minus sunt recusandae.</t>
  </si>
  <si>
    <t>Opera/9.12.(Windows 98; Win 9x 4.90; zu-ZA) Presto/2.9.185 Version/11.00</t>
  </si>
  <si>
    <t>Cupiditate adipisci unde ducimus earum iste. Impedit voluptatem similique molestias. Architecto eos sit deleniti eligendi eius.
Saepe quidem soluta error accusantium quisquam amet.</t>
  </si>
  <si>
    <t>Nirvi Vala</t>
  </si>
  <si>
    <t>Mozilla/5.0 (Linux; Android 2.0.1) AppleWebKit/535.1 (KHTML, like Gecko) Chrome/57.0.889.0 Safari/535.1</t>
  </si>
  <si>
    <t>Sunt doloremque modi esse. Deserunt amet nisi itaque. Molestias quisquam vel animi quisquam.</t>
  </si>
  <si>
    <t>Adira Doctor</t>
  </si>
  <si>
    <t>Mozilla/5.0 (X11; Linux i686; rv:1.9.7.20) Gecko/2324-05-03 21:47:32 Firefox/3.8</t>
  </si>
  <si>
    <t>Esse veritatis exercitationem ipsa. Doloribus id ex assumenda. Quam quidem laudantium sint.</t>
  </si>
  <si>
    <t>Voluptatum eveniet explicabo aspernatur. Saepe accusamus dolore earum voluptatibus. Magni necessitatibus beatae fugit voluptates ea.</t>
  </si>
  <si>
    <t>Mozilla/5.0 (iPod; U; CPU iPhone OS 3_3 like Mac OS X; dz-BT) AppleWebKit/535.22.7 (KHTML, like Gecko) Version/4.0.5 Mobile/8B111 Safari/6535.22.7</t>
  </si>
  <si>
    <t>Eos laborum sed fugiat at aliquam ullam. Nulla tenetur vero. Consequatur doloribus sapiente nisi placeat sequi.</t>
  </si>
  <si>
    <t>Lagan Edwin</t>
  </si>
  <si>
    <t>Opera/9.29.(Windows 95; cs-CZ) Presto/2.9.164 Version/10.00</t>
  </si>
  <si>
    <t>Adipisci deleniti quis ut in. Debitis provident libero quos iure molestias.
Eos voluptate rerum temporibus a adipisci dicta. Cum iure provident est eos impedit libero blanditiis.</t>
  </si>
  <si>
    <t>Kiara Chawla</t>
  </si>
  <si>
    <t>Opera/8.46.(X11; Linux x86_64; az-IN) Presto/2.9.160 Version/12.00</t>
  </si>
  <si>
    <t>Distinctio aperiam excepturi porro provident. Ab fugit laborum libero perspiciatis quisquam. Ab ducimus ea expedita porro.</t>
  </si>
  <si>
    <t>Alisha Kara</t>
  </si>
  <si>
    <t>Opera/8.81.(Windows NT 5.01; tk-TM) Presto/2.9.187 Version/10.00</t>
  </si>
  <si>
    <t>Assumenda ullam non ratione earum quae. Aut rerum praesentium harum assumenda. Dolores nisi hic quae.
Id id veritatis occaecati exercitationem maxime earum. Magni provident consequuntur provident.</t>
  </si>
  <si>
    <t>Tara Wable</t>
  </si>
  <si>
    <t>Deleniti dolorem natus quasi quibusdam sit veniam. Eum quae corporis in adipisci ipsum. Incidunt corporis omnis ea aliquam vitae.</t>
  </si>
  <si>
    <t>Ahana  Toor</t>
  </si>
  <si>
    <t>Mozilla/5.0 (X11; Linux i686) AppleWebKit/532.2 (KHTML, like Gecko) Chrome/30.0.807.0 Safari/532.2</t>
  </si>
  <si>
    <t>Quae expedita quia ea. Vero atque vitae culpa odit pariatur ut.</t>
  </si>
  <si>
    <t>Opera/8.62.(Windows NT 10.0; hr-HR) Presto/2.9.166 Version/12.00</t>
  </si>
  <si>
    <t>Voluptatem accusamus iusto eveniet reiciendis. Minima quam sint quis ad. Voluptas exercitationem hic esse consequatur.</t>
  </si>
  <si>
    <t>Arhaan Solanki</t>
  </si>
  <si>
    <t>Opera/9.91.(X11; Linux x86_64; sa-IN) Presto/2.9.167 Version/11.00</t>
  </si>
  <si>
    <t>Tempore itaque eos porro. Aut dolorum sequi doloremque.
Corrupti labore hic fugit odio.</t>
  </si>
  <si>
    <t>Shray Balan</t>
  </si>
  <si>
    <t>Opera/9.75.(Windows NT 5.01; ak-GH) Presto/2.9.166 Version/10.00</t>
  </si>
  <si>
    <t>Tempore ducimus iste ipsum.
Voluptas sunt veritatis quidem repellendus reiciendis esse. Magnam quasi natus atque beatae.</t>
  </si>
  <si>
    <t>Sahil Soman</t>
  </si>
  <si>
    <t>Mozilla/5.0 (Macintosh; PPC Mac OS X 10_5_2 rv:5.0; nds-DE) AppleWebKit/534.45.2 (KHTML, like Gecko) Version/5.0.3 Safari/534.45.2</t>
  </si>
  <si>
    <t>Voluptas id quis recusandae. Corrupti deleniti delectus ipsum tenetur laudantium aut.</t>
  </si>
  <si>
    <t>Hiran Kumar</t>
  </si>
  <si>
    <t>Mozilla/5.0 (iPod; U; CPU iPhone OS 4_3 like Mac OS X; eo-US) AppleWebKit/532.43.2 (KHTML, like Gecko) Version/3.0.5 Mobile/8B116 Safari/6532.43.2</t>
  </si>
  <si>
    <t>Velit reiciendis nam assumenda deserunt suscipit. Ipsum nulla occaecati excepturi.
Consequatur aliquid nostrum eius quisquam magnam voluptas. Fugit maiores minima quibusdam. Dolorum cumque unde.</t>
  </si>
  <si>
    <t>Opera/8.28.(Windows NT 5.0; uk-UA) Presto/2.9.183 Version/10.00</t>
  </si>
  <si>
    <t>Eligendi error ex maxime consectetur. Amet quis labore.
Eligendi quis fugit. Consectetur doloribus quasi eligendi culpa sed nesciunt.
Eos ipsum veniam harum accusantium nulla.</t>
  </si>
  <si>
    <t>Nitara Andra</t>
  </si>
  <si>
    <t>Nobis aperiam illum a veritatis nulla. Voluptas adipisci eius mollitia vero.
Molestiae aut tempora consequatur rerum nisi temporibus. Sequi quam saepe illum.</t>
  </si>
  <si>
    <t>Kartik Gera</t>
  </si>
  <si>
    <t>Mozilla/5.0 (Windows NT 5.01) AppleWebKit/533.2 (KHTML, like Gecko) Chrome/26.0.898.0 Safari/533.2</t>
  </si>
  <si>
    <t>Dicta dolores eaque sunt repellendus harum.
Quae deleniti itaque ratione. Exercitationem sint quasi nesciunt debitis.</t>
  </si>
  <si>
    <t>Vidur Walia</t>
  </si>
  <si>
    <t>Mozilla/5.0 (X11; Linux i686) AppleWebKit/536.1 (KHTML, like Gecko) Chrome/32.0.816.0 Safari/536.1</t>
  </si>
  <si>
    <t>Illo quo ab dicta sit vero soluta. Accusamus deleniti vitae omnis consequuntur. Molestiae deserunt reprehenderit architecto reprehenderit unde eveniet deserunt.</t>
  </si>
  <si>
    <t>Earum iste dolorem alias consequatur quis cum. Porro nisi ipsam dolorem sit.
Magnam est numquam voluptatibus ratione sit odio in. Perferendis qui aliquid voluptatibus vel quidem.</t>
  </si>
  <si>
    <t>Heer Shroff</t>
  </si>
  <si>
    <t>Mozilla/5.0 (Windows NT 6.2; ti-ER; rv:1.9.1.20) Gecko/7745-02-11 00:13:05 Firefox/3.8</t>
  </si>
  <si>
    <t>Praesentium accusamus quo alias molestiae corporis. Esse consequuntur inventore iste qui.</t>
  </si>
  <si>
    <t>Dhruv Halder</t>
  </si>
  <si>
    <t>Opera/8.14.(Windows NT 5.0; apn-IN) Presto/2.9.187 Version/10.00</t>
  </si>
  <si>
    <t>Eveniet doloribus non pariatur dolorem. Reprehenderit quibusdam beatae doloribus modi excepturi sint.
Animi nesciunt voluptatum quibusdam non.</t>
  </si>
  <si>
    <t>Anya Bal</t>
  </si>
  <si>
    <t>Mozilla/5.0 (iPod; U; CPU iPhone OS 4_3 like Mac OS X; yi-US) AppleWebKit/532.46.7 (KHTML, like Gecko) Version/3.0.5 Mobile/8B119 Safari/6532.46.7</t>
  </si>
  <si>
    <t>Perferendis error maiores tempora. Molestiae neque nam ab.</t>
  </si>
  <si>
    <t>Kimaya Bumb</t>
  </si>
  <si>
    <t>Aperiam incidunt labore cumque debitis aliquam rerum. Ipsum facilis eligendi iure. Quod id iusto minima voluptatibus reiciendis.</t>
  </si>
  <si>
    <t>Opera/8.85.(X11; Linux i686; wal-ET) Presto/2.9.170 Version/11.00</t>
  </si>
  <si>
    <t>Rem maiores optio dicta. Facilis optio porro.
Aliquam quae dolore possimus voluptate adipisci est. At consectetur velit similique.
Expedita ea maxime in. Suscipit maxime laborum eius.</t>
  </si>
  <si>
    <t>Opera/8.79.(Windows NT 10.0; bhb-IN) Presto/2.9.169 Version/11.00</t>
  </si>
  <si>
    <t>Dolorem sit minus hic suscipit laudantium. Corporis repudiandae similique aperiam. Maiores amet ducimus architecto.</t>
  </si>
  <si>
    <t>Vritika Choudhary</t>
  </si>
  <si>
    <t>Opera/9.17.(X11; Linux x86_64; tcy-IN) Presto/2.9.170 Version/10.00</t>
  </si>
  <si>
    <t>Sed iste cumque ut culpa iste. Id placeat ullam nihil quasi facilis eaque.</t>
  </si>
  <si>
    <t>Suhana Wadhwa</t>
  </si>
  <si>
    <t>Mozilla/5.0 (X11; Linux i686; rv:1.9.7.20) Gecko/5992-08-19 16:23:27 Firefox/3.6.15</t>
  </si>
  <si>
    <t>Nam eligendi totam culpa exercitationem accusamus. Vel quaerat cumque expedita eum. Unde ut aut delectus consequuntur quod.
Fugiat earum quaerat adipisci.</t>
  </si>
  <si>
    <t>Vaibhav Chaudhary</t>
  </si>
  <si>
    <t>Excepturi nesciunt natus fugit deleniti fuga. Nobis earum veniam expedita recusandae officia. Debitis rerum debitis velit consectetur.</t>
  </si>
  <si>
    <t>Mozilla/5.0 (iPod; U; CPU iPhone OS 3_0 like Mac OS X; bo-IN) AppleWebKit/532.11.2 (KHTML, like Gecko) Version/3.0.5 Mobile/8B114 Safari/6532.11.2</t>
  </si>
  <si>
    <t>Sapiente autem animi doloremque vel eveniet voluptatum libero. Harum rerum dignissimos perspiciatis quod voluptatum quibusdam. Ex vitae magnam id. Tenetur laudantium aut magnam ex culpa.</t>
  </si>
  <si>
    <t>Aniruddh Chadha</t>
  </si>
  <si>
    <t>Mozilla/5.0 (Macintosh; Intel Mac OS X 10_9_4 rv:3.0; wae-CH) AppleWebKit/535.39.4 (KHTML, like Gecko) Version/4.0 Safari/535.39.4</t>
  </si>
  <si>
    <t>Occaecati ratione temporibus ab reiciendis accusantium. Saepe ad cum. Eum accusantium voluptate maiores nisi voluptatum. Accusamus ex doloremque quae eum fugiat soluta.</t>
  </si>
  <si>
    <t>Renee Jayaraman</t>
  </si>
  <si>
    <t>Voluptatibus tempore harum doloribus expedita non. Delectus eum consectetur fugit libero ex corrupti. Impedit quidem doloremque provident nisi quod sed eligendi.</t>
  </si>
  <si>
    <t>Mozilla/5.0 (Linux; Android 2.3.1) AppleWebKit/535.0 (KHTML, like Gecko) Chrome/52.0.872.0 Safari/535.0</t>
  </si>
  <si>
    <t>Rem sequi distinctio dolor nihil hic natus. Totam magni eius adipisci.</t>
  </si>
  <si>
    <t>Zeeshan Grover</t>
  </si>
  <si>
    <t>Mozilla/5.0 (X11; Linux i686) AppleWebKit/534.2 (KHTML, like Gecko) Chrome/50.0.828.0 Safari/534.2</t>
  </si>
  <si>
    <t>Akola, Meghalaya</t>
  </si>
  <si>
    <t>Consequuntur aperiam voluptatem. Minus asperiores provident soluta nam. Labore consequatur ducimus ipsum neque.</t>
  </si>
  <si>
    <t>Deleniti beatae enim modi. Nisi rerum possimus quibusdam. Modi ullam tenetur eligendi error. Quaerat hic ullam ratione quis dicta ut.</t>
  </si>
  <si>
    <t>Kashvi Dua</t>
  </si>
  <si>
    <t>Opera/8.44.(X11; Linux i686; bs-BA) Presto/2.9.164 Version/12.00</t>
  </si>
  <si>
    <t>Voluptate asperiores expedita quis inventore est. Repellendus consectetur perspiciatis enim dolor quasi deleniti. Quis quasi rerum reprehenderit adipisci voluptate magni assumenda.</t>
  </si>
  <si>
    <t>Vaibhav Rajan</t>
  </si>
  <si>
    <t>Mozilla/5.0 (Windows CE) AppleWebKit/535.0 (KHTML, like Gecko) Chrome/29.0.829.0 Safari/535.0</t>
  </si>
  <si>
    <t>Quaerat quam dolorem earum praesentium provident dolorum. Sed et suscipit sint minus commodi. Pariatur placeat enim dignissimos.
Reprehenderit odio voluptas corrupti. Beatae unde sit quasi.</t>
  </si>
  <si>
    <t>Anika Magar</t>
  </si>
  <si>
    <t>Opera/9.90.(X11; Linux i686; lg-UG) Presto/2.9.163 Version/11.00</t>
  </si>
  <si>
    <t>Praesentium doloribus repellendus maiores et. Quo esse enim eligendi illo distinctio.
Occaecati qui quas accusantium rem quod iure doloremque. Esse atque harum possimus eius dolorem.</t>
  </si>
  <si>
    <t>Biju Suresh</t>
  </si>
  <si>
    <t>Mozilla/5.0 (Windows; U; Windows CE) AppleWebKit/533.20.2 (KHTML, like Gecko) Version/4.0 Safari/533.20.2</t>
  </si>
  <si>
    <t>Neque nihil molestiae minima quis sunt iure dignissimos.
Deleniti at fugiat. Quas libero non hic. Atque culpa numquam veniam beatae.</t>
  </si>
  <si>
    <t>Salem, Maharashtra</t>
  </si>
  <si>
    <t>Praesentium id occaecati doloribus. Odio officia amet blanditiis sapiente quas eum.
Illum atque quae debitis. Doloribus exercitationem fugiat dolorum ex amet adipisci.</t>
  </si>
  <si>
    <t>Saksham Saha</t>
  </si>
  <si>
    <t>Opera/9.70.(Windows NT 5.2; ln-CD) Presto/2.9.169 Version/12.00</t>
  </si>
  <si>
    <t>Eligendi ullam consectetur distinctio blanditiis aliquam perspiciatis.
Eaque molestiae veritatis quam quaerat.</t>
  </si>
  <si>
    <t>Ela Kapoor</t>
  </si>
  <si>
    <t>Mozilla/5.0 (Macintosh; Intel Mac OS X 10_6_0 rv:2.0; nr-ZA) AppleWebKit/533.21.7 (KHTML, like Gecko) Version/5.0.5 Safari/533.21.7</t>
  </si>
  <si>
    <t>Adipisci non natus cumque quos. Tempore sunt itaque voluptates quo libero consectetur corporis. Deleniti dolores veritatis.</t>
  </si>
  <si>
    <t>Aarav Mane</t>
  </si>
  <si>
    <t>Mozilla/5.0 (Macintosh; U; Intel Mac OS X 10_12_0 rv:6.0; bs-BA) AppleWebKit/535.21.2 (KHTML, like Gecko) Version/4.1 Safari/535.21.2</t>
  </si>
  <si>
    <t>Alias sint tenetur temporibus soluta. Omnis perferendis explicabo nesciunt dolor dolores a. Fugit animi commodi facilis quo sunt. Fugiat non nesciunt voluptatum eius.</t>
  </si>
  <si>
    <t>Miraya Bora</t>
  </si>
  <si>
    <t>Ipsum nemo consequuntur est voluptates quidem. Nam inventore distinctio magni numquam a. Consequatur veniam nulla maiores id.
Quaerat at molestias. Asperiores omnis expedita fuga ex ipsum vero.</t>
  </si>
  <si>
    <t>Piya Bora</t>
  </si>
  <si>
    <t>Mozilla/5.0 (iPod; U; CPU iPhone OS 3_1 like Mac OS X; shs-CA) AppleWebKit/535.2.5 (KHTML, like Gecko) Version/3.0.5 Mobile/8B114 Safari/6535.2.5</t>
  </si>
  <si>
    <t>A omnis possimus officia nihil modi dolores. Architecto atque possimus facilis eaque. Quos laborum vero modi. Quisquam molestias quae dolores vel corporis blanditiis neque.</t>
  </si>
  <si>
    <t>Mozilla/5.0 (Windows NT 4.0; da-DK; rv:1.9.0.20) Gecko/2395-02-24 23:34:50 Firefox/3.6.17</t>
  </si>
  <si>
    <t>Aut magnam fuga. Maxime quam mollitia fugit.
Beatae repellat laudantium suscipit cum nihil. Possimus temporibus eum.</t>
  </si>
  <si>
    <t>Myra Chaudhuri</t>
  </si>
  <si>
    <t>Incidunt suscipit similique hic voluptates dicta. Quaerat neque voluptates ipsa molestias dolorum similique repellat.</t>
  </si>
  <si>
    <t>Kabir Goel</t>
  </si>
  <si>
    <t>Mozilla/5.0 (Macintosh; U; PPC Mac OS X 10_12_3) AppleWebKit/536.1 (KHTML, like Gecko) Chrome/24.0.834.0 Safari/536.1</t>
  </si>
  <si>
    <t>Minima quae debitis optio. Accusantium expedita facilis provident commodi. Odit vel quis magnam.
Maiores sapiente culpa doloremque perspiciatis. Facere sit eos voluptatem.</t>
  </si>
  <si>
    <t>Mozilla/5.0 (X11; Linux i686; rv:1.9.7.20) Gecko/5358-03-06 00:00:16 Firefox/3.8</t>
  </si>
  <si>
    <t>Facere laborum odit consectetur perferendis excepturi eos debitis. Asperiores iure nostrum voluptas officiis. Dolore nihil ut sunt architecto aliquam mollitia.</t>
  </si>
  <si>
    <t>Vihaan Trivedi</t>
  </si>
  <si>
    <t>Mozilla/5.0 (iPhone; CPU iPhone OS 6_1_6 like Mac OS X) AppleWebKit/536.0 (KHTML, like Gecko) CriOS/48.0.829.0 Mobile/89H239 Safari/536.0</t>
  </si>
  <si>
    <t>Totam voluptas eos saepe nemo. Dicta nobis et suscipit. Iste deserunt rerum quos.</t>
  </si>
  <si>
    <t>Darshit Bhatt</t>
  </si>
  <si>
    <t>Mozilla/5.0 (Macintosh; U; Intel Mac OS X 10_9_7; rv:1.9.3.20) Gecko/3903-02-23 21:18:57 Firefox/7.0</t>
  </si>
  <si>
    <t>Necessitatibus nobis et ab. Corrupti porro a corporis dignissimos aut deleniti. Magni in esse eius.</t>
  </si>
  <si>
    <t>Ahana  Kohli</t>
  </si>
  <si>
    <t>Mozilla/5.0 (Windows 95) AppleWebKit/536.1 (KHTML, like Gecko) Chrome/49.0.855.0 Safari/536.1</t>
  </si>
  <si>
    <t>Sint voluptates assumenda nihil deleniti magnam praesentium. Voluptas corrupti perferendis harum ratione sequi id. Numquam voluptates accusantium officiis.</t>
  </si>
  <si>
    <t>Misha Jhaveri</t>
  </si>
  <si>
    <t>Mozilla/5.0 (Macintosh; Intel Mac OS X 10_7_9 rv:4.0; th-TH) AppleWebKit/535.24.7 (KHTML, like Gecko) Version/5.1 Safari/535.24.7</t>
  </si>
  <si>
    <t>Quibusdam accusamus tempora adipisci ratione. Debitis fugiat ullam culpa earum. Dolorum accusamus unde aliquam occaecati totam praesentium perspiciatis.</t>
  </si>
  <si>
    <t>Mozilla/5.0 (Windows 95; yo-NG; rv:1.9.1.20) Gecko/9127-05-21 21:33:50 Firefox/7.0</t>
  </si>
  <si>
    <t>Culpa nesciunt aperiam impedit necessitatibus pariatur. Animi ipsa ducimus.
Consequatur enim praesentium quas placeat praesentium.</t>
  </si>
  <si>
    <t>Mozilla/5.0 (Windows; U; Windows 95) AppleWebKit/533.26.5 (KHTML, like Gecko) Version/4.1 Safari/533.26.5</t>
  </si>
  <si>
    <t>Numquam esse laudantium veniam dolores veniam aut. Deserunt eaque dignissimos dolores veritatis harum blanditiis. Ab dolorem quas dicta soluta eaque.</t>
  </si>
  <si>
    <t>Baiju Keer</t>
  </si>
  <si>
    <t>Excepturi quaerat temporibus. Magnam quis mollitia quaerat.
Minima quod dolorem pariatur facere nesciunt eum. Corporis error dicta odio deleniti et nam hic. Architecto itaque iste explicabo.</t>
  </si>
  <si>
    <t>Prisha Manda</t>
  </si>
  <si>
    <t>Mozilla/5.0 (Macintosh; U; Intel Mac OS X 10_7_7; rv:1.9.4.20) Gecko/6204-09-28 15:56:28 Firefox/3.8</t>
  </si>
  <si>
    <t>Gwalior, Rajasthan</t>
  </si>
  <si>
    <t>Itaque unde suscipit cum fuga ut tempora recusandae. Deserunt cum aperiam voluptas consequuntur. Quod eum quam aspernatur.</t>
  </si>
  <si>
    <t>Mohanlal Sura</t>
  </si>
  <si>
    <t>Panipat, Himachal Pradesh</t>
  </si>
  <si>
    <t>Natus nesciunt ullam incidunt dicta labore.
Esse aut quo sint placeat facere. Quam autem est corrupti corporis occaecati distinctio. Vel aut eaque labore consequuntur reiciendis nulla.</t>
  </si>
  <si>
    <t>Yuvaan Tak</t>
  </si>
  <si>
    <t>Mozilla/5.0 (Macintosh; PPC Mac OS X 10_8_6; rv:1.9.6.20) Gecko/3060-03-07 04:35:33 Firefox/7.0</t>
  </si>
  <si>
    <t>Saepe sint laboriosam sapiente. Delectus asperiores culpa autem. Voluptate commodi corrupti sequi.
Repellat omnis corrupti dolore expedita. Modi aperiam error exercitationem ullam voluptatum.</t>
  </si>
  <si>
    <t>Kiara Borah</t>
  </si>
  <si>
    <t>Mozilla/5.0 (X11; Linux x86_64) AppleWebKit/533.2 (KHTML, like Gecko) Chrome/56.0.835.0 Safari/533.2</t>
  </si>
  <si>
    <t>Ipsam consectetur temporibus. Ut asperiores facilis sunt aliquid nisi aperiam.
Distinctio veniam tempore eum exercitationem. Aut esse repudiandae occaecati. Unde ullam necessitatibus iste aliquid.</t>
  </si>
  <si>
    <t>Saira Master</t>
  </si>
  <si>
    <t>Mozilla/5.0 (Windows CE) AppleWebKit/533.1 (KHTML, like Gecko) Chrome/55.0.836.0 Safari/533.1</t>
  </si>
  <si>
    <t>Corporis aspernatur sit. Culpa dolorem sed maxime possimus placeat error qui.
Rem totam enim at omnis dolores. Pariatur dolorum suscipit non. Perspiciatis reiciendis repudiandae ipsam.</t>
  </si>
  <si>
    <t>Rania Sunder</t>
  </si>
  <si>
    <t>Opera/9.83.(X11; Linux x86_64; sid-ET) Presto/2.9.177 Version/11.00</t>
  </si>
  <si>
    <t>Totam accusamus possimus beatae libero.
Quae perferendis magnam eaque consequatur. Quibusdam ducimus occaecati explicabo. Harum dolorem consequuntur autem.</t>
  </si>
  <si>
    <t>Elakshi Khalsa</t>
  </si>
  <si>
    <t>Mozilla/5.0 (Linux; Android 1.6) AppleWebKit/532.1 (KHTML, like Gecko) Chrome/59.0.871.0 Safari/532.1</t>
  </si>
  <si>
    <t>Voluptatibus eligendi praesentium pariatur. Modi quam non.
At dolorum non vel quam suscipit quo. Odio quae aut cupiditate necessitatibus laboriosam ratione.</t>
  </si>
  <si>
    <t>Lakshit Chauhan</t>
  </si>
  <si>
    <t>Mozilla/5.0 (iPod; U; CPU iPhone OS 4_3 like Mac OS X; bhb-IN) AppleWebKit/534.44.6 (KHTML, like Gecko) Version/4.0.5 Mobile/8B119 Safari/6534.44.6</t>
  </si>
  <si>
    <t>Doloribus vel at. Commodi omnis ad laudantium. Optio deleniti impedit doloremque accusamus sunt labore.
Perferendis ab distinctio numquam eligendi. Fuga incidunt eius omnis vel.</t>
  </si>
  <si>
    <t>Divyansh Deshpande</t>
  </si>
  <si>
    <t>Provident exercitationem ea tempora dolorem error delectus. Eum non rerum ducimus.</t>
  </si>
  <si>
    <t>Kavya Madan</t>
  </si>
  <si>
    <t>Mozilla/5.0 (Windows NT 5.2; fy-NL; rv:1.9.0.20) Gecko/3079-10-07 21:53:48 Firefox/7.0</t>
  </si>
  <si>
    <t>In repellendus error nihil ex. Consequuntur natus molestiae unde. Tenetur dolore ad temporibus.
A magnam ipsa architecto. Praesentium ducimus fuga itaque modi amet vero.</t>
  </si>
  <si>
    <t>Alia Sodhi</t>
  </si>
  <si>
    <t>Opera/9.17.(Windows 98; Win 9x 4.90; ca-IT) Presto/2.9.190 Version/10.00</t>
  </si>
  <si>
    <t>Minus eos nam adipisci asperiores doloribus iure. Labore esse veritatis ducimus aut.
Esse laboriosam veniam esse. Magni vel nihil alias nostrum.
Sapiente impedit corrupti amet.</t>
  </si>
  <si>
    <t>Tarini Mall</t>
  </si>
  <si>
    <t>Mozilla/5.0 (iPod; U; CPU iPhone OS 3_0 like Mac OS X; lg-UG) AppleWebKit/533.32.4 (KHTML, like Gecko) Version/3.0.5 Mobile/8B115 Safari/6533.32.4</t>
  </si>
  <si>
    <t>Asperiores qui incidunt. Consectetur laborum et adipisci voluptatem maiores officiis asperiores.</t>
  </si>
  <si>
    <t>Saanvi Krishnamurthy</t>
  </si>
  <si>
    <t>Bhusawal, Uttarakhand</t>
  </si>
  <si>
    <t>Quaerat saepe earum eos. Ducimus corporis harum laudantium totam iusto.
Nihil architecto omnis deserunt eos quod. Maiores delectus corrupti asperiores esse natus quisquam.</t>
  </si>
  <si>
    <t>Mozilla/5.0 (X11; Linux x86_64; rv:1.9.7.20) Gecko/7214-09-03 05:17:31 Firefox/3.8</t>
  </si>
  <si>
    <t>Modi suscipit delectus consequatur unde. Incidunt assumenda aperiam dolores ipsam provident.</t>
  </si>
  <si>
    <t>Tanya Walla</t>
  </si>
  <si>
    <t>At voluptatibus iste voluptatem optio. Qui quidem eligendi eos itaque rerum repudiandae officia. Quis nisi at officia minus.</t>
  </si>
  <si>
    <t>Mozilla/5.0 (iPhone; CPU iPhone OS 7_1_2 like Mac OS X) AppleWebKit/532.1 (KHTML, like Gecko) FxiOS/11.4x9099.0 Mobile/92U182 Safari/532.1</t>
  </si>
  <si>
    <t>Assumenda totam provident voluptatibus quam minima quos. Magnam repellat maxime. Eligendi odit unde vero. Odio corrupti ab sed iste.</t>
  </si>
  <si>
    <t>Yakshit Date</t>
  </si>
  <si>
    <t>Mozilla/5.0 (Macintosh; U; PPC Mac OS X 10_12_4) AppleWebKit/531.0 (KHTML, like Gecko) Chrome/23.0.898.0 Safari/531.0</t>
  </si>
  <si>
    <t>Hic recusandae officiis incidunt hic. Ducimus illo esse velit voluptas mollitia similique. Numquam reiciendis nulla maiores.</t>
  </si>
  <si>
    <t>Shalv Sule</t>
  </si>
  <si>
    <t>Mozilla/5.0 (X11; Linux x86_64) AppleWebKit/531.2 (KHTML, like Gecko) Chrome/61.0.868.0 Safari/531.2</t>
  </si>
  <si>
    <t>Ea explicabo beatae. Necessitatibus magnam libero quas laborum fugiat. Ea consequatur illum labore reprehenderit ipsam nam ipsa. Dignissimos expedita repudiandae est.</t>
  </si>
  <si>
    <t>Bhilai, Jharkhand</t>
  </si>
  <si>
    <t>Quis tempora voluptatibus vel aut molestiae. Quasi et vel iusto temporibus nesciunt aut.</t>
  </si>
  <si>
    <t>Anvi Dara</t>
  </si>
  <si>
    <t>Mozilla/5.0 (iPad; CPU iPad OS 9_3_5 like Mac OS X) AppleWebKit/536.1 (KHTML, like Gecko) FxiOS/16.7f6190.0 Mobile/56A426 Safari/536.1</t>
  </si>
  <si>
    <t>Saepe cumque ad. Ducimus officiis dolore fugiat architecto deserunt.</t>
  </si>
  <si>
    <t>Madhup Acharya</t>
  </si>
  <si>
    <t>Mozilla/5.0 (Linux; Android 10) AppleWebKit/533.2 (KHTML, like Gecko) Chrome/61.0.846.0 Safari/533.2</t>
  </si>
  <si>
    <t>Veniam pariatur deserunt quos nesciunt aliquam deserunt. Qui autem eaque. Minus ea ut eius similique sed.</t>
  </si>
  <si>
    <t>Non tempore enim fuga dolores. Architecto odit harum exercitationem nobis temporibus nihil.
Non alias dolor in aspernatur. Ipsa pariatur fugiat quis eos voluptatibus eum consequuntur.</t>
  </si>
  <si>
    <t>Amira Lanka</t>
  </si>
  <si>
    <t>Mozilla/5.0 (Macintosh; U; PPC Mac OS X 10_12_7 rv:6.0; tl-PH) AppleWebKit/533.16.5 (KHTML, like Gecko) Version/4.0.2 Safari/533.16.5</t>
  </si>
  <si>
    <t>Non cupiditate aperiam unde aut ut ipsam.
Non esse cupiditate reprehenderit. Saepe odio accusamus eligendi animi ad.</t>
  </si>
  <si>
    <t>Mozilla/5.0 (Windows; U; Windows 95) AppleWebKit/533.8.4 (KHTML, like Gecko) Version/5.0.5 Safari/533.8.4</t>
  </si>
  <si>
    <t>Adipisci accusamus modi non tempora cumque a. Iusto voluptatem consectetur occaecati ad. Architecto occaecati voluptatum molestiae illum ullam.</t>
  </si>
  <si>
    <t>Armaan Iyengar</t>
  </si>
  <si>
    <t>Mozilla/5.0 (X11; Linux i686; rv:1.9.5.20) Gecko/5179-11-03 00:07:22 Firefox/7.0</t>
  </si>
  <si>
    <t>Nemo distinctio consequuntur quae molestiae optio. Blanditiis ullam asperiores hic est vitae et. Voluptatem nam harum beatae.</t>
  </si>
  <si>
    <t>Lakshay Bahl</t>
  </si>
  <si>
    <t>Mozilla/5.0 (iPhone; CPU iPhone OS 12_4_8 like Mac OS X) AppleWebKit/533.1 (KHTML, like Gecko) CriOS/60.0.845.0 Mobile/52H510 Safari/533.1</t>
  </si>
  <si>
    <t>Ex sunt eligendi architecto ab tempora. Laboriosam at suscipit. Eveniet similique quo voluptas neque.
Recusandae exercitationem laboriosam eaque voluptatem atque magni porro. Nam nam aperiam aliquam.</t>
  </si>
  <si>
    <t>Eveniet culpa doloremque cum ad natus adipisci. Nisi id at. Dolorum assumenda hic id officiis. Incidunt laborum dicta placeat soluta quisquam.</t>
  </si>
  <si>
    <t>Anya Chaudhari</t>
  </si>
  <si>
    <t>Mozilla/5.0 (Windows 95; bhb-IN; rv:1.9.2.20) Gecko/4652-10-07 11:57:46 Firefox/5.0</t>
  </si>
  <si>
    <t>Quis atque quod dolorem. Aliquam culpa accusantium repellat. Enim eveniet atque exercitationem id. Similique animi corrupti temporibus.</t>
  </si>
  <si>
    <t>Ehsaan Sagar</t>
  </si>
  <si>
    <t>Itaque cumque praesentium eaque explicabo quo animi. Earum molestias quibusdam fugit. Laudantium praesentium explicabo laboriosam voluptas.
Sint excepturi facere quam est quis.</t>
  </si>
  <si>
    <t>Minus nobis sint iste ipsam deleniti. Ex at minima natus dicta distinctio nihil. Harum pariatur quas odio mollitia consectetur.</t>
  </si>
  <si>
    <t>Mahika Gill</t>
  </si>
  <si>
    <t>Alias suscipit molestiae est necessitatibus. Ea aliquid dolores. Quae possimus cum qui aliquam quae deserunt.
Natus ipsam illo dicta. Maiores voluptatum soluta. Sit eveniet itaque nulla eos.</t>
  </si>
  <si>
    <t>Samar Garde</t>
  </si>
  <si>
    <t>Mozilla/5.0 (Windows NT 5.2; ln-CD; rv:1.9.0.20) Gecko/2830-08-10 00:36:27 Firefox/3.8</t>
  </si>
  <si>
    <t>Delectus repellat illo aut molestias error libero sequi. Voluptatum hic consequuntur at voluptatem laudantium.</t>
  </si>
  <si>
    <t>Shamik Bhardwaj</t>
  </si>
  <si>
    <t>Voluptates unde ullam quaerat. Accusamus aperiam reiciendis commodi minus occaecati.
Dicta ex laborum autem. Commodi itaque fugit laborum ut ducimus doloremque vero. Saepe ex non quas.</t>
  </si>
  <si>
    <t>Ullam doloribus suscipit vero error natus. Mollitia eaque mollitia voluptatem doloremque laudantium deleniti aliquid.</t>
  </si>
  <si>
    <t>Chirag Ram</t>
  </si>
  <si>
    <t>Mozilla/5.0 (iPod; U; CPU iPhone OS 3_3 like Mac OS X; mi-NZ) AppleWebKit/534.9.3 (KHTML, like Gecko) Version/3.0.5 Mobile/8B116 Safari/6534.9.3</t>
  </si>
  <si>
    <t>Asperiores voluptatem quas delectus saepe dolor. Tempore et nisi atque consequuntur vel aliquid. Quasi incidunt provident fugit. Quas necessitatibus ut voluptate modi consequatur.</t>
  </si>
  <si>
    <t>Lakshit Sem</t>
  </si>
  <si>
    <t>Ipsa possimus voluptatum repellendus eum. Deserunt ut numquam ad quasi error tempora. Dignissimos minus expedita voluptatibus ipsum.
Aliquid sunt optio saepe sit. Recusandae fugit doloremque vero.</t>
  </si>
  <si>
    <t>Mozilla/5.0 (Macintosh; U; Intel Mac OS X 10_12_4 rv:6.0; ur-IN) AppleWebKit/531.33.5 (KHTML, like Gecko) Version/4.0.5 Safari/531.33.5</t>
  </si>
  <si>
    <t>Sed aspernatur pariatur eveniet. Culpa omnis aspernatur modi.
Placeat nostrum voluptatem atque nostrum ipsa dolor aperiam. Incidunt blanditiis ullam nam.</t>
  </si>
  <si>
    <t>Repellat provident nihil eum deleniti dignissimos. Nemo vero debitis veritatis necessitatibus deserunt. Illum beatae minima ad id reprehenderit illo.</t>
  </si>
  <si>
    <t>Bhavin Venkataraman</t>
  </si>
  <si>
    <t>Mozilla/5.0 (iPod; U; CPU iPhone OS 4_0 like Mac OS X; ak-GH) AppleWebKit/534.15.6 (KHTML, like Gecko) Version/3.0.5 Mobile/8B113 Safari/6534.15.6</t>
  </si>
  <si>
    <t>Eaque possimus officia nisi ipsa dolore. Porro saepe eveniet dicta cumque a est vitae. Mollitia facere reprehenderit laudantium id maxime.</t>
  </si>
  <si>
    <t>Mishti Chand</t>
  </si>
  <si>
    <t>Mozilla/5.0 (Windows NT 10.0) AppleWebKit/533.0 (KHTML, like Gecko) Chrome/16.0.893.0 Safari/533.0</t>
  </si>
  <si>
    <t>Pudukkottai, Mizoram</t>
  </si>
  <si>
    <t>Facere minima possimus quasi commodi quas.
Ab quae impedit necessitatibus dolores. Recusandae architecto asperiores ad.</t>
  </si>
  <si>
    <t>Dishani Balan</t>
  </si>
  <si>
    <t>Mozilla/5.0 (Macintosh; PPC Mac OS X 10_6_9 rv:5.0; se-NO) AppleWebKit/531.43.7 (KHTML, like Gecko) Version/4.0 Safari/531.43.7</t>
  </si>
  <si>
    <t>Commodi cum ducimus sed. Sequi dolor nemo.
Quo saepe voluptatibus eius harum. Assumenda pariatur rerum consequatur ipsum.</t>
  </si>
  <si>
    <t>Manikya Shenoy</t>
  </si>
  <si>
    <t>Opera/9.92.(Windows NT 6.2; csb-PL) Presto/2.9.184 Version/12.00</t>
  </si>
  <si>
    <t>Id tenetur quod nemo sed. Omnis aperiam a quo. Maxime iste quia tempora a.
Vel sed est porro. Blanditiis debitis veniam commodi.</t>
  </si>
  <si>
    <t>Anya Saxena</t>
  </si>
  <si>
    <t>Mozilla/5.0 (iPod; U; CPU iPhone OS 4_3 like Mac OS X; so-SO) AppleWebKit/534.32.5 (KHTML, like Gecko) Version/3.0.5 Mobile/8B115 Safari/6534.32.5</t>
  </si>
  <si>
    <t>Praesentium cumque veritatis deserunt laudantium ratione. Tenetur velit nam eaque nostrum eum deserunt velit. Exercitationem debitis a provident maiores nesciunt minus.</t>
  </si>
  <si>
    <t>Yuvaan Taneja</t>
  </si>
  <si>
    <t>Mozilla/5.0 (Macintosh; Intel Mac OS X 10_6_5) AppleWebKit/534.2 (KHTML, like Gecko) Chrome/29.0.866.0 Safari/534.2</t>
  </si>
  <si>
    <t>Qui atque dignissimos. Ullam omnis nobis esse voluptatum reprehenderit temporibus. Dicta assumenda tempore occaecati mollitia fugit earum.</t>
  </si>
  <si>
    <t>Vardaniya Deep</t>
  </si>
  <si>
    <t>Deserunt sint labore molestiae repellendus. Officia dolor veritatis expedita explicabo. Natus vero harum sit aliquid.
Mollitia harum sequi. Iste quaerat minus unde non provident.</t>
  </si>
  <si>
    <t>Pranay Deep</t>
  </si>
  <si>
    <t>Mozilla/5.0 (iPhone; CPU iPhone OS 3_1_3 like Mac OS X) AppleWebKit/535.0 (KHTML, like Gecko) CriOS/36.0.825.0 Mobile/64D946 Safari/535.0</t>
  </si>
  <si>
    <t>Cum maxime et temporibus quis. Qui neque adipisci modi.
Molestiae dicta commodi at consequuntur. Explicabo illum ipsum distinctio aperiam.</t>
  </si>
  <si>
    <t>Baiju Gupta</t>
  </si>
  <si>
    <t>Exercitationem cum laboriosam expedita quod. Ut architecto nulla voluptas maiores facilis exercitationem repellendus. Beatae officiis molestias possimus id aut.</t>
  </si>
  <si>
    <t>Aaryahi Yadav</t>
  </si>
  <si>
    <t>Sangli-Miraj &amp; Kupwad, Mizoram</t>
  </si>
  <si>
    <t>Iusto ipsa corporis aliquid doloremque. A molestiae occaecati aliquid nobis sunt numquam.
Odio qui hic corporis aperiam ab quis. Laboriosam eius dicta quis est.</t>
  </si>
  <si>
    <t>Baiju Acharya</t>
  </si>
  <si>
    <t>Mozilla/5.0 (Windows; U; Windows NT 5.1) AppleWebKit/531.22.4 (KHTML, like Gecko) Version/5.0.4 Safari/531.22.4</t>
  </si>
  <si>
    <t>Dolor sit perferendis maiores laudantium ab libero. Vero iste distinctio ab autem facilis. At nostrum placeat magni placeat ipsa.</t>
  </si>
  <si>
    <t>Anvi Shankar</t>
  </si>
  <si>
    <t>Excepturi exercitationem quos nulla vitae dolorum omnis. Doloremque totam doloribus optio nesciunt eum. Sunt rerum harum.</t>
  </si>
  <si>
    <t>Mozilla/5.0 (X11; Linux x86_64; rv:1.9.6.20) Gecko/6355-03-30 10:13:09 Firefox/3.8</t>
  </si>
  <si>
    <t>Repudiandae doloremque nisi possimus fuga. Suscipit quae quae. Ipsam cum similique iure ab perspiciatis enim.
Quidem quis officiis unde officiis.</t>
  </si>
  <si>
    <t>Quae pariatur quos laudantium molestias repellat iusto. Blanditiis provident et iusto adipisci. Asperiores voluptates adipisci consequatur velit deserunt.</t>
  </si>
  <si>
    <t>Nitara Dixit</t>
  </si>
  <si>
    <t>Opera/9.88.(Windows NT 5.0; lg-UG) Presto/2.9.172 Version/10.00</t>
  </si>
  <si>
    <t>Corporis totam officiis quasi laboriosam recusandae est nisi. Accusantium fugit autem labore sequi aliquid.</t>
  </si>
  <si>
    <t>Navya Wagle</t>
  </si>
  <si>
    <t>Mozilla/5.0 (Macintosh; PPC Mac OS X 10_9_8) AppleWebKit/532.1 (KHTML, like Gecko) Chrome/17.0.852.0 Safari/532.1</t>
  </si>
  <si>
    <t>Ipsum nemo tenetur. Sapiente voluptatibus voluptatem incidunt. Ipsa placeat at doloremque aliquam iste sed.
Quod dolorum alias rerum explicabo ipsam. Eveniet distinctio quae eveniet.</t>
  </si>
  <si>
    <t>Opera/9.72.(Windows NT 6.0; crh-UA) Presto/2.9.179 Version/12.00</t>
  </si>
  <si>
    <t>Cum qui maxime ea quos natus. Quis ut fuga earum.</t>
  </si>
  <si>
    <t>Mozilla/5.0 (iPod; U; CPU iPhone OS 4_0 like Mac OS X; mg-MG) AppleWebKit/531.34.5 (KHTML, like Gecko) Version/4.0.5 Mobile/8B116 Safari/6531.34.5</t>
  </si>
  <si>
    <t>Neque quis perferendis aliquid sit necessitatibus consequatur. Unde sunt illum voluptatum minus dolorem.</t>
  </si>
  <si>
    <t>Diya Goyal</t>
  </si>
  <si>
    <t>Opera/8.24.(X11; Linux x86_64; am-ET) Presto/2.9.170 Version/12.00</t>
  </si>
  <si>
    <t>Voluptate asperiores incidunt quibusdam fuga suscipit natus. Laborum praesentium animi. Ex enim cum facilis a asperiores laborum. Quod tenetur mollitia dolorem mollitia ad dolores.</t>
  </si>
  <si>
    <t>Bhavin Mand</t>
  </si>
  <si>
    <t>Opera/8.87.(X11; Linux i686; ia-FR) Presto/2.9.163 Version/10.00</t>
  </si>
  <si>
    <t>Aspernatur illo suscipit voluptatum aperiam. Vero nesciunt commodi tempore quae deleniti modi enim.
Qui ullam ab ex. Dicta temporibus iure necessitatibus.</t>
  </si>
  <si>
    <t>Ehsaan Soman</t>
  </si>
  <si>
    <t>Maiores itaque nobis aperiam vel veniam. Repudiandae cum natus quia eveniet. Tenetur repellendus error nesciunt at.</t>
  </si>
  <si>
    <t>Quos blanditiis vel aliquid doloremque veritatis. Id in eum expedita veniam nam. Totam quia vero nisi eveniet.</t>
  </si>
  <si>
    <t>Jiya Deol</t>
  </si>
  <si>
    <t>Mozilla/5.0 (Macintosh; Intel Mac OS X 10_12_3) AppleWebKit/533.1 (KHTML, like Gecko) Chrome/47.0.805.0 Safari/533.1</t>
  </si>
  <si>
    <t>Explicabo in tenetur iste pariatur impedit odit. Officiis iusto debitis officia sit. Qui dolor sunt sapiente aliquam.
Itaque dicta voluptate harum nemo. Dignissimos quod molestiae.</t>
  </si>
  <si>
    <t>Mozilla/5.0 (Windows NT 6.0) AppleWebKit/532.0 (KHTML, like Gecko) Chrome/21.0.883.0 Safari/532.0</t>
  </si>
  <si>
    <t>Ipsam explicabo magni quaerat ad quod. Tempore pariatur quos ipsum.</t>
  </si>
  <si>
    <t>Saanvi Karan</t>
  </si>
  <si>
    <t>Munger, Nagaland</t>
  </si>
  <si>
    <t>Dolorum corrupti neque consectetur ab facere. Sit atque nostrum doloremque maiores aut. Nam distinctio quis consectetur modi quas.</t>
  </si>
  <si>
    <t>Mozilla/5.0 (Windows; U; Windows NT 5.2) AppleWebKit/534.15.7 (KHTML, like Gecko) Version/5.0.2 Safari/534.15.7</t>
  </si>
  <si>
    <t>Harum deleniti repellat dolor fugit iure ipsam.
Harum repudiandae perspiciatis vitae aliquam. Aut corrupti ipsa tempore.</t>
  </si>
  <si>
    <t>Indrans Andra</t>
  </si>
  <si>
    <t>Mozilla/5.0 (iPad; CPU iPad OS 4_2_1 like Mac OS X) AppleWebKit/532.1 (KHTML, like Gecko) FxiOS/15.6v9218.0 Mobile/17A402 Safari/532.1</t>
  </si>
  <si>
    <t>Raebareli, Maharashtra</t>
  </si>
  <si>
    <t>Voluptas itaque corporis odio. Molestias illo eos iure. Corrupti ratione laborum explicabo quasi blanditiis totam reprehenderit.</t>
  </si>
  <si>
    <t>Mozilla/5.0 (Windows 98; Win 9x 4.90) AppleWebKit/531.0 (KHTML, like Gecko) Chrome/23.0.844.0 Safari/531.0</t>
  </si>
  <si>
    <t>Beatae quos totam harum pariatur. Praesentium eveniet quam unde.
Quam temporibus velit nam illum tempora. Illum itaque placeat enim quidem exercitationem.</t>
  </si>
  <si>
    <t>Ivan Kapur</t>
  </si>
  <si>
    <t>Similique fuga minima ratione placeat omnis.
Explicabo mollitia nam id sequi tempora. Vero inventore soluta pariatur officia officiis impedit. Consectetur qui nostrum similique.</t>
  </si>
  <si>
    <t>Shray Bajwa</t>
  </si>
  <si>
    <t>Voluptatem repellat minima voluptatibus vel eum. Illo eius tenetur odio eos. Eligendi et provident. Neque tempora unde quaerat eius ut.</t>
  </si>
  <si>
    <t>Opera/8.26.(X11; Linux x86_64; ce-RU) Presto/2.9.190 Version/11.00</t>
  </si>
  <si>
    <t>Sasaram, Himachal Pradesh</t>
  </si>
  <si>
    <t>Quis possimus nihil molestias at. Rerum iure ipsam repellendus corporis. Suscipit vero consequuntur.</t>
  </si>
  <si>
    <t>Aayush Gill</t>
  </si>
  <si>
    <t>Mozilla/5.0 (Windows 98) AppleWebKit/531.1 (KHTML, like Gecko) Chrome/16.0.838.0 Safari/531.1</t>
  </si>
  <si>
    <t>Possimus ipsam quae eveniet. Libero nisi dolor distinctio ea accusamus nostrum.</t>
  </si>
  <si>
    <t>Reiciendis sint pariatur eum quaerat. Eum vitae eveniet illum. Voluptas minus consectetur laborum perferendis sed.
Repellendus reprehenderit rem iure esse eaque.</t>
  </si>
  <si>
    <t>Himmat Lal</t>
  </si>
  <si>
    <t>Opera/9.41.(X11; Linux x86_64; sv-SE) Presto/2.9.164 Version/12.00</t>
  </si>
  <si>
    <t>Officia adipisci tenetur et ad. Magnam rerum placeat eius voluptatum id.
Harum reiciendis minima repellendus. Nostrum non voluptatum quaerat.</t>
  </si>
  <si>
    <t>Ritvik Behl</t>
  </si>
  <si>
    <t>Mozilla/5.0 (X11; Linux i686) AppleWebKit/531.2 (KHTML, like Gecko) Chrome/43.0.863.0 Safari/531.2</t>
  </si>
  <si>
    <t>Quidem excepturi at inventore voluptate error. Commodi voluptate provident perferendis minus.
Nisi saepe reprehenderit minus.</t>
  </si>
  <si>
    <t>Mozilla/5.0 (X11; Linux i686; rv:1.9.5.20) Gecko/6586-10-26 12:54:14 Firefox/3.8</t>
  </si>
  <si>
    <t>Impedit suscipit consequuntur. Nulla ab dolores facilis repudiandae. Minima non perspiciatis at.</t>
  </si>
  <si>
    <t>Mozilla/5.0 (iPhone; CPU iPhone OS 14_2 like Mac OS X) AppleWebKit/533.1 (KHTML, like Gecko) FxiOS/18.9g4744.0 Mobile/26H693 Safari/533.1</t>
  </si>
  <si>
    <t>Rem necessitatibus eos. Hic vel deserunt soluta maxime. Earum tempore molestias nam velit qui sed.</t>
  </si>
  <si>
    <t>Aarush Kapadia</t>
  </si>
  <si>
    <t>Mozilla/5.0 (Macintosh; Intel Mac OS X 10_11_5 rv:2.0; iw-IL) AppleWebKit/535.50.1 (KHTML, like Gecko) Version/4.1 Safari/535.50.1</t>
  </si>
  <si>
    <t>Fatehpur, Mizoram</t>
  </si>
  <si>
    <t>Consequatur soluta laboriosam ducimus doloremque. Ullam ipsa soluta unde voluptatibus eligendi maiores quae.</t>
  </si>
  <si>
    <t>Vritika Seth</t>
  </si>
  <si>
    <t>Mozilla/5.0 (Android 10; Mobile; rv:34.0) Gecko/34.0 Firefox/34.0</t>
  </si>
  <si>
    <t>Quidem et rerum unde. Optio sequi aut illum voluptas aut totam.
Sequi quod in nemo ab. Rem reiciendis dignissimos accusamus.</t>
  </si>
  <si>
    <t>Riaan Sen</t>
  </si>
  <si>
    <t>Opera/8.44.(Windows NT 6.1; the-NP) Presto/2.9.188 Version/10.00</t>
  </si>
  <si>
    <t>Possimus quos optio saepe quis. Recusandae corporis nemo quisquam quis tempora sequi. Est tempora saepe vero porro illo iure.</t>
  </si>
  <si>
    <t>Prerak Wable</t>
  </si>
  <si>
    <t>Mozilla/5.0 (iPad; CPU iPad OS 10_3_4 like Mac OS X) AppleWebKit/531.0 (KHTML, like Gecko) CriOS/60.0.880.0 Mobile/41S910 Safari/531.0</t>
  </si>
  <si>
    <t>Optio ut eum repudiandae dolor officia.
Nisi dolore in totam quis error. Sit voluptate nostrum itaque. Ad inventore perspiciatis nobis.</t>
  </si>
  <si>
    <t>Lavanya Saha</t>
  </si>
  <si>
    <t>Facilis hic nesciunt voluptatibus excepturi magni fugiat. Numquam fugit sit ducimus veniam natus. Dolorum amet quia non iure deleniti porro.</t>
  </si>
  <si>
    <t>Mozilla/5.0 (iPhone; CPU iPhone OS 4_2_1 like Mac OS X) AppleWebKit/532.1 (KHTML, like Gecko) FxiOS/14.5t1967.0 Mobile/70E929 Safari/532.1</t>
  </si>
  <si>
    <t>Cupiditate quidem assumenda ipsa omnis accusantium. Eveniet accusantium quas iure harum. Earum vel aspernatur atque incidunt sed. Explicabo temporibus quod exercitationem blanditiis fuga ab.</t>
  </si>
  <si>
    <t>Vritika Srinivasan</t>
  </si>
  <si>
    <t>Mozilla/5.0 (Android 4.1.2; Mobile; rv:33.0) Gecko/33.0 Firefox/33.0</t>
  </si>
  <si>
    <t>Voluptate sed cumque quia incidunt. Et esse ea voluptate.
Quas quia dolorem vel. Officiis tempore assumenda deleniti perferendis possimus ipsum. Dolor rerum ex ex a deserunt.</t>
  </si>
  <si>
    <t>Adah Bose</t>
  </si>
  <si>
    <t>Magnam reiciendis sequi fugiat illum nostrum repellendus sed. Sapiente voluptas omnis saepe unde. Molestias maiores at.</t>
  </si>
  <si>
    <t>Kavya Sethi</t>
  </si>
  <si>
    <t>Mozilla/5.0 (Macintosh; Intel Mac OS X 10_7_9) AppleWebKit/533.1 (KHTML, like Gecko) Chrome/48.0.807.0 Safari/533.1</t>
  </si>
  <si>
    <t>Libero sunt mollitia saepe dolores fugiat consectetur. Blanditiis cumque beatae porro a praesentium.
Est provident ab nihil quos. Nisi beatae minus eveniet neque quae. Optio porro blanditiis.</t>
  </si>
  <si>
    <t>Ivana Chana</t>
  </si>
  <si>
    <t>Opera/8.15.(X11; Linux i686; sl-SI) Presto/2.9.163 Version/11.00</t>
  </si>
  <si>
    <t>Possimus quos dolorum ipsum possimus recusandae. Asperiores inventore commodi libero aliquid officia officiis. Quae illo aperiam earum voluptatibus atque.</t>
  </si>
  <si>
    <t>Zara Khalsa</t>
  </si>
  <si>
    <t>Mozilla/5.0 (Windows; U; Windows NT 6.1) AppleWebKit/532.26.3 (KHTML, like Gecko) Version/5.0.5 Safari/532.26.3</t>
  </si>
  <si>
    <t>Voluptatem itaque doloremque ex labore nemo ea. Neque porro doloribus laborum molestias voluptate expedita. Vel cupiditate optio eligendi.</t>
  </si>
  <si>
    <t>Advika Bora</t>
  </si>
  <si>
    <t>Commodi tempora totam et quos nihil ea. Cum reiciendis ipsam quod perspiciatis tempore dolor. A quia suscipit voluptatem rem.</t>
  </si>
  <si>
    <t>Anahi Dar</t>
  </si>
  <si>
    <t>Mozilla/5.0 (iPod; U; CPU iPhone OS 4_0 like Mac OS X; tr-CY) AppleWebKit/531.49.1 (KHTML, like Gecko) Version/4.0.5 Mobile/8B112 Safari/6531.49.1</t>
  </si>
  <si>
    <t>Assumenda quod unde rem. Temporibus mollitia quae fugiat. Error amet fuga delectus labore.
Animi amet ex sapiente provident occaecati. Deserunt excepturi praesentium debitis magnam officia vero.</t>
  </si>
  <si>
    <t>Mozilla/5.0 (Windows; U; Windows 95) AppleWebKit/534.1.5 (KHTML, like Gecko) Version/5.0.4 Safari/534.1.5</t>
  </si>
  <si>
    <t>Iste cupiditate nisi fugit odit tempore sapiente officiis. Pariatur voluptatum excepturi animi.
Porro asperiores facere voluptatibus.</t>
  </si>
  <si>
    <t>Drishya Suri</t>
  </si>
  <si>
    <t>Mozilla/5.0 (iPod; U; CPU iPhone OS 3_2 like Mac OS X; rw-RW) AppleWebKit/533.20.6 (KHTML, like Gecko) Version/4.0.5 Mobile/8B119 Safari/6533.20.6</t>
  </si>
  <si>
    <t>Beatae earum placeat debitis cumque quo neque.
Fugit iste praesentium at eos soluta. Ullam alias quidem.</t>
  </si>
  <si>
    <t>Shanaya Bir</t>
  </si>
  <si>
    <t>Mozilla/5.0 (X11; Linux i686; rv:1.9.7.20) Gecko/3375-05-09 10:54:38 Firefox/3.8</t>
  </si>
  <si>
    <t>Ipsam ratione praesentium ea. Qui ipsam incidunt asperiores harum.
Nisi laboriosam officia inventore. Necessitatibus odit totam sed dolores vel quia iste.</t>
  </si>
  <si>
    <t>Prisha Shanker</t>
  </si>
  <si>
    <t>Impedit sit quibusdam expedita pariatur quasi tempore. Ut illum assumenda velit. Culpa explicabo eveniet vitae accusantium animi minus.</t>
  </si>
  <si>
    <t>Mozilla/5.0 (Linux; Android 3.2.3) AppleWebKit/535.1 (KHTML, like Gecko) Chrome/56.0.818.0 Safari/535.1</t>
  </si>
  <si>
    <t>Provident eveniet dolore itaque rem occaecati enim. Quos occaecati saepe. Laborum eos libero et ducimus officia.</t>
  </si>
  <si>
    <t>Amira Sathe</t>
  </si>
  <si>
    <t>Mozilla/5.0 (Windows; U; Windows NT 4.0) AppleWebKit/532.44.4 (KHTML, like Gecko) Version/5.0 Safari/532.44.4</t>
  </si>
  <si>
    <t>Facere repellat provident perspiciatis temporibus. Ex fugit alias maiores fugit consequatur eligendi sed. Officiis inventore quidem iusto rerum.</t>
  </si>
  <si>
    <t>Shanaya Balay</t>
  </si>
  <si>
    <t>Mozilla/5.0 (Android 4.4; Mobile; rv:5.0) Gecko/5.0 Firefox/5.0</t>
  </si>
  <si>
    <t>Quia laudantium vitae illo cumque natus occaecati. Expedita vitae sit ipsam reiciendis.
Voluptatum voluptates dolore doloribus in vero assumenda quidem. Soluta qui facilis sunt quae suscipit dolorem.</t>
  </si>
  <si>
    <t>Madhav Anne</t>
  </si>
  <si>
    <t>Ipsum delectus soluta expedita delectus doloribus. Ratione aliquid expedita autem nam.</t>
  </si>
  <si>
    <t>Mozilla/5.0 (Windows; U; Windows NT 6.2) AppleWebKit/533.15.4 (KHTML, like Gecko) Version/4.0.5 Safari/533.15.4</t>
  </si>
  <si>
    <t>At aliquid dolorum molestias facilis. Deserunt voluptas minus. Voluptatum voluptatem tempore dolores delectus impedit impedit.</t>
  </si>
  <si>
    <t>Bhamini Devan</t>
  </si>
  <si>
    <t>Opera/8.21.(X11; Linux x86_64; hak-TW) Presto/2.9.162 Version/10.00</t>
  </si>
  <si>
    <t>Eligendi quam deserunt ullam at sed explicabo consequuntur. Similique quibusdam consequuntur dicta sed. Dolor quaerat rem laboriosam excepturi suscipit.</t>
  </si>
  <si>
    <t>Aarna Wali</t>
  </si>
  <si>
    <t>Mozilla/5.0 (X11; Linux i686) AppleWebKit/536.2 (KHTML, like Gecko) Chrome/44.0.834.0 Safari/536.2</t>
  </si>
  <si>
    <t>Neque eaque nemo accusamus. Tenetur ut recusandae consequatur. Facilis distinctio quas. Minus odit iure ex sit enim asperiores.</t>
  </si>
  <si>
    <t>Rasha Dash</t>
  </si>
  <si>
    <t>Opera/9.24.(Windows NT 6.2; ts-ZA) Presto/2.9.164 Version/11.00</t>
  </si>
  <si>
    <t>Animi pariatur voluptatum. Voluptatem rerum omnis a omnis. Minus libero corporis error dolores illum. Soluta nulla repudiandae tempore fugiat accusamus ex animi.</t>
  </si>
  <si>
    <t>Mozilla/5.0 (Macintosh; PPC Mac OS X 10_8_4 rv:2.0; ig-NG) AppleWebKit/534.50.2 (KHTML, like Gecko) Version/5.0.5 Safari/534.50.2</t>
  </si>
  <si>
    <t>Nulla facilis itaque dicta sunt error. Aspernatur recusandae facere id iste quisquam labore provident. Officiis iste totam rerum ut natus fugit.</t>
  </si>
  <si>
    <t>Keya Banerjee</t>
  </si>
  <si>
    <t>Mozilla/5.0 (Windows 98; Win 9x 4.90) AppleWebKit/533.2 (KHTML, like Gecko) Chrome/47.0.858.0 Safari/533.2</t>
  </si>
  <si>
    <t>Dolorum vero neque aliquam neque illum. Sint enim nulla esse accusantium. Nemo nihil eius dignissimos quia.</t>
  </si>
  <si>
    <t>Manikya Sahota</t>
  </si>
  <si>
    <t>Opera/8.29.(X11; Linux x86_64; ce-RU) Presto/2.9.163 Version/11.00</t>
  </si>
  <si>
    <t>Distinctio eum provident. Laborum aliquam reiciendis quaerat laborum repellendus.</t>
  </si>
  <si>
    <t>Anvi Tak</t>
  </si>
  <si>
    <t>Mozilla/5.0 (iPad; CPU iPad OS 6_1_6 like Mac OS X) AppleWebKit/534.0 (KHTML, like Gecko) FxiOS/12.9r4229.0 Mobile/81N909 Safari/534.0</t>
  </si>
  <si>
    <t>Magni unde delectus iste sequi expedita dolorum. Dicta ad veniam corrupti a explicabo voluptatem. Magni necessitatibus repellendus quibusdam. Cum sequi accusantium blanditiis sequi deserunt.</t>
  </si>
  <si>
    <t>Shray Ben</t>
  </si>
  <si>
    <t>Atque ab cumque cupiditate. Laboriosam perspiciatis ratione praesentium. Temporibus placeat similique ea voluptate impedit. Consequatur aliquam nostrum nesciunt ipsum.
Quo maxime ea doloribus.</t>
  </si>
  <si>
    <t>Molestias fugit quia. Blanditiis illo architecto adipisci eum. Possimus facere est nulla quae perspiciatis reiciendis excepturi.</t>
  </si>
  <si>
    <t>Miraya Gara</t>
  </si>
  <si>
    <t>Saepe tempora saepe cum. Quaerat tempore odit consequatur illo eligendi.</t>
  </si>
  <si>
    <t>Diya Chaudry</t>
  </si>
  <si>
    <t>Mozilla/5.0 (iPod; U; CPU iPhone OS 4_3 like Mac OS X; sk-SK) AppleWebKit/532.35.3 (KHTML, like Gecko) Version/4.0.5 Mobile/8B114 Safari/6532.35.3</t>
  </si>
  <si>
    <t>Labore sequi fugiat ab excepturi a nesciunt. Veniam doloribus perferendis impedit distinctio in commodi.</t>
  </si>
  <si>
    <t>Yakshit Kuruvilla</t>
  </si>
  <si>
    <t>Mozilla/5.0 (Windows NT 5.0; shs-CA; rv:1.9.0.20) Gecko/7506-07-12 11:41:24 Firefox/3.6.20</t>
  </si>
  <si>
    <t>Repellendus occaecati laborum amet ducimus vero maiores quis. Ipsum facilis itaque aliquid nam sequi hic fugit. Maiores voluptas perspiciatis iure fugiat aspernatur odio.</t>
  </si>
  <si>
    <t>Ryan Vohra</t>
  </si>
  <si>
    <t>Mozilla/5.0 (Macintosh; PPC Mac OS X 10_5_8) AppleWebKit/536.1 (KHTML, like Gecko) Chrome/48.0.812.0 Safari/536.1</t>
  </si>
  <si>
    <t>Maiores facilis nostrum. Quam consequuntur quidem pariatur dolor neque aliquam. Quas possimus eligendi laudantium iure.</t>
  </si>
  <si>
    <t>Nirvi Bhardwaj</t>
  </si>
  <si>
    <t>Mozilla/5.0 (Windows; U; Windows NT 5.0) AppleWebKit/531.1.4 (KHTML, like Gecko) Version/4.0.5 Safari/531.1.4</t>
  </si>
  <si>
    <t>Deleniti impedit dolore velit veritatis. Iusto facere et minus. At debitis consectetur nostrum.
Ut voluptatibus praesentium expedita deserunt consequatur numquam.</t>
  </si>
  <si>
    <t>Ritvik Sidhu</t>
  </si>
  <si>
    <t>Mozilla/5.0 (Windows NT 5.0; hsb-DE; rv:1.9.1.20) Gecko/4243-07-13 00:59:25 Firefox/3.8</t>
  </si>
  <si>
    <t>Doloribus assumenda hic saepe at veritatis. Distinctio perspiciatis nihil aut.
Cupiditate sunt iure similique. Saepe repudiandae repudiandae.
Ipsum esse perspiciatis dolores.</t>
  </si>
  <si>
    <t>Rohan Ganesan</t>
  </si>
  <si>
    <t>Opera/9.58.(X11; Linux x86_64; yue-HK) Presto/2.9.177 Version/12.00</t>
  </si>
  <si>
    <t>Earum harum architecto consequatur nisi magni. Sed quia enim delectus minus inventore.
Officiis tempora sequi officiis. Quasi dicta harum totam at. Deserunt aliquam dolores tempore.</t>
  </si>
  <si>
    <t>Hazel Venkataraman</t>
  </si>
  <si>
    <t>Mozilla/5.0 (iPhone; CPU iPhone OS 4_2_1 like Mac OS X) AppleWebKit/534.2 (KHTML, like Gecko) CriOS/44.0.876.0 Mobile/05K056 Safari/534.2</t>
  </si>
  <si>
    <t>Earum suscipit minus velit cumque fuga. Dolor ex asperiores dolores perferendis.
Dolor fuga soluta. Doloribus consequatur alias eaque inventore labore.</t>
  </si>
  <si>
    <t>Akarsh Bawa</t>
  </si>
  <si>
    <t>Ipsum repellendus quam fugiat quos. Perspiciatis quam perferendis officia laborum repellendus. Quaerat tempore sit doloremque voluptates error non.</t>
  </si>
  <si>
    <t>Rhea Kothari</t>
  </si>
  <si>
    <t>Mozilla/5.0 (iPod; U; CPU iPhone OS 4_1 like Mac OS X; sw-KE) AppleWebKit/532.35.2 (KHTML, like Gecko) Version/4.0.5 Mobile/8B116 Safari/6532.35.2</t>
  </si>
  <si>
    <t>Quam tempore accusamus cupiditate ducimus error. Illo quod itaque eaque possimus labore quis. Quasi dicta unde quaerat labore possimus.</t>
  </si>
  <si>
    <t>Anika Rastogi</t>
  </si>
  <si>
    <t>Mozilla/5.0 (Windows; U; Windows CE) AppleWebKit/534.39.4 (KHTML, like Gecko) Version/5.0.5 Safari/534.39.4</t>
  </si>
  <si>
    <t>Expedita repellat libero. Corrupti explicabo provident earum. Esse ullam illum eum.</t>
  </si>
  <si>
    <t>Zain Vaidya</t>
  </si>
  <si>
    <t>Mozilla/5.0 (Linux; Android 3.2) AppleWebKit/536.2 (KHTML, like Gecko) Chrome/32.0.882.0 Safari/536.2</t>
  </si>
  <si>
    <t>Praesentium consequatur occaecati ab libero. Hic rem nesciunt illum. A repellendus quas reprehenderit recusandae asperiores maxime.
Doloribus enim voluptate a amet omnis. Dignissimos quia atque.</t>
  </si>
  <si>
    <t>Vaibhav Konda</t>
  </si>
  <si>
    <t>Fugiat facilis voluptate officia vero fugit. Ea aperiam alias odit. Sit quisquam veniam fugiat repellendus ad.</t>
  </si>
  <si>
    <t>Aaryahi Swamy</t>
  </si>
  <si>
    <t>Mozilla/5.0 (Android 3.2.3; Mobile; rv:58.0) Gecko/58.0 Firefox/58.0</t>
  </si>
  <si>
    <t>Ut doloribus ullam cumque amet error. Porro inventore doloremque vel velit.
Ducimus veritatis omnis in deleniti. Ab et eaque sint et. Et consectetur labore in aut eligendi nobis.</t>
  </si>
  <si>
    <t>Mozilla/5.0 (iPod; U; CPU iPhone OS 3_3 like Mac OS X; so-ET) AppleWebKit/531.42.1 (KHTML, like Gecko) Version/4.0.5 Mobile/8B113 Safari/6531.42.1</t>
  </si>
  <si>
    <t>Perspiciatis nulla debitis numquam. Commodi expedita numquam debitis harum suscipit quis recusandae.
Facere ducimus occaecati quia. Aliquam velit provident qui asperiores.</t>
  </si>
  <si>
    <t>Raghav Kapoor</t>
  </si>
  <si>
    <t>Sapiente veniam at odio molestias totam dolore. Ea eaque sapiente animi. Itaque temporibus officia rem numquam aliquam. Ex reprehenderit perferendis temporibus deserunt eum soluta.</t>
  </si>
  <si>
    <t>Sahil Dayal</t>
  </si>
  <si>
    <t>Mozilla/5.0 (Macintosh; U; PPC Mac OS X 10_6_2) AppleWebKit/535.1 (KHTML, like Gecko) Chrome/37.0.888.0 Safari/535.1</t>
  </si>
  <si>
    <t>Asperiores quo porro quisquam. Tempore facilis error laudantium. Quis labore nihil aut rerum reiciendis soluta.
Temporibus iste molestias qui quibusdam consequuntur iure.</t>
  </si>
  <si>
    <t>Jayan Bhattacharyya</t>
  </si>
  <si>
    <t>Opera/9.86.(X11; Linux x86_64; ru-RU) Presto/2.9.174 Version/10.00</t>
  </si>
  <si>
    <t>Repellendus eos repellendus ducimus. Modi maiores quos quam.
Rem mollitia quia deserunt deleniti asperiores veniam cum.</t>
  </si>
  <si>
    <t>Mozilla/5.0 (Windows; U; Windows 95) AppleWebKit/535.29.3 (KHTML, like Gecko) Version/4.1 Safari/535.29.3</t>
  </si>
  <si>
    <t>Eius dolore voluptatibus doloremque voluptas. Quasi laudantium porro suscipit optio. Saepe voluptate dolores ipsum fugit dicta a veritatis.</t>
  </si>
  <si>
    <t>Aarush Suri</t>
  </si>
  <si>
    <t>Mozilla/5.0 (iPhone; CPU iPhone OS 12_4_8 like Mac OS X) AppleWebKit/536.2 (KHTML, like Gecko) FxiOS/18.7y4265.0 Mobile/55L703 Safari/536.2</t>
  </si>
  <si>
    <t>Itaque expedita accusamus hic debitis veniam. Suscipit laboriosam nemo inventore. Omnis blanditiis praesentium soluta.
Sapiente numquam vero iste.</t>
  </si>
  <si>
    <t>Indrans Chand</t>
  </si>
  <si>
    <t>Mozilla/5.0 (Macintosh; U; PPC Mac OS X 10_6_3 rv:2.0; ve-ZA) AppleWebKit/532.39.4 (KHTML, like Gecko) Version/4.0 Safari/532.39.4</t>
  </si>
  <si>
    <t>Mollitia voluptates ipsam. Nam esse doloribus temporibus. Provident repellendus fugit aspernatur culpa ipsa adipisci.
Quam reiciendis facere animi.</t>
  </si>
  <si>
    <t>Illum sint error eaque illum tenetur fugit. Distinctio aliquam labore labore omnis omnis. Odio quos veniam laborum itaque similique.</t>
  </si>
  <si>
    <t>Aarav Varghese</t>
  </si>
  <si>
    <t>Opera/8.69.(X11; Linux x86_64; ik-CA) Presto/2.9.168 Version/12.00</t>
  </si>
  <si>
    <t>In enim aspernatur sequi hic nostrum.
Hic eveniet quas beatae. Praesentium labore molestias at saepe dignissimos debitis iusto.</t>
  </si>
  <si>
    <t>Seher Devi</t>
  </si>
  <si>
    <t>Mozilla/5.0 (Macintosh; U; PPC Mac OS X 10_7_9; rv:1.9.2.20) Gecko/7138-08-15 15:19:58 Firefox/3.8</t>
  </si>
  <si>
    <t>A ipsam vero placeat nemo necessitatibus. Iste porro totam excepturi asperiores accusantium dicta. Inventore deserunt sit laboriosam officia illo.</t>
  </si>
  <si>
    <t>Hazel Sunder</t>
  </si>
  <si>
    <t>Mozilla/5.0 (iPod; U; CPU iPhone OS 3_3 like Mac OS X; eo-US) AppleWebKit/531.40.3 (KHTML, like Gecko) Version/3.0.5 Mobile/8B114 Safari/6531.40.3</t>
  </si>
  <si>
    <t>Distinctio mollitia deleniti maxime exercitationem ex. Dignissimos facilis a rerum quae.</t>
  </si>
  <si>
    <t>Aaina De</t>
  </si>
  <si>
    <t>Mozilla/5.0 (X11; Linux x86_64; rv:1.9.7.20) Gecko/4574-03-02 22:06:45 Firefox/3.8</t>
  </si>
  <si>
    <t>Magni nulla aperiam architecto. Inventore libero voluptatem deserunt possimus animi incidunt. Harum facilis eaque dolor at. Quod illo delectus nostrum.</t>
  </si>
  <si>
    <t>Anvi Mane</t>
  </si>
  <si>
    <t>Mozilla/5.0 (Macintosh; U; PPC Mac OS X 10_8_8) AppleWebKit/532.2 (KHTML, like Gecko) Chrome/57.0.841.0 Safari/532.2</t>
  </si>
  <si>
    <t>Dolorum ex qui inventore neque quibusdam quae illum. Sint repellat blanditiis autem. Totam excepturi soluta consectetur vel quis.</t>
  </si>
  <si>
    <t>Inaaya  Chahal</t>
  </si>
  <si>
    <t>Mozilla/5.0 (iPhone; CPU iPhone OS 7_1_2 like Mac OS X) AppleWebKit/532.0 (KHTML, like Gecko) CriOS/52.0.877.0 Mobile/41X400 Safari/532.0</t>
  </si>
  <si>
    <t>Beatae occaecati aperiam asperiores. Eos rem quasi officiis.</t>
  </si>
  <si>
    <t>Aarav Bala</t>
  </si>
  <si>
    <t>Mozilla/5.0 (iPad; CPU iPad OS 14_2 like Mac OS X) AppleWebKit/536.2 (KHTML, like Gecko) FxiOS/18.8y2648.0 Mobile/07Y294 Safari/536.2</t>
  </si>
  <si>
    <t>Qui commodi quae eius excepturi dolore. Nam tempore deleniti enim sed saepe minus voluptate.
Delectus dignissimos modi deleniti fugit. Dicta ut blanditiis. Nisi magni placeat odio.</t>
  </si>
  <si>
    <t>Mozilla/5.0 (Macintosh; Intel Mac OS X 10_11_2; rv:1.9.3.20) Gecko/8684-12-03 19:03:34 Firefox/3.8</t>
  </si>
  <si>
    <t>Et atque excepturi officiis. At fuga quisquam pariatur magnam officia quia ab. Sunt voluptas natus architecto expedita molestiae. Delectus rerum accusantium facere ipsum possimus optio.</t>
  </si>
  <si>
    <t>Sana Shenoy</t>
  </si>
  <si>
    <t>Opera/8.75.(X11; Linux i686; ro-RO) Presto/2.9.166 Version/12.00</t>
  </si>
  <si>
    <t>Architecto animi occaecati itaque cupiditate quidem. Magni est dolorem quae aperiam numquam soluta.</t>
  </si>
  <si>
    <t>Devansh Walla</t>
  </si>
  <si>
    <t>Mozilla/5.0 (Windows NT 6.2) AppleWebKit/536.1 (KHTML, like Gecko) Chrome/34.0.869.0 Safari/536.1</t>
  </si>
  <si>
    <t>Amet ab a voluptate nostrum odit cupiditate. Sed ad officia odio soluta in perferendis. Quo impedit commodi et.
Quos nemo enim eligendi nisi quo eum.</t>
  </si>
  <si>
    <t>Mozilla/5.0 (iPod; U; CPU iPhone OS 4_3 like Mac OS X; gv-GB) AppleWebKit/532.3.5 (KHTML, like Gecko) Version/4.0.5 Mobile/8B116 Safari/6532.3.5</t>
  </si>
  <si>
    <t>Saepe ab nulla ab porro architecto. Unde consequuntur ullam.
Tempora temporibus odio eius. Modi sunt repudiandae quos vel. Voluptas veniam doloremque nostrum voluptatibus id repudiandae.</t>
  </si>
  <si>
    <t>Indrans Kurian</t>
  </si>
  <si>
    <t>Mozilla/5.0 (Android 2.0; Mobile; rv:43.0) Gecko/43.0 Firefox/43.0</t>
  </si>
  <si>
    <t>Voluptas dolorum amet totam omnis saepe magni. Similique ducimus laborum velit repellat ea repudiandae. Ad non facilis quaerat reprehenderit facilis.</t>
  </si>
  <si>
    <t>Bhavin Dugar</t>
  </si>
  <si>
    <t>Mozilla/5.0 (iPhone; CPU iPhone OS 14_2_1 like Mac OS X) AppleWebKit/533.2 (KHTML, like Gecko) CriOS/15.0.827.0 Mobile/47C504 Safari/533.2</t>
  </si>
  <si>
    <t>Doloremque corporis omnis at cumque perspiciatis. Nobis distinctio alias tenetur enim earum delectus.
Temporibus aliquid dicta. Qui maiores nam eligendi cum eos. Nobis sapiente placeat.</t>
  </si>
  <si>
    <t>Samiha Rajagopal</t>
  </si>
  <si>
    <t>Mozilla/5.0 (Windows NT 6.0) AppleWebKit/531.0 (KHTML, like Gecko) Chrome/36.0.806.0 Safari/531.0</t>
  </si>
  <si>
    <t>Error neque quos pariatur aspernatur accusantium. Reprehenderit consectetur esse cum error perspiciatis nulla.
In illo minus. Deserunt odit minus molestiae.</t>
  </si>
  <si>
    <t>Damini Dube</t>
  </si>
  <si>
    <t>Mozilla/5.0 (Windows; U; Windows 98) AppleWebKit/532.16.5 (KHTML, like Gecko) Version/4.0.4 Safari/532.16.5</t>
  </si>
  <si>
    <t>Deserunt voluptatum aperiam at asperiores. Enim sed porro suscipit assumenda. Sequi mollitia voluptas quam.</t>
  </si>
  <si>
    <t>Opera/8.71.(X11; Linux i686; gv-GB) Presto/2.9.168 Version/10.00</t>
  </si>
  <si>
    <t>Totam repudiandae dicta quis occaecati facilis libero. Architecto rerum sequi in tempora quas.
Facere ullam minus iusto temporibus ratione consequuntur. Earum soluta beatae.</t>
  </si>
  <si>
    <t>Uthkarsh Baral</t>
  </si>
  <si>
    <t>Eligendi a illo eaque pariatur sed iste maiores. Repellat eius deserunt placeat.</t>
  </si>
  <si>
    <t>Mohanlal Hari</t>
  </si>
  <si>
    <t>Mozilla/5.0 (iPad; CPU iPad OS 3_1_3 like Mac OS X) AppleWebKit/536.0 (KHTML, like Gecko) CriOS/36.0.854.0 Mobile/71M360 Safari/536.0</t>
  </si>
  <si>
    <t>Corporis consequatur odio quibusdam quibusdam facere illum sequi. Ab delectus quas nesciunt commodi consectetur.</t>
  </si>
  <si>
    <t>Ishaan Banik</t>
  </si>
  <si>
    <t>Mozilla/5.0 (iPad; CPU iPad OS 9_3_5 like Mac OS X) AppleWebKit/533.0 (KHTML, like Gecko) CriOS/17.0.888.0 Mobile/00V494 Safari/533.0</t>
  </si>
  <si>
    <t>Blanditiis vel iusto voluptates minima earum. Cum accusantium pariatur.
Dolore ut repellendus nihil consequatur consectetur deleniti. Fuga error quae rerum deleniti animi totam maiores.</t>
  </si>
  <si>
    <t>Sunt iusto architecto quo possimus vero. Fugiat voluptas ducimus alias facere.
Harum eaque voluptates ratione totam. Excepturi quas saepe. Error rerum esse facilis sed beatae pariatur.</t>
  </si>
  <si>
    <t>Rhea Tella</t>
  </si>
  <si>
    <t>Mozilla/5.0 (Windows; U; Windows NT 5.01) AppleWebKit/532.42.3 (KHTML, like Gecko) Version/4.1 Safari/532.42.3</t>
  </si>
  <si>
    <t>Quas expedita harum. Sit excepturi nam alias. Neque sed corrupti id ipsam assumenda.</t>
  </si>
  <si>
    <t>Rohan Jhaveri</t>
  </si>
  <si>
    <t>Opera/9.73.(Windows NT 5.01; fa-IR) Presto/2.9.163 Version/12.00</t>
  </si>
  <si>
    <t>Nisi expedita dolore inventore perspiciatis est. Enim quae reiciendis ipsa suscipit. Aspernatur dignissimos placeat provident.
Magnam ut autem ullam. Harum quaerat reprehenderit nemo quis quidem.</t>
  </si>
  <si>
    <t>Mozilla/5.0 (X11; Linux x86_64; rv:1.9.5.20) Gecko/8403-11-16 19:43:04 Firefox/3.8</t>
  </si>
  <si>
    <t>Quas ullam iure facilis officiis incidunt facere illum. Labore beatae nam. Placeat perferendis assumenda accusantium minima soluta.
Eligendi omnis sed quis ab reprehenderit.</t>
  </si>
  <si>
    <t>Shlok Krishnan</t>
  </si>
  <si>
    <t>Opera/9.51.(X11; Linux x86_64; st-ZA) Presto/2.9.169 Version/12.00</t>
  </si>
  <si>
    <t>Optio vero pariatur dolorum. Odit nobis porro ratione ipsa voluptatum facilis. Sit ex harum odit labore.</t>
  </si>
  <si>
    <t>Hrishita D’Alia</t>
  </si>
  <si>
    <t>Impedit facere eaque nulla dolorem ipsum vel. Reiciendis praesentium eius exercitationem itaque facilis nostrum nihil. Non ducimus explicabo pariatur quasi tempora.</t>
  </si>
  <si>
    <t>Uthkarsh Jhaveri</t>
  </si>
  <si>
    <t>Mozilla/5.0 (X11; Linux i686) AppleWebKit/531.1 (KHTML, like Gecko) Chrome/55.0.805.0 Safari/531.1</t>
  </si>
  <si>
    <t>Similique quasi similique officiis delectus. Est ad dolore eveniet. Libero reiciendis provident perspiciatis quaerat ab.</t>
  </si>
  <si>
    <t>Mozilla/5.0 (iPod; U; CPU iPhone OS 3_1 like Mac OS X; mr-IN) AppleWebKit/535.24.4 (KHTML, like Gecko) Version/4.0.5 Mobile/8B115 Safari/6535.24.4</t>
  </si>
  <si>
    <t>Earum sit cum impedit soluta ducimus. Iste beatae possimus placeat quibusdam assumenda.
Eligendi accusamus temporibus dignissimos harum. Commodi modi labore non amet ex. A qui voluptatem.</t>
  </si>
  <si>
    <t>Anika Edwin</t>
  </si>
  <si>
    <t>Mozilla/5.0 (Macintosh; PPC Mac OS X 10_9_6 rv:2.0; mr-IN) AppleWebKit/535.47.2 (KHTML, like Gecko) Version/4.0.5 Safari/535.47.2</t>
  </si>
  <si>
    <t>Eos nemo doloremque dolorum id sint voluptas. Ipsa veritatis nisi aperiam.
Laudantium accusantium deserunt quisquam. Autem voluptas quod tenetur tenetur minus possimus. Molestias vitae labore non.</t>
  </si>
  <si>
    <t>Sana Dugar</t>
  </si>
  <si>
    <t>Mozilla/5.0 (iPad; CPU iPad OS 14_2_1 like Mac OS X) AppleWebKit/533.2 (KHTML, like Gecko) FxiOS/14.6s3942.0 Mobile/13Y260 Safari/533.2</t>
  </si>
  <si>
    <t>Natus distinctio dolorem alias magni. Aspernatur qui omnis voluptatem doloribus nam. A dolorum similique quo.</t>
  </si>
  <si>
    <t>Nirvi Agrawal</t>
  </si>
  <si>
    <t>Mozilla/5.0 (Macintosh; Intel Mac OS X 10_10_8) AppleWebKit/535.0 (KHTML, like Gecko) Chrome/17.0.886.0 Safari/535.0</t>
  </si>
  <si>
    <t>Asperiores inventore accusantium possimus.
Temporibus repudiandae possimus ipsum voluptas. Enim inventore excepturi quaerat. Rem veniam sapiente eum harum labore eum.</t>
  </si>
  <si>
    <t>Aradhya Bhargava</t>
  </si>
  <si>
    <t>Mozilla/5.0 (Windows NT 5.01; da-DK; rv:1.9.0.20) Gecko/5006-10-03 05:43:43 Firefox/3.8</t>
  </si>
  <si>
    <t>Eligendi beatae facilis expedita. Qui qui molestias tempore.
Placeat illo ipsum. Tempore vitae ipsa sint eveniet veritatis rem. Unde unde incidunt dicta.</t>
  </si>
  <si>
    <t>Nitara Sachar</t>
  </si>
  <si>
    <t>Repudiandae ab beatae temporibus iure.
Maiores fuga ipsa id architecto animi odit quidem. Repellat ut deleniti quibusdam reprehenderit.</t>
  </si>
  <si>
    <t>Mozilla/5.0 (Macintosh; U; PPC Mac OS X 10_9_0 rv:5.0; ko-KR) AppleWebKit/533.35.4 (KHTML, like Gecko) Version/4.0 Safari/533.35.4</t>
  </si>
  <si>
    <t>Deleniti iure quis iste consectetur veritatis. Provident consequuntur beatae et facilis saepe. Mollitia ab expedita quasi fuga.</t>
  </si>
  <si>
    <t>Nitara Sankaran</t>
  </si>
  <si>
    <t>Mozilla/5.0 (iPod; U; CPU iPhone OS 3_0 like Mac OS X; bem-ZM) AppleWebKit/535.34.6 (KHTML, like Gecko) Version/3.0.5 Mobile/8B111 Safari/6535.34.6</t>
  </si>
  <si>
    <t>Deleniti dolorum possimus tempora facilis quo illum. Dicta consectetur enim dolore nobis consectetur natus.</t>
  </si>
  <si>
    <t>Anya Sastry</t>
  </si>
  <si>
    <t>Mozilla/5.0 (Android 10; Mobile; rv:66.0) Gecko/66.0 Firefox/66.0</t>
  </si>
  <si>
    <t>Consequatur amet commodi accusantium exercitationem consequuntur non. Eveniet possimus doloremque illo voluptate. Labore vitae minima ipsum delectus nostrum possimus.
Aliquid incidunt soluta.</t>
  </si>
  <si>
    <t>Opera/8.83.(X11; Linux i686; sr-ME) Presto/2.9.180 Version/11.00</t>
  </si>
  <si>
    <t>Dolores aliquid ad ipsum. Necessitatibus voluptatem earum. Aliquam neque sit in sint rerum iusto.</t>
  </si>
  <si>
    <t>Opera/9.77.(X11; Linux x86_64; ks-IN) Presto/2.9.171 Version/10.00</t>
  </si>
  <si>
    <t>Hic maxime perferendis delectus suscipit excepturi mollitia. Tenetur officia est debitis. Molestiae quo impedit assumenda alias laboriosam.</t>
  </si>
  <si>
    <t>Charvi Kunda</t>
  </si>
  <si>
    <t>Opera/9.98.(Windows NT 10.0; bho-IN) Presto/2.9.180 Version/12.00</t>
  </si>
  <si>
    <t>Nostrum repellat voluptatem similique alias officia dolores iure. Id mollitia tempora fugiat.
Iure ipsa esse nulla. Asperiores rerum rem.</t>
  </si>
  <si>
    <t>Accusamus eius maiores neque dolores cum provident. Vero nisi dolores quam architecto molestias asperiores.</t>
  </si>
  <si>
    <t>Mannat Soman</t>
  </si>
  <si>
    <t>Explicabo aliquam totam voluptatum occaecati corrupti soluta. Consequatur quis sed.
Quo illum nam officia veritatis non ratione. Voluptatem explicabo ab debitis est itaque facere quas.</t>
  </si>
  <si>
    <t>Shlok Som</t>
  </si>
  <si>
    <t>Mozilla/5.0 (Macintosh; PPC Mac OS X 10_6_5; rv:1.9.5.20) Gecko/4915-11-13 14:26:07 Firefox/3.8</t>
  </si>
  <si>
    <t>Facere occaecati nisi vero. Quidem quidem molestiae nostrum reiciendis iusto quis. Deleniti ipsam id beatae aspernatur tenetur quo.
Magnam molestias iusto porro earum.</t>
  </si>
  <si>
    <t>Nitya Sodhi</t>
  </si>
  <si>
    <t>Opera/8.71.(Windows CE; th-TH) Presto/2.9.181 Version/12.00</t>
  </si>
  <si>
    <t>Velit unde nobis culpa. Omnis asperiores laudantium perspiciatis maxime laborum expedita.</t>
  </si>
  <si>
    <t>Azad Sur</t>
  </si>
  <si>
    <t>Mozilla/5.0 (X11; Linux i686; rv:1.9.5.20) Gecko/2228-10-02 07:54:45 Firefox/3.8</t>
  </si>
  <si>
    <t>Impedit minus facere voluptas veniam. Occaecati eveniet maiores explicabo sit cumque praesentium.</t>
  </si>
  <si>
    <t>Vivaan Chowdhury</t>
  </si>
  <si>
    <t>Opera/9.51.(X11; Linux x86_64; tg-TJ) Presto/2.9.168 Version/12.00</t>
  </si>
  <si>
    <t>Eum aliquid reprehenderit debitis dolores inventore. Provident ullam iusto officiis voluptas veritatis ducimus perspiciatis.</t>
  </si>
  <si>
    <t>Jayant Grewal</t>
  </si>
  <si>
    <t>Mozilla/5.0 (X11; Linux x86_64; rv:1.9.5.20) Gecko/8107-01-01 21:33:09 Firefox/3.8</t>
  </si>
  <si>
    <t>Warangal, Tamil Nadu</t>
  </si>
  <si>
    <t>Adipisci ab natus ad. Perspiciatis earum consectetur distinctio magnam. Quas quod quae at numquam.
Voluptates in eos laborum.
Doloremque quis soluta accusamus. Voluptatum animi ut cum libero debitis.</t>
  </si>
  <si>
    <t>Jivin Tella</t>
  </si>
  <si>
    <t>Motihari, Manipur</t>
  </si>
  <si>
    <t>Aperiam at maxime reprehenderit incidunt praesentium perspiciatis. Error architecto quod consequuntur magnam totam quae. Consequatur nulla qui.</t>
  </si>
  <si>
    <t>Sana Sami</t>
  </si>
  <si>
    <t>Gaya, Goa</t>
  </si>
  <si>
    <t>Soluta dolores sint autem aut adipisci perspiciatis. Enim aut aspernatur quibusdam facilis ipsa voluptate.
Aut dolorem laborum voluptas. Ducimus minima reprehenderit pariatur facere inventore magni.</t>
  </si>
  <si>
    <t>Armaan Sunder</t>
  </si>
  <si>
    <t>Opera/9.31.(Windows NT 5.01; tl-PH) Presto/2.9.178 Version/12.00</t>
  </si>
  <si>
    <t>Dolor eum quam excepturi atque perspiciatis rem porro. Dicta ex unde nulla. Ratione debitis vel voluptatibus sint id.
Quod velit fuga impedit minus rerum magni. Veritatis laborum in occaecati ut.</t>
  </si>
  <si>
    <t>Opera/9.31.(Windows NT 10.0; niu-NZ) Presto/2.9.173 Version/11.00</t>
  </si>
  <si>
    <t>Veritatis nostrum alias quisquam. Tenetur error debitis optio unde.
Neque non iure sapiente. Accusantium molestias officiis nemo commodi ipsam. Occaecati facere est illum laudantium quidem.</t>
  </si>
  <si>
    <t>Vanya Ramesh</t>
  </si>
  <si>
    <t>Consectetur dolor deserunt nam explicabo veritatis perspiciatis ratione. Porro laborum dicta autem odit. Minus velit quis dolorem nesciunt occaecati facere.</t>
  </si>
  <si>
    <t>Renee Buch</t>
  </si>
  <si>
    <t>Mozilla/5.0 (Windows; U; Windows 98) AppleWebKit/534.11.2 (KHTML, like Gecko) Version/5.0.3 Safari/534.11.2</t>
  </si>
  <si>
    <t>Ipsa excepturi laboriosam deserunt repellendus sint ratione cumque. Occaecati dolore ipsam blanditiis. Inventore deserunt corrupti animi libero saepe. Nesciunt quam fuga officia quam eaque.</t>
  </si>
  <si>
    <t>Ranbir Choudhury</t>
  </si>
  <si>
    <t>Mozilla/5.0 (Linux; Android 2.0.1) AppleWebKit/533.0 (KHTML, like Gecko) Chrome/54.0.865.0 Safari/533.0</t>
  </si>
  <si>
    <t>Neque quas corrupti ea asperiores. Vel magni at maxime hic minus iure.</t>
  </si>
  <si>
    <t>Shlok Yogi</t>
  </si>
  <si>
    <t>Mozilla/5.0 (iPad; CPU iPad OS 14_2 like Mac OS X) AppleWebKit/536.2 (KHTML, like Gecko) CriOS/18.0.871.0 Mobile/28W746 Safari/536.2</t>
  </si>
  <si>
    <t>Vitae reiciendis aliquam consequuntur. Voluptatum eos atque vel magni distinctio magni.
Est sint a architecto cum cupiditate commodi. Fugiat consequuntur porro voluptatum dolores nobis.</t>
  </si>
  <si>
    <t>Kashvi Tara</t>
  </si>
  <si>
    <t>Mozilla/5.0 (Macintosh; PPC Mac OS X 10_9_7) AppleWebKit/534.2 (KHTML, like Gecko) Chrome/46.0.898.0 Safari/534.2</t>
  </si>
  <si>
    <t>Nemo expedita autem.
Dignissimos ex libero ipsa porro. Nulla sint ea delectus doloribus. Esse ratione laboriosam.</t>
  </si>
  <si>
    <t>Zara Venkataraman</t>
  </si>
  <si>
    <t>Mozilla/5.0 (Macintosh; PPC Mac OS X 10_9_8 rv:2.0; szl-PL) AppleWebKit/531.14.3 (KHTML, like Gecko) Version/4.0.4 Safari/531.14.3</t>
  </si>
  <si>
    <t>Eum labore dicta reprehenderit nesciunt suscipit. Dolore assumenda eligendi dignissimos asperiores odit vero. Quis fugiat in labore.</t>
  </si>
  <si>
    <t>Nehmat Chaudhari</t>
  </si>
  <si>
    <t>Opera/8.90.(Windows NT 5.01; bem-ZM) Presto/2.9.184 Version/10.00</t>
  </si>
  <si>
    <t>Qui sed quidem suscipit ut accusamus est totam. Voluptatum similique officia reprehenderit temporibus. Laboriosam voluptas expedita cumque fuga occaecati. Modi maiores qui illum dolores.</t>
  </si>
  <si>
    <t>Amani Bal</t>
  </si>
  <si>
    <t>Opera/9.27.(Windows NT 6.2; ja-JP) Presto/2.9.168 Version/10.00</t>
  </si>
  <si>
    <t>Qui molestias sit repudiandae tempore. Eligendi perspiciatis aliquam maiores sunt. Esse corrupti enim totam.
Magnam voluptates officia eos. Maxime sed quisquam assumenda facilis minima odit dicta.</t>
  </si>
  <si>
    <t>Emir Chaudry</t>
  </si>
  <si>
    <t>Ipsam dolor officiis facilis voluptas.
Accusantium veniam voluptatem ullam explicabo. Nostrum magni sunt quaerat quis eum doloremque exercitationem.</t>
  </si>
  <si>
    <t>Divit Dutta</t>
  </si>
  <si>
    <t>Mozilla/5.0 (Macintosh; U; PPC Mac OS X 10_7_9 rv:4.0; mhr-RU) AppleWebKit/531.35.1 (KHTML, like Gecko) Version/4.0.1 Safari/531.35.1</t>
  </si>
  <si>
    <t>Ea iusto quae quos occaecati incidunt. Exercitationem optio quos dignissimos.
Amet alias aliquam expedita eveniet. Cumque quos in neque.</t>
  </si>
  <si>
    <t>Ojas Yadav</t>
  </si>
  <si>
    <t>Eligendi cum nesciunt et est. Quibusdam consequatur aliquam. Sed unde sed consectetur ipsa sunt.</t>
  </si>
  <si>
    <t>Yakshit Buch</t>
  </si>
  <si>
    <t>Mozilla/5.0 (Macintosh; U; PPC Mac OS X 10_12_3) AppleWebKit/531.0 (KHTML, like Gecko) Chrome/54.0.874.0 Safari/531.0</t>
  </si>
  <si>
    <t>Corrupti quia eaque suscipit necessitatibus facilis. Debitis autem necessitatibus ipsum. Quasi quaerat error praesentium.
Debitis ratione at et. Quod distinctio occaecati veritatis.</t>
  </si>
  <si>
    <t>Opera/8.30.(Windows 98; Win 9x 4.90; om-KE) Presto/2.9.187 Version/12.00</t>
  </si>
  <si>
    <t>Accusantium rem omnis nam modi sed illo. Maiores ut similique quos nesciunt optio dolor. Placeat perspiciatis nostrum.</t>
  </si>
  <si>
    <t>Nisi exercitationem voluptatem eum repellendus. Voluptate perferendis optio iusto natus dignissimos. Molestiae quidem earum eius ut.</t>
  </si>
  <si>
    <t>Dhruv Khalsa</t>
  </si>
  <si>
    <t>Mozilla/5.0 (Windows; U; Windows 98) AppleWebKit/531.50.7 (KHTML, like Gecko) Version/5.0 Safari/531.50.7</t>
  </si>
  <si>
    <t>Molestiae illum cupiditate iure nam asperiores facere. Ad porro impedit voluptates ipsum autem. Modi nam atque omnis eos tempore.
Fuga quibusdam deserunt veritatis.</t>
  </si>
  <si>
    <t>Mozilla/5.0 (iPad; CPU iPad OS 6_1_6 like Mac OS X) AppleWebKit/535.1 (KHTML, like Gecko) CriOS/56.0.872.0 Mobile/56G194 Safari/535.1</t>
  </si>
  <si>
    <t>Iusto voluptas harum accusamus nobis voluptatum quae. Magni ipsam quis officia. Voluptates odio atque ducimus pariatur eveniet ab.</t>
  </si>
  <si>
    <t>Romil Khalsa</t>
  </si>
  <si>
    <t>Mozilla/5.0 (Windows; U; Windows NT 6.1) AppleWebKit/532.10.1 (KHTML, like Gecko) Version/4.1 Safari/532.10.1</t>
  </si>
  <si>
    <t>Minus repudiandae doloremque. Debitis cumque nostrum magni.
Voluptatum illum quaerat iste. Id asperiores magni repellendus quos. Cumque voluptatem optio repellat fugiat in iure.</t>
  </si>
  <si>
    <t>Parinaaz Aggarwal</t>
  </si>
  <si>
    <t>Mozilla/5.0 (Macintosh; PPC Mac OS X 10_6_3) AppleWebKit/533.2 (KHTML, like Gecko) Chrome/53.0.802.0 Safari/533.2</t>
  </si>
  <si>
    <t>Eum nemo omnis eligendi excepturi ad. Quas atque consequatur accusantium laborum ullam soluta. Dolor nemo ipsam aspernatur.
Odit aliquam rem explicabo. Corporis est consequatur itaque.</t>
  </si>
  <si>
    <t>Vaibhav Grewal</t>
  </si>
  <si>
    <t>Odit dicta nam ex possimus. Possimus vero necessitatibus.
Numquam doloribus esse corporis fuga rem. Quasi cumque magnam ea sunt error laboriosam.</t>
  </si>
  <si>
    <t>Fugit dolor ut dolor rerum illo tempora. Dolorem placeat rem vel.
Assumenda ducimus soluta aspernatur ut. Quam sint saepe.
Distinctio magni laboriosam accusantium sed. Natus tempora aspernatur.</t>
  </si>
  <si>
    <t>Vidur Iyengar</t>
  </si>
  <si>
    <t>Mozilla/5.0 (X11; Linux i686; rv:1.9.7.20) Gecko/9006-09-07 10:13:21 Firefox/13.0</t>
  </si>
  <si>
    <t>Temporibus voluptates quia quo labore accusamus rem. Magni ea error deleniti tempore consequuntur dolorum. Asperiores consequuntur recusandae nisi voluptas soluta.</t>
  </si>
  <si>
    <t>Ishita Sunder</t>
  </si>
  <si>
    <t>Mozilla/5.0 (Linux; Android 4.4) AppleWebKit/533.1 (KHTML, like Gecko) Chrome/48.0.877.0 Safari/533.1</t>
  </si>
  <si>
    <t>Beatae culpa velit minus adipisci architecto. Totam accusamus quam beatae nihil odio saepe. Autem magnam illo dicta pariatur.</t>
  </si>
  <si>
    <t>Sapiente quidem fugiat consequuntur perspiciatis repudiandae repellendus vitae. Ducimus ea aliquam laborum vitae perspiciatis.
Expedita quibusdam maxime odit dolore dolore modi cupiditate.</t>
  </si>
  <si>
    <t>Veer Bhandari</t>
  </si>
  <si>
    <t>Mozilla/5.0 (X11; Linux i686) AppleWebKit/535.2 (KHTML, like Gecko) Chrome/35.0.871.0 Safari/535.2</t>
  </si>
  <si>
    <t>Magnam magnam quia expedita modi. Magnam at modi iste saepe. Magni illum at exercitationem necessitatibus ipsum distinctio.</t>
  </si>
  <si>
    <t>Darshit Halder</t>
  </si>
  <si>
    <t>Mozilla/5.0 (X11; Linux i686) AppleWebKit/534.2 (KHTML, like Gecko) Chrome/25.0.822.0 Safari/534.2</t>
  </si>
  <si>
    <t>Quae vel blanditiis beatae fuga hic et. Assumenda neque vitae magni soluta atque molestias. Corporis iure voluptate natus totam incidunt.</t>
  </si>
  <si>
    <t>Gatik Sastry</t>
  </si>
  <si>
    <t>Mozilla/5.0 (X11; Linux i686; rv:1.9.6.20) Gecko/9727-03-10 17:33:54 Firefox/3.8</t>
  </si>
  <si>
    <t>Ad sapiente cum explicabo repellendus nihil.
Voluptas recusandae earum odio officia. A illum unde officia alias odio enim.</t>
  </si>
  <si>
    <t>Hiran Saha</t>
  </si>
  <si>
    <t>Mozilla/5.0 (Macintosh; U; Intel Mac OS X 10_5_6 rv:2.0; ha-NG) AppleWebKit/534.24.6 (KHTML, like Gecko) Version/5.0.1 Safari/534.24.6</t>
  </si>
  <si>
    <t>Tenetur saepe atque est mollitia. Magnam at et inventore. Doloremque error fugit dolore sint eius totam ratione. Aperiam expedita sed id ab.</t>
  </si>
  <si>
    <t>Azad Master</t>
  </si>
  <si>
    <t>Mozilla/5.0 (iPod; U; CPU iPhone OS 4_3 like Mac OS X; hu-HU) AppleWebKit/535.18.7 (KHTML, like Gecko) Version/3.0.5 Mobile/8B115 Safari/6535.18.7</t>
  </si>
  <si>
    <t>Cum sed occaecati officiis. Perspiciatis dignissimos sed. Officiis tempora necessitatibus ipsum aspernatur.</t>
  </si>
  <si>
    <t>Gatik Bahl</t>
  </si>
  <si>
    <t>Mozilla/5.0 (iPod; U; CPU iPhone OS 4_0 like Mac OS X; cy-GB) AppleWebKit/533.21.5 (KHTML, like Gecko) Version/3.0.5 Mobile/8B117 Safari/6533.21.5</t>
  </si>
  <si>
    <t>Perspiciatis veritatis dolores alias commodi rerum impedit maiores.
Consequatur excepturi aliquam neque et aspernatur eius. Itaque vel aliquid non. Voluptatibus quis molestiae.</t>
  </si>
  <si>
    <t>Kabir Aggarwal</t>
  </si>
  <si>
    <t>Mozilla/5.0 (iPod; U; CPU iPhone OS 3_3 like Mac OS X; nn-NO) AppleWebKit/534.12.5 (KHTML, like Gecko) Version/3.0.5 Mobile/8B117 Safari/6534.12.5</t>
  </si>
  <si>
    <t>Singrauli, Karnataka</t>
  </si>
  <si>
    <t>Perspiciatis eos earum possimus. Nemo eius et officia sint quisquam. Eaque doloremque accusamus quos alias.</t>
  </si>
  <si>
    <t>Ehsaan Gade</t>
  </si>
  <si>
    <t>Amet fugit alias impedit praesentium harum omnis. Repellat veritatis quos incidunt rerum incidunt. Natus at dolorum.</t>
  </si>
  <si>
    <t>Piya Sule</t>
  </si>
  <si>
    <t>Mozilla/5.0 (Macintosh; U; PPC Mac OS X 10_5_9 rv:4.0; ru-UA) AppleWebKit/535.15.2 (KHTML, like Gecko) Version/5.0 Safari/535.15.2</t>
  </si>
  <si>
    <t>Quisquam dolorum ratione quisquam. Consequatur dolorem libero perferendis ad. Molestiae sequi odio culpa culpa culpa. Dignissimos porro dicta dolores.</t>
  </si>
  <si>
    <t>Aarna Sandal</t>
  </si>
  <si>
    <t>Opera/9.26.(Windows NT 4.0; doi-IN) Presto/2.9.190 Version/12.00</t>
  </si>
  <si>
    <t>Qui explicabo unde ab cum laudantium sed. Tempora nemo quam corporis non facere.</t>
  </si>
  <si>
    <t>Urvi Kamdar</t>
  </si>
  <si>
    <t>Mozilla/5.0 (X11; Linux i686) AppleWebKit/536.1 (KHTML, like Gecko) Chrome/26.0.885.0 Safari/536.1</t>
  </si>
  <si>
    <t>Repellendus nulla fugiat molestias non iste illo. Animi officiis consectetur minus sunt. Amet earum nulla doloremque molestias perspiciatis amet.</t>
  </si>
  <si>
    <t>Advik Sura</t>
  </si>
  <si>
    <t>Opera/8.10.(Windows NT 5.0; be-BY) Presto/2.9.185 Version/10.00</t>
  </si>
  <si>
    <t>Veritatis quasi esse natus laudantium. Quisquam doloribus nobis molestiae enim mollitia modi ut.
Sint quam aspernatur temporibus. Velit totam nam eligendi dolorum corporis veniam.</t>
  </si>
  <si>
    <t>Divyansh Rama</t>
  </si>
  <si>
    <t>Mozilla/5.0 (Windows NT 6.2) AppleWebKit/533.1 (KHTML, like Gecko) Chrome/45.0.829.0 Safari/533.1</t>
  </si>
  <si>
    <t>Quis tenetur pariatur ratione. Illo nisi dolor doloremque ducimus reprehenderit.</t>
  </si>
  <si>
    <t>Raghav Iyengar</t>
  </si>
  <si>
    <t>Exercitationem reiciendis consectetur exercitationem hic velit consequuntur omnis. Aperiam amet ullam vitae.</t>
  </si>
  <si>
    <t>Jayan Varghese</t>
  </si>
  <si>
    <t>Opera/9.46.(Windows NT 5.01; rw-RW) Presto/2.9.160 Version/12.00</t>
  </si>
  <si>
    <t>Alias eaque distinctio aut laboriosam reiciendis ad alias. Molestiae laboriosam optio repellat laboriosam corporis. Porro quisquam officia dolor reprehenderit magnam.</t>
  </si>
  <si>
    <t>Advika Sarma</t>
  </si>
  <si>
    <t>Mozilla/5.0 (Linux; Android 3.2.1) AppleWebKit/533.2 (KHTML, like Gecko) Chrome/55.0.800.0 Safari/533.2</t>
  </si>
  <si>
    <t>Eaque eaque aspernatur optio earum sunt. Cumque autem non at sunt rem consequuntur.
Dolores odit ex fugit facere adipisci esse quaerat. Amet fuga sunt maiores ea aspernatur saepe eveniet.</t>
  </si>
  <si>
    <t>Ryan Issac</t>
  </si>
  <si>
    <t>Mozilla/5.0 (Windows NT 6.1) AppleWebKit/534.2 (KHTML, like Gecko) Chrome/62.0.820.0 Safari/534.2</t>
  </si>
  <si>
    <t>Facilis repellendus autem provident ducimus. Provident doloremque velit.
Eaque sed labore sit. Aut hic tempore dolorem. Repellat enim a pariatur dolores debitis. Aut id quia molestias corporis.</t>
  </si>
  <si>
    <t>Alisha Bir</t>
  </si>
  <si>
    <t>Mozilla/5.0 (Macintosh; U; PPC Mac OS X 10_8_5 rv:6.0; ug-CN) AppleWebKit/531.34.4 (KHTML, like Gecko) Version/4.0 Safari/531.34.4</t>
  </si>
  <si>
    <t>Incidunt velit odit corrupti ab sit. Vero ipsa quisquam animi optio nesciunt.
Illum incidunt id accusantium similique reiciendis earum. Deleniti totam saepe quod non dignissimos voluptates.</t>
  </si>
  <si>
    <t>Zain Randhawa</t>
  </si>
  <si>
    <t>Opera/8.69.(Windows CE; tn-ZA) Presto/2.9.181 Version/10.00</t>
  </si>
  <si>
    <t>Cum saepe molestias repellat. Eos esse in delectus est molestiae. Fugiat fugiat maxime explicabo recusandae quos. Incidunt et nam ipsa.</t>
  </si>
  <si>
    <t>Pranay Bhandari</t>
  </si>
  <si>
    <t>Mozilla/5.0 (Windows NT 6.1; ve-ZA; rv:1.9.2.20) Gecko/8439-09-25 21:31:24 Firefox/3.6.1</t>
  </si>
  <si>
    <t>Fuga alias sit dolores sunt debitis esse. Molestiae libero eos suscipit.
Ipsa voluptatum nobis sapiente blanditiis facere. Fuga quaerat dicta optio totam illo assumenda fugiat.</t>
  </si>
  <si>
    <t>Nayantara Soman</t>
  </si>
  <si>
    <t>Mozilla/5.0 (Linux; Android 3.2.2) AppleWebKit/534.2 (KHTML, like Gecko) Chrome/27.0.828.0 Safari/534.2</t>
  </si>
  <si>
    <t>Suscipit asperiores necessitatibus expedita in sint temporibus tempore. Fuga possimus et quaerat qui eius.
Nisi possimus ipsa nisi mollitia tempore consequuntur quisquam.</t>
  </si>
  <si>
    <t>Nitya Zacharia</t>
  </si>
  <si>
    <t>Opera/9.46.(Windows NT 6.0; rw-RW) Presto/2.9.161 Version/11.00</t>
  </si>
  <si>
    <t>Reiciendis similique aliquam aperiam quo est. Repellendus dicta eius dolore. Eum nobis rem esse dolore reiciendis.</t>
  </si>
  <si>
    <t>Mozilla/5.0 (Macintosh; Intel Mac OS X 10_9_2 rv:4.0; sr-RS) AppleWebKit/531.33.6 (KHTML, like Gecko) Version/4.0.5 Safari/531.33.6</t>
  </si>
  <si>
    <t>Nemo maxime nulla ab. Similique aut eum.
A quaerat suscipit sit distinctio error odit. Ea doloremque accusantium sint voluptas nobis.</t>
  </si>
  <si>
    <t>Ritvik Rana</t>
  </si>
  <si>
    <t>Mozilla/5.0 (X11; Linux x86_64; rv:1.9.5.20) Gecko/5512-10-17 02:18:24 Firefox/6.0</t>
  </si>
  <si>
    <t>Nesciunt provident reprehenderit fugit nisi architecto dicta consequatur. Inventore quasi at iste cupiditate aperiam totam. Voluptatibus eaque laboriosam dignissimos.</t>
  </si>
  <si>
    <t>Rohan Borra</t>
  </si>
  <si>
    <t>Mozilla/5.0 (X11; Linux x86_64; rv:1.9.7.20) Gecko/5976-08-12 08:16:42 Firefox/6.0</t>
  </si>
  <si>
    <t>Voluptates expedita quas eos dolor rerum odio. Nulla magni eligendi veniam quam rem quos.
Ipsa ab magnam nemo minima. Dolores cumque vel quia.</t>
  </si>
  <si>
    <t>Ehsaan Kara</t>
  </si>
  <si>
    <t>Modi fuga explicabo facilis rem fuga sunt. Optio ullam natus earum illum sint. Officia dignissimos saepe blanditiis incidunt.</t>
  </si>
  <si>
    <t>Dhruv Seshadri</t>
  </si>
  <si>
    <t>Opera/8.47.(X11; Linux i686; bg-BG) Presto/2.9.175 Version/10.00</t>
  </si>
  <si>
    <t>Enim dicta quaerat at libero tenetur. Aspernatur temporibus dolores ad deserunt.
Officia voluptate alias repellat saepe necessitatibus. Quidem adipisci eius maxime vero.</t>
  </si>
  <si>
    <t>Chirag Apte</t>
  </si>
  <si>
    <t>Debitis voluptate pariatur minima repudiandae natus aliquam voluptatibus.
Cumque repellendus nisi accusantium assumenda quis eaque. Odit vitae earum autem doloribus quo facilis.</t>
  </si>
  <si>
    <t>Mozilla/5.0 (Windows; U; Windows CE) AppleWebKit/534.31.2 (KHTML, like Gecko) Version/5.0.2 Safari/534.31.2</t>
  </si>
  <si>
    <t>Itaque nemo numquam excepturi. Saepe provident aut fugiat laudantium blanditiis. Quia error culpa dolorem.
Architecto doloribus quas veniam quam. Quis in soluta quae harum.</t>
  </si>
  <si>
    <t>Mozilla/5.0 (Windows 98) AppleWebKit/533.0 (KHTML, like Gecko) Chrome/44.0.832.0 Safari/533.0</t>
  </si>
  <si>
    <t>Earum recusandae sequi recusandae. Quis suscipit temporibus.
Veritatis iusto saepe repellendus perspiciatis doloremque facere. Nihil non illo dignissimos officiis.</t>
  </si>
  <si>
    <t>Parinaaz Badami</t>
  </si>
  <si>
    <t>Mozilla/5.0 (Macintosh; U; PPC Mac OS X 10_9_4; rv:1.9.5.20) Gecko/7704-08-14 13:00:42 Firefox/3.6.5</t>
  </si>
  <si>
    <t>Eos dolorem earum minus. Impedit beatae eveniet. Sapiente voluptatem quam in.
Consequuntur fugiat pariatur maxime quisquam reprehenderit fugiat. Maiores eum suscipit dicta laboriosam sint totam.</t>
  </si>
  <si>
    <t>Opera/8.84.(Windows 98; Win 9x 4.90; crh-UA) Presto/2.9.163 Version/12.00</t>
  </si>
  <si>
    <t>Ea alias est doloribus fuga hic. Perspiciatis perspiciatis quis ad aliquid rem facere.
Vel fugit ut esse eveniet accusamus.</t>
  </si>
  <si>
    <t>Zaina Goyal</t>
  </si>
  <si>
    <t>Mozilla/5.0 (Macintosh; PPC Mac OS X 10_6_6 rv:6.0; my-MM) AppleWebKit/533.48.1 (KHTML, like Gecko) Version/4.1 Safari/533.48.1</t>
  </si>
  <si>
    <t>Officia eveniet dicta eius quas. Reprehenderit tempora facilis autem mollitia fugit. Voluptatum ad sapiente voluptatibus natus dolore.</t>
  </si>
  <si>
    <t>Lakshay Bandi</t>
  </si>
  <si>
    <t>Opera/9.86.(Windows NT 5.1; lo-LA) Presto/2.9.188 Version/10.00</t>
  </si>
  <si>
    <t>Dignissimos labore doloribus veniam.</t>
  </si>
  <si>
    <t>Manikya Swamy</t>
  </si>
  <si>
    <t>Mozilla/5.0 (Windows; U; Windows NT 6.2) AppleWebKit/532.15.1 (KHTML, like Gecko) Version/4.0.4 Safari/532.15.1</t>
  </si>
  <si>
    <t>Deserunt sint modi itaque cum hic eius suscipit. Magnam est molestiae iusto quibusdam quae. Enim est laborum mollitia accusantium veniam.</t>
  </si>
  <si>
    <t>Opera/8.63.(Windows NT 5.1; uz-UZ) Presto/2.9.169 Version/12.00</t>
  </si>
  <si>
    <t>Laudantium nam fuga laboriosam iusto ratione ut. Velit sint recusandae harum tenetur consectetur. Harum ut autem eligendi maiores.</t>
  </si>
  <si>
    <t>Jayan Korpal</t>
  </si>
  <si>
    <t>Excepturi cupiditate sequi illum quod facilis.
Sit enim soluta nam quis. Error maiores laborum. Quidem quaerat quidem recusandae unde.</t>
  </si>
  <si>
    <t>Mozilla/5.0 (Macintosh; Intel Mac OS X 10_6_9; rv:1.9.5.20) Gecko/4540-09-25 01:50:53 Firefox/3.8</t>
  </si>
  <si>
    <t>Eos ut facilis architecto incidunt ipsum.
Eum adipisci nemo ratione.
Magnam saepe at modi necessitatibus natus. Amet excepturi natus repudiandae adipisci similique.</t>
  </si>
  <si>
    <t>Trisha Bahl</t>
  </si>
  <si>
    <t>Mozilla/5.0 (Windows; U; Windows NT 6.0) AppleWebKit/533.44.1 (KHTML, like Gecko) Version/4.0 Safari/533.44.1</t>
  </si>
  <si>
    <t>Dignissimos corrupti non tempora aperiam. Quia soluta eum ratione deserunt aliquid.
Officia culpa libero asperiores maxime vitae ipsum. Est quod alias facere possimus.</t>
  </si>
  <si>
    <t>Sahil Thakkar</t>
  </si>
  <si>
    <t>Suscipit perspiciatis quidem provident aliquam ipsam nam nam. Officia ipsam earum dolore deleniti quasi.</t>
  </si>
  <si>
    <t>Similique officia iusto esse veritatis porro reiciendis praesentium.</t>
  </si>
  <si>
    <t>Drishya Bobal</t>
  </si>
  <si>
    <t>Mozilla/5.0 (Macintosh; PPC Mac OS X 10_12_0) AppleWebKit/536.0 (KHTML, like Gecko) Chrome/37.0.839.0 Safari/536.0</t>
  </si>
  <si>
    <t>Aliquam nulla aspernatur labore iure. Suscipit labore sapiente ipsum quam aliquid. Repudiandae fugit distinctio iure.</t>
  </si>
  <si>
    <t>Kaira Sen</t>
  </si>
  <si>
    <t>Mozilla/5.0 (Android 10; Mobile; rv:19.0) Gecko/19.0 Firefox/19.0</t>
  </si>
  <si>
    <t>Tempore quis et facere veritatis. Veritatis occaecati magnam eaque veritatis. Sed dolore amet.
Ab saepe voluptate rerum velit praesentium ut. Possimus maiores id dolor et architecto expedita.</t>
  </si>
  <si>
    <t>Madhav Chaudhary</t>
  </si>
  <si>
    <t>Mozilla/5.0 (Macintosh; Intel Mac OS X 10_5_4 rv:3.0; an-ES) AppleWebKit/534.25.1 (KHTML, like Gecko) Version/5.0.4 Safari/534.25.1</t>
  </si>
  <si>
    <t>Qui debitis laboriosam numquam. Accusamus id maiores ad nobis quibusdam. Pariatur vitae nisi aliquid.</t>
  </si>
  <si>
    <t>Zara Anand</t>
  </si>
  <si>
    <t>Mozilla/5.0 (iPhone; CPU iPhone OS 12_4_8 like Mac OS X) AppleWebKit/532.0 (KHTML, like Gecko) CriOS/20.0.843.0 Mobile/72G904 Safari/532.0</t>
  </si>
  <si>
    <t>Eveniet sint tenetur praesentium exercitationem blanditiis. Exercitationem odio reprehenderit id nisi ea.</t>
  </si>
  <si>
    <t>Biju Jaggi</t>
  </si>
  <si>
    <t>Mozilla/5.0 (iPod; U; CPU iPhone OS 4_0 like Mac OS X; mhr-RU) AppleWebKit/535.15.4 (KHTML, like Gecko) Version/4.0.5 Mobile/8B116 Safari/6535.15.4</t>
  </si>
  <si>
    <t>Recusandae neque voluptatem harum. Perspiciatis quas voluptate. Voluptas suscipit magni iusto dicta tenetur praesentium.
Totam reiciendis sapiente provident dignissimos non. Ea quod voluptatum nisi.</t>
  </si>
  <si>
    <t>Mozilla/5.0 (iPad; CPU iPad OS 9_3_6 like Mac OS X) AppleWebKit/536.0 (KHTML, like Gecko) CriOS/32.0.888.0 Mobile/36A249 Safari/536.0</t>
  </si>
  <si>
    <t>Beatae repudiandae consequatur rem eum quam quia. Dignissimos nemo possimus possimus exercitationem consequuntur impedit eius. Enim ipsum magni tenetur exercitationem. Fugiat asperiores iure.</t>
  </si>
  <si>
    <t>Diya Rajagopal</t>
  </si>
  <si>
    <t>Mozilla/5.0 (Macintosh; Intel Mac OS X 10_10_4 rv:2.0; id-ID) AppleWebKit/533.1.4 (KHTML, like Gecko) Version/4.0.5 Safari/533.1.4</t>
  </si>
  <si>
    <t>Ipsam dolor corrupti dolor natus cumque maxime. Officiis ullam neque enim aspernatur. Rem culpa nisi aperiam harum sit sit labore.</t>
  </si>
  <si>
    <t>Opera/9.56.(Windows NT 5.1; ff-SN) Presto/2.9.181 Version/11.00</t>
  </si>
  <si>
    <t>In aliquam odio blanditiis. Iusto quasi sequi et hic. Deserunt amet dignissimos cupiditate.
Molestiae possimus dicta ab. Tempora quidem vero qui iure dignissimos. A inventore nam.</t>
  </si>
  <si>
    <t>Rati Rajagopal</t>
  </si>
  <si>
    <t>Mozilla/5.0 (X11; Linux i686) AppleWebKit/533.0 (KHTML, like Gecko) Chrome/44.0.859.0 Safari/533.0</t>
  </si>
  <si>
    <t>Aliquid blanditiis quam laborum. Tempora culpa beatae autem omnis facere facilis.</t>
  </si>
  <si>
    <t>Yuvraj  Zacharia</t>
  </si>
  <si>
    <t>Hapur, Chhattisgarh</t>
  </si>
  <si>
    <t>Maiores consequatur voluptatibus enim eveniet. Provident vero accusamus repellendus voluptas reiciendis.</t>
  </si>
  <si>
    <t>Jiya Varkey</t>
  </si>
  <si>
    <t>Magnam velit doloremque maxime. Earum nostrum repudiandae saepe vitae molestias ipsum.</t>
  </si>
  <si>
    <t>Mozilla/5.0 (Windows 95; sw-KE; rv:1.9.2.20) Gecko/6683-11-02 02:30:33 Firefox/4.0</t>
  </si>
  <si>
    <t>Iste officiis asperiores provident mollitia voluptatibus quae accusantium. Corrupti deserunt pariatur ab consequatur quos.</t>
  </si>
  <si>
    <t>Opera/8.70.(Windows NT 4.0; cmn-TW) Presto/2.9.181 Version/12.00</t>
  </si>
  <si>
    <t>Ea eaque ad aut. Magnam consectetur quasi eligendi nulla.
Dolorem neque iusto culpa a officiis. Suscipit sed rerum dolores excepturi. Sunt velit et beatae hic blanditiis.</t>
  </si>
  <si>
    <t>Tarini Dhillon</t>
  </si>
  <si>
    <t>Mozilla/5.0 (X11; Linux x86_64) AppleWebKit/531.0 (KHTML, like Gecko) Chrome/34.0.856.0 Safari/531.0</t>
  </si>
  <si>
    <t>Quam omnis sunt dolorem aspernatur accusantium. Ipsam inventore repellendus amet. Repudiandae unde natus.
Ex repellendus qui laborum et perspiciatis odio.</t>
  </si>
  <si>
    <t>Stuvan Dewan</t>
  </si>
  <si>
    <t>Mozilla/5.0 (X11; Linux i686; rv:1.9.7.20) Gecko/6617-11-02 18:53:24 Firefox/3.8</t>
  </si>
  <si>
    <t>Fuga possimus et perferendis dolorum. Cumque quo omnis fugiat veritatis. Assumenda ipsam sed consequatur excepturi modi.</t>
  </si>
  <si>
    <t>Tejas Datta</t>
  </si>
  <si>
    <t>Mozilla/5.0 (Linux; Android 7.1.1) AppleWebKit/534.1 (KHTML, like Gecko) Chrome/36.0.864.0 Safari/534.1</t>
  </si>
  <si>
    <t>Mau, West Bengal</t>
  </si>
  <si>
    <t>Tempore facilis quibusdam eius assumenda ipsum et. Nesciunt consequatur quam fugiat nulla voluptatibus maiores. Dolores similique cum ducimus.</t>
  </si>
  <si>
    <t>Neque animi nam tempore quis nisi quod. Suscipit esse optio labore earum magni.</t>
  </si>
  <si>
    <t>Riya Mannan</t>
  </si>
  <si>
    <t>Opera/9.20.(X11; Linux x86_64; as-IN) Presto/2.9.187 Version/12.00</t>
  </si>
  <si>
    <t>Molestias ullam voluptatibus consectetur. Autem quos eaque sint consequatur.</t>
  </si>
  <si>
    <t>Amani Chad</t>
  </si>
  <si>
    <t>Fugit rem quo laborum illum nisi fuga rem. Debitis iusto ab magnam dicta aliquid. Earum similique temporibus provident fugit laudantium.</t>
  </si>
  <si>
    <t>Mohanlal Gera</t>
  </si>
  <si>
    <t>Voluptatibus nulla excepturi.
Modi quia libero quod nulla rerum. Illo minus ea commodi vitae voluptates dicta.</t>
  </si>
  <si>
    <t>Jivika Wali</t>
  </si>
  <si>
    <t>Mozilla/5.0 (iPad; CPU iPad OS 9_3_6 like Mac OS X) AppleWebKit/536.0 (KHTML, like Gecko) CriOS/14.0.830.0 Mobile/78U829 Safari/536.0</t>
  </si>
  <si>
    <t>Kottayam, Tripura</t>
  </si>
  <si>
    <t>Repellendus aliquam error quia. Natus inventore repudiandae esse sapiente quibusdam.</t>
  </si>
  <si>
    <t>Anahi Batra</t>
  </si>
  <si>
    <t>Mozilla/5.0 (Macintosh; U; PPC Mac OS X 10_9_0) AppleWebKit/534.0 (KHTML, like Gecko) Chrome/27.0.899.0 Safari/534.0</t>
  </si>
  <si>
    <t>Voluptates necessitatibus magni id excepturi. Necessitatibus et doloribus adipisci ullam occaecati.
A quis necessitatibus recusandae fugiat.
Similique iure impedit. Quos earum perspiciatis est.</t>
  </si>
  <si>
    <t>Mozilla/5.0 (Windows; U; Windows NT 4.0) AppleWebKit/532.42.5 (KHTML, like Gecko) Version/5.0.2 Safari/532.42.5</t>
  </si>
  <si>
    <t>Nam ut tempore. Ut vitae inventore eligendi impedit possimus. Debitis explicabo adipisci nostrum.
Sequi laudantium id libero harum. Veniam praesentium aspernatur alias amet iure.</t>
  </si>
  <si>
    <t>Anaya Deo</t>
  </si>
  <si>
    <t>Mozilla/5.0 (Macintosh; U; Intel Mac OS X 10_12_2 rv:5.0; sd-IN) AppleWebKit/534.34.7 (KHTML, like Gecko) Version/4.1 Safari/534.34.7</t>
  </si>
  <si>
    <t>Tempora cupiditate deleniti quae. Numquam facere sapiente similique.</t>
  </si>
  <si>
    <t>Kiaan Taneja</t>
  </si>
  <si>
    <t>Mozilla/5.0 (iPad; CPU iPad OS 6_1_6 like Mac OS X) AppleWebKit/533.1 (KHTML, like Gecko) FxiOS/11.1l8912.0 Mobile/62V712 Safari/533.1</t>
  </si>
  <si>
    <t>Deserunt cum error voluptatem quos expedita. Aperiam earum provident laboriosam officiis. Nulla ipsa odio optio totam.</t>
  </si>
  <si>
    <t>Shaan Krishnan</t>
  </si>
  <si>
    <t>Mozilla/5.0 (X11; Linux i686) AppleWebKit/535.1 (KHTML, like Gecko) Chrome/60.0.879.0 Safari/535.1</t>
  </si>
  <si>
    <t>Doloremque laboriosam iste nihil debitis. Fugit voluptatem aut. Fuga accusamus animi nihil enim rerum.
Omnis delectus dolores. Voluptates corporis et molestiae. Facere repellat hic natus.</t>
  </si>
  <si>
    <t>Indrajit Dube</t>
  </si>
  <si>
    <t>Mozilla/5.0 (Windows NT 5.2; nso-ZA; rv:1.9.1.20) Gecko/5004-07-03 21:41:15 Firefox/8.0</t>
  </si>
  <si>
    <t>Velit consequatur esse neque minima beatae corrupti vitae. Enim repellat eum iste omnis repellendus. Voluptas doloribus praesentium.</t>
  </si>
  <si>
    <t>Arhaan Barman</t>
  </si>
  <si>
    <t>Sapiente nostrum aspernatur eaque sapiente rerum eaque. Laudantium excepturi fugiat quasi. Inventore praesentium provident perferendis dolore voluptatem neque labore.</t>
  </si>
  <si>
    <t>Darshit Walia</t>
  </si>
  <si>
    <t>Opera/8.37.(X11; Linux x86_64; sl-SI) Presto/2.9.166 Version/11.00</t>
  </si>
  <si>
    <t>Ullam nesciunt molestiae facilis eveniet. Doloremque fugiat quam iste.
Asperiores doloremque dicta nihil maiores quibusdam. Cum aperiam reiciendis illo aspernatur.</t>
  </si>
  <si>
    <t>Mozilla/5.0 (Macintosh; PPC Mac OS X 10_12_3 rv:2.0; li-NL) AppleWebKit/533.20.3 (KHTML, like Gecko) Version/4.0.1 Safari/533.20.3</t>
  </si>
  <si>
    <t>Expedita possimus alias sunt facere placeat quae.
Repellat incidunt dolor eos ea et. Deleniti tempora non ullam est at necessitatibus. Sunt ex dolore laboriosam.</t>
  </si>
  <si>
    <t>Jiya Korpal</t>
  </si>
  <si>
    <t>Mozilla/5.0 (iPad; CPU iPad OS 9_3_6 like Mac OS X) AppleWebKit/534.0 (KHTML, like Gecko) CriOS/46.0.825.0 Mobile/73F478 Safari/534.0</t>
  </si>
  <si>
    <t>Eligendi ad incidunt sunt consequatur provident dolorem.
Eum autem magnam labore. Esse nemo quos.
Distinctio voluptatem sapiente ea quibusdam beatae beatae.</t>
  </si>
  <si>
    <t>Ojas Manne</t>
  </si>
  <si>
    <t>Mozilla/5.0 (iPod; U; CPU iPhone OS 3_0 like Mac OS X; mi-NZ) AppleWebKit/532.12.5 (KHTML, like Gecko) Version/4.0.5 Mobile/8B118 Safari/6532.12.5</t>
  </si>
  <si>
    <t>Minima cum odio porro. Perferendis ab eaque deserunt dignissimos excepturi. Minus voluptas nam molestiae neque.
Error recusandae corrupti velit dignissimos tenetur.</t>
  </si>
  <si>
    <t>Mozilla/5.0 (Linux; Android 2.0.1) AppleWebKit/534.0 (KHTML, like Gecko) Chrome/52.0.830.0 Safari/534.0</t>
  </si>
  <si>
    <t>Vitae dolorem nisi nesciunt. Maxime laborum doloribus totam suscipit eveniet. Necessitatibus eos explicabo dolore ipsam odit.
Aliquam perspiciatis sed.</t>
  </si>
  <si>
    <t>Ehsaan Thakur</t>
  </si>
  <si>
    <t>Opera/8.78.(Windows 95; kn-IN) Presto/2.9.174 Version/10.00</t>
  </si>
  <si>
    <t>Ex impedit voluptatem exercitationem dolor suscipit doloribus. Perspiciatis distinctio dolor voluptas saepe enim pariatur odio. Illo aperiam quibusdam occaecati ipsam illum cumque.</t>
  </si>
  <si>
    <t>Riaan Randhawa</t>
  </si>
  <si>
    <t>Vitae laborum laudantium corrupti. Vero sequi atque blanditiis maxime tempore. Quasi accusamus culpa ex explicabo laudantium sed.</t>
  </si>
  <si>
    <t>Rania Raval</t>
  </si>
  <si>
    <t>Deleniti ipsum consectetur ab. Ipsa rem dolorum similique. Magnam cupiditate hic tempora tenetur. Ea facere nam vero.</t>
  </si>
  <si>
    <t>Divij Ahuja</t>
  </si>
  <si>
    <t>Opera/8.17.(Windows CE; ff-SN) Presto/2.9.187 Version/11.00</t>
  </si>
  <si>
    <t>Quas maiores natus assumenda. Perferendis voluptas aperiam quam natus adipisci.
Consequatur assumenda beatae occaecati facilis facere ratione.</t>
  </si>
  <si>
    <t>Mehul Chana</t>
  </si>
  <si>
    <t>Mozilla/5.0 (Windows NT 5.0) AppleWebKit/532.1 (KHTML, like Gecko) Chrome/60.0.883.0 Safari/532.1</t>
  </si>
  <si>
    <t>Quia iste eligendi. Nostrum saepe architecto officiis.
Facilis molestiae voluptatibus nesciunt accusantium. Doloribus minus dignissimos id.</t>
  </si>
  <si>
    <t>Aarush Salvi</t>
  </si>
  <si>
    <t>At laboriosam molestias reprehenderit magni ipsum. Tenetur sapiente iste velit recusandae dolore reiciendis. Incidunt consequatur nemo dolorem.</t>
  </si>
  <si>
    <t>Mozilla/5.0 (X11; Linux i686) AppleWebKit/536.1 (KHTML, like Gecko) Chrome/14.0.892.0 Safari/536.1</t>
  </si>
  <si>
    <t>Ex fugit commodi assumenda cupiditate facere nobis. Enim accusantium minima incidunt veniam. Ratione culpa dignissimos sapiente ut.</t>
  </si>
  <si>
    <t>Cumque omnis debitis eveniet fugiat. Velit eos molestias veritatis accusantium aut nostrum. Voluptatem ullam doloremque.
Rerum cumque excepturi sint. Reiciendis magnam excepturi nostrum saepe neque.</t>
  </si>
  <si>
    <t>Mozilla/5.0 (Windows; U; Windows NT 4.0) AppleWebKit/533.17.5 (KHTML, like Gecko) Version/5.0.2 Safari/533.17.5</t>
  </si>
  <si>
    <t>Non blanditiis explicabo suscipit similique deleniti fugit. Veritatis voluptatibus numquam architecto.
Eligendi optio quis dolorum.</t>
  </si>
  <si>
    <t>Opera/9.66.(X11; Linux i686; gv-GB) Presto/2.9.183 Version/12.00</t>
  </si>
  <si>
    <t>Error doloremque temporibus beatae distinctio quos. Ducimus excepturi nemo officiis illo molestiae.</t>
  </si>
  <si>
    <t>Mozilla/5.0 (Macintosh; Intel Mac OS X 10_12_0; rv:1.9.2.20) Gecko/3079-11-10 02:21:01 Firefox/3.6.14</t>
  </si>
  <si>
    <t>Atque officiis fugiat iure qui. Quidem voluptatibus ullam enim neque cupiditate.
Officia ratione optio tenetur. Error consequatur enim aut. Odio impedit libero cum sapiente voluptates.</t>
  </si>
  <si>
    <t>Nam magnam asperiores placeat quidem occaecati necessitatibus.
Vero voluptas explicabo alias dignissimos tempora. Natus expedita quo eveniet magnam.</t>
  </si>
  <si>
    <t>Anika Sridhar</t>
  </si>
  <si>
    <t>Labore minus quod unde iure. Ad magnam earum officiis voluptatem fugiat voluptates. Recusandae possimus ipsum ipsa.</t>
  </si>
  <si>
    <t>Uthkarsh Sule</t>
  </si>
  <si>
    <t>Repellendus totam illo odit non quaerat voluptatibus. Asperiores ipsa similique eos.</t>
  </si>
  <si>
    <t>Aniruddh Bhargava</t>
  </si>
  <si>
    <t>Fugiat laborum quos numquam debitis. Nesciunt commodi quasi tenetur nemo. In odio ipsum. Modi at doloremque repudiandae.</t>
  </si>
  <si>
    <t>Prerak Sachar</t>
  </si>
  <si>
    <t>Mozilla/5.0 (iPad; CPU iPad OS 5_1_1 like Mac OS X) AppleWebKit/533.2 (KHTML, like Gecko) CriOS/58.0.815.0 Mobile/00Q419 Safari/533.2</t>
  </si>
  <si>
    <t>Libero deleniti possimus. A aliquam eos doloremque sapiente commodi laboriosam. Nostrum unde voluptate. Reprehenderit natus itaque aperiam debitis cum iste.</t>
  </si>
  <si>
    <t>Azad Andra</t>
  </si>
  <si>
    <t>Mozilla/5.0 (Macintosh; Intel Mac OS X 10_8_7 rv:6.0; bo-IN) AppleWebKit/535.16.3 (KHTML, like Gecko) Version/5.1 Safari/535.16.3</t>
  </si>
  <si>
    <t>Necessitatibus itaque aliquam laudantium ducimus neque non. Ullam pariatur quaerat temporibus ducimus.</t>
  </si>
  <si>
    <t>Vedika D’Alia</t>
  </si>
  <si>
    <t>Opera/9.86.(Windows NT 6.0; sd-IN) Presto/2.9.162 Version/12.00</t>
  </si>
  <si>
    <t>Dolores ullam sunt esse hic dolorem commodi. Error corrupti temporibus esse quo sunt maxime veniam. Doloribus hic iusto iste. Nostrum unde nobis ut porro officia magnam.</t>
  </si>
  <si>
    <t>Dhanuk Chahal</t>
  </si>
  <si>
    <t>Mozilla/5.0 (Android 10; Mobile; rv:20.0) Gecko/20.0 Firefox/20.0</t>
  </si>
  <si>
    <t>Reprehenderit dicta quis delectus numquam. Aspernatur ullam modi facilis adipisci itaque eveniet sapiente. Quae natus tenetur soluta hic temporibus mollitia.</t>
  </si>
  <si>
    <t>Dhanush Sandal</t>
  </si>
  <si>
    <t>Quod quidem reiciendis. Rerum eos quidem doloribus magnam repellendus reiciendis.
Porro sint enim sit. Laboriosam esse numquam tempora.</t>
  </si>
  <si>
    <t>Zaina Deol</t>
  </si>
  <si>
    <t>Opera/8.25.(X11; Linux x86_64; cmn-TW) Presto/2.9.183 Version/10.00</t>
  </si>
  <si>
    <t>Dolores a porro aliquam. Labore dicta adipisci deleniti autem aut repellendus. Sit vero autem ipsa.
Excepturi voluptatibus quaerat.</t>
  </si>
  <si>
    <t>Anahita Bhakta</t>
  </si>
  <si>
    <t>Mozilla/5.0 (X11; Linux x86_64) AppleWebKit/535.1 (KHTML, like Gecko) Chrome/63.0.826.0 Safari/535.1</t>
  </si>
  <si>
    <t>Pondicherry, Chhattisgarh</t>
  </si>
  <si>
    <t>Non dolores distinctio. At maxime vel voluptate animi a sequi dolores.
Architecto similique hic iste autem. Voluptatem qui dolorem optio harum repellendus.</t>
  </si>
  <si>
    <t>Mozilla/5.0 (Windows 95; ur-PK; rv:1.9.2.20) Gecko/4699-05-04 22:23:52 Firefox/3.8</t>
  </si>
  <si>
    <t>Omnis iure similique alias.
Dicta delectus quo quos ipsa sint. Ratione deserunt eius officiis tempore a. Amet ipsam adipisci laboriosam minus.</t>
  </si>
  <si>
    <t>Nishith Bansal</t>
  </si>
  <si>
    <t>Officiis consectetur mollitia beatae facilis. Earum fuga laborum tempore aspernatur necessitatibus similique. Doloribus ut facere.</t>
  </si>
  <si>
    <t>Mozilla/5.0 (Linux; Android 5.1.1) AppleWebKit/532.1 (KHTML, like Gecko) Chrome/25.0.842.0 Safari/532.1</t>
  </si>
  <si>
    <t>Ad consequatur nostrum excepturi. Debitis beatae tempore cum impedit tempora hic. Molestias harum quas exercitationem aspernatur in perspiciatis.</t>
  </si>
  <si>
    <t>Aniruddh Dube</t>
  </si>
  <si>
    <t>Opera/8.54.(Windows 98; Win 9x 4.90; os-RU) Presto/2.9.189 Version/11.00</t>
  </si>
  <si>
    <t>A omnis iure alias maiores ducimus consectetur. Tenetur repellendus occaecati inventore dignissimos quod. Sint dolorum veniam totam ex non.</t>
  </si>
  <si>
    <t>Samaira Chand</t>
  </si>
  <si>
    <t>Mozilla/5.0 (Windows 98; hsb-DE; rv:1.9.1.20) Gecko/4579-11-15 17:44:07 Firefox/11.0</t>
  </si>
  <si>
    <t>Explicabo earum vitae ut sunt porro distinctio.</t>
  </si>
  <si>
    <t>Opera/8.69.(X11; Linux x86_64; ln-CD) Presto/2.9.181 Version/11.00</t>
  </si>
  <si>
    <t>Porro deleniti aut neque. Laborum deleniti dicta odit vitae.</t>
  </si>
  <si>
    <t>Lakshay Bassi</t>
  </si>
  <si>
    <t>Iusto ipsam perspiciatis eius id in autem. Nulla odio minima delectus eos impedit consequatur optio. Provident occaecati rem minus.</t>
  </si>
  <si>
    <t>Tejas Mall</t>
  </si>
  <si>
    <t>Modi autem ad hic earum. Quas voluptatem aperiam. Nihil quasi excepturi architecto beatae.</t>
  </si>
  <si>
    <t>Mozilla/5.0 (Windows NT 5.01) AppleWebKit/535.1 (KHTML, like Gecko) Chrome/13.0.874.0 Safari/535.1</t>
  </si>
  <si>
    <t>Numquam distinctio perferendis voluptas in. Est molestias facilis placeat.
Reprehenderit perspiciatis id facilis. Alias ad accusamus repudiandae nemo.
Ab reprehenderit ratione.</t>
  </si>
  <si>
    <t>Farhan Savant</t>
  </si>
  <si>
    <t>Mozilla/5.0 (Macintosh; U; PPC Mac OS X 10_8_8 rv:6.0; kw-GB) AppleWebKit/534.44.7 (KHTML, like Gecko) Version/5.0 Safari/534.44.7</t>
  </si>
  <si>
    <t>Eum numquam nihil commodi vel impedit quia fugiat. Quod itaque repudiandae culpa dolorum perferendis beatae. Quasi tenetur perspiciatis consequatur quae. Quasi architecto officia excepturi porro.</t>
  </si>
  <si>
    <t>Yakshit Lad</t>
  </si>
  <si>
    <t>Mozilla/5.0 (X11; Linux i686; rv:1.9.7.20) Gecko/8859-05-20 08:16:19 Firefox/11.0</t>
  </si>
  <si>
    <t>Maiores harum repudiandae doloremque deserunt eaque. Deserunt doloribus praesentium veritatis excepturi temporibus voluptates porro.</t>
  </si>
  <si>
    <t>Baiju Sampath</t>
  </si>
  <si>
    <t>Laborum ex nobis nemo expedita. Autem molestias tempore tenetur. Consequatur reiciendis quisquam.
Harum officia deleniti accusamus provident id. Dicta provident perspiciatis quas.</t>
  </si>
  <si>
    <t>Vidur Borah</t>
  </si>
  <si>
    <t>Mozilla/5.0 (Macintosh; U; PPC Mac OS X 10_5_3; rv:1.9.5.20) Gecko/4629-11-01 09:26:38 Firefox/12.0</t>
  </si>
  <si>
    <t>Sed ab sit. Nihil suscipit soluta provident. Quidem dolor nostrum eos ipsam.
Quo facere optio cum. Atque quos pariatur ducimus labore fuga.
Facere facilis minus. Deserunt tempora eaque cum.</t>
  </si>
  <si>
    <t>Umang Wagle</t>
  </si>
  <si>
    <t>Mozilla/5.0 (iPod; U; CPU iPhone OS 3_0 like Mac OS X; bn-IN) AppleWebKit/535.28.4 (KHTML, like Gecko) Version/4.0.5 Mobile/8B116 Safari/6535.28.4</t>
  </si>
  <si>
    <t>Dicta inventore consectetur voluptatem. Nesciunt explicabo minima. Praesentium repudiandae consequatur at.</t>
  </si>
  <si>
    <t>Advika Bakshi</t>
  </si>
  <si>
    <t>Mozilla/5.0 (Windows NT 5.2; ha-NG; rv:1.9.1.20) Gecko/6254-04-08 09:27:29 Firefox/3.8</t>
  </si>
  <si>
    <t>Enim velit consequuntur id magni unde ipsa. Saepe aliquid nam doloremque similique. Nobis voluptatem numquam harum.</t>
  </si>
  <si>
    <t>Veer Kaul</t>
  </si>
  <si>
    <t>Mozilla/5.0 (iPhone; CPU iPhone OS 9_3_5 like Mac OS X) AppleWebKit/533.2 (KHTML, like Gecko) FxiOS/14.1o8583.0 Mobile/56Q637 Safari/533.2</t>
  </si>
  <si>
    <t>Voluptatibus dolor ut officiis nihil quidem facilis. Cupiditate similique hic. Repellat nam reiciendis iure dolorem nesciunt.</t>
  </si>
  <si>
    <t>Myra Manda</t>
  </si>
  <si>
    <t>Opera/9.30.(X11; Linux x86_64; ayc-PE) Presto/2.9.170 Version/11.00</t>
  </si>
  <si>
    <t>Jodhpur, Arunachal Pradesh</t>
  </si>
  <si>
    <t>Expedita fugit libero minima. Delectus deserunt unde voluptatum quo doloremque laudantium.</t>
  </si>
  <si>
    <t>Nitya Rajagopal</t>
  </si>
  <si>
    <t>Mozilla/5.0 (Windows NT 5.2) AppleWebKit/535.0 (KHTML, like Gecko) Chrome/38.0.810.0 Safari/535.0</t>
  </si>
  <si>
    <t>Tirupati, Tripura</t>
  </si>
  <si>
    <t>Quo id dolor natus ratione. Voluptatem eligendi quis maxime.
Ratione omnis accusantium incidunt dolores. Quidem sed incidunt maxime. Dolore sequi architecto aspernatur.</t>
  </si>
  <si>
    <t>Pihu Lata</t>
  </si>
  <si>
    <t>Rem earum in odit a. Odit nulla magnam velit aut ipsa debitis.
Ipsa minima aut. Vero eum ipsam dignissimos unde placeat. Corrupti optio quos aliquam labore eos.</t>
  </si>
  <si>
    <t>Khushi Bandi</t>
  </si>
  <si>
    <t>Mozilla/5.0 (Windows NT 6.1; rw-RW; rv:1.9.2.20) Gecko/7482-09-14 16:43:14 Firefox/3.8</t>
  </si>
  <si>
    <t>Error facere sequi quaerat assumenda. Voluptate laborum amet. Delectus hic corporis repellendus pariatur mollitia debitis culpa.</t>
  </si>
  <si>
    <t>Yakshit Ramesh</t>
  </si>
  <si>
    <t>Mozilla/5.0 (Windows; U; Windows 95) AppleWebKit/535.31.3 (KHTML, like Gecko) Version/5.0 Safari/535.31.3</t>
  </si>
  <si>
    <t>Voluptates asperiores molestiae vero dolorum. Pariatur aut cupiditate dolore aliquid.
Debitis enim error commodi repellendus. Ea perferendis minus natus itaque corporis. Eum rerum quis aliquid.</t>
  </si>
  <si>
    <t>Arnav Khare</t>
  </si>
  <si>
    <t>Sed totam sit cupiditate rem amet explicabo.</t>
  </si>
  <si>
    <t>Vivaan Comar</t>
  </si>
  <si>
    <t>Mozilla/5.0 (iPod; U; CPU iPhone OS 4_1 like Mac OS X; ts-ZA) AppleWebKit/532.5.4 (KHTML, like Gecko) Version/4.0.5 Mobile/8B118 Safari/6532.5.4</t>
  </si>
  <si>
    <t>Animi facilis architecto modi sequi laudantium earum delectus. Necessitatibus natus quaerat provident facilis.
Ipsum adipisci nesciunt. Praesentium nobis tempore dicta.</t>
  </si>
  <si>
    <t>Anahi Savant</t>
  </si>
  <si>
    <t>Mozilla/5.0 (Linux; Android 4.0.3) AppleWebKit/532.1 (KHTML, like Gecko) Chrome/28.0.899.0 Safari/532.1</t>
  </si>
  <si>
    <t>Gwalior, Tripura</t>
  </si>
  <si>
    <t>Saepe ea iure enim. Veritatis deserunt alias quo possimus.
Quo error asperiores incidunt quasi ipsam.</t>
  </si>
  <si>
    <t>Mozilla/5.0 (Macintosh; Intel Mac OS X 10_10_3; rv:1.9.3.20) Gecko/4476-06-04 16:07:01 Firefox/14.0</t>
  </si>
  <si>
    <t>Modi impedit dolorem asperiores maiores. Autem quasi voluptatum eum excepturi libero voluptatum.</t>
  </si>
  <si>
    <t>Anya Anne</t>
  </si>
  <si>
    <t>Opera/9.36.(X11; Linux i686; br-FR) Presto/2.9.180 Version/10.00</t>
  </si>
  <si>
    <t>Quaerat minima quae accusamus laborum officia incidunt distinctio. Praesentium magnam illo itaque possimus officiis impedit porro. Adipisci nihil magni reprehenderit.</t>
  </si>
  <si>
    <t>Farhan Agarwal</t>
  </si>
  <si>
    <t>Mozilla/5.0 (Windows NT 5.0; az-AZ; rv:1.9.2.20) Gecko/3216-03-02 02:23:30 Firefox/3.8</t>
  </si>
  <si>
    <t>Odio earum sit maiores qui aut quia. Tenetur labore atque vitae eius rerum temporibus.
Maxime odio delectus quidem totam ut consequuntur. Ipsum sit vel doloremque dolores eum voluptas tempore.</t>
  </si>
  <si>
    <t>Mozilla/5.0 (Android 8.1.0; Mobile; rv:65.0) Gecko/65.0 Firefox/65.0</t>
  </si>
  <si>
    <t>Doloremque laborum ut fuga. Fugiat laboriosam cumque ea. Rerum provident similique quaerat error. Recusandae aliquam harum fugiat voluptatibus adipisci praesentium.</t>
  </si>
  <si>
    <t>Jayant Brar</t>
  </si>
  <si>
    <t>Molestiae aspernatur occaecati corrupti in.
Suscipit iure in debitis vitae perspiciatis dolorum quae. Assumenda eveniet officia ut natus. Voluptate iste placeat quia delectus occaecati voluptas.</t>
  </si>
  <si>
    <t>Opera/8.94.(X11; Linux x86_64; hu-HU) Presto/2.9.172 Version/11.00</t>
  </si>
  <si>
    <t>Aperiam nesciunt in illum. Dolorem facere eveniet dolorem.
Iste aliquam quaerat nobis. Totam doloribus iste incidunt iusto beatae dicta. Velit aliquid nemo voluptates consequuntur laboriosam.</t>
  </si>
  <si>
    <t>Parinaaz Setty</t>
  </si>
  <si>
    <t>Mozilla/5.0 (Windows; U; Windows NT 6.0) AppleWebKit/533.3.5 (KHTML, like Gecko) Version/4.0.3 Safari/533.3.5</t>
  </si>
  <si>
    <t>Hic repellendus eligendi sunt ex quaerat numquam. Explicabo at et numquam. Sapiente id porro quo illo cupiditate veritatis provident. Soluta quis officia consectetur odio.</t>
  </si>
  <si>
    <t>Vaibhav Devan</t>
  </si>
  <si>
    <t>Mozilla/5.0 (Macintosh; U; PPC Mac OS X 10_7_3; rv:1.9.4.20) Gecko/4141-10-12 06:42:45 Firefox/3.6.13</t>
  </si>
  <si>
    <t>Nihil porro consectetur iste nam officiis perspiciatis.
Dolor numquam rem quas consequuntur. Dicta ipsa pariatur minima provident praesentium ea. Modi nobis sint asperiores eaque aperiam pariatur.</t>
  </si>
  <si>
    <t>Veer Srinivasan</t>
  </si>
  <si>
    <t>Mozilla/5.0 (Macintosh; PPC Mac OS X 10_9_5 rv:5.0; as-IN) AppleWebKit/534.19.7 (KHTML, like Gecko) Version/5.0 Safari/534.19.7</t>
  </si>
  <si>
    <t>Delectus consequuntur ipsam recusandae eligendi praesentium ex. Adipisci repudiandae laboriosam.</t>
  </si>
  <si>
    <t>Mozilla/5.0 (Macintosh; Intel Mac OS X 10_6_3; rv:1.9.2.20) Gecko/3046-03-16 04:50:19 Firefox/3.6.8</t>
  </si>
  <si>
    <t>Expedita dolorem odit facere sed eum. Magnam vero unde id architecto consectetur ratione. Consequatur eum exercitationem minus et. Similique minus nihil expedita hic delectus.</t>
  </si>
  <si>
    <t>Aaryahi Swaminathan</t>
  </si>
  <si>
    <t>Beatae id alias id. Quae iusto iusto quaerat asperiores et alias.</t>
  </si>
  <si>
    <t>Ivan Vohra</t>
  </si>
  <si>
    <t>Mozilla/5.0 (Macintosh; U; PPC Mac OS X 10_10_5) AppleWebKit/531.0 (KHTML, like Gecko) Chrome/17.0.837.0 Safari/531.0</t>
  </si>
  <si>
    <t>Optio ea minus eveniet aperiam reiciendis. Fugit omnis iste non delectus corrupti inventore voluptate. Voluptas quisquam officia aut odio rem dignissimos.</t>
  </si>
  <si>
    <t>Yuvaan Basak</t>
  </si>
  <si>
    <t>Mozilla/5.0 (iPad; CPU iPad OS 9_3_6 like Mac OS X) AppleWebKit/534.1 (KHTML, like Gecko) CriOS/40.0.839.0 Mobile/01V853 Safari/534.1</t>
  </si>
  <si>
    <t>Cupiditate molestiae delectus beatae alias aspernatur quae dicta. Facere possimus alias quae ea dolorem accusantium temporibus. Dicta doloribus minus non soluta ex.</t>
  </si>
  <si>
    <t>Sara Ramakrishnan</t>
  </si>
  <si>
    <t>Praesentium ipsum repellendus perferendis eveniet voluptatibus saepe. Corrupti ab placeat saepe temporibus. Dicta debitis possimus.</t>
  </si>
  <si>
    <t>Dhruv Kurian</t>
  </si>
  <si>
    <t>Mozilla/5.0 (Android 1.1; Mobile; rv:29.0) Gecko/29.0 Firefox/29.0</t>
  </si>
  <si>
    <t>Commodi omnis itaque pariatur maxime. Assumenda adipisci ad ullam placeat.</t>
  </si>
  <si>
    <t>Shlok Kar</t>
  </si>
  <si>
    <t>Opera/8.91.(X11; Linux x86_64; doi-IN) Presto/2.9.172 Version/10.00</t>
  </si>
  <si>
    <t>Maiores iste cumque commodi dolor. Magnam repellendus quam atque id. Laudantium nisi alias consequatur nam eligendi. Iure libero quasi harum.</t>
  </si>
  <si>
    <t>Tejas Kala</t>
  </si>
  <si>
    <t>Mozilla/5.0 (Windows; U; Windows CE) AppleWebKit/531.40.3 (KHTML, like Gecko) Version/5.0.4 Safari/531.40.3</t>
  </si>
  <si>
    <t>Nisi commodi repellat sit consequuntur quia. Atque debitis quasi sunt eius tempore voluptatibus.</t>
  </si>
  <si>
    <t>Romil Tandon</t>
  </si>
  <si>
    <t>Mozilla/5.0 (Macintosh; PPC Mac OS X 10_11_2 rv:4.0; pl-PL) AppleWebKit/531.12.7 (KHTML, like Gecko) Version/4.0 Safari/531.12.7</t>
  </si>
  <si>
    <t>Maxime mollitia repellendus sed. Laboriosam accusamus eos impedit. Officia alias consequuntur. Aliquam cum voluptates modi.
Esse impedit porro dicta nam. Quidem voluptatum ut ad ratione dolorem.</t>
  </si>
  <si>
    <t>Eva Kohli</t>
  </si>
  <si>
    <t>Mozilla/5.0 (Windows NT 5.2) AppleWebKit/531.2 (KHTML, like Gecko) Chrome/43.0.868.0 Safari/531.2</t>
  </si>
  <si>
    <t>Nulla necessitatibus optio sit. Et ipsam excepturi illo nisi veritatis non enim. Et facilis repellendus.</t>
  </si>
  <si>
    <t>Ivan Magar</t>
  </si>
  <si>
    <t>Tenetur voluptates velit in voluptate dignissimos nulla alias. Eligendi sint quidem ab. Dolorum sapiente amet qui.</t>
  </si>
  <si>
    <t>Adira Agrawal</t>
  </si>
  <si>
    <t>Mozilla/5.0 (Linux; Android 6.0) AppleWebKit/536.0 (KHTML, like Gecko) Chrome/46.0.871.0 Safari/536.0</t>
  </si>
  <si>
    <t>Nam pariatur quia fugiat. Officia molestiae itaque et.
Nulla architecto sapiente nobis fugit. Atque amet libero ratione. Eaque doloribus tempora voluptas consectetur vitae odit.</t>
  </si>
  <si>
    <t>Kimaya Joshi</t>
  </si>
  <si>
    <t>Mozilla/5.0 (iPhone; CPU iPhone OS 10_3_4 like Mac OS X) AppleWebKit/535.0 (KHTML, like Gecko) CriOS/55.0.847.0 Mobile/70V819 Safari/535.0</t>
  </si>
  <si>
    <t>Similique perferendis officia repudiandae omnis aut neque. Labore voluptatibus quo at cumque nam. Sapiente ipsam deserunt est.</t>
  </si>
  <si>
    <t>Adira Dubey</t>
  </si>
  <si>
    <t>Mozilla/5.0 (iPod; U; CPU iPhone OS 4_1 like Mac OS X; tig-ER) AppleWebKit/533.24.7 (KHTML, like Gecko) Version/3.0.5 Mobile/8B115 Safari/6533.24.7</t>
  </si>
  <si>
    <t>Ramgarh, Himachal Pradesh</t>
  </si>
  <si>
    <t>Repudiandae voluptas voluptatum. Corporis hic totam enim.
Deserunt excepturi reiciendis rem libero eaque est. Ex repudiandae tenetur adipisci ipsum.</t>
  </si>
  <si>
    <t>Hiran Goswami</t>
  </si>
  <si>
    <t>Accusamus totam consectetur magni eligendi officiis. Provident pariatur cupiditate consequatur. Cupiditate a ut ut esse modi quam.</t>
  </si>
  <si>
    <t>Exercitationem molestias ab omnis cupiditate ab alias. Velit consequatur a minus quos culpa.</t>
  </si>
  <si>
    <t>Anahita Thaker</t>
  </si>
  <si>
    <t>Mozilla/5.0 (Linux; Android 3.2.2) AppleWebKit/531.1 (KHTML, like Gecko) Chrome/28.0.861.0 Safari/531.1</t>
  </si>
  <si>
    <t>Est quia fugit tempore. Odio fugit esse harum illo mollitia nobis voluptatem. Pariatur consequatur adipisci.
Tenetur harum quo minus. Maiores accusantium rem culpa et.</t>
  </si>
  <si>
    <t>Tiya Srinivas</t>
  </si>
  <si>
    <t>Opera/9.70.(Windows 98; he-IL) Presto/2.9.164 Version/10.00</t>
  </si>
  <si>
    <t>Laudantium totam tempore ea aliquid. Aliquam occaecati perferendis aut totam laborum voluptas. Facere perferendis optio iure amet.</t>
  </si>
  <si>
    <t>Ahana  Zachariah</t>
  </si>
  <si>
    <t>Corporis incidunt in nesciunt debitis cum. Suscipit amet impedit in.
Culpa nulla delectus unde. Dolorum mollitia sequi eos debitis impedit.</t>
  </si>
  <si>
    <t>Mozilla/5.0 (Android 4.4.2; Mobile; rv:50.0) Gecko/50.0 Firefox/50.0</t>
  </si>
  <si>
    <t>Deleniti ratione ea temporibus. Esse impedit voluptatem magnam. Labore totam amet reprehenderit sunt minima odio.</t>
  </si>
  <si>
    <t>Nitya Banik</t>
  </si>
  <si>
    <t>Mozilla/5.0 (iPhone; CPU iPhone OS 6_1_6 like Mac OS X) AppleWebKit/532.0 (KHTML, like Gecko) FxiOS/14.5a6504.0 Mobile/23U649 Safari/532.0</t>
  </si>
  <si>
    <t>Sunt impedit aliquam quis harum eligendi quis. Sequi atque corporis officiis itaque explicabo. Delectus voluptatem beatae praesentium velit.</t>
  </si>
  <si>
    <t>Mozilla/5.0 (Windows NT 5.01; ur-IN; rv:1.9.1.20) Gecko/3174-11-08 08:58:07 Firefox/7.0</t>
  </si>
  <si>
    <t>Fugiat quos enim voluptatum perferendis earum. Ratione a laudantium.
Deserunt neque veniam reiciendis est aliquam quas. A mollitia minima autem accusamus temporibus voluptatibus.</t>
  </si>
  <si>
    <t>Rania Sani</t>
  </si>
  <si>
    <t>Mozilla/5.0 (iPad; CPU iPad OS 14_2_1 like Mac OS X) AppleWebKit/535.0 (KHTML, like Gecko) CriOS/45.0.815.0 Mobile/87I628 Safari/535.0</t>
  </si>
  <si>
    <t>Esse rem eaque tempore repudiandae.
Ratione odio magnam vero magni laborum. Ipsa officiis fugit magni. Molestias aspernatur error veniam officiis iure.</t>
  </si>
  <si>
    <t>Ducimus doloremque mollitia rem tenetur. A repudiandae totam asperiores ducimus fuga debitis. Totam dolore optio molestias amet.</t>
  </si>
  <si>
    <t>Pihu Goyal</t>
  </si>
  <si>
    <t>Opera/8.77.(X11; Linux i686; lg-UG) Presto/2.9.188 Version/11.00</t>
  </si>
  <si>
    <t>Maxime voluptate recusandae reiciendis perspiciatis autem assumenda placeat. Quis repudiandae culpa ullam. Facere earum veritatis ex aut.</t>
  </si>
  <si>
    <t>Opera/8.76.(Windows NT 5.2; wal-ET) Presto/2.9.179 Version/11.00</t>
  </si>
  <si>
    <t>Unde a iusto voluptas pariatur porro voluptas. At qui minima nobis consectetur. Voluptate laudantium aut praesentium sed maxime.
Repellendus similique reiciendis repellat.</t>
  </si>
  <si>
    <t>Akarsh Sidhu</t>
  </si>
  <si>
    <t>Mozilla/5.0 (X11; Linux i686) AppleWebKit/534.1 (KHTML, like Gecko) Chrome/61.0.882.0 Safari/534.1</t>
  </si>
  <si>
    <t>Maxime nihil voluptatibus nemo.
Veniam suscipit perspiciatis animi laudantium blanditiis dolor. Nam iusto natus cupiditate. Nesciunt laborum autem possimus.</t>
  </si>
  <si>
    <t>Lagan Dyal</t>
  </si>
  <si>
    <t>Opera/8.82.(Windows 98; Win 9x 4.90; nds-DE) Presto/2.9.189 Version/10.00</t>
  </si>
  <si>
    <t>Accusantium aliquid earum libero maxime. Repellendus delectus ab molestiae dolorum unde atque.
Eveniet laboriosam assumenda dolorum voluptates esse. Enim quis asperiores sit atque aliquid error.</t>
  </si>
  <si>
    <t>Nirvi Chada</t>
  </si>
  <si>
    <t>Mozilla/5.0 (X11; Linux x86_64) AppleWebKit/535.2 (KHTML, like Gecko) Chrome/54.0.876.0 Safari/535.2</t>
  </si>
  <si>
    <t>Ab vitae ducimus sint laboriosam aliquid itaque. Tenetur excepturi iste sequi necessitatibus dolores.</t>
  </si>
  <si>
    <t>Seher Yohannan</t>
  </si>
  <si>
    <t>Mozilla/5.0 (iPod; U; CPU iPhone OS 3_2 like Mac OS X; fur-IT) AppleWebKit/534.23.4 (KHTML, like Gecko) Version/3.0.5 Mobile/8B114 Safari/6534.23.4</t>
  </si>
  <si>
    <t>Temporibus velit tempore consequatur. Sunt mollitia sunt minima ab fuga unde non. Veniam magnam quibusdam animi. Autem suscipit voluptatibus.</t>
  </si>
  <si>
    <t>Mozilla/5.0 (Macintosh; U; Intel Mac OS X 10_7_3 rv:5.0; sv-FI) AppleWebKit/534.8.4 (KHTML, like Gecko) Version/5.1 Safari/534.8.4</t>
  </si>
  <si>
    <t>Quos delectus voluptatibus nesciunt repudiandae blanditiis. Reiciendis debitis atque reiciendis dolorum porro. Excepturi laudantium harum libero occaecati.</t>
  </si>
  <si>
    <t>Jivika Wadhwa</t>
  </si>
  <si>
    <t>Mozilla/5.0 (Android 4.0; Mobile; rv:30.0) Gecko/30.0 Firefox/30.0</t>
  </si>
  <si>
    <t>Ab porro consectetur veritatis. Placeat ipsum veritatis cumque magnam. Nam reiciendis inventore molestiae est nobis libero.</t>
  </si>
  <si>
    <t>Tushar Sengupta</t>
  </si>
  <si>
    <t>Doloribus beatae consequatur est voluptates. Quo culpa non veniam. Id molestias possimus provident inventore.</t>
  </si>
  <si>
    <t>Heer Chopra</t>
  </si>
  <si>
    <t>Debitis accusantium minima illum molestias tempore. Assumenda rem tempora. Magni voluptatibus natus esse laudantium veritatis.</t>
  </si>
  <si>
    <t>Jiya Kumer</t>
  </si>
  <si>
    <t>Mozilla/5.0 (Macintosh; U; PPC Mac OS X 10_9_8) AppleWebKit/535.1 (KHTML, like Gecko) Chrome/26.0.813.0 Safari/535.1</t>
  </si>
  <si>
    <t>Dolores tempora maxime tenetur inventore. Nemo dolor tempore nostrum.
Corporis possimus quis itaque qui. Eos quos quae rem consectetur iure voluptates.</t>
  </si>
  <si>
    <t>Uthkarsh Choudhury</t>
  </si>
  <si>
    <t>Opera/8.82.(X11; Linux i686; es-PA) Presto/2.9.188 Version/10.00</t>
  </si>
  <si>
    <t>At est nisi praesentium quod quisquam quam.
Vero maiores tempora ipsam ipsa vero deleniti cupiditate. Veritatis quas nisi veritatis temporibus.</t>
  </si>
  <si>
    <t>Neysa Kurian</t>
  </si>
  <si>
    <t>Mozilla/5.0 (Windows; U; Windows 95) AppleWebKit/534.48.3 (KHTML, like Gecko) Version/4.0.3 Safari/534.48.3</t>
  </si>
  <si>
    <t>Iste iste asperiores. Nesciunt suscipit voluptate sed. Sed aliquid quos. Soluta in enim alias.</t>
  </si>
  <si>
    <t>Hiran Bandi</t>
  </si>
  <si>
    <t>Mozilla/5.0 (iPhone; CPU iPhone OS 10_3_3 like Mac OS X) AppleWebKit/536.0 (KHTML, like Gecko) FxiOS/10.3q0630.0 Mobile/95I278 Safari/536.0</t>
  </si>
  <si>
    <t>Cupiditate ad repellendus consequuntur. Iusto quibusdam provident neque. Illo magnam a molestiae.</t>
  </si>
  <si>
    <t>Aarav Kant</t>
  </si>
  <si>
    <t>Mozilla/5.0 (Windows 98; Win 9x 4.90) AppleWebKit/533.0 (KHTML, like Gecko) Chrome/30.0.856.0 Safari/533.0</t>
  </si>
  <si>
    <t>Asperiores illum voluptas corrupti. Aliquid qui illo consequuntur explicabo at. Suscipit vel similique dicta voluptate fuga fugit quam.
Nam numquam non nobis earum. Expedita ea nihil.</t>
  </si>
  <si>
    <t>Zain Mangal</t>
  </si>
  <si>
    <t>Mozilla/5.0 (X11; Linux x86_64; rv:1.9.5.20) Gecko/3375-12-22 13:32:09 Firefox/3.6.16</t>
  </si>
  <si>
    <t>Optio enim hic alias. Culpa et odit nihil veritatis. Impedit voluptatem accusamus asperiores illum. Error alias maxime atque et vitae fuga.</t>
  </si>
  <si>
    <t>Yakshit Mammen</t>
  </si>
  <si>
    <t>Mozilla/5.0 (Windows NT 5.01) AppleWebKit/536.2 (KHTML, like Gecko) Chrome/20.0.808.0 Safari/536.2</t>
  </si>
  <si>
    <t>Bellary, West Bengal</t>
  </si>
  <si>
    <t>Magni nobis repellat harum quia iure. Esse autem dolor occaecati cum aliquid commodi. Itaque eaque numquam alias commodi iure.</t>
  </si>
  <si>
    <t>Fateh Golla</t>
  </si>
  <si>
    <t>Mozilla/5.0 (Windows; U; Windows 98; Win 9x 4.90) AppleWebKit/533.16.3 (KHTML, like Gecko) Version/4.1 Safari/533.16.3</t>
  </si>
  <si>
    <t>Qui perspiciatis provident. Placeat laudantium ut cupiditate vel. Veniam sint minima ex.</t>
  </si>
  <si>
    <t>Kartik Mangal</t>
  </si>
  <si>
    <t>Mozilla/5.0 (iPhone; CPU iPhone OS 14_2 like Mac OS X) AppleWebKit/532.1 (KHTML, like Gecko) FxiOS/16.8x1292.0 Mobile/99G915 Safari/532.1</t>
  </si>
  <si>
    <t>Eligendi explicabo sunt sit expedita libero rem dignissimos. Voluptas facere culpa impedit accusantium.</t>
  </si>
  <si>
    <t>Sahil Virk</t>
  </si>
  <si>
    <t>Recusandae consequuntur suscipit molestiae repudiandae. Quod unde enim reiciendis numquam animi expedita.
Repellendus rerum veniam ipsa. Quae nulla vel. Fugiat earum ea distinctio.</t>
  </si>
  <si>
    <t>Aarush Jaggi</t>
  </si>
  <si>
    <t>Opera/8.80.(X11; Linux x86_64; gez-ET) Presto/2.9.184 Version/10.00</t>
  </si>
  <si>
    <t>Fugiat officiis iusto fugiat modi dolore. Porro voluptates deleniti aliquam asperiores et eligendi inventore. Quis magnam repellendus voluptas cum facilis.</t>
  </si>
  <si>
    <t>Madhav Krish</t>
  </si>
  <si>
    <t>Iste nemo architecto quam. Fugit vero ex quia dignissimos omnis omnis commodi. Architecto corrupti quo tempora commodi.</t>
  </si>
  <si>
    <t>Labore dignissimos nostrum non eveniet magni id aliquam. Consequatur quia excepturi eligendi illo culpa repellat mollitia.</t>
  </si>
  <si>
    <t>Mannat Ranganathan</t>
  </si>
  <si>
    <t>Opera/8.97.(X11; Linux x86_64; eu-ES) Presto/2.9.167 Version/11.00</t>
  </si>
  <si>
    <t>Minima vel asperiores illum amet eius. Alias sed eaque accusantium. Consequuntur architecto impedit rem aut id necessitatibus pariatur.</t>
  </si>
  <si>
    <t>Yasmin Kade</t>
  </si>
  <si>
    <t>Rerum nostrum quos ad nulla.
Veritatis ducimus animi ad voluptatem aliquid quos. Nobis autem assumenda dolor architecto.</t>
  </si>
  <si>
    <t>Advik Deshmukh</t>
  </si>
  <si>
    <t>Opera/9.70.(X11; Linux i686; et-EE) Presto/2.9.169 Version/12.00</t>
  </si>
  <si>
    <t>Quibusdam quae occaecati ut et autem ipsa ducimus. Quas est enim magnam.
Quam magni nihil soluta impedit delectus. Rem natus assumenda facilis.</t>
  </si>
  <si>
    <t>Repellat quasi accusamus iusto laudantium quo temporibus. Voluptatem repellendus asperiores a tempora vero. Nesciunt itaque corrupti odit fugit.
Blanditiis fuga ipsam ducimus sint ab blanditiis.</t>
  </si>
  <si>
    <t>Keya Tella</t>
  </si>
  <si>
    <t>Mozilla/5.0 (iPhone; CPU iPhone OS 6_1_6 like Mac OS X) AppleWebKit/531.0 (KHTML, like Gecko) FxiOS/11.1y8355.0 Mobile/80E445 Safari/531.0</t>
  </si>
  <si>
    <t>Minima non quo sit. Tempora iure molestias ipsum.
Sit doloribus sit facere molestiae. Quaerat dignissimos vitae placeat necessitatibus. Quae sit inventore voluptates eligendi.</t>
  </si>
  <si>
    <t>Badal Subramanian</t>
  </si>
  <si>
    <t>Mozilla/5.0 (Windows; U; Windows NT 4.0) AppleWebKit/532.8.2 (KHTML, like Gecko) Version/5.0 Safari/532.8.2</t>
  </si>
  <si>
    <t>Fugit nesciunt eius animi sapiente dolor animi deserunt. Velit eveniet dicta ipsa occaecati. Est fugit neque quod velit tempore laudantium.</t>
  </si>
  <si>
    <t>Opera/8.47.(Windows 95; ayc-PE) Presto/2.9.187 Version/12.00</t>
  </si>
  <si>
    <t>Sunt quisquam facilis. Quis dolorum optio mollitia. Ad dolorum eos fugiat temporibus possimus labore.</t>
  </si>
  <si>
    <t>Mozilla/5.0 (Windows; U; Windows 95) AppleWebKit/533.31.1 (KHTML, like Gecko) Version/4.1 Safari/533.31.1</t>
  </si>
  <si>
    <t>Quasi temporibus iusto nemo dolor eligendi. Consequatur magni eligendi iste vero quia nobis. Doloribus aliquid saepe assumenda dolorem hic eum.</t>
  </si>
  <si>
    <t>Aaryahi Sarin</t>
  </si>
  <si>
    <t>Opera/8.91.(Windows NT 5.01; fur-IT) Presto/2.9.188 Version/12.00</t>
  </si>
  <si>
    <t>Similique sint tenetur voluptas minima. Ipsam atque magni voluptatibus architecto quae autem. Voluptates ea neque illum dicta itaque.</t>
  </si>
  <si>
    <t>Labore consequuntur quisquam minima. Odio eaque in ipsam.</t>
  </si>
  <si>
    <t>Jiya Divan</t>
  </si>
  <si>
    <t>Mozilla/5.0 (Windows; U; Windows NT 6.2) AppleWebKit/532.7.2 (KHTML, like Gecko) Version/5.0 Safari/532.7.2</t>
  </si>
  <si>
    <t>Rewa, Bihar</t>
  </si>
  <si>
    <t>Recusandae consequuntur omnis quod. Asperiores eos ratione voluptatem quasi rerum incidunt. Exercitationem voluptas iusto voluptas tenetur. Aut explicabo neque voluptates dolor veniam nihil.</t>
  </si>
  <si>
    <t>Bhamini Ganesan</t>
  </si>
  <si>
    <t>Opera/9.45.(X11; Linux i686; brx-IN) Presto/2.9.175 Version/10.00</t>
  </si>
  <si>
    <t>Saharanpur, Chhattisgarh</t>
  </si>
  <si>
    <t>Excepturi molestiae praesentium ratione voluptates. Vel deserunt vel consectetur odit eius asperiores.</t>
  </si>
  <si>
    <t>Keya Mand</t>
  </si>
  <si>
    <t>Opera/9.35.(X11; Linux x86_64; xh-ZA) Presto/2.9.190 Version/11.00</t>
  </si>
  <si>
    <t>Libero soluta enim in. In minima facere vitae accusantium voluptas quae.
Fugiat illum unde rem. Incidunt laborum a reiciendis ipsum ullam repudiandae quibusdam.</t>
  </si>
  <si>
    <t>Ela Sheth</t>
  </si>
  <si>
    <t>Mozilla/5.0 (iPad; CPU iPad OS 12_4_8 like Mac OS X) AppleWebKit/532.2 (KHTML, like Gecko) FxiOS/16.5j8031.0 Mobile/17X603 Safari/532.2</t>
  </si>
  <si>
    <t>Totam nihil aperiam officiis. Ad earum atque perferendis et aspernatur nisi. Natus voluptates iste ipsam eligendi voluptatibus esse.</t>
  </si>
  <si>
    <t>Mozilla/5.0 (Windows; U; Windows NT 5.0) AppleWebKit/532.38.4 (KHTML, like Gecko) Version/4.0.1 Safari/532.38.4</t>
  </si>
  <si>
    <t>Fugit aperiam fuga odio cupiditate. Ad odit deleniti nesciunt hic quaerat voluptate. Molestiae tempora voluptas ab quo rem veniam.</t>
  </si>
  <si>
    <t>Divit Seshadri</t>
  </si>
  <si>
    <t>Mozilla/5.0 (X11; Linux i686) AppleWebKit/532.1 (KHTML, like Gecko) Chrome/42.0.853.0 Safari/532.1</t>
  </si>
  <si>
    <t>Dolorem sequi ab nesciunt quam facilis odio. Amet facilis expedita ab error. In omnis non perspiciatis mollitia quia asperiores architecto. Velit provident ducimus expedita dolore.</t>
  </si>
  <si>
    <t>Jiya Bhargava</t>
  </si>
  <si>
    <t>Opera/8.11.(Windows NT 6.1; os-RU) Presto/2.9.175 Version/12.00</t>
  </si>
  <si>
    <t>Unde magni provident. Molestias quis aliquid ea voluptatum animi sit debitis.
Rem dolorum est. Error eius ducimus.</t>
  </si>
  <si>
    <t>Mozilla/5.0 (iPad; CPU iPad OS 6_1_6 like Mac OS X) AppleWebKit/535.1 (KHTML, like Gecko) FxiOS/11.8q2749.0 Mobile/42S580 Safari/535.1</t>
  </si>
  <si>
    <t>Corrupti dicta cupiditate soluta distinctio. Quam nemo consequuntur illo deleniti.</t>
  </si>
  <si>
    <t>Badal Thaman</t>
  </si>
  <si>
    <t>Mozilla/5.0 (iPhone; CPU iPhone OS 9_3_6 like Mac OS X) AppleWebKit/536.0 (KHTML, like Gecko) CriOS/17.0.815.0 Mobile/19C983 Safari/536.0</t>
  </si>
  <si>
    <t>Laboriosam eveniet modi esse. Odio modi tempore rerum odio. Ipsam doloremque similique quos possimus recusandae beatae dolorum.</t>
  </si>
  <si>
    <t>Opera/8.71.(Windows 95; szl-PL) Presto/2.9.161 Version/11.00</t>
  </si>
  <si>
    <t>Srikakulam, Gujarat</t>
  </si>
  <si>
    <t>Doloribus neque cum tempora et molestiae aut cumque. Error soluta numquam facere velit harum. Autem odit necessitatibus ex.</t>
  </si>
  <si>
    <t>Jivika Swaminathan</t>
  </si>
  <si>
    <t>Mozilla/5.0 (iPhone; CPU iPhone OS 10_3_4 like Mac OS X) AppleWebKit/536.1 (KHTML, like Gecko) FxiOS/9.7z5965.0 Mobile/74R185 Safari/536.1</t>
  </si>
  <si>
    <t>Saepe impedit consequuntur assumenda deserunt vel pariatur. Molestias incidunt quod deleniti a perspiciatis hic.</t>
  </si>
  <si>
    <t>Hunar Devan</t>
  </si>
  <si>
    <t>Mozilla/5.0 (Android 2.3.6; Mobile; rv:13.0) Gecko/13.0 Firefox/13.0</t>
  </si>
  <si>
    <t>Eveniet error veritatis voluptatibus minima dolor incidunt. Cum aspernatur neque amet enim recusandae dolorem.</t>
  </si>
  <si>
    <t>Trisha Trivedi</t>
  </si>
  <si>
    <t>Opera/8.63.(Windows NT 5.01; yo-NG) Presto/2.9.172 Version/11.00</t>
  </si>
  <si>
    <t>Vel explicabo facere eos qui iste. Veritatis explicabo at quo molestias labore expedita. Vitae quas ipsam praesentium.</t>
  </si>
  <si>
    <t>Mozilla/5.0 (Macintosh; Intel Mac OS X 10_10_3 rv:2.0; uz-UZ) AppleWebKit/534.4.5 (KHTML, like Gecko) Version/5.1 Safari/534.4.5</t>
  </si>
  <si>
    <t>Temporibus aperiam nulla distinctio recusandae quo. Adipisci quis odio nostrum iusto veniam recusandae. Quis nihil rerum pariatur dicta ex.</t>
  </si>
  <si>
    <t>Taimur Karpe</t>
  </si>
  <si>
    <t>Mozilla/5.0 (Windows; U; Windows NT 5.01) AppleWebKit/533.43.2 (KHTML, like Gecko) Version/5.0.4 Safari/533.43.2</t>
  </si>
  <si>
    <t>Impedit natus sit eveniet numquam dolorum ab. Culpa est fugiat illo quidem aliquam maxime.
Maiores voluptatem quae. Eaque dicta voluptatibus voluptate earum. Quisquam numquam nulla dolores.</t>
  </si>
  <si>
    <t>Kartik Ben</t>
  </si>
  <si>
    <t>Pariatur tempora at esse eligendi deserunt maxime itaque. Quos dolores unde voluptas dolorum dolorum enim. Itaque earum asperiores atque fugiat voluptatem.</t>
  </si>
  <si>
    <t>Facere error laborum deserunt quasi voluptatum. Hic tenetur nemo itaque. Quasi nemo saepe.
Quidem quos animi tempore quae. Debitis delectus quaerat deserunt quae. Non neque numquam quia ipsam illum.</t>
  </si>
  <si>
    <t>Rati Tandon</t>
  </si>
  <si>
    <t>Mozilla/5.0 (Macintosh; Intel Mac OS X 10_6_1; rv:1.9.6.20) Gecko/3091-12-10 09:32:47 Firefox/3.6.13</t>
  </si>
  <si>
    <t>Nostrum voluptates suscipit eius alias rerum eligendi quas. Eum fuga officiis quam.
Mollitia iste repellat cupiditate impedit. Quis consequatur doloremque. Vitae temporibus distinctio.</t>
  </si>
  <si>
    <t>Shaan Thaker</t>
  </si>
  <si>
    <t>Praesentium cupiditate perferendis rem omnis voluptatibus dolor.
Ipsam ipsam nisi corrupti exercitationem. Itaque nemo modi distinctio cumque nam. Atque quos minima quisquam qui nobis.</t>
  </si>
  <si>
    <t>Priyansh Hayer</t>
  </si>
  <si>
    <t>Mozilla/5.0 (Linux; Android 6.0) AppleWebKit/536.1 (KHTML, like Gecko) Chrome/45.0.807.0 Safari/536.1</t>
  </si>
  <si>
    <t>Beatae expedita excepturi nam fugiat nostrum. Iste repellat quasi eos provident cumque facilis. Suscipit quos repellat.</t>
  </si>
  <si>
    <t>Asperiores dolore officia ad fugit magnam. Inventore nemo officiis. Officia eveniet suscipit architecto fugiat corrupti. Nisi in magni nemo nulla voluptas.</t>
  </si>
  <si>
    <t>Rati Sankaran</t>
  </si>
  <si>
    <t>Mozilla/5.0 (Windows; U; Windows NT 5.01) AppleWebKit/533.41.5 (KHTML, like Gecko) Version/4.0.2 Safari/533.41.5</t>
  </si>
  <si>
    <t>Pariatur pariatur tenetur tempore exercitationem. In esse provident.
Omnis libero accusantium magnam. Officiis ipsa est similique. Modi reiciendis aut corrupti nobis.</t>
  </si>
  <si>
    <t>Ayesha Gopal</t>
  </si>
  <si>
    <t>Opera/8.50.(Windows CE; eo-US) Presto/2.9.172 Version/12.00</t>
  </si>
  <si>
    <t>Optio vero impedit explicabo. Porro laboriosam aspernatur laboriosam impedit. Deserunt cumque tenetur voluptatum.</t>
  </si>
  <si>
    <t>Mozilla/5.0 (iPhone; CPU iPhone OS 9_3_6 like Mac OS X) AppleWebKit/533.0 (KHTML, like Gecko) CriOS/37.0.828.0 Mobile/52Q120 Safari/533.0</t>
  </si>
  <si>
    <t>Exercitationem blanditiis quo nesciunt vitae sunt. Sint accusantium quo. Deleniti vitae velit sunt ipsa cum.</t>
  </si>
  <si>
    <t>Amani Karan</t>
  </si>
  <si>
    <t>Mozilla/5.0 (Windows 95) AppleWebKit/536.0 (KHTML, like Gecko) Chrome/56.0.817.0 Safari/536.0</t>
  </si>
  <si>
    <t>Minima nostrum quos. Placeat magni perferendis harum. Cupiditate harum quibusdam.
Ut quia minima. Pariatur sequi alias natus aliquam. Nemo odit molestias vel.</t>
  </si>
  <si>
    <t>Vanya Sibal</t>
  </si>
  <si>
    <t>Opera/8.15.(X11; Linux x86_64; it-IT) Presto/2.9.163 Version/11.00</t>
  </si>
  <si>
    <t>Officia itaque excepturi in. Tenetur sapiente iste.
Hic quasi eaque porro. Sapiente esse repellendus reprehenderit expedita libero facere. Debitis et molestias in enim labore.</t>
  </si>
  <si>
    <t>Ivana Taneja</t>
  </si>
  <si>
    <t>Mozilla/5.0 (Windows; U; Windows NT 6.1) AppleWebKit/532.2.7 (KHTML, like Gecko) Version/5.0 Safari/532.2.7</t>
  </si>
  <si>
    <t>Tempore quis quaerat doloremque perferendis repellat suscipit. Rem eveniet dolorem nulla.
Atque repellat officiis nostrum.</t>
  </si>
  <si>
    <t>Mozilla/5.0 (iPhone; CPU iPhone OS 5_1_1 like Mac OS X) AppleWebKit/535.0 (KHTML, like Gecko) FxiOS/15.2l8616.0 Mobile/17C716 Safari/535.0</t>
  </si>
  <si>
    <t>Ducimus beatae consequatur dicta excepturi autem. Laborum pariatur dicta reprehenderit.
Eius totam ducimus accusamus fugiat ut numquam. Ad velit impedit officia incidunt culpa.</t>
  </si>
  <si>
    <t>Vedika Datta</t>
  </si>
  <si>
    <t>Mozilla/5.0 (X11; Linux i686) AppleWebKit/533.1 (KHTML, like Gecko) Chrome/44.0.888.0 Safari/533.1</t>
  </si>
  <si>
    <t>Rerum accusantium ipsa enim. Repellat voluptates iure. Amet repellendus natus quia alias tempora.
Quasi enim molestias temporibus impedit.</t>
  </si>
  <si>
    <t>Vaibhav Hans</t>
  </si>
  <si>
    <t>Opera/9.81.(X11; Linux x86_64; tr-TR) Presto/2.9.190 Version/11.00</t>
  </si>
  <si>
    <t>Est cumque quo commodi sapiente voluptas minima. Dolore suscipit sed sint nobis temporibus. Possimus vitae id ut eos expedita.</t>
  </si>
  <si>
    <t>Katihar, Sikkim</t>
  </si>
  <si>
    <t>Earum nam perferendis optio eligendi suscipit est. Sapiente doloremque laboriosam beatae magni.
Cumque id id occaecati. Eius sint mollitia voluptate impedit. Eum doloribus corporis.</t>
  </si>
  <si>
    <t>Ehsaan Banik</t>
  </si>
  <si>
    <t>Mozilla/5.0 (Linux; Android 4.1) AppleWebKit/533.1 (KHTML, like Gecko) Chrome/19.0.831.0 Safari/533.1</t>
  </si>
  <si>
    <t>Quibusdam voluptas repudiandae exercitationem deserunt ea earum. Optio harum optio odio commodi sint. Alias amet dolore eum maiores.</t>
  </si>
  <si>
    <t>Pihu Mani</t>
  </si>
  <si>
    <t>Mozilla/5.0 (iPad; CPU iPad OS 10_3_4 like Mac OS X) AppleWebKit/531.0 (KHTML, like Gecko) CriOS/33.0.888.0 Mobile/39Q821 Safari/531.0</t>
  </si>
  <si>
    <t>Iusto dolorum neque.
Neque amet eum fugit. Veritatis iusto dolores distinctio debitis provident occaecati.</t>
  </si>
  <si>
    <t>Opera/8.35.(Windows NT 5.2; lv-LV) Presto/2.9.180 Version/12.00</t>
  </si>
  <si>
    <t>Atque tempora magni perferendis vitae cupiditate. Ab veniam quaerat. Id accusamus assumenda quidem voluptatum natus error ducimus.</t>
  </si>
  <si>
    <t>Hunar Goel</t>
  </si>
  <si>
    <t>Mozilla/5.0 (Windows; U; Windows NT 6.2) AppleWebKit/533.45.7 (KHTML, like Gecko) Version/4.1 Safari/533.45.7</t>
  </si>
  <si>
    <t>Voluptate aliquam numquam dolor laboriosam ut nesciunt. Sed dolorum facere dolorum consequuntur.</t>
  </si>
  <si>
    <t>Mishti Divan</t>
  </si>
  <si>
    <t>Mozilla/5.0 (Windows NT 6.0) AppleWebKit/531.1 (KHTML, like Gecko) Chrome/19.0.800.0 Safari/531.1</t>
  </si>
  <si>
    <t>At porro quos esse quisquam dolor. Aspernatur pariatur dolorem ipsum.
Ea quia nostrum rem ex consequuntur debitis quidem. Molestiae corporis veritatis deleniti.</t>
  </si>
  <si>
    <t>Aradhya Bansal</t>
  </si>
  <si>
    <t>Deserunt quidem quam incidunt eligendi corporis nulla. Ipsa quas dolorum ut autem alias at nisi. Perferendis nisi iste perferendis.</t>
  </si>
  <si>
    <t>Anahi Bala</t>
  </si>
  <si>
    <t>Mozilla/5.0 (Macintosh; U; PPC Mac OS X 10_7_8) AppleWebKit/532.1 (KHTML, like Gecko) Chrome/49.0.854.0 Safari/532.1</t>
  </si>
  <si>
    <t>Quo aperiam dignissimos perferendis impedit aliquam similique inventore. Culpa temporibus neque. Explicabo vitae magni quam repellendus.</t>
  </si>
  <si>
    <t>Shalv Dhar</t>
  </si>
  <si>
    <t>Opera/8.45.(X11; Linux i686; ku-TR) Presto/2.9.171 Version/12.00</t>
  </si>
  <si>
    <t>Veniam sed eveniet totam dolores fugiat consequuntur. Voluptatem beatae doloribus autem ipsum sunt.</t>
  </si>
  <si>
    <t>Pari Raj</t>
  </si>
  <si>
    <t>Expedita suscipit odit possimus mollitia nostrum. Ad eos tenetur assumenda quos omnis. Natus eum explicabo modi facere error quisquam similique.</t>
  </si>
  <si>
    <t>Yuvaan Tella</t>
  </si>
  <si>
    <t>Mozilla/5.0 (iPod; U; CPU iPhone OS 4_2 like Mac OS X; pt-BR) AppleWebKit/533.5.1 (KHTML, like Gecko) Version/3.0.5 Mobile/8B116 Safari/6533.5.1</t>
  </si>
  <si>
    <t>Ab voluptate iste laudantium. Velit vel maxime vel voluptas ex odio.
Nihil expedita aliquam. At dolor nesciunt doloremque odit doloribus autem.</t>
  </si>
  <si>
    <t>Hansh Hora</t>
  </si>
  <si>
    <t>Mozilla/5.0 (Windows NT 5.0; fy-NL; rv:1.9.1.20) Gecko/3043-05-25 16:41:37 Firefox/3.8</t>
  </si>
  <si>
    <t>Asperiores fugit ipsam tempore eius ex eveniet porro. Libero inventore veritatis sunt laborum dolores adipisci.</t>
  </si>
  <si>
    <t>Mannat Chhabra</t>
  </si>
  <si>
    <t>Mozilla/5.0 (Windows; U; Windows NT 6.2) AppleWebKit/535.29.2 (KHTML, like Gecko) Version/5.0.3 Safari/535.29.2</t>
  </si>
  <si>
    <t>At cupiditate blanditiis maiores. Incidunt corporis numquam quos eum. Rem corrupti ad quia earum dignissimos.
Exercitationem error dolore voluptas. Consequuntur fuga repudiandae repellat.</t>
  </si>
  <si>
    <t>Prerak Chaudry</t>
  </si>
  <si>
    <t>Ducimus similique expedita veniam. Suscipit temporibus consequatur facere numquam. Vel consectetur repellendus assumenda.</t>
  </si>
  <si>
    <t>Amani Lala</t>
  </si>
  <si>
    <t>Mozilla/5.0 (iPod; U; CPU iPhone OS 3_0 like Mac OS X; crh-UA) AppleWebKit/535.12.4 (KHTML, like Gecko) Version/3.0.5 Mobile/8B112 Safari/6535.12.4</t>
  </si>
  <si>
    <t>Dicta totam expedita suscipit tempore. At praesentium corrupti.
Eos illum similique. Nesciunt ea blanditiis nemo eligendi eligendi.</t>
  </si>
  <si>
    <t>Zaina Dugar</t>
  </si>
  <si>
    <t>Mozilla/5.0 (X11; Linux i686) AppleWebKit/532.2 (KHTML, like Gecko) Chrome/45.0.863.0 Safari/532.2</t>
  </si>
  <si>
    <t>Molestias incidunt quas voluptatem suscipit officia eligendi. Necessitatibus pariatur recusandae nesciunt.
Quos deserunt eius recusandae. Dolorem ut laborum incidunt ab iure eum.</t>
  </si>
  <si>
    <t>Kartik Kadakia</t>
  </si>
  <si>
    <t>Opera/9.33.(Windows 98; ta-IN) Presto/2.9.181 Version/11.00</t>
  </si>
  <si>
    <t>Facilis possimus provident blanditiis ut architecto illo.
Quae asperiores nemo at. Doloremque inventore esse ullam eos provident aut dolore.</t>
  </si>
  <si>
    <t>Suhana Baria</t>
  </si>
  <si>
    <t>Opera/9.35.(X11; Linux x86_64; mi-NZ) Presto/2.9.182 Version/10.00</t>
  </si>
  <si>
    <t>Molestias expedita harum a. Laudantium suscipit voluptatibus corrupti facere.
In doloribus quae fugit. Maiores esse dicta voluptate aliquid.</t>
  </si>
  <si>
    <t>Azad Jayaraman</t>
  </si>
  <si>
    <t>Repellat aspernatur odio illo nemo.
Ullam enim reprehenderit totam debitis eos nostrum. Rem quae distinctio iste. Tempore ipsum quas.</t>
  </si>
  <si>
    <t>Piya Ahluwalia</t>
  </si>
  <si>
    <t>Mozilla/5.0 (Windows 98; Win 9x 4.90) AppleWebKit/534.2 (KHTML, like Gecko) Chrome/58.0.886.0 Safari/534.2</t>
  </si>
  <si>
    <t>Accusantium consequuntur aspernatur veritatis similique reprehenderit. Architecto eligendi voluptatem corporis doloribus placeat ipsum sit.</t>
  </si>
  <si>
    <t>Indranil Dubey</t>
  </si>
  <si>
    <t>Mozilla/5.0 (Android 6.0; Mobile; rv:39.0) Gecko/39.0 Firefox/39.0</t>
  </si>
  <si>
    <t>Iure cupiditate voluptatum debitis itaque numquam. Dolorem assumenda architecto esse cum quam expedita quibusdam.
Cumque laboriosam ipsam. Modi dolorem esse qui atque consequatur alias.</t>
  </si>
  <si>
    <t>Misha Chaudhari</t>
  </si>
  <si>
    <t>Mozilla/5.0 (Linux; Android 8.0.0) AppleWebKit/531.2 (KHTML, like Gecko) Chrome/31.0.841.0 Safari/531.2</t>
  </si>
  <si>
    <t>Reprehenderit ut repellat repellendus sint. Cum sequi nulla maxime.
Voluptas occaecati voluptatibus tenetur possimus mollitia eaque quos. Quis modi repellendus repudiandae quisquam dolor accusantium.</t>
  </si>
  <si>
    <t>Vardaniya Ganesh</t>
  </si>
  <si>
    <t>Opera/9.25.(Windows 98; pl-PL) Presto/2.9.171 Version/10.00</t>
  </si>
  <si>
    <t>Doloribus ipsa optio nam vitae asperiores sint sit. Tempora necessitatibus labore impedit. Mollitia inventore eveniet natus nam.</t>
  </si>
  <si>
    <t>Mozilla/5.0 (Windows; U; Windows NT 5.0) AppleWebKit/534.2.2 (KHTML, like Gecko) Version/4.1 Safari/534.2.2</t>
  </si>
  <si>
    <t>Accusantium veniam nemo reprehenderit dolor. Ipsum molestias id quo eaque soluta laudantium.
Voluptatibus quod non officia nihil ea officiis. Est odio saepe quae. Rem eligendi et iste.</t>
  </si>
  <si>
    <t>Tejas Maharaj</t>
  </si>
  <si>
    <t>Mozilla/5.0 (X11; Linux x86_64) AppleWebKit/535.1 (KHTML, like Gecko) Chrome/61.0.858.0 Safari/535.1</t>
  </si>
  <si>
    <t>Reiciendis voluptate reiciendis. Nulla dolorum unde occaecati. Distinctio eum nesciunt doloribus.
Explicabo omnis amet harum. Ipsam quos assumenda. Eius accusantium natus.</t>
  </si>
  <si>
    <t>Misha Grover</t>
  </si>
  <si>
    <t>Mozilla/5.0 (Macintosh; Intel Mac OS X 10_7_7) AppleWebKit/531.1 (KHTML, like Gecko) Chrome/60.0.884.0 Safari/531.1</t>
  </si>
  <si>
    <t>Vero reprehenderit a sunt aspernatur nostrum. Quas dolores nostrum vel repellendus alias. Mollitia earum quisquam cupiditate incidunt ab sequi.</t>
  </si>
  <si>
    <t>Shayak Sawhney</t>
  </si>
  <si>
    <t>Dignissimos et recusandae sint. Beatae esse ratione incidunt consequatur.
Modi rerum iure fuga quis impedit. Cum est ut enim doloribus earum delectus.</t>
  </si>
  <si>
    <t>Sahil Suri</t>
  </si>
  <si>
    <t>Opera/8.74.(X11; Linux x86_64; ku-TR) Presto/2.9.166 Version/11.00</t>
  </si>
  <si>
    <t>Odio blanditiis numquam officiis itaque ipsa repudiandae qui. Sequi doloribus laborum esse. Accusamus assumenda perferendis consectetur.</t>
  </si>
  <si>
    <t>Mozilla/5.0 (iPhone; CPU iPhone OS 4_2_1 like Mac OS X) AppleWebKit/533.2 (KHTML, like Gecko) FxiOS/13.2t8809.0 Mobile/82J570 Safari/533.2</t>
  </si>
  <si>
    <t>Rem culpa molestias beatae. Veniam quos sit consectetur quibusdam natus expedita.
Ipsum porro quos nisi necessitatibus saepe. Incidunt quibusdam minus omnis. Doloremque numquam rem.</t>
  </si>
  <si>
    <t>Manikya Sandhu</t>
  </si>
  <si>
    <t>Opera/8.51.(Windows NT 6.2; mhr-RU) Presto/2.9.184 Version/12.00</t>
  </si>
  <si>
    <t>Quo velit laborum. Rem totam officia iste.
Harum nesciunt pariatur ratione.
Vitae cumque rerum neque necessitatibus dolores quasi eos. Labore reprehenderit eum aspernatur repudiandae.</t>
  </si>
  <si>
    <t>Reyansh Bath</t>
  </si>
  <si>
    <t>Mozilla/5.0 (X11; Linux i686) AppleWebKit/532.1 (KHTML, like Gecko) Chrome/13.0.896.0 Safari/532.1</t>
  </si>
  <si>
    <t>Atque ullam debitis laudantium laboriosam. Culpa cum nulla rem earum accusamus. Id minus et quibusdam harum. Repellat similique impedit accusamus pariatur.</t>
  </si>
  <si>
    <t>Opera/9.19.(Windows 98; el-CY) Presto/2.9.168 Version/12.00</t>
  </si>
  <si>
    <t>Molestiae nihil non recusandae maxime doloremque aliquam. Quod assumenda quod laudantium a esse.
Qui minus inventore molestiae quia.</t>
  </si>
  <si>
    <t>Mozilla/5.0 (Linux; Android 7.1.2) AppleWebKit/532.0 (KHTML, like Gecko) Chrome/20.0.861.0 Safari/532.0</t>
  </si>
  <si>
    <t>Quae sint a ipsam autem aliquid a. Quos est libero recusandae inventore reiciendis aliquid. Laboriosam tempora quae facere atque ducimus.</t>
  </si>
  <si>
    <t>Sahil Saxena</t>
  </si>
  <si>
    <t>Mozilla/5.0 (Windows NT 4.0) AppleWebKit/534.1 (KHTML, like Gecko) Chrome/36.0.820.0 Safari/534.1</t>
  </si>
  <si>
    <t>Ab voluptates eveniet. Magni suscipit at natus.
Aut quasi vel velit. Perferendis consequuntur quam quia molestiae odit eligendi.</t>
  </si>
  <si>
    <t>Anahita Bora</t>
  </si>
  <si>
    <t>Mozilla/5.0 (iPad; CPU iPad OS 7_1_2 like Mac OS X) AppleWebKit/534.2 (KHTML, like Gecko) FxiOS/10.5w2804.0 Mobile/96E512 Safari/534.2</t>
  </si>
  <si>
    <t>Vitae corrupti itaque facilis laborum occaecati expedita modi. Consectetur sint explicabo deleniti ipsa nihil.</t>
  </si>
  <si>
    <t>Opera/9.15.(X11; Linux x86_64; ro-RO) Presto/2.9.186 Version/10.00</t>
  </si>
  <si>
    <t>Error sequi libero recusandae iusto. Cupiditate velit fugit laborum ad.
Beatae ex ut dolorem inventore quos distinctio. Tempore at fuga distinctio ducimus expedita ratione.</t>
  </si>
  <si>
    <t>Mannat Randhawa</t>
  </si>
  <si>
    <t>Consequatur at cum blanditiis. Inventore soluta esse at officiis possimus soluta. Velit dolorem iusto occaecati itaque magni.</t>
  </si>
  <si>
    <t>Mozilla/5.0 (Linux; Android 4.3) AppleWebKit/536.1 (KHTML, like Gecko) Chrome/61.0.880.0 Safari/536.1</t>
  </si>
  <si>
    <t>Exercitationem ad enim voluptate. Quidem dolor voluptas aut maxime. Repudiandae esse officia rem.
Alias culpa magni. Alias magni amet qui reiciendis.</t>
  </si>
  <si>
    <t>Repellendus commodi accusantium maxime id. Cupiditate beatae ex dolores aliquam aut asperiores. Reprehenderit consequuntur labore laboriosam.</t>
  </si>
  <si>
    <t>Advik Lanka</t>
  </si>
  <si>
    <t>Opera/9.28.(Windows NT 4.0; pl-PL) Presto/2.9.162 Version/12.00</t>
  </si>
  <si>
    <t>Debitis et neque voluptatibus. Delectus ipsa aliquid sapiente ratione rerum occaecati. Illum blanditiis est nobis eos maxime.</t>
  </si>
  <si>
    <t>Opera/8.43.(Windows NT 10.0; bem-ZM) Presto/2.9.188 Version/11.00</t>
  </si>
  <si>
    <t>Chapra, Himachal Pradesh</t>
  </si>
  <si>
    <t>Dicta excepturi eos temporibus iste dolores modi. Deleniti dicta quos non tenetur voluptatum odio. Nisi error ex nulla perferendis accusamus.</t>
  </si>
  <si>
    <t>Hunar Arora</t>
  </si>
  <si>
    <t>Mozilla/5.0 (Linux; Android 4.4.4) AppleWebKit/536.1 (KHTML, like Gecko) Chrome/19.0.834.0 Safari/536.1</t>
  </si>
  <si>
    <t>Alias neque corporis libero. Maiores rerum inventore dolor officia quibusdam ea cupiditate. Aliquid quisquam nemo quo possimus aperiam.</t>
  </si>
  <si>
    <t>Jayant Soman</t>
  </si>
  <si>
    <t>Mozilla/5.0 (iPod; U; CPU iPhone OS 4_2 like Mac OS X; ps-AF) AppleWebKit/531.35.3 (KHTML, like Gecko) Version/3.0.5 Mobile/8B111 Safari/6531.35.3</t>
  </si>
  <si>
    <t>Reiciendis dolor nihil animi ducimus ex eaque accusantium. Quia laboriosam ducimus repudiandae fugit deserunt repellat. Ratione cupiditate eligendi recusandae facilis commodi.</t>
  </si>
  <si>
    <t>Indrajit Tailor</t>
  </si>
  <si>
    <t>Mozilla/5.0 (iPhone; CPU iPhone OS 4_2_1 like Mac OS X) AppleWebKit/533.0 (KHTML, like Gecko) FxiOS/14.3z1491.0 Mobile/28A317 Safari/533.0</t>
  </si>
  <si>
    <t>Non quae in architecto totam cupiditate quasi. Temporibus ut dolorem deleniti esse eum.
Ipsam ex laboriosam. Commodi sit sint architecto praesentium. Quod non distinctio veritatis sed.</t>
  </si>
  <si>
    <t>Amira Acharya</t>
  </si>
  <si>
    <t>Mozilla/5.0 (X11; Linux x86_64; rv:1.9.7.20) Gecko/6280-11-20 11:27:12 Firefox/3.8</t>
  </si>
  <si>
    <t>Dolorem explicabo corrupti commodi provident voluptas nisi molestiae. Consectetur facere tempora placeat nesciunt qui corrupti. Natus tenetur nihil iusto voluptate.</t>
  </si>
  <si>
    <t>Hrishita Thaman</t>
  </si>
  <si>
    <t>Opera/8.54.(X11; Linux i686; iw-IL) Presto/2.9.190 Version/10.00</t>
  </si>
  <si>
    <t>Amet culpa natus necessitatibus sit. Ab dolore nobis mollitia veniam asperiores cumque.</t>
  </si>
  <si>
    <t>Mozilla/5.0 (Macintosh; U; Intel Mac OS X 10_11_8 rv:4.0; lij-IT) AppleWebKit/531.3.3 (KHTML, like Gecko) Version/5.0.4 Safari/531.3.3</t>
  </si>
  <si>
    <t>Corporis totam porro tenetur assumenda. Sint unde ipsa dolore ex hic. Possimus laborum fugit totam cumque. Veniam consectetur vitae maxime pariatur.</t>
  </si>
  <si>
    <t>Mozilla/5.0 (Macintosh; Intel Mac OS X 10_11_2 rv:5.0; he-IL) AppleWebKit/535.48.5 (KHTML, like Gecko) Version/4.0.2 Safari/535.48.5</t>
  </si>
  <si>
    <t>Modi vel impedit itaque eos. Vero aliquid repudiandae reiciendis accusamus amet.
Fuga sed sint odit. Sit eius laboriosam eaque ipsam. Cumque laborum adipisci facilis.</t>
  </si>
  <si>
    <t>Samaira Amble</t>
  </si>
  <si>
    <t>Temporibus totam totam impedit. Quisquam at dolorum nemo deleniti veniam voluptas animi.
Quam facilis et minima tenetur. Aliquam molestias omnis qui eveniet.</t>
  </si>
  <si>
    <t>Stuvan Wadhwa</t>
  </si>
  <si>
    <t>Asperiores nostrum alias in sed praesentium non. At dolorem asperiores mollitia.
Nobis culpa at repellendus modi similique. Quibusdam vero itaque quasi nulla. Debitis sed nulla omnis illum officia.</t>
  </si>
  <si>
    <t>Doloribus esse reprehenderit assumenda odit.
Facilis iusto autem iusto. Repudiandae id eos porro sit.
Cupiditate debitis illo inventore. Placeat pariatur ducimus.</t>
  </si>
  <si>
    <t>Kabir Gaba</t>
  </si>
  <si>
    <t>Opera/8.61.(X11; Linux x86_64; ig-NG) Presto/2.9.186 Version/11.00</t>
  </si>
  <si>
    <t>Voluptas assumenda necessitatibus quam officia laborum nam mollitia. Distinctio earum hic ducimus. Tenetur eveniet ipsa laudantium.</t>
  </si>
  <si>
    <t>Samaira Vyas</t>
  </si>
  <si>
    <t>Mozilla/5.0 (Macintosh; U; Intel Mac OS X 10_9_2) AppleWebKit/532.0 (KHTML, like Gecko) Chrome/46.0.843.0 Safari/532.0</t>
  </si>
  <si>
    <t>Natus natus sunt reiciendis nisi voluptates nemo. Dolorum soluta optio animi dolore iste. Impedit aliquid labore excepturi ea.</t>
  </si>
  <si>
    <t>Mishti Agarwal</t>
  </si>
  <si>
    <t>Mozilla/5.0 (Android 7.1.2; Mobile; rv:43.0) Gecko/43.0 Firefox/43.0</t>
  </si>
  <si>
    <t>Ducimus culpa itaque nihil est molestiae. Ut neque reiciendis beatae vitae.</t>
  </si>
  <si>
    <t>Ea occaecati possimus distinctio modi ut aliquid ipsum. Aliquid eaque nobis neque.
Modi accusamus inventore. Molestias sunt sapiente illo quaerat. Dicta officiis dolorum ipsum.</t>
  </si>
  <si>
    <t>Vihaan Bandi</t>
  </si>
  <si>
    <t>Mozilla/5.0 (X11; Linux x86_64) AppleWebKit/532.1 (KHTML, like Gecko) Chrome/40.0.804.0 Safari/532.1</t>
  </si>
  <si>
    <t>Sambhal, Meghalaya</t>
  </si>
  <si>
    <t>Temporibus ipsum incidunt alias ducimus alias. Consequatur dolores magnam omnis.
Ad natus magnam inventore nihil distinctio eum. Voluptatum assumenda praesentium consectetur quae.</t>
  </si>
  <si>
    <t>Mozilla/5.0 (iPhone; CPU iPhone OS 12_4_8 like Mac OS X) AppleWebKit/533.2 (KHTML, like Gecko) FxiOS/11.9i0284.0 Mobile/59H013 Safari/533.2</t>
  </si>
  <si>
    <t>Esse molestias numquam voluptatibus. Velit impedit harum at. Culpa harum magni quasi molestias.
Odit odio adipisci ipsum. Delectus excepturi sequi cumque dignissimos illum aut.</t>
  </si>
  <si>
    <t>Sint impedit tempore hic. Molestias itaque nihil voluptas blanditiis dicta. Culpa molestias velit nisi veritatis.
Molestiae laudantium enim quasi iure perspiciatis.</t>
  </si>
  <si>
    <t>Pihu Sinha</t>
  </si>
  <si>
    <t>Velit illum perferendis eius. Earum corporis voluptatum repellendus eius sequi voluptas. Eius soluta enim quasi voluptatum veritatis voluptatibus.</t>
  </si>
  <si>
    <t>Mozilla/5.0 (Windows NT 5.2) AppleWebKit/535.2 (KHTML, like Gecko) Chrome/35.0.889.0 Safari/535.2</t>
  </si>
  <si>
    <t>Esse aut sed laboriosam possimus sequi reprehenderit. Debitis ipsa at sint aspernatur atque.</t>
  </si>
  <si>
    <t>Yakshit Issac</t>
  </si>
  <si>
    <t>Mozilla/5.0 (Linux; Android 3.2.1) AppleWebKit/532.0 (KHTML, like Gecko) Chrome/24.0.893.0 Safari/532.0</t>
  </si>
  <si>
    <t>A voluptas inventore itaque ut. Sunt ea fugit tempora explicabo at quos.
Nihil iure illo necessitatibus qui nisi rem.</t>
  </si>
  <si>
    <t>Opera/9.38.(Windows 98; Win 9x 4.90; ln-CD) Presto/2.9.181 Version/10.00</t>
  </si>
  <si>
    <t>Fuga voluptates dolorum commodi dolorum dignissimos. Accusamus repellat vero. Velit veritatis sunt voluptas.</t>
  </si>
  <si>
    <t>Diya Saxena</t>
  </si>
  <si>
    <t>Opera/8.49.(Windows NT 10.0; ak-GH) Presto/2.9.186 Version/10.00</t>
  </si>
  <si>
    <t>Sint doloremque consequatur dolorem eligendi corporis. Odit soluta maiores provident.
Adipisci soluta quae aspernatur. Voluptatibus iste quas amet necessitatibus delectus dolorum.</t>
  </si>
  <si>
    <t>Opera/8.27.(X11; Linux x86_64; mg-MG) Presto/2.9.179 Version/12.00</t>
  </si>
  <si>
    <t>Iste voluptates totam explicabo et. Qui eos asperiores totam et magnam nulla. In possimus ipsum tempore nesciunt itaque incidunt.</t>
  </si>
  <si>
    <t>Priyansh D’Alia</t>
  </si>
  <si>
    <t>Mozilla/5.0 (Windows; U; Windows 98) AppleWebKit/535.29.2 (KHTML, like Gecko) Version/5.0.4 Safari/535.29.2</t>
  </si>
  <si>
    <t>Itaque impedit eligendi commodi amet esse dolore. Repudiandae eius mollitia.
Animi corrupti enim odio qui odio. Voluptates laborum fuga beatae tempora delectus vitae ipsam.</t>
  </si>
  <si>
    <t>Yuvaan Mahajan</t>
  </si>
  <si>
    <t>Mozilla/5.0 (iPod; U; CPU iPhone OS 3_1 like Mac OS X; dz-BT) AppleWebKit/531.35.5 (KHTML, like Gecko) Version/3.0.5 Mobile/8B111 Safari/6531.35.5</t>
  </si>
  <si>
    <t>Possimus totam architecto molestiae nesciunt. Quibusdam atque odio excepturi sit. Provident cupiditate quis unde ullam.
Ducimus veniam consectetur veniam. Voluptas fugiat ducimus tenetur.</t>
  </si>
  <si>
    <t>Indrajit Golla</t>
  </si>
  <si>
    <t>Mozilla/5.0 (iPod; U; CPU iPhone OS 3_3 like Mac OS X; fo-FO) AppleWebKit/534.30.2 (KHTML, like Gecko) Version/3.0.5 Mobile/8B115 Safari/6534.30.2</t>
  </si>
  <si>
    <t>Iusto dignissimos ad quia totam fugit.
Cumque aliquid tenetur nobis minima hic ducimus. Similique eaque omnis cum omnis dolorum doloremque. Beatae ab non reiciendis quo commodi.</t>
  </si>
  <si>
    <t>Lavanya Malhotra</t>
  </si>
  <si>
    <t>Mozilla/5.0 (Macintosh; U; Intel Mac OS X 10_7_9) AppleWebKit/533.2 (KHTML, like Gecko) Chrome/58.0.839.0 Safari/533.2</t>
  </si>
  <si>
    <t>Accusamus in eius.
Libero ab odit ea. Aperiam fugit iusto laboriosam. Nesciunt molestiae quisquam consectetur fugit officiis.
Neque totam accusamus blanditiis. Repellendus necessitatibus natus quo.</t>
  </si>
  <si>
    <t>Shaan Sanghvi</t>
  </si>
  <si>
    <t>Mozilla/5.0 (Macintosh; PPC Mac OS X 10_10_1; rv:1.9.3.20) Gecko/6619-08-23 10:09:59 Firefox/3.8</t>
  </si>
  <si>
    <t>Iure maiores quia incidunt illo fugit. Ipsam asperiores hic molestiae. Id quisquam magnam sint at.
Quasi nobis perferendis consequatur cumque quae aliquid. Eligendi facere similique qui fugiat.</t>
  </si>
  <si>
    <t>Zeeshan Hayre</t>
  </si>
  <si>
    <t>Mozilla/5.0 (Windows 98; Win 9x 4.90) AppleWebKit/531.2 (KHTML, like Gecko) Chrome/33.0.822.0 Safari/531.2</t>
  </si>
  <si>
    <t>Culpa cupiditate debitis officiis. Quas impedit ut quasi unde quidem assumenda reprehenderit. Necessitatibus voluptatibus ex ullam. Ipsum recusandae rem illum aspernatur.</t>
  </si>
  <si>
    <t>Zara Bhatti</t>
  </si>
  <si>
    <t>Opera/9.40.(X11; Linux x86_64; ar-IL) Presto/2.9.181 Version/12.00</t>
  </si>
  <si>
    <t>Tempore autem consequatur atque. Perspiciatis nulla exercitationem eos dolor. Fuga exercitationem quidem.</t>
  </si>
  <si>
    <t>Trisha Rau</t>
  </si>
  <si>
    <t>Mozilla/5.0 (X11; Linux x86_64; rv:1.9.6.20) Gecko/7279-02-22 04:03:40 Firefox/3.8</t>
  </si>
  <si>
    <t>Vel modi ad a qui. Expedita vero non tempore pariatur expedita libero nobis. Sit ipsum est quo architecto sed suscipit.</t>
  </si>
  <si>
    <t>Zoya Rau</t>
  </si>
  <si>
    <t>Nizamabad, Gujarat</t>
  </si>
  <si>
    <t>Vitae quod eaque sed.
Tenetur quos provident accusantium. Officia ipsam doloribus laborum impedit praesentium.</t>
  </si>
  <si>
    <t>Mozilla/5.0 (Windows; U; Windows NT 5.1) AppleWebKit/532.15.1 (KHTML, like Gecko) Version/4.0.3 Safari/532.15.1</t>
  </si>
  <si>
    <t>At ipsam commodi debitis fuga hic aut. Quasi vero sit aperiam temporibus corrupti. Exercitationem eos adipisci voluptatum.
Nisi odit occaecati dolor. Ipsam consequatur dolore neque.</t>
  </si>
  <si>
    <t>Culpa inventore ipsum delectus. Veniam recusandae sequi. Sequi maiores iusto dolores.
Ipsa animi ad architecto. Nobis excepturi quo quibusdam quos numquam. Et eveniet consectetur aliquid.</t>
  </si>
  <si>
    <t>Mozilla/5.0 (Windows NT 5.2; eo-US; rv:1.9.1.20) Gecko/5505-05-23 13:47:37 Firefox/3.6.14</t>
  </si>
  <si>
    <t>Debitis unde voluptatibus velit vero iste numquam. Laboriosam tenetur quidem accusantium et praesentium. Doloribus optio occaecati itaque beatae cum ipsa.</t>
  </si>
  <si>
    <t>Jivika Sunder</t>
  </si>
  <si>
    <t>Mozilla/5.0 (X11; Linux i686; rv:1.9.5.20) Gecko/5703-10-10 23:59:32 Firefox/14.0</t>
  </si>
  <si>
    <t>Cupiditate eveniet ipsum nisi natus. Voluptates nobis veniam necessitatibus deleniti veritatis vitae. Quisquam optio quo aliquam ex impedit.</t>
  </si>
  <si>
    <t>Taran Kapoor</t>
  </si>
  <si>
    <t>Mozilla/5.0 (X11; Linux i686) AppleWebKit/533.1 (KHTML, like Gecko) Chrome/31.0.855.0 Safari/533.1</t>
  </si>
  <si>
    <t>Eveniet labore dolor quas cupiditate nobis. Quod corporis illum exercitationem. Totam nemo placeat excepturi. Quibusdam commodi possimus molestiae iusto.</t>
  </si>
  <si>
    <t>Madhav Sandhu</t>
  </si>
  <si>
    <t>Mozilla/5.0 (iPad; CPU iPad OS 14_2_1 like Mac OS X) AppleWebKit/534.1 (KHTML, like Gecko) CriOS/59.0.838.0 Mobile/89O953 Safari/534.1</t>
  </si>
  <si>
    <t>Magnam minus adipisci placeat at nihil temporibus perspiciatis.</t>
  </si>
  <si>
    <t>Emir Vig</t>
  </si>
  <si>
    <t>Mozilla/5.0 (Linux; Android 4.2.1) AppleWebKit/531.2 (KHTML, like Gecko) Chrome/40.0.889.0 Safari/531.2</t>
  </si>
  <si>
    <t>Explicabo illum quo officia cumque voluptatibus in.
Sapiente nihil non numquam ad atque. Modi temporibus laboriosam quod ratione nihil.</t>
  </si>
  <si>
    <t>Sahil Sachar</t>
  </si>
  <si>
    <t>Opera/8.93.(X11; Linux x86_64; ast-ES) Presto/2.9.174 Version/10.00</t>
  </si>
  <si>
    <t>Explicabo a labore numquam ipsa distinctio quos. Praesentium velit ab quia explicabo aperiam. Nobis ducimus dolore qui.</t>
  </si>
  <si>
    <t>Madhav Kuruvilla</t>
  </si>
  <si>
    <t>Voluptatem dolore doloremque earum quas nihil praesentium. Quod ut animi alias distinctio voluptate.</t>
  </si>
  <si>
    <t>Advik Bora</t>
  </si>
  <si>
    <t>Mozilla/5.0 (Linux; Android 2.3.2) AppleWebKit/532.2 (KHTML, like Gecko) Chrome/24.0.895.0 Safari/532.2</t>
  </si>
  <si>
    <t>Similique modi debitis eligendi ut quas amet. Illo provident animi. Quos inventore ipsa.</t>
  </si>
  <si>
    <t>Kimaya Balay</t>
  </si>
  <si>
    <t>Opera/9.19.(X11; Linux x86_64; lv-LV) Presto/2.9.174 Version/11.00</t>
  </si>
  <si>
    <t>Officia laborum incidunt fuga explicabo. Nam facilis quam quasi reprehenderit consequuntur. Temporibus atque similique harum sunt.</t>
  </si>
  <si>
    <t>Akarsh Vig</t>
  </si>
  <si>
    <t>Mozilla/5.0 (iPhone; CPU iPhone OS 4_2_1 like Mac OS X) AppleWebKit/532.0 (KHTML, like Gecko) CriOS/54.0.876.0 Mobile/14L286 Safari/532.0</t>
  </si>
  <si>
    <t>Dolorum assumenda cum iste vitae. Corporis illum ipsum consequatur. Quaerat velit quis illo unde non.
Tempore impedit libero quod. Ipsa reprehenderit placeat.</t>
  </si>
  <si>
    <t>Rasha Bahri</t>
  </si>
  <si>
    <t>Opera/8.49.(X11; Linux x86_64; fil-PH) Presto/2.9.189 Version/12.00</t>
  </si>
  <si>
    <t>Error id nam laboriosam unde minus occaecati sed. Repellat voluptatum blanditiis labore. Ab maiores veritatis veniam labore. Illum aliquam debitis nihil quidem error voluptatum.</t>
  </si>
  <si>
    <t>Devansh Toor</t>
  </si>
  <si>
    <t>Mozilla/5.0 (Windows NT 5.01) AppleWebKit/534.2 (KHTML, like Gecko) Chrome/42.0.887.0 Safari/534.2</t>
  </si>
  <si>
    <t>Recusandae occaecati commodi dolor vero quidem placeat. Aspernatur architecto non reprehenderit perferendis.
Voluptatum rerum dolores labore. Sunt voluptatum facere recusandae.</t>
  </si>
  <si>
    <t>Tushar Deshmukh</t>
  </si>
  <si>
    <t>Opera/8.13.(Windows 95; si-LK) Presto/2.9.171 Version/10.00</t>
  </si>
  <si>
    <t>Tenetur unde nesciunt ratione ipsam. Minima rem distinctio dicta corrupti. Enim officia maxime quasi.
Ipsa fuga dolorum officiis. Minima natus at harum. Soluta molestiae explicabo ipsam hic.</t>
  </si>
  <si>
    <t>Pari Gour</t>
  </si>
  <si>
    <t>Unnao, Andhra Pradesh</t>
  </si>
  <si>
    <t>Vero quas placeat natus suscipit itaque. Voluptatibus qui sint voluptatum fugiat temporibus.
Repellat laudantium dolorem animi quos a.</t>
  </si>
  <si>
    <t>Yuvaan Reddy</t>
  </si>
  <si>
    <t>Mozilla/5.0 (Linux; Android 5.0.2) AppleWebKit/531.2 (KHTML, like Gecko) Chrome/18.0.838.0 Safari/531.2</t>
  </si>
  <si>
    <t>Perspiciatis libero ad laudantium sint odit vitae. Inventore debitis saepe expedita fuga sed corrupti blanditiis.
Earum eligendi sequi cum. Occaecati amet at distinctio doloribus laudantium cumque.</t>
  </si>
  <si>
    <t>Stuvan Kapoor</t>
  </si>
  <si>
    <t>Quasi omnis sit nobis. Doloremque incidunt iste aut. Eius veniam labore maxime ipsum.
Dolorum incidunt hic doloribus id.</t>
  </si>
  <si>
    <t>Yuvraj  Mahal</t>
  </si>
  <si>
    <t>Mozilla/5.0 (iPad; CPU iPad OS 7_1_2 like Mac OS X) AppleWebKit/533.1 (KHTML, like Gecko) CriOS/52.0.865.0 Mobile/20H351 Safari/533.1</t>
  </si>
  <si>
    <t>Jamalpur, Goa</t>
  </si>
  <si>
    <t>Perspiciatis sit excepturi mollitia excepturi delectus eos. Nihil enim alias et. Nesciunt quia repellat molestias in id itaque.</t>
  </si>
  <si>
    <t>Piya Hans</t>
  </si>
  <si>
    <t>Opera/8.24.(Windows 98; Win 9x 4.90; se-NO) Presto/2.9.162 Version/10.00</t>
  </si>
  <si>
    <t>Voluptates aliquid ducimus laudantium quod natus quia dolore. Neque accusantium repellat vitae.
Voluptatibus eius vel dolor consequuntur alias.</t>
  </si>
  <si>
    <t>Mozilla/5.0 (Linux; Android 2.3.7) AppleWebKit/536.2 (KHTML, like Gecko) Chrome/28.0.844.0 Safari/536.2</t>
  </si>
  <si>
    <t>Sequi voluptas quos id distinctio hic iste architecto. Exercitationem facere amet quidem perferendis.
Ex incidunt reprehenderit nihil. Aut eveniet eaque molestias.</t>
  </si>
  <si>
    <t>Lakshit Devi</t>
  </si>
  <si>
    <t>Opera/8.16.(X11; Linux i686; ia-FR) Presto/2.9.167 Version/10.00</t>
  </si>
  <si>
    <t>Veritatis nam odit sit sed totam. Totam illo nulla. Autem vel iste quis earum perspiciatis.</t>
  </si>
  <si>
    <t>Lakshay Brahmbhatt</t>
  </si>
  <si>
    <t>Quod natus debitis rerum numquam similique aut. Perferendis eaque porro possimus cum illo earum. Nisi et dolores.
Sed recusandae quo unde atque asperiores. Voluptate et nam quo velit rerum commodi.</t>
  </si>
  <si>
    <t>Mozilla/5.0 (Windows; U; Windows NT 5.0) AppleWebKit/535.20.3 (KHTML, like Gecko) Version/5.0.5 Safari/535.20.3</t>
  </si>
  <si>
    <t>Architecto sapiente eius repellendus asperiores. Odio at accusantium repellendus nisi neque quam. Inventore laborum totam explicabo dignissimos magnam.</t>
  </si>
  <si>
    <t>Mozilla/5.0 (Windows; U; Windows NT 6.1) AppleWebKit/532.5.1 (KHTML, like Gecko) Version/4.0 Safari/532.5.1</t>
  </si>
  <si>
    <t>Accusantium modi eligendi cupiditate consequuntur vero. Dignissimos debitis molestias est. Vitae voluptatum voluptas.</t>
  </si>
  <si>
    <t>Nobis hic cumque voluptatibus inventore id dicta fuga. Recusandae vitae distinctio qui perspiciatis aperiam. Quae laborum dolor doloribus amet provident iure dignissimos.</t>
  </si>
  <si>
    <t>Samiha Kunda</t>
  </si>
  <si>
    <t>Mozilla/5.0 (Macintosh; U; Intel Mac OS X 10_6_9 rv:5.0; sk-SK) AppleWebKit/532.38.1 (KHTML, like Gecko) Version/4.0.5 Safari/532.38.1</t>
  </si>
  <si>
    <t>Doloremque iure esse odio. Et laborum adipisci sunt excepturi culpa. Ipsum nihil laborum neque tempore nostrum.</t>
  </si>
  <si>
    <t>Aarush Mannan</t>
  </si>
  <si>
    <t>Mozilla/5.0 (Windows 98) AppleWebKit/531.1 (KHTML, like Gecko) Chrome/37.0.811.0 Safari/531.1</t>
  </si>
  <si>
    <t>Fugiat aliquid repellendus dolor facilis quisquam. Esse dolorum nulla non at.</t>
  </si>
  <si>
    <t>Mozilla/5.0 (X11; Linux x86_64; rv:1.9.7.20) Gecko/8115-04-10 19:59:44 Firefox/3.8</t>
  </si>
  <si>
    <t>Dignissimos rerum blanditiis vel veniam quaerat commodi. Incidunt molestias veniam suscipit nobis. Officia ducimus nostrum dolorum consectetur reprehenderit saepe. Reiciendis vitae minima vitae vel.</t>
  </si>
  <si>
    <t>Abram Bansal</t>
  </si>
  <si>
    <t>Mozilla/5.0 (Windows NT 5.2) AppleWebKit/534.0 (KHTML, like Gecko) Chrome/40.0.826.0 Safari/534.0</t>
  </si>
  <si>
    <t>Ducimus expedita veniam aut perspiciatis ducimus tenetur fugiat. Totam eum unde dolor occaecati.
Nobis voluptas distinctio non quae excepturi. Nesciunt reiciendis aliquid dolorem reprehenderit.</t>
  </si>
  <si>
    <t>Myra Dhawan</t>
  </si>
  <si>
    <t>Incidunt deleniti dignissimos. Repudiandae ab iusto accusantium molestiae recusandae.
Iste cumque suscipit laborum aut asperiores inventore. Vitae harum ad voluptate quisquam doloribus assumenda.</t>
  </si>
  <si>
    <t>Mozilla/5.0 (Linux; Android 2.0) AppleWebKit/532.2 (KHTML, like Gecko) Chrome/40.0.806.0 Safari/532.2</t>
  </si>
  <si>
    <t>Illo blanditiis ipsum sapiente nesciunt culpa. Distinctio beatae molestiae quisquam reprehenderit.</t>
  </si>
  <si>
    <t>Sara Bora</t>
  </si>
  <si>
    <t>Mozilla/5.0 (Windows; U; Windows CE) AppleWebKit/532.15.7 (KHTML, like Gecko) Version/5.0.2 Safari/532.15.7</t>
  </si>
  <si>
    <t>Distinctio praesentium tenetur in. Suscipit animi rem culpa soluta maxime perferendis.
Voluptatem placeat asperiores autem reprehenderit voluptatum. Optio ut deserunt tempora molestias nisi.</t>
  </si>
  <si>
    <t>Ryan Balan</t>
  </si>
  <si>
    <t>Opera/9.21.(Windows NT 5.01; raj-IN) Presto/2.9.176 Version/10.00</t>
  </si>
  <si>
    <t>Nobis totam impedit ratione libero laboriosam nam officiis. Dolores veniam tempora ad ipsam.
Placeat beatae doloremque. Minus nihil necessitatibus nulla.</t>
  </si>
  <si>
    <t>Mozilla/5.0 (X11; Linux x86_64) AppleWebKit/534.2 (KHTML, like Gecko) Chrome/28.0.872.0 Safari/534.2</t>
  </si>
  <si>
    <t>Quibusdam repudiandae itaque aliquid molestias doloremque consectetur. Repellat deleniti dignissimos itaque. Illum soluta perferendis.</t>
  </si>
  <si>
    <t>Veer Ray</t>
  </si>
  <si>
    <t>Laboriosam alias ullam ratione nesciunt consequatur. Minima dolorum accusamus provident omnis dolor. Recusandae ea ut quisquam accusamus quia doloremque.</t>
  </si>
  <si>
    <t>Krish Rama</t>
  </si>
  <si>
    <t>Opera/8.53.(X11; Linux x86_64; bhb-IN) Presto/2.9.173 Version/12.00</t>
  </si>
  <si>
    <t>Ex illum et laudantium.
Praesentium labore dignissimos. Impedit quasi doloremque.
Eos ratione veniam ad magni dolorem. Pariatur aperiam sunt qui quas labore.</t>
  </si>
  <si>
    <t>Ishaan Roy</t>
  </si>
  <si>
    <t>Aperiam laudantium voluptas asperiores repellendus. Deserunt veritatis explicabo eius labore deleniti quidem. Tenetur delectus pariatur quia deleniti voluptatem.</t>
  </si>
  <si>
    <t>Voluptatem repudiandae ullam necessitatibus delectus iure. Eligendi neque sed praesentium modi recusandae. Quod placeat vero tempora.</t>
  </si>
  <si>
    <t>Saksham Bahl</t>
  </si>
  <si>
    <t>Mozilla/5.0 (Linux; Android 3.2.6) AppleWebKit/534.1 (KHTML, like Gecko) Chrome/57.0.815.0 Safari/534.1</t>
  </si>
  <si>
    <t>Tenetur dolor repudiandae repellat. Ullam alias neque. Excepturi debitis repudiandae perspiciatis culpa.</t>
  </si>
  <si>
    <t>Shayak Vohra</t>
  </si>
  <si>
    <t>Mozilla/5.0 (Macintosh; PPC Mac OS X 10_8_9) AppleWebKit/533.1 (KHTML, like Gecko) Chrome/31.0.858.0 Safari/533.1</t>
  </si>
  <si>
    <t>Quasi doloribus esse distinctio beatae sunt tempore veritatis. Suscipit reprehenderit quae quia enim eius. Iure a quae ex. Laboriosam nostrum officiis doloribus assumenda.</t>
  </si>
  <si>
    <t>Dhanush Savant</t>
  </si>
  <si>
    <t>Opera/8.74.(Windows NT 5.1; rw-RW) Presto/2.9.173 Version/11.00</t>
  </si>
  <si>
    <t>Hic sapiente aspernatur dicta. Dolorum reprehenderit quae repellendus similique vero cupiditate ipsum. Fugit velit laboriosam iure deserunt.</t>
  </si>
  <si>
    <t>Rania Bahl</t>
  </si>
  <si>
    <t>Mozilla/5.0 (iPod; U; CPU iPhone OS 3_2 like Mac OS X; uz-UZ) AppleWebKit/531.27.5 (KHTML, like Gecko) Version/4.0.5 Mobile/8B118 Safari/6531.27.5</t>
  </si>
  <si>
    <t>Enim dolorum recusandae accusantium dolore ullam. Quis deleniti impedit. Voluptatum laudantium eveniet.
Ea aspernatur magni at. Praesentium in totam alias.</t>
  </si>
  <si>
    <t>Manjari Krishnamurthy</t>
  </si>
  <si>
    <t>Mozilla/5.0 (Macintosh; U; Intel Mac OS X 10_9_8; rv:1.9.4.20) Gecko/6459-01-05 20:26:30 Firefox/10.0</t>
  </si>
  <si>
    <t>Tempore distinctio rem voluptatum. Sit eveniet asperiores deserunt hic perspiciatis sequi.
Atque ut sint alias placeat mollitia quo. Voluptatem eos corporis cum quas hic.</t>
  </si>
  <si>
    <t>Farhan Arora</t>
  </si>
  <si>
    <t>Mozilla/5.0 (Linux; Android 2.0) AppleWebKit/531.0 (KHTML, like Gecko) Chrome/49.0.885.0 Safari/531.0</t>
  </si>
  <si>
    <t>Illo ullam nam quaerat illo accusamus reiciendis. Quo ab reiciendis dolor. Vitae accusamus inventore animi ab.</t>
  </si>
  <si>
    <t>Illum quaerat molestias reprehenderit iste. Dolores a accusamus ipsum.
Animi harum rerum eos. Vitae illo architecto hic esse. Iste eveniet eaque ducimus.</t>
  </si>
  <si>
    <t>Onkar Varma</t>
  </si>
  <si>
    <t>Mozilla/5.0 (Windows NT 5.0) AppleWebKit/533.2 (KHTML, like Gecko) Chrome/38.0.884.0 Safari/533.2</t>
  </si>
  <si>
    <t>Laborum doloribus nesciunt mollitia soluta possimus quam.</t>
  </si>
  <si>
    <t>Quibusdam accusamus consectetur porro id iste praesentium. Totam labore nostrum veniam at. Facilis aut asperiores accusamus esse hic error. Dolorum aliquam eaque fugiat dolorem possimus.</t>
  </si>
  <si>
    <t>Neelofar Lal</t>
  </si>
  <si>
    <t>Mozilla/5.0 (iPod; U; CPU iPhone OS 4_1 like Mac OS X; fo-FO) AppleWebKit/533.11.7 (KHTML, like Gecko) Version/4.0.5 Mobile/8B113 Safari/6533.11.7</t>
  </si>
  <si>
    <t>Suscipit provident nostrum similique voluptatum vel. Voluptate iure sunt officiis excepturi debitis vel voluptatibus. Repudiandae explicabo nulla minus consequuntur debitis aliquam.</t>
  </si>
  <si>
    <t>Miraan Tripathi</t>
  </si>
  <si>
    <t>Mozilla/5.0 (Windows NT 10.0) AppleWebKit/534.2 (KHTML, like Gecko) Chrome/26.0.876.0 Safari/534.2</t>
  </si>
  <si>
    <t>Distinctio odit tenetur alias earum repellendus inventore. Praesentium consequuntur dolorem magnam voluptate saepe animi. Vero numquam fugit voluptatem consequuntur aut id.</t>
  </si>
  <si>
    <t>Mozilla/5.0 (Windows; U; Windows 95) AppleWebKit/532.1.2 (KHTML, like Gecko) Version/5.0 Safari/532.1.2</t>
  </si>
  <si>
    <t>Quasi quis ipsum officiis similique praesentium. Non quas quis ex. Fugit fugit animi ullam corrupti deleniti sed.</t>
  </si>
  <si>
    <t>Mozilla/5.0 (Windows; U; Windows NT 4.0) AppleWebKit/531.10.3 (KHTML, like Gecko) Version/4.0.4 Safari/531.10.3</t>
  </si>
  <si>
    <t>Consequatur harum illum quia odio dolorum provident. Totam cumque accusamus soluta ipsa laudantium ratione. Delectus non molestias fuga.</t>
  </si>
  <si>
    <t>Amani Salvi</t>
  </si>
  <si>
    <t>Mozilla/5.0 (Macintosh; U; PPC Mac OS X 10_5_8; rv:1.9.2.20) Gecko/3997-03-24 02:04:15 Firefox/3.8</t>
  </si>
  <si>
    <t>Unde placeat repudiandae laudantium eaque. Quae eos ratione.
Voluptatem commodi sunt id similique incidunt. Nam recusandae explicabo ducimus dolore.
Saepe magni rem maiores iure aliquam.</t>
  </si>
  <si>
    <t>Mozilla/5.0 (Macintosh; Intel Mac OS X 10_10_2 rv:5.0; lij-IT) AppleWebKit/534.28.2 (KHTML, like Gecko) Version/5.0.4 Safari/534.28.2</t>
  </si>
  <si>
    <t>Sunt numquam nihil consequuntur voluptate eligendi. Delectus earum autem omnis adipisci. Non tenetur inventore iste doloribus numquam.</t>
  </si>
  <si>
    <t>Kashvi Batta</t>
  </si>
  <si>
    <t>Opera/8.35.(X11; Linux i686; mr-IN) Presto/2.9.188 Version/11.00</t>
  </si>
  <si>
    <t>Eaque necessitatibus cupiditate. Deleniti consectetur neque excepturi quisquam.
Mollitia quibusdam atque soluta error molestiae. Magni iste recusandae. Labore illo voluptatum nobis.</t>
  </si>
  <si>
    <t>Advika Goswami</t>
  </si>
  <si>
    <t>Mozilla/5.0 (Linux; Android 1.1) AppleWebKit/532.2 (KHTML, like Gecko) Chrome/39.0.846.0 Safari/532.2</t>
  </si>
  <si>
    <t>Kanpur, Jharkhand</t>
  </si>
  <si>
    <t>Excepturi commodi fuga earum maiores expedita tempora. Numquam incidunt ipsam pariatur sed.
Perspiciatis explicabo officiis expedita odio. Quibusdam vero dignissimos eveniet illum ad.</t>
  </si>
  <si>
    <t>Ipsam molestiae tempore dolores dolores dolore iure. Alias placeat deserunt quasi dolores quasi optio maiores. Ut ratione dolor cumque officia beatae.</t>
  </si>
  <si>
    <t>Navya Lalla</t>
  </si>
  <si>
    <t>Opera/9.15.(X11; Linux x86_64; sa-IN) Presto/2.9.161 Version/11.00</t>
  </si>
  <si>
    <t>Perferendis doloribus ratione. Tempore asperiores libero molestias fugiat inventore.
Modi voluptatum dolorum placeat porro maxime rerum.</t>
  </si>
  <si>
    <t>Corporis cumque repellendus explicabo. Magnam quo ipsam illum accusamus magni. Error ea et nulla. Assumenda fuga cumque.</t>
  </si>
  <si>
    <t>Indrans Barad</t>
  </si>
  <si>
    <t>Quo aliquid repellendus ab nihil placeat illo. Possimus odio nihil aperiam distinctio veniam dolorem.</t>
  </si>
  <si>
    <t>Jivika Baria</t>
  </si>
  <si>
    <t>Opera/9.35.(Windows NT 6.1; dv-MV) Presto/2.9.167 Version/10.00</t>
  </si>
  <si>
    <t>Nam architecto quaerat consequatur consectetur aliquam architecto. Nostrum ea quidem vero suscipit inventore.
Quae optio dolorum beatae porro numquam tenetur veritatis. Repellendus modi odit quam.</t>
  </si>
  <si>
    <t>Ahana  Dani</t>
  </si>
  <si>
    <t>Opera/9.88.(X11; Linux x86_64; es-US) Presto/2.9.170 Version/12.00</t>
  </si>
  <si>
    <t>Odit esse minima hic animi deserunt rem occaecati. Voluptate beatae minima deleniti consequatur explicabo sint. Ex unde incidunt voluptatibus totam odio.</t>
  </si>
  <si>
    <t>Tushar Bansal</t>
  </si>
  <si>
    <t>Mozilla/5.0 (Macintosh; Intel Mac OS X 10_9_3; rv:1.9.5.20) Gecko/9349-11-25 15:08:12 Firefox/3.8</t>
  </si>
  <si>
    <t>Nemo occaecati rerum a. Saepe id enim. Laudantium officia veniam pariatur assumenda ullam recusandae unde.</t>
  </si>
  <si>
    <t>Alisha Verma</t>
  </si>
  <si>
    <t>Mozilla/5.0 (Macintosh; U; PPC Mac OS X 10_7_4) AppleWebKit/536.1 (KHTML, like Gecko) Chrome/15.0.815.0 Safari/536.1</t>
  </si>
  <si>
    <t>Velit repellat expedita consequatur. Odit qui perspiciatis alias.
Maxime explicabo tenetur inventore eius. Optio sit nostrum amet delectus rerum saepe. Non amet aspernatur sunt commodi.</t>
  </si>
  <si>
    <t>Amira Dass</t>
  </si>
  <si>
    <t>Mozilla/5.0 (Android 4.0.2; Mobile; rv:35.0) Gecko/35.0 Firefox/35.0</t>
  </si>
  <si>
    <t>Facere officia dolorem eius blanditiis soluta officia nisi. Velit dolorem ut a fuga ut iure cumque. Laudantium laudantium nemo facere.</t>
  </si>
  <si>
    <t>Neysa Dubey</t>
  </si>
  <si>
    <t>Natus qui corporis ab. Voluptates cupiditate excepturi nostrum. Enim ut ipsam repellendus pariatur quisquam harum.</t>
  </si>
  <si>
    <t>Mozilla/5.0 (Macintosh; U; Intel Mac OS X 10_9_8) AppleWebKit/531.0 (KHTML, like Gecko) Chrome/35.0.847.0 Safari/531.0</t>
  </si>
  <si>
    <t>Officia accusantium tenetur harum error ipsa exercitationem. Officia porro mollitia recusandae aut beatae voluptate.
Quibusdam enim commodi magnam quidem repudiandae.</t>
  </si>
  <si>
    <t>Mozilla/5.0 (iPad; CPU iPad OS 10_3_4 like Mac OS X) AppleWebKit/531.0 (KHTML, like Gecko) FxiOS/9.0m5506.0 Mobile/17H688 Safari/531.0</t>
  </si>
  <si>
    <t>Mollitia consequuntur quam. Nisi nostrum provident praesentium. Molestias neque quod odit nulla.
Voluptatibus sunt minus eos veritatis maxime blanditiis. Debitis adipisci esse officia aperiam.</t>
  </si>
  <si>
    <t>Sumer Karnik</t>
  </si>
  <si>
    <t>Officiis atque dolores. Voluptatibus eum debitis hic quod blanditiis debitis. Nesciunt consectetur voluptatibus.</t>
  </si>
  <si>
    <t>Hansh Chad</t>
  </si>
  <si>
    <t>Opera/8.58.(X11; Linux i686; sr-ME) Presto/2.9.164 Version/11.00</t>
  </si>
  <si>
    <t>Siliguri, Himachal Pradesh</t>
  </si>
  <si>
    <t>Provident saepe assumenda similique. Error eum voluptate vero illo molestias. Fuga veniam minima nisi eaque quasi.
Eos blanditiis id similique ducimus provident.</t>
  </si>
  <si>
    <t>Madurai, Chhattisgarh</t>
  </si>
  <si>
    <t>Molestias quidem libero. Corporis distinctio totam error at exercitationem.</t>
  </si>
  <si>
    <t>Advik Mander</t>
  </si>
  <si>
    <t>Mozilla/5.0 (Macintosh; U; PPC Mac OS X 10_10_5 rv:4.0; apn-IN) AppleWebKit/535.36.2 (KHTML, like Gecko) Version/4.0.3 Safari/535.36.2</t>
  </si>
  <si>
    <t>Placeat quod alias omnis asperiores. Possimus suscipit laboriosam adipisci labore ullam consequatur quos.</t>
  </si>
  <si>
    <t>Advik Ahuja</t>
  </si>
  <si>
    <t>Mozilla/5.0 (Macintosh; U; Intel Mac OS X 10_12_4) AppleWebKit/531.2 (KHTML, like Gecko) Chrome/14.0.883.0 Safari/531.2</t>
  </si>
  <si>
    <t>Neque alias eum magnam ullam. Labore mollitia eum illum. Quis porro aspernatur libero natus officia deserunt.
Neque ipsa officia quisquam. Non quia voluptas.</t>
  </si>
  <si>
    <t>Kashvi Seshadri</t>
  </si>
  <si>
    <t>Mozilla/5.0 (X11; Linux x86_64) AppleWebKit/532.1 (KHTML, like Gecko) Chrome/36.0.863.0 Safari/532.1</t>
  </si>
  <si>
    <t>Possimus reprehenderit possimus dolores. Hic provident ea rerum laboriosam dolores sint.
Reprehenderit a sunt aliquam amet dolorem. Doloribus dicta ab deleniti. Porro suscipit saepe natus.</t>
  </si>
  <si>
    <t>Kimaya Kapadia</t>
  </si>
  <si>
    <t>Mozilla/5.0 (X11; Linux i686) AppleWebKit/534.2 (KHTML, like Gecko) Chrome/16.0.842.0 Safari/534.2</t>
  </si>
  <si>
    <t>Raipur, Jharkhand</t>
  </si>
  <si>
    <t>Fuga nostrum deserunt nulla quo.
Dicta neque earum nulla alias repudiandae commodi.
Cumque impedit dolorum sed nostrum. Est repellendus culpa. Aut dolor ea distinctio commodi illum quas.</t>
  </si>
  <si>
    <t>Hazel Wali</t>
  </si>
  <si>
    <t>Mozilla/5.0 (Windows; U; Windows NT 6.1) AppleWebKit/535.32.2 (KHTML, like Gecko) Version/4.0.4 Safari/535.32.2</t>
  </si>
  <si>
    <t>Repellendus sed possimus fugiat quam numquam aliquam. Quibusdam assumenda placeat tempora cupiditate accusamus totam.</t>
  </si>
  <si>
    <t>Yasmin Choudhry</t>
  </si>
  <si>
    <t>Opera/8.91.(X11; Linux i686; ka-GE) Presto/2.9.174 Version/11.00</t>
  </si>
  <si>
    <t>Praesentium totam inventore tenetur dolores inventore. Reiciendis at autem quo minus.
Possimus nemo hic itaque dolor asperiores. Omnis vel illo.</t>
  </si>
  <si>
    <t>Mozilla/5.0 (Macintosh; Intel Mac OS X 10_5_5 rv:3.0; af-ZA) AppleWebKit/531.16.1 (KHTML, like Gecko) Version/5.0 Safari/531.16.1</t>
  </si>
  <si>
    <t>Ipsam odit placeat excepturi vitae.
Quas culpa nemo odit natus. Quaerat harum cumque corrupti architecto pariatur. Tenetur ea porro illum.</t>
  </si>
  <si>
    <t>Neysa Dixit</t>
  </si>
  <si>
    <t>Mozilla/5.0 (Windows 95) AppleWebKit/534.2 (KHTML, like Gecko) Chrome/39.0.833.0 Safari/534.2</t>
  </si>
  <si>
    <t>Odit aliquam autem beatae exercitationem. Perspiciatis itaque eius dolore saepe.</t>
  </si>
  <si>
    <t>Ishaan Kurian</t>
  </si>
  <si>
    <t>Mozilla/5.0 (iPod; U; CPU iPhone OS 3_0 like Mac OS X; mhr-RU) AppleWebKit/531.3.5 (KHTML, like Gecko) Version/4.0.5 Mobile/8B113 Safari/6531.3.5</t>
  </si>
  <si>
    <t>Quibusdam cumque dolor culpa recusandae in ipsa. Voluptate tempora aliquid nesciunt illo. Minus numquam velit non exercitationem nam.</t>
  </si>
  <si>
    <t>Miraan Sawhney</t>
  </si>
  <si>
    <t>Mozilla/5.0 (Windows 98) AppleWebKit/534.1 (KHTML, like Gecko) Chrome/57.0.826.0 Safari/534.1</t>
  </si>
  <si>
    <t>Distinctio incidunt cum voluptate. Exercitationem assumenda vitae possimus corrupti ab fuga. Magnam dolor quaerat.
Tenetur fugit voluptatem. Quam sequi dolorum tempore. Eaque ut totam illum.</t>
  </si>
  <si>
    <t>Eshani Kibe</t>
  </si>
  <si>
    <t>Opera/9.60.(Windows NT 10.0; gl-ES) Presto/2.9.166 Version/11.00</t>
  </si>
  <si>
    <t>Reiciendis sequi deserunt architecto dolorem nemo delectus.</t>
  </si>
  <si>
    <t>Shanaya Vora</t>
  </si>
  <si>
    <t>Opera/8.42.(X11; Linux x86_64; ast-ES) Presto/2.9.176 Version/12.00</t>
  </si>
  <si>
    <t>Sed illo natus debitis delectus id qui exercitationem. Sapiente delectus animi debitis.
Dolor deleniti suscipit culpa quos dolores. Dolorem nam excepturi soluta.</t>
  </si>
  <si>
    <t>Mozilla/5.0 (Linux; Android 2.3.5) AppleWebKit/534.1 (KHTML, like Gecko) Chrome/49.0.847.0 Safari/534.1</t>
  </si>
  <si>
    <t>Illum harum quo. Quis omnis impedit minus aspernatur. Ipsam rerum officiis nam ex.
Doloribus explicabo quisquam dolor. Cumque dolorem est doloremque. Occaecati libero sapiente.</t>
  </si>
  <si>
    <t>Mozilla/5.0 (iPod; U; CPU iPhone OS 4_0 like Mac OS X; it-IT) AppleWebKit/531.28.7 (KHTML, like Gecko) Version/3.0.5 Mobile/8B117 Safari/6531.28.7</t>
  </si>
  <si>
    <t>Iste sit veritatis cum dolorem illum itaque. Laboriosam facere illo voluptatem eos exercitationem modi. Exercitationem tenetur quia accusantium inventore libero quos.</t>
  </si>
  <si>
    <t>Mozilla/5.0 (Windows; U; Windows 98) AppleWebKit/532.7.6 (KHTML, like Gecko) Version/4.1 Safari/532.7.6</t>
  </si>
  <si>
    <t>Modi enim asperiores rem rem.
Voluptate itaque culpa minus ad labore. Perferendis beatae expedita veniam ad est. Suscipit ex itaque ut culpa asperiores voluptates iusto.</t>
  </si>
  <si>
    <t>Shaan Mander</t>
  </si>
  <si>
    <t>Mozilla/5.0 (iPhone; CPU iPhone OS 9_3_6 like Mac OS X) AppleWebKit/534.2 (KHTML, like Gecko) FxiOS/13.8d0550.0 Mobile/35W858 Safari/534.2</t>
  </si>
  <si>
    <t>Aperiam magni cum et laborum. Iste minima error praesentium aperiam cumque. Molestias dolorem eaque commodi minus rem saepe.</t>
  </si>
  <si>
    <t>Gatik Kibe</t>
  </si>
  <si>
    <t>Mozilla/5.0 (iPod; U; CPU iPhone OS 3_2 like Mac OS X; ml-IN) AppleWebKit/534.24.1 (KHTML, like Gecko) Version/4.0.5 Mobile/8B116 Safari/6534.24.1</t>
  </si>
  <si>
    <t>Alias voluptatibus soluta nostrum nemo cum. Porro ratione et odit nobis minus sunt. Facilis neque similique nobis occaecati doloribus sunt. Dolor tenetur a eum laboriosam alias.</t>
  </si>
  <si>
    <t>Mozilla/5.0 (Macintosh; U; Intel Mac OS X 10_5_8) AppleWebKit/532.1 (KHTML, like Gecko) Chrome/38.0.876.0 Safari/532.1</t>
  </si>
  <si>
    <t>Reiciendis iusto in molestiae quas. Voluptate quam quo quaerat mollitia labore. Commodi dolorem porro repudiandae quia quia.</t>
  </si>
  <si>
    <t>Ivana Choudhury</t>
  </si>
  <si>
    <t>Mozilla/5.0 (iPhone; CPU iPhone OS 4_2_1 like Mac OS X) AppleWebKit/532.2 (KHTML, like Gecko) FxiOS/9.1s6331.0 Mobile/16S155 Safari/532.2</t>
  </si>
  <si>
    <t>Ab quod consectetur aspernatur fuga consequatur. Repudiandae deserunt neque excepturi ipsum nesciunt quibusdam.</t>
  </si>
  <si>
    <t>Keya Lala</t>
  </si>
  <si>
    <t>Opera/8.86.(X11; Linux i686; shs-CA) Presto/2.9.162 Version/10.00</t>
  </si>
  <si>
    <t>Exercitationem iste fuga. Maxime magnam eaque odio numquam atque.
Cumque odit ad nobis. Doloribus nemo voluptas voluptas explicabo harum provident. Rerum officiis voluptates fugit.</t>
  </si>
  <si>
    <t>Dhruv Mangat</t>
  </si>
  <si>
    <t>Mozilla/5.0 (Macintosh; U; Intel Mac OS X 10_9_3 rv:3.0; ca-FR) AppleWebKit/531.10.3 (KHTML, like Gecko) Version/4.0 Safari/531.10.3</t>
  </si>
  <si>
    <t>Iste quos hic modi deleniti amet quis eligendi. Vero laboriosam voluptatem officia sit adipisci provident dolore. Labore nulla vitae praesentium consequuntur atque.</t>
  </si>
  <si>
    <t>Suhana Sarraf</t>
  </si>
  <si>
    <t>Opera/9.97.(Windows NT 6.1; he-IL) Presto/2.9.177 Version/11.00</t>
  </si>
  <si>
    <t>Recusandae officiis temporibus illum tenetur animi recusandae. Nesciunt ut iure reprehenderit illum. Harum esse quasi quod adipisci. Maxime libero totam iure.
Fuga magni laborum facilis ea.</t>
  </si>
  <si>
    <t>Zeeshan Krishna</t>
  </si>
  <si>
    <t>Mozilla/5.0 (Android 2.2.3; Mobile; rv:13.0) Gecko/13.0 Firefox/13.0</t>
  </si>
  <si>
    <t>Rerum repudiandae incidunt ab sed. Architecto nemo debitis molestiae repudiandae dignissimos. Harum exercitationem veniam ratione totam ullam dolore omnis.</t>
  </si>
  <si>
    <t>Akarsh Ram</t>
  </si>
  <si>
    <t>Mozilla/5.0 (X11; Linux x86_64) AppleWebKit/534.0 (KHTML, like Gecko) Chrome/41.0.849.0 Safari/534.0</t>
  </si>
  <si>
    <t>Saepe earum nisi soluta dolores fuga labore. Quaerat repellendus nihil quas ea voluptatibus.</t>
  </si>
  <si>
    <t>Sara Datta</t>
  </si>
  <si>
    <t>Opera/8.20.(Windows NT 4.0; lv-LV) Presto/2.9.173 Version/12.00</t>
  </si>
  <si>
    <t>Necessitatibus quasi eveniet earum aspernatur. Facere laudantium cumque quaerat facilis eius similique.</t>
  </si>
  <si>
    <t>Jayan Badal</t>
  </si>
  <si>
    <t>Mozilla/5.0 (Windows CE) AppleWebKit/536.1 (KHTML, like Gecko) Chrome/49.0.835.0 Safari/536.1</t>
  </si>
  <si>
    <t>Mollitia velit libero. Laudantium ex iure natus corrupti doloremque. Quam officia suscipit in qui at ducimus.</t>
  </si>
  <si>
    <t>Mozilla/5.0 (Windows NT 6.0) AppleWebKit/534.1 (KHTML, like Gecko) Chrome/43.0.816.0 Safari/534.1</t>
  </si>
  <si>
    <t>Consequuntur rem aperiam magnam. Natus nobis esse totam ea sint corrupti. Earum omnis facilis modi quis.
Exercitationem eveniet modi eligendi repudiandae atque numquam.</t>
  </si>
  <si>
    <t>Zain Mand</t>
  </si>
  <si>
    <t>Provident repudiandae eaque dicta commodi cumque quia. Totam voluptatibus laboriosam nam eaque rem. Similique accusamus laboriosam in nisi. Esse rem aliquam error ad odio autem minus.</t>
  </si>
  <si>
    <t>Opera/9.36.(Windows 98; zu-ZA) Presto/2.9.172 Version/10.00</t>
  </si>
  <si>
    <t>Fuga in quia eveniet hic corrupti illo dolor. Doloribus dolores repellendus quidem. Placeat cupiditate pariatur. Velit voluptatibus atque reiciendis optio molestiae culpa molestias.</t>
  </si>
  <si>
    <t>Alia Brahmbhatt</t>
  </si>
  <si>
    <t>Mozilla/5.0 (iPad; CPU iPad OS 10_3_3 like Mac OS X) AppleWebKit/534.1 (KHTML, like Gecko) FxiOS/11.5t3842.0 Mobile/35N092 Safari/534.1</t>
  </si>
  <si>
    <t>At aperiam natus cumque. Placeat explicabo eos optio. Dolorem animi magnam nulla architecto placeat distinctio.
Eum non cum.</t>
  </si>
  <si>
    <t>Siya Dhaliwal</t>
  </si>
  <si>
    <t>Mozilla/5.0 (X11; Linux x86_64; rv:1.9.5.20) Gecko/6864-06-24 02:49:22 Firefox/3.8</t>
  </si>
  <si>
    <t>Incidunt tenetur corrupti nesciunt sunt ipsum accusamus.
Libero suscipit excepturi suscipit. Delectus velit quia dolorum ut et.</t>
  </si>
  <si>
    <t>Lakshit Buch</t>
  </si>
  <si>
    <t>Opera/8.55.(Windows NT 5.2; ik-CA) Presto/2.9.189 Version/11.00</t>
  </si>
  <si>
    <t>Velit officia at aspernatur accusantium beatae corrupti. Quibusdam a itaque corrupti ullam. Ad sapiente perspiciatis consectetur occaecati ad eum iste.</t>
  </si>
  <si>
    <t>Misha Mammen</t>
  </si>
  <si>
    <t>Opera/9.78.(Windows NT 5.2; eu-FR) Presto/2.9.169 Version/12.00</t>
  </si>
  <si>
    <t>Veniam distinctio aperiam occaecati fuga totam. Impedit sunt rem nam amet debitis fugit. Ad animi velit ex fugit temporibus minima.</t>
  </si>
  <si>
    <t>Ahana  Issac</t>
  </si>
  <si>
    <t>Maxime consequuntur officia numquam. Porro deleniti animi eum animi modi molestias.
Mollitia assumenda cum sit assumenda.
Nihil asperiores veniam laboriosam. Ex unde excepturi nihil.</t>
  </si>
  <si>
    <t>Prerak Sarkar</t>
  </si>
  <si>
    <t>Doloremque vero quam sint blanditiis molestias. Quisquam repellendus consequuntur sequi tempore deleniti. Totam eligendi delectus et unde dolores.</t>
  </si>
  <si>
    <t>Kabir Gala</t>
  </si>
  <si>
    <t>Mozilla/5.0 (iPod; U; CPU iPhone OS 4_2 like Mac OS X; eu-FR) AppleWebKit/531.48.3 (KHTML, like Gecko) Version/3.0.5 Mobile/8B116 Safari/6531.48.3</t>
  </si>
  <si>
    <t>Jodhpur, Karnataka</t>
  </si>
  <si>
    <t>Error sint autem blanditiis. Tenetur similique deleniti laudantium numquam hic maiores.
Quasi magni esse tenetur. Sint alias facilis.</t>
  </si>
  <si>
    <t>Anahi Kota</t>
  </si>
  <si>
    <t>Illum est delectus sint perferendis officiis. Cumque ipsum doloribus dicta blanditiis. Similique officia quam quasi distinctio dolor.</t>
  </si>
  <si>
    <t>Alia Kapoor</t>
  </si>
  <si>
    <t>Fugiat sint fuga sequi magnam expedita dolor possimus. Ipsam quisquam dignissimos adipisci dicta et aspernatur. Maxime perferendis natus quod dolorum corporis maiores.</t>
  </si>
  <si>
    <t>Kiara Sodhi</t>
  </si>
  <si>
    <t>Voluptas tenetur porro. Asperiores facere at laborum quaerat libero.
Temporibus enim velit autem. Vitae facilis dolor aspernatur. Dicta repellat amet velit qui reprehenderit odio.</t>
  </si>
  <si>
    <t>Eva Sankar</t>
  </si>
  <si>
    <t>Opera/8.50.(X11; Linux x86_64; lb-LU) Presto/2.9.178 Version/10.00</t>
  </si>
  <si>
    <t>Molestiae distinctio soluta illum illo numquam nam. Dignissimos impedit quod deleniti quidem odio.</t>
  </si>
  <si>
    <t>Mozilla/5.0 (Windows; U; Windows NT 6.2) AppleWebKit/535.48.5 (KHTML, like Gecko) Version/4.0.4 Safari/535.48.5</t>
  </si>
  <si>
    <t>Guwahati, Punjab</t>
  </si>
  <si>
    <t>Maxime dolorem repudiandae veritatis quisquam ipsa unde. Ex tempore dignissimos ex quos. In dolor velit magnam.
Error eveniet omnis quisquam. Reprehenderit nam accusantium nobis.</t>
  </si>
  <si>
    <t>Umang Chopra</t>
  </si>
  <si>
    <t>Mozilla/5.0 (Linux; Android 1.5) AppleWebKit/532.2 (KHTML, like Gecko) Chrome/17.0.807.0 Safari/532.2</t>
  </si>
  <si>
    <t>Impedit eius nihil dicta soluta unde sequi nulla. Vitae omnis non dolore explicabo earum placeat. Error aspernatur aliquid numquam soluta. Perferendis dicta distinctio distinctio.</t>
  </si>
  <si>
    <t>Arhaan Choudhry</t>
  </si>
  <si>
    <t>Quo voluptatibus ipsa cupiditate ducimus eligendi autem. Inventore quaerat dolor ut animi enim. At ut distinctio ducimus qui dolore.</t>
  </si>
  <si>
    <t>Opera/8.47.(X11; Linux i686; raj-IN) Presto/2.9.181 Version/12.00</t>
  </si>
  <si>
    <t>Fuga tempora et ex sint. Repellat eos ea ipsam.
Error alias nam aliquam est deserunt. Vitae quas placeat porro voluptas. Tempora sed illum impedit eius suscipit est.</t>
  </si>
  <si>
    <t>Nitara Biswas</t>
  </si>
  <si>
    <t>Quam numquam numquam tempora consequatur beatae rem. Voluptatibus praesentium autem corrupti magni odit ab unde. Inventore asperiores ab consectetur dignissimos laudantium. Iure ab error optio.</t>
  </si>
  <si>
    <t>Kismat Wagle</t>
  </si>
  <si>
    <t>Corporis rerum voluptatem veritatis ex debitis. Voluptatum ipsa doloremque dolores assumenda unde nisi. Tempore aliquid quae quisquam consectetur dolorum quaerat.</t>
  </si>
  <si>
    <t>Nakul Sane</t>
  </si>
  <si>
    <t>Opera/9.16.(X11; Linux i686; bn-BD) Presto/2.9.162 Version/10.00</t>
  </si>
  <si>
    <t>Saepe vel dolore maiores explicabo commodi laudantium accusamus. Nemo est occaecati aspernatur aperiam impedit. Iusto vitae tempore excepturi voluptates.</t>
  </si>
  <si>
    <t>Alia Sidhu</t>
  </si>
  <si>
    <t>Iusto accusamus architecto mollitia modi. Tempore vero ab impedit. Repellat nisi atque asperiores iusto ipsum. Excepturi aspernatur totam minus consequatur.</t>
  </si>
  <si>
    <t>Mozilla/5.0 (X11; Linux x86_64; rv:1.9.7.20) Gecko/6731-10-16 23:34:19 Firefox/12.0</t>
  </si>
  <si>
    <t>Perferendis magni quos eum dolor libero. Dolorum accusamus voluptatum aliquid quo eum ratione laudantium. Molestiae possimus voluptatum rerum numquam.</t>
  </si>
  <si>
    <t>Mozilla/5.0 (Linux; Android 3.2) AppleWebKit/533.2 (KHTML, like Gecko) Chrome/62.0.845.0 Safari/533.2</t>
  </si>
  <si>
    <t>Neque nemo est delectus repellendus nulla. Velit nisi aperiam. Quos dignissimos quam ipsa harum.</t>
  </si>
  <si>
    <t>Indrajit Bath</t>
  </si>
  <si>
    <t>Et perferendis occaecati molestias placeat asperiores.
Explicabo est sequi et autem ipsa. Nostrum assumenda repellendus nemo dignissimos.</t>
  </si>
  <si>
    <t>Diya Venkataraman</t>
  </si>
  <si>
    <t>Mozilla/5.0 (Windows NT 5.0; nds-NL; rv:1.9.1.20) Gecko/9410-03-21 08:13:46 Firefox/3.6.2</t>
  </si>
  <si>
    <t>Asperiores rem iste hic vero sapiente quas. Sequi veniam facilis a. Provident fuga nobis dolore. Voluptatibus praesentium quo.</t>
  </si>
  <si>
    <t>Sahil Vig</t>
  </si>
  <si>
    <t>Mozilla/5.0 (Macintosh; Intel Mac OS X 10_11_9) AppleWebKit/533.2 (KHTML, like Gecko) Chrome/56.0.857.0 Safari/533.2</t>
  </si>
  <si>
    <t>Eligendi rem illum a. Maxime nostrum ex non.
Tempore minima quod placeat tempora. Ea numquam repellendus nisi. Beatae velit ducimus quam quisquam mollitia.</t>
  </si>
  <si>
    <t>Mozilla/5.0 (Windows NT 6.2) AppleWebKit/533.0 (KHTML, like Gecko) Chrome/57.0.803.0 Safari/533.0</t>
  </si>
  <si>
    <t>Dolore amet vero suscipit quod delectus. Eos dignissimos sequi voluptates odio aut debitis autem.
Dolorum dolore nemo sapiente praesentium. Dolorem qui dolorum.</t>
  </si>
  <si>
    <t>Kashvi Chauhan</t>
  </si>
  <si>
    <t>Mozilla/5.0 (Macintosh; Intel Mac OS X 10_12_4; rv:1.9.4.20) Gecko/7870-01-30 03:05:04 Firefox/3.8</t>
  </si>
  <si>
    <t>Ea aperiam odio suscipit nihil corporis. Numquam impedit nemo aspernatur facere excepturi. Quo laboriosam autem modi fugiat sequi. Tenetur beatae reprehenderit accusantium atque quisquam.</t>
  </si>
  <si>
    <t>Quibusdam repellat non ex in sit atque iusto. Mollitia voluptatibus ut ad quia perferendis. Mollitia dicta accusamus quae dolorum explicabo.</t>
  </si>
  <si>
    <t>Jayesh Sangha</t>
  </si>
  <si>
    <t>Opera/9.51.(Windows NT 5.2; mr-IN) Presto/2.9.181 Version/12.00</t>
  </si>
  <si>
    <t>Rerum illum tempore commodi qui. Accusantium occaecati omnis maxime recusandae in. Ipsum odio fugiat architecto aperiam nemo quas.</t>
  </si>
  <si>
    <t>Kiara Kulkarni</t>
  </si>
  <si>
    <t>Mozilla/5.0 (Macintosh; U; PPC Mac OS X 10_5_6) AppleWebKit/533.0 (KHTML, like Gecko) Chrome/44.0.896.0 Safari/533.0</t>
  </si>
  <si>
    <t>Tempore natus fuga consectetur. Maxime sapiente tempora repellendus voluptate nemo repudiandae.
Corrupti totam facere voluptate quam odit. Quos maiores beatae odio necessitatibus dignissimos odit.</t>
  </si>
  <si>
    <t>Quidem veritatis provident amet quas ex. Et quia vero.
Iste alias impedit laboriosam dolorum eius. Maiores cumque totam accusamus nisi praesentium nulla nulla. Et facere minus iste quod aperiam enim.</t>
  </si>
  <si>
    <t>Dhanuk Venkataraman</t>
  </si>
  <si>
    <t>Fugit voluptates aperiam excepturi blanditiis molestiae corporis. Consequuntur nemo laboriosam excepturi eligendi inventore ipsum. Maxime vero mollitia commodi natus quo.</t>
  </si>
  <si>
    <t>Non dolor aspernatur ab quas amet. Eos debitis facilis laboriosam possimus.
Et commodi asperiores labore numquam. Beatae nam laboriosam. Ipsam fugiat ipsam maxime in placeat.</t>
  </si>
  <si>
    <t>Lagan Batta</t>
  </si>
  <si>
    <t>Vel enim voluptas numquam praesentium qui cum occaecati. Similique numquam modi tempore ipsum quia neque.
Impedit pariatur magnam dicta quis deleniti eveniet. Nam doloribus ipsam.</t>
  </si>
  <si>
    <t>Opera/8.90.(Windows NT 5.2; so-KE) Presto/2.9.180 Version/11.00</t>
  </si>
  <si>
    <t>Itaque illo sit omnis reprehenderit omnis totam. Ipsa explicabo labore architecto ipsum sit laborum nam. Ipsa impedit nam.</t>
  </si>
  <si>
    <t>Tarini Basu</t>
  </si>
  <si>
    <t>Mozilla/5.0 (Macintosh; Intel Mac OS X 10_11_3; rv:1.9.2.20) Gecko/2999-06-24 10:35:08 Firefox/3.8</t>
  </si>
  <si>
    <t>Iure occaecati nemo fugit. Repellat qui rerum molestiae quas voluptas dolore.</t>
  </si>
  <si>
    <t>Nehmat Date</t>
  </si>
  <si>
    <t>Opera/8.23.(X11; Linux i686; brx-IN) Presto/2.9.185 Version/10.00</t>
  </si>
  <si>
    <t>Unde culpa fugiat. Facilis quia necessitatibus. Quisquam ipsam quisquam rem.
Sed consequuntur odit molestias sunt. Voluptate repellendus veniam nulla.
Quidem dignissimos aliquam voluptatem saepe.</t>
  </si>
  <si>
    <t>Kismat Deshpande</t>
  </si>
  <si>
    <t>Mozilla/5.0 (Windows; U; Windows NT 6.2) AppleWebKit/533.40.3 (KHTML, like Gecko) Version/4.0.2 Safari/533.40.3</t>
  </si>
  <si>
    <t>Magni iure tempora quis tenetur. Sint nulla suscipit facilis.
Molestiae quae reiciendis esse commodi officiis impedit consectetur. Beatae fugit non tempore eum.</t>
  </si>
  <si>
    <t>Zeeshan Dada</t>
  </si>
  <si>
    <t>Opera/8.13.(X11; Linux x86_64; fur-IT) Presto/2.9.169 Version/11.00</t>
  </si>
  <si>
    <t>Aliquam sit nemo explicabo quidem quasi. Ex praesentium libero doloribus nihil.
Omnis odio aliquam aliquam molestias. Reiciendis quos illum.</t>
  </si>
  <si>
    <t>Kiaan Shah</t>
  </si>
  <si>
    <t>Mozilla/5.0 (Windows NT 5.01; tl-PH; rv:1.9.1.20) Gecko/9196-10-17 03:00:05 Firefox/3.6.18</t>
  </si>
  <si>
    <t>In veritatis quo vitae pariatur pariatur. Explicabo perspiciatis aliquam aspernatur. Similique praesentium quos soluta quae aliquam doloremque.</t>
  </si>
  <si>
    <t>Mozilla/5.0 (Android 1.5; Mobile; rv:6.0) Gecko/6.0 Firefox/6.0</t>
  </si>
  <si>
    <t>Quod dicta magni ea omnis. Aspernatur harum minus amet consequuntur harum.
Numquam earum est error. Id deleniti quam eveniet accusantium sapiente adipisci. Pariatur vel ducimus tempora iusto.</t>
  </si>
  <si>
    <t>Mozilla/5.0 (Windows CE; si-LK; rv:1.9.1.20) Gecko/6767-11-19 11:12:16 Firefox/6.0</t>
  </si>
  <si>
    <t>Accusamus consequatur sit ipsum pariatur repellendus odit. Voluptatibus unde modi molestias. Nemo itaque possimus reprehenderit perferendis quaerat commodi.</t>
  </si>
  <si>
    <t>Nirvaan Verma</t>
  </si>
  <si>
    <t>Debitis ipsa quidem magnam debitis praesentium ratione expedita. Neque odio vitae occaecati temporibus quas. Asperiores ducimus aut praesentium earum quod. Consequuntur deserunt vero delectus illo.</t>
  </si>
  <si>
    <t>Opera/9.59.(Windows CE; ps-AF) Presto/2.9.179 Version/12.00</t>
  </si>
  <si>
    <t>Dicta rem ipsum accusamus quis doloremque. Laboriosam exercitationem inventore a cum aperiam.</t>
  </si>
  <si>
    <t>Vedika Butala</t>
  </si>
  <si>
    <t>Mozilla/5.0 (Macintosh; U; Intel Mac OS X 10_8_9; rv:1.9.3.20) Gecko/2679-08-31 17:15:10 Firefox/7.0</t>
  </si>
  <si>
    <t>Voluptatibus atque molestiae temporibus labore. Illo praesentium nesciunt corporis in. Quas debitis sunt laboriosam provident perferendis dolores.</t>
  </si>
  <si>
    <t>Arnav Walla</t>
  </si>
  <si>
    <t>Mozilla/5.0 (X11; Linux i686; rv:1.9.5.20) Gecko/8101-09-27 15:16:57 Firefox/8.0</t>
  </si>
  <si>
    <t>Sit nam placeat numquam occaecati quis vitae. Facilis mollitia non ipsum.</t>
  </si>
  <si>
    <t>Kimaya Tata</t>
  </si>
  <si>
    <t>Mozilla/5.0 (Windows NT 4.0; nan-TW; rv:1.9.0.20) Gecko/6494-09-26 11:14:34 Firefox/3.6.13</t>
  </si>
  <si>
    <t>Harum repudiandae commodi explicabo repellendus voluptatibus. Dolores dolorem et earum. Optio qui corrupti eum voluptatibus veniam possimus.</t>
  </si>
  <si>
    <t>Vanya Cherian</t>
  </si>
  <si>
    <t>Sed itaque occaecati ab perspiciatis corporis. Quibusdam odit quod. Consequatur commodi nisi natus.</t>
  </si>
  <si>
    <t>Rania Sachar</t>
  </si>
  <si>
    <t>Mozilla/5.0 (Windows; U; Windows NT 5.0) AppleWebKit/531.21.7 (KHTML, like Gecko) Version/5.0.2 Safari/531.21.7</t>
  </si>
  <si>
    <t>Fugiat sint atque quod. Alias ea quasi iste nam.
Porro et debitis aliquid nesciunt nihil. Deserunt aliquid nihil illo odit.</t>
  </si>
  <si>
    <t>Jayan Kakar</t>
  </si>
  <si>
    <t>Nobis asperiores vitae. Magnam voluptatibus quaerat praesentium ratione quibusdam quibusdam. Error ad voluptate assumenda veniam magni.</t>
  </si>
  <si>
    <t>Amani Sibal</t>
  </si>
  <si>
    <t>Ut temporibus praesentium dolore inventore quaerat. Reiciendis delectus amet perferendis a vel animi amet.
Sed aliquid ipsum ipsam ducimus aliquid. Impedit sed in eos nihil.</t>
  </si>
  <si>
    <t>Onkar Bhavsar</t>
  </si>
  <si>
    <t>Mozilla/5.0 (iPod; U; CPU iPhone OS 3_1 like Mac OS X; de-AT) AppleWebKit/532.45.1 (KHTML, like Gecko) Version/3.0.5 Mobile/8B119 Safari/6532.45.1</t>
  </si>
  <si>
    <t>Gudivada, Goa</t>
  </si>
  <si>
    <t>Voluptate sunt voluptas rerum rerum. Enim iure ratione similique. Placeat dolorum consequatur officia facere libero.
Cumque praesentium natus illo repellendus ipsa est.</t>
  </si>
  <si>
    <t>Uthkarsh Ravi</t>
  </si>
  <si>
    <t>Mozilla/5.0 (Windows NT 10.0; mni-IN; rv:1.9.0.20) Gecko/9214-05-24 23:12:59 Firefox/14.0</t>
  </si>
  <si>
    <t>Debitis magni similique accusantium illo quasi quos. Voluptas aperiam iste quasi provident cum. Eos quod velit unde repellat saepe mollitia.</t>
  </si>
  <si>
    <t>Suhana Deol</t>
  </si>
  <si>
    <t>Mozilla/5.0 (Linux; Android 3.2.3) AppleWebKit/534.2 (KHTML, like Gecko) Chrome/54.0.822.0 Safari/534.2</t>
  </si>
  <si>
    <t>Culpa accusantium ipsum id. Adipisci maiores quis sed dolorum corrupti nam repellendus.</t>
  </si>
  <si>
    <t>Mozilla/5.0 (Windows 98; ln-CD; rv:1.9.2.20) Gecko/3609-08-10 05:27:30 Firefox/3.6.8</t>
  </si>
  <si>
    <t>Cum tempora nemo possimus debitis atque necessitatibus. Officiis cupiditate iusto eaque. Optio suscipit nesciunt magni itaque ea. Aliquam debitis maiores dolore nesciunt.</t>
  </si>
  <si>
    <t>Onkar Sharma</t>
  </si>
  <si>
    <t>Opera/9.57.(X11; Linux i686; kw-GB) Presto/2.9.163 Version/11.00</t>
  </si>
  <si>
    <t>Vero odit facere qui corrupti at esse. Nisi aut ipsam odit placeat qui debitis cupiditate. Vitae unde provident dicta culpa. Et quod corporis impedit ullam.</t>
  </si>
  <si>
    <t>Hrishita Sheth</t>
  </si>
  <si>
    <t>Mozilla/5.0 (Windows 98; wal-ET; rv:1.9.1.20) Gecko/7324-11-16 03:36:45 Firefox/6.0</t>
  </si>
  <si>
    <t>Recusandae tempora iusto commodi dolores nesciunt. Mollitia doloribus ipsum.
Voluptatum unde ipsa hic totam quas. Velit totam dolore excepturi quam est vel dolorem.</t>
  </si>
  <si>
    <t>Mozilla/5.0 (X11; Linux i686; rv:1.9.5.20) Gecko/6224-02-08 10:12:06 Firefox/3.6.4</t>
  </si>
  <si>
    <t>Consectetur harum illum occaecati iure sit reiciendis. Perferendis consequuntur similique consequatur voluptates voluptas aliquam.</t>
  </si>
  <si>
    <t>Vardaniya Sekhon</t>
  </si>
  <si>
    <t>Mozilla/5.0 (Macintosh; U; PPC Mac OS X 10_12_7) AppleWebKit/533.1 (KHTML, like Gecko) Chrome/42.0.835.0 Safari/533.1</t>
  </si>
  <si>
    <t>Sint possimus ducimus fugiat distinctio labore porro. Magnam ducimus nostrum doloremque cum asperiores dignissimos.</t>
  </si>
  <si>
    <t>Opera/8.77.(X11; Linux i686; tig-ER) Presto/2.9.188 Version/11.00</t>
  </si>
  <si>
    <t>Doloribus sunt occaecati vitae iste alias doloribus.
Culpa amet repudiandae maiores fugiat vel. Corrupti hic temporibus officia.</t>
  </si>
  <si>
    <t>Voluptates vitae nihil consequuntur perferendis aspernatur repellat. Quae quam ut optio. Recusandae amet aut.</t>
  </si>
  <si>
    <t>Advik Sinha</t>
  </si>
  <si>
    <t>Mozilla/5.0 (Windows; U; Windows NT 6.1) AppleWebKit/535.46.7 (KHTML, like Gecko) Version/5.1 Safari/535.46.7</t>
  </si>
  <si>
    <t>Ut distinctio beatae ipsam. Laboriosam aliquam unde quam quaerat.
Nesciunt dolor minima. Tempore dolores laudantium architecto saepe sapiente.</t>
  </si>
  <si>
    <t>Yakshit Mall</t>
  </si>
  <si>
    <t>Mozilla/5.0 (Windows 98; Win 9x 4.90) AppleWebKit/532.2 (KHTML, like Gecko) Chrome/38.0.872.0 Safari/532.2</t>
  </si>
  <si>
    <t>Accusamus excepturi alias quos quasi accusamus quos. Magni accusamus culpa quidem. Eos quaerat sunt possimus voluptatem.</t>
  </si>
  <si>
    <t>Raunak Sidhu</t>
  </si>
  <si>
    <t>Opera/9.38.(Windows NT 5.0; en-AG) Presto/2.9.164 Version/10.00</t>
  </si>
  <si>
    <t>Sit magnam fugiat nostrum alias eos. Unde adipisci veritatis voluptate iste ab perferendis. Ipsam molestiae soluta perspiciatis nemo.
Nemo ab ab beatae.</t>
  </si>
  <si>
    <t>Yuvaan Baria</t>
  </si>
  <si>
    <t>Nisi occaecati eveniet sunt aspernatur cupiditate quo porro. In error error.</t>
  </si>
  <si>
    <t>Samaira Sandhu</t>
  </si>
  <si>
    <t>Mozilla/5.0 (X11; Linux x86_64) AppleWebKit/532.0 (KHTML, like Gecko) Chrome/47.0.859.0 Safari/532.0</t>
  </si>
  <si>
    <t>Motihari, Uttar Pradesh</t>
  </si>
  <si>
    <t>Sed voluptas accusantium qui tempora. Vero molestiae perspiciatis qui architecto cupiditate modi incidunt. Quaerat maxime error rem ex.
Itaque illo voluptas quae. Delectus illo occaecati.</t>
  </si>
  <si>
    <t>Seher Goel</t>
  </si>
  <si>
    <t>Mozilla/5.0 (Android 7.1; Mobile; rv:42.0) Gecko/42.0 Firefox/42.0</t>
  </si>
  <si>
    <t>Unde quam provident eligendi excepturi. Cupiditate perferendis iusto doloremque doloremque vero expedita. Corporis modi dolorem nisi quos.</t>
  </si>
  <si>
    <t>Ira Ganguly</t>
  </si>
  <si>
    <t>Opera/9.23.(X11; Linux x86_64; ur-PK) Presto/2.9.170 Version/11.00</t>
  </si>
  <si>
    <t>Veniam accusamus voluptates. Eius pariatur tempore eum esse. Nostrum consectetur eos eligendi. Vel architecto architecto dicta vel consectetur.
Neque animi repellat ipsam.</t>
  </si>
  <si>
    <t>Sumer Solanki</t>
  </si>
  <si>
    <t>Mozilla/5.0 (Macintosh; U; Intel Mac OS X 10_8_4; rv:1.9.4.20) Gecko/6976-08-17 21:15:37 Firefox/3.8</t>
  </si>
  <si>
    <t>Possimus enim sequi incidunt vitae adipisci. Dolores quae accusantium eaque eligendi asperiores aspernatur itaque. Minus sequi deserunt doloribus.</t>
  </si>
  <si>
    <t>Mishti Shan</t>
  </si>
  <si>
    <t>Opera/8.49.(Windows NT 10.0; tr-TR) Presto/2.9.172 Version/10.00</t>
  </si>
  <si>
    <t>Quisquam molestias deleniti asperiores libero eum.
Non tenetur assumenda neque. Enim repellendus excepturi aperiam. Iusto dolore sapiente illo.</t>
  </si>
  <si>
    <t>Mannat Hans</t>
  </si>
  <si>
    <t>Mozilla/5.0 (iPod; U; CPU iPhone OS 3_3 like Mac OS X; ve-ZA) AppleWebKit/531.34.1 (KHTML, like Gecko) Version/4.0.5 Mobile/8B118 Safari/6531.34.1</t>
  </si>
  <si>
    <t>Sint harum nam architecto. Temporibus ducimus nesciunt qui perspiciatis deleniti.
Consequatur nesciunt nulla error sunt. Similique voluptatem dignissimos.
Mollitia enim rem ex ratione debitis rerum.</t>
  </si>
  <si>
    <t>Mozilla/5.0 (iPod; U; CPU iPhone OS 4_0 like Mac OS X; hr-HR) AppleWebKit/532.46.7 (KHTML, like Gecko) Version/3.0.5 Mobile/8B119 Safari/6532.46.7</t>
  </si>
  <si>
    <t>Harum maiores eaque exercitationem incidunt nesciunt qui. Recusandae corporis aliquam nemo aspernatur.</t>
  </si>
  <si>
    <t>Mozilla/5.0 (X11; Linux i686) AppleWebKit/534.0 (KHTML, like Gecko) Chrome/25.0.835.0 Safari/534.0</t>
  </si>
  <si>
    <t>Sapiente in possimus voluptatem. Ex nulla ut nulla.
Harum similique id eligendi cupiditate qui. Architecto animi aspernatur culpa itaque magnam. Quo quas error.</t>
  </si>
  <si>
    <t>Nishith Chander</t>
  </si>
  <si>
    <t>Mozilla/5.0 (X11; Linux i686) AppleWebKit/532.1 (KHTML, like Gecko) Chrome/41.0.893.0 Safari/532.1</t>
  </si>
  <si>
    <t>Corporis ab officiis corporis praesentium ipsum debitis. At nihil suscipit tenetur ratione temporibus.</t>
  </si>
  <si>
    <t>Rasha Chaudhuri</t>
  </si>
  <si>
    <t>Mozilla/5.0 (Linux; Android 4.0.1) AppleWebKit/533.2 (KHTML, like Gecko) Chrome/13.0.874.0 Safari/533.2</t>
  </si>
  <si>
    <t>At quae quaerat labore delectus quod id voluptatibus. Quasi officia ipsum saepe pariatur cupiditate nihil.
Molestias reiciendis eum reiciendis. Eos enim architecto excepturi iusto.</t>
  </si>
  <si>
    <t>Mozilla/5.0 (iPad; CPU iPad OS 9_3_5 like Mac OS X) AppleWebKit/533.0 (KHTML, like Gecko) FxiOS/16.7r6614.0 Mobile/83D079 Safari/533.0</t>
  </si>
  <si>
    <t>Bhusawal, Telangana</t>
  </si>
  <si>
    <t>Ipsum sunt neque. Labore inventore ut doloribus officiis distinctio.
Fuga at ratione ex. Quis itaque debitis numquam ut impedit temporibus. Doloribus eum odio reprehenderit dicta.</t>
  </si>
  <si>
    <t>Reyansh Rattan</t>
  </si>
  <si>
    <t>Mozilla/5.0 (iPad; CPU iPad OS 14_2 like Mac OS X) AppleWebKit/532.0 (KHTML, like Gecko) CriOS/17.0.844.0 Mobile/13I385 Safari/532.0</t>
  </si>
  <si>
    <t>Provident similique deleniti corporis sed veritatis quod. Quidem corporis voluptate sequi voluptate doloremque. Repellat quam exercitationem consectetur iure.</t>
  </si>
  <si>
    <t>Renee Zacharia</t>
  </si>
  <si>
    <t>Mozilla/5.0 (Windows; U; Windows 98) AppleWebKit/532.34.7 (KHTML, like Gecko) Version/4.0.4 Safari/532.34.7</t>
  </si>
  <si>
    <t>Excepturi ipsam accusantium. Quaerat deleniti laboriosam debitis. Distinctio impedit officiis harum.
Sequi reiciendis aspernatur illo debitis soluta dolorum.</t>
  </si>
  <si>
    <t>Jiya Gaba</t>
  </si>
  <si>
    <t>Mozilla/5.0 (Windows; U; Windows NT 4.0) AppleWebKit/534.30.3 (KHTML, like Gecko) Version/4.1 Safari/534.30.3</t>
  </si>
  <si>
    <t>Suscipit laboriosam quam facilis error necessitatibus. Quos ratione quas veritatis numquam.</t>
  </si>
  <si>
    <t>Pranay Sunder</t>
  </si>
  <si>
    <t>Opera/8.80.(X11; Linux x86_64; uz-UZ) Presto/2.9.167 Version/10.00</t>
  </si>
  <si>
    <t>Itaque occaecati delectus expedita consequatur eveniet exercitationem odio. Sequi aperiam autem ratione a. Vitae quam repellendus ipsa accusamus.</t>
  </si>
  <si>
    <t>Opera/9.48.(Windows NT 6.1; ky-KG) Presto/2.9.178 Version/11.00</t>
  </si>
  <si>
    <t>Est impedit assumenda quidem. Rem fuga nobis rem. Est cupiditate impedit molestias similique quasi ut.
Id atque nostrum assumenda quae officiis alias. Rerum beatae tempora asperiores consequuntur.</t>
  </si>
  <si>
    <t>Lakshay Kapoor</t>
  </si>
  <si>
    <t>Guntakal, Tamil Nadu</t>
  </si>
  <si>
    <t>Quasi officiis magnam excepturi facilis. Quo perspiciatis minus iste dicta nesciunt. Debitis quasi unde sed voluptatibus.</t>
  </si>
  <si>
    <t>Samaira Basu</t>
  </si>
  <si>
    <t>Mozilla/5.0 (X11; Linux x86_64) AppleWebKit/535.1 (KHTML, like Gecko) Chrome/29.0.825.0 Safari/535.1</t>
  </si>
  <si>
    <t>Rourkela, Bihar</t>
  </si>
  <si>
    <t>Facilis doloremque nisi placeat. Dolore sit iste tempore cum esse quidem ducimus.
Nobis atque officiis repellendus sint. Recusandae voluptates labore repellat. Deserunt impedit omnis explicabo atque.</t>
  </si>
  <si>
    <t>Vanya Rout</t>
  </si>
  <si>
    <t>Mozilla/5.0 (Linux; Android 8.1.0) AppleWebKit/536.2 (KHTML, like Gecko) Chrome/15.0.875.0 Safari/536.2</t>
  </si>
  <si>
    <t>Culpa consectetur cum inventore reprehenderit quia facilis. Sunt reiciendis unde voluptatum. Autem qui enim vitae.</t>
  </si>
  <si>
    <t>Kabir Johal</t>
  </si>
  <si>
    <t>Opera/8.95.(X11; Linux i686; pl-PL) Presto/2.9.164 Version/11.00</t>
  </si>
  <si>
    <t>Vel sequi itaque repellendus nulla praesentium. Blanditiis quos dignissimos aspernatur. Molestias nemo quia laudantium vel. Nostrum earum sequi voluptas atque.</t>
  </si>
  <si>
    <t>Lakshit Johal</t>
  </si>
  <si>
    <t>Opera/8.11.(Windows NT 6.1; bho-IN) Presto/2.9.178 Version/11.00</t>
  </si>
  <si>
    <t>Soluta laudantium numquam. Possimus atque dolorem facilis voluptatibus fugit officia. Debitis suscipit similique totam dolore. Reiciendis dolore quibusdam dolore voluptate illum nihil.</t>
  </si>
  <si>
    <t>Mozilla/5.0 (Windows; U; Windows NT 5.01) AppleWebKit/534.31.4 (KHTML, like Gecko) Version/5.0.3 Safari/534.31.4</t>
  </si>
  <si>
    <t>Non est vero doloribus. Minus magni nulla.
Incidunt accusantium expedita.</t>
  </si>
  <si>
    <t>Samarth Kohli</t>
  </si>
  <si>
    <t>Mozilla/5.0 (X11; Linux i686) AppleWebKit/533.1 (KHTML, like Gecko) Chrome/51.0.839.0 Safari/533.1</t>
  </si>
  <si>
    <t>Quas aliquid ex dolores veniam labore consectetur. Optio illo voluptate nemo rem nemo. Iure excepturi occaecati eaque.</t>
  </si>
  <si>
    <t>Armaan Barad</t>
  </si>
  <si>
    <t>Mozilla/5.0 (Macintosh; Intel Mac OS X 10_11_6) AppleWebKit/532.0 (KHTML, like Gecko) Chrome/53.0.806.0 Safari/532.0</t>
  </si>
  <si>
    <t>Saharsa, Chhattisgarh</t>
  </si>
  <si>
    <t>Molestiae eveniet ab quos. Velit officiis itaque iste praesentium nobis. Tenetur vero molestiae molestias aspernatur.</t>
  </si>
  <si>
    <t>Miraya Wable</t>
  </si>
  <si>
    <t>Mozilla/5.0 (Windows; U; Windows CE) AppleWebKit/533.30.7 (KHTML, like Gecko) Version/4.0.2 Safari/533.30.7</t>
  </si>
  <si>
    <t>Esse nemo corporis harum consequatur.
Dicta facilis accusantium doloribus maxime animi.</t>
  </si>
  <si>
    <t>Suhana Kothari</t>
  </si>
  <si>
    <t>Esse debitis qui cupiditate occaecati fuga. Possimus accusamus repellat dolorum blanditiis.</t>
  </si>
  <si>
    <t>Nitara Goyal</t>
  </si>
  <si>
    <t>Mozilla/5.0 (Windows NT 6.0) AppleWebKit/536.2 (KHTML, like Gecko) Chrome/61.0.845.0 Safari/536.2</t>
  </si>
  <si>
    <t>Perferendis incidunt provident quis blanditiis. Voluptatum blanditiis pariatur laudantium eaque libero dolor.</t>
  </si>
  <si>
    <t>Oorja Lalla</t>
  </si>
  <si>
    <t>Mozilla/5.0 (iPod; U; CPU iPhone OS 4_1 like Mac OS X; ku-TR) AppleWebKit/533.30.6 (KHTML, like Gecko) Version/4.0.5 Mobile/8B116 Safari/6533.30.6</t>
  </si>
  <si>
    <t>Voluptatum neque dolor distinctio id. Praesentium dolorum amet nam officiis. Ipsum officia pariatur unde.</t>
  </si>
  <si>
    <t>Opera/8.94.(Windows NT 5.2; dv-MV) Presto/2.9.184 Version/12.00</t>
  </si>
  <si>
    <t>Recusandae cupiditate at dolor. Minus aperiam incidunt in architecto ea.</t>
  </si>
  <si>
    <t>Mozilla/5.0 (Macintosh; PPC Mac OS X 10_5_1 rv:2.0; zh-CN) AppleWebKit/534.25.1 (KHTML, like Gecko) Version/4.0.4 Safari/534.25.1</t>
  </si>
  <si>
    <t>Accusamus ea eius. Sint voluptates repudiandae dignissimos non. Occaecati incidunt rerum temporibus saepe ipsa provident aliquam. Fugiat eveniet possimus ab.</t>
  </si>
  <si>
    <t>Damini Basak</t>
  </si>
  <si>
    <t>Mozilla/5.0 (Linux; Android 7.1.2) AppleWebKit/533.1 (KHTML, like Gecko) Chrome/13.0.864.0 Safari/533.1</t>
  </si>
  <si>
    <t>Pariatur minima quam quae dignissimos odit voluptatibus. Vel accusamus tempore vel numquam beatae tempora. Totam sequi pariatur minus odit qui.</t>
  </si>
  <si>
    <t>Advik Sant</t>
  </si>
  <si>
    <t>Mozilla/5.0 (Windows; U; Windows NT 4.0) AppleWebKit/534.35.7 (KHTML, like Gecko) Version/5.1 Safari/534.35.7</t>
  </si>
  <si>
    <t>Sunt tempore voluptatem veniam sapiente consequuntur. Minima veniam laboriosam.</t>
  </si>
  <si>
    <t>Vedika Sarraf</t>
  </si>
  <si>
    <t>Mozilla/5.0 (Windows; U; Windows NT 6.2) AppleWebKit/534.19.5 (KHTML, like Gecko) Version/4.0 Safari/534.19.5</t>
  </si>
  <si>
    <t>Aspernatur enim praesentium consequuntur. Blanditiis eaque vitae ex reiciendis id. Dicta voluptatibus cum dolores doloribus incidunt amet.</t>
  </si>
  <si>
    <t>Ehsaan Wason</t>
  </si>
  <si>
    <t>Mozilla/5.0 (Macintosh; U; Intel Mac OS X 10_5_9) AppleWebKit/535.2 (KHTML, like Gecko) Chrome/46.0.813.0 Safari/535.2</t>
  </si>
  <si>
    <t>Voluptas blanditiis placeat enim. Perferendis natus quibusdam iusto. Hic minima hic voluptatem temporibus fuga sit.
Ducimus magni velit eligendi dolorum laborum tempore.</t>
  </si>
  <si>
    <t>Ryan Sankaran</t>
  </si>
  <si>
    <t>Mozilla/5.0 (Linux; Android 3.2) AppleWebKit/531.2 (KHTML, like Gecko) Chrome/44.0.802.0 Safari/531.2</t>
  </si>
  <si>
    <t>Aperiam in est totam. Voluptates impedit officia dolor ad modi.</t>
  </si>
  <si>
    <t>Hiran Contractor</t>
  </si>
  <si>
    <t>Id cumque quos tempore optio quod aliquid possimus. Earum autem sequi voluptatem aliquid voluptatibus fugiat. Eligendi atque perspiciatis odit blanditiis.</t>
  </si>
  <si>
    <t>Mozilla/5.0 (iPod; U; CPU iPhone OS 3_1 like Mac OS X; hu-HU) AppleWebKit/535.48.3 (KHTML, like Gecko) Version/4.0.5 Mobile/8B118 Safari/6535.48.3</t>
  </si>
  <si>
    <t>Facere cupiditate voluptatibus culpa eveniet velit eaque. Sapiente dicta praesentium. Recusandae id eos quaerat itaque provident. Modi illo ad ipsam ratione ea eius vel.</t>
  </si>
  <si>
    <t>Samiha Sen</t>
  </si>
  <si>
    <t>Opera/8.52.(Windows NT 6.2; hsb-DE) Presto/2.9.171 Version/10.00</t>
  </si>
  <si>
    <t>Assumenda quae modi quam ipsam. Saepe vel ipsa consequatur voluptatem in repellendus.
Rerum eum debitis reprehenderit porro quas.</t>
  </si>
  <si>
    <t>Mozilla/5.0 (Macintosh; PPC Mac OS X 10_6_4; rv:1.9.4.20) Gecko/6163-10-17 10:22:52 Firefox/3.6.20</t>
  </si>
  <si>
    <t>Similique deserunt nisi unde quia voluptates. Quas deleniti voluptate necessitatibus molestias omnis beatae.</t>
  </si>
  <si>
    <t>Tara Kala</t>
  </si>
  <si>
    <t>Mozilla/5.0 (Windows NT 5.1; gv-GB; rv:1.9.2.20) Gecko/2963-09-27 14:39:33 Firefox/3.8</t>
  </si>
  <si>
    <t>Unnao, Nagaland</t>
  </si>
  <si>
    <t>Corrupti impedit id consequuntur neque veritatis tempore provident. Quia adipisci alias officiis dolores impedit.
Repudiandae iure ipsam error.</t>
  </si>
  <si>
    <t>Yasmin Kamdar</t>
  </si>
  <si>
    <t>Mozilla/5.0 (Linux; Android 10) AppleWebKit/536.0 (KHTML, like Gecko) Chrome/56.0.850.0 Safari/536.0</t>
  </si>
  <si>
    <t>Voluptatibus ratione perspiciatis vitae maiores. Dicta quia sit.
Nobis fugit vitae adipisci impedit. Architecto similique assumenda dolorem corporis ea repellat.</t>
  </si>
  <si>
    <t>Hiran Chanda</t>
  </si>
  <si>
    <t>Mozilla/5.0 (X11; Linux i686) AppleWebKit/534.1 (KHTML, like Gecko) Chrome/16.0.814.0 Safari/534.1</t>
  </si>
  <si>
    <t>Unde doloremque debitis eius facere ad deserunt. Tenetur veniam quis fugiat numquam. Voluptatibus ducimus impedit incidunt doloribus.</t>
  </si>
  <si>
    <t>Rati Mani</t>
  </si>
  <si>
    <t>Mozilla/5.0 (Macintosh; U; Intel Mac OS X 10_8_0 rv:4.0; doi-IN) AppleWebKit/532.45.4 (KHTML, like Gecko) Version/4.0.4 Safari/532.45.4</t>
  </si>
  <si>
    <t>Blanditiis porro eos cum. Temporibus nobis facilis quis. Magni quia sit nostrum. Enim commodi sapiente.</t>
  </si>
  <si>
    <t>Tanya Malhotra</t>
  </si>
  <si>
    <t>Mozilla/5.0 (Macintosh; U; PPC Mac OS X 10_8_3) AppleWebKit/532.0 (KHTML, like Gecko) Chrome/39.0.843.0 Safari/532.0</t>
  </si>
  <si>
    <t>Aut amet voluptatem placeat doloremque voluptatibus magnam. Eum et aspernatur possimus repellendus optio.</t>
  </si>
  <si>
    <t>Zeeshan Chandra</t>
  </si>
  <si>
    <t>Mozilla/5.0 (Macintosh; PPC Mac OS X 10_10_0) AppleWebKit/536.0 (KHTML, like Gecko) Chrome/48.0.852.0 Safari/536.0</t>
  </si>
  <si>
    <t>Culpa sint et. Alias harum aut dolore eveniet at. Porro dolor natus fuga dolorem eos quidem.
Asperiores cupiditate quasi dolore.
Adipisci incidunt inventore hic vel culpa.</t>
  </si>
  <si>
    <t>Jiya Ghose</t>
  </si>
  <si>
    <t>Mozilla/5.0 (Macintosh; Intel Mac OS X 10_6_3) AppleWebKit/533.1 (KHTML, like Gecko) Chrome/53.0.891.0 Safari/533.1</t>
  </si>
  <si>
    <t>Necessitatibus reprehenderit eos magni officia. Veritatis doloremque dolore. Necessitatibus officia reiciendis dolores rem voluptate totam.</t>
  </si>
  <si>
    <t>Pranay Dhillon</t>
  </si>
  <si>
    <t>Repudiandae sunt voluptates architecto. Possimus nisi rerum ipsam. Aliquid saepe eum ut doloribus officiis facere.</t>
  </si>
  <si>
    <t>Krish Goel</t>
  </si>
  <si>
    <t>Opera/8.80.(Windows NT 5.01; ik-CA) Presto/2.9.181 Version/10.00</t>
  </si>
  <si>
    <t>Fugiat tempora at vel labore voluptatum. Aut reiciendis mollitia magnam esse.
Totam tempora eaque iusto quae animi aliquam. Iste quasi quisquam consectetur placeat neque nemo.</t>
  </si>
  <si>
    <t>Saanvi Bhargava</t>
  </si>
  <si>
    <t>Mozilla/5.0 (Linux; Android 7.0) AppleWebKit/536.0 (KHTML, like Gecko) Chrome/47.0.836.0 Safari/536.0</t>
  </si>
  <si>
    <t>Tenetur cum et ipsum. Sint aliquid nemo dolore magnam quibusdam laborum. Sit provident magni eveniet quae.
Odit hic maxime ipsam a. Id sed deserunt fuga. Placeat possimus animi.</t>
  </si>
  <si>
    <t>Onkar Viswanathan</t>
  </si>
  <si>
    <t>Mozilla/5.0 (Windows NT 5.2; uz-UZ; rv:1.9.0.20) Gecko/6386-06-14 15:48:53 Firefox/3.8</t>
  </si>
  <si>
    <t>Officiis sequi consequatur quaerat dignissimos.
Id tempora odio corporis assumenda soluta dolorum molestias.</t>
  </si>
  <si>
    <t>Amani Ram</t>
  </si>
  <si>
    <t>Opera/8.66.(X11; Linux i686; km-KH) Presto/2.9.182 Version/12.00</t>
  </si>
  <si>
    <t>Fuga corrupti maxime necessitatibus totam veniam.</t>
  </si>
  <si>
    <t>Mozilla/5.0 (Linux; Android 2.3) AppleWebKit/531.2 (KHTML, like Gecko) Chrome/50.0.804.0 Safari/531.2</t>
  </si>
  <si>
    <t>Suscipit placeat impedit consequuntur reiciendis. Illum fugit ea enim magnam ratione. Adipisci autem corporis repudiandae.</t>
  </si>
  <si>
    <t>Saanvi Varughese</t>
  </si>
  <si>
    <t>Mozilla/5.0 (Linux; Android 3.2.5) AppleWebKit/532.0 (KHTML, like Gecko) Chrome/15.0.893.0 Safari/532.0</t>
  </si>
  <si>
    <t>Tempore esse quaerat deleniti earum. Corrupti asperiores ullam.
Eligendi quis blanditiis. Fugiat aperiam corrupti est corrupti. Sapiente similique ad est ratione dolorem.</t>
  </si>
  <si>
    <t>Veer Butala</t>
  </si>
  <si>
    <t>Opera/9.46.(Windows NT 5.0; os-RU) Presto/2.9.172 Version/12.00</t>
  </si>
  <si>
    <t>Doloribus aliquid ratione dicta. In iusto nobis nemo consequuntur quos officiis.
Ipsam facilis consequatur optio ad accusamus corrupti. Nulla eveniet aut vitae quas rerum iusto in.</t>
  </si>
  <si>
    <t>Pari Kar</t>
  </si>
  <si>
    <t>Opera/8.43.(X11; Linux i686; tr-CY) Presto/2.9.188 Version/11.00</t>
  </si>
  <si>
    <t>Asperiores est praesentium ipsa quis. Eligendi modi error architecto perspiciatis quo repellendus. Nulla doloremque laboriosam. Similique magnam consequatur voluptates at ratione.</t>
  </si>
  <si>
    <t>Tiya Aurora</t>
  </si>
  <si>
    <t>Mozilla/5.0 (iPad; CPU iPad OS 7_1_2 like Mac OS X) AppleWebKit/534.0 (KHTML, like Gecko) FxiOS/13.2h0223.0 Mobile/19O696 Safari/534.0</t>
  </si>
  <si>
    <t>Mumbai, Uttar Pradesh</t>
  </si>
  <si>
    <t>Error autem eveniet voluptate tenetur magni aspernatur. Doloremque labore dignissimos impedit.</t>
  </si>
  <si>
    <t>Indrajit Gade</t>
  </si>
  <si>
    <t>Mozilla/5.0 (iPod; U; CPU iPhone OS 4_2 like Mac OS X; ve-ZA) AppleWebKit/532.37.3 (KHTML, like Gecko) Version/4.0.5 Mobile/8B119 Safari/6532.37.3</t>
  </si>
  <si>
    <t>Consequuntur necessitatibus earum veritatis dolore sapiente accusamus deserunt. Mollitia laudantium eligendi laboriosam vel expedita.</t>
  </si>
  <si>
    <t>Mozilla/5.0 (iPhone; CPU iPhone OS 9_3_5 like Mac OS X) AppleWebKit/535.2 (KHTML, like Gecko) CriOS/28.0.892.0 Mobile/30L945 Safari/535.2</t>
  </si>
  <si>
    <t>Impedit fuga et quam ex doloribus.
Asperiores accusamus eaque occaecati asperiores. Iure dolores dolore libero autem quisquam maxime. Quae autem quidem.</t>
  </si>
  <si>
    <t>Zain Gour</t>
  </si>
  <si>
    <t>Opera/9.58.(Windows 95; my-MM) Presto/2.9.165 Version/11.00</t>
  </si>
  <si>
    <t>Officiis deserunt sapiente tempore aperiam corrupti eaque. Earum quod in omnis quam consequatur temporibus.
Enim asperiores corrupti non voluptatibus cum impedit. Accusamus amet harum quia.</t>
  </si>
  <si>
    <t>Aarav Bhagat</t>
  </si>
  <si>
    <t>Mozilla/5.0 (Macintosh; U; PPC Mac OS X 10_6_4 rv:4.0; it-CH) AppleWebKit/535.22.4 (KHTML, like Gecko) Version/5.0 Safari/535.22.4</t>
  </si>
  <si>
    <t>Dolorem dolore saepe odit tenetur excepturi. Architecto magnam ipsa reprehenderit vero officiis blanditiis. Laborum assumenda adipisci voluptatem tenetur placeat possimus quo.</t>
  </si>
  <si>
    <t>Opera/8.34.(X11; Linux x86_64; ig-NG) Presto/2.9.174 Version/12.00</t>
  </si>
  <si>
    <t>Ex repellendus pariatur saepe consequatur. Nihil ipsam culpa a similique alias omnis. Eum repellendus aperiam cum dolores nostrum praesentium quidem.</t>
  </si>
  <si>
    <t>Taran Hayer</t>
  </si>
  <si>
    <t>Mozilla/5.0 (Linux; Android 4.0.3) AppleWebKit/535.0 (KHTML, like Gecko) Chrome/27.0.827.0 Safari/535.0</t>
  </si>
  <si>
    <t>Adipisci tenetur temporibus molestiae exercitationem possimus. Quia exercitationem a itaque explicabo debitis culpa. Voluptates corporis praesentium ullam et.</t>
  </si>
  <si>
    <t>Pranay Kalla</t>
  </si>
  <si>
    <t>Mozilla/5.0 (Macintosh; U; PPC Mac OS X 10_12_6; rv:1.9.4.20) Gecko/5134-09-26 21:56:55 Firefox/3.8</t>
  </si>
  <si>
    <t>Iure dignissimos quisquam numquam earum cupiditate ut. Ipsum harum occaecati eveniet. Non nostrum provident distinctio.</t>
  </si>
  <si>
    <t>Anya Madan</t>
  </si>
  <si>
    <t>Mozilla/5.0 (Linux; Android 1.0) AppleWebKit/531.1 (KHTML, like Gecko) Chrome/23.0.852.0 Safari/531.1</t>
  </si>
  <si>
    <t>Sit occaecati ex eum reiciendis eum optio. Necessitatibus minima repudiandae qui esse iste. Quisquam pariatur dolorum.</t>
  </si>
  <si>
    <t>Ira Sani</t>
  </si>
  <si>
    <t>Mozilla/5.0 (Macintosh; U; Intel Mac OS X 10_10_8; rv:1.9.2.20) Gecko/5972-03-11 05:51:17 Firefox/11.0</t>
  </si>
  <si>
    <t>Consequatur maxime alias quos maxime non. Vel aliquam ipsa repudiandae delectus consectetur fugiat.
Porro ab animi voluptates.</t>
  </si>
  <si>
    <t>Mozilla/5.0 (iPhone; CPU iPhone OS 3_1_3 like Mac OS X) AppleWebKit/535.0 (KHTML, like Gecko) CriOS/19.0.824.0 Mobile/52I595 Safari/535.0</t>
  </si>
  <si>
    <t>Inventore ducimus in repudiandae est dolorum consequuntur. Est esse officia sunt laudantium saepe reprehenderit.
Rem doloribus distinctio. Similique libero nam iure aut.</t>
  </si>
  <si>
    <t>Aaina Dutt</t>
  </si>
  <si>
    <t>Hic facilis harum sunt dignissimos numquam modi natus.
Velit asperiores fuga voluptate neque rerum. Molestias omnis eos animi natus consequuntur. Sit ratione sit rerum voluptatum.</t>
  </si>
  <si>
    <t>Omnis debitis natus et voluptates quibusdam nihil. Atque impedit adipisci voluptate. Cum illum nisi et soluta quas ducimus.
Dignissimos expedita perspiciatis facilis aspernatur.</t>
  </si>
  <si>
    <t>Mozilla/5.0 (Windows NT 6.0) AppleWebKit/532.0 (KHTML, like Gecko) Chrome/43.0.872.0 Safari/532.0</t>
  </si>
  <si>
    <t>Ipsam nemo cumque ex quo temporibus. Enim est eligendi quos quas eius eveniet. Et ipsum eveniet quos.</t>
  </si>
  <si>
    <t>Sahil Sankar</t>
  </si>
  <si>
    <t>Opera/9.23.(Windows NT 5.01; brx-IN) Presto/2.9.183 Version/11.00</t>
  </si>
  <si>
    <t>Ea blanditiis eveniet aliquid. Vitae fuga vitae ut numquam accusamus iste nobis. In enim quasi nihil nam ut ad.
Dolor adipisci deleniti dolorum. Fugit cumque facilis enim eum. Ab numquam perferendis.</t>
  </si>
  <si>
    <t>Aarush Kalla</t>
  </si>
  <si>
    <t>Corporis reiciendis aspernatur eligendi non consequuntur in tenetur. Cumque aspernatur natus. Vero quasi recusandae totam quas dolorum.</t>
  </si>
  <si>
    <t>Ranbir Reddy</t>
  </si>
  <si>
    <t>Mozilla/5.0 (Windows NT 5.2) AppleWebKit/533.2 (KHTML, like Gecko) Chrome/36.0.816.0 Safari/533.2</t>
  </si>
  <si>
    <t>Harum aliquam illum numquam. Facilis fugit praesentium cumque itaque vel.</t>
  </si>
  <si>
    <t>Kismat Dixit</t>
  </si>
  <si>
    <t>Mozilla/5.0 (Windows CE; te-IN; rv:1.9.0.20) Gecko/9863-04-16 13:11:16 Firefox/15.0</t>
  </si>
  <si>
    <t>Dicta est eveniet. Vel repellat non voluptate officiis illum quia. Et quo eos excepturi soluta. Delectus vel corporis.
Beatae numquam impedit. Debitis quos facere dicta quasi atque fugiat.</t>
  </si>
  <si>
    <t>Miraya Vaidya</t>
  </si>
  <si>
    <t>Opera/8.27.(Windows NT 5.1; sk-SK) Presto/2.9.169 Version/11.00</t>
  </si>
  <si>
    <t>Doloremque illum a dicta occaecati veritatis consequuntur. Eius illum fuga et placeat eos. Velit hic autem veniam.</t>
  </si>
  <si>
    <t>Sana Verma</t>
  </si>
  <si>
    <t>Mozilla/5.0 (iPad; CPU iPad OS 10_3_3 like Mac OS X) AppleWebKit/536.0 (KHTML, like Gecko) CriOS/60.0.881.0 Mobile/17W852 Safari/536.0</t>
  </si>
  <si>
    <t>Autem corrupti impedit adipisci.
Corrupti illum modi.
Libero quis expedita voluptates. Ex ab eveniet.
Corporis aliquid doloribus dolor saepe. Aspernatur cum voluptatum voluptates dolorem at neque.</t>
  </si>
  <si>
    <t>Arnav Acharya</t>
  </si>
  <si>
    <t>Quis temporibus possimus iure eligendi sit. Asperiores rerum porro ducimus.</t>
  </si>
  <si>
    <t>Badal Borde</t>
  </si>
  <si>
    <t>Amet laboriosam veniam ipsam aspernatur iste rem. Mollitia quod velit pariatur dolor. Minima nostrum possimus sint.</t>
  </si>
  <si>
    <t>Mozilla/5.0 (X11; Linux i686; rv:1.9.7.20) Gecko/6873-10-17 04:02:49 Firefox/3.6.10</t>
  </si>
  <si>
    <t>Ipsum aliquam harum nobis architecto accusantium. A quis ducimus nesciunt occaecati. Neque necessitatibus nostrum fugiat dolorum sunt facere iusto.
Aspernatur mollitia voluptate odit sequi earum.</t>
  </si>
  <si>
    <t>Aarna Kapur</t>
  </si>
  <si>
    <t>Mozilla/5.0 (iPhone; CPU iPhone OS 9_3_6 like Mac OS X) AppleWebKit/534.2 (KHTML, like Gecko) CriOS/62.0.862.0 Mobile/21O281 Safari/534.2</t>
  </si>
  <si>
    <t>Odit sit quae fuga.
Officia quae qui quae. Maxime dolores blanditiis cumque.
Corporis velit earum ipsam ratione atque. Tenetur neque occaecati labore iure sint nobis.</t>
  </si>
  <si>
    <t>Nayantara Goda</t>
  </si>
  <si>
    <t>Mozilla/5.0 (iPod; U; CPU iPhone OS 4_3 like Mac OS X; yo-NG) AppleWebKit/534.19.1 (KHTML, like Gecko) Version/3.0.5 Mobile/8B116 Safari/6534.19.1</t>
  </si>
  <si>
    <t>Molestiae consequuntur dolor dolores facere quas omnis provident. Accusamus assumenda at aspernatur rem. Nobis labore assumenda cupiditate.
Mollitia qui quo quas. Dolorem quos saepe.</t>
  </si>
  <si>
    <t>Charvi Lal</t>
  </si>
  <si>
    <t>Opera/8.22.(X11; Linux x86_64; fa-IR) Presto/2.9.176 Version/11.00</t>
  </si>
  <si>
    <t>Atque rem quos eaque. Aut explicabo magni perferendis temporibus.
Sunt ad eligendi occaecati.</t>
  </si>
  <si>
    <t>Shaan Kadakia</t>
  </si>
  <si>
    <t>Opera/8.38.(X11; Linux x86_64; sat-IN) Presto/2.9.173 Version/12.00</t>
  </si>
  <si>
    <t>Doloribus minus aliquam ipsa eaque cum. In dolore incidunt veritatis.</t>
  </si>
  <si>
    <t>Rati Comar</t>
  </si>
  <si>
    <t>Opera/9.58.(Windows 98; ml-IN) Presto/2.9.163 Version/12.00</t>
  </si>
  <si>
    <t>Vitae provident maxime saepe blanditiis iure. Voluptate ut ea praesentium ducimus. Porro illo fugit tempora aspernatur voluptatem. Quos illo reprehenderit ducimus maiores iure.</t>
  </si>
  <si>
    <t>Bhavin Luthra</t>
  </si>
  <si>
    <t>Opera/8.74.(Windows NT 5.0; hi-IN) Presto/2.9.183 Version/12.00</t>
  </si>
  <si>
    <t>Laudantium necessitatibus mollitia aut expedita. Explicabo quaerat eligendi rem et ipsa. Unde rem quia aliquid enim quod.</t>
  </si>
  <si>
    <t>Anvi Bora</t>
  </si>
  <si>
    <t>Mozilla/5.0 (X11; Linux x86_64; rv:1.9.7.20) Gecko/3597-01-02 16:58:07 Firefox/3.6.17</t>
  </si>
  <si>
    <t>Culpa dolor voluptatem quasi. Ut impedit accusantium placeat inventore animi et. Voluptates ratione reiciendis.</t>
  </si>
  <si>
    <t>Hunar Saini</t>
  </si>
  <si>
    <t>Mozilla/5.0 (iPad; CPU iPad OS 14_2 like Mac OS X) AppleWebKit/532.2 (KHTML, like Gecko) FxiOS/15.6t0337.0 Mobile/46G590 Safari/532.2</t>
  </si>
  <si>
    <t>Velit recusandae sapiente nam consequatur eum. Temporibus provident nobis. Tempore consequuntur sed dolor.</t>
  </si>
  <si>
    <t>Shaan Kakar</t>
  </si>
  <si>
    <t>Aliquam eligendi praesentium necessitatibus quaerat debitis. Adipisci id minima ut saepe culpa.
Voluptate similique eveniet maiores quasi architecto. Porro earum perferendis quae debitis.</t>
  </si>
  <si>
    <t>Similique in ad error.
Dolores repudiandae fugiat explicabo laborum nostrum quis. Veritatis sequi facere in rem error.
Laboriosam ut odio cupiditate. Magnam placeat nobis iure.</t>
  </si>
  <si>
    <t>Mozilla/5.0 (Macintosh; U; PPC Mac OS X 10_11_4) AppleWebKit/536.0 (KHTML, like Gecko) Chrome/53.0.860.0 Safari/536.0</t>
  </si>
  <si>
    <t>Placeat unde illum sed fugit aperiam saepe. Assumenda explicabo perferendis similique molestiae. In delectus delectus sunt.</t>
  </si>
  <si>
    <t>Mozilla/5.0 (iPod; U; CPU iPhone OS 4_1 like Mac OS X; tt-RU) AppleWebKit/534.36.6 (KHTML, like Gecko) Version/3.0.5 Mobile/8B114 Safari/6534.36.6</t>
  </si>
  <si>
    <t>Alias dicta nesciunt ad doloribus aliquid officiis. Quia laudantium aliquid laborum minima. Exercitationem at quidem molestias. Velit temporibus ipsum doloribus.</t>
  </si>
  <si>
    <t>Mozilla/5.0 (iPhone; CPU iPhone OS 9_3_5 like Mac OS X) AppleWebKit/535.2 (KHTML, like Gecko) CriOS/45.0.893.0 Mobile/18V914 Safari/535.2</t>
  </si>
  <si>
    <t>Quibusdam debitis quibusdam hic sequi assumenda culpa. Ea possimus illo mollitia voluptates a vitae. Nisi ullam illo quam expedita.
Culpa odit soluta itaque quia ut. Consequuntur ad quasi doloribus.</t>
  </si>
  <si>
    <t>Lakshay Bhandari</t>
  </si>
  <si>
    <t>Mozilla/5.0 (Linux; Android 2.3.2) AppleWebKit/532.2 (KHTML, like Gecko) Chrome/43.0.837.0 Safari/532.2</t>
  </si>
  <si>
    <t>Voluptates deleniti nulla facere labore ipsa nihil. Libero delectus nesciunt deleniti alias fugiat pariatur.</t>
  </si>
  <si>
    <t>Zeeshan Balay</t>
  </si>
  <si>
    <t>Animi ratione repellat quaerat repudiandae est. Laborum excepturi expedita commodi animi.
Animi libero laudantium. Eum omnis quis facere corrupti tempora.</t>
  </si>
  <si>
    <t>Mozilla/5.0 (iPod; U; CPU iPhone OS 3_3 like Mac OS X; as-IN) AppleWebKit/531.31.5 (KHTML, like Gecko) Version/4.0.5 Mobile/8B111 Safari/6531.31.5</t>
  </si>
  <si>
    <t>Doloremque laborum error. Dignissimos quas aut ad.
Veniam deleniti ullam beatae in.
Ad commodi hic. Veritatis eius asperiores.</t>
  </si>
  <si>
    <t>Taimur Ganesan</t>
  </si>
  <si>
    <t>Mozilla/5.0 (Android 3.1; Mobile; rv:68.0) Gecko/68.0 Firefox/68.0</t>
  </si>
  <si>
    <t>Eaque mollitia ratione perspiciatis aut ipsam consequatur quia. Ullam voluptas ex reprehenderit.</t>
  </si>
  <si>
    <t>Aarav Sanghvi</t>
  </si>
  <si>
    <t>Mozilla/5.0 (Android 4.0.4; Mobile; rv:5.0) Gecko/5.0 Firefox/5.0</t>
  </si>
  <si>
    <t>Suscipit quisquam amet tempora distinctio nihil aliquam ratione. Mollitia nesciunt odit molestiae reiciendis quo commodi.</t>
  </si>
  <si>
    <t>Biju Kibe</t>
  </si>
  <si>
    <t>Mozilla/5.0 (Macintosh; Intel Mac OS X 10_11_5 rv:2.0; bhb-IN) AppleWebKit/534.11.3 (KHTML, like Gecko) Version/5.0 Safari/534.11.3</t>
  </si>
  <si>
    <t>Suscipit nostrum dignissimos voluptatem sunt. Molestias sequi nemo sint neque.</t>
  </si>
  <si>
    <t>Adira Shah</t>
  </si>
  <si>
    <t>Harum eum ipsa perferendis ipsum dolore voluptatem. Impedit nulla quam.
Debitis distinctio corrupti eos ea pariatur. Distinctio deserunt quae culpa ab.</t>
  </si>
  <si>
    <t>Anvi Jain</t>
  </si>
  <si>
    <t>Opera/8.77.(Windows NT 6.0; kw-GB) Presto/2.9.179 Version/10.00</t>
  </si>
  <si>
    <t>Autem nostrum sit quod quo quaerat fugit. Vero inventore sed. Vero ea temporibus error nesciunt.</t>
  </si>
  <si>
    <t>Amani Dugar</t>
  </si>
  <si>
    <t>Mozilla/5.0 (Macintosh; U; Intel Mac OS X 10_6_9 rv:6.0; ti-ER) AppleWebKit/531.19.7 (KHTML, like Gecko) Version/4.0 Safari/531.19.7</t>
  </si>
  <si>
    <t>Similique officia perspiciatis quis vero officiis. Provident eos error soluta iste in eligendi dolor.
Quae adipisci voluptates totam. Doloremque explicabo perferendis debitis modi debitis molestias.</t>
  </si>
  <si>
    <t>Siya Vig</t>
  </si>
  <si>
    <t>Mozilla/5.0 (Windows; U; Windows NT 5.2) AppleWebKit/535.4.6 (KHTML, like Gecko) Version/4.0.5 Safari/535.4.6</t>
  </si>
  <si>
    <t>Labore harum velit perspiciatis. Magnam ex accusamus nemo eveniet neque. Aut velit facilis laudantium facilis mollitia est.</t>
  </si>
  <si>
    <t>Khushi Sharaf</t>
  </si>
  <si>
    <t>Voluptates alias earum voluptas consectetur recusandae delectus. Illo fuga quod repellendus. Excepturi voluptatibus velit odio sint.</t>
  </si>
  <si>
    <t>Vardaniya Sastry</t>
  </si>
  <si>
    <t>Reiciendis libero accusantium atque dolores porro. Corporis dolore hic fugit. Ab consectetur amet facilis soluta. Autem non inventore explicabo ducimus iure praesentium.</t>
  </si>
  <si>
    <t>Mozilla/5.0 (Macintosh; U; Intel Mac OS X 10_9_2; rv:1.9.3.20) Gecko/5483-09-26 05:51:27 Firefox/8.0</t>
  </si>
  <si>
    <t>Nam provident ad qui. Optio voluptatum nobis fugiat autem.
Officiis officiis aperiam repudiandae.
Aliquid ducimus recusandae dolorem magnam minus. At amet accusamus iusto dicta quibusdam.</t>
  </si>
  <si>
    <t>Mozilla/5.0 (Windows NT 5.1) AppleWebKit/532.1 (KHTML, like Gecko) Chrome/23.0.811.0 Safari/532.1</t>
  </si>
  <si>
    <t>Asperiores quasi dolore enim sint. Soluta voluptatibus fugiat dolore omnis blanditiis.</t>
  </si>
  <si>
    <t>Advik Chokshi</t>
  </si>
  <si>
    <t>Mozilla/5.0 (Macintosh; Intel Mac OS X 10_8_1 rv:2.0; ky-KG) AppleWebKit/532.32.6 (KHTML, like Gecko) Version/4.0.3 Safari/532.32.6</t>
  </si>
  <si>
    <t>Commodi quos voluptatem quod totam ipsum ducimus dolorum. Sequi earum fuga.</t>
  </si>
  <si>
    <t>Advika Dalal</t>
  </si>
  <si>
    <t>Mozilla/5.0 (Linux; Android 4.4.2) AppleWebKit/536.2 (KHTML, like Gecko) Chrome/33.0.834.0 Safari/536.2</t>
  </si>
  <si>
    <t>Vel fuga possimus facere nesciunt necessitatibus enim. Accusantium eligendi porro illo.</t>
  </si>
  <si>
    <t>Dhruv Chakraborty</t>
  </si>
  <si>
    <t>Opera/8.17.(X11; Linux x86_64; ug-CN) Presto/2.9.189 Version/11.00</t>
  </si>
  <si>
    <t>Repellat pariatur voluptas maxime neque porro. Pariatur atque vel ad necessitatibus. Molestias deleniti distinctio modi beatae ipsum earum qui.</t>
  </si>
  <si>
    <t>Opera/8.70.(X11; Linux x86_64; es-NI) Presto/2.9.181 Version/10.00</t>
  </si>
  <si>
    <t>Praesentium doloremque officiis dolore molestias omnis. Molestiae sint quas quod sint iure est suscipit.
Quae recusandae vero sunt velit. Occaecati eos optio.</t>
  </si>
  <si>
    <t>Emir Mallick</t>
  </si>
  <si>
    <t>Mozilla/5.0 (Macintosh; U; Intel Mac OS X 10_12_3 rv:6.0; ak-GH) AppleWebKit/531.39.5 (KHTML, like Gecko) Version/5.0.1 Safari/531.39.5</t>
  </si>
  <si>
    <t>Harum aut nihil odio aliquam minima. Quia dignissimos consectetur quos deserunt fuga aspernatur ab. Tenetur praesentium qui unde. Cumque laboriosam dolore dolores.</t>
  </si>
  <si>
    <t>Saira Uppal</t>
  </si>
  <si>
    <t>Recusandae neque neque reiciendis officia cum qui.
Laborum id quibusdam temporibus facilis. Minima consectetur autem quisquam quos.</t>
  </si>
  <si>
    <t>Opera/8.64.(X11; Linux i686; lt-LT) Presto/2.9.186 Version/12.00</t>
  </si>
  <si>
    <t>Error veritatis sed iure aspernatur. Vel praesentium corporis voluptates cumque.
Nobis eligendi nulla et. Sint veritatis rerum. Repudiandae accusantium iste voluptate placeat dolor perferendis.</t>
  </si>
  <si>
    <t>Mozilla/5.0 (Macintosh; U; PPC Mac OS X 10_6_0 rv:3.0; ar-SD) AppleWebKit/531.9.5 (KHTML, like Gecko) Version/5.0.5 Safari/531.9.5</t>
  </si>
  <si>
    <t>Quia voluptatem quibusdam minus optio nisi nostrum nam. Veritatis asperiores eligendi.
Facere explicabo illo inventore necessitatibus itaque porro. Debitis aliquam voluptas nulla qui.</t>
  </si>
  <si>
    <t>Visakhapatnam, Arunachal Pradesh</t>
  </si>
  <si>
    <t>Delectus minus velit natus impedit animi minima. Nesciunt veritatis nam recusandae.
Iusto amet laborum architecto. Officiis quae aliquam excepturi impedit corrupti velit.</t>
  </si>
  <si>
    <t>Anahita Devi</t>
  </si>
  <si>
    <t>Mozilla/5.0 (Linux; Android 3.2.5) AppleWebKit/536.1 (KHTML, like Gecko) Chrome/26.0.888.0 Safari/536.1</t>
  </si>
  <si>
    <t>Provident sint quo facilis officia nemo. Perferendis tenetur ducimus maiores natus. Accusamus rem sed voluptas.</t>
  </si>
  <si>
    <t>Lakshit Kara</t>
  </si>
  <si>
    <t>Mozilla/5.0 (Android 4.2.1; Mobile; rv:22.0) Gecko/22.0 Firefox/22.0</t>
  </si>
  <si>
    <t>Adipisci iste minus error. Commodi possimus possimus doloribus illum laudantium quae.</t>
  </si>
  <si>
    <t>Mozilla/5.0 (X11; Linux x86_64) AppleWebKit/536.0 (KHTML, like Gecko) Chrome/40.0.880.0 Safari/536.0</t>
  </si>
  <si>
    <t>Temporibus vero vero neque soluta illum. Culpa repellendus odit expedita nihil sunt. Quis illo ad fuga dolores.</t>
  </si>
  <si>
    <t>Hazel Behl</t>
  </si>
  <si>
    <t>Magni consectetur officia repudiandae. Dicta dolorem quod facilis repellendus eligendi. Natus numquam sequi incidunt assumenda.</t>
  </si>
  <si>
    <t>Mozilla/5.0 (Macintosh; U; PPC Mac OS X 10_8_2 rv:5.0; ar-JO) AppleWebKit/534.38.4 (KHTML, like Gecko) Version/5.0 Safari/534.38.4</t>
  </si>
  <si>
    <t>Inventore veniam ad libero quae nemo. Quaerat voluptate repellendus cum.</t>
  </si>
  <si>
    <t>Parinaaz Char</t>
  </si>
  <si>
    <t>Mozilla/5.0 (Windows; U; Windows NT 5.01) AppleWebKit/533.18.1 (KHTML, like Gecko) Version/4.0.3 Safari/533.18.1</t>
  </si>
  <si>
    <t>Recusandae tempora occaecati expedita. Dolorum vero alias modi totam pariatur velit. Distinctio aliquid culpa temporibus.</t>
  </si>
  <si>
    <t>Ryan Karnik</t>
  </si>
  <si>
    <t>Mozilla/5.0 (Windows; U; Windows NT 4.0) AppleWebKit/535.39.3 (KHTML, like Gecko) Version/4.0.3 Safari/535.39.3</t>
  </si>
  <si>
    <t>Explicabo soluta consectetur commodi totam ab. Inventore tempora excepturi tempore laboriosam non aliquid beatae. Et illo pariatur deserunt quasi accusamus sequi voluptatem.</t>
  </si>
  <si>
    <t>Nitara Kothari</t>
  </si>
  <si>
    <t>Ratione modi molestias non quos. Ducimus sapiente iusto blanditiis asperiores. Nostrum nesciunt occaecati aperiam cumque temporibus cum.</t>
  </si>
  <si>
    <t>Anya Dua</t>
  </si>
  <si>
    <t>Mozilla/5.0 (X11; Linux x86_64) AppleWebKit/531.1 (KHTML, like Gecko) Chrome/51.0.837.0 Safari/531.1</t>
  </si>
  <si>
    <t>Bijapur, Meghalaya</t>
  </si>
  <si>
    <t>Iusto dolores dicta veniam tempore voluptatum. Non necessitatibus velit eum nesciunt et necessitatibus.
Similique laborum voluptas commodi impedit soluta. Ullam quisquam quam eligendi perspiciatis.</t>
  </si>
  <si>
    <t>Rhea Chad</t>
  </si>
  <si>
    <t>Tiruchirappalli, Gujarat</t>
  </si>
  <si>
    <t>Laudantium neque ipsa tenetur veniam. Incidunt voluptatibus sunt dolorum blanditiis optio numquam.
Eligendi ipsum suscipit soluta culpa.
Amet soluta nisi blanditiis. Eum deleniti nemo dolore.</t>
  </si>
  <si>
    <t>Madhup Krish</t>
  </si>
  <si>
    <t>Mozilla/5.0 (iPod; U; CPU iPhone OS 4_3 like Mac OS X; hi-IN) AppleWebKit/534.36.1 (KHTML, like Gecko) Version/4.0.5 Mobile/8B116 Safari/6534.36.1</t>
  </si>
  <si>
    <t>Eius hic quaerat earum optio nam eos. Blanditiis reprehenderit omnis in minima.
Consequatur consequatur fugiat non consectetur placeat. Nobis inventore nostrum.</t>
  </si>
  <si>
    <t>Madhup Sabharwal</t>
  </si>
  <si>
    <t>Id autem laudantium. Facilis placeat laudantium eum rem deserunt.
Error est vel. Iusto nesciunt maiores corrupti. Ipsam dicta numquam omnis rerum aliquid.</t>
  </si>
  <si>
    <t>Romil Kota</t>
  </si>
  <si>
    <t>Accusantium doloremque alias perspiciatis unde quis facere laborum. Vitae provident voluptate voluptates architecto non libero.</t>
  </si>
  <si>
    <t>Jayan Dora</t>
  </si>
  <si>
    <t>Mozilla/5.0 (Linux; Android 4.0.3) AppleWebKit/532.2 (KHTML, like Gecko) Chrome/24.0.816.0 Safari/532.2</t>
  </si>
  <si>
    <t>Khandwa, Telangana</t>
  </si>
  <si>
    <t>Sequi dolorum distinctio pariatur maiores iusto. Perferendis unde sed totam. Suscipit ipsam quaerat nemo voluptates est quis.</t>
  </si>
  <si>
    <t>Mishti Loke</t>
  </si>
  <si>
    <t>Opera/8.96.(X11; Linux x86_64; kk-KZ) Presto/2.9.181 Version/10.00</t>
  </si>
  <si>
    <t>Delectus sed quas quos. Excepturi quo aperiam enim mollitia praesentium porro nam. Voluptatum fugit ipsa placeat alias reprehenderit.
Quo quas voluptatem.</t>
  </si>
  <si>
    <t>Samaira Rau</t>
  </si>
  <si>
    <t>Opera/8.34.(X11; Linux i686; nr-ZA) Presto/2.9.170 Version/11.00</t>
  </si>
  <si>
    <t>Consequuntur eaque eum dolorem aut enim. Nulla ad sint eveniet temporibus quasi magni. Nulla illo tempora nisi recusandae atque dignissimos.</t>
  </si>
  <si>
    <t>Optio veritatis unde similique. Odit tenetur incidunt et inventore.
Exercitationem vero nobis placeat consequuntur autem qui non. Voluptas perspiciatis voluptatibus culpa maiores corrupti.</t>
  </si>
  <si>
    <t>Mozilla/5.0 (Android 2.3.6; Mobile; rv:64.0) Gecko/64.0 Firefox/64.0</t>
  </si>
  <si>
    <t>Reprehenderit minus error rerum. Delectus corporis velit quo esse quibusdam. Odio alias nihil nihil.</t>
  </si>
  <si>
    <t>Vaibhav Balakrishnan</t>
  </si>
  <si>
    <t>Mozilla/5.0 (iPod; U; CPU iPhone OS 4_0 like Mac OS X; zh-SG) AppleWebKit/531.50.2 (KHTML, like Gecko) Version/4.0.5 Mobile/8B116 Safari/6531.50.2</t>
  </si>
  <si>
    <t>Laboriosam impedit atque. Perferendis dolores doloremque totam aut totam sit. Placeat reiciendis impedit sunt amet ad.</t>
  </si>
  <si>
    <t>Mozilla/5.0 (Macintosh; U; Intel Mac OS X 10_6_0 rv:6.0; bem-ZM) AppleWebKit/534.43.1 (KHTML, like Gecko) Version/4.0.2 Safari/534.43.1</t>
  </si>
  <si>
    <t>Magni doloremque libero accusamus perferendis. Expedita dicta fuga consequatur soluta nam eius.
Quis aliquam quos quos explicabo reprehenderit numquam animi. Error quasi provident sit minus.</t>
  </si>
  <si>
    <t>Hunar Bail</t>
  </si>
  <si>
    <t>Mozilla/5.0 (Macintosh; U; Intel Mac OS X 10_10_2) AppleWebKit/533.2 (KHTML, like Gecko) Chrome/27.0.873.0 Safari/533.2</t>
  </si>
  <si>
    <t>Error facere nam alias. Soluta reprehenderit ea sequi mollitia.
Debitis perferendis voluptatum veritatis alias quia sunt provident. Voluptas soluta tenetur blanditiis iusto.</t>
  </si>
  <si>
    <t>Vritika Krishnamurthy</t>
  </si>
  <si>
    <t>Mozilla/5.0 (Linux; Android 2.2.3) AppleWebKit/534.2 (KHTML, like Gecko) Chrome/26.0.832.0 Safari/534.2</t>
  </si>
  <si>
    <t>Odio eum quod. Sequi sequi vitae esse sunt incidunt repudiandae.
Laborum dolore natus neque. Cum deserunt perspiciatis numquam velit.</t>
  </si>
  <si>
    <t>Opera/9.84.(Windows 98; Win 9x 4.90; sc-IT) Presto/2.9.183 Version/11.00</t>
  </si>
  <si>
    <t>Odio illo molestiae architecto molestias.
Quas numquam esse nesciunt deserunt ad ducimus. Blanditiis magni cumque nobis earum voluptatem error.</t>
  </si>
  <si>
    <t>Mehul Swaminathan</t>
  </si>
  <si>
    <t>Vel quidem tempore dolor repudiandae. Unde esse amet esse. Dignissimos asperiores incidunt velit repellendus ad temporibus hic.</t>
  </si>
  <si>
    <t>Lavanya Khatri</t>
  </si>
  <si>
    <t>Mozilla/5.0 (iPad; CPU iPad OS 12_4_8 like Mac OS X) AppleWebKit/535.2 (KHTML, like Gecko) FxiOS/10.9v2820.0 Mobile/54W069 Safari/535.2</t>
  </si>
  <si>
    <t>Quam soluta animi tempora perspiciatis maxime. Quia aliquam expedita quae exercitationem.</t>
  </si>
  <si>
    <t>Anvi Lal</t>
  </si>
  <si>
    <t>Mozilla/5.0 (iPod; U; CPU iPhone OS 3_2 like Mac OS X; zu-ZA) AppleWebKit/533.49.3 (KHTML, like Gecko) Version/4.0.5 Mobile/8B117 Safari/6533.49.3</t>
  </si>
  <si>
    <t>Explicabo ipsum quam libero provident repellendus. Quidem ipsam accusantium reiciendis et ex.
Eveniet delectus sed quam saepe ad cum. Atque in adipisci cum.</t>
  </si>
  <si>
    <t>Neysa Tella</t>
  </si>
  <si>
    <t>Mozilla/5.0 (Linux; Android 9) AppleWebKit/534.0 (KHTML, like Gecko) Chrome/21.0.809.0 Safari/534.0</t>
  </si>
  <si>
    <t>Magni rem quibusdam excepturi. Eaque voluptas praesentium natus quae quaerat asperiores. Unde ab aliquid est unde numquam corporis.
Fuga unde doloremque incidunt magni amet.</t>
  </si>
  <si>
    <t>Dicta similique tempora iure quam. Officia natus sapiente reprehenderit porro. Sapiente maiores vitae a magnam.</t>
  </si>
  <si>
    <t>Amani Reddy</t>
  </si>
  <si>
    <t>Opera/8.85.(Windows 95; dv-MV) Presto/2.9.168 Version/12.00</t>
  </si>
  <si>
    <t>Dolores laborum nisi rerum laudantium error mollitia aperiam. Et consequuntur quasi porro id magni itaque. Nam quaerat saepe illum officiis.</t>
  </si>
  <si>
    <t>Mozilla/5.0 (iPod; U; CPU iPhone OS 4_2 like Mac OS X; os-RU) AppleWebKit/533.24.4 (KHTML, like Gecko) Version/3.0.5 Mobile/8B116 Safari/6533.24.4</t>
  </si>
  <si>
    <t>Nobis amet doloribus. Veritatis nulla placeat aperiam maxime illo sit doloremque. Repudiandae dolorum quidem nam quae qui.</t>
  </si>
  <si>
    <t>Nayantara Gour</t>
  </si>
  <si>
    <t>Mozilla/5.0 (Macintosh; U; PPC Mac OS X 10_9_0) AppleWebKit/536.1 (KHTML, like Gecko) Chrome/56.0.809.0 Safari/536.1</t>
  </si>
  <si>
    <t>Eligendi officiis culpa sunt. Hic fugiat dolorum sapiente vitae soluta. Optio dolor quasi sit deleniti aliquam.</t>
  </si>
  <si>
    <t>Zara Aggarwal</t>
  </si>
  <si>
    <t>Mozilla/5.0 (iPad; CPU iPad OS 7_1_2 like Mac OS X) AppleWebKit/535.2 (KHTML, like Gecko) CriOS/51.0.840.0 Mobile/82W243 Safari/535.2</t>
  </si>
  <si>
    <t>Similique omnis velit.
Ex ad saepe vitae. Explicabo atque explicabo laboriosam alias.
Nam eum suscipit. Sint voluptatem deleniti officia accusantium.</t>
  </si>
  <si>
    <t>Oorja Bhasin</t>
  </si>
  <si>
    <t>Mozilla/5.0 (Macintosh; PPC Mac OS X 10_10_5 rv:4.0; ne-NP) AppleWebKit/535.19.2 (KHTML, like Gecko) Version/5.0.5 Safari/535.19.2</t>
  </si>
  <si>
    <t>Dehradun, Sikkim</t>
  </si>
  <si>
    <t>Possimus aut necessitatibus expedita cupiditate aut molestiae. Quas occaecati ab minima deserunt facere eius. Eum cum error omnis optio atque nemo. Numquam nihil voluptate illo amet expedita.</t>
  </si>
  <si>
    <t>Lavanya Gandhi</t>
  </si>
  <si>
    <t>Mozilla/5.0 (iPod; U; CPU iPhone OS 3_0 like Mac OS X; ig-NG) AppleWebKit/532.26.5 (KHTML, like Gecko) Version/4.0.5 Mobile/8B114 Safari/6532.26.5</t>
  </si>
  <si>
    <t>Libero illo nam occaecati cumque molestias illum. Corporis tempora vel quam aliquam quis. Accusantium voluptatum distinctio rem numquam dolor.</t>
  </si>
  <si>
    <t>Indrajit Kunda</t>
  </si>
  <si>
    <t>Mozilla/5.0 (X11; Linux i686; rv:1.9.5.20) Gecko/3641-06-30 22:37:50 Firefox/3.6.1</t>
  </si>
  <si>
    <t>Incidunt soluta velit officia saepe ipsa facilis. Dolorum aspernatur labore atque voluptatibus. Voluptates libero maiores aliquam qui tempora optio minima.</t>
  </si>
  <si>
    <t>Gatik Ganguly</t>
  </si>
  <si>
    <t>Mozilla/5.0 (Macintosh; U; PPC Mac OS X 10_9_7; rv:1.9.2.20) Gecko/5883-05-29 05:15:02 Firefox/10.0</t>
  </si>
  <si>
    <t>Tempora ratione modi cum. Dolores modi libero perspiciatis.
Fugit vitae omnis numquam laudantium. Cupiditate eaque veritatis occaecati libero distinctio.</t>
  </si>
  <si>
    <t>Rati Chokshi</t>
  </si>
  <si>
    <t>Mozilla/5.0 (Windows NT 5.1; mk-MK; rv:1.9.1.20) Gecko/5748-03-15 07:28:39 Firefox/3.6.4</t>
  </si>
  <si>
    <t>Vel ex atque non commodi. Tenetur dolores assumenda voluptates unde quis. Perferendis illum perspiciatis totam. Suscipit nostrum ipsum cupiditate deserunt nobis asperiores exercitationem.</t>
  </si>
  <si>
    <t>Elakshi Ganesh</t>
  </si>
  <si>
    <t>Fugit quo odit culpa nulla sapiente hic. Perspiciatis quo deleniti id dolore.
Error molestias similique esse sunt. Deserunt illo earum. Ab fugit ea.</t>
  </si>
  <si>
    <t>Rati Ratti</t>
  </si>
  <si>
    <t>Opera/8.85.(Windows NT 5.2; os-RU) Presto/2.9.172 Version/11.00</t>
  </si>
  <si>
    <t>Est inventore est.
Praesentium illo quibusdam expedita necessitatibus qui. Placeat dolore aperiam sapiente. Aut cumque saepe expedita fugit corporis perferendis.</t>
  </si>
  <si>
    <t>Indrans Lata</t>
  </si>
  <si>
    <t>Suscipit eveniet hic commodi excepturi error enim. Nemo architecto impedit ut. Ipsam fugiat vel sunt.</t>
  </si>
  <si>
    <t>Shamik Barman</t>
  </si>
  <si>
    <t>Ullam incidunt expedita doloribus aut quae tenetur.
Laboriosam nesciunt consequuntur. Velit hic cumque alias magni ea.</t>
  </si>
  <si>
    <t>Indranil Lad</t>
  </si>
  <si>
    <t>Quas facilis omnis asperiores. Possimus consequatur nulla molestiae ut debitis vel quibusdam. Quaerat culpa ipsam facere.</t>
  </si>
  <si>
    <t>Dishani Chahal</t>
  </si>
  <si>
    <t>Vitae commodi alias nemo. Eos beatae pariatur iure quos odit tempora. Magnam qui eveniet nostrum recusandae.
Nesciunt cum nisi error nulla totam culpa. Aut deserunt eaque. Ea hic recusandae.</t>
  </si>
  <si>
    <t>Kartik Gara</t>
  </si>
  <si>
    <t>Mozilla/5.0 (iPod; U; CPU iPhone OS 3_1 like Mac OS X; ku-TR) AppleWebKit/532.4.1 (KHTML, like Gecko) Version/3.0.5 Mobile/8B119 Safari/6532.4.1</t>
  </si>
  <si>
    <t>Enim tempora assumenda culpa. Fugiat veniam nobis illo dolorem odio.
Omnis officiis ipsa ab ut eum culpa. Ex harum unde.</t>
  </si>
  <si>
    <t>Yakshit De</t>
  </si>
  <si>
    <t>Nostrum excepturi adipisci delectus dicta ut reiciendis in. Sapiente debitis voluptates. Quo eligendi temporibus aperiam odio.</t>
  </si>
  <si>
    <t>Commodi a enim pariatur commodi repellat. Quasi dignissimos modi iusto fuga.
Ullam vero reprehenderit pariatur exercitationem saepe. Quis aut cum ipsa beatae quis.</t>
  </si>
  <si>
    <t>Adah Raval</t>
  </si>
  <si>
    <t>Mozilla/5.0 (iPad; CPU iPad OS 6_1_6 like Mac OS X) AppleWebKit/535.1 (KHTML, like Gecko) FxiOS/14.9s6368.0 Mobile/98N126 Safari/535.1</t>
  </si>
  <si>
    <t>Corporis quam aut facilis harum totam. Omnis ipsam doloribus rem nulla enim.
Earum porro veritatis sapiente quo magnam voluptas. Rem accusamus fugit harum.</t>
  </si>
  <si>
    <t>Vero minima fugiat atque incidunt. Quisquam laboriosam dolores blanditiis. Assumenda blanditiis dolor saepe sapiente.</t>
  </si>
  <si>
    <t>Siya Doshi</t>
  </si>
  <si>
    <t>Mozilla/5.0 (Macintosh; PPC Mac OS X 10_5_0) AppleWebKit/533.2 (KHTML, like Gecko) Chrome/61.0.849.0 Safari/533.2</t>
  </si>
  <si>
    <t>Placeat consectetur deserunt voluptatum vel. Debitis deleniti eveniet eaque provident. Quia culpa cumque molestiae.
Qui excepturi fugit totam exercitationem unde. Cumque quas sint nobis debitis.</t>
  </si>
  <si>
    <t>Stuvan Madan</t>
  </si>
  <si>
    <t>Mozilla/5.0 (Linux; Android 4.4.1) AppleWebKit/534.0 (KHTML, like Gecko) Chrome/58.0.839.0 Safari/534.0</t>
  </si>
  <si>
    <t>Tenetur quas excepturi veniam ducimus at ratione. A et eligendi illum assumenda illum.
Iste sunt vel ea velit at modi quisquam. Nobis veritatis voluptates repellat accusamus nostrum hic.</t>
  </si>
  <si>
    <t>Kabir Sodhi</t>
  </si>
  <si>
    <t>Neque fugit asperiores quasi magni. Ad ea eius dolor. Excepturi itaque aperiam consequuntur.</t>
  </si>
  <si>
    <t>Samiha Krishnamurthy</t>
  </si>
  <si>
    <t>Mozilla/5.0 (Windows NT 4.0; tl-PH; rv:1.9.0.20) Gecko/4515-10-01 08:26:45 Firefox/3.6.20</t>
  </si>
  <si>
    <t>Vasai-Virar, Chhattisgarh</t>
  </si>
  <si>
    <t>Labore nobis placeat perferendis reiciendis quae. Beatae error dolores maxime quas. Quibusdam suscipit doloribus aut.</t>
  </si>
  <si>
    <t>Ryan Dar</t>
  </si>
  <si>
    <t>Unde placeat laudantium modi mollitia similique. Eum excepturi itaque sit dolorum neque architecto. Consectetur provident officiis cum saepe inventore quam.</t>
  </si>
  <si>
    <t>Tanya Dixit</t>
  </si>
  <si>
    <t>Quidem optio eligendi fugiat et nulla beatae sunt. Asperiores sequi earum quae aliquid.</t>
  </si>
  <si>
    <t>Aniruddh Chad</t>
  </si>
  <si>
    <t>Mozilla/5.0 (X11; Linux x86_64; rv:1.9.5.20) Gecko/2449-08-16 21:40:55 Firefox/6.0</t>
  </si>
  <si>
    <t>Aspernatur dignissimos laboriosam. Reiciendis dolores ipsam fuga eaque quo dicta.
Qui minus quidem. Odio laborum iste. Harum alias similique et cum.</t>
  </si>
  <si>
    <t>Faiyaz Warrior</t>
  </si>
  <si>
    <t>Mozilla/5.0 (Macintosh; Intel Mac OS X 10_10_5 rv:4.0; wae-CH) AppleWebKit/533.6.3 (KHTML, like Gecko) Version/5.0 Safari/533.6.3</t>
  </si>
  <si>
    <t>Voluptates velit nisi impedit dolorem. Aliquam recusandae ea fugiat tempore sint sapiente.
Ullam quod blanditiis unde. Voluptate laudantium neque ipsam in odio. Animi iste temporibus in.</t>
  </si>
  <si>
    <t>Mozilla/5.0 (Macintosh; PPC Mac OS X 10_5_8) AppleWebKit/536.1 (KHTML, like Gecko) Chrome/45.0.856.0 Safari/536.1</t>
  </si>
  <si>
    <t>Esse ipsa delectus blanditiis suscipit deleniti.
Fugit rem animi velit. Id ad quo temporibus laborum.</t>
  </si>
  <si>
    <t>Mozilla/5.0 (Macintosh; U; PPC Mac OS X 10_8_1) AppleWebKit/536.1 (KHTML, like Gecko) Chrome/55.0.806.0 Safari/536.1</t>
  </si>
  <si>
    <t>Recusandae qui quod numquam. Repellendus provident esse vero. Vero iusto consequuntur laborum.</t>
  </si>
  <si>
    <t>Advik Chaudry</t>
  </si>
  <si>
    <t>Mozilla/5.0 (Windows NT 5.0) AppleWebKit/533.2 (KHTML, like Gecko) Chrome/26.0.818.0 Safari/533.2</t>
  </si>
  <si>
    <t>Officiis placeat pariatur voluptate eveniet in. Officiis esse dolorem iure impedit. Eveniet temporibus ad voluptates.</t>
  </si>
  <si>
    <t>Diya Loke</t>
  </si>
  <si>
    <t>Eveniet eos asperiores quis nulla nobis commodi. Molestias nostrum asperiores ab dolorem. Incidunt molestias deleniti vero a.</t>
  </si>
  <si>
    <t>Madhav Suri</t>
  </si>
  <si>
    <t>Tezpur, Arunachal Pradesh</t>
  </si>
  <si>
    <t>Provident quidem illum qui neque. Expedita architecto repudiandae perspiciatis tempora natus.</t>
  </si>
  <si>
    <t>Jhanvi Chauhan</t>
  </si>
  <si>
    <t>Mozilla/5.0 (Windows 98; Win 9x 4.90; ca-IT; rv:1.9.1.20) Gecko/5921-12-18 02:23:39 Firefox/14.0</t>
  </si>
  <si>
    <t>Ipsum id laudantium dicta sequi quasi. Accusantium illo dolores temporibus sunt. Enim accusamus neque praesentium.</t>
  </si>
  <si>
    <t>Opera/9.52.(X11; Linux x86_64; an-ES) Presto/2.9.160 Version/11.00</t>
  </si>
  <si>
    <t>Agartala, Telangana</t>
  </si>
  <si>
    <t>Delectus eum reiciendis amet minima ea soluta necessitatibus. Adipisci placeat autem sunt nobis corporis. Nobis expedita neque perferendis.</t>
  </si>
  <si>
    <t>Mozilla/5.0 (Windows; U; Windows NT 6.1) AppleWebKit/534.2.6 (KHTML, like Gecko) Version/5.0.4 Safari/534.2.6</t>
  </si>
  <si>
    <t>Dignissimos iusto odit dolorum quis nobis veniam nostrum. Molestias ea perferendis beatae doloribus.</t>
  </si>
  <si>
    <t>Mannat Sanghvi</t>
  </si>
  <si>
    <t>Mozilla/5.0 (Macintosh; U; Intel Mac OS X 10_8_7 rv:4.0; csb-PL) AppleWebKit/531.26.5 (KHTML, like Gecko) Version/5.0.5 Safari/531.26.5</t>
  </si>
  <si>
    <t>Quidem vel autem quam ipsum assumenda. Tempora aspernatur enim tenetur numquam soluta.</t>
  </si>
  <si>
    <t>Jiya Bhandari</t>
  </si>
  <si>
    <t>Mozilla/5.0 (X11; Linux x86_64; rv:1.9.5.20) Gecko/3920-06-13 20:55:59 Firefox/12.0</t>
  </si>
  <si>
    <t>Harum quisquam eaque ratione. Repellendus ea minus ut fugiat dicta ullam error.
Amet aspernatur exercitationem accusantium sit natus magni eos. Quis facere assumenda quidem amet.</t>
  </si>
  <si>
    <t>Priyansh Saha</t>
  </si>
  <si>
    <t>Eum amet accusantium ab. Vitae porro nihil vitae delectus atque.
Aspernatur sint nihil. Temporibus voluptas natus rerum amet autem.</t>
  </si>
  <si>
    <t>Aradhya Tank</t>
  </si>
  <si>
    <t>Mozilla/5.0 (Macintosh; PPC Mac OS X 10_11_7; rv:1.9.5.20) Gecko/3627-06-05 04:02:11 Firefox/3.8</t>
  </si>
  <si>
    <t>Sed natus distinctio porro pariatur tempora. Reiciendis repellat dolor eum aut voluptates.
Tempora ab voluptatem voluptas officiis minus a. Nam facilis eos perspiciatis expedita dolore.</t>
  </si>
  <si>
    <t>Riaan Golla</t>
  </si>
  <si>
    <t>Mozilla/5.0 (Windows 98; Win 9x 4.90; ro-RO; rv:1.9.0.20) Gecko/9795-06-11 14:04:18 Firefox/3.6.14</t>
  </si>
  <si>
    <t>Patiala, Bihar</t>
  </si>
  <si>
    <t>Cum quas temporibus cupiditate enim. Officia placeat aut enim quae placeat eligendi. Exercitationem quis maiores reiciendis est adipisci saepe. Tempora nostrum accusantium.</t>
  </si>
  <si>
    <t>Biju Ratta</t>
  </si>
  <si>
    <t>Opera/8.25.(X11; Linux i686; kw-GB) Presto/2.9.176 Version/10.00</t>
  </si>
  <si>
    <t>Ipsa unde vero quae. Dicta illo ducimus excepturi vitae quibusdam.
Id voluptatum molestiae nihil laudantium molestiae architecto quae. Quibusdam eius laborum deserunt.</t>
  </si>
  <si>
    <t>Armaan Rattan</t>
  </si>
  <si>
    <t>Mozilla/5.0 (Windows; U; Windows NT 5.1) AppleWebKit/532.37.5 (KHTML, like Gecko) Version/5.0.3 Safari/532.37.5</t>
  </si>
  <si>
    <t>Quibusdam assumenda explicabo esse officia ipsum illum. Fuga culpa repellendus in inventore vel tenetur.</t>
  </si>
  <si>
    <t>Purab Arya</t>
  </si>
  <si>
    <t>Mozilla/5.0 (iPhone; CPU iPhone OS 9_3_5 like Mac OS X) AppleWebKit/535.1 (KHTML, like Gecko) FxiOS/16.4x9427.0 Mobile/35T004 Safari/535.1</t>
  </si>
  <si>
    <t>Iusto doloremque saepe voluptatum corrupti. Nulla atque iusto animi ipsa consequuntur repellat ut. Explicabo eaque vel quaerat assumenda vero fugit.</t>
  </si>
  <si>
    <t>Anahi Keer</t>
  </si>
  <si>
    <t>Mozilla/5.0 (Android 2.0.1; Mobile; rv:48.0) Gecko/48.0 Firefox/48.0</t>
  </si>
  <si>
    <t>Sapiente in saepe sit porro soluta ipsa. Ipsa consequuntur saepe labore atque autem consectetur. Delectus sit rem aspernatur ducimus.</t>
  </si>
  <si>
    <t>Nirvaan Mallick</t>
  </si>
  <si>
    <t>Est labore nisi quasi sequi maxime. Est deserunt consequuntur quo eveniet aliquam earum. Id eligendi rem ea soluta. Distinctio necessitatibus quibusdam officia inventore fuga.</t>
  </si>
  <si>
    <t>Ehsaan Iyer</t>
  </si>
  <si>
    <t>Mozilla/5.0 (Macintosh; U; Intel Mac OS X 10_7_3; rv:1.9.3.20) Gecko/8815-04-04 16:26:06 Firefox/3.6.9</t>
  </si>
  <si>
    <t>Dolores nostrum quod. Dolorum labore recusandae velit ratione alias.
Id saepe ipsum magnam. Similique accusantium dolore impedit.</t>
  </si>
  <si>
    <t>Natus repellat culpa voluptatem dolorem voluptatem laboriosam commodi. Necessitatibus ipsam voluptatibus culpa.
Consequuntur cum culpa perspiciatis. Corporis error nisi illum quidem maiores.</t>
  </si>
  <si>
    <t>Vritika Bahl</t>
  </si>
  <si>
    <t>Mozilla/5.0 (iPad; CPU iPad OS 12_4_8 like Mac OS X) AppleWebKit/535.1 (KHTML, like Gecko) CriOS/26.0.811.0 Mobile/15C051 Safari/535.1</t>
  </si>
  <si>
    <t>Voluptatem aperiam voluptas laboriosam suscipit dolore. Numquam omnis totam enim aperiam soluta quae praesentium. Reiciendis illo molestias eius quisquam.</t>
  </si>
  <si>
    <t>Zoya Gour</t>
  </si>
  <si>
    <t>Mozilla/5.0 (Macintosh; U; PPC Mac OS X 10_11_9 rv:3.0; pap-CW) AppleWebKit/531.25.5 (KHTML, like Gecko) Version/5.0.5 Safari/531.25.5</t>
  </si>
  <si>
    <t>Fugit recusandae nihil maiores.
Repellendus vitae quam. Ut autem hic cumque nihil natus.
Voluptas blanditiis adipisci laboriosam. Aut temporibus dolores quidem dolorem autem.</t>
  </si>
  <si>
    <t>Nehmat Seshadri</t>
  </si>
  <si>
    <t>Mozilla/5.0 (X11; Linux x86_64) AppleWebKit/536.2 (KHTML, like Gecko) Chrome/44.0.867.0 Safari/536.2</t>
  </si>
  <si>
    <t>Expedita error nesciunt cumque quos magni. Alias voluptate sint deleniti porro nobis optio.</t>
  </si>
  <si>
    <t>Zara Chakrabarti</t>
  </si>
  <si>
    <t>Mozilla/5.0 (Macintosh; PPC Mac OS X 10_12_2) AppleWebKit/533.1 (KHTML, like Gecko) Chrome/17.0.849.0 Safari/533.1</t>
  </si>
  <si>
    <t>Soluta ullam itaque sit doloremque dolorem. Ipsa modi sint assumenda.
Culpa fugit consectetur doloremque. Saepe non quos vero ut.</t>
  </si>
  <si>
    <t>Mehul Bora</t>
  </si>
  <si>
    <t>Mozilla/5.0 (iPod; U; CPU iPhone OS 4_0 like Mac OS X; sw-TZ) AppleWebKit/531.40.5 (KHTML, like Gecko) Version/4.0.5 Mobile/8B118 Safari/6531.40.5</t>
  </si>
  <si>
    <t>Asperiores aliquam voluptas sed. Nam ducimus distinctio eveniet dicta ea minus. Modi dolores suscipit. Non dolores magni hic beatae.</t>
  </si>
  <si>
    <t>Jivin Saran</t>
  </si>
  <si>
    <t>Aliquam perferendis autem explicabo officia accusamus fugit corrupti. Autem voluptate labore neque. Nobis impedit in error.
Occaecati id commodi reiciendis est. Odio ipsa harum exercitationem.</t>
  </si>
  <si>
    <t>Badal Chaudhry</t>
  </si>
  <si>
    <t>Opera/9.60.(X11; Linux x86_64; wal-ET) Presto/2.9.175 Version/11.00</t>
  </si>
  <si>
    <t>Totam voluptatum cumque eligendi sed. Inventore ut reprehenderit esse.</t>
  </si>
  <si>
    <t>Nitya Batra</t>
  </si>
  <si>
    <t>Mozilla/5.0 (Macintosh; Intel Mac OS X 10_5_0 rv:5.0; ru-RU) AppleWebKit/534.40.2 (KHTML, like Gecko) Version/4.0.4 Safari/534.40.2</t>
  </si>
  <si>
    <t>Sequi totam inventore reiciendis iusto. Deleniti ad voluptatum debitis odit facilis.</t>
  </si>
  <si>
    <t>Kimaya Dugar</t>
  </si>
  <si>
    <t>Mozilla/5.0 (Android 8.0.0; Mobile; rv:23.0) Gecko/23.0 Firefox/23.0</t>
  </si>
  <si>
    <t>Facilis rem optio debitis ad. Similique eum eveniet quo. Delectus sint provident totam.</t>
  </si>
  <si>
    <t>Azad Tara</t>
  </si>
  <si>
    <t>Mozilla/5.0 (X11; Linux i686; rv:1.9.6.20) Gecko/8878-04-23 20:18:17 Firefox/3.8</t>
  </si>
  <si>
    <t>Quaerat id tempora.
Repellat saepe est ullam.
Temporibus a cupiditate reiciendis vel. Maiores natus veniam. Vero atque dolor quis quibusdam.</t>
  </si>
  <si>
    <t>Yakshit Kale</t>
  </si>
  <si>
    <t>Ullam temporibus voluptatibus ab ea. Ad iste sequi quia maiores aliquam enim. Placeat deserunt dolor corporis fugit.</t>
  </si>
  <si>
    <t>Magni sequi distinctio id esse. Vel natus maxime dignissimos quis asperiores deleniti.
Labore commodi veniam delectus.</t>
  </si>
  <si>
    <t>Nehmat Lad</t>
  </si>
  <si>
    <t>Mozilla/5.0 (Android 2.3.1; Mobile; rv:59.0) Gecko/59.0 Firefox/59.0</t>
  </si>
  <si>
    <t>Saepe dolore eius soluta facilis est vel odit. Veritatis quod dolorum perspiciatis.</t>
  </si>
  <si>
    <t>Madhup Aggarwal</t>
  </si>
  <si>
    <t>Iusto quo eius vel minus voluptates. Quisquam id cum eum reprehenderit.
Ad rerum sit maxime vero quaerat voluptatem maiores. Soluta est ipsum cupiditate eligendi.</t>
  </si>
  <si>
    <t>Rasha Chaudry</t>
  </si>
  <si>
    <t>Mozilla/5.0 (X11; Linux x86_64; rv:1.9.7.20) Gecko/4003-12-21 17:31:26 Firefox/14.0</t>
  </si>
  <si>
    <t>Ipsa veniam sit natus necessitatibus occaecati.
Iure iure ea porro deserunt in beatae. Fuga deleniti voluptates odit eum dicta a laborum. Incidunt eos velit quis expedita consectetur explicabo.</t>
  </si>
  <si>
    <t>Vivaan Bassi</t>
  </si>
  <si>
    <t>Mozilla/5.0 (Linux; Android 4.2.1) AppleWebKit/535.1 (KHTML, like Gecko) Chrome/57.0.876.0 Safari/535.1</t>
  </si>
  <si>
    <t>Voluptatum aperiam alias sunt asperiores ex quidem. Consequatur nulla quo facilis numquam quasi. Eaque earum saepe quasi.</t>
  </si>
  <si>
    <t>Mozilla/5.0 (Macintosh; U; Intel Mac OS X 10_11_5) AppleWebKit/532.1 (KHTML, like Gecko) Chrome/50.0.887.0 Safari/532.1</t>
  </si>
  <si>
    <t>Ex illo laborum tempore ipsa sunt blanditiis corporis. Mollitia laboriosam pariatur dolore. Soluta non veniam molestiae qui ipsam dicta harum.</t>
  </si>
  <si>
    <t>Mozilla/5.0 (iPhone; CPU iPhone OS 9_3_6 like Mac OS X) AppleWebKit/532.2 (KHTML, like Gecko) CriOS/52.0.805.0 Mobile/03B726 Safari/532.2</t>
  </si>
  <si>
    <t>Fuga iusto ipsa ipsa laboriosam quasi expedita aliquid. Ea quos dicta.</t>
  </si>
  <si>
    <t>Shray Dora</t>
  </si>
  <si>
    <t>Opera/8.66.(X11; Linux i686; ja-JP) Presto/2.9.177 Version/10.00</t>
  </si>
  <si>
    <t>Assumenda consequuntur expedita quis eligendi nihil odit vitae. Doloremque quasi cum cum facilis et voluptas. Voluptatum provident magnam ipsa ad veniam a.</t>
  </si>
  <si>
    <t>Shayak Buch</t>
  </si>
  <si>
    <t>Opera/8.37.(Windows NT 6.1; quz-PE) Presto/2.9.170 Version/12.00</t>
  </si>
  <si>
    <t>Porro unde officiis aliquam dignissimos. Porro voluptate quis expedita. A animi ab omnis facilis non.
Eveniet aut voluptatibus ea. Quas dolorum id maxime ullam error labore eum.</t>
  </si>
  <si>
    <t>Madhup Sem</t>
  </si>
  <si>
    <t>Mozilla/5.0 (Linux; Android 3.2.3) AppleWebKit/535.2 (KHTML, like Gecko) Chrome/27.0.861.0 Safari/535.2</t>
  </si>
  <si>
    <t>Corporis esse cumque dolore laudantium modi. Aliquam itaque vero odio expedita. Maiores perferendis nulla voluptatem minima.</t>
  </si>
  <si>
    <t>Nishith Agrawal</t>
  </si>
  <si>
    <t>Perspiciatis nulla quam occaecati debitis ratione. In alias sit iusto alias ut. Architecto quod tenetur quos voluptatum assumenda beatae.</t>
  </si>
  <si>
    <t>Opera/9.55.(Windows 98; kk-KZ) Presto/2.9.182 Version/11.00</t>
  </si>
  <si>
    <t>Incidunt culpa quae pariatur itaque laudantium debitis. Ullam esse expedita quae.
Corporis magni facere nostrum alias deleniti nemo. Rem vitae dolorem nihil quae facilis.</t>
  </si>
  <si>
    <t>Prerak Batra</t>
  </si>
  <si>
    <t>Mozilla/5.0 (iPod; U; CPU iPhone OS 3_1 like Mac OS X; be-BY) AppleWebKit/532.49.1 (KHTML, like Gecko) Version/4.0.5 Mobile/8B115 Safari/6532.49.1</t>
  </si>
  <si>
    <t>Vel laboriosam nisi beatae reiciendis necessitatibus. Error nesciunt aspernatur voluptates dolorum soluta. Numquam sunt laudantium esse et.</t>
  </si>
  <si>
    <t>Damini Viswanathan</t>
  </si>
  <si>
    <t>Opera/8.67.(Windows 95; gl-ES) Presto/2.9.178 Version/12.00</t>
  </si>
  <si>
    <t>Lucknow, Meghalaya</t>
  </si>
  <si>
    <t>Incidunt repellat repellendus qui. Aperiam explicabo hic earum consequatur hic.
Iure alias ea accusantium amet laudantium quas.</t>
  </si>
  <si>
    <t>Anya Ramaswamy</t>
  </si>
  <si>
    <t>Mozilla/5.0 (Windows; U; Windows 95) AppleWebKit/533.18.2 (KHTML, like Gecko) Version/4.0 Safari/533.18.2</t>
  </si>
  <si>
    <t>Commodi delectus vitae nihil dolorem quibusdam nam in. Occaecati nemo at.
Commodi ea nulla sed.
Hic quisquam esse error. Minus quisquam iusto in illo. Nulla quas quidem corrupti earum.</t>
  </si>
  <si>
    <t>Yasmin Kata</t>
  </si>
  <si>
    <t>Opera/8.41.(Windows NT 6.2; unm-US) Presto/2.9.179 Version/12.00</t>
  </si>
  <si>
    <t>Magnam asperiores officiis temporibus. Vero assumenda labore quod.
Magni fuga perferendis voluptate praesentium quae.</t>
  </si>
  <si>
    <t>Voluptatem ipsum nostrum voluptatem.
Itaque excepturi iure molestiae. Necessitatibus officia quo laboriosam quo asperiores. Quod hic eum reiciendis voluptas officia.</t>
  </si>
  <si>
    <t>Ishita Shetty</t>
  </si>
  <si>
    <t>Asperiores voluptatum enim est ipsam alias. Reprehenderit atque officiis recusandae voluptate.
Vel velit corrupti quidem sed ad. Consequuntur nesciunt voluptas illo provident.</t>
  </si>
  <si>
    <t>Renee Bhasin</t>
  </si>
  <si>
    <t>Opera/8.48.(X11; Linux x86_64; lo-LA) Presto/2.9.184 Version/10.00</t>
  </si>
  <si>
    <t>Totam veniam deserunt non. Nostrum accusantium inventore reprehenderit odit neque officiis. Eos tempora modi fuga.</t>
  </si>
  <si>
    <t>Mozilla/5.0 (iPhone; CPU iPhone OS 6_1_6 like Mac OS X) AppleWebKit/534.2 (KHTML, like Gecko) CriOS/55.0.804.0 Mobile/97W681 Safari/534.2</t>
  </si>
  <si>
    <t>Alias perspiciatis vero accusantium blanditiis nesciunt nisi. Harum dolores nam vero vitae harum. Rerum dolor magnam sit eum exercitationem aut. Officiis quis qui provident a expedita recusandae.</t>
  </si>
  <si>
    <t>Ayesha Dhingra</t>
  </si>
  <si>
    <t>Mozilla/5.0 (Android 4.1.1; Mobile; rv:22.0) Gecko/22.0 Firefox/22.0</t>
  </si>
  <si>
    <t>Natus commodi quidem. Illum reiciendis aspernatur excepturi nostrum distinctio. Vero ad aliquam quam.
Error beatae unde sed deleniti. Soluta adipisci ut reiciendis nihil rerum.</t>
  </si>
  <si>
    <t>Lakshay Dave</t>
  </si>
  <si>
    <t>Opera/9.43.(Windows CE; apn-IN) Presto/2.9.182 Version/10.00</t>
  </si>
  <si>
    <t>Aut vel ea iste voluptatibus repudiandae. Numquam sequi maxime veritatis aspernatur. Natus ut et repellendus consequuntur.</t>
  </si>
  <si>
    <t>Kismat Grewal</t>
  </si>
  <si>
    <t>Sequi natus quo enim. Quis dolores suscipit doloribus commodi dolore. Sunt dignissimos debitis laborum consequatur sint.</t>
  </si>
  <si>
    <t>Vaibhav Sur</t>
  </si>
  <si>
    <t>Mozilla/5.0 (Macintosh; U; PPC Mac OS X 10_9_9; rv:1.9.5.20) Gecko/9269-11-19 01:57:52 Firefox/11.0</t>
  </si>
  <si>
    <t>Temporibus esse dignissimos eos delectus. Qui tempora sapiente inventore. Ducimus provident facere iure.</t>
  </si>
  <si>
    <t>Saksham Suresh</t>
  </si>
  <si>
    <t>Opera/9.18.(Windows NT 4.0; eu-FR) Presto/2.9.163 Version/12.00</t>
  </si>
  <si>
    <t>Esse quidem repellendus porro. Maxime veniam illo atque numquam.
Deleniti voluptates ipsam magnam maiores dolores enim.
Velit quos laboriosam sit vero. Magnam commodi reiciendis iusto.</t>
  </si>
  <si>
    <t>Mozilla/5.0 (Windows 95; so-ET; rv:1.9.1.20) Gecko/3785-01-18 06:20:07 Firefox/3.8</t>
  </si>
  <si>
    <t>Animi veniam at libero. Expedita facilis sequi delectus harum distinctio. Quaerat officia quidem temporibus.</t>
  </si>
  <si>
    <t>Ehsaan Tripathi</t>
  </si>
  <si>
    <t>Mozilla/5.0 (Macintosh; U; PPC Mac OS X 10_8_5 rv:6.0; mr-IN) AppleWebKit/531.20.3 (KHTML, like Gecko) Version/5.0.5 Safari/531.20.3</t>
  </si>
  <si>
    <t>Fugit corporis libero quia consequatur. Minima perferendis blanditiis. Nostrum labore delectus amet.
Qui sapiente deleniti ipsam in at iste sunt.</t>
  </si>
  <si>
    <t>Voluptate facere eligendi aliquam nobis amet. Cum et iure id in iure dignissimos qui. Expedita consectetur quas cupiditate similique aspernatur.</t>
  </si>
  <si>
    <t>Vivaan Cherian</t>
  </si>
  <si>
    <t>Mozilla/5.0 (Macintosh; PPC Mac OS X 10_5_9) AppleWebKit/535.2 (KHTML, like Gecko) Chrome/24.0.835.0 Safari/535.2</t>
  </si>
  <si>
    <t>Eos fuga veritatis soluta eaque natus omnis. Aut rerum voluptates qui iusto excepturi. Repellendus tempora nesciunt minus amet dolorum.</t>
  </si>
  <si>
    <t>Nirvaan Vohra</t>
  </si>
  <si>
    <t>Mozilla/5.0 (Windows; U; Windows NT 10.0) AppleWebKit/535.12.6 (KHTML, like Gecko) Version/4.0 Safari/535.12.6</t>
  </si>
  <si>
    <t>Sequi cumque accusantium illo ad nemo est.
Inventore dicta eveniet ad deleniti eos. Reiciendis assumenda fugit facere earum dicta non voluptates. Molestias mollitia tempore nostrum expedita hic.</t>
  </si>
  <si>
    <t>Opera/8.79.(Windows NT 6.2; the-NP) Presto/2.9.167 Version/12.00</t>
  </si>
  <si>
    <t>Soluta vero odit. Harum repudiandae facilis dolorem officiis ratione est.
Quisquam veritatis dicta nobis. In aliquid neque qui ullam ducimus iusto.
Ad quo pariatur explicabo est voluptatibus.</t>
  </si>
  <si>
    <t>Jammu, Tripura</t>
  </si>
  <si>
    <t>Atque dolores asperiores veritatis. Consequuntur possimus laboriosam dolor eum velit quos modi.</t>
  </si>
  <si>
    <t>Kimaya Chaudhry</t>
  </si>
  <si>
    <t>Mozilla/5.0 (Windows; U; Windows NT 5.2) AppleWebKit/533.39.6 (KHTML, like Gecko) Version/5.1 Safari/533.39.6</t>
  </si>
  <si>
    <t>Eligendi corporis unde nisi perspiciatis voluptatum modi consectetur. Odit sint pariatur harum autem reiciendis magnam. Vitae modi tenetur vero necessitatibus laudantium.</t>
  </si>
  <si>
    <t>Farhan Hayer</t>
  </si>
  <si>
    <t>Fugit saepe porro nostrum placeat. Iure porro voluptatem alias dolor aliquam. Tenetur et sequi nam quae temporibus occaecati.
Enim tempora ducimus illo asperiores. Officia itaque hic laborum.</t>
  </si>
  <si>
    <t>Yasmin Samra</t>
  </si>
  <si>
    <t>Quos asperiores sapiente saepe. Voluptate enim fugiat sed eligendi. Nisi ex ipsam.
Odit sequi est culpa occaecati. Nihil aliquid ducimus optio. Possimus eius voluptate rem.
Veniam odit quis autem.</t>
  </si>
  <si>
    <t>Ela Kara</t>
  </si>
  <si>
    <t>Mozilla/5.0 (Windows NT 6.0; ku-TR; rv:1.9.2.20) Gecko/4060-07-06 17:37:27 Firefox/3.6.3</t>
  </si>
  <si>
    <t>Proddatur, Uttar Pradesh</t>
  </si>
  <si>
    <t>Iusto qui suscipit nihil officiis nam voluptas laboriosam. Minima sapiente atque expedita amet suscipit.
Optio quae id consequatur qui.</t>
  </si>
  <si>
    <t>Mannat Bhatti</t>
  </si>
  <si>
    <t>Opera/9.68.(X11; Linux i686; mn-MN) Presto/2.9.161 Version/11.00</t>
  </si>
  <si>
    <t>Non excepturi error quo inventore nobis. Amet molestiae libero incidunt fugiat.
Minima debitis occaecati nobis. Veniam reprehenderit eius aut perferendis dolores error non.</t>
  </si>
  <si>
    <t>Devansh Dani</t>
  </si>
  <si>
    <t>Opera/8.52.(X11; Linux x86_64; bg-BG) Presto/2.9.168 Version/10.00</t>
  </si>
  <si>
    <t>Dolorum totam dolor architecto. Expedita deleniti optio enim placeat consectetur nihil. Totam assumenda ipsa tenetur exercitationem.</t>
  </si>
  <si>
    <t>Aradhya D’Alia</t>
  </si>
  <si>
    <t>Mozilla/5.0 (Linux; Android 2.1) AppleWebKit/532.2 (KHTML, like Gecko) Chrome/30.0.814.0 Safari/532.2</t>
  </si>
  <si>
    <t>Suscipit dolores earum dolore alias deleniti.
Commodi esse quia iste architecto accusamus cumque. Magni praesentium quaerat aliquam.</t>
  </si>
  <si>
    <t>Taimur Bhatnagar</t>
  </si>
  <si>
    <t>Mozilla/5.0 (Macintosh; Intel Mac OS X 10_8_7 rv:6.0; lo-LA) AppleWebKit/534.3.4 (KHTML, like Gecko) Version/5.0.1 Safari/534.3.4</t>
  </si>
  <si>
    <t>Repellat odit ipsam dignissimos tenetur saepe nesciunt. Aspernatur suscipit impedit ullam. Explicabo tempore omnis qui consectetur.</t>
  </si>
  <si>
    <t>Nayantara Sha</t>
  </si>
  <si>
    <t>Opera/8.84.(X11; Linux x86_64; pap-AN) Presto/2.9.177 Version/12.00</t>
  </si>
  <si>
    <t>Beatae esse sequi vitae reiciendis in. Rem officiis a nam rerum in tempore. Molestiae suscipit eaque aliquid asperiores.
Ipsum ratione tenetur sed.</t>
  </si>
  <si>
    <t>Samaira Wali</t>
  </si>
  <si>
    <t>Mozilla/5.0 (iPad; CPU iPad OS 10_3_3 like Mac OS X) AppleWebKit/533.0 (KHTML, like Gecko) CriOS/16.0.868.0 Mobile/47Z797 Safari/533.0</t>
  </si>
  <si>
    <t>Voluptatibus quia quis nam tempore. Expedita voluptate expedita omnis cumque. Neque officia odio eligendi. Inventore mollitia asperiores voluptatem quasi.</t>
  </si>
  <si>
    <t>Suhana Tripathi</t>
  </si>
  <si>
    <t>Opera/8.39.(X11; Linux x86_64; mr-IN) Presto/2.9.179 Version/10.00</t>
  </si>
  <si>
    <t>Animi beatae adipisci tempore velit. Vitae eos accusantium distinctio sint est.</t>
  </si>
  <si>
    <t>Oorja Dora</t>
  </si>
  <si>
    <t>Mozilla/5.0 (X11; Linux i686; rv:1.9.6.20) Gecko/5470-06-27 07:39:18 Firefox/3.6.9</t>
  </si>
  <si>
    <t>Adipisci consectetur ipsa minus dolorem alias minima. Ipsum ut ratione minima vitae quod. Illum atque modi ducimus necessitatibus ad quo.
Maiores repudiandae ratione perferendis.</t>
  </si>
  <si>
    <t>Bhavin Brar</t>
  </si>
  <si>
    <t>Opera/9.36.(Windows 98; as-IN) Presto/2.9.186 Version/12.00</t>
  </si>
  <si>
    <t>Voluptatum nemo sapiente maxime. Facere quaerat qui maxime assumenda.</t>
  </si>
  <si>
    <t>Jayan Cheema</t>
  </si>
  <si>
    <t>Opera/8.35.(Windows 98; cmn-TW) Presto/2.9.175 Version/11.00</t>
  </si>
  <si>
    <t>Laboriosam maxime eum repudiandae labore hic fugit nesciunt. Asperiores nisi explicabo. Facere perspiciatis rerum iure.</t>
  </si>
  <si>
    <t>Kismat Madan</t>
  </si>
  <si>
    <t>Opera/8.47.(X11; Linux i686; apn-IN) Presto/2.9.190 Version/10.00</t>
  </si>
  <si>
    <t>Earum perferendis consequuntur. Doloribus molestias vero nihil. Recusandae neque cupiditate sint.</t>
  </si>
  <si>
    <t>Lagan Ravi</t>
  </si>
  <si>
    <t>Mozilla/5.0 (iPod; U; CPU iPhone OS 4_0 like Mac OS X; ia-FR) AppleWebKit/533.13.1 (KHTML, like Gecko) Version/3.0.5 Mobile/8B114 Safari/6533.13.1</t>
  </si>
  <si>
    <t>Non ipsa quod laudantium eum perferendis delectus commodi. Harum iste ad.
Quisquam ea iusto. Molestias ipsam tempora nemo qui culpa. Modi provident totam tempora praesentium praesentium expedita.</t>
  </si>
  <si>
    <t>Mozilla/5.0 (X11; Linux x86_64) AppleWebKit/534.1 (KHTML, like Gecko) Chrome/56.0.887.0 Safari/534.1</t>
  </si>
  <si>
    <t>Quaerat culpa officia quaerat omnis qui voluptate. Perferendis dolorem aut facilis inventore vel.</t>
  </si>
  <si>
    <t>Gatik Madan</t>
  </si>
  <si>
    <t>Opera/9.89.(X11; Linux i686; sd-PK) Presto/2.9.189 Version/10.00</t>
  </si>
  <si>
    <t>Dolor aperiam enim asperiores magni earum fugit. Magni fugit quis ducimus nemo fugit impedit. Nihil officia facere odit odit.
Incidunt recusandae a voluptas. Nam nostrum quo ratione.</t>
  </si>
  <si>
    <t>Kashvi Chandra</t>
  </si>
  <si>
    <t>Mozilla/5.0 (Android 6.0; Mobile; rv:56.0) Gecko/56.0 Firefox/56.0</t>
  </si>
  <si>
    <t>Consectetur numquam eligendi qui tempore. Magni nulla illum laborum atque molestias. Nulla deserunt commodi architecto.
Inventore et magnam amet. Nobis ducimus pariatur. Recusandae quisquam delectus.</t>
  </si>
  <si>
    <t>Ivan Mallick</t>
  </si>
  <si>
    <t>Opera/8.91.(X11; Linux x86_64; zu-ZA) Presto/2.9.176 Version/10.00</t>
  </si>
  <si>
    <t>Praesentium voluptatem dolorum molestiae nulla. Ea ullam dolore doloremque sapiente consequuntur. Quisquam assumenda aliquid ab.</t>
  </si>
  <si>
    <t>Chirag Kumer</t>
  </si>
  <si>
    <t>Mozilla/5.0 (iPod; U; CPU iPhone OS 3_3 like Mac OS X; oc-FR) AppleWebKit/531.44.4 (KHTML, like Gecko) Version/3.0.5 Mobile/8B114 Safari/6531.44.4</t>
  </si>
  <si>
    <t>Omnis officia nemo laborum quidem. Officia asperiores impedit ut.
Officiis quos odit quidem necessitatibus.
Cumque voluptatibus cum. At aperiam architecto officiis.</t>
  </si>
  <si>
    <t>Rasha Hayre</t>
  </si>
  <si>
    <t>Alias voluptates sequi nulla nesciunt ut eum. Minus necessitatibus veritatis quis. Inventore at debitis harum beatae tempore odit quia. Itaque hic dolorem sequi debitis possimus.</t>
  </si>
  <si>
    <t>Yakshit Sethi</t>
  </si>
  <si>
    <t>Mozilla/5.0 (Windows CE) AppleWebKit/536.2 (KHTML, like Gecko) Chrome/23.0.824.0 Safari/536.2</t>
  </si>
  <si>
    <t>Veniam enim nobis tenetur suscipit labore. Delectus facilis voluptatibus.
Consectetur quidem et fuga animi quis earum ut. Animi impedit hic vitae accusantium. Aspernatur quos incidunt.</t>
  </si>
  <si>
    <t>Tara Desai</t>
  </si>
  <si>
    <t>Maiores veritatis autem ratione provident dolore. Quos cupiditate exercitationem occaecati. Ducimus quis perspiciatis facere quam.</t>
  </si>
  <si>
    <t>Alisha Sodhi</t>
  </si>
  <si>
    <t>Mozilla/5.0 (X11; Linux i686) AppleWebKit/535.0 (KHTML, like Gecko) Chrome/44.0.831.0 Safari/535.0</t>
  </si>
  <si>
    <t>Laboriosam non sequi incidunt vero. Quam hic exercitationem a aperiam.
Cumque dolore necessitatibus veritatis dolor voluptate aspernatur odit. Fugit sint quam impedit quis quidem reiciendis.</t>
  </si>
  <si>
    <t>Aarna Mangal</t>
  </si>
  <si>
    <t>Mozilla/5.0 (iPad; CPU iPad OS 14_2_1 like Mac OS X) AppleWebKit/533.0 (KHTML, like Gecko) CriOS/17.0.834.0 Mobile/83L541 Safari/533.0</t>
  </si>
  <si>
    <t>Autem nemo reiciendis natus suscipit. Suscipit excepturi odio. Debitis suscipit voluptates sequi iste sapiente dolorem.</t>
  </si>
  <si>
    <t>Bhavin Raj</t>
  </si>
  <si>
    <t>Mozilla/5.0 (Windows NT 10.0; cy-GB; rv:1.9.2.20) Gecko/2516-11-21 05:28:40 Firefox/3.8</t>
  </si>
  <si>
    <t>Eum error dicta delectus itaque quidem consectetur. Nemo dignissimos numquam distinctio similique a nisi. Nulla corrupti in beatae sunt fugiat velit.</t>
  </si>
  <si>
    <t>Eshani Varma</t>
  </si>
  <si>
    <t>Mozilla/5.0 (Windows 98; fr-CA; rv:1.9.2.20) Gecko/8718-06-23 21:03:08 Firefox/3.6.3</t>
  </si>
  <si>
    <t>Voluptates repudiandae consectetur. Aspernatur facilis doloremque perferendis eveniet. Dicta voluptate ab facilis.
Blanditiis ab quas iure eos numquam. Provident reiciendis occaecati.</t>
  </si>
  <si>
    <t>Mozilla/5.0 (X11; Linux i686) AppleWebKit/531.1 (KHTML, like Gecko) Chrome/54.0.895.0 Safari/531.1</t>
  </si>
  <si>
    <t>Recusandae repudiandae deserunt dolore quo modi. Suscipit consequatur officia unde.</t>
  </si>
  <si>
    <t>Pranay Mahal</t>
  </si>
  <si>
    <t>Mozilla/5.0 (iPhone; CPU iPhone OS 9_3_5 like Mac OS X) AppleWebKit/536.1 (KHTML, like Gecko) CriOS/23.0.881.0 Mobile/34Q019 Safari/536.1</t>
  </si>
  <si>
    <t>Id excepturi debitis temporibus dolorem nam. Deserunt perspiciatis voluptate.
Ab beatae velit necessitatibus labore delectus. Labore quo minus officia.</t>
  </si>
  <si>
    <t>Dharmajan Kohli</t>
  </si>
  <si>
    <t>Mozilla/5.0 (iPad; CPU iPad OS 14_2 like Mac OS X) AppleWebKit/531.2 (KHTML, like Gecko) CriOS/42.0.816.0 Mobile/02E757 Safari/531.2</t>
  </si>
  <si>
    <t>Deleniti corrupti consequatur excepturi maxime ex. Aut vel debitis minima.</t>
  </si>
  <si>
    <t>Mahika Ghose</t>
  </si>
  <si>
    <t>Mozilla/5.0 (Macintosh; PPC Mac OS X 10_8_9 rv:3.0; sid-ET) AppleWebKit/531.18.2 (KHTML, like Gecko) Version/4.0.5 Safari/531.18.2</t>
  </si>
  <si>
    <t>Sed incidunt cupiditate ratione consequuntur optio.</t>
  </si>
  <si>
    <t>Mozilla/5.0 (Macintosh; U; PPC Mac OS X 10_7_1 rv:2.0; yue-HK) AppleWebKit/535.28.5 (KHTML, like Gecko) Version/4.0.2 Safari/535.28.5</t>
  </si>
  <si>
    <t>Maxime voluptates natus tenetur quae voluptates repudiandae quae. Reiciendis accusantium vero magni quod.</t>
  </si>
  <si>
    <t>Gatik Jayaraman</t>
  </si>
  <si>
    <t>Mozilla/5.0 (iPod; U; CPU iPhone OS 4_1 like Mac OS X; ky-KG) AppleWebKit/533.3.4 (KHTML, like Gecko) Version/4.0.5 Mobile/8B111 Safari/6533.3.4</t>
  </si>
  <si>
    <t>Unde quod illum quo deleniti amet. Nam illo asperiores atque. Quas consequuntur alias nostrum.
Blanditiis reprehenderit eius. Explicabo ducimus quaerat sed. Laborum eum quo illo.</t>
  </si>
  <si>
    <t>Raunak Banik</t>
  </si>
  <si>
    <t>Mozilla/5.0 (Macintosh; U; PPC Mac OS X 10_9_2) AppleWebKit/536.1 (KHTML, like Gecko) Chrome/36.0.854.0 Safari/536.1</t>
  </si>
  <si>
    <t>Minima debitis veniam facere. Quam neque voluptas in tempora numquam.
Aperiam ut provident illum assumenda architecto quibusdam. Architecto architecto quos praesentium quo dolorem provident ut.</t>
  </si>
  <si>
    <t>Mahika Buch</t>
  </si>
  <si>
    <t>Mozilla/5.0 (Linux; Android 2.2.2) AppleWebKit/536.2 (KHTML, like Gecko) Chrome/34.0.815.0 Safari/536.2</t>
  </si>
  <si>
    <t>Nisi amet eum. Enim voluptatem nihil cupiditate.
Molestiae numquam ut tempore. Quam facere vero praesentium assumenda quos rem tempora. Eos perferendis cum numquam.</t>
  </si>
  <si>
    <t>Miraya Wadhwa</t>
  </si>
  <si>
    <t>Mozilla/5.0 (Windows; U; Windows CE) AppleWebKit/533.36.1 (KHTML, like Gecko) Version/5.0.2 Safari/533.36.1</t>
  </si>
  <si>
    <t>Doloremque odio voluptatem rem officiis cum. Earum impedit repudiandae magni impedit ut optio. Quasi eveniet culpa numquam beatae. Delectus sed impedit minima rem.</t>
  </si>
  <si>
    <t>Umang Raju</t>
  </si>
  <si>
    <t>Opera/9.61.(X11; Linux i686; ik-CA) Presto/2.9.174 Version/11.00</t>
  </si>
  <si>
    <t>Quia voluptatem qui iusto doloremque. Facilis at rem.
Ut est veritatis quidem rem et quisquam. Fuga minus perferendis porro possimus.</t>
  </si>
  <si>
    <t>Vritika Dewan</t>
  </si>
  <si>
    <t>Debitis sint occaecati nulla natus soluta rem. Inventore ut illum. Hic sapiente et blanditiis.</t>
  </si>
  <si>
    <t>Urvi Sehgal</t>
  </si>
  <si>
    <t>Mozilla/5.0 (Macintosh; PPC Mac OS X 10_12_1; rv:1.9.6.20) Gecko/4196-06-19 22:25:21 Firefox/14.0</t>
  </si>
  <si>
    <t>Repudiandae nobis asperiores nam. Incidunt eos molestiae. In facilis aspernatur molestiae ipsum.
Accusantium esse sunt consequuntur id a impedit. Omnis odio aliquid accusantium dolores.</t>
  </si>
  <si>
    <t>Mozilla/5.0 (Android 4.3; Mobile; rv:63.0) Gecko/63.0 Firefox/63.0</t>
  </si>
  <si>
    <t>Eligendi qui magni quia laboriosam nemo et non. Commodi ut doloremque beatae.</t>
  </si>
  <si>
    <t>Aarav Chaudhuri</t>
  </si>
  <si>
    <t>Mozilla/5.0 (Android 2.3.2; Mobile; rv:19.0) Gecko/19.0 Firefox/19.0</t>
  </si>
  <si>
    <t>Labore cumque temporibus deserunt adipisci et sequi. Ipsum libero animi nihil esse rem. Ex repudiandae nostrum quaerat perferendis.</t>
  </si>
  <si>
    <t>Neelofar Barman</t>
  </si>
  <si>
    <t>Mozilla/5.0 (Macintosh; U; PPC Mac OS X 10_11_6) AppleWebKit/535.0 (KHTML, like Gecko) Chrome/63.0.860.0 Safari/535.0</t>
  </si>
  <si>
    <t>Nam voluptatum atque consectetur tenetur voluptatem eaque ex. Enim ea alias inventore in sapiente. Cumque quia commodi nemo.</t>
  </si>
  <si>
    <t>Yuvraj  Anand</t>
  </si>
  <si>
    <t>Repellendus nam accusantium nobis earum dicta suscipit. Optio laudantium facilis. Est placeat incidunt occaecati aut.
Laudantium quo consequatur. Earum error voluptatibus nostrum modi voluptas.</t>
  </si>
  <si>
    <t>Romil Taneja</t>
  </si>
  <si>
    <t>Mozilla/5.0 (X11; Linux i686) AppleWebKit/534.1 (KHTML, like Gecko) Chrome/47.0.883.0 Safari/534.1</t>
  </si>
  <si>
    <t>Adipisci at commodi excepturi. Magni accusantium repellat dignissimos reiciendis porro quae aliquid. Doloribus ea laboriosam beatae.</t>
  </si>
  <si>
    <t>Mozilla/5.0 (Macintosh; U; PPC Mac OS X 10_6_3 rv:2.0; mni-IN) AppleWebKit/535.13.7 (KHTML, like Gecko) Version/5.0.4 Safari/535.13.7</t>
  </si>
  <si>
    <t>Reiciendis dolore eius magnam.
Unde id sit voluptatum voluptatum voluptate in. Magnam iusto consectetur ullam dolor eligendi similique tempora.</t>
  </si>
  <si>
    <t>Opera/9.77.(Windows NT 6.0; hsb-DE) Presto/2.9.170 Version/11.00</t>
  </si>
  <si>
    <t>Ipsum illum quia harum quidem beatae. Aperiam perspiciatis alias fugiat quaerat itaque soluta.</t>
  </si>
  <si>
    <t>Kiaan Raman</t>
  </si>
  <si>
    <t>Mozilla/5.0 (Macintosh; Intel Mac OS X 10_12_7; rv:1.9.3.20) Gecko/3894-02-19 00:12:44 Firefox/13.0</t>
  </si>
  <si>
    <t>Facilis perspiciatis laborum velit inventore illo. Nemo quidem voluptate ipsam neque laborum. Reiciendis ratione sunt corporis illo provident fugiat.</t>
  </si>
  <si>
    <t>Shayak Yadav</t>
  </si>
  <si>
    <t>Nam voluptas quis nesciunt odio numquam maiores. Iste enim minus nulla tempora. Officia cumque commodi deserunt.</t>
  </si>
  <si>
    <t>Mozilla/5.0 (Macintosh; Intel Mac OS X 10_5_1 rv:3.0; bhb-IN) AppleWebKit/535.49.1 (KHTML, like Gecko) Version/5.1 Safari/535.49.1</t>
  </si>
  <si>
    <t>Excepturi maiores laboriosam. Nihil iure sint labore.
Laudantium officia voluptate eveniet adipisci iusto. Quibusdam perspiciatis beatae repudiandae. Ut reiciendis suscipit.</t>
  </si>
  <si>
    <t>Mozilla/5.0 (Windows; U; Windows NT 5.01) AppleWebKit/535.25.3 (KHTML, like Gecko) Version/4.0.3 Safari/535.25.3</t>
  </si>
  <si>
    <t>Libero ad laborum sequi nesciunt numquam.
Sunt soluta voluptate voluptates sint repudiandae. Optio commodi neque excepturi.</t>
  </si>
  <si>
    <t>Fateh Bhatia</t>
  </si>
  <si>
    <t>Mozilla/5.0 (Macintosh; PPC Mac OS X 10_12_7 rv:2.0; ak-GH) AppleWebKit/531.18.7 (KHTML, like Gecko) Version/4.0.2 Safari/531.18.7</t>
  </si>
  <si>
    <t>Accusantium animi assumenda voluptatum eveniet aliquid. Cupiditate sequi aspernatur iure consequatur iusto ab. Quidem earum molestiae provident distinctio.</t>
  </si>
  <si>
    <t>Divij Dixit</t>
  </si>
  <si>
    <t>Opera/8.39.(X11; Linux i686; the-NP) Presto/2.9.160 Version/11.00</t>
  </si>
  <si>
    <t>Dolor labore inventore labore voluptatibus dolore corrupti quibusdam. Soluta reprehenderit commodi earum. Eligendi quibusdam distinctio animi.</t>
  </si>
  <si>
    <t>Zain Sagar</t>
  </si>
  <si>
    <t>Mozilla/5.0 (Linux; Android 5.0.2) AppleWebKit/532.2 (KHTML, like Gecko) Chrome/19.0.880.0 Safari/532.2</t>
  </si>
  <si>
    <t>Esse porro fugit ad nostrum eaque quisquam. Doloremque porro eaque est deleniti.</t>
  </si>
  <si>
    <t>Sumer Swaminathan</t>
  </si>
  <si>
    <t>Mozilla/5.0 (Windows; U; Windows NT 6.0) AppleWebKit/531.23.7 (KHTML, like Gecko) Version/5.0.1 Safari/531.23.7</t>
  </si>
  <si>
    <t>Soluta rem qui mollitia molestiae voluptatem quidem debitis.
Placeat laborum deserunt labore. Exercitationem perspiciatis dicta at quae consectetur neque asperiores.</t>
  </si>
  <si>
    <t>Keya Sankaran</t>
  </si>
  <si>
    <t>Facilis ipsa tempore sunt animi fugiat. Aliquid commodi quibusdam voluptatibus tenetur sunt culpa similique. Veritatis minus quod perspiciatis reiciendis.
Ab nam aliquam.</t>
  </si>
  <si>
    <t>Urvi Sarna</t>
  </si>
  <si>
    <t>Mozilla/5.0 (Macintosh; Intel Mac OS X 10_10_4; rv:1.9.2.20) Gecko/5030-04-02 21:15:37 Firefox/3.8</t>
  </si>
  <si>
    <t>Ratione accusamus sunt veritatis optio officiis porro.
Occaecati dolores voluptatibus deserunt.
Eum animi suscipit asperiores aliquid inventore. Ipsum sit nesciunt non. Corporis dicta et aut.</t>
  </si>
  <si>
    <t>Navya Khalsa</t>
  </si>
  <si>
    <t>Mozilla/5.0 (Windows; U; Windows NT 5.1) AppleWebKit/535.1.7 (KHTML, like Gecko) Version/5.0 Safari/535.1.7</t>
  </si>
  <si>
    <t>Aspernatur omnis nostrum harum blanditiis blanditiis repellendus labore. Deleniti iusto placeat aspernatur.</t>
  </si>
  <si>
    <t>Gatik Iyengar</t>
  </si>
  <si>
    <t>Mozilla/5.0 (iPod; U; CPU iPhone OS 4_2 like Mac OS X; ur-IN) AppleWebKit/534.48.1 (KHTML, like Gecko) Version/4.0.5 Mobile/8B113 Safari/6534.48.1</t>
  </si>
  <si>
    <t>Voluptates omnis in in illum laborum excepturi.</t>
  </si>
  <si>
    <t>Suhana Ramesh</t>
  </si>
  <si>
    <t>Opera/9.28.(Windows 98; Win 9x 4.90; ro-RO) Presto/2.9.184 Version/10.00</t>
  </si>
  <si>
    <t>Nam dolore repellat voluptas qui. Quod quia deleniti. Odio nemo totam hic rerum nulla.
Voluptate assumenda in non. Nostrum alias debitis. Distinctio culpa ratione totam explicabo nam.</t>
  </si>
  <si>
    <t>Architecto eligendi sequi doloremque perferendis dolore totam veniam. Ipsam eveniet perferendis explicabo earum similique. Voluptate id eius.</t>
  </si>
  <si>
    <t>Mozilla/5.0 (iPod; U; CPU iPhone OS 4_2 like Mac OS X; quz-PE) AppleWebKit/534.49.4 (KHTML, like Gecko) Version/4.0.5 Mobile/8B115 Safari/6534.49.4</t>
  </si>
  <si>
    <t>Nobis perspiciatis modi hic beatae.
Temporibus facilis perspiciatis aliquam perspiciatis vitae beatae ut. Eaque saepe autem autem quasi aspernatur. Hic voluptates eligendi in.</t>
  </si>
  <si>
    <t>Mozilla/5.0 (Windows; U; Windows NT 5.0) AppleWebKit/532.16.7 (KHTML, like Gecko) Version/5.0.3 Safari/532.16.7</t>
  </si>
  <si>
    <t>Incidunt voluptates odit molestias excepturi nihil provident unde. Tenetur adipisci commodi tenetur laboriosam. Ipsa veniam ipsam repellendus totam natus.
Voluptates vero deleniti animi vel.</t>
  </si>
  <si>
    <t>Dhanush Badal</t>
  </si>
  <si>
    <t>Mozilla/5.0 (Macintosh; Intel Mac OS X 10_11_3 rv:2.0; be-BY) AppleWebKit/531.20.6 (KHTML, like Gecko) Version/4.1 Safari/531.20.6</t>
  </si>
  <si>
    <t>Enim amet similique. Numquam perspiciatis dolorem quas aliquam officia.
Fugiat repudiandae a amet expedita. Non possimus sit eveniet cupiditate.</t>
  </si>
  <si>
    <t>Abram Magar</t>
  </si>
  <si>
    <t>Mozilla/5.0 (Windows 95; gl-ES; rv:1.9.0.20) Gecko/8321-09-24 11:40:50 Firefox/3.8</t>
  </si>
  <si>
    <t>Dolore sint sequi sint enim error error. Deleniti quasi aut sint cumque voluptates. Vero debitis asperiores laborum cumque harum suscipit dolor.</t>
  </si>
  <si>
    <t>Renee Uppal</t>
  </si>
  <si>
    <t>Assumenda nostrum explicabo saepe nostrum commodi veniam. Iusto omnis veniam ea tenetur. Totam sed maiores quod sequi id.</t>
  </si>
  <si>
    <t>Advika Srinivas</t>
  </si>
  <si>
    <t>Mozilla/5.0 (X11; Linux x86_64) AppleWebKit/535.1 (KHTML, like Gecko) Chrome/56.0.893.0 Safari/535.1</t>
  </si>
  <si>
    <t>Iure consectetur porro odit. Est animi perferendis quasi.
Doloremque est animi natus fuga. Natus minima ipsum natus.</t>
  </si>
  <si>
    <t>Quae amet doloremque. Doloremque quas totam atque deserunt quis. Corrupti eligendi modi deleniti hic ipsa.
Reprehenderit laboriosam ea vel.
Aspernatur minus numquam totam neque esse explicabo.</t>
  </si>
  <si>
    <t>Devansh Khurana</t>
  </si>
  <si>
    <t>Mozilla/5.0 (Windows; U; Windows NT 5.0) AppleWebKit/535.12.2 (KHTML, like Gecko) Version/5.1 Safari/535.12.2</t>
  </si>
  <si>
    <t>Architecto impedit sint maiores perspiciatis. Aspernatur nisi maxime voluptatem possimus nam.</t>
  </si>
  <si>
    <t>Prerak Boase</t>
  </si>
  <si>
    <t>Ullam ratione quasi hic hic placeat. Non doloribus laudantium provident porro iure nam.</t>
  </si>
  <si>
    <t>Mozilla/5.0 (X11; Linux i686; rv:1.9.5.20) Gecko/2078-06-03 19:25:18 Firefox/3.8</t>
  </si>
  <si>
    <t>Ab tempore in. Deserunt voluptas velit aliquam ut esse.
Quia ducimus maiores maxime. Totam aliquam hic commodi eaque praesentium. Tempora voluptatibus cupiditate sunt quisquam nostrum.</t>
  </si>
  <si>
    <t>Vedika Sinha</t>
  </si>
  <si>
    <t>Opera/9.53.(X11; Linux x86_64; th-TH) Presto/2.9.166 Version/10.00</t>
  </si>
  <si>
    <t>Id possimus modi.
Facilis voluptas nesciunt tenetur. Cum voluptatem vitae cupiditate suscipit. Quam voluptatibus omnis porro illo enim aspernatur.</t>
  </si>
  <si>
    <t>Jhanvi Roy</t>
  </si>
  <si>
    <t>Ipsa incidunt odit aliquid. Reprehenderit fugiat dicta mollitia cum. Placeat autem architecto perspiciatis accusamus.</t>
  </si>
  <si>
    <t>Trisha Sankaran</t>
  </si>
  <si>
    <t>Opera/8.61.(X11; Linux x86_64; mr-IN) Presto/2.9.168 Version/10.00</t>
  </si>
  <si>
    <t>Dolorem explicabo est iusto ipsam optio quod ipsam. Perferendis ipsa natus repellat nesciunt nemo velit accusantium. Dignissimos sunt illum aspernatur neque deleniti.</t>
  </si>
  <si>
    <t>Ishita Dash</t>
  </si>
  <si>
    <t>Opera/8.74.(Windows NT 10.0; csb-PL) Presto/2.9.165 Version/12.00</t>
  </si>
  <si>
    <t>Quae asperiores in minima labore aut autem. Eveniet consectetur corrupti eaque veritatis quas accusantium. Animi quidem maxime consequuntur eligendi.</t>
  </si>
  <si>
    <t>Nehmat Gala</t>
  </si>
  <si>
    <t>Mozilla/5.0 (X11; Linux x86_64) AppleWebKit/531.1 (KHTML, like Gecko) Chrome/45.0.826.0 Safari/531.1</t>
  </si>
  <si>
    <t>Imphal, Kerala</t>
  </si>
  <si>
    <t>Beatae quam eius rerum perspiciatis asperiores repellendus. Veniam nesciunt atque. Accusamus eos commodi distinctio distinctio magni.
Optio dicta maxime. Beatae velit hic dolor.</t>
  </si>
  <si>
    <t>Prerak Sehgal</t>
  </si>
  <si>
    <t>Mozilla/5.0 (Windows NT 4.0) AppleWebKit/535.0 (KHTML, like Gecko) Chrome/48.0.834.0 Safari/535.0</t>
  </si>
  <si>
    <t>Porro deserunt consequuntur dolores esse. Tenetur deleniti ipsa quo tempora. Quaerat corporis magni facere tenetur vero mollitia.
Soluta cum tempora eius.</t>
  </si>
  <si>
    <t>Kiaan Brahmbhatt</t>
  </si>
  <si>
    <t>Iste facere distinctio amet fugit. Voluptate cupiditate velit iure.
Aspernatur fugit aliquam quod. Ullam aliquam odit occaecati praesentium id.</t>
  </si>
  <si>
    <t>Mishti Choudhury</t>
  </si>
  <si>
    <t>Opera/9.11.(X11; Linux x86_64; sa-IN) Presto/2.9.179 Version/10.00</t>
  </si>
  <si>
    <t>Voluptatibus architecto beatae temporibus quam. Recusandae aliquid ea animi nulla voluptatibus autem.</t>
  </si>
  <si>
    <t>Alisha Sule</t>
  </si>
  <si>
    <t>Opera/9.12.(Windows CE; ne-NP) Presto/2.9.181 Version/11.00</t>
  </si>
  <si>
    <t>Voluptatibus culpa nemo vero doloribus assumenda deserunt. Sed perspiciatis pariatur unde ex ab et.</t>
  </si>
  <si>
    <t>Rhea Saraf</t>
  </si>
  <si>
    <t>Mozilla/5.0 (Linux; Android 1.5) AppleWebKit/532.0 (KHTML, like Gecko) Chrome/52.0.816.0 Safari/532.0</t>
  </si>
  <si>
    <t>Eaque laudantium maxime blanditiis repellat. Incidunt saepe id occaecati porro.</t>
  </si>
  <si>
    <t>Mozilla/5.0 (X11; Linux x86_64) AppleWebKit/531.1 (KHTML, like Gecko) Chrome/62.0.832.0 Safari/531.1</t>
  </si>
  <si>
    <t>Occaecati quia fugit architecto ex quibusdam. Ipsum perspiciatis veniam officiis laboriosam nobis.
Voluptatibus nihil molestiae iusto molestiae doloribus vel quo.</t>
  </si>
  <si>
    <t>Divij Karnik</t>
  </si>
  <si>
    <t>Opera/9.89.(Windows NT 5.0; as-IN) Presto/2.9.165 Version/11.00</t>
  </si>
  <si>
    <t>Fuga dicta nemo blanditiis nesciunt in eius. Ab praesentium enim ducimus nesciunt dolorum.
Velit eveniet iure alias dolor. Cum tempora impedit. Cupiditate quae dignissimos inventore ratione.</t>
  </si>
  <si>
    <t>Zaina Seshadri</t>
  </si>
  <si>
    <t>Mozilla/5.0 (Android 2.0.1; Mobile; rv:55.0) Gecko/55.0 Firefox/55.0</t>
  </si>
  <si>
    <t>Nulla beatae deleniti fugiat dicta. Esse consequuntur rerum natus consequuntur. Dolore eligendi ad earum ipsa quia minus.</t>
  </si>
  <si>
    <t>Quos ullam et sint itaque. Ea ratione sed. Totam veritatis error iure.
Quidem minus error esse debitis consectetur. Architecto id deleniti eos.</t>
  </si>
  <si>
    <t>Myra Sankar</t>
  </si>
  <si>
    <t>Mozilla/5.0 (iPhone; CPU iPhone OS 10_3_3 like Mac OS X) AppleWebKit/532.1 (KHTML, like Gecko) FxiOS/9.7r8193.0 Mobile/02C776 Safari/532.1</t>
  </si>
  <si>
    <t>Molestias maiores architecto qui consequatur. Quas cupiditate illum accusamus alias sint.
Ex aperiam quia soluta nam voluptatibus. Sint expedita reiciendis sed minima nulla.</t>
  </si>
  <si>
    <t>Jivika Bala</t>
  </si>
  <si>
    <t>Mozilla/5.0 (iPhone; CPU iPhone OS 14_2 like Mac OS X) AppleWebKit/536.0 (KHTML, like Gecko) CriOS/16.0.811.0 Mobile/86K629 Safari/536.0</t>
  </si>
  <si>
    <t>Molestias porro quas odio minima. Doloremque ipsum veniam excepturi laudantium.
Eligendi omnis officia esse doloribus. Quas iste sint amet et facilis vel.</t>
  </si>
  <si>
    <t>Opera/9.63.(Windows NT 6.0; br-FR) Presto/2.9.168 Version/12.00</t>
  </si>
  <si>
    <t>Fugiat dolores repellendus assumenda maiores culpa sint. Vero quasi repellat quibusdam vitae illum. Recusandae odio architecto necessitatibus.</t>
  </si>
  <si>
    <t>Mozilla/5.0 (Macintosh; U; PPC Mac OS X 10_9_2; rv:1.9.3.20) Gecko/7432-09-09 05:41:58 Firefox/3.6.10</t>
  </si>
  <si>
    <t>Illum facere harum dolor. Nisi esse provident repellat molestias deleniti fugit odio.
Quos possimus fugit eius libero. Nostrum aperiam fugit sunt expedita vel. Quas voluptatum minus quae ut.</t>
  </si>
  <si>
    <t>Ritvik Gokhale</t>
  </si>
  <si>
    <t>Opera/9.39.(Windows NT 10.0; hy-AM) Presto/2.9.163 Version/12.00</t>
  </si>
  <si>
    <t>Ullam fugit ex voluptas doloribus a. Nulla nam voluptate alias ipsam quos hic.
Nisi ab tempore quos optio. Placeat sequi quaerat necessitatibus ea. Doloremque at praesentium vero voluptatum.</t>
  </si>
  <si>
    <t>Manikya Desai</t>
  </si>
  <si>
    <t>Mozilla/5.0 (iPhone; CPU iPhone OS 10_3_4 like Mac OS X) AppleWebKit/532.1 (KHTML, like Gecko) CriOS/54.0.892.0 Mobile/15S203 Safari/532.1</t>
  </si>
  <si>
    <t>Repellat architecto fugit odio. Sit voluptatem quos cum accusantium soluta facere.</t>
  </si>
  <si>
    <t>Anvi Sachar</t>
  </si>
  <si>
    <t>Mozilla/5.0 (Linux; Android 5.0.1) AppleWebKit/533.2 (KHTML, like Gecko) Chrome/44.0.857.0 Safari/533.2</t>
  </si>
  <si>
    <t>Ex illum distinctio aut dolore. Delectus eum est vel.
Vitae eveniet officiis numquam ratione dolor. Omnis optio eius beatae sequi.</t>
  </si>
  <si>
    <t>Opera/9.31.(Windows NT 5.01; ug-CN) Presto/2.9.182 Version/12.00</t>
  </si>
  <si>
    <t>Asperiores quis sint accusantium. Ratione nihil iste doloribus. Odio aliquid consequuntur deserunt.
Dolore maxime sunt saepe ut. Qui sit quibusdam quod.</t>
  </si>
  <si>
    <t>Mishti Lanka</t>
  </si>
  <si>
    <t>Nam libero quisquam autem ab. Recusandae vel eum quis ipsa.
Quod debitis vitae in maiores ad.
Deserunt ex mollitia cum voluptas. Perferendis illum nesciunt dignissimos iste.</t>
  </si>
  <si>
    <t>Pihu Majumdar</t>
  </si>
  <si>
    <t>Opera/9.96.(X11; Linux x86_64; sv-SE) Presto/2.9.177 Version/11.00</t>
  </si>
  <si>
    <t>Sapiente expedita id. Quaerat maxime perspiciatis magni eveniet excepturi. Iste natus corrupti corrupti iste quidem repellat.</t>
  </si>
  <si>
    <t>Raunak Rana</t>
  </si>
  <si>
    <t>Mozilla/5.0 (Macintosh; U; Intel Mac OS X 10_6_8) AppleWebKit/535.2 (KHTML, like Gecko) Chrome/56.0.809.0 Safari/535.2</t>
  </si>
  <si>
    <t>Officiis nemo dolor omnis. Optio officiis ipsum sapiente.
Quis adipisci iusto eligendi. Accusamus soluta perspiciatis excepturi ab repellat ea. Labore vel asperiores doloribus libero velit.</t>
  </si>
  <si>
    <t>Ahana  Rau</t>
  </si>
  <si>
    <t>Mozilla/5.0 (Linux; Android 2.2) AppleWebKit/536.0 (KHTML, like Gecko) Chrome/20.0.813.0 Safari/536.0</t>
  </si>
  <si>
    <t>Nihil voluptatem quisquam dignissimos consequatur. Libero voluptatum distinctio aliquid sapiente assumenda. Voluptatibus deserunt quia nihil sapiente.</t>
  </si>
  <si>
    <t>Shray Virk</t>
  </si>
  <si>
    <t>Mozilla/5.0 (X11; Linux i686; rv:1.9.6.20) Gecko/7667-08-23 13:55:15 Firefox/15.0</t>
  </si>
  <si>
    <t>Esse consectetur odit neque impedit tenetur similique. Ut quod maiores. Quis debitis voluptatem.
Eaque facere in. Laudantium animi et ipsa deleniti reprehenderit.</t>
  </si>
  <si>
    <t>Shanaya Toor</t>
  </si>
  <si>
    <t>Mozilla/5.0 (X11; Linux i686) AppleWebKit/535.1 (KHTML, like Gecko) Chrome/15.0.856.0 Safari/535.1</t>
  </si>
  <si>
    <t>Sit sunt nam officia magnam assumenda itaque error.
Totam voluptates exercitationem incidunt.</t>
  </si>
  <si>
    <t>Mozilla/5.0 (Android 2.2.3; Mobile; rv:42.0) Gecko/42.0 Firefox/42.0</t>
  </si>
  <si>
    <t>Dicta quaerat sapiente nostrum. Quia impedit quis voluptas.
Cumque consectetur sunt. Error consequuntur accusamus vitae ratione consequatur. Architecto quis officia similique deserunt.</t>
  </si>
  <si>
    <t>Jivika Vasa</t>
  </si>
  <si>
    <t>Opera/9.95.(Windows NT 6.0; kw-GB) Presto/2.9.175 Version/11.00</t>
  </si>
  <si>
    <t>Vel delectus sit nulla occaecati iure. Ipsam quas modi ullam minima explicabo similique. Fugiat nihil dolor fuga.</t>
  </si>
  <si>
    <t>Kartik Wadhwa</t>
  </si>
  <si>
    <t>Mozilla/5.0 (Windows; U; Windows NT 5.1) AppleWebKit/535.11.2 (KHTML, like Gecko) Version/4.0 Safari/535.11.2</t>
  </si>
  <si>
    <t>Nulla aspernatur harum qui blanditiis impedit quam eum. Nobis enim doloribus exercitationem temporibus.</t>
  </si>
  <si>
    <t>Yuvaan Saraf</t>
  </si>
  <si>
    <t>Mozilla/5.0 (X11; Linux x86_64) AppleWebKit/536.0 (KHTML, like Gecko) Chrome/27.0.811.0 Safari/536.0</t>
  </si>
  <si>
    <t>Autem quibusdam temporibus voluptate neque nemo. Eius nihil impedit aliquam architecto. Qui consectetur nihil natus.</t>
  </si>
  <si>
    <t>Indranil Gour</t>
  </si>
  <si>
    <t>Mozilla/5.0 (Windows CE) AppleWebKit/532.2 (KHTML, like Gecko) Chrome/31.0.896.0 Safari/532.2</t>
  </si>
  <si>
    <t>Sequi enim assumenda consequatur. Iusto repellat sequi excepturi inventore saepe eveniet. Voluptatibus saepe aliquid voluptas.
Ipsum iure sint dolore. Earum qui nam occaecati fugiat tenetur.</t>
  </si>
  <si>
    <t>Nakul Yohannan</t>
  </si>
  <si>
    <t>Doloremque rem itaque cumque molestias. Reiciendis repudiandae non eaque omnis. Odit fugit dicta.</t>
  </si>
  <si>
    <t>Mozilla/5.0 (iPhone; CPU iPhone OS 7_1_2 like Mac OS X) AppleWebKit/531.1 (KHTML, like Gecko) FxiOS/16.0o4173.0 Mobile/36T797 Safari/531.1</t>
  </si>
  <si>
    <t>Libero cumque veniam cumque. Debitis maxime deserunt numquam eius optio.
Minima totam in voluptate assumenda rem consequatur. Perspiciatis mollitia eum molestias.</t>
  </si>
  <si>
    <t>Lagan Balan</t>
  </si>
  <si>
    <t>Mozilla/5.0 (Macintosh; U; PPC Mac OS X 10_9_0) AppleWebKit/534.0 (KHTML, like Gecko) Chrome/15.0.848.0 Safari/534.0</t>
  </si>
  <si>
    <t>Dolore exercitationem dignissimos a accusamus consectetur commodi. Fugiat quisquam culpa nisi vero ipsa.
Accusamus facere numquam vero earum ipsum. Ullam asperiores quod rerum consequatur.</t>
  </si>
  <si>
    <t>Mannat Sama</t>
  </si>
  <si>
    <t>Mozilla/5.0 (Windows; U; Windows 98) AppleWebKit/534.49.4 (KHTML, like Gecko) Version/5.0.3 Safari/534.49.4</t>
  </si>
  <si>
    <t>Temporibus sit aut saepe illo similique incidunt. Facere quasi tempore ullam tempore nam laudantium asperiores. Vitae incidunt blanditiis corrupti voluptatem porro praesentium.</t>
  </si>
  <si>
    <t>Mozilla/5.0 (Android 4.0.1; Mobile; rv:40.0) Gecko/40.0 Firefox/40.0</t>
  </si>
  <si>
    <t>Minus exercitationem ratione fugiat harum mollitia occaecati. Ut cumque enim fuga unde. Aperiam fugit ad nostrum rem nesciunt libero consequuntur.</t>
  </si>
  <si>
    <t>Sara Ahluwalia</t>
  </si>
  <si>
    <t>Mozilla/5.0 (Macintosh; U; Intel Mac OS X 10_9_8) AppleWebKit/531.0 (KHTML, like Gecko) Chrome/28.0.858.0 Safari/531.0</t>
  </si>
  <si>
    <t>Tempore neque quos nihil blanditiis maxime. Deserunt nesciunt eius praesentium.
Placeat laudantium nostrum quos excepturi ratione veniam. Reiciendis possimus optio delectus ad neque fugit.</t>
  </si>
  <si>
    <t>Ab nulla natus quisquam voluptas minus. Magni laboriosam aliquid quasi quod itaque.
Dolor minus possimus eaque deserunt odio pariatur. Pariatur neque nobis dolores aliquid ipsam deleniti.</t>
  </si>
  <si>
    <t>Mozilla/5.0 (Macintosh; Intel Mac OS X 10_6_6 rv:6.0; or-IN) AppleWebKit/535.40.4 (KHTML, like Gecko) Version/5.1 Safari/535.40.4</t>
  </si>
  <si>
    <t>Debitis dolores beatae illum veniam nam. Illum aut minima suscipit quas.
Aspernatur deserunt asperiores accusantium.
Eaque inventore temporibus. Aut occaecati nam recusandae.</t>
  </si>
  <si>
    <t>Taran Dutta</t>
  </si>
  <si>
    <t>Mozilla/5.0 (Macintosh; U; Intel Mac OS X 10_9_0; rv:1.9.3.20) Gecko/7556-06-29 20:25:13 Firefox/3.6.3</t>
  </si>
  <si>
    <t>Quas quam ipsum ipsam. Incidunt illum magni illum provident id.</t>
  </si>
  <si>
    <t>Vihaan Jain</t>
  </si>
  <si>
    <t>Laborum reprehenderit necessitatibus dolorem. Maiores tenetur corporis quis autem officiis.
Quas officiis amet natus rerum. Neque praesentium alias possimus cum. Officiis velit ullam nemo.</t>
  </si>
  <si>
    <t>Divyansh Rastogi</t>
  </si>
  <si>
    <t>Opera/8.35.(X11; Linux x86_64; am-ET) Presto/2.9.183 Version/10.00</t>
  </si>
  <si>
    <t>Ipsam labore voluptatem laborum. Mollitia deleniti aperiam recusandae est.</t>
  </si>
  <si>
    <t>Elakshi Arora</t>
  </si>
  <si>
    <t>Sit officiis illum deleniti illo quia asperiores dignissimos. Esse exercitationem nam optio recusandae. Possimus explicabo eligendi delectus aspernatur tempora.</t>
  </si>
  <si>
    <t>Heer Devi</t>
  </si>
  <si>
    <t>Mozilla/5.0 (Windows CE; fi-FI; rv:1.9.0.20) Gecko/5444-03-29 07:37:18 Firefox/10.0</t>
  </si>
  <si>
    <t>Fugit repellendus amet ipsum iste error soluta. Nihil ipsam repellat sunt excepturi enim atque.</t>
  </si>
  <si>
    <t>Heer Bakshi</t>
  </si>
  <si>
    <t>Mozilla/5.0 (Macintosh; U; PPC Mac OS X 10_11_8 rv:3.0; niu-NU) AppleWebKit/533.31.4 (KHTML, like Gecko) Version/4.1 Safari/533.31.4</t>
  </si>
  <si>
    <t>Nobis architecto velit ad est. Assumenda inventore officiis nostrum blanditiis laudantium. Voluptate quos error maiores facere at.
Non aut eum itaque. Molestias aperiam delectus sed delectus.</t>
  </si>
  <si>
    <t>Khushi Venkataraman</t>
  </si>
  <si>
    <t>Incidunt maiores esse veniam. Dolore ratione saepe deleniti.</t>
  </si>
  <si>
    <t>Romil Badami</t>
  </si>
  <si>
    <t>Rem ipsam soluta unde quisquam. Temporibus aperiam excepturi.
Ipsa consequatur laboriosam molestias. Expedita explicabo provident libero occaecati nostrum reprehenderit perspiciatis.</t>
  </si>
  <si>
    <t>Mozilla/5.0 (Macintosh; Intel Mac OS X 10_10_8) AppleWebKit/531.0 (KHTML, like Gecko) Chrome/30.0.851.0 Safari/531.0</t>
  </si>
  <si>
    <t>Harum impedit inventore. Ut inventore sunt cum laboriosam esse. Tempore asperiores nobis.</t>
  </si>
  <si>
    <t>Opera/9.48.(Windows 95; tn-ZA) Presto/2.9.170 Version/10.00</t>
  </si>
  <si>
    <t>Repellendus repellat velit recusandae expedita. Suscipit aspernatur voluptates harum. Error recusandae repellat numquam at quis possimus iure.</t>
  </si>
  <si>
    <t>Nitara Rajagopal</t>
  </si>
  <si>
    <t>Necessitatibus deleniti velit enim eveniet. Enim est incidunt cupiditate.
Iure id nihil ad recusandae voluptates. Ea voluptatibus perspiciatis eveniet similique exercitationem dolorum quas.</t>
  </si>
  <si>
    <t>Divij Saini</t>
  </si>
  <si>
    <t>Opera/9.54.(Windows NT 6.0; wae-CH) Presto/2.9.174 Version/10.00</t>
  </si>
  <si>
    <t>Mollitia assumenda ut necessitatibus veritatis. Neque tempore iure deserunt sit placeat dicta.
Cumque enim at saepe dolorem illum aspernatur. Esse quidem quo dolores beatae impedit praesentium natus.</t>
  </si>
  <si>
    <t>Samar Mangal</t>
  </si>
  <si>
    <t>Mozilla/5.0 (X11; Linux x86_64; rv:1.9.7.20) Gecko/5878-11-03 13:25:20 Firefox/3.8</t>
  </si>
  <si>
    <t>At minus recusandae commodi suscipit. Mollitia incidunt odit praesentium error illo. Quis commodi labore amet.</t>
  </si>
  <si>
    <t>Tejas Tata</t>
  </si>
  <si>
    <t>Quibusdam delectus porro sint totam cum. Nostrum a tenetur mollitia repudiandae autem corporis.</t>
  </si>
  <si>
    <t>Seher Ghose</t>
  </si>
  <si>
    <t>Mozilla/5.0 (Macintosh; U; PPC Mac OS X 10_6_1; rv:1.9.6.20) Gecko/4291-07-11 15:04:03 Firefox/3.8</t>
  </si>
  <si>
    <t>Dicta voluptatum nemo est necessitatibus. Quaerat temporibus ut pariatur corrupti incidunt odio nobis.</t>
  </si>
  <si>
    <t>Vihaan Bhatti</t>
  </si>
  <si>
    <t>Mozilla/5.0 (Macintosh; U; PPC Mac OS X 10_5_7; rv:1.9.3.20) Gecko/3472-01-02 12:21:47 Firefox/3.8</t>
  </si>
  <si>
    <t>Necessitatibus perferendis adipisci nisi molestiae facilis.
Omnis cumque officia quidem cupiditate modi. Repellat quae exercitationem debitis minima.</t>
  </si>
  <si>
    <t>Kaira Chauhan</t>
  </si>
  <si>
    <t>Mozilla/5.0 (iPhone; CPU iPhone OS 14_2_1 like Mac OS X) AppleWebKit/534.1 (KHTML, like Gecko) FxiOS/11.5v0999.0 Mobile/27X782 Safari/534.1</t>
  </si>
  <si>
    <t>Consequatur officiis nobis asperiores optio. Similique neque id rerum quae. Nostrum praesentium voluptate tenetur ad deserunt placeat.</t>
  </si>
  <si>
    <t>Parinaaz Krishnamurthy</t>
  </si>
  <si>
    <t>Totam quasi accusantium dolores. Laborum distinctio nemo. Debitis ducimus impedit accusamus expedita voluptatum molestias.</t>
  </si>
  <si>
    <t>Taimur Gulati</t>
  </si>
  <si>
    <t>Mozilla/5.0 (X11; Linux i686; rv:1.9.6.20) Gecko/2472-10-13 13:41:15 Firefox/3.8</t>
  </si>
  <si>
    <t>Vel hic magnam sint odio nihil. Quasi delectus accusamus praesentium.
Distinctio ex magni labore quod libero voluptatibus molestiae.
Doloribus quia quisquam dolor.</t>
  </si>
  <si>
    <t>Kiaan Char</t>
  </si>
  <si>
    <t>Mozilla/5.0 (Android 2.3.7; Mobile; rv:38.0) Gecko/38.0 Firefox/38.0</t>
  </si>
  <si>
    <t>Officiis exercitationem optio ullam distinctio. Modi illo architecto doloribus quaerat recusandae illo. Dignissimos sequi velit est.</t>
  </si>
  <si>
    <t>Aradhya Singh</t>
  </si>
  <si>
    <t>Opera/8.44.(Windows 98; hu-HU) Presto/2.9.160 Version/11.00</t>
  </si>
  <si>
    <t>Nobis dolorum dolor pariatur hic voluptas. Libero tempore quam itaque perspiciatis ratione. Tenetur error dolore maiores.</t>
  </si>
  <si>
    <t>Opera/8.67.(X11; Linux i686; tk-TM) Presto/2.9.171 Version/11.00</t>
  </si>
  <si>
    <t>Cupiditate ducimus quisquam enim est dolorum. Ullam impedit dolorem numquam.
Voluptatum rem enim distinctio. Ratione saepe odit totam. Id tempora dicta numquam beatae molestias.</t>
  </si>
  <si>
    <t>Incidunt quibusdam dignissimos error suscipit qui quis. Exercitationem eligendi nesciunt natus beatae excepturi accusamus. Dolore totam quas eum vel veniam illo.</t>
  </si>
  <si>
    <t>Myra Batta</t>
  </si>
  <si>
    <t>Mozilla/5.0 (iPod; U; CPU iPhone OS 4_3 like Mac OS X; brx-IN) AppleWebKit/533.2.7 (KHTML, like Gecko) Version/3.0.5 Mobile/8B118 Safari/6533.2.7</t>
  </si>
  <si>
    <t>Natus molestiae totam. Cumque vitae saepe. Quidem laboriosam eaque expedita tempora odio.
Quidem nam ab sit optio. Velit facilis assumenda quidem modi. Eum repellat veniam debitis deleniti minus.</t>
  </si>
  <si>
    <t>Mozilla/5.0 (iPod; U; CPU iPhone OS 4_3 like Mac OS X; fr-CA) AppleWebKit/534.7.6 (KHTML, like Gecko) Version/3.0.5 Mobile/8B114 Safari/6534.7.6</t>
  </si>
  <si>
    <t>Asperiores distinctio qui. Quaerat ex reprehenderit architecto maiores.
Culpa inventore quia molestiae ea soluta non. Libero repellat eveniet nam.</t>
  </si>
  <si>
    <t>Yasmin Jhaveri</t>
  </si>
  <si>
    <t>Mozilla/5.0 (iPad; CPU iPad OS 14_2_1 like Mac OS X) AppleWebKit/532.0 (KHTML, like Gecko) CriOS/43.0.846.0 Mobile/67E464 Safari/532.0</t>
  </si>
  <si>
    <t>Incidunt magnam nostrum impedit. Deleniti quidem repellat.
Qui accusamus accusamus sint blanditiis sint. Asperiores animi aperiam libero odio eligendi aut.</t>
  </si>
  <si>
    <t>Mozilla/5.0 (Windows NT 4.0; om-ET; rv:1.9.1.20) Gecko/5995-09-10 03:46:37 Firefox/3.8</t>
  </si>
  <si>
    <t>Eos accusantium id molestiae numquam. Architecto incidunt consequuntur inventore quae in maiores. Placeat delectus eligendi.</t>
  </si>
  <si>
    <t>Romil Vohra</t>
  </si>
  <si>
    <t>Mozilla/5.0 (iPod; U; CPU iPhone OS 4_2 like Mac OS X; byn-ER) AppleWebKit/531.6.7 (KHTML, like Gecko) Version/4.0.5 Mobile/8B114 Safari/6531.6.7</t>
  </si>
  <si>
    <t>Quam mollitia qui dolorum nisi quos ipsa. Blanditiis reiciendis deserunt asperiores similique.
Temporibus doloremque eos est ducimus eligendi soluta. Porro quam doloremque.</t>
  </si>
  <si>
    <t>Opera/9.26.(X11; Linux x86_64; mai-IN) Presto/2.9.162 Version/11.00</t>
  </si>
  <si>
    <t>Voluptatem explicabo laboriosam possimus. Repellat voluptas cupiditate laborum.</t>
  </si>
  <si>
    <t>Badal Sehgal</t>
  </si>
  <si>
    <t>Mozilla/5.0 (Macintosh; PPC Mac OS X 10_8_3 rv:3.0; ja-JP) AppleWebKit/535.3.4 (KHTML, like Gecko) Version/5.1 Safari/535.3.4</t>
  </si>
  <si>
    <t>Nam dignissimos repudiandae ab sunt. Voluptas praesentium asperiores amet commodi. Beatae animi id reiciendis totam.
Incidunt voluptatum libero ab. Totam molestias quos doloremque.</t>
  </si>
  <si>
    <t>Mozilla/5.0 (iPhone; CPU iPhone OS 14_2 like Mac OS X) AppleWebKit/533.1 (KHTML, like Gecko) CriOS/46.0.882.0 Mobile/03T495 Safari/533.1</t>
  </si>
  <si>
    <t>Autem quibusdam placeat minima aliquid inventore. Sed consequatur repellat beatae nostrum illo quidem doloremque. Eaque iure sit voluptatem facilis. Alias quas earum.</t>
  </si>
  <si>
    <t>Dhanush Dey</t>
  </si>
  <si>
    <t>Opera/9.76.(Windows 98; mag-IN) Presto/2.9.185 Version/11.00</t>
  </si>
  <si>
    <t>Natus nisi nam mollitia inventore sapiente. Ullam tenetur id minus repellendus harum in tempore.</t>
  </si>
  <si>
    <t>Sara Borra</t>
  </si>
  <si>
    <t>Mozilla/5.0 (Windows NT 5.0; ko-KR; rv:1.9.0.20) Gecko/3559-10-14 21:13:19 Firefox/8.0</t>
  </si>
  <si>
    <t>Minus deleniti ratione consectetur non. Voluptates ipsum nobis earum molestiae deserunt ipsam. Sit harum provident cum quaerat libero sequi.</t>
  </si>
  <si>
    <t>Alisha Roy</t>
  </si>
  <si>
    <t>Opera/9.48.(X11; Linux i686; sl-SI) Presto/2.9.178 Version/10.00</t>
  </si>
  <si>
    <t>Nobis esse error voluptate est. Iusto atque laudantium eligendi repellendus harum nostrum. Rerum cupiditate magnam.</t>
  </si>
  <si>
    <t>Tushar Agarwal</t>
  </si>
  <si>
    <t>Mozilla/5.0 (Windows NT 5.0; st-ZA; rv:1.9.2.20) Gecko/3280-05-24 15:34:18 Firefox/5.0</t>
  </si>
  <si>
    <t>Sit debitis ex deserunt ipsum. Vero mollitia fugit recusandae sed sed. Ad cupiditate atque inventore impedit illo laboriosam.
Iusto minus unde. Accusantium expedita optio debitis expedita.</t>
  </si>
  <si>
    <t>Neysa Gour</t>
  </si>
  <si>
    <t>Eligendi quis possimus ab dolor blanditiis. Beatae minima occaecati culpa.
Neque soluta sed fugiat. Repellat voluptas provident minus minus explicabo. Velit est illo accusamus.</t>
  </si>
  <si>
    <t>Alia Bhatia</t>
  </si>
  <si>
    <t>Ipsa accusantium excepturi odio ut similique. Officia pariatur consequuntur dicta possimus eveniet voluptatem aperiam. Eaque sapiente nesciunt vero. Dolores similique reiciendis autem eius.</t>
  </si>
  <si>
    <t>Trisha Hayre</t>
  </si>
  <si>
    <t>Opera/9.10.(Windows NT 5.01; tn-ZA) Presto/2.9.163 Version/11.00</t>
  </si>
  <si>
    <t>Occaecati natus nobis reiciendis rerum nobis.
Accusantium quisquam rem voluptas adipisci. Quis mollitia laborum iure enim sequi. Enim voluptas ipsum repellendus et rerum cumque.</t>
  </si>
  <si>
    <t>Abram De</t>
  </si>
  <si>
    <t>Mozilla/5.0 (iPhone; CPU iPhone OS 3_1_3 like Mac OS X) AppleWebKit/533.0 (KHTML, like Gecko) FxiOS/14.0p4810.0 Mobile/28P209 Safari/533.0</t>
  </si>
  <si>
    <t>Deserunt non consequuntur voluptatibus aspernatur. Incidunt maiores eveniet explicabo odio. Cum distinctio cupiditate repudiandae.</t>
  </si>
  <si>
    <t>Jayesh Karnik</t>
  </si>
  <si>
    <t>Mozilla/5.0 (Windows NT 10.0) AppleWebKit/531.1 (KHTML, like Gecko) Chrome/24.0.885.0 Safari/531.1</t>
  </si>
  <si>
    <t>Incidunt soluta repudiandae. Explicabo eum at nemo laudantium neque. Officiis eaque itaque eius nesciunt error eius voluptas.
Rerum occaecati corrupti dolore incidunt cumque veniam.</t>
  </si>
  <si>
    <t>Priyansh Atwal</t>
  </si>
  <si>
    <t>Mozilla/5.0 (Windows 98; wae-CH; rv:1.9.0.20) Gecko/5314-11-24 05:07:46 Firefox/3.8</t>
  </si>
  <si>
    <t>Omnis tenetur asperiores tempore voluptate laborum. Modi repellendus sunt.
Saepe sapiente libero magni possimus. A provident consequuntur maiores. Assumenda soluta asperiores odit dicta inventore.</t>
  </si>
  <si>
    <t>Mozilla/5.0 (Windows 95) AppleWebKit/534.0 (KHTML, like Gecko) Chrome/26.0.847.0 Safari/534.0</t>
  </si>
  <si>
    <t>Odit voluptas impedit aut qui. Recusandae dolore dicta dignissimos id et.
Dolor totam neque inventore vel similique. Assumenda nihil natus inventore quidem non. Beatae totam accusamus nisi.</t>
  </si>
  <si>
    <t>Lavanya Balakrishnan</t>
  </si>
  <si>
    <t>Korba, Sikkim</t>
  </si>
  <si>
    <t>Accusantium reprehenderit excepturi. Reiciendis quos numquam nostrum odit quasi cum.
Voluptates magnam earum reiciendis totam quod dolore. Molestiae non architecto ex nulla odit corrupti placeat.</t>
  </si>
  <si>
    <t>Opera/9.24.(X11; Linux i686; bem-ZM) Presto/2.9.170 Version/12.00</t>
  </si>
  <si>
    <t>Eum nesciunt soluta quibusdam. Deleniti provident impedit ea illum asperiores.
Hic quibusdam impedit tenetur. Natus nihil voluptatum vitae veritatis eius hic nulla.</t>
  </si>
  <si>
    <t>Shlok Vasa</t>
  </si>
  <si>
    <t>Mozilla/5.0 (X11; Linux i686) AppleWebKit/531.2 (KHTML, like Gecko) Chrome/53.0.882.0 Safari/531.2</t>
  </si>
  <si>
    <t>Repellat cupiditate nihil impedit. Occaecati ex iusto ipsum velit impedit id deserunt. Beatae voluptatum maiores placeat praesentium perspiciatis.</t>
  </si>
  <si>
    <t>Riaan Chowdhury</t>
  </si>
  <si>
    <t>Mozilla/5.0 (Linux; Android 8.1.0) AppleWebKit/533.1 (KHTML, like Gecko) Chrome/25.0.857.0 Safari/533.1</t>
  </si>
  <si>
    <t>Alias excepturi distinctio saepe ad. Corporis debitis voluptatem mollitia eos laboriosam dolor ex. Sequi earum sit dolorum accusamus. Fugiat reprehenderit voluptatem asperiores nisi.</t>
  </si>
  <si>
    <t>Rohan Wadhwa</t>
  </si>
  <si>
    <t>Mozilla/5.0 (Macintosh; U; Intel Mac OS X 10_10_5 rv:4.0; iu-CA) AppleWebKit/532.20.5 (KHTML, like Gecko) Version/4.0 Safari/532.20.5</t>
  </si>
  <si>
    <t>Ratione repellat necessitatibus neque. Facilis dolor quia corrupti illum.
Accusantium velit alias ut placeat. Placeat assumenda eius qui.</t>
  </si>
  <si>
    <t>Mannat Buch</t>
  </si>
  <si>
    <t>Deserunt magni voluptas voluptatum architecto voluptate adipisci earum. Ipsa distinctio dolore fugit vel.</t>
  </si>
  <si>
    <t>Jiya Kadakia</t>
  </si>
  <si>
    <t>Opera/9.92.(X11; Linux i686; brx-IN) Presto/2.9.170 Version/10.00</t>
  </si>
  <si>
    <t>Facilis numquam nam quaerat eius ullam aperiam repellat.
Saepe excepturi ipsam corrupti facere. Ea magni nulla nostrum.</t>
  </si>
  <si>
    <t>Yuvraj  Kapoor</t>
  </si>
  <si>
    <t>Laborum omnis dignissimos perspiciatis laudantium aliquid quam. Atque doloremque incidunt quo natus quasi.</t>
  </si>
  <si>
    <t>Shaan Bhattacharyya</t>
  </si>
  <si>
    <t>Mozilla/5.0 (X11; Linux x86_64) AppleWebKit/534.2 (KHTML, like Gecko) Chrome/37.0.881.0 Safari/534.2</t>
  </si>
  <si>
    <t>Voluptate quae itaque laudantium illum rem unde. Eaque nesciunt iste doloribus explicabo quod asperiores.
Animi quam dignissimos. Molestiae doloribus tempora dolorem sit ad.</t>
  </si>
  <si>
    <t>Rania Sama</t>
  </si>
  <si>
    <t>Ut est iure minus sint omnis totam. Tempore unde quidem sint et pariatur esse.</t>
  </si>
  <si>
    <t>Nayantara Kothari</t>
  </si>
  <si>
    <t>Opera/8.58.(X11; Linux i686; wo-SN) Presto/2.9.166 Version/11.00</t>
  </si>
  <si>
    <t>Recusandae dolores ipsam doloremque. Maxime recusandae aut inventore minima. Doloribus nihil quae corrupti consequuntur quisquam itaque.</t>
  </si>
  <si>
    <t>Rasha Kakar</t>
  </si>
  <si>
    <t>Mozilla/5.0 (Windows; U; Windows CE) AppleWebKit/531.12.7 (KHTML, like Gecko) Version/4.0.4 Safari/531.12.7</t>
  </si>
  <si>
    <t>Adipisci ea facere deleniti. Non illum reiciendis illo soluta recusandae sequi assumenda.</t>
  </si>
  <si>
    <t>Mozilla/5.0 (Macintosh; PPC Mac OS X 10_11_7) AppleWebKit/535.2 (KHTML, like Gecko) Chrome/60.0.864.0 Safari/535.2</t>
  </si>
  <si>
    <t>Excepturi recusandae totam eius. Nulla blanditiis voluptates iusto.</t>
  </si>
  <si>
    <t>Opera/9.37.(X11; Linux x86_64; tl-PH) Presto/2.9.163 Version/12.00</t>
  </si>
  <si>
    <t>Beatae omnis consequuntur. Asperiores reiciendis commodi sit rerum voluptatibus ratione. Placeat ratione corporis eius iure alias.</t>
  </si>
  <si>
    <t>Eva Mangal</t>
  </si>
  <si>
    <t>Mozilla/5.0 (Macintosh; U; Intel Mac OS X 10_11_5; rv:1.9.3.20) Gecko/2687-05-08 03:50:49 Firefox/11.0</t>
  </si>
  <si>
    <t>Doloribus dolore ut vel error. Commodi rerum officia eaque.
Velit quia molestias quos. Rerum labore omnis commodi.</t>
  </si>
  <si>
    <t>Mozilla/5.0 (Windows 98; wae-CH; rv:1.9.1.20) Gecko/7256-12-10 03:21:14 Firefox/3.6.20</t>
  </si>
  <si>
    <t>Est distinctio repudiandae. Nulla fuga accusamus accusamus consequuntur dolorum accusantium laborum. Quae labore eius similique.
Hic modi ipsa maxime tempore voluptates totam sunt.</t>
  </si>
  <si>
    <t>Yasmin Chaudhry</t>
  </si>
  <si>
    <t>Mozilla/5.0 (iPod; U; CPU iPhone OS 4_2 like Mac OS X; uk-UA) AppleWebKit/533.23.5 (KHTML, like Gecko) Version/4.0.5 Mobile/8B112 Safari/6533.23.5</t>
  </si>
  <si>
    <t>Officia perferendis facere ducimus laboriosam debitis. Velit ea odit autem ex quia.
Soluta in voluptas harum recusandae veniam. Repellendus illo laborum illum aperiam impedit.</t>
  </si>
  <si>
    <t>Renee Desai</t>
  </si>
  <si>
    <t>Voluptates eius amet qui perferendis. Minima pariatur earum adipisci repudiandae.</t>
  </si>
  <si>
    <t>Anvi Seshadri</t>
  </si>
  <si>
    <t>Mozilla/5.0 (X11; Linux i686) AppleWebKit/533.2 (KHTML, like Gecko) Chrome/32.0.834.0 Safari/533.2</t>
  </si>
  <si>
    <t>Quaerat nobis maiores veniam. Odio cum ipsam optio quia quibusdam illum.
Magni perspiciatis aperiam nemo ex. Exercitationem odit ut at quas. Mollitia a sapiente architecto officia sint libero.</t>
  </si>
  <si>
    <t>Sana Thaker</t>
  </si>
  <si>
    <t>Mozilla/5.0 (iPod; U; CPU iPhone OS 4_1 like Mac OS X; lg-UG) AppleWebKit/532.19.7 (KHTML, like Gecko) Version/4.0.5 Mobile/8B111 Safari/6532.19.7</t>
  </si>
  <si>
    <t>Sit quam molestias perferendis magnam eos. Repellat provident explicabo perspiciatis.</t>
  </si>
  <si>
    <t>Gokul Setty</t>
  </si>
  <si>
    <t>Opera/9.86.(X11; Linux i686; lb-LU) Presto/2.9.163 Version/12.00</t>
  </si>
  <si>
    <t>Magnam veritatis tempore.
Explicabo totam dolorum consectetur enim. Maxime vero inventore aspernatur.</t>
  </si>
  <si>
    <t>Devansh Master</t>
  </si>
  <si>
    <t>Mozilla/5.0 (Windows; U; Windows NT 6.1) AppleWebKit/532.29.6 (KHTML, like Gecko) Version/4.0.4 Safari/532.29.6</t>
  </si>
  <si>
    <t>Ipsam incidunt officiis explicabo nulla dicta autem. Vitae deserunt delectus autem illum.
Et officia dolorem tempora. A magnam optio modi doloremque minus.</t>
  </si>
  <si>
    <t>Facere quibusdam cum illum veniam. Eaque voluptas reiciendis.
Occaecati animi autem soluta repudiandae recusandae tenetur facere. Beatae nemo placeat commodi quos. Recusandae numquam consectetur est.</t>
  </si>
  <si>
    <t>Mozilla/5.0 (Macintosh; Intel Mac OS X 10_10_2; rv:1.9.5.20) Gecko/3329-11-20 07:30:04 Firefox/3.6.1</t>
  </si>
  <si>
    <t>Neque modi eum facere minus adipisci excepturi. Exercitationem beatae laudantium optio blanditiis porro unde. Optio tempora ducimus incidunt illo.</t>
  </si>
  <si>
    <t>Anahita Rajagopalan</t>
  </si>
  <si>
    <t>Pariatur hic natus aliquid asperiores ea tenetur. Maiores tempore non repellat.
Ipsum ea quisquam nam accusamus nostrum. Quos dolore magnam sed dicta.</t>
  </si>
  <si>
    <t>Amani Kaul</t>
  </si>
  <si>
    <t>Opera/8.56.(X11; Linux i686; th-TH) Presto/2.9.178 Version/12.00</t>
  </si>
  <si>
    <t>Hic omnis labore hic. Minus quidem enim error quod velit.
Officia quas possimus. Veritatis qui reprehenderit harum et rerum.
Ipsa recusandae tempore itaque. Veniam minus ipsam esse rem illum optio.</t>
  </si>
  <si>
    <t>Badal Kulkarni</t>
  </si>
  <si>
    <t>Mozilla/5.0 (Macintosh; U; PPC Mac OS X 10_10_7; rv:1.9.6.20) Gecko/4941-10-16 08:49:21 Firefox/3.6.12</t>
  </si>
  <si>
    <t>Officiis cupiditate ratione. Sint est nobis perspiciatis itaque rem nulla in.
Et corrupti porro voluptatibus cumque doloremque aliquid. Animi eum eligendi non id. Excepturi maxime temporibus maiores.</t>
  </si>
  <si>
    <t>Kanav Kashyap</t>
  </si>
  <si>
    <t>Opera/9.81.(Windows CE; bho-IN) Presto/2.9.171 Version/12.00</t>
  </si>
  <si>
    <t>Est odio repudiandae quasi animi magnam atque corrupti. Animi harum quo rem eius asperiores temporibus.</t>
  </si>
  <si>
    <t>Mahika Sidhu</t>
  </si>
  <si>
    <t>Opera/9.73.(X11; Linux x86_64; oc-FR) Presto/2.9.188 Version/12.00</t>
  </si>
  <si>
    <t>Soluta cum hic delectus neque sit totam. Exercitationem enim delectus suscipit aliquam tempore. Distinctio aliquam id distinctio.</t>
  </si>
  <si>
    <t>Inaaya  Maharaj</t>
  </si>
  <si>
    <t>Opera/9.70.(X11; Linux i686; mn-MN) Presto/2.9.182 Version/12.00</t>
  </si>
  <si>
    <t>Dolorem quaerat minus facere fugiat. Officiis temporibus amet inventore explicabo officiis. Dolore esse voluptatibus eligendi inventore cumque.</t>
  </si>
  <si>
    <t>Oorja Ray</t>
  </si>
  <si>
    <t>Mozilla/5.0 (X11; Linux x86_64) AppleWebKit/533.0 (KHTML, like Gecko) Chrome/59.0.840.0 Safari/533.0</t>
  </si>
  <si>
    <t>Impedit natus odio asperiores beatae. Mollitia iste consectetur dolor. Perferendis vitae incidunt assumenda. Temporibus expedita corrupti.</t>
  </si>
  <si>
    <t>Opera/8.85.(X11; Linux x86_64; ber-DZ) Presto/2.9.162 Version/10.00</t>
  </si>
  <si>
    <t>Amet cum dicta porro ut. Voluptates perspiciatis minima minima cupiditate ad temporibus nemo.</t>
  </si>
  <si>
    <t>Anahi Andra</t>
  </si>
  <si>
    <t>Opera/8.13.(Windows NT 4.0; tig-ER) Presto/2.9.165 Version/11.00</t>
  </si>
  <si>
    <t>Officiis nihil dignissimos pariatur libero. Reiciendis amet quo totam. Cum recusandae odit voluptatibus rem et excepturi deleniti.</t>
  </si>
  <si>
    <t>Ut at unde quae. Pariatur error optio dolorum animi culpa.</t>
  </si>
  <si>
    <t>Damini Seshadri</t>
  </si>
  <si>
    <t>Esse vero excepturi repudiandae corrupti blanditiis. Soluta cumque minus voluptate illo rem voluptatum atque.</t>
  </si>
  <si>
    <t>Corporis facilis eveniet sequi quo quidem. Officiis odio temporibus amet culpa. Sunt ipsam quod sapiente laudantium.</t>
  </si>
  <si>
    <t>Pari Jaggi</t>
  </si>
  <si>
    <t>Mozilla/5.0 (Macintosh; U; Intel Mac OS X 10_12_3) AppleWebKit/536.1 (KHTML, like Gecko) Chrome/43.0.861.0 Safari/536.1</t>
  </si>
  <si>
    <t>Eum beatae animi dolorem velit. Illum quam voluptas minus nulla vero expedita animi. Nihil culpa laborum mollitia ab.</t>
  </si>
  <si>
    <t>Neysa Shukla</t>
  </si>
  <si>
    <t>Opera/9.74.(X11; Linux x86_64; pap-AW) Presto/2.9.188 Version/12.00</t>
  </si>
  <si>
    <t>Perferendis iusto quaerat cupiditate eligendi numquam. Occaecati delectus accusamus est eius.</t>
  </si>
  <si>
    <t>Nirvaan Kanda</t>
  </si>
  <si>
    <t>Mozilla/5.0 (X11; Linux x86_64; rv:1.9.7.20) Gecko/2322-03-26 02:47:57 Firefox/9.0</t>
  </si>
  <si>
    <t>Dolor aliquid illo velit error explicabo minima. Reiciendis tempore dolorem eaque ea veniam.</t>
  </si>
  <si>
    <t>Tanya Baria</t>
  </si>
  <si>
    <t>Mozilla/5.0 (Windows 98; Win 9x 4.90; wae-CH; rv:1.9.1.20) Gecko/7163-11-01 03:22:44 Firefox/3.6.13</t>
  </si>
  <si>
    <t>Itaque incidunt fuga adipisci ducimus. Repudiandae recusandae nisi magni ullam. Sed aut omnis fugit.
Enim maiores ex beatae. Voluptates repellat ipsam recusandae. Blanditiis libero fugit occaecati.</t>
  </si>
  <si>
    <t>Zara Sankaran</t>
  </si>
  <si>
    <t>Sint mollitia est. Atque explicabo aspernatur voluptates maxime eveniet qui doloremque. Excepturi molestias nisi quos suscipit earum molestiae praesentium.</t>
  </si>
  <si>
    <t>Ranbir Rama</t>
  </si>
  <si>
    <t>Mozilla/5.0 (Windows NT 6.0; mni-IN; rv:1.9.0.20) Gecko/5160-11-30 07:14:57 Firefox/3.8</t>
  </si>
  <si>
    <t>Corrupti maiores impedit asperiores deserunt odio. Inventore voluptates eligendi eaque facere cupiditate suscipit.
Facere consequatur ratione animi accusantium ducimus harum.</t>
  </si>
  <si>
    <t>Dhanush Thaman</t>
  </si>
  <si>
    <t>Mozilla/5.0 (Linux; Android 8.1.0) AppleWebKit/533.1 (KHTML, like Gecko) Chrome/62.0.880.0 Safari/533.1</t>
  </si>
  <si>
    <t>Adipisci exercitationem expedita ipsam. Aliquid accusamus eaque nesciunt.
Illum id ratione aspernatur. Aperiam velit ducimus facere dolor. Distinctio eum est molestiae.</t>
  </si>
  <si>
    <t>Bhavin Sabharwal</t>
  </si>
  <si>
    <t>Mozilla/5.0 (Linux; Android 2.3.1) AppleWebKit/531.0 (KHTML, like Gecko) Chrome/28.0.839.0 Safari/531.0</t>
  </si>
  <si>
    <t>Ex perspiciatis debitis neque excepturi. Dolores vero totam consequuntur vero aliquid. Ullam inventore maxime.
Aut ratione quos nisi dolorem corporis nam.
Officia ratione id eos est.</t>
  </si>
  <si>
    <t>Kanav Venkatesh</t>
  </si>
  <si>
    <t>Mozilla/5.0 (Windows NT 4.0; nds-DE; rv:1.9.1.20) Gecko/7781-10-02 22:33:16 Firefox/3.8</t>
  </si>
  <si>
    <t>Praesentium eius eveniet autem molestias enim repellat. Cumque qui fuga odit a voluptates.
Totam repudiandae suscipit iusto. Nisi reprehenderit harum vel.
Voluptatum a molestiae est.</t>
  </si>
  <si>
    <t>Neysa Khurana</t>
  </si>
  <si>
    <t>Architecto reiciendis quas vero cupiditate sint. Debitis quasi inventore saepe eveniet maxime adipisci.</t>
  </si>
  <si>
    <t>Miraya Basu</t>
  </si>
  <si>
    <t>Mozilla/5.0 (Linux; Android 4.1.1) AppleWebKit/532.0 (KHTML, like Gecko) Chrome/55.0.899.0 Safari/532.0</t>
  </si>
  <si>
    <t>Repellat voluptatem ipsam odio animi error. Voluptates perspiciatis eligendi.</t>
  </si>
  <si>
    <t>Mozilla/5.0 (iPhone; CPU iPhone OS 7_1_2 like Mac OS X) AppleWebKit/534.2 (KHTML, like Gecko) FxiOS/9.8k4160.0 Mobile/55A445 Safari/534.2</t>
  </si>
  <si>
    <t>Quos dolores exercitationem tempore. Vero excepturi dolores ab temporibus maxime placeat. Placeat reiciendis necessitatibus quia dolorum cupiditate magni enim.</t>
  </si>
  <si>
    <t>Lagan Kota</t>
  </si>
  <si>
    <t>Mozilla/5.0 (Macintosh; Intel Mac OS X 10_6_8 rv:5.0; nds-DE) AppleWebKit/532.23.6 (KHTML, like Gecko) Version/4.0 Safari/532.23.6</t>
  </si>
  <si>
    <t>Officia possimus maxime dolor beatae id asperiores. Voluptatibus modi atque ipsa est libero nulla. Similique deleniti cum quas.
Saepe dolor vero nihil quasi. Occaecati exercitationem soluta minima.</t>
  </si>
  <si>
    <t>Mozilla/5.0 (iPhone; CPU iPhone OS 6_1_6 like Mac OS X) AppleWebKit/534.1 (KHTML, like Gecko) CriOS/51.0.883.0 Mobile/88C605 Safari/534.1</t>
  </si>
  <si>
    <t>Voluptates provident sapiente magni ea vitae veniam. Architecto autem magnam alias eum officiis optio.</t>
  </si>
  <si>
    <t>Taran Gulati</t>
  </si>
  <si>
    <t>Mozilla/5.0 (X11; Linux x86_64) AppleWebKit/535.0 (KHTML, like Gecko) Chrome/51.0.829.0 Safari/535.0</t>
  </si>
  <si>
    <t>Ipsa in quis beatae. Temporibus ducimus non corrupti consequuntur occaecati.
Consequatur quia tempore nisi velit. Modi dolores hic sequi atque.</t>
  </si>
  <si>
    <t>Tarini Jayaraman</t>
  </si>
  <si>
    <t>Opera/9.51.(Windows NT 6.1; ca-FR) Presto/2.9.186 Version/11.00</t>
  </si>
  <si>
    <t>Dignissimos repellat quibusdam ipsa earum. Impedit aspernatur repellat rerum. Dolorum odio asperiores quibusdam.</t>
  </si>
  <si>
    <t>Mozilla/5.0 (Android 4.2.2; Mobile; rv:5.0) Gecko/5.0 Firefox/5.0</t>
  </si>
  <si>
    <t>Eius voluptatum fugit deleniti. Nisi omnis sit alias non vitae laboriosam quibusdam. Voluptatum consequuntur assumenda quae porro voluptatibus fugiat.</t>
  </si>
  <si>
    <t>Dignissimos ipsam dolore. Voluptates ipsum consequuntur quaerat labore aut.</t>
  </si>
  <si>
    <t>Samaira Sharma</t>
  </si>
  <si>
    <t>Mozilla/5.0 (Macintosh; U; PPC Mac OS X 10_5_7) AppleWebKit/534.0 (KHTML, like Gecko) Chrome/17.0.879.0 Safari/534.0</t>
  </si>
  <si>
    <t>Expedita deserunt provident dicta. Provident animi dolore aperiam.
Eius velit ut distinctio natus. Repellendus numquam error cum odio et nostrum architecto. Quae quo ut atque.</t>
  </si>
  <si>
    <t>Saanvi Gopal</t>
  </si>
  <si>
    <t>Mozilla/5.0 (Macintosh; U; PPC Mac OS X 10_7_6 rv:2.0; yo-NG) AppleWebKit/531.3.2 (KHTML, like Gecko) Version/4.1 Safari/531.3.2</t>
  </si>
  <si>
    <t>Eius laudantium error natus. Harum quos suscipit nulla. Distinctio et ab tempora dolores fugit.</t>
  </si>
  <si>
    <t>Kismat Dube</t>
  </si>
  <si>
    <t>Mozilla/5.0 (iPhone; CPU iPhone OS 6_1_6 like Mac OS X) AppleWebKit/531.1 (KHTML, like Gecko) FxiOS/16.1l0642.0 Mobile/56Q019 Safari/531.1</t>
  </si>
  <si>
    <t>Ut nihil pariatur minima blanditiis occaecati.
Qui sapiente suscipit. Ducimus expedita amet ex architecto totam rem.
Rem dolor illum quos.</t>
  </si>
  <si>
    <t>Mozilla/5.0 (Linux; Android 4.4.2) AppleWebKit/532.1 (KHTML, like Gecko) Chrome/22.0.823.0 Safari/532.1</t>
  </si>
  <si>
    <t>Ullam itaque aut amet natus recusandae eaque. Aliquid magni illum fuga. Eaque fuga ratione quis dicta earum. Occaecati dolore repellendus nam earum accusantium deleniti.</t>
  </si>
  <si>
    <t>Tanya Shah</t>
  </si>
  <si>
    <t>Opera/8.69.(X11; Linux i686; ga-IE) Presto/2.9.180 Version/11.00</t>
  </si>
  <si>
    <t>Porro a nesciunt culpa. Quos mollitia accusantium unde fugiat.
Impedit quisquam laudantium quo iusto ad. Occaecati sit aliquam enim blanditiis illum vel.</t>
  </si>
  <si>
    <t>Adira Bumb</t>
  </si>
  <si>
    <t>Mozilla/5.0 (iPhone; CPU iPhone OS 9_3_6 like Mac OS X) AppleWebKit/533.0 (KHTML, like Gecko) CriOS/22.0.877.0 Mobile/64T384 Safari/533.0</t>
  </si>
  <si>
    <t>Mollitia placeat beatae inventore dolorum.
Accusantium dolores fugit consequatur repellendus recusandae culpa. Unde laudantium ad eius.</t>
  </si>
  <si>
    <t>Mozilla/5.0 (iPod; U; CPU iPhone OS 3_3 like Mac OS X; fy-NL) AppleWebKit/531.11.5 (KHTML, like Gecko) Version/4.0.5 Mobile/8B116 Safari/6531.11.5</t>
  </si>
  <si>
    <t>Nisi iure inventore quasi.
Possimus iste quasi repellendus placeat laboriosam. Molestias laborum molestias recusandae libero vitae illum.</t>
  </si>
  <si>
    <t>Mozilla/5.0 (X11; Linux x86_64; rv:1.9.6.20) Gecko/6413-12-06 19:56:25 Firefox/3.6.11</t>
  </si>
  <si>
    <t>Iusto dicta sint cum. Similique sequi iure. Animi architecto distinctio velit voluptas.
Delectus laborum eos. Quidem vero natus voluptatem.</t>
  </si>
  <si>
    <t>Ira Chaudhuri</t>
  </si>
  <si>
    <t>Mozilla/5.0 (Windows NT 10.0) AppleWebKit/531.1 (KHTML, like Gecko) Chrome/27.0.811.0 Safari/531.1</t>
  </si>
  <si>
    <t>Error quia reiciendis. Asperiores minima at consectetur odit suscipit atque. Dignissimos ratione quibusdam ipsa.
Ducimus eum veniam quod. Magnam nobis amet. Officiis iure eius harum expedita quasi.</t>
  </si>
  <si>
    <t>Darshit Brahmbhatt</t>
  </si>
  <si>
    <t>Mozilla/5.0 (Windows NT 5.0; th-TH; rv:1.9.2.20) Gecko/4668-12-04 12:38:41 Firefox/3.6.6</t>
  </si>
  <si>
    <t>Provident molestias repellendus corporis. Deserunt accusamus soluta ipsum ab. Quam fugiat dignissimos.</t>
  </si>
  <si>
    <t>Yakshit Taneja</t>
  </si>
  <si>
    <t>Labore sint eveniet. Laborum voluptas laboriosam autem consequuntur necessitatibus.</t>
  </si>
  <si>
    <t>Mozilla/5.0 (X11; Linux x86_64; rv:1.9.6.20) Gecko/3330-10-17 03:35:48 Firefox/3.8</t>
  </si>
  <si>
    <t>Velit eos libero vero. Et nulla sunt labore veniam.
Itaque sit velit accusamus voluptatibus a. Odio autem eum aliquam sit quam molestiae.</t>
  </si>
  <si>
    <t>Rhea Shere</t>
  </si>
  <si>
    <t>Mozilla/5.0 (Macintosh; U; PPC Mac OS X 10_9_3) AppleWebKit/536.1 (KHTML, like Gecko) Chrome/35.0.871.0 Safari/536.1</t>
  </si>
  <si>
    <t>Satna, Madhya Pradesh</t>
  </si>
  <si>
    <t>Corporis nisi nemo praesentium nisi quos necessitatibus.
Expedita vel asperiores autem laboriosam officia. Itaque ea itaque possimus quia. Aspernatur ea doloremque.</t>
  </si>
  <si>
    <t>Raunak Kar</t>
  </si>
  <si>
    <t>Mozilla/5.0 (Windows; U; Windows 98; Win 9x 4.90) AppleWebKit/533.5.1 (KHTML, like Gecko) Version/5.0.4 Safari/533.5.1</t>
  </si>
  <si>
    <t>Dolores culpa corrupti consequatur. Facere inventore eveniet.
Vel molestias ad vel. Aliquid soluta maxime amet minima autem.</t>
  </si>
  <si>
    <t>Mozilla/5.0 (Android 6.0; Mobile; rv:15.0) Gecko/15.0 Firefox/15.0</t>
  </si>
  <si>
    <t>Dignissimos nisi blanditiis eligendi laborum occaecati fuga officiis. Esse tempore temporibus.</t>
  </si>
  <si>
    <t>Ahana  Karpe</t>
  </si>
  <si>
    <t>Mozilla/5.0 (iPad; C